18"/>
      <c r="B28218" s="36"/>
      <c r="C28218"/>
      <c r="D28218"/>
      <c r="E28218"/>
      <c r="F28218"/>
      <c r="G28218"/>
      <c r="H28218"/>
      <c r="I28218"/>
      <c r="J28218"/>
      <c r="K28218"/>
      <c r="L28218" s="11"/>
      <c r="M28218" s="11"/>
      <c r="N28218"/>
      <c r="O28218"/>
      <c r="P28218"/>
      <c r="Q28218"/>
      <c r="R28218"/>
      <c r="S28218"/>
      <c r="T28218"/>
    </row>
    <row r="28219" spans="1:20" x14ac:dyDescent="0.25">
      <c r="A28219"/>
      <c r="B28219" s="36"/>
      <c r="C28219"/>
      <c r="D28219"/>
      <c r="E28219"/>
      <c r="F28219"/>
      <c r="G28219"/>
      <c r="H28219"/>
      <c r="I28219"/>
      <c r="J28219"/>
      <c r="K28219"/>
      <c r="L28219" s="11"/>
      <c r="M28219" s="11"/>
      <c r="N28219"/>
      <c r="O28219"/>
      <c r="P28219"/>
      <c r="Q28219"/>
      <c r="R28219"/>
      <c r="S28219"/>
      <c r="T28219"/>
    </row>
    <row r="28220" spans="1:20" x14ac:dyDescent="0.25">
      <c r="A28220"/>
      <c r="B28220" s="36"/>
      <c r="C28220"/>
      <c r="D28220"/>
      <c r="E28220"/>
      <c r="F28220"/>
      <c r="G28220"/>
      <c r="H28220"/>
      <c r="I28220"/>
      <c r="J28220"/>
      <c r="K28220"/>
      <c r="L28220" s="11"/>
      <c r="M28220" s="11"/>
      <c r="N28220"/>
      <c r="O28220"/>
      <c r="P28220"/>
      <c r="Q28220"/>
      <c r="R28220"/>
      <c r="S28220"/>
      <c r="T28220"/>
    </row>
    <row r="28221" spans="1:20" x14ac:dyDescent="0.25">
      <c r="A28221"/>
      <c r="B28221" s="36"/>
      <c r="C28221"/>
      <c r="D28221"/>
      <c r="E28221"/>
      <c r="F28221"/>
      <c r="G28221"/>
      <c r="H28221"/>
      <c r="I28221"/>
      <c r="J28221"/>
      <c r="K28221"/>
      <c r="L28221" s="11"/>
      <c r="M28221" s="11"/>
      <c r="N28221"/>
      <c r="O28221"/>
      <c r="P28221"/>
      <c r="Q28221"/>
      <c r="R28221"/>
      <c r="S28221"/>
      <c r="T28221"/>
    </row>
    <row r="28222" spans="1:20" x14ac:dyDescent="0.25">
      <c r="A28222"/>
      <c r="B28222" s="36"/>
      <c r="C28222"/>
      <c r="D28222"/>
      <c r="E28222"/>
      <c r="F28222"/>
      <c r="G28222"/>
      <c r="H28222"/>
      <c r="I28222"/>
      <c r="J28222"/>
      <c r="K28222"/>
      <c r="L28222" s="11"/>
      <c r="M28222" s="11"/>
      <c r="N28222"/>
      <c r="O28222"/>
      <c r="P28222"/>
      <c r="Q28222"/>
      <c r="R28222"/>
      <c r="S28222"/>
      <c r="T28222"/>
    </row>
    <row r="28223" spans="1:20" x14ac:dyDescent="0.25">
      <c r="A28223"/>
      <c r="B28223" s="36"/>
      <c r="C28223"/>
      <c r="D28223"/>
      <c r="E28223"/>
      <c r="F28223"/>
      <c r="G28223"/>
      <c r="H28223"/>
      <c r="I28223"/>
      <c r="J28223"/>
      <c r="K28223"/>
      <c r="L28223" s="11"/>
      <c r="M28223" s="11"/>
      <c r="N28223"/>
      <c r="O28223"/>
      <c r="P28223"/>
      <c r="Q28223"/>
      <c r="R28223"/>
      <c r="S28223"/>
      <c r="T28223"/>
    </row>
    <row r="28224" spans="1:20" x14ac:dyDescent="0.25">
      <c r="A28224"/>
      <c r="B28224" s="36"/>
      <c r="C28224"/>
      <c r="D28224"/>
      <c r="E28224"/>
      <c r="F28224"/>
      <c r="G28224"/>
      <c r="H28224"/>
      <c r="I28224"/>
      <c r="J28224"/>
      <c r="K28224"/>
      <c r="L28224" s="11"/>
      <c r="M28224" s="11"/>
      <c r="N28224"/>
      <c r="O28224"/>
      <c r="P28224"/>
      <c r="Q28224"/>
      <c r="R28224"/>
      <c r="S28224"/>
      <c r="T28224"/>
    </row>
    <row r="28225" spans="1:20" x14ac:dyDescent="0.25">
      <c r="A28225"/>
      <c r="B28225" s="36"/>
      <c r="C28225"/>
      <c r="D28225"/>
      <c r="E28225"/>
      <c r="F28225"/>
      <c r="G28225"/>
      <c r="H28225"/>
      <c r="I28225"/>
      <c r="J28225"/>
      <c r="K28225"/>
      <c r="L28225" s="11"/>
      <c r="M28225" s="11"/>
      <c r="N28225"/>
      <c r="O28225"/>
      <c r="P28225"/>
      <c r="Q28225"/>
      <c r="R28225"/>
      <c r="S28225"/>
      <c r="T28225"/>
    </row>
    <row r="28226" spans="1:20" x14ac:dyDescent="0.25">
      <c r="A28226"/>
      <c r="B28226" s="36"/>
      <c r="C28226"/>
      <c r="D28226"/>
      <c r="E28226"/>
      <c r="F28226"/>
      <c r="G28226"/>
      <c r="H28226"/>
      <c r="I28226"/>
      <c r="J28226"/>
      <c r="K28226"/>
      <c r="L28226" s="11"/>
      <c r="M28226" s="11"/>
      <c r="N28226"/>
      <c r="O28226"/>
      <c r="P28226"/>
      <c r="Q28226"/>
      <c r="R28226"/>
      <c r="S28226"/>
      <c r="T28226"/>
    </row>
    <row r="28227" spans="1:20" x14ac:dyDescent="0.25">
      <c r="A28227"/>
      <c r="B28227" s="36"/>
      <c r="C28227"/>
      <c r="D28227"/>
      <c r="E28227"/>
      <c r="F28227"/>
      <c r="G28227"/>
      <c r="H28227"/>
      <c r="I28227"/>
      <c r="J28227"/>
      <c r="K28227"/>
      <c r="L28227" s="11"/>
      <c r="M28227" s="11"/>
      <c r="N28227"/>
      <c r="O28227"/>
      <c r="P28227"/>
      <c r="Q28227"/>
      <c r="R28227"/>
      <c r="S28227"/>
      <c r="T28227"/>
    </row>
    <row r="28228" spans="1:20" x14ac:dyDescent="0.25">
      <c r="A28228"/>
      <c r="B28228" s="36"/>
      <c r="C28228"/>
      <c r="D28228"/>
      <c r="E28228"/>
      <c r="F28228"/>
      <c r="G28228"/>
      <c r="H28228"/>
      <c r="I28228"/>
      <c r="J28228"/>
      <c r="K28228"/>
      <c r="L28228" s="11"/>
      <c r="M28228" s="11"/>
      <c r="N28228"/>
      <c r="O28228"/>
      <c r="P28228"/>
      <c r="Q28228"/>
      <c r="R28228"/>
      <c r="S28228"/>
      <c r="T28228"/>
    </row>
    <row r="28229" spans="1:20" x14ac:dyDescent="0.25">
      <c r="A28229"/>
      <c r="B28229" s="36"/>
      <c r="C28229"/>
      <c r="D28229"/>
      <c r="E28229"/>
      <c r="F28229"/>
      <c r="G28229"/>
      <c r="H28229"/>
      <c r="I28229"/>
      <c r="J28229"/>
      <c r="K28229"/>
      <c r="L28229" s="11"/>
      <c r="M28229" s="11"/>
      <c r="N28229"/>
      <c r="O28229"/>
      <c r="P28229"/>
      <c r="Q28229"/>
      <c r="R28229"/>
      <c r="S28229"/>
      <c r="T28229"/>
    </row>
    <row r="28230" spans="1:20" x14ac:dyDescent="0.25">
      <c r="A28230"/>
      <c r="B28230" s="36"/>
      <c r="C28230"/>
      <c r="D28230"/>
      <c r="E28230"/>
      <c r="F28230"/>
      <c r="G28230"/>
      <c r="H28230"/>
      <c r="I28230"/>
      <c r="J28230"/>
      <c r="K28230"/>
      <c r="L28230" s="11"/>
      <c r="M28230" s="11"/>
      <c r="N28230"/>
      <c r="O28230"/>
      <c r="P28230"/>
      <c r="Q28230"/>
      <c r="R28230"/>
      <c r="S28230"/>
      <c r="T28230"/>
    </row>
    <row r="28231" spans="1:20" x14ac:dyDescent="0.25">
      <c r="A28231"/>
      <c r="B28231" s="36"/>
      <c r="C28231"/>
      <c r="D28231"/>
      <c r="E28231"/>
      <c r="F28231"/>
      <c r="G28231"/>
      <c r="H28231"/>
      <c r="I28231"/>
      <c r="J28231"/>
      <c r="K28231"/>
      <c r="L28231" s="11"/>
      <c r="M28231" s="11"/>
      <c r="N28231"/>
      <c r="O28231"/>
      <c r="P28231"/>
      <c r="Q28231"/>
      <c r="R28231"/>
      <c r="S28231"/>
      <c r="T28231"/>
    </row>
    <row r="28232" spans="1:20" x14ac:dyDescent="0.25">
      <c r="A28232"/>
      <c r="B28232" s="36"/>
      <c r="C28232"/>
      <c r="D28232"/>
      <c r="E28232"/>
      <c r="F28232"/>
      <c r="G28232"/>
      <c r="H28232"/>
      <c r="I28232"/>
      <c r="J28232"/>
      <c r="K28232"/>
      <c r="L28232" s="11"/>
      <c r="M28232" s="11"/>
      <c r="N28232"/>
      <c r="O28232"/>
      <c r="P28232"/>
      <c r="Q28232"/>
      <c r="R28232"/>
      <c r="S28232"/>
      <c r="T28232"/>
    </row>
    <row r="28233" spans="1:20" x14ac:dyDescent="0.25">
      <c r="A28233"/>
      <c r="B28233" s="36"/>
      <c r="C28233"/>
      <c r="D28233"/>
      <c r="E28233"/>
      <c r="F28233"/>
      <c r="G28233"/>
      <c r="H28233"/>
      <c r="I28233"/>
      <c r="J28233"/>
      <c r="K28233"/>
      <c r="L28233" s="11"/>
      <c r="M28233" s="11"/>
      <c r="N28233"/>
      <c r="O28233"/>
      <c r="P28233"/>
      <c r="Q28233"/>
      <c r="R28233"/>
      <c r="S28233"/>
      <c r="T28233"/>
    </row>
    <row r="28234" spans="1:20" x14ac:dyDescent="0.25">
      <c r="A28234"/>
      <c r="B28234" s="36"/>
      <c r="C28234"/>
      <c r="D28234"/>
      <c r="E28234"/>
      <c r="F28234"/>
      <c r="G28234"/>
      <c r="H28234"/>
      <c r="I28234"/>
      <c r="J28234"/>
      <c r="K28234"/>
      <c r="L28234" s="11"/>
      <c r="M28234" s="11"/>
      <c r="N28234"/>
      <c r="O28234"/>
      <c r="P28234"/>
      <c r="Q28234"/>
      <c r="R28234"/>
      <c r="S28234"/>
      <c r="T28234"/>
    </row>
    <row r="28235" spans="1:20" x14ac:dyDescent="0.25">
      <c r="A28235"/>
      <c r="B28235" s="36"/>
      <c r="C28235"/>
      <c r="D28235"/>
      <c r="E28235"/>
      <c r="F28235"/>
      <c r="G28235"/>
      <c r="H28235"/>
      <c r="I28235"/>
      <c r="J28235"/>
      <c r="K28235"/>
      <c r="L28235" s="11"/>
      <c r="M28235" s="11"/>
      <c r="N28235"/>
      <c r="O28235"/>
      <c r="P28235"/>
      <c r="Q28235"/>
      <c r="R28235"/>
      <c r="S28235"/>
      <c r="T28235"/>
    </row>
    <row r="28236" spans="1:20" x14ac:dyDescent="0.25">
      <c r="A28236"/>
      <c r="B28236" s="36"/>
      <c r="C28236"/>
      <c r="D28236"/>
      <c r="E28236"/>
      <c r="F28236"/>
      <c r="G28236"/>
      <c r="H28236"/>
      <c r="I28236"/>
      <c r="J28236"/>
      <c r="K28236"/>
      <c r="L28236" s="11"/>
      <c r="M28236" s="11"/>
      <c r="N28236"/>
      <c r="O28236"/>
      <c r="P28236"/>
      <c r="Q28236"/>
      <c r="R28236"/>
      <c r="S28236"/>
      <c r="T28236"/>
    </row>
    <row r="28237" spans="1:20" x14ac:dyDescent="0.25">
      <c r="A28237"/>
      <c r="B28237" s="36"/>
      <c r="C28237"/>
      <c r="D28237"/>
      <c r="E28237"/>
      <c r="F28237"/>
      <c r="G28237"/>
      <c r="H28237"/>
      <c r="I28237"/>
      <c r="J28237"/>
      <c r="K28237"/>
      <c r="L28237" s="11"/>
      <c r="M28237" s="11"/>
      <c r="N28237"/>
      <c r="O28237"/>
      <c r="P28237"/>
      <c r="Q28237"/>
      <c r="R28237"/>
      <c r="S28237"/>
      <c r="T28237"/>
    </row>
    <row r="28238" spans="1:20" x14ac:dyDescent="0.25">
      <c r="A28238"/>
      <c r="B28238" s="36"/>
      <c r="C28238"/>
      <c r="D28238"/>
      <c r="E28238"/>
      <c r="F28238"/>
      <c r="G28238"/>
      <c r="H28238"/>
      <c r="I28238"/>
      <c r="J28238"/>
      <c r="K28238"/>
      <c r="L28238" s="11"/>
      <c r="M28238" s="11"/>
      <c r="N28238"/>
      <c r="O28238"/>
      <c r="P28238"/>
      <c r="Q28238"/>
      <c r="R28238"/>
      <c r="S28238"/>
      <c r="T28238"/>
    </row>
    <row r="28239" spans="1:20" x14ac:dyDescent="0.25">
      <c r="A28239"/>
      <c r="B28239" s="36"/>
      <c r="C28239"/>
      <c r="D28239"/>
      <c r="E28239"/>
      <c r="F28239"/>
      <c r="G28239"/>
      <c r="H28239"/>
      <c r="I28239"/>
      <c r="J28239"/>
      <c r="K28239"/>
      <c r="L28239" s="11"/>
      <c r="M28239" s="11"/>
      <c r="N28239"/>
      <c r="O28239"/>
      <c r="P28239"/>
      <c r="Q28239"/>
      <c r="R28239"/>
      <c r="S28239"/>
      <c r="T28239"/>
    </row>
    <row r="28240" spans="1:20" x14ac:dyDescent="0.25">
      <c r="A28240"/>
      <c r="B28240" s="36"/>
      <c r="C28240"/>
      <c r="D28240"/>
      <c r="E28240"/>
      <c r="F28240"/>
      <c r="G28240"/>
      <c r="H28240"/>
      <c r="I28240"/>
      <c r="J28240"/>
      <c r="K28240"/>
      <c r="L28240" s="11"/>
      <c r="M28240" s="11"/>
      <c r="N28240"/>
      <c r="O28240"/>
      <c r="P28240"/>
      <c r="Q28240"/>
      <c r="R28240"/>
      <c r="S28240"/>
      <c r="T28240"/>
    </row>
    <row r="28241" spans="1:20" x14ac:dyDescent="0.25">
      <c r="A28241"/>
      <c r="B28241" s="36"/>
      <c r="C28241"/>
      <c r="D28241"/>
      <c r="E28241"/>
      <c r="F28241"/>
      <c r="G28241"/>
      <c r="H28241"/>
      <c r="I28241"/>
      <c r="J28241"/>
      <c r="K28241"/>
      <c r="L28241" s="11"/>
      <c r="M28241" s="11"/>
      <c r="N28241"/>
      <c r="O28241"/>
      <c r="P28241"/>
      <c r="Q28241"/>
      <c r="R28241"/>
      <c r="S28241"/>
      <c r="T28241"/>
    </row>
    <row r="28242" spans="1:20" x14ac:dyDescent="0.25">
      <c r="A28242"/>
      <c r="B28242" s="36"/>
      <c r="C28242"/>
      <c r="D28242"/>
      <c r="E28242"/>
      <c r="F28242"/>
      <c r="G28242"/>
      <c r="H28242"/>
      <c r="I28242"/>
      <c r="J28242"/>
      <c r="K28242"/>
      <c r="L28242" s="11"/>
      <c r="M28242" s="11"/>
      <c r="N28242"/>
      <c r="O28242"/>
      <c r="P28242"/>
      <c r="Q28242"/>
      <c r="R28242"/>
      <c r="S28242"/>
      <c r="T28242"/>
    </row>
    <row r="28243" spans="1:20" x14ac:dyDescent="0.25">
      <c r="A28243"/>
      <c r="B28243" s="36"/>
      <c r="C28243"/>
      <c r="D28243"/>
      <c r="E28243"/>
      <c r="F28243"/>
      <c r="G28243"/>
      <c r="H28243"/>
      <c r="I28243"/>
      <c r="J28243"/>
      <c r="K28243"/>
      <c r="L28243" s="11"/>
      <c r="M28243" s="11"/>
      <c r="N28243"/>
      <c r="O28243"/>
      <c r="P28243"/>
      <c r="Q28243"/>
      <c r="R28243"/>
      <c r="S28243"/>
      <c r="T28243"/>
    </row>
    <row r="28244" spans="1:20" x14ac:dyDescent="0.25">
      <c r="A28244"/>
      <c r="B28244" s="36"/>
      <c r="C28244"/>
      <c r="D28244"/>
      <c r="E28244"/>
      <c r="F28244"/>
      <c r="G28244"/>
      <c r="H28244"/>
      <c r="I28244"/>
      <c r="J28244"/>
      <c r="K28244"/>
      <c r="L28244" s="11"/>
      <c r="M28244" s="11"/>
      <c r="N28244"/>
      <c r="O28244"/>
      <c r="P28244"/>
      <c r="Q28244"/>
      <c r="R28244"/>
      <c r="S28244"/>
      <c r="T28244"/>
    </row>
    <row r="28245" spans="1:20" x14ac:dyDescent="0.25">
      <c r="A28245"/>
      <c r="B28245" s="36"/>
      <c r="C28245"/>
      <c r="D28245"/>
      <c r="E28245"/>
      <c r="F28245"/>
      <c r="G28245"/>
      <c r="H28245"/>
      <c r="I28245"/>
      <c r="J28245"/>
      <c r="K28245"/>
      <c r="L28245" s="11"/>
      <c r="M28245" s="11"/>
      <c r="N28245"/>
      <c r="O28245"/>
      <c r="P28245"/>
      <c r="Q28245"/>
      <c r="R28245"/>
      <c r="S28245"/>
      <c r="T28245"/>
    </row>
    <row r="28246" spans="1:20" x14ac:dyDescent="0.25">
      <c r="A28246"/>
      <c r="B28246" s="36"/>
      <c r="C28246"/>
      <c r="D28246"/>
      <c r="E28246"/>
      <c r="F28246"/>
      <c r="G28246"/>
      <c r="H28246"/>
      <c r="I28246"/>
      <c r="J28246"/>
      <c r="K28246"/>
      <c r="L28246" s="11"/>
      <c r="M28246" s="11"/>
      <c r="N28246"/>
      <c r="O28246"/>
      <c r="P28246"/>
      <c r="Q28246"/>
      <c r="R28246"/>
      <c r="S28246"/>
      <c r="T28246"/>
    </row>
    <row r="28247" spans="1:20" x14ac:dyDescent="0.25">
      <c r="A28247"/>
      <c r="B28247" s="36"/>
      <c r="C28247"/>
      <c r="D28247"/>
      <c r="E28247"/>
      <c r="F28247"/>
      <c r="G28247"/>
      <c r="H28247"/>
      <c r="I28247"/>
      <c r="J28247"/>
      <c r="K28247"/>
      <c r="L28247" s="11"/>
      <c r="M28247" s="11"/>
      <c r="N28247"/>
      <c r="O28247"/>
      <c r="P28247"/>
      <c r="Q28247"/>
      <c r="R28247"/>
      <c r="S28247"/>
      <c r="T28247"/>
    </row>
    <row r="28248" spans="1:20" x14ac:dyDescent="0.25">
      <c r="A28248"/>
      <c r="B28248" s="36"/>
      <c r="C28248"/>
      <c r="D28248"/>
      <c r="E28248"/>
      <c r="F28248"/>
      <c r="G28248"/>
      <c r="H28248"/>
      <c r="I28248"/>
      <c r="J28248"/>
      <c r="K28248"/>
      <c r="L28248" s="11"/>
      <c r="M28248" s="11"/>
      <c r="N28248"/>
      <c r="O28248"/>
      <c r="P28248"/>
      <c r="Q28248"/>
      <c r="R28248"/>
      <c r="S28248"/>
      <c r="T28248"/>
    </row>
    <row r="28249" spans="1:20" x14ac:dyDescent="0.25">
      <c r="A28249"/>
      <c r="B28249" s="36"/>
      <c r="C28249"/>
      <c r="D28249"/>
      <c r="E28249"/>
      <c r="F28249"/>
      <c r="G28249"/>
      <c r="H28249"/>
      <c r="I28249"/>
      <c r="J28249"/>
      <c r="K28249"/>
      <c r="L28249" s="11"/>
      <c r="M28249" s="11"/>
      <c r="N28249"/>
      <c r="O28249"/>
      <c r="P28249"/>
      <c r="Q28249"/>
      <c r="R28249"/>
      <c r="S28249"/>
      <c r="T28249"/>
    </row>
    <row r="28250" spans="1:20" x14ac:dyDescent="0.25">
      <c r="A28250"/>
      <c r="B28250" s="36"/>
      <c r="C28250"/>
      <c r="D28250"/>
      <c r="E28250"/>
      <c r="F28250"/>
      <c r="G28250"/>
      <c r="H28250"/>
      <c r="I28250"/>
      <c r="J28250"/>
      <c r="K28250"/>
      <c r="L28250" s="11"/>
      <c r="M28250" s="11"/>
      <c r="N28250"/>
      <c r="O28250"/>
      <c r="P28250"/>
      <c r="Q28250"/>
      <c r="R28250"/>
      <c r="S28250"/>
      <c r="T28250"/>
    </row>
    <row r="28251" spans="1:20" x14ac:dyDescent="0.25">
      <c r="A28251"/>
      <c r="B28251" s="36"/>
      <c r="C28251"/>
      <c r="D28251"/>
      <c r="E28251"/>
      <c r="F28251"/>
      <c r="G28251"/>
      <c r="H28251"/>
      <c r="I28251"/>
      <c r="J28251"/>
      <c r="K28251"/>
      <c r="L28251" s="11"/>
      <c r="M28251" s="11"/>
      <c r="N28251"/>
      <c r="O28251"/>
      <c r="P28251"/>
      <c r="Q28251"/>
      <c r="R28251"/>
      <c r="S28251"/>
      <c r="T28251"/>
    </row>
    <row r="28252" spans="1:20" x14ac:dyDescent="0.25">
      <c r="A28252"/>
      <c r="B28252" s="36"/>
      <c r="C28252"/>
      <c r="D28252"/>
      <c r="E28252"/>
      <c r="F28252"/>
      <c r="G28252"/>
      <c r="H28252"/>
      <c r="I28252"/>
      <c r="J28252"/>
      <c r="K28252"/>
      <c r="L28252" s="11"/>
      <c r="M28252" s="11"/>
      <c r="N28252"/>
      <c r="O28252"/>
      <c r="P28252"/>
      <c r="Q28252"/>
      <c r="R28252"/>
      <c r="S28252"/>
      <c r="T28252"/>
    </row>
    <row r="28253" spans="1:20" x14ac:dyDescent="0.25">
      <c r="A28253"/>
      <c r="B28253" s="36"/>
      <c r="C28253"/>
      <c r="D28253"/>
      <c r="E28253"/>
      <c r="F28253"/>
      <c r="G28253"/>
      <c r="H28253"/>
      <c r="I28253"/>
      <c r="J28253"/>
      <c r="K28253"/>
      <c r="L28253" s="11"/>
      <c r="M28253" s="11"/>
      <c r="N28253"/>
      <c r="O28253"/>
      <c r="P28253"/>
      <c r="Q28253"/>
      <c r="R28253"/>
      <c r="S28253"/>
      <c r="T28253"/>
    </row>
    <row r="28254" spans="1:20" x14ac:dyDescent="0.25">
      <c r="A28254"/>
      <c r="B28254" s="36"/>
      <c r="C28254"/>
      <c r="D28254"/>
      <c r="E28254"/>
      <c r="F28254"/>
      <c r="G28254"/>
      <c r="H28254"/>
      <c r="I28254"/>
      <c r="J28254"/>
      <c r="K28254"/>
      <c r="L28254" s="11"/>
      <c r="M28254" s="11"/>
      <c r="N28254"/>
      <c r="O28254"/>
      <c r="P28254"/>
      <c r="Q28254"/>
      <c r="R28254"/>
      <c r="S28254"/>
      <c r="T28254"/>
    </row>
    <row r="28255" spans="1:20" x14ac:dyDescent="0.25">
      <c r="A28255"/>
      <c r="B28255" s="36"/>
      <c r="C28255"/>
      <c r="D28255"/>
      <c r="E28255"/>
      <c r="F28255"/>
      <c r="G28255"/>
      <c r="H28255"/>
      <c r="I28255"/>
      <c r="J28255"/>
      <c r="K28255"/>
      <c r="L28255" s="11"/>
      <c r="M28255" s="11"/>
      <c r="N28255"/>
      <c r="O28255"/>
      <c r="P28255"/>
      <c r="Q28255"/>
      <c r="R28255"/>
      <c r="S28255"/>
      <c r="T28255"/>
    </row>
    <row r="28256" spans="1:20" x14ac:dyDescent="0.25">
      <c r="A28256"/>
      <c r="B28256" s="36"/>
      <c r="C28256"/>
      <c r="D28256"/>
      <c r="E28256"/>
      <c r="F28256"/>
      <c r="G28256"/>
      <c r="H28256"/>
      <c r="I28256"/>
      <c r="J28256"/>
      <c r="K28256"/>
      <c r="L28256" s="11"/>
      <c r="M28256" s="11"/>
      <c r="N28256"/>
      <c r="O28256"/>
      <c r="P28256"/>
      <c r="Q28256"/>
      <c r="R28256"/>
      <c r="S28256"/>
      <c r="T28256"/>
    </row>
    <row r="28257" spans="1:20" x14ac:dyDescent="0.25">
      <c r="A28257"/>
      <c r="B28257" s="36"/>
      <c r="C28257"/>
      <c r="D28257"/>
      <c r="E28257"/>
      <c r="F28257"/>
      <c r="G28257"/>
      <c r="H28257"/>
      <c r="I28257"/>
      <c r="J28257"/>
      <c r="K28257"/>
      <c r="L28257" s="11"/>
      <c r="M28257" s="11"/>
      <c r="N28257"/>
      <c r="O28257"/>
      <c r="P28257"/>
      <c r="Q28257"/>
      <c r="R28257"/>
      <c r="S28257"/>
      <c r="T28257"/>
    </row>
    <row r="28258" spans="1:20" x14ac:dyDescent="0.25">
      <c r="A28258"/>
      <c r="B28258" s="36"/>
      <c r="C28258"/>
      <c r="D28258"/>
      <c r="E28258"/>
      <c r="F28258"/>
      <c r="G28258"/>
      <c r="H28258"/>
      <c r="I28258"/>
      <c r="J28258"/>
      <c r="K28258"/>
      <c r="L28258" s="11"/>
      <c r="M28258" s="11"/>
      <c r="N28258"/>
      <c r="O28258"/>
      <c r="P28258"/>
      <c r="Q28258"/>
      <c r="R28258"/>
      <c r="S28258"/>
      <c r="T28258"/>
    </row>
    <row r="28259" spans="1:20" x14ac:dyDescent="0.25">
      <c r="A28259"/>
      <c r="B28259" s="36"/>
      <c r="C28259"/>
      <c r="D28259"/>
      <c r="E28259"/>
      <c r="F28259"/>
      <c r="G28259"/>
      <c r="H28259"/>
      <c r="I28259"/>
      <c r="J28259"/>
      <c r="K28259"/>
      <c r="L28259" s="11"/>
      <c r="M28259" s="11"/>
      <c r="N28259"/>
      <c r="O28259"/>
      <c r="P28259"/>
      <c r="Q28259"/>
      <c r="R28259"/>
      <c r="S28259"/>
      <c r="T28259"/>
    </row>
    <row r="28260" spans="1:20" x14ac:dyDescent="0.25">
      <c r="A28260"/>
      <c r="B28260" s="36"/>
      <c r="C28260"/>
      <c r="D28260"/>
      <c r="E28260"/>
      <c r="F28260"/>
      <c r="G28260"/>
      <c r="H28260"/>
      <c r="I28260"/>
      <c r="J28260"/>
      <c r="K28260"/>
      <c r="L28260" s="11"/>
      <c r="M28260" s="11"/>
      <c r="N28260"/>
      <c r="O28260"/>
      <c r="P28260"/>
      <c r="Q28260"/>
      <c r="R28260"/>
      <c r="S28260"/>
      <c r="T28260"/>
    </row>
    <row r="28261" spans="1:20" x14ac:dyDescent="0.25">
      <c r="A28261"/>
      <c r="B28261" s="36"/>
      <c r="C28261"/>
      <c r="D28261"/>
      <c r="E28261"/>
      <c r="F28261"/>
      <c r="G28261"/>
      <c r="H28261"/>
      <c r="I28261"/>
      <c r="J28261"/>
      <c r="K28261"/>
      <c r="L28261" s="11"/>
      <c r="M28261" s="11"/>
      <c r="N28261"/>
      <c r="O28261"/>
      <c r="P28261"/>
      <c r="Q28261"/>
      <c r="R28261"/>
      <c r="S28261"/>
      <c r="T28261"/>
    </row>
    <row r="28262" spans="1:20" x14ac:dyDescent="0.25">
      <c r="A28262"/>
      <c r="B28262" s="36"/>
      <c r="C28262"/>
      <c r="D28262"/>
      <c r="E28262"/>
      <c r="F28262"/>
      <c r="G28262"/>
      <c r="H28262"/>
      <c r="I28262"/>
      <c r="J28262"/>
      <c r="K28262"/>
      <c r="L28262" s="11"/>
      <c r="M28262" s="11"/>
      <c r="N28262"/>
      <c r="O28262"/>
      <c r="P28262"/>
      <c r="Q28262"/>
      <c r="R28262"/>
      <c r="S28262"/>
      <c r="T28262"/>
    </row>
    <row r="28263" spans="1:20" x14ac:dyDescent="0.25">
      <c r="A28263"/>
      <c r="B28263" s="36"/>
      <c r="C28263"/>
      <c r="D28263"/>
      <c r="E28263"/>
      <c r="F28263"/>
      <c r="G28263"/>
      <c r="H28263"/>
      <c r="I28263"/>
      <c r="J28263"/>
      <c r="K28263"/>
      <c r="L28263" s="11"/>
      <c r="M28263" s="11"/>
      <c r="N28263"/>
      <c r="O28263"/>
      <c r="P28263"/>
      <c r="Q28263"/>
      <c r="R28263"/>
      <c r="S28263"/>
      <c r="T28263"/>
    </row>
    <row r="28264" spans="1:20" x14ac:dyDescent="0.25">
      <c r="A28264"/>
      <c r="B28264" s="36"/>
      <c r="C28264"/>
      <c r="D28264"/>
      <c r="E28264"/>
      <c r="F28264"/>
      <c r="G28264"/>
      <c r="H28264"/>
      <c r="I28264"/>
      <c r="J28264"/>
      <c r="K28264"/>
      <c r="L28264" s="11"/>
      <c r="M28264" s="11"/>
      <c r="N28264"/>
      <c r="O28264"/>
      <c r="P28264"/>
      <c r="Q28264"/>
      <c r="R28264"/>
      <c r="S28264"/>
      <c r="T28264"/>
    </row>
    <row r="28265" spans="1:20" x14ac:dyDescent="0.25">
      <c r="A28265"/>
      <c r="B28265" s="36"/>
      <c r="C28265"/>
      <c r="D28265"/>
      <c r="E28265"/>
      <c r="F28265"/>
      <c r="G28265"/>
      <c r="H28265"/>
      <c r="I28265"/>
      <c r="J28265"/>
      <c r="K28265"/>
      <c r="L28265" s="11"/>
      <c r="M28265" s="11"/>
      <c r="N28265"/>
      <c r="O28265"/>
      <c r="P28265"/>
      <c r="Q28265"/>
      <c r="R28265"/>
      <c r="S28265"/>
      <c r="T28265"/>
    </row>
    <row r="28266" spans="1:20" x14ac:dyDescent="0.25">
      <c r="A28266"/>
      <c r="B28266" s="36"/>
      <c r="C28266"/>
      <c r="D28266"/>
      <c r="E28266"/>
      <c r="F28266"/>
      <c r="G28266"/>
      <c r="H28266"/>
      <c r="I28266"/>
      <c r="J28266"/>
      <c r="K28266"/>
      <c r="L28266" s="11"/>
      <c r="M28266" s="11"/>
      <c r="N28266"/>
      <c r="O28266"/>
      <c r="P28266"/>
      <c r="Q28266"/>
      <c r="R28266"/>
      <c r="S28266"/>
      <c r="T28266"/>
    </row>
    <row r="28267" spans="1:20" x14ac:dyDescent="0.25">
      <c r="A28267"/>
      <c r="B28267" s="36"/>
      <c r="C28267"/>
      <c r="D28267"/>
      <c r="E28267"/>
      <c r="F28267"/>
      <c r="G28267"/>
      <c r="H28267"/>
      <c r="I28267"/>
      <c r="J28267"/>
      <c r="K28267"/>
      <c r="L28267" s="11"/>
      <c r="M28267" s="11"/>
      <c r="N28267"/>
      <c r="O28267"/>
      <c r="P28267"/>
      <c r="Q28267"/>
      <c r="R28267"/>
      <c r="S28267"/>
      <c r="T28267"/>
    </row>
    <row r="28268" spans="1:20" x14ac:dyDescent="0.25">
      <c r="A28268"/>
      <c r="B28268" s="36"/>
      <c r="C28268"/>
      <c r="D28268"/>
      <c r="E28268"/>
      <c r="F28268"/>
      <c r="G28268"/>
      <c r="H28268"/>
      <c r="I28268"/>
      <c r="J28268"/>
      <c r="K28268"/>
      <c r="L28268" s="11"/>
      <c r="M28268" s="11"/>
      <c r="N28268"/>
      <c r="O28268"/>
      <c r="P28268"/>
      <c r="Q28268"/>
      <c r="R28268"/>
      <c r="S28268"/>
      <c r="T28268"/>
    </row>
    <row r="28269" spans="1:20" x14ac:dyDescent="0.25">
      <c r="A28269"/>
      <c r="B28269" s="36"/>
      <c r="C28269"/>
      <c r="D28269"/>
      <c r="E28269"/>
      <c r="F28269"/>
      <c r="G28269"/>
      <c r="H28269"/>
      <c r="I28269"/>
      <c r="J28269"/>
      <c r="K28269"/>
      <c r="L28269" s="11"/>
      <c r="M28269" s="11"/>
      <c r="N28269"/>
      <c r="O28269"/>
      <c r="P28269"/>
      <c r="Q28269"/>
      <c r="R28269"/>
      <c r="S28269"/>
      <c r="T28269"/>
    </row>
    <row r="28270" spans="1:20" x14ac:dyDescent="0.25">
      <c r="A28270"/>
      <c r="B28270" s="36"/>
      <c r="C28270"/>
      <c r="D28270"/>
      <c r="E28270"/>
      <c r="F28270"/>
      <c r="G28270"/>
      <c r="H28270"/>
      <c r="I28270"/>
      <c r="J28270"/>
      <c r="K28270"/>
      <c r="L28270" s="11"/>
      <c r="M28270" s="11"/>
      <c r="N28270"/>
      <c r="O28270"/>
      <c r="P28270"/>
      <c r="Q28270"/>
      <c r="R28270"/>
      <c r="S28270"/>
      <c r="T28270"/>
    </row>
    <row r="28271" spans="1:20" x14ac:dyDescent="0.25">
      <c r="A28271"/>
      <c r="B28271" s="36"/>
      <c r="C28271"/>
      <c r="D28271"/>
      <c r="E28271"/>
      <c r="F28271"/>
      <c r="G28271"/>
      <c r="H28271"/>
      <c r="I28271"/>
      <c r="J28271"/>
      <c r="K28271"/>
      <c r="L28271" s="11"/>
      <c r="M28271" s="11"/>
      <c r="N28271"/>
      <c r="O28271"/>
      <c r="P28271"/>
      <c r="Q28271"/>
      <c r="R28271"/>
      <c r="S28271"/>
      <c r="T28271"/>
    </row>
    <row r="28272" spans="1:20" x14ac:dyDescent="0.25">
      <c r="A28272"/>
      <c r="B28272" s="36"/>
      <c r="C28272"/>
      <c r="D28272"/>
      <c r="E28272"/>
      <c r="F28272"/>
      <c r="G28272"/>
      <c r="H28272"/>
      <c r="I28272"/>
      <c r="J28272"/>
      <c r="K28272"/>
      <c r="L28272" s="11"/>
      <c r="M28272" s="11"/>
      <c r="N28272"/>
      <c r="O28272"/>
      <c r="P28272"/>
      <c r="Q28272"/>
      <c r="R28272"/>
      <c r="S28272"/>
      <c r="T28272"/>
    </row>
    <row r="28273" spans="1:20" x14ac:dyDescent="0.25">
      <c r="A28273"/>
      <c r="B28273" s="36"/>
      <c r="C28273"/>
      <c r="D28273"/>
      <c r="E28273"/>
      <c r="F28273"/>
      <c r="G28273"/>
      <c r="H28273"/>
      <c r="I28273"/>
      <c r="J28273"/>
      <c r="K28273"/>
      <c r="L28273" s="11"/>
      <c r="M28273" s="11"/>
      <c r="N28273"/>
      <c r="O28273"/>
      <c r="P28273"/>
      <c r="Q28273"/>
      <c r="R28273"/>
      <c r="S28273"/>
      <c r="T28273"/>
    </row>
    <row r="28274" spans="1:20" x14ac:dyDescent="0.25">
      <c r="A28274"/>
      <c r="B28274" s="36"/>
      <c r="C28274"/>
      <c r="D28274"/>
      <c r="E28274"/>
      <c r="F28274"/>
      <c r="G28274"/>
      <c r="H28274"/>
      <c r="I28274"/>
      <c r="J28274"/>
      <c r="K28274"/>
      <c r="L28274" s="11"/>
      <c r="M28274" s="11"/>
      <c r="N28274"/>
      <c r="O28274"/>
      <c r="P28274"/>
      <c r="Q28274"/>
      <c r="R28274"/>
      <c r="S28274"/>
      <c r="T28274"/>
    </row>
    <row r="28275" spans="1:20" x14ac:dyDescent="0.25">
      <c r="A28275"/>
      <c r="B28275" s="36"/>
      <c r="C28275"/>
      <c r="D28275"/>
      <c r="E28275"/>
      <c r="F28275"/>
      <c r="G28275"/>
      <c r="H28275"/>
      <c r="I28275"/>
      <c r="J28275"/>
      <c r="K28275"/>
      <c r="L28275" s="11"/>
      <c r="M28275" s="11"/>
      <c r="N28275"/>
      <c r="O28275"/>
      <c r="P28275"/>
      <c r="Q28275"/>
      <c r="R28275"/>
      <c r="S28275"/>
      <c r="T28275"/>
    </row>
    <row r="28276" spans="1:20" x14ac:dyDescent="0.25">
      <c r="A28276"/>
      <c r="B28276" s="36"/>
      <c r="C28276"/>
      <c r="D28276"/>
      <c r="E28276"/>
      <c r="F28276"/>
      <c r="G28276"/>
      <c r="H28276"/>
      <c r="I28276"/>
      <c r="J28276"/>
      <c r="K28276"/>
      <c r="L28276" s="11"/>
      <c r="M28276" s="11"/>
      <c r="N28276"/>
      <c r="O28276"/>
      <c r="P28276"/>
      <c r="Q28276"/>
      <c r="R28276"/>
      <c r="S28276"/>
      <c r="T28276"/>
    </row>
    <row r="28277" spans="1:20" x14ac:dyDescent="0.25">
      <c r="A28277"/>
      <c r="B28277" s="36"/>
      <c r="C28277"/>
      <c r="D28277"/>
      <c r="E28277"/>
      <c r="F28277"/>
      <c r="G28277"/>
      <c r="H28277"/>
      <c r="I28277"/>
      <c r="J28277"/>
      <c r="K28277"/>
      <c r="L28277" s="11"/>
      <c r="M28277" s="11"/>
      <c r="N28277"/>
      <c r="O28277"/>
      <c r="P28277"/>
      <c r="Q28277"/>
      <c r="R28277"/>
      <c r="S28277"/>
      <c r="T28277"/>
    </row>
    <row r="28278" spans="1:20" x14ac:dyDescent="0.25">
      <c r="A28278"/>
      <c r="B28278" s="36"/>
      <c r="C28278"/>
      <c r="D28278"/>
      <c r="E28278"/>
      <c r="F28278"/>
      <c r="G28278"/>
      <c r="H28278"/>
      <c r="I28278"/>
      <c r="J28278"/>
      <c r="K28278"/>
      <c r="L28278" s="11"/>
      <c r="M28278" s="11"/>
      <c r="N28278"/>
      <c r="O28278"/>
      <c r="P28278"/>
      <c r="Q28278"/>
      <c r="R28278"/>
      <c r="S28278"/>
      <c r="T28278"/>
    </row>
    <row r="28279" spans="1:20" x14ac:dyDescent="0.25">
      <c r="A28279"/>
      <c r="B28279" s="36"/>
      <c r="C28279"/>
      <c r="D28279"/>
      <c r="E28279"/>
      <c r="F28279"/>
      <c r="G28279"/>
      <c r="H28279"/>
      <c r="I28279"/>
      <c r="J28279"/>
      <c r="K28279"/>
      <c r="L28279" s="11"/>
      <c r="M28279" s="11"/>
      <c r="N28279"/>
      <c r="O28279"/>
      <c r="P28279"/>
      <c r="Q28279"/>
      <c r="R28279"/>
      <c r="S28279"/>
      <c r="T28279"/>
    </row>
    <row r="28280" spans="1:20" x14ac:dyDescent="0.25">
      <c r="A28280"/>
      <c r="B28280" s="36"/>
      <c r="C28280"/>
      <c r="D28280"/>
      <c r="E28280"/>
      <c r="F28280"/>
      <c r="G28280"/>
      <c r="H28280"/>
      <c r="I28280"/>
      <c r="J28280"/>
      <c r="K28280"/>
      <c r="L28280" s="11"/>
      <c r="M28280" s="11"/>
      <c r="N28280"/>
      <c r="O28280"/>
      <c r="P28280"/>
      <c r="Q28280"/>
      <c r="R28280"/>
      <c r="S28280"/>
      <c r="T28280"/>
    </row>
    <row r="28281" spans="1:20" x14ac:dyDescent="0.25">
      <c r="A28281"/>
      <c r="B28281" s="36"/>
      <c r="C28281"/>
      <c r="D28281"/>
      <c r="E28281"/>
      <c r="F28281"/>
      <c r="G28281"/>
      <c r="H28281"/>
      <c r="I28281"/>
      <c r="J28281"/>
      <c r="K28281"/>
      <c r="L28281" s="11"/>
      <c r="M28281" s="11"/>
      <c r="N28281"/>
      <c r="O28281"/>
      <c r="P28281"/>
      <c r="Q28281"/>
      <c r="R28281"/>
      <c r="S28281"/>
      <c r="T28281"/>
    </row>
    <row r="28282" spans="1:20" x14ac:dyDescent="0.25">
      <c r="A28282"/>
      <c r="B28282" s="36"/>
      <c r="C28282"/>
      <c r="D28282"/>
      <c r="E28282"/>
      <c r="F28282"/>
      <c r="G28282"/>
      <c r="H28282"/>
      <c r="I28282"/>
      <c r="J28282"/>
      <c r="K28282"/>
      <c r="L28282" s="11"/>
      <c r="M28282" s="11"/>
      <c r="N28282"/>
      <c r="O28282"/>
      <c r="P28282"/>
      <c r="Q28282"/>
      <c r="R28282"/>
      <c r="S28282"/>
      <c r="T28282"/>
    </row>
    <row r="28283" spans="1:20" x14ac:dyDescent="0.25">
      <c r="A28283"/>
      <c r="B28283" s="36"/>
      <c r="C28283"/>
      <c r="D28283"/>
      <c r="E28283"/>
      <c r="F28283"/>
      <c r="G28283"/>
      <c r="H28283"/>
      <c r="I28283"/>
      <c r="J28283"/>
      <c r="K28283"/>
      <c r="L28283" s="11"/>
      <c r="M28283" s="11"/>
      <c r="N28283"/>
      <c r="O28283"/>
      <c r="P28283"/>
      <c r="Q28283"/>
      <c r="R28283"/>
      <c r="S28283"/>
      <c r="T28283"/>
    </row>
    <row r="28284" spans="1:20" x14ac:dyDescent="0.25">
      <c r="A28284"/>
      <c r="B28284" s="36"/>
      <c r="C28284"/>
      <c r="D28284"/>
      <c r="E28284"/>
      <c r="F28284"/>
      <c r="G28284"/>
      <c r="H28284"/>
      <c r="I28284"/>
      <c r="J28284"/>
      <c r="K28284"/>
      <c r="L28284" s="11"/>
      <c r="M28284" s="11"/>
      <c r="N28284"/>
      <c r="O28284"/>
      <c r="P28284"/>
      <c r="Q28284"/>
      <c r="R28284"/>
      <c r="S28284"/>
      <c r="T28284"/>
    </row>
    <row r="28285" spans="1:20" x14ac:dyDescent="0.25">
      <c r="A28285"/>
      <c r="B28285" s="36"/>
      <c r="C28285"/>
      <c r="D28285"/>
      <c r="E28285"/>
      <c r="F28285"/>
      <c r="G28285"/>
      <c r="H28285"/>
      <c r="I28285"/>
      <c r="J28285"/>
      <c r="K28285"/>
      <c r="L28285" s="11"/>
      <c r="M28285" s="11"/>
      <c r="N28285"/>
      <c r="O28285"/>
      <c r="P28285"/>
      <c r="Q28285"/>
      <c r="R28285"/>
      <c r="S28285"/>
      <c r="T28285"/>
    </row>
    <row r="28286" spans="1:20" x14ac:dyDescent="0.25">
      <c r="A28286"/>
      <c r="B28286" s="36"/>
      <c r="C28286"/>
      <c r="D28286"/>
      <c r="E28286"/>
      <c r="F28286"/>
      <c r="G28286"/>
      <c r="H28286"/>
      <c r="I28286"/>
      <c r="J28286"/>
      <c r="K28286"/>
      <c r="L28286" s="11"/>
      <c r="M28286" s="11"/>
      <c r="N28286"/>
      <c r="O28286"/>
      <c r="P28286"/>
      <c r="Q28286"/>
      <c r="R28286"/>
      <c r="S28286"/>
      <c r="T28286"/>
    </row>
    <row r="28287" spans="1:20" x14ac:dyDescent="0.25">
      <c r="A28287"/>
      <c r="B28287" s="36"/>
      <c r="C28287"/>
      <c r="D28287"/>
      <c r="E28287"/>
      <c r="F28287"/>
      <c r="G28287"/>
      <c r="H28287"/>
      <c r="I28287"/>
      <c r="J28287"/>
      <c r="K28287"/>
      <c r="L28287" s="11"/>
      <c r="M28287" s="11"/>
      <c r="N28287"/>
      <c r="O28287"/>
      <c r="P28287"/>
      <c r="Q28287"/>
      <c r="R28287"/>
      <c r="S28287"/>
      <c r="T28287"/>
    </row>
    <row r="28288" spans="1:20" x14ac:dyDescent="0.25">
      <c r="A28288"/>
      <c r="B28288" s="36"/>
      <c r="C28288"/>
      <c r="D28288"/>
      <c r="E28288"/>
      <c r="F28288"/>
      <c r="G28288"/>
      <c r="H28288"/>
      <c r="I28288"/>
      <c r="J28288"/>
      <c r="K28288"/>
      <c r="L28288" s="11"/>
      <c r="M28288" s="11"/>
      <c r="N28288"/>
      <c r="O28288"/>
      <c r="P28288"/>
      <c r="Q28288"/>
      <c r="R28288"/>
      <c r="S28288"/>
      <c r="T28288"/>
    </row>
    <row r="28289" spans="1:20" x14ac:dyDescent="0.25">
      <c r="A28289"/>
      <c r="B28289" s="36"/>
      <c r="C28289"/>
      <c r="D28289"/>
      <c r="E28289"/>
      <c r="F28289"/>
      <c r="G28289"/>
      <c r="H28289"/>
      <c r="I28289"/>
      <c r="J28289"/>
      <c r="K28289"/>
      <c r="L28289" s="11"/>
      <c r="M28289" s="11"/>
      <c r="N28289"/>
      <c r="O28289"/>
      <c r="P28289"/>
      <c r="Q28289"/>
      <c r="R28289"/>
      <c r="S28289"/>
      <c r="T28289"/>
    </row>
    <row r="28290" spans="1:20" x14ac:dyDescent="0.25">
      <c r="A28290"/>
      <c r="B28290" s="36"/>
      <c r="C28290"/>
      <c r="D28290"/>
      <c r="E28290"/>
      <c r="F28290"/>
      <c r="G28290"/>
      <c r="H28290"/>
      <c r="I28290"/>
      <c r="J28290"/>
      <c r="K28290"/>
      <c r="L28290" s="11"/>
      <c r="M28290" s="11"/>
      <c r="N28290"/>
      <c r="O28290"/>
      <c r="P28290"/>
      <c r="Q28290"/>
      <c r="R28290"/>
      <c r="S28290"/>
      <c r="T28290"/>
    </row>
    <row r="28291" spans="1:20" x14ac:dyDescent="0.25">
      <c r="A28291"/>
      <c r="B28291" s="36"/>
      <c r="C28291"/>
      <c r="D28291"/>
      <c r="E28291"/>
      <c r="F28291"/>
      <c r="G28291"/>
      <c r="H28291"/>
      <c r="I28291"/>
      <c r="J28291"/>
      <c r="K28291"/>
      <c r="L28291" s="11"/>
      <c r="M28291" s="11"/>
      <c r="N28291"/>
      <c r="O28291"/>
      <c r="P28291"/>
      <c r="Q28291"/>
      <c r="R28291"/>
      <c r="S28291"/>
      <c r="T28291"/>
    </row>
    <row r="28292" spans="1:20" x14ac:dyDescent="0.25">
      <c r="A28292"/>
      <c r="B28292" s="36"/>
      <c r="C28292"/>
      <c r="D28292"/>
      <c r="E28292"/>
      <c r="F28292"/>
      <c r="G28292"/>
      <c r="H28292"/>
      <c r="I28292"/>
      <c r="J28292"/>
      <c r="K28292"/>
      <c r="L28292" s="11"/>
      <c r="M28292" s="11"/>
      <c r="N28292"/>
      <c r="O28292"/>
      <c r="P28292"/>
      <c r="Q28292"/>
      <c r="R28292"/>
      <c r="S28292"/>
      <c r="T28292"/>
    </row>
    <row r="28293" spans="1:20" x14ac:dyDescent="0.25">
      <c r="A28293"/>
      <c r="B28293" s="36"/>
      <c r="C28293"/>
      <c r="D28293"/>
      <c r="E28293"/>
      <c r="F28293"/>
      <c r="G28293"/>
      <c r="H28293"/>
      <c r="I28293"/>
      <c r="J28293"/>
      <c r="K28293"/>
      <c r="L28293" s="11"/>
      <c r="M28293" s="11"/>
      <c r="N28293"/>
      <c r="O28293"/>
      <c r="P28293"/>
      <c r="Q28293"/>
      <c r="R28293"/>
      <c r="S28293"/>
      <c r="T28293"/>
    </row>
    <row r="28294" spans="1:20" x14ac:dyDescent="0.25">
      <c r="A28294"/>
      <c r="B28294" s="36"/>
      <c r="C28294"/>
      <c r="D28294"/>
      <c r="E28294"/>
      <c r="F28294"/>
      <c r="G28294"/>
      <c r="H28294"/>
      <c r="I28294"/>
      <c r="J28294"/>
      <c r="K28294"/>
      <c r="L28294" s="11"/>
      <c r="M28294" s="11"/>
      <c r="N28294"/>
      <c r="O28294"/>
      <c r="P28294"/>
      <c r="Q28294"/>
      <c r="R28294"/>
      <c r="S28294"/>
      <c r="T28294"/>
    </row>
    <row r="28295" spans="1:20" x14ac:dyDescent="0.25">
      <c r="A28295"/>
      <c r="B28295" s="36"/>
      <c r="C28295"/>
      <c r="D28295"/>
      <c r="E28295"/>
      <c r="F28295"/>
      <c r="G28295"/>
      <c r="H28295"/>
      <c r="I28295"/>
      <c r="J28295"/>
      <c r="K28295"/>
      <c r="L28295" s="11"/>
      <c r="M28295" s="11"/>
      <c r="N28295"/>
      <c r="O28295"/>
      <c r="P28295"/>
      <c r="Q28295"/>
      <c r="R28295"/>
      <c r="S28295"/>
      <c r="T28295"/>
    </row>
    <row r="28296" spans="1:20" x14ac:dyDescent="0.25">
      <c r="A28296"/>
      <c r="B28296" s="36"/>
      <c r="C28296"/>
      <c r="D28296"/>
      <c r="E28296"/>
      <c r="F28296"/>
      <c r="G28296"/>
      <c r="H28296"/>
      <c r="I28296"/>
      <c r="J28296"/>
      <c r="K28296"/>
      <c r="L28296" s="11"/>
      <c r="M28296" s="11"/>
      <c r="N28296"/>
      <c r="O28296"/>
      <c r="P28296"/>
      <c r="Q28296"/>
      <c r="R28296"/>
      <c r="S28296"/>
      <c r="T28296"/>
    </row>
    <row r="28297" spans="1:20" x14ac:dyDescent="0.25">
      <c r="A28297"/>
      <c r="B28297" s="36"/>
      <c r="C28297"/>
      <c r="D28297"/>
      <c r="E28297"/>
      <c r="F28297"/>
      <c r="G28297"/>
      <c r="H28297"/>
      <c r="I28297"/>
      <c r="J28297"/>
      <c r="K28297"/>
      <c r="L28297" s="11"/>
      <c r="M28297" s="11"/>
      <c r="N28297"/>
      <c r="O28297"/>
      <c r="P28297"/>
      <c r="Q28297"/>
      <c r="R28297"/>
      <c r="S28297"/>
      <c r="T28297"/>
    </row>
    <row r="28298" spans="1:20" x14ac:dyDescent="0.25">
      <c r="A28298"/>
      <c r="B28298" s="36"/>
      <c r="C28298"/>
      <c r="D28298"/>
      <c r="E28298"/>
      <c r="F28298"/>
      <c r="G28298"/>
      <c r="H28298"/>
      <c r="I28298"/>
      <c r="J28298"/>
      <c r="K28298"/>
      <c r="L28298" s="11"/>
      <c r="M28298" s="11"/>
      <c r="N28298"/>
      <c r="O28298"/>
      <c r="P28298"/>
      <c r="Q28298"/>
      <c r="R28298"/>
      <c r="S28298"/>
      <c r="T28298"/>
    </row>
    <row r="28299" spans="1:20" x14ac:dyDescent="0.25">
      <c r="A28299"/>
      <c r="B28299" s="36"/>
      <c r="C28299"/>
      <c r="D28299"/>
      <c r="E28299"/>
      <c r="F28299"/>
      <c r="G28299"/>
      <c r="H28299"/>
      <c r="I28299"/>
      <c r="J28299"/>
      <c r="K28299"/>
      <c r="L28299" s="11"/>
      <c r="M28299" s="11"/>
      <c r="N28299"/>
      <c r="O28299"/>
      <c r="P28299"/>
      <c r="Q28299"/>
      <c r="R28299"/>
      <c r="S28299"/>
      <c r="T28299"/>
    </row>
    <row r="28300" spans="1:20" x14ac:dyDescent="0.25">
      <c r="A28300"/>
      <c r="B28300" s="36"/>
      <c r="C28300"/>
      <c r="D28300"/>
      <c r="E28300"/>
      <c r="F28300"/>
      <c r="G28300"/>
      <c r="H28300"/>
      <c r="I28300"/>
      <c r="J28300"/>
      <c r="K28300"/>
      <c r="L28300" s="11"/>
      <c r="M28300" s="11"/>
      <c r="N28300"/>
      <c r="O28300"/>
      <c r="P28300"/>
      <c r="Q28300"/>
      <c r="R28300"/>
      <c r="S28300"/>
      <c r="T28300"/>
    </row>
    <row r="28301" spans="1:20" x14ac:dyDescent="0.25">
      <c r="A28301"/>
      <c r="B28301" s="36"/>
      <c r="C28301"/>
      <c r="D28301"/>
      <c r="E28301"/>
      <c r="F28301"/>
      <c r="G28301"/>
      <c r="H28301"/>
      <c r="I28301"/>
      <c r="J28301"/>
      <c r="K28301"/>
      <c r="L28301" s="11"/>
      <c r="M28301" s="11"/>
      <c r="N28301"/>
      <c r="O28301"/>
      <c r="P28301"/>
      <c r="Q28301"/>
      <c r="R28301"/>
      <c r="S28301"/>
      <c r="T28301"/>
    </row>
    <row r="28302" spans="1:20" x14ac:dyDescent="0.25">
      <c r="A28302"/>
      <c r="B28302" s="36"/>
      <c r="C28302"/>
      <c r="D28302"/>
      <c r="E28302"/>
      <c r="F28302"/>
      <c r="G28302"/>
      <c r="H28302"/>
      <c r="I28302"/>
      <c r="J28302"/>
      <c r="K28302"/>
      <c r="L28302" s="11"/>
      <c r="M28302" s="11"/>
      <c r="N28302"/>
      <c r="O28302"/>
      <c r="P28302"/>
      <c r="Q28302"/>
      <c r="R28302"/>
      <c r="S28302"/>
      <c r="T28302"/>
    </row>
    <row r="28303" spans="1:20" x14ac:dyDescent="0.25">
      <c r="A28303"/>
      <c r="B28303" s="36"/>
      <c r="C28303"/>
      <c r="D28303"/>
      <c r="E28303"/>
      <c r="F28303"/>
      <c r="G28303"/>
      <c r="H28303"/>
      <c r="I28303"/>
      <c r="J28303"/>
      <c r="K28303"/>
      <c r="L28303" s="11"/>
      <c r="M28303" s="11"/>
      <c r="N28303"/>
      <c r="O28303"/>
      <c r="P28303"/>
      <c r="Q28303"/>
      <c r="R28303"/>
      <c r="S28303"/>
      <c r="T28303"/>
    </row>
    <row r="28304" spans="1:20" x14ac:dyDescent="0.25">
      <c r="A28304"/>
      <c r="B28304" s="36"/>
      <c r="C28304"/>
      <c r="D28304"/>
      <c r="E28304"/>
      <c r="F28304"/>
      <c r="G28304"/>
      <c r="H28304"/>
      <c r="I28304"/>
      <c r="J28304"/>
      <c r="K28304"/>
      <c r="L28304" s="11"/>
      <c r="M28304" s="11"/>
      <c r="N28304"/>
      <c r="O28304"/>
      <c r="P28304"/>
      <c r="Q28304"/>
      <c r="R28304"/>
      <c r="S28304"/>
      <c r="T28304"/>
    </row>
    <row r="28305" spans="1:20" x14ac:dyDescent="0.25">
      <c r="A28305"/>
      <c r="B28305" s="36"/>
      <c r="C28305"/>
      <c r="D28305"/>
      <c r="E28305"/>
      <c r="F28305"/>
      <c r="G28305"/>
      <c r="H28305"/>
      <c r="I28305"/>
      <c r="J28305"/>
      <c r="K28305"/>
      <c r="L28305" s="11"/>
      <c r="M28305" s="11"/>
      <c r="N28305"/>
      <c r="O28305"/>
      <c r="P28305"/>
      <c r="Q28305"/>
      <c r="R28305"/>
      <c r="S28305"/>
      <c r="T28305"/>
    </row>
    <row r="28306" spans="1:20" x14ac:dyDescent="0.25">
      <c r="A28306"/>
      <c r="B28306" s="36"/>
      <c r="C28306"/>
      <c r="D28306"/>
      <c r="E28306"/>
      <c r="F28306"/>
      <c r="G28306"/>
      <c r="H28306"/>
      <c r="I28306"/>
      <c r="J28306"/>
      <c r="K28306"/>
      <c r="L28306" s="11"/>
      <c r="M28306" s="11"/>
      <c r="N28306"/>
      <c r="O28306"/>
      <c r="P28306"/>
      <c r="Q28306"/>
      <c r="R28306"/>
      <c r="S28306"/>
      <c r="T28306"/>
    </row>
    <row r="28307" spans="1:20" x14ac:dyDescent="0.25">
      <c r="A28307"/>
      <c r="B28307" s="36"/>
      <c r="C28307"/>
      <c r="D28307"/>
      <c r="E28307"/>
      <c r="F28307"/>
      <c r="G28307"/>
      <c r="H28307"/>
      <c r="I28307"/>
      <c r="J28307"/>
      <c r="K28307"/>
      <c r="L28307" s="11"/>
      <c r="M28307" s="11"/>
      <c r="N28307"/>
      <c r="O28307"/>
      <c r="P28307"/>
      <c r="Q28307"/>
      <c r="R28307"/>
      <c r="S28307"/>
      <c r="T28307"/>
    </row>
    <row r="28308" spans="1:20" x14ac:dyDescent="0.25">
      <c r="A28308"/>
      <c r="B28308" s="36"/>
      <c r="C28308"/>
      <c r="D28308"/>
      <c r="E28308"/>
      <c r="F28308"/>
      <c r="G28308"/>
      <c r="H28308"/>
      <c r="I28308"/>
      <c r="J28308"/>
      <c r="K28308"/>
      <c r="L28308" s="11"/>
      <c r="M28308" s="11"/>
      <c r="N28308"/>
      <c r="O28308"/>
      <c r="P28308"/>
      <c r="Q28308"/>
      <c r="R28308"/>
      <c r="S28308"/>
      <c r="T28308"/>
    </row>
    <row r="28309" spans="1:20" x14ac:dyDescent="0.25">
      <c r="A28309"/>
      <c r="B28309" s="36"/>
      <c r="C28309"/>
      <c r="D28309"/>
      <c r="E28309"/>
      <c r="F28309"/>
      <c r="G28309"/>
      <c r="H28309"/>
      <c r="I28309"/>
      <c r="J28309"/>
      <c r="K28309"/>
      <c r="L28309" s="11"/>
      <c r="M28309" s="11"/>
      <c r="N28309"/>
      <c r="O28309"/>
      <c r="P28309"/>
      <c r="Q28309"/>
      <c r="R28309"/>
      <c r="S28309"/>
      <c r="T28309"/>
    </row>
    <row r="28310" spans="1:20" x14ac:dyDescent="0.25">
      <c r="A28310"/>
      <c r="B28310" s="36"/>
      <c r="C28310"/>
      <c r="D28310"/>
      <c r="E28310"/>
      <c r="F28310"/>
      <c r="G28310"/>
      <c r="H28310"/>
      <c r="I28310"/>
      <c r="J28310"/>
      <c r="K28310"/>
      <c r="L28310" s="11"/>
      <c r="M28310" s="11"/>
      <c r="N28310"/>
      <c r="O28310"/>
      <c r="P28310"/>
      <c r="Q28310"/>
      <c r="R28310"/>
      <c r="S28310"/>
      <c r="T28310"/>
    </row>
    <row r="28311" spans="1:20" x14ac:dyDescent="0.25">
      <c r="A28311"/>
      <c r="B28311" s="36"/>
      <c r="C28311"/>
      <c r="D28311"/>
      <c r="E28311"/>
      <c r="F28311"/>
      <c r="G28311"/>
      <c r="H28311"/>
      <c r="I28311"/>
      <c r="J28311"/>
      <c r="K28311"/>
      <c r="L28311" s="11"/>
      <c r="M28311" s="11"/>
      <c r="N28311"/>
      <c r="O28311"/>
      <c r="P28311"/>
      <c r="Q28311"/>
      <c r="R28311"/>
      <c r="S28311"/>
      <c r="T28311"/>
    </row>
    <row r="28312" spans="1:20" x14ac:dyDescent="0.25">
      <c r="A28312"/>
      <c r="B28312" s="36"/>
      <c r="C28312"/>
      <c r="D28312"/>
      <c r="E28312"/>
      <c r="F28312"/>
      <c r="G28312"/>
      <c r="H28312"/>
      <c r="I28312"/>
      <c r="J28312"/>
      <c r="K28312"/>
      <c r="L28312" s="11"/>
      <c r="M28312" s="11"/>
      <c r="N28312"/>
      <c r="O28312"/>
      <c r="P28312"/>
      <c r="Q28312"/>
      <c r="R28312"/>
      <c r="S28312"/>
      <c r="T28312"/>
    </row>
    <row r="28313" spans="1:20" x14ac:dyDescent="0.25">
      <c r="A28313"/>
      <c r="B28313" s="36"/>
      <c r="C28313"/>
      <c r="D28313"/>
      <c r="E28313"/>
      <c r="F28313"/>
      <c r="G28313"/>
      <c r="H28313"/>
      <c r="I28313"/>
      <c r="J28313"/>
      <c r="K28313"/>
      <c r="L28313" s="11"/>
      <c r="M28313" s="11"/>
      <c r="N28313"/>
      <c r="O28313"/>
      <c r="P28313"/>
      <c r="Q28313"/>
      <c r="R28313"/>
      <c r="S28313"/>
      <c r="T28313"/>
    </row>
    <row r="28314" spans="1:20" x14ac:dyDescent="0.25">
      <c r="A28314"/>
      <c r="B28314" s="36"/>
      <c r="C28314"/>
      <c r="D28314"/>
      <c r="E28314"/>
      <c r="F28314"/>
      <c r="G28314"/>
      <c r="H28314"/>
      <c r="I28314"/>
      <c r="J28314"/>
      <c r="K28314"/>
      <c r="L28314" s="11"/>
      <c r="M28314" s="11"/>
      <c r="N28314"/>
      <c r="O28314"/>
      <c r="P28314"/>
      <c r="Q28314"/>
      <c r="R28314"/>
      <c r="S28314"/>
      <c r="T28314"/>
    </row>
    <row r="28315" spans="1:20" x14ac:dyDescent="0.25">
      <c r="A28315"/>
      <c r="B28315" s="36"/>
      <c r="C28315"/>
      <c r="D28315"/>
      <c r="E28315"/>
      <c r="F28315"/>
      <c r="G28315"/>
      <c r="H28315"/>
      <c r="I28315"/>
      <c r="J28315"/>
      <c r="K28315"/>
      <c r="L28315" s="11"/>
      <c r="M28315" s="11"/>
      <c r="N28315"/>
      <c r="O28315"/>
      <c r="P28315"/>
      <c r="Q28315"/>
      <c r="R28315"/>
      <c r="S28315"/>
      <c r="T28315"/>
    </row>
    <row r="28316" spans="1:20" x14ac:dyDescent="0.25">
      <c r="A28316"/>
      <c r="B28316" s="36"/>
      <c r="C28316"/>
      <c r="D28316"/>
      <c r="E28316"/>
      <c r="F28316"/>
      <c r="G28316"/>
      <c r="H28316"/>
      <c r="I28316"/>
      <c r="J28316"/>
      <c r="K28316"/>
      <c r="L28316" s="11"/>
      <c r="M28316" s="11"/>
      <c r="N28316"/>
      <c r="O28316"/>
      <c r="P28316"/>
      <c r="Q28316"/>
      <c r="R28316"/>
      <c r="S28316"/>
      <c r="T28316"/>
    </row>
    <row r="28317" spans="1:20" x14ac:dyDescent="0.25">
      <c r="A28317"/>
      <c r="B28317" s="36"/>
      <c r="C28317"/>
      <c r="D28317"/>
      <c r="E28317"/>
      <c r="F28317"/>
      <c r="G28317"/>
      <c r="H28317"/>
      <c r="I28317"/>
      <c r="J28317"/>
      <c r="K28317"/>
      <c r="L28317" s="11"/>
      <c r="M28317" s="11"/>
      <c r="N28317"/>
      <c r="O28317"/>
      <c r="P28317"/>
      <c r="Q28317"/>
      <c r="R28317"/>
      <c r="S28317"/>
      <c r="T28317"/>
    </row>
    <row r="28318" spans="1:20" x14ac:dyDescent="0.25">
      <c r="A28318"/>
      <c r="B28318" s="36"/>
      <c r="C28318"/>
      <c r="D28318"/>
      <c r="E28318"/>
      <c r="F28318"/>
      <c r="G28318"/>
      <c r="H28318"/>
      <c r="I28318"/>
      <c r="J28318"/>
      <c r="K28318"/>
      <c r="L28318" s="11"/>
      <c r="M28318" s="11"/>
      <c r="N28318"/>
      <c r="O28318"/>
      <c r="P28318"/>
      <c r="Q28318"/>
      <c r="R28318"/>
      <c r="S28318"/>
      <c r="T28318"/>
    </row>
    <row r="28319" spans="1:20" x14ac:dyDescent="0.25">
      <c r="A28319"/>
      <c r="B28319" s="36"/>
      <c r="C28319"/>
      <c r="D28319"/>
      <c r="E28319"/>
      <c r="F28319"/>
      <c r="G28319"/>
      <c r="H28319"/>
      <c r="I28319"/>
      <c r="J28319"/>
      <c r="K28319"/>
      <c r="L28319" s="11"/>
      <c r="M28319" s="11"/>
      <c r="N28319"/>
      <c r="O28319"/>
      <c r="P28319"/>
      <c r="Q28319"/>
      <c r="R28319"/>
      <c r="S28319"/>
      <c r="T28319"/>
    </row>
    <row r="28320" spans="1:20" x14ac:dyDescent="0.25">
      <c r="A28320"/>
      <c r="B28320" s="36"/>
      <c r="C28320"/>
      <c r="D28320"/>
      <c r="E28320"/>
      <c r="F28320"/>
      <c r="G28320"/>
      <c r="H28320"/>
      <c r="I28320"/>
      <c r="J28320"/>
      <c r="K28320"/>
      <c r="L28320" s="11"/>
      <c r="M28320" s="11"/>
      <c r="N28320"/>
      <c r="O28320"/>
      <c r="P28320"/>
      <c r="Q28320"/>
      <c r="R28320"/>
      <c r="S28320"/>
      <c r="T28320"/>
    </row>
    <row r="28321" spans="1:20" x14ac:dyDescent="0.25">
      <c r="A28321"/>
      <c r="B28321" s="36"/>
      <c r="C28321"/>
      <c r="D28321"/>
      <c r="E28321"/>
      <c r="F28321"/>
      <c r="G28321"/>
      <c r="H28321"/>
      <c r="I28321"/>
      <c r="J28321"/>
      <c r="K28321"/>
      <c r="L28321" s="11"/>
      <c r="M28321" s="11"/>
      <c r="N28321"/>
      <c r="O28321"/>
      <c r="P28321"/>
      <c r="Q28321"/>
      <c r="R28321"/>
      <c r="S28321"/>
      <c r="T28321"/>
    </row>
    <row r="28322" spans="1:20" x14ac:dyDescent="0.25">
      <c r="A28322"/>
      <c r="B28322" s="36"/>
      <c r="C28322"/>
      <c r="D28322"/>
      <c r="E28322"/>
      <c r="F28322"/>
      <c r="G28322"/>
      <c r="H28322"/>
      <c r="I28322"/>
      <c r="J28322"/>
      <c r="K28322"/>
      <c r="L28322" s="11"/>
      <c r="M28322" s="11"/>
      <c r="N28322"/>
      <c r="O28322"/>
      <c r="P28322"/>
      <c r="Q28322"/>
      <c r="R28322"/>
      <c r="S28322"/>
      <c r="T28322"/>
    </row>
    <row r="28323" spans="1:20" x14ac:dyDescent="0.25">
      <c r="A28323"/>
      <c r="B28323" s="36"/>
      <c r="C28323"/>
      <c r="D28323"/>
      <c r="E28323"/>
      <c r="F28323"/>
      <c r="G28323"/>
      <c r="H28323"/>
      <c r="I28323"/>
      <c r="J28323"/>
      <c r="K28323"/>
      <c r="L28323" s="11"/>
      <c r="M28323" s="11"/>
      <c r="N28323"/>
      <c r="O28323"/>
      <c r="P28323"/>
      <c r="Q28323"/>
      <c r="R28323"/>
      <c r="S28323"/>
      <c r="T28323"/>
    </row>
    <row r="28324" spans="1:20" x14ac:dyDescent="0.25">
      <c r="A28324"/>
      <c r="B28324" s="36"/>
      <c r="C28324"/>
      <c r="D28324"/>
      <c r="E28324"/>
      <c r="F28324"/>
      <c r="G28324"/>
      <c r="H28324"/>
      <c r="I28324"/>
      <c r="J28324"/>
      <c r="K28324"/>
      <c r="L28324" s="11"/>
      <c r="M28324" s="11"/>
      <c r="N28324"/>
      <c r="O28324"/>
      <c r="P28324"/>
      <c r="Q28324"/>
      <c r="R28324"/>
      <c r="S28324"/>
      <c r="T28324"/>
    </row>
    <row r="28325" spans="1:20" x14ac:dyDescent="0.25">
      <c r="A28325"/>
      <c r="B28325" s="36"/>
      <c r="C28325"/>
      <c r="D28325"/>
      <c r="E28325"/>
      <c r="F28325"/>
      <c r="G28325"/>
      <c r="H28325"/>
      <c r="I28325"/>
      <c r="J28325"/>
      <c r="K28325"/>
      <c r="L28325" s="11"/>
      <c r="M28325" s="11"/>
      <c r="N28325"/>
      <c r="O28325"/>
      <c r="P28325"/>
      <c r="Q28325"/>
      <c r="R28325"/>
      <c r="S28325"/>
      <c r="T28325"/>
    </row>
    <row r="28326" spans="1:20" x14ac:dyDescent="0.25">
      <c r="A28326"/>
      <c r="B28326" s="36"/>
      <c r="C28326"/>
      <c r="D28326"/>
      <c r="E28326"/>
      <c r="F28326"/>
      <c r="G28326"/>
      <c r="H28326"/>
      <c r="I28326"/>
      <c r="J28326"/>
      <c r="K28326"/>
      <c r="L28326" s="11"/>
      <c r="M28326" s="11"/>
      <c r="N28326"/>
      <c r="O28326"/>
      <c r="P28326"/>
      <c r="Q28326"/>
      <c r="R28326"/>
      <c r="S28326"/>
      <c r="T28326"/>
    </row>
    <row r="28327" spans="1:20" x14ac:dyDescent="0.25">
      <c r="A28327"/>
      <c r="B28327" s="36"/>
      <c r="C28327"/>
      <c r="D28327"/>
      <c r="E28327"/>
      <c r="F28327"/>
      <c r="G28327"/>
      <c r="H28327"/>
      <c r="I28327"/>
      <c r="J28327"/>
      <c r="K28327"/>
      <c r="L28327" s="11"/>
      <c r="M28327" s="11"/>
      <c r="N28327"/>
      <c r="O28327"/>
      <c r="P28327"/>
      <c r="Q28327"/>
      <c r="R28327"/>
      <c r="S28327"/>
      <c r="T28327"/>
    </row>
    <row r="28328" spans="1:20" x14ac:dyDescent="0.25">
      <c r="A28328"/>
      <c r="B28328" s="36"/>
      <c r="C28328"/>
      <c r="D28328"/>
      <c r="E28328"/>
      <c r="F28328"/>
      <c r="G28328"/>
      <c r="H28328"/>
      <c r="I28328"/>
      <c r="J28328"/>
      <c r="K28328"/>
      <c r="L28328" s="11"/>
      <c r="M28328" s="11"/>
      <c r="N28328"/>
      <c r="O28328"/>
      <c r="P28328"/>
      <c r="Q28328"/>
      <c r="R28328"/>
      <c r="S28328"/>
      <c r="T28328"/>
    </row>
    <row r="28329" spans="1:20" x14ac:dyDescent="0.25">
      <c r="A28329"/>
      <c r="B28329" s="36"/>
      <c r="C28329"/>
      <c r="D28329"/>
      <c r="E28329"/>
      <c r="F28329"/>
      <c r="G28329"/>
      <c r="H28329"/>
      <c r="I28329"/>
      <c r="J28329"/>
      <c r="K28329"/>
      <c r="L28329" s="11"/>
      <c r="M28329" s="11"/>
      <c r="N28329"/>
      <c r="O28329"/>
      <c r="P28329"/>
      <c r="Q28329"/>
      <c r="R28329"/>
      <c r="S28329"/>
      <c r="T28329"/>
    </row>
    <row r="28330" spans="1:20" x14ac:dyDescent="0.25">
      <c r="A28330"/>
      <c r="B28330" s="36"/>
      <c r="C28330"/>
      <c r="D28330"/>
      <c r="E28330"/>
      <c r="F28330"/>
      <c r="G28330"/>
      <c r="H28330"/>
      <c r="I28330"/>
      <c r="J28330"/>
      <c r="K28330"/>
      <c r="L28330" s="11"/>
      <c r="M28330" s="11"/>
      <c r="N28330"/>
      <c r="O28330"/>
      <c r="P28330"/>
      <c r="Q28330"/>
      <c r="R28330"/>
      <c r="S28330"/>
      <c r="T28330"/>
    </row>
    <row r="28331" spans="1:20" x14ac:dyDescent="0.25">
      <c r="A28331"/>
      <c r="B28331" s="36"/>
      <c r="C28331"/>
      <c r="D28331"/>
      <c r="E28331"/>
      <c r="F28331"/>
      <c r="G28331"/>
      <c r="H28331"/>
      <c r="I28331"/>
      <c r="J28331"/>
      <c r="K28331"/>
      <c r="L28331" s="11"/>
      <c r="M28331" s="11"/>
      <c r="N28331"/>
      <c r="O28331"/>
      <c r="P28331"/>
      <c r="Q28331"/>
      <c r="R28331"/>
      <c r="S28331"/>
      <c r="T28331"/>
    </row>
    <row r="28332" spans="1:20" x14ac:dyDescent="0.25">
      <c r="A28332"/>
      <c r="B28332" s="36"/>
      <c r="C28332"/>
      <c r="D28332"/>
      <c r="E28332"/>
      <c r="F28332"/>
      <c r="G28332"/>
      <c r="H28332"/>
      <c r="I28332"/>
      <c r="J28332"/>
      <c r="K28332"/>
      <c r="L28332" s="11"/>
      <c r="M28332" s="11"/>
      <c r="N28332"/>
      <c r="O28332"/>
      <c r="P28332"/>
      <c r="Q28332"/>
      <c r="R28332"/>
      <c r="S28332"/>
      <c r="T28332"/>
    </row>
    <row r="28333" spans="1:20" x14ac:dyDescent="0.25">
      <c r="A28333"/>
      <c r="B28333" s="36"/>
      <c r="C28333"/>
      <c r="D28333"/>
      <c r="E28333"/>
      <c r="F28333"/>
      <c r="G28333"/>
      <c r="H28333"/>
      <c r="I28333"/>
      <c r="J28333"/>
      <c r="K28333"/>
      <c r="L28333" s="11"/>
      <c r="M28333" s="11"/>
      <c r="N28333"/>
      <c r="O28333"/>
      <c r="P28333"/>
      <c r="Q28333"/>
      <c r="R28333"/>
      <c r="S28333"/>
      <c r="T28333"/>
    </row>
    <row r="28334" spans="1:20" x14ac:dyDescent="0.25">
      <c r="A28334"/>
      <c r="B28334" s="36"/>
      <c r="C28334"/>
      <c r="D28334"/>
      <c r="E28334"/>
      <c r="F28334"/>
      <c r="G28334"/>
      <c r="H28334"/>
      <c r="I28334"/>
      <c r="J28334"/>
      <c r="K28334"/>
      <c r="L28334" s="11"/>
      <c r="M28334" s="11"/>
      <c r="N28334"/>
      <c r="O28334"/>
      <c r="P28334"/>
      <c r="Q28334"/>
      <c r="R28334"/>
      <c r="S28334"/>
      <c r="T28334"/>
    </row>
    <row r="28335" spans="1:20" x14ac:dyDescent="0.25">
      <c r="A28335"/>
      <c r="B28335" s="36"/>
      <c r="C28335"/>
      <c r="D28335"/>
      <c r="E28335"/>
      <c r="F28335"/>
      <c r="G28335"/>
      <c r="H28335"/>
      <c r="I28335"/>
      <c r="J28335"/>
      <c r="K28335"/>
      <c r="L28335" s="11"/>
      <c r="M28335" s="11"/>
      <c r="N28335"/>
      <c r="O28335"/>
      <c r="P28335"/>
      <c r="Q28335"/>
      <c r="R28335"/>
      <c r="S28335"/>
      <c r="T28335"/>
    </row>
    <row r="28336" spans="1:20" x14ac:dyDescent="0.25">
      <c r="A28336"/>
      <c r="B28336" s="36"/>
      <c r="C28336"/>
      <c r="D28336"/>
      <c r="E28336"/>
      <c r="F28336"/>
      <c r="G28336"/>
      <c r="H28336"/>
      <c r="I28336"/>
      <c r="J28336"/>
      <c r="K28336"/>
      <c r="L28336" s="11"/>
      <c r="M28336" s="11"/>
      <c r="N28336"/>
      <c r="O28336"/>
      <c r="P28336"/>
      <c r="Q28336"/>
      <c r="R28336"/>
      <c r="S28336"/>
      <c r="T28336"/>
    </row>
    <row r="28337" spans="1:20" x14ac:dyDescent="0.25">
      <c r="A28337"/>
      <c r="B28337" s="36"/>
      <c r="C28337"/>
      <c r="D28337"/>
      <c r="E28337"/>
      <c r="F28337"/>
      <c r="G28337"/>
      <c r="H28337"/>
      <c r="I28337"/>
      <c r="J28337"/>
      <c r="K28337"/>
      <c r="L28337" s="11"/>
      <c r="M28337" s="11"/>
      <c r="N28337"/>
      <c r="O28337"/>
      <c r="P28337"/>
      <c r="Q28337"/>
      <c r="R28337"/>
      <c r="S28337"/>
      <c r="T28337"/>
    </row>
    <row r="28338" spans="1:20" x14ac:dyDescent="0.25">
      <c r="A28338"/>
      <c r="B28338" s="36"/>
      <c r="C28338"/>
      <c r="D28338"/>
      <c r="E28338"/>
      <c r="F28338"/>
      <c r="G28338"/>
      <c r="H28338"/>
      <c r="I28338"/>
      <c r="J28338"/>
      <c r="K28338"/>
      <c r="L28338" s="11"/>
      <c r="M28338" s="11"/>
      <c r="N28338"/>
      <c r="O28338"/>
      <c r="P28338"/>
      <c r="Q28338"/>
      <c r="R28338"/>
      <c r="S28338"/>
      <c r="T28338"/>
    </row>
    <row r="28339" spans="1:20" x14ac:dyDescent="0.25">
      <c r="A28339"/>
      <c r="B28339" s="36"/>
      <c r="C28339"/>
      <c r="D28339"/>
      <c r="E28339"/>
      <c r="F28339"/>
      <c r="G28339"/>
      <c r="H28339"/>
      <c r="I28339"/>
      <c r="J28339"/>
      <c r="K28339"/>
      <c r="L28339" s="11"/>
      <c r="M28339" s="11"/>
      <c r="N28339"/>
      <c r="O28339"/>
      <c r="P28339"/>
      <c r="Q28339"/>
      <c r="R28339"/>
      <c r="S28339"/>
      <c r="T28339"/>
    </row>
    <row r="28340" spans="1:20" x14ac:dyDescent="0.25">
      <c r="A28340"/>
      <c r="B28340" s="36"/>
      <c r="C28340"/>
      <c r="D28340"/>
      <c r="E28340"/>
      <c r="F28340"/>
      <c r="G28340"/>
      <c r="H28340"/>
      <c r="I28340"/>
      <c r="J28340"/>
      <c r="K28340"/>
      <c r="L28340" s="11"/>
      <c r="M28340" s="11"/>
      <c r="N28340"/>
      <c r="O28340"/>
      <c r="P28340"/>
      <c r="Q28340"/>
      <c r="R28340"/>
      <c r="S28340"/>
      <c r="T28340"/>
    </row>
    <row r="28341" spans="1:20" x14ac:dyDescent="0.25">
      <c r="A28341"/>
      <c r="B28341" s="36"/>
      <c r="C28341"/>
      <c r="D28341"/>
      <c r="E28341"/>
      <c r="F28341"/>
      <c r="G28341"/>
      <c r="H28341"/>
      <c r="I28341"/>
      <c r="J28341"/>
      <c r="K28341"/>
      <c r="L28341" s="11"/>
      <c r="M28341" s="11"/>
      <c r="N28341"/>
      <c r="O28341"/>
      <c r="P28341"/>
      <c r="Q28341"/>
      <c r="R28341"/>
      <c r="S28341"/>
      <c r="T28341"/>
    </row>
    <row r="28342" spans="1:20" x14ac:dyDescent="0.25">
      <c r="A28342"/>
      <c r="B28342" s="36"/>
      <c r="C28342"/>
      <c r="D28342"/>
      <c r="E28342"/>
      <c r="F28342"/>
      <c r="G28342"/>
      <c r="H28342"/>
      <c r="I28342"/>
      <c r="J28342"/>
      <c r="K28342"/>
      <c r="L28342" s="11"/>
      <c r="M28342" s="11"/>
      <c r="N28342"/>
      <c r="O28342"/>
      <c r="P28342"/>
      <c r="Q28342"/>
      <c r="R28342"/>
      <c r="S28342"/>
      <c r="T28342"/>
    </row>
    <row r="28343" spans="1:20" x14ac:dyDescent="0.25">
      <c r="A28343"/>
      <c r="B28343" s="36"/>
      <c r="C28343"/>
      <c r="D28343"/>
      <c r="E28343"/>
      <c r="F28343"/>
      <c r="G28343"/>
      <c r="H28343"/>
      <c r="I28343"/>
      <c r="J28343"/>
      <c r="K28343"/>
      <c r="L28343" s="11"/>
      <c r="M28343" s="11"/>
      <c r="N28343"/>
      <c r="O28343"/>
      <c r="P28343"/>
      <c r="Q28343"/>
      <c r="R28343"/>
      <c r="S28343"/>
      <c r="T28343"/>
    </row>
    <row r="28344" spans="1:20" x14ac:dyDescent="0.25">
      <c r="A28344"/>
      <c r="B28344" s="36"/>
      <c r="C28344"/>
      <c r="D28344"/>
      <c r="E28344"/>
      <c r="F28344"/>
      <c r="G28344"/>
      <c r="H28344"/>
      <c r="I28344"/>
      <c r="J28344"/>
      <c r="K28344"/>
      <c r="L28344" s="11"/>
      <c r="M28344" s="11"/>
      <c r="N28344"/>
      <c r="O28344"/>
      <c r="P28344"/>
      <c r="Q28344"/>
      <c r="R28344"/>
      <c r="S28344"/>
      <c r="T28344"/>
    </row>
    <row r="28345" spans="1:20" x14ac:dyDescent="0.25">
      <c r="A28345"/>
      <c r="B28345" s="36"/>
      <c r="C28345"/>
      <c r="D28345"/>
      <c r="E28345"/>
      <c r="F28345"/>
      <c r="G28345"/>
      <c r="H28345"/>
      <c r="I28345"/>
      <c r="J28345"/>
      <c r="K28345"/>
      <c r="L28345" s="11"/>
      <c r="M28345" s="11"/>
      <c r="N28345"/>
      <c r="O28345"/>
      <c r="P28345"/>
      <c r="Q28345"/>
      <c r="R28345"/>
      <c r="S28345"/>
      <c r="T28345"/>
    </row>
    <row r="28346" spans="1:20" x14ac:dyDescent="0.25">
      <c r="A28346"/>
      <c r="B28346" s="36"/>
      <c r="C28346"/>
      <c r="D28346"/>
      <c r="E28346"/>
      <c r="F28346"/>
      <c r="G28346"/>
      <c r="H28346"/>
      <c r="I28346"/>
      <c r="J28346"/>
      <c r="K28346"/>
      <c r="L28346" s="11"/>
      <c r="M28346" s="11"/>
      <c r="N28346"/>
      <c r="O28346"/>
      <c r="P28346"/>
      <c r="Q28346"/>
      <c r="R28346"/>
      <c r="S28346"/>
      <c r="T28346"/>
    </row>
    <row r="28347" spans="1:20" x14ac:dyDescent="0.25">
      <c r="A28347"/>
      <c r="B28347" s="36"/>
      <c r="C28347"/>
      <c r="D28347"/>
      <c r="E28347"/>
      <c r="F28347"/>
      <c r="G28347"/>
      <c r="H28347"/>
      <c r="I28347"/>
      <c r="J28347"/>
      <c r="K28347"/>
      <c r="L28347" s="11"/>
      <c r="M28347" s="11"/>
      <c r="N28347"/>
      <c r="O28347"/>
      <c r="P28347"/>
      <c r="Q28347"/>
      <c r="R28347"/>
      <c r="S28347"/>
      <c r="T28347"/>
    </row>
    <row r="28348" spans="1:20" x14ac:dyDescent="0.25">
      <c r="A28348"/>
      <c r="B28348" s="36"/>
      <c r="C28348"/>
      <c r="D28348"/>
      <c r="E28348"/>
      <c r="F28348"/>
      <c r="G28348"/>
      <c r="H28348"/>
      <c r="I28348"/>
      <c r="J28348"/>
      <c r="K28348"/>
      <c r="L28348" s="11"/>
      <c r="M28348" s="11"/>
      <c r="N28348"/>
      <c r="O28348"/>
      <c r="P28348"/>
      <c r="Q28348"/>
      <c r="R28348"/>
      <c r="S28348"/>
      <c r="T28348"/>
    </row>
    <row r="28349" spans="1:20" x14ac:dyDescent="0.25">
      <c r="A28349"/>
      <c r="B28349" s="36"/>
      <c r="C28349"/>
      <c r="D28349"/>
      <c r="E28349"/>
      <c r="F28349"/>
      <c r="G28349"/>
      <c r="H28349"/>
      <c r="I28349"/>
      <c r="J28349"/>
      <c r="K28349"/>
      <c r="L28349" s="11"/>
      <c r="M28349" s="11"/>
      <c r="N28349"/>
      <c r="O28349"/>
      <c r="P28349"/>
      <c r="Q28349"/>
      <c r="R28349"/>
      <c r="S28349"/>
      <c r="T28349"/>
    </row>
    <row r="28350" spans="1:20" x14ac:dyDescent="0.25">
      <c r="A28350"/>
      <c r="B28350" s="36"/>
      <c r="C28350"/>
      <c r="D28350"/>
      <c r="E28350"/>
      <c r="F28350"/>
      <c r="G28350"/>
      <c r="H28350"/>
      <c r="I28350"/>
      <c r="J28350"/>
      <c r="K28350"/>
      <c r="L28350" s="11"/>
      <c r="M28350" s="11"/>
      <c r="N28350"/>
      <c r="O28350"/>
      <c r="P28350"/>
      <c r="Q28350"/>
      <c r="R28350"/>
      <c r="S28350"/>
      <c r="T28350"/>
    </row>
    <row r="28351" spans="1:20" x14ac:dyDescent="0.25">
      <c r="A28351"/>
      <c r="B28351" s="36"/>
      <c r="C28351"/>
      <c r="D28351"/>
      <c r="E28351"/>
      <c r="F28351"/>
      <c r="G28351"/>
      <c r="H28351"/>
      <c r="I28351"/>
      <c r="J28351"/>
      <c r="K28351"/>
      <c r="L28351" s="11"/>
      <c r="M28351" s="11"/>
      <c r="N28351"/>
      <c r="O28351"/>
      <c r="P28351"/>
      <c r="Q28351"/>
      <c r="R28351"/>
      <c r="S28351"/>
      <c r="T28351"/>
    </row>
    <row r="28352" spans="1:20" x14ac:dyDescent="0.25">
      <c r="A28352"/>
      <c r="B28352" s="36"/>
      <c r="C28352"/>
      <c r="D28352"/>
      <c r="E28352"/>
      <c r="F28352"/>
      <c r="G28352"/>
      <c r="H28352"/>
      <c r="I28352"/>
      <c r="J28352"/>
      <c r="K28352"/>
      <c r="L28352" s="11"/>
      <c r="M28352" s="11"/>
      <c r="N28352"/>
      <c r="O28352"/>
      <c r="P28352"/>
      <c r="Q28352"/>
      <c r="R28352"/>
      <c r="S28352"/>
      <c r="T28352"/>
    </row>
    <row r="28353" spans="1:20" x14ac:dyDescent="0.25">
      <c r="A28353"/>
      <c r="B28353" s="36"/>
      <c r="C28353"/>
      <c r="D28353"/>
      <c r="E28353"/>
      <c r="F28353"/>
      <c r="G28353"/>
      <c r="H28353"/>
      <c r="I28353"/>
      <c r="J28353"/>
      <c r="K28353"/>
      <c r="L28353" s="11"/>
      <c r="M28353" s="11"/>
      <c r="N28353"/>
      <c r="O28353"/>
      <c r="P28353"/>
      <c r="Q28353"/>
      <c r="R28353"/>
      <c r="S28353"/>
      <c r="T28353"/>
    </row>
    <row r="28354" spans="1:20" x14ac:dyDescent="0.25">
      <c r="A28354"/>
      <c r="B28354" s="36"/>
      <c r="C28354"/>
      <c r="D28354"/>
      <c r="E28354"/>
      <c r="F28354"/>
      <c r="G28354"/>
      <c r="H28354"/>
      <c r="I28354"/>
      <c r="J28354"/>
      <c r="K28354"/>
      <c r="L28354" s="11"/>
      <c r="M28354" s="11"/>
      <c r="N28354"/>
      <c r="O28354"/>
      <c r="P28354"/>
      <c r="Q28354"/>
      <c r="R28354"/>
      <c r="S28354"/>
      <c r="T28354"/>
    </row>
    <row r="28355" spans="1:20" x14ac:dyDescent="0.25">
      <c r="A28355"/>
      <c r="B28355" s="36"/>
      <c r="C28355"/>
      <c r="D28355"/>
      <c r="E28355"/>
      <c r="F28355"/>
      <c r="G28355"/>
      <c r="H28355"/>
      <c r="I28355"/>
      <c r="J28355"/>
      <c r="K28355"/>
      <c r="L28355" s="11"/>
      <c r="M28355" s="11"/>
      <c r="N28355"/>
      <c r="O28355"/>
      <c r="P28355"/>
      <c r="Q28355"/>
      <c r="R28355"/>
      <c r="S28355"/>
      <c r="T28355"/>
    </row>
    <row r="28356" spans="1:20" x14ac:dyDescent="0.25">
      <c r="A28356"/>
      <c r="B28356" s="36"/>
      <c r="C28356"/>
      <c r="D28356"/>
      <c r="E28356"/>
      <c r="F28356"/>
      <c r="G28356"/>
      <c r="H28356"/>
      <c r="I28356"/>
      <c r="J28356"/>
      <c r="K28356"/>
      <c r="L28356" s="11"/>
      <c r="M28356" s="11"/>
      <c r="N28356"/>
      <c r="O28356"/>
      <c r="P28356"/>
      <c r="Q28356"/>
      <c r="R28356"/>
      <c r="S28356"/>
      <c r="T28356"/>
    </row>
    <row r="28357" spans="1:20" x14ac:dyDescent="0.25">
      <c r="A28357"/>
      <c r="B28357" s="36"/>
      <c r="C28357"/>
      <c r="D28357"/>
      <c r="E28357"/>
      <c r="F28357"/>
      <c r="G28357"/>
      <c r="H28357"/>
      <c r="I28357"/>
      <c r="J28357"/>
      <c r="K28357"/>
      <c r="L28357" s="11"/>
      <c r="M28357" s="11"/>
      <c r="N28357"/>
      <c r="O28357"/>
      <c r="P28357"/>
      <c r="Q28357"/>
      <c r="R28357"/>
      <c r="S28357"/>
      <c r="T28357"/>
    </row>
    <row r="28358" spans="1:20" x14ac:dyDescent="0.25">
      <c r="A28358"/>
      <c r="B28358" s="36"/>
      <c r="C28358"/>
      <c r="D28358"/>
      <c r="E28358"/>
      <c r="F28358"/>
      <c r="G28358"/>
      <c r="H28358"/>
      <c r="I28358"/>
      <c r="J28358"/>
      <c r="K28358"/>
      <c r="L28358" s="11"/>
      <c r="M28358" s="11"/>
      <c r="N28358"/>
      <c r="O28358"/>
      <c r="P28358"/>
      <c r="Q28358"/>
      <c r="R28358"/>
      <c r="S28358"/>
      <c r="T28358"/>
    </row>
    <row r="28359" spans="1:20" x14ac:dyDescent="0.25">
      <c r="A28359"/>
      <c r="B28359" s="36"/>
      <c r="C28359"/>
      <c r="D28359"/>
      <c r="E28359"/>
      <c r="F28359"/>
      <c r="G28359"/>
      <c r="H28359"/>
      <c r="I28359"/>
      <c r="J28359"/>
      <c r="K28359"/>
      <c r="L28359" s="11"/>
      <c r="M28359" s="11"/>
      <c r="N28359"/>
      <c r="O28359"/>
      <c r="P28359"/>
      <c r="Q28359"/>
      <c r="R28359"/>
      <c r="S28359"/>
      <c r="T28359"/>
    </row>
    <row r="28360" spans="1:20" x14ac:dyDescent="0.25">
      <c r="A28360"/>
      <c r="B28360" s="36"/>
      <c r="C28360"/>
      <c r="D28360"/>
      <c r="E28360"/>
      <c r="F28360"/>
      <c r="G28360"/>
      <c r="H28360"/>
      <c r="I28360"/>
      <c r="J28360"/>
      <c r="K28360"/>
      <c r="L28360" s="11"/>
      <c r="M28360" s="11"/>
      <c r="N28360"/>
      <c r="O28360"/>
      <c r="P28360"/>
      <c r="Q28360"/>
      <c r="R28360"/>
      <c r="S28360"/>
      <c r="T28360"/>
    </row>
    <row r="28361" spans="1:20" x14ac:dyDescent="0.25">
      <c r="A28361"/>
      <c r="B28361" s="36"/>
      <c r="C28361"/>
      <c r="D28361"/>
      <c r="E28361"/>
      <c r="F28361"/>
      <c r="G28361"/>
      <c r="H28361"/>
      <c r="I28361"/>
      <c r="J28361"/>
      <c r="K28361"/>
      <c r="L28361" s="11"/>
      <c r="M28361" s="11"/>
      <c r="N28361"/>
      <c r="O28361"/>
      <c r="P28361"/>
      <c r="Q28361"/>
      <c r="R28361"/>
      <c r="S28361"/>
      <c r="T28361"/>
    </row>
    <row r="28362" spans="1:20" x14ac:dyDescent="0.25">
      <c r="A28362"/>
      <c r="B28362" s="36"/>
      <c r="C28362"/>
      <c r="D28362"/>
      <c r="E28362"/>
      <c r="F28362"/>
      <c r="G28362"/>
      <c r="H28362"/>
      <c r="I28362"/>
      <c r="J28362"/>
      <c r="K28362"/>
      <c r="L28362" s="11"/>
      <c r="M28362" s="11"/>
      <c r="N28362"/>
      <c r="O28362"/>
      <c r="P28362"/>
      <c r="Q28362"/>
      <c r="R28362"/>
      <c r="S28362"/>
      <c r="T28362"/>
    </row>
    <row r="28363" spans="1:20" x14ac:dyDescent="0.25">
      <c r="A28363"/>
      <c r="B28363" s="36"/>
      <c r="C28363"/>
      <c r="D28363"/>
      <c r="E28363"/>
      <c r="F28363"/>
      <c r="G28363"/>
      <c r="H28363"/>
      <c r="I28363"/>
      <c r="J28363"/>
      <c r="K28363"/>
      <c r="L28363" s="11"/>
      <c r="M28363" s="11"/>
      <c r="N28363"/>
      <c r="O28363"/>
      <c r="P28363"/>
      <c r="Q28363"/>
      <c r="R28363"/>
      <c r="S28363"/>
      <c r="T28363"/>
    </row>
    <row r="28364" spans="1:20" x14ac:dyDescent="0.25">
      <c r="A28364"/>
      <c r="B28364" s="36"/>
      <c r="C28364"/>
      <c r="D28364"/>
      <c r="E28364"/>
      <c r="F28364"/>
      <c r="G28364"/>
      <c r="H28364"/>
      <c r="I28364"/>
      <c r="J28364"/>
      <c r="K28364"/>
      <c r="L28364" s="11"/>
      <c r="M28364" s="11"/>
      <c r="N28364"/>
      <c r="O28364"/>
      <c r="P28364"/>
      <c r="Q28364"/>
      <c r="R28364"/>
      <c r="S28364"/>
      <c r="T28364"/>
    </row>
    <row r="28365" spans="1:20" x14ac:dyDescent="0.25">
      <c r="A28365"/>
      <c r="B28365" s="36"/>
      <c r="C28365"/>
      <c r="D28365"/>
      <c r="E28365"/>
      <c r="F28365"/>
      <c r="G28365"/>
      <c r="H28365"/>
      <c r="I28365"/>
      <c r="J28365"/>
      <c r="K28365"/>
      <c r="L28365" s="11"/>
      <c r="M28365" s="11"/>
      <c r="N28365"/>
      <c r="O28365"/>
      <c r="P28365"/>
      <c r="Q28365"/>
      <c r="R28365"/>
      <c r="S28365"/>
      <c r="T28365"/>
    </row>
    <row r="28366" spans="1:20" x14ac:dyDescent="0.25">
      <c r="A28366"/>
      <c r="B28366" s="36"/>
      <c r="C28366"/>
      <c r="D28366"/>
      <c r="E28366"/>
      <c r="F28366"/>
      <c r="G28366"/>
      <c r="H28366"/>
      <c r="I28366"/>
      <c r="J28366"/>
      <c r="K28366"/>
      <c r="L28366" s="11"/>
      <c r="M28366" s="11"/>
      <c r="N28366"/>
      <c r="O28366"/>
      <c r="P28366"/>
      <c r="Q28366"/>
      <c r="R28366"/>
      <c r="S28366"/>
      <c r="T28366"/>
    </row>
    <row r="28367" spans="1:20" x14ac:dyDescent="0.25">
      <c r="A28367"/>
      <c r="B28367" s="36"/>
      <c r="C28367"/>
      <c r="D28367"/>
      <c r="E28367"/>
      <c r="F28367"/>
      <c r="G28367"/>
      <c r="H28367"/>
      <c r="I28367"/>
      <c r="J28367"/>
      <c r="K28367"/>
      <c r="L28367" s="11"/>
      <c r="M28367" s="11"/>
      <c r="N28367"/>
      <c r="O28367"/>
      <c r="P28367"/>
      <c r="Q28367"/>
      <c r="R28367"/>
      <c r="S28367"/>
      <c r="T28367"/>
    </row>
    <row r="28368" spans="1:20" x14ac:dyDescent="0.25">
      <c r="A28368"/>
      <c r="B28368" s="36"/>
      <c r="C28368"/>
      <c r="D28368"/>
      <c r="E28368"/>
      <c r="F28368"/>
      <c r="G28368"/>
      <c r="H28368"/>
      <c r="I28368"/>
      <c r="J28368"/>
      <c r="K28368"/>
      <c r="L28368" s="11"/>
      <c r="M28368" s="11"/>
      <c r="N28368"/>
      <c r="O28368"/>
      <c r="P28368"/>
      <c r="Q28368"/>
      <c r="R28368"/>
      <c r="S28368"/>
      <c r="T28368"/>
    </row>
    <row r="28369" spans="1:20" x14ac:dyDescent="0.25">
      <c r="A28369"/>
      <c r="B28369" s="36"/>
      <c r="C28369"/>
      <c r="D28369"/>
      <c r="E28369"/>
      <c r="F28369"/>
      <c r="G28369"/>
      <c r="H28369"/>
      <c r="I28369"/>
      <c r="J28369"/>
      <c r="K28369"/>
      <c r="L28369" s="11"/>
      <c r="M28369" s="11"/>
      <c r="N28369"/>
      <c r="O28369"/>
      <c r="P28369"/>
      <c r="Q28369"/>
      <c r="R28369"/>
      <c r="S28369"/>
      <c r="T28369"/>
    </row>
    <row r="28370" spans="1:20" x14ac:dyDescent="0.25">
      <c r="A28370"/>
      <c r="B28370" s="36"/>
      <c r="C28370"/>
      <c r="D28370"/>
      <c r="E28370"/>
      <c r="F28370"/>
      <c r="G28370"/>
      <c r="H28370"/>
      <c r="I28370"/>
      <c r="J28370"/>
      <c r="K28370"/>
      <c r="L28370" s="11"/>
      <c r="M28370" s="11"/>
      <c r="N28370"/>
      <c r="O28370"/>
      <c r="P28370"/>
      <c r="Q28370"/>
      <c r="R28370"/>
      <c r="S28370"/>
      <c r="T28370"/>
    </row>
    <row r="28371" spans="1:20" x14ac:dyDescent="0.25">
      <c r="A28371"/>
      <c r="B28371" s="36"/>
      <c r="C28371"/>
      <c r="D28371"/>
      <c r="E28371"/>
      <c r="F28371"/>
      <c r="G28371"/>
      <c r="H28371"/>
      <c r="I28371"/>
      <c r="J28371"/>
      <c r="K28371"/>
      <c r="L28371" s="11"/>
      <c r="M28371" s="11"/>
      <c r="N28371"/>
      <c r="O28371"/>
      <c r="P28371"/>
      <c r="Q28371"/>
      <c r="R28371"/>
      <c r="S28371"/>
      <c r="T28371"/>
    </row>
    <row r="28372" spans="1:20" x14ac:dyDescent="0.25">
      <c r="A28372"/>
      <c r="B28372" s="36"/>
      <c r="C28372"/>
      <c r="D28372"/>
      <c r="E28372"/>
      <c r="F28372"/>
      <c r="G28372"/>
      <c r="H28372"/>
      <c r="I28372"/>
      <c r="J28372"/>
      <c r="K28372"/>
      <c r="L28372" s="11"/>
      <c r="M28372" s="11"/>
      <c r="N28372"/>
      <c r="O28372"/>
      <c r="P28372"/>
      <c r="Q28372"/>
      <c r="R28372"/>
      <c r="S28372"/>
      <c r="T28372"/>
    </row>
    <row r="28373" spans="1:20" x14ac:dyDescent="0.25">
      <c r="A28373"/>
      <c r="B28373" s="36"/>
      <c r="C28373"/>
      <c r="D28373"/>
      <c r="E28373"/>
      <c r="F28373"/>
      <c r="G28373"/>
      <c r="H28373"/>
      <c r="I28373"/>
      <c r="J28373"/>
      <c r="K28373"/>
      <c r="L28373" s="11"/>
      <c r="M28373" s="11"/>
      <c r="N28373"/>
      <c r="O28373"/>
      <c r="P28373"/>
      <c r="Q28373"/>
      <c r="R28373"/>
      <c r="S28373"/>
      <c r="T28373"/>
    </row>
    <row r="28374" spans="1:20" x14ac:dyDescent="0.25">
      <c r="A28374"/>
      <c r="B28374" s="36"/>
      <c r="C28374"/>
      <c r="D28374"/>
      <c r="E28374"/>
      <c r="F28374"/>
      <c r="G28374"/>
      <c r="H28374"/>
      <c r="I28374"/>
      <c r="J28374"/>
      <c r="K28374"/>
      <c r="L28374" s="11"/>
      <c r="M28374" s="11"/>
      <c r="N28374"/>
      <c r="O28374"/>
      <c r="P28374"/>
      <c r="Q28374"/>
      <c r="R28374"/>
      <c r="S28374"/>
      <c r="T28374"/>
    </row>
    <row r="28375" spans="1:20" x14ac:dyDescent="0.25">
      <c r="A28375"/>
      <c r="B28375" s="36"/>
      <c r="C28375"/>
      <c r="D28375"/>
      <c r="E28375"/>
      <c r="F28375"/>
      <c r="G28375"/>
      <c r="H28375"/>
      <c r="I28375"/>
      <c r="J28375"/>
      <c r="K28375"/>
      <c r="L28375" s="11"/>
      <c r="M28375" s="11"/>
      <c r="N28375"/>
      <c r="O28375"/>
      <c r="P28375"/>
      <c r="Q28375"/>
      <c r="R28375"/>
      <c r="S28375"/>
      <c r="T28375"/>
    </row>
    <row r="28376" spans="1:20" x14ac:dyDescent="0.25">
      <c r="A28376"/>
      <c r="B28376" s="36"/>
      <c r="C28376"/>
      <c r="D28376"/>
      <c r="E28376"/>
      <c r="F28376"/>
      <c r="G28376"/>
      <c r="H28376"/>
      <c r="I28376"/>
      <c r="J28376"/>
      <c r="K28376"/>
      <c r="L28376" s="11"/>
      <c r="M28376" s="11"/>
      <c r="N28376"/>
      <c r="O28376"/>
      <c r="P28376"/>
      <c r="Q28376"/>
      <c r="R28376"/>
      <c r="S28376"/>
      <c r="T28376"/>
    </row>
    <row r="28377" spans="1:20" x14ac:dyDescent="0.25">
      <c r="A28377"/>
      <c r="B28377" s="36"/>
      <c r="C28377"/>
      <c r="D28377"/>
      <c r="E28377"/>
      <c r="F28377"/>
      <c r="G28377"/>
      <c r="H28377"/>
      <c r="I28377"/>
      <c r="J28377"/>
      <c r="K28377"/>
      <c r="L28377" s="11"/>
      <c r="M28377" s="11"/>
      <c r="N28377"/>
      <c r="O28377"/>
      <c r="P28377"/>
      <c r="Q28377"/>
      <c r="R28377"/>
      <c r="S28377"/>
      <c r="T28377"/>
    </row>
    <row r="28378" spans="1:20" x14ac:dyDescent="0.25">
      <c r="A28378"/>
      <c r="B28378" s="36"/>
      <c r="C28378"/>
      <c r="D28378"/>
      <c r="E28378"/>
      <c r="F28378"/>
      <c r="G28378"/>
      <c r="H28378"/>
      <c r="I28378"/>
      <c r="J28378"/>
      <c r="K28378"/>
      <c r="L28378" s="11"/>
      <c r="M28378" s="11"/>
      <c r="N28378"/>
      <c r="O28378"/>
      <c r="P28378"/>
      <c r="Q28378"/>
      <c r="R28378"/>
      <c r="S28378"/>
      <c r="T28378"/>
    </row>
    <row r="28379" spans="1:20" x14ac:dyDescent="0.25">
      <c r="A28379"/>
      <c r="B28379" s="36"/>
      <c r="C28379"/>
      <c r="D28379"/>
      <c r="E28379"/>
      <c r="F28379"/>
      <c r="G28379"/>
      <c r="H28379"/>
      <c r="I28379"/>
      <c r="J28379"/>
      <c r="K28379"/>
      <c r="L28379" s="11"/>
      <c r="M28379" s="11"/>
      <c r="N28379"/>
      <c r="O28379"/>
      <c r="P28379"/>
      <c r="Q28379"/>
      <c r="R28379"/>
      <c r="S28379"/>
      <c r="T28379"/>
    </row>
    <row r="28380" spans="1:20" x14ac:dyDescent="0.25">
      <c r="A28380"/>
      <c r="B28380" s="36"/>
      <c r="C28380"/>
      <c r="D28380"/>
      <c r="E28380"/>
      <c r="F28380"/>
      <c r="G28380"/>
      <c r="H28380"/>
      <c r="I28380"/>
      <c r="J28380"/>
      <c r="K28380"/>
      <c r="L28380" s="11"/>
      <c r="M28380" s="11"/>
      <c r="N28380"/>
      <c r="O28380"/>
      <c r="P28380"/>
      <c r="Q28380"/>
      <c r="R28380"/>
      <c r="S28380"/>
      <c r="T28380"/>
    </row>
    <row r="28381" spans="1:20" x14ac:dyDescent="0.25">
      <c r="A28381"/>
      <c r="B28381" s="36"/>
      <c r="C28381"/>
      <c r="D28381"/>
      <c r="E28381"/>
      <c r="F28381"/>
      <c r="G28381"/>
      <c r="H28381"/>
      <c r="I28381"/>
      <c r="J28381"/>
      <c r="K28381"/>
      <c r="L28381" s="11"/>
      <c r="M28381" s="11"/>
      <c r="N28381"/>
      <c r="O28381"/>
      <c r="P28381"/>
      <c r="Q28381"/>
      <c r="R28381"/>
      <c r="S28381"/>
      <c r="T28381"/>
    </row>
    <row r="28382" spans="1:20" x14ac:dyDescent="0.25">
      <c r="A28382"/>
      <c r="B28382" s="36"/>
      <c r="C28382"/>
      <c r="D28382"/>
      <c r="E28382"/>
      <c r="F28382"/>
      <c r="G28382"/>
      <c r="H28382"/>
      <c r="I28382"/>
      <c r="J28382"/>
      <c r="K28382"/>
      <c r="L28382" s="11"/>
      <c r="M28382" s="11"/>
      <c r="N28382"/>
      <c r="O28382"/>
      <c r="P28382"/>
      <c r="Q28382"/>
      <c r="R28382"/>
      <c r="S28382"/>
      <c r="T28382"/>
    </row>
    <row r="28383" spans="1:20" x14ac:dyDescent="0.25">
      <c r="A28383"/>
      <c r="B28383" s="36"/>
      <c r="C28383"/>
      <c r="D28383"/>
      <c r="E28383"/>
      <c r="F28383"/>
      <c r="G28383"/>
      <c r="H28383"/>
      <c r="I28383"/>
      <c r="J28383"/>
      <c r="K28383"/>
      <c r="L28383" s="11"/>
      <c r="M28383" s="11"/>
      <c r="N28383"/>
      <c r="O28383"/>
      <c r="P28383"/>
      <c r="Q28383"/>
      <c r="R28383"/>
      <c r="S28383"/>
      <c r="T28383"/>
    </row>
    <row r="28384" spans="1:20" x14ac:dyDescent="0.25">
      <c r="A28384"/>
      <c r="B28384" s="36"/>
      <c r="C28384"/>
      <c r="D28384"/>
      <c r="E28384"/>
      <c r="F28384"/>
      <c r="G28384"/>
      <c r="H28384"/>
      <c r="I28384"/>
      <c r="J28384"/>
      <c r="K28384"/>
      <c r="L28384" s="11"/>
      <c r="M28384" s="11"/>
      <c r="N28384"/>
      <c r="O28384"/>
      <c r="P28384"/>
      <c r="Q28384"/>
      <c r="R28384"/>
      <c r="S28384"/>
      <c r="T28384"/>
    </row>
    <row r="28385" spans="1:20" x14ac:dyDescent="0.25">
      <c r="A28385"/>
      <c r="B28385" s="36"/>
      <c r="C28385"/>
      <c r="D28385"/>
      <c r="E28385"/>
      <c r="F28385"/>
      <c r="G28385"/>
      <c r="H28385"/>
      <c r="I28385"/>
      <c r="J28385"/>
      <c r="K28385"/>
      <c r="L28385" s="11"/>
      <c r="M28385" s="11"/>
      <c r="N28385"/>
      <c r="O28385"/>
      <c r="P28385"/>
      <c r="Q28385"/>
      <c r="R28385"/>
      <c r="S28385"/>
      <c r="T28385"/>
    </row>
    <row r="28386" spans="1:20" x14ac:dyDescent="0.25">
      <c r="A28386"/>
      <c r="B28386" s="36"/>
      <c r="C28386"/>
      <c r="D28386"/>
      <c r="E28386"/>
      <c r="F28386"/>
      <c r="G28386"/>
      <c r="H28386"/>
      <c r="I28386"/>
      <c r="J28386"/>
      <c r="K28386"/>
      <c r="L28386" s="11"/>
      <c r="M28386" s="11"/>
      <c r="N28386"/>
      <c r="O28386"/>
      <c r="P28386"/>
      <c r="Q28386"/>
      <c r="R28386"/>
      <c r="S28386"/>
      <c r="T28386"/>
    </row>
    <row r="28387" spans="1:20" x14ac:dyDescent="0.25">
      <c r="A28387"/>
      <c r="B28387" s="36"/>
      <c r="C28387"/>
      <c r="D28387"/>
      <c r="E28387"/>
      <c r="F28387"/>
      <c r="G28387"/>
      <c r="H28387"/>
      <c r="I28387"/>
      <c r="J28387"/>
      <c r="K28387"/>
      <c r="L28387" s="11"/>
      <c r="M28387" s="11"/>
      <c r="N28387"/>
      <c r="O28387"/>
      <c r="P28387"/>
      <c r="Q28387"/>
      <c r="R28387"/>
      <c r="S28387"/>
      <c r="T28387"/>
    </row>
    <row r="28388" spans="1:20" x14ac:dyDescent="0.25">
      <c r="A28388"/>
      <c r="B28388" s="36"/>
      <c r="C28388"/>
      <c r="D28388"/>
      <c r="E28388"/>
      <c r="F28388"/>
      <c r="G28388"/>
      <c r="H28388"/>
      <c r="I28388"/>
      <c r="J28388"/>
      <c r="K28388"/>
      <c r="L28388" s="11"/>
      <c r="M28388" s="11"/>
      <c r="N28388"/>
      <c r="O28388"/>
      <c r="P28388"/>
      <c r="Q28388"/>
      <c r="R28388"/>
      <c r="S28388"/>
      <c r="T28388"/>
    </row>
    <row r="28389" spans="1:20" x14ac:dyDescent="0.25">
      <c r="A28389"/>
      <c r="B28389" s="36"/>
      <c r="C28389"/>
      <c r="D28389"/>
      <c r="E28389"/>
      <c r="F28389"/>
      <c r="G28389"/>
      <c r="H28389"/>
      <c r="I28389"/>
      <c r="J28389"/>
      <c r="K28389"/>
      <c r="L28389" s="11"/>
      <c r="M28389" s="11"/>
      <c r="N28389"/>
      <c r="O28389"/>
      <c r="P28389"/>
      <c r="Q28389"/>
      <c r="R28389"/>
      <c r="S28389"/>
      <c r="T28389"/>
    </row>
    <row r="28390" spans="1:20" x14ac:dyDescent="0.25">
      <c r="A28390"/>
      <c r="B28390" s="36"/>
      <c r="C28390"/>
      <c r="D28390"/>
      <c r="E28390"/>
      <c r="F28390"/>
      <c r="G28390"/>
      <c r="H28390"/>
      <c r="I28390"/>
      <c r="J28390"/>
      <c r="K28390"/>
      <c r="L28390" s="11"/>
      <c r="M28390" s="11"/>
      <c r="N28390"/>
      <c r="O28390"/>
      <c r="P28390"/>
      <c r="Q28390"/>
      <c r="R28390"/>
      <c r="S28390"/>
      <c r="T28390"/>
    </row>
    <row r="28391" spans="1:20" x14ac:dyDescent="0.25">
      <c r="A28391"/>
      <c r="B28391" s="36"/>
      <c r="C28391"/>
      <c r="D28391"/>
      <c r="E28391"/>
      <c r="F28391"/>
      <c r="G28391"/>
      <c r="H28391"/>
      <c r="I28391"/>
      <c r="J28391"/>
      <c r="K28391"/>
      <c r="L28391" s="11"/>
      <c r="M28391" s="11"/>
      <c r="N28391"/>
      <c r="O28391"/>
      <c r="P28391"/>
      <c r="Q28391"/>
      <c r="R28391"/>
      <c r="S28391"/>
      <c r="T28391"/>
    </row>
    <row r="28392" spans="1:20" x14ac:dyDescent="0.25">
      <c r="A28392"/>
      <c r="B28392" s="36"/>
      <c r="C28392"/>
      <c r="D28392"/>
      <c r="E28392"/>
      <c r="F28392"/>
      <c r="G28392"/>
      <c r="H28392"/>
      <c r="I28392"/>
      <c r="J28392"/>
      <c r="K28392"/>
      <c r="L28392" s="11"/>
      <c r="M28392" s="11"/>
      <c r="N28392"/>
      <c r="O28392"/>
      <c r="P28392"/>
      <c r="Q28392"/>
      <c r="R28392"/>
      <c r="S28392"/>
      <c r="T28392"/>
    </row>
    <row r="28393" spans="1:20" x14ac:dyDescent="0.25">
      <c r="A28393"/>
      <c r="B28393" s="36"/>
      <c r="C28393"/>
      <c r="D28393"/>
      <c r="E28393"/>
      <c r="F28393"/>
      <c r="G28393"/>
      <c r="H28393"/>
      <c r="I28393"/>
      <c r="J28393"/>
      <c r="K28393"/>
      <c r="L28393" s="11"/>
      <c r="M28393" s="11"/>
      <c r="N28393"/>
      <c r="O28393"/>
      <c r="P28393"/>
      <c r="Q28393"/>
      <c r="R28393"/>
      <c r="S28393"/>
      <c r="T28393"/>
    </row>
    <row r="28394" spans="1:20" x14ac:dyDescent="0.25">
      <c r="A28394"/>
      <c r="B28394" s="36"/>
      <c r="C28394"/>
      <c r="D28394"/>
      <c r="E28394"/>
      <c r="F28394"/>
      <c r="G28394"/>
      <c r="H28394"/>
      <c r="I28394"/>
      <c r="J28394"/>
      <c r="K28394"/>
      <c r="L28394" s="11"/>
      <c r="M28394" s="11"/>
      <c r="N28394"/>
      <c r="O28394"/>
      <c r="P28394"/>
      <c r="Q28394"/>
      <c r="R28394"/>
      <c r="S28394"/>
      <c r="T28394"/>
    </row>
    <row r="28395" spans="1:20" x14ac:dyDescent="0.25">
      <c r="A28395"/>
      <c r="B28395" s="36"/>
      <c r="C28395"/>
      <c r="D28395"/>
      <c r="E28395"/>
      <c r="F28395"/>
      <c r="G28395"/>
      <c r="H28395"/>
      <c r="I28395"/>
      <c r="J28395"/>
      <c r="K28395"/>
      <c r="L28395" s="11"/>
      <c r="M28395" s="11"/>
      <c r="N28395"/>
      <c r="O28395"/>
      <c r="P28395"/>
      <c r="Q28395"/>
      <c r="R28395"/>
      <c r="S28395"/>
      <c r="T28395"/>
    </row>
    <row r="28396" spans="1:20" x14ac:dyDescent="0.25">
      <c r="A28396"/>
      <c r="B28396" s="36"/>
      <c r="C28396"/>
      <c r="D28396"/>
      <c r="E28396"/>
      <c r="F28396"/>
      <c r="G28396"/>
      <c r="H28396"/>
      <c r="I28396"/>
      <c r="J28396"/>
      <c r="K28396"/>
      <c r="L28396" s="11"/>
      <c r="M28396" s="11"/>
      <c r="N28396"/>
      <c r="O28396"/>
      <c r="P28396"/>
      <c r="Q28396"/>
      <c r="R28396"/>
      <c r="S28396"/>
      <c r="T28396"/>
    </row>
    <row r="28397" spans="1:20" x14ac:dyDescent="0.25">
      <c r="A28397"/>
      <c r="B28397" s="36"/>
      <c r="C28397"/>
      <c r="D28397"/>
      <c r="E28397"/>
      <c r="F28397"/>
      <c r="G28397"/>
      <c r="H28397"/>
      <c r="I28397"/>
      <c r="J28397"/>
      <c r="K28397"/>
      <c r="L28397" s="11"/>
      <c r="M28397" s="11"/>
      <c r="N28397"/>
      <c r="O28397"/>
      <c r="P28397"/>
      <c r="Q28397"/>
      <c r="R28397"/>
      <c r="S28397"/>
      <c r="T28397"/>
    </row>
    <row r="28398" spans="1:20" x14ac:dyDescent="0.25">
      <c r="A28398"/>
      <c r="B28398" s="36"/>
      <c r="C28398"/>
      <c r="D28398"/>
      <c r="E28398"/>
      <c r="F28398"/>
      <c r="G28398"/>
      <c r="H28398"/>
      <c r="I28398"/>
      <c r="J28398"/>
      <c r="K28398"/>
      <c r="L28398" s="11"/>
      <c r="M28398" s="11"/>
      <c r="N28398"/>
      <c r="O28398"/>
      <c r="P28398"/>
      <c r="Q28398"/>
      <c r="R28398"/>
      <c r="S28398"/>
      <c r="T28398"/>
    </row>
    <row r="28399" spans="1:20" x14ac:dyDescent="0.25">
      <c r="A28399"/>
      <c r="B28399" s="36"/>
      <c r="C28399"/>
      <c r="D28399"/>
      <c r="E28399"/>
      <c r="F28399"/>
      <c r="G28399"/>
      <c r="H28399"/>
      <c r="I28399"/>
      <c r="J28399"/>
      <c r="K28399"/>
      <c r="L28399" s="11"/>
      <c r="M28399" s="11"/>
      <c r="N28399"/>
      <c r="O28399"/>
      <c r="P28399"/>
      <c r="Q28399"/>
      <c r="R28399"/>
      <c r="S28399"/>
      <c r="T28399"/>
    </row>
    <row r="28400" spans="1:20" x14ac:dyDescent="0.25">
      <c r="A28400"/>
      <c r="B28400" s="36"/>
      <c r="C28400"/>
      <c r="D28400"/>
      <c r="E28400"/>
      <c r="F28400"/>
      <c r="G28400"/>
      <c r="H28400"/>
      <c r="I28400"/>
      <c r="J28400"/>
      <c r="K28400"/>
      <c r="L28400" s="11"/>
      <c r="M28400" s="11"/>
      <c r="N28400"/>
      <c r="O28400"/>
      <c r="P28400"/>
      <c r="Q28400"/>
      <c r="R28400"/>
      <c r="S28400"/>
      <c r="T28400"/>
    </row>
    <row r="28401" spans="1:20" x14ac:dyDescent="0.25">
      <c r="A28401"/>
      <c r="B28401" s="36"/>
      <c r="C28401"/>
      <c r="D28401"/>
      <c r="E28401"/>
      <c r="F28401"/>
      <c r="G28401"/>
      <c r="H28401"/>
      <c r="I28401"/>
      <c r="J28401"/>
      <c r="K28401"/>
      <c r="L28401" s="11"/>
      <c r="M28401" s="11"/>
      <c r="N28401"/>
      <c r="O28401"/>
      <c r="P28401"/>
      <c r="Q28401"/>
      <c r="R28401"/>
      <c r="S28401"/>
      <c r="T28401"/>
    </row>
    <row r="28402" spans="1:20" x14ac:dyDescent="0.25">
      <c r="A28402"/>
      <c r="B28402" s="36"/>
      <c r="C28402"/>
      <c r="D28402"/>
      <c r="E28402"/>
      <c r="F28402"/>
      <c r="G28402"/>
      <c r="H28402"/>
      <c r="I28402"/>
      <c r="J28402"/>
      <c r="K28402"/>
      <c r="L28402" s="11"/>
      <c r="M28402" s="11"/>
      <c r="N28402"/>
      <c r="O28402"/>
      <c r="P28402"/>
      <c r="Q28402"/>
      <c r="R28402"/>
      <c r="S28402"/>
      <c r="T28402"/>
    </row>
    <row r="28403" spans="1:20" x14ac:dyDescent="0.25">
      <c r="A28403"/>
      <c r="B28403" s="36"/>
      <c r="C28403"/>
      <c r="D28403"/>
      <c r="E28403"/>
      <c r="F28403"/>
      <c r="G28403"/>
      <c r="H28403"/>
      <c r="I28403"/>
      <c r="J28403"/>
      <c r="K28403"/>
      <c r="L28403" s="11"/>
      <c r="M28403" s="11"/>
      <c r="N28403"/>
      <c r="O28403"/>
      <c r="P28403"/>
      <c r="Q28403"/>
      <c r="R28403"/>
      <c r="S28403"/>
      <c r="T28403"/>
    </row>
    <row r="28404" spans="1:20" x14ac:dyDescent="0.25">
      <c r="A28404"/>
      <c r="B28404" s="36"/>
      <c r="C28404"/>
      <c r="D28404"/>
      <c r="E28404"/>
      <c r="F28404"/>
      <c r="G28404"/>
      <c r="H28404"/>
      <c r="I28404"/>
      <c r="J28404"/>
      <c r="K28404"/>
      <c r="L28404" s="11"/>
      <c r="M28404" s="11"/>
      <c r="N28404"/>
      <c r="O28404"/>
      <c r="P28404"/>
      <c r="Q28404"/>
      <c r="R28404"/>
      <c r="S28404"/>
      <c r="T28404"/>
    </row>
    <row r="28405" spans="1:20" x14ac:dyDescent="0.25">
      <c r="A28405"/>
      <c r="B28405" s="36"/>
      <c r="C28405"/>
      <c r="D28405"/>
      <c r="E28405"/>
      <c r="F28405"/>
      <c r="G28405"/>
      <c r="H28405"/>
      <c r="I28405"/>
      <c r="J28405"/>
      <c r="K28405"/>
      <c r="L28405" s="11"/>
      <c r="M28405" s="11"/>
      <c r="N28405"/>
      <c r="O28405"/>
      <c r="P28405"/>
      <c r="Q28405"/>
      <c r="R28405"/>
      <c r="S28405"/>
      <c r="T28405"/>
    </row>
    <row r="28406" spans="1:20" x14ac:dyDescent="0.25">
      <c r="A28406"/>
      <c r="B28406" s="36"/>
      <c r="C28406"/>
      <c r="D28406"/>
      <c r="E28406"/>
      <c r="F28406"/>
      <c r="G28406"/>
      <c r="H28406"/>
      <c r="I28406"/>
      <c r="J28406"/>
      <c r="K28406"/>
      <c r="L28406" s="11"/>
      <c r="M28406" s="11"/>
      <c r="N28406"/>
      <c r="O28406"/>
      <c r="P28406"/>
      <c r="Q28406"/>
      <c r="R28406"/>
      <c r="S28406"/>
      <c r="T28406"/>
    </row>
    <row r="28407" spans="1:20" x14ac:dyDescent="0.25">
      <c r="A28407"/>
      <c r="B28407" s="36"/>
      <c r="C28407"/>
      <c r="D28407"/>
      <c r="E28407"/>
      <c r="F28407"/>
      <c r="G28407"/>
      <c r="H28407"/>
      <c r="I28407"/>
      <c r="J28407"/>
      <c r="K28407"/>
      <c r="L28407" s="11"/>
      <c r="M28407" s="11"/>
      <c r="N28407"/>
      <c r="O28407"/>
      <c r="P28407"/>
      <c r="Q28407"/>
      <c r="R28407"/>
      <c r="S28407"/>
      <c r="T28407"/>
    </row>
    <row r="28408" spans="1:20" x14ac:dyDescent="0.25">
      <c r="A28408"/>
      <c r="B28408" s="36"/>
      <c r="C28408"/>
      <c r="D28408"/>
      <c r="E28408"/>
      <c r="F28408"/>
      <c r="G28408"/>
      <c r="H28408"/>
      <c r="I28408"/>
      <c r="J28408"/>
      <c r="K28408"/>
      <c r="L28408" s="11"/>
      <c r="M28408" s="11"/>
      <c r="N28408"/>
      <c r="O28408"/>
      <c r="P28408"/>
      <c r="Q28408"/>
      <c r="R28408"/>
      <c r="S28408"/>
      <c r="T28408"/>
    </row>
    <row r="28409" spans="1:20" x14ac:dyDescent="0.25">
      <c r="A28409"/>
      <c r="B28409" s="36"/>
      <c r="C28409"/>
      <c r="D28409"/>
      <c r="E28409"/>
      <c r="F28409"/>
      <c r="G28409"/>
      <c r="H28409"/>
      <c r="I28409"/>
      <c r="J28409"/>
      <c r="K28409"/>
      <c r="L28409" s="11"/>
      <c r="M28409" s="11"/>
      <c r="N28409"/>
      <c r="O28409"/>
      <c r="P28409"/>
      <c r="Q28409"/>
      <c r="R28409"/>
      <c r="S28409"/>
      <c r="T28409"/>
    </row>
    <row r="28410" spans="1:20" x14ac:dyDescent="0.25">
      <c r="A28410"/>
      <c r="B28410" s="36"/>
      <c r="C28410"/>
      <c r="D28410"/>
      <c r="E28410"/>
      <c r="F28410"/>
      <c r="G28410"/>
      <c r="H28410"/>
      <c r="I28410"/>
      <c r="J28410"/>
      <c r="K28410"/>
      <c r="L28410" s="11"/>
      <c r="M28410" s="11"/>
      <c r="N28410"/>
      <c r="O28410"/>
      <c r="P28410"/>
      <c r="Q28410"/>
      <c r="R28410"/>
      <c r="S28410"/>
      <c r="T28410"/>
    </row>
    <row r="28411" spans="1:20" x14ac:dyDescent="0.25">
      <c r="A28411"/>
      <c r="B28411" s="36"/>
      <c r="C28411"/>
      <c r="D28411"/>
      <c r="E28411"/>
      <c r="F28411"/>
      <c r="G28411"/>
      <c r="H28411"/>
      <c r="I28411"/>
      <c r="J28411"/>
      <c r="K28411"/>
      <c r="L28411" s="11"/>
      <c r="M28411" s="11"/>
      <c r="N28411"/>
      <c r="O28411"/>
      <c r="P28411"/>
      <c r="Q28411"/>
      <c r="R28411"/>
      <c r="S28411"/>
      <c r="T28411"/>
    </row>
    <row r="28412" spans="1:20" x14ac:dyDescent="0.25">
      <c r="A28412"/>
      <c r="B28412" s="36"/>
      <c r="C28412"/>
      <c r="D28412"/>
      <c r="E28412"/>
      <c r="F28412"/>
      <c r="G28412"/>
      <c r="H28412"/>
      <c r="I28412"/>
      <c r="J28412"/>
      <c r="K28412"/>
      <c r="L28412" s="11"/>
      <c r="M28412" s="11"/>
      <c r="N28412"/>
      <c r="O28412"/>
      <c r="P28412"/>
      <c r="Q28412"/>
      <c r="R28412"/>
      <c r="S28412"/>
      <c r="T28412"/>
    </row>
    <row r="28413" spans="1:20" x14ac:dyDescent="0.25">
      <c r="A28413"/>
      <c r="B28413" s="36"/>
      <c r="C28413"/>
      <c r="D28413"/>
      <c r="E28413"/>
      <c r="F28413"/>
      <c r="G28413"/>
      <c r="H28413"/>
      <c r="I28413"/>
      <c r="J28413"/>
      <c r="K28413"/>
      <c r="L28413" s="11"/>
      <c r="M28413" s="11"/>
      <c r="N28413"/>
      <c r="O28413"/>
      <c r="P28413"/>
      <c r="Q28413"/>
      <c r="R28413"/>
      <c r="S28413"/>
      <c r="T28413"/>
    </row>
    <row r="28414" spans="1:20" x14ac:dyDescent="0.25">
      <c r="A28414"/>
      <c r="B28414" s="36"/>
      <c r="C28414"/>
      <c r="D28414"/>
      <c r="E28414"/>
      <c r="F28414"/>
      <c r="G28414"/>
      <c r="H28414"/>
      <c r="I28414"/>
      <c r="J28414"/>
      <c r="K28414"/>
      <c r="L28414" s="11"/>
      <c r="M28414" s="11"/>
      <c r="N28414"/>
      <c r="O28414"/>
      <c r="P28414"/>
      <c r="Q28414"/>
      <c r="R28414"/>
      <c r="S28414"/>
      <c r="T28414"/>
    </row>
    <row r="28415" spans="1:20" x14ac:dyDescent="0.25">
      <c r="A28415"/>
      <c r="B28415" s="36"/>
      <c r="C28415"/>
      <c r="D28415"/>
      <c r="E28415"/>
      <c r="F28415"/>
      <c r="G28415"/>
      <c r="H28415"/>
      <c r="I28415"/>
      <c r="J28415"/>
      <c r="K28415"/>
      <c r="L28415" s="11"/>
      <c r="M28415" s="11"/>
      <c r="N28415"/>
      <c r="O28415"/>
      <c r="P28415"/>
      <c r="Q28415"/>
      <c r="R28415"/>
      <c r="S28415"/>
      <c r="T28415"/>
    </row>
    <row r="28416" spans="1:20" x14ac:dyDescent="0.25">
      <c r="A28416"/>
      <c r="B28416" s="36"/>
      <c r="C28416"/>
      <c r="D28416"/>
      <c r="E28416"/>
      <c r="F28416"/>
      <c r="G28416"/>
      <c r="H28416"/>
      <c r="I28416"/>
      <c r="J28416"/>
      <c r="K28416"/>
      <c r="L28416" s="11"/>
      <c r="M28416" s="11"/>
      <c r="N28416"/>
      <c r="O28416"/>
      <c r="P28416"/>
      <c r="Q28416"/>
      <c r="R28416"/>
      <c r="S28416"/>
      <c r="T28416"/>
    </row>
    <row r="28417" spans="1:20" x14ac:dyDescent="0.25">
      <c r="A28417"/>
      <c r="B28417" s="36"/>
      <c r="C28417"/>
      <c r="D28417"/>
      <c r="E28417"/>
      <c r="F28417"/>
      <c r="G28417"/>
      <c r="H28417"/>
      <c r="I28417"/>
      <c r="J28417"/>
      <c r="K28417"/>
      <c r="L28417" s="11"/>
      <c r="M28417" s="11"/>
      <c r="N28417"/>
      <c r="O28417"/>
      <c r="P28417"/>
      <c r="Q28417"/>
      <c r="R28417"/>
      <c r="S28417"/>
      <c r="T28417"/>
    </row>
    <row r="28418" spans="1:20" x14ac:dyDescent="0.25">
      <c r="A28418"/>
      <c r="B28418" s="36"/>
      <c r="C28418"/>
      <c r="D28418"/>
      <c r="E28418"/>
      <c r="F28418"/>
      <c r="G28418"/>
      <c r="H28418"/>
      <c r="I28418"/>
      <c r="J28418"/>
      <c r="K28418"/>
      <c r="L28418" s="11"/>
      <c r="M28418" s="11"/>
      <c r="N28418"/>
      <c r="O28418"/>
      <c r="P28418"/>
      <c r="Q28418"/>
      <c r="R28418"/>
      <c r="S28418"/>
      <c r="T28418"/>
    </row>
    <row r="28419" spans="1:20" x14ac:dyDescent="0.25">
      <c r="A28419"/>
      <c r="B28419" s="36"/>
      <c r="C28419"/>
      <c r="D28419"/>
      <c r="E28419"/>
      <c r="F28419"/>
      <c r="G28419"/>
      <c r="H28419"/>
      <c r="I28419"/>
      <c r="J28419"/>
      <c r="K28419"/>
      <c r="L28419" s="11"/>
      <c r="M28419" s="11"/>
      <c r="N28419"/>
      <c r="O28419"/>
      <c r="P28419"/>
      <c r="Q28419"/>
      <c r="R28419"/>
      <c r="S28419"/>
      <c r="T28419"/>
    </row>
    <row r="28420" spans="1:20" x14ac:dyDescent="0.25">
      <c r="A28420"/>
      <c r="B28420" s="36"/>
      <c r="C28420"/>
      <c r="D28420"/>
      <c r="E28420"/>
      <c r="F28420"/>
      <c r="G28420"/>
      <c r="H28420"/>
      <c r="I28420"/>
      <c r="J28420"/>
      <c r="K28420"/>
      <c r="L28420" s="11"/>
      <c r="M28420" s="11"/>
      <c r="N28420"/>
      <c r="O28420"/>
      <c r="P28420"/>
      <c r="Q28420"/>
      <c r="R28420"/>
      <c r="S28420"/>
      <c r="T28420"/>
    </row>
    <row r="28421" spans="1:20" x14ac:dyDescent="0.25">
      <c r="A28421"/>
      <c r="B28421" s="36"/>
      <c r="C28421"/>
      <c r="D28421"/>
      <c r="E28421"/>
      <c r="F28421"/>
      <c r="G28421"/>
      <c r="H28421"/>
      <c r="I28421"/>
      <c r="J28421"/>
      <c r="K28421"/>
      <c r="L28421" s="11"/>
      <c r="M28421" s="11"/>
      <c r="N28421"/>
      <c r="O28421"/>
      <c r="P28421"/>
      <c r="Q28421"/>
      <c r="R28421"/>
      <c r="S28421"/>
      <c r="T28421"/>
    </row>
    <row r="28422" spans="1:20" x14ac:dyDescent="0.25">
      <c r="A28422"/>
      <c r="B28422" s="36"/>
      <c r="C28422"/>
      <c r="D28422"/>
      <c r="E28422"/>
      <c r="F28422"/>
      <c r="G28422"/>
      <c r="H28422"/>
      <c r="I28422"/>
      <c r="J28422"/>
      <c r="K28422"/>
      <c r="L28422" s="11"/>
      <c r="M28422" s="11"/>
      <c r="N28422"/>
      <c r="O28422"/>
      <c r="P28422"/>
      <c r="Q28422"/>
      <c r="R28422"/>
      <c r="S28422"/>
      <c r="T28422"/>
    </row>
    <row r="28423" spans="1:20" x14ac:dyDescent="0.25">
      <c r="A28423"/>
      <c r="B28423" s="36"/>
      <c r="C28423"/>
      <c r="D28423"/>
      <c r="E28423"/>
      <c r="F28423"/>
      <c r="G28423"/>
      <c r="H28423"/>
      <c r="I28423"/>
      <c r="J28423"/>
      <c r="K28423"/>
      <c r="L28423" s="11"/>
      <c r="M28423" s="11"/>
      <c r="N28423"/>
      <c r="O28423"/>
      <c r="P28423"/>
      <c r="Q28423"/>
      <c r="R28423"/>
      <c r="S28423"/>
      <c r="T28423"/>
    </row>
    <row r="28424" spans="1:20" x14ac:dyDescent="0.25">
      <c r="A28424"/>
      <c r="B28424" s="36"/>
      <c r="C28424"/>
      <c r="D28424"/>
      <c r="E28424"/>
      <c r="F28424"/>
      <c r="G28424"/>
      <c r="H28424"/>
      <c r="I28424"/>
      <c r="J28424"/>
      <c r="K28424"/>
      <c r="L28424" s="11"/>
      <c r="M28424" s="11"/>
      <c r="N28424"/>
      <c r="O28424"/>
      <c r="P28424"/>
      <c r="Q28424"/>
      <c r="R28424"/>
      <c r="S28424"/>
      <c r="T28424"/>
    </row>
    <row r="28425" spans="1:20" x14ac:dyDescent="0.25">
      <c r="A28425"/>
      <c r="B28425" s="36"/>
      <c r="C28425"/>
      <c r="D28425"/>
      <c r="E28425"/>
      <c r="F28425"/>
      <c r="G28425"/>
      <c r="H28425"/>
      <c r="I28425"/>
      <c r="J28425"/>
      <c r="K28425"/>
      <c r="L28425" s="11"/>
      <c r="M28425" s="11"/>
      <c r="N28425"/>
      <c r="O28425"/>
      <c r="P28425"/>
      <c r="Q28425"/>
      <c r="R28425"/>
      <c r="S28425"/>
      <c r="T28425"/>
    </row>
    <row r="28426" spans="1:20" x14ac:dyDescent="0.25">
      <c r="A28426"/>
      <c r="B28426" s="36"/>
      <c r="C28426"/>
      <c r="D28426"/>
      <c r="E28426"/>
      <c r="F28426"/>
      <c r="G28426"/>
      <c r="H28426"/>
      <c r="I28426"/>
      <c r="J28426"/>
      <c r="K28426"/>
      <c r="L28426" s="11"/>
      <c r="M28426" s="11"/>
      <c r="N28426"/>
      <c r="O28426"/>
      <c r="P28426"/>
      <c r="Q28426"/>
      <c r="R28426"/>
      <c r="S28426"/>
      <c r="T28426"/>
    </row>
    <row r="28427" spans="1:20" x14ac:dyDescent="0.25">
      <c r="A28427"/>
      <c r="B28427" s="36"/>
      <c r="C28427"/>
      <c r="D28427"/>
      <c r="E28427"/>
      <c r="F28427"/>
      <c r="G28427"/>
      <c r="H28427"/>
      <c r="I28427"/>
      <c r="J28427"/>
      <c r="K28427"/>
      <c r="L28427" s="11"/>
      <c r="M28427" s="11"/>
      <c r="N28427"/>
      <c r="O28427"/>
      <c r="P28427"/>
      <c r="Q28427"/>
      <c r="R28427"/>
      <c r="S28427"/>
      <c r="T28427"/>
    </row>
    <row r="28428" spans="1:20" x14ac:dyDescent="0.25">
      <c r="A28428"/>
      <c r="B28428" s="36"/>
      <c r="C28428"/>
      <c r="D28428"/>
      <c r="E28428"/>
      <c r="F28428"/>
      <c r="G28428"/>
      <c r="H28428"/>
      <c r="I28428"/>
      <c r="J28428"/>
      <c r="K28428"/>
      <c r="L28428" s="11"/>
      <c r="M28428" s="11"/>
      <c r="N28428"/>
      <c r="O28428"/>
      <c r="P28428"/>
      <c r="Q28428"/>
      <c r="R28428"/>
      <c r="S28428"/>
      <c r="T28428"/>
    </row>
    <row r="28429" spans="1:20" x14ac:dyDescent="0.25">
      <c r="A28429"/>
      <c r="B28429" s="36"/>
      <c r="C28429"/>
      <c r="D28429"/>
      <c r="E28429"/>
      <c r="F28429"/>
      <c r="G28429"/>
      <c r="H28429"/>
      <c r="I28429"/>
      <c r="J28429"/>
      <c r="K28429"/>
      <c r="L28429" s="11"/>
      <c r="M28429" s="11"/>
      <c r="N28429"/>
      <c r="O28429"/>
      <c r="P28429"/>
      <c r="Q28429"/>
      <c r="R28429"/>
      <c r="S28429"/>
      <c r="T28429"/>
    </row>
    <row r="28430" spans="1:20" x14ac:dyDescent="0.25">
      <c r="A28430"/>
      <c r="B28430" s="36"/>
      <c r="C28430"/>
      <c r="D28430"/>
      <c r="E28430"/>
      <c r="F28430"/>
      <c r="G28430"/>
      <c r="H28430"/>
      <c r="I28430"/>
      <c r="J28430"/>
      <c r="K28430"/>
      <c r="L28430" s="11"/>
      <c r="M28430" s="11"/>
      <c r="N28430"/>
      <c r="O28430"/>
      <c r="P28430"/>
      <c r="Q28430"/>
      <c r="R28430"/>
      <c r="S28430"/>
      <c r="T28430"/>
    </row>
    <row r="28431" spans="1:20" x14ac:dyDescent="0.25">
      <c r="A28431"/>
      <c r="B28431" s="36"/>
      <c r="C28431"/>
      <c r="D28431"/>
      <c r="E28431"/>
      <c r="F28431"/>
      <c r="G28431"/>
      <c r="H28431"/>
      <c r="I28431"/>
      <c r="J28431"/>
      <c r="K28431"/>
      <c r="L28431" s="11"/>
      <c r="M28431" s="11"/>
      <c r="N28431"/>
      <c r="O28431"/>
      <c r="P28431"/>
      <c r="Q28431"/>
      <c r="R28431"/>
      <c r="S28431"/>
      <c r="T28431"/>
    </row>
    <row r="28432" spans="1:20" x14ac:dyDescent="0.25">
      <c r="A28432"/>
      <c r="B28432" s="36"/>
      <c r="C28432"/>
      <c r="D28432"/>
      <c r="E28432"/>
      <c r="F28432"/>
      <c r="G28432"/>
      <c r="H28432"/>
      <c r="I28432"/>
      <c r="J28432"/>
      <c r="K28432"/>
      <c r="L28432" s="11"/>
      <c r="M28432" s="11"/>
      <c r="N28432"/>
      <c r="O28432"/>
      <c r="P28432"/>
      <c r="Q28432"/>
      <c r="R28432"/>
      <c r="S28432"/>
      <c r="T28432"/>
    </row>
    <row r="28433" spans="1:20" x14ac:dyDescent="0.25">
      <c r="A28433"/>
      <c r="B28433" s="36"/>
      <c r="C28433"/>
      <c r="D28433"/>
      <c r="E28433"/>
      <c r="F28433"/>
      <c r="G28433"/>
      <c r="H28433"/>
      <c r="I28433"/>
      <c r="J28433"/>
      <c r="K28433"/>
      <c r="L28433" s="11"/>
      <c r="M28433" s="11"/>
      <c r="N28433"/>
      <c r="O28433"/>
      <c r="P28433"/>
      <c r="Q28433"/>
      <c r="R28433"/>
      <c r="S28433"/>
      <c r="T28433"/>
    </row>
    <row r="28434" spans="1:20" x14ac:dyDescent="0.25">
      <c r="A28434"/>
      <c r="B28434" s="36"/>
      <c r="C28434"/>
      <c r="D28434"/>
      <c r="E28434"/>
      <c r="F28434"/>
      <c r="G28434"/>
      <c r="H28434"/>
      <c r="I28434"/>
      <c r="J28434"/>
      <c r="K28434"/>
      <c r="L28434" s="11"/>
      <c r="M28434" s="11"/>
      <c r="N28434"/>
      <c r="O28434"/>
      <c r="P28434"/>
      <c r="Q28434"/>
      <c r="R28434"/>
      <c r="S28434"/>
      <c r="T28434"/>
    </row>
    <row r="28435" spans="1:20" x14ac:dyDescent="0.25">
      <c r="A28435"/>
      <c r="B28435" s="36"/>
      <c r="C28435"/>
      <c r="D28435"/>
      <c r="E28435"/>
      <c r="F28435"/>
      <c r="G28435"/>
      <c r="H28435"/>
      <c r="I28435"/>
      <c r="J28435"/>
      <c r="K28435"/>
      <c r="L28435" s="11"/>
      <c r="M28435" s="11"/>
      <c r="N28435"/>
      <c r="O28435"/>
      <c r="P28435"/>
      <c r="Q28435"/>
      <c r="R28435"/>
      <c r="S28435"/>
      <c r="T28435"/>
    </row>
    <row r="28436" spans="1:20" x14ac:dyDescent="0.25">
      <c r="A28436"/>
      <c r="B28436" s="36"/>
      <c r="C28436"/>
      <c r="D28436"/>
      <c r="E28436"/>
      <c r="F28436"/>
      <c r="G28436"/>
      <c r="H28436"/>
      <c r="I28436"/>
      <c r="J28436"/>
      <c r="K28436"/>
      <c r="L28436" s="11"/>
      <c r="M28436" s="11"/>
      <c r="N28436"/>
      <c r="O28436"/>
      <c r="P28436"/>
      <c r="Q28436"/>
      <c r="R28436"/>
      <c r="S28436"/>
      <c r="T28436"/>
    </row>
    <row r="28437" spans="1:20" x14ac:dyDescent="0.25">
      <c r="A28437"/>
      <c r="B28437" s="36"/>
      <c r="C28437"/>
      <c r="D28437"/>
      <c r="E28437"/>
      <c r="F28437"/>
      <c r="G28437"/>
      <c r="H28437"/>
      <c r="I28437"/>
      <c r="J28437"/>
      <c r="K28437"/>
      <c r="L28437" s="11"/>
      <c r="M28437" s="11"/>
      <c r="N28437"/>
      <c r="O28437"/>
      <c r="P28437"/>
      <c r="Q28437"/>
      <c r="R28437"/>
      <c r="S28437"/>
      <c r="T28437"/>
    </row>
    <row r="28438" spans="1:20" x14ac:dyDescent="0.25">
      <c r="A28438"/>
      <c r="B28438" s="36"/>
      <c r="C28438"/>
      <c r="D28438"/>
      <c r="E28438"/>
      <c r="F28438"/>
      <c r="G28438"/>
      <c r="H28438"/>
      <c r="I28438"/>
      <c r="J28438"/>
      <c r="K28438"/>
      <c r="L28438" s="11"/>
      <c r="M28438" s="11"/>
      <c r="N28438"/>
      <c r="O28438"/>
      <c r="P28438"/>
      <c r="Q28438"/>
      <c r="R28438"/>
      <c r="S28438"/>
      <c r="T28438"/>
    </row>
    <row r="28439" spans="1:20" x14ac:dyDescent="0.25">
      <c r="A28439"/>
      <c r="B28439" s="36"/>
      <c r="C28439"/>
      <c r="D28439"/>
      <c r="E28439"/>
      <c r="F28439"/>
      <c r="G28439"/>
      <c r="H28439"/>
      <c r="I28439"/>
      <c r="J28439"/>
      <c r="K28439"/>
      <c r="L28439" s="11"/>
      <c r="M28439" s="11"/>
      <c r="N28439"/>
      <c r="O28439"/>
      <c r="P28439"/>
      <c r="Q28439"/>
      <c r="R28439"/>
      <c r="S28439"/>
      <c r="T28439"/>
    </row>
    <row r="28440" spans="1:20" x14ac:dyDescent="0.25">
      <c r="A28440"/>
      <c r="B28440" s="36"/>
      <c r="C28440"/>
      <c r="D28440"/>
      <c r="E28440"/>
      <c r="F28440"/>
      <c r="G28440"/>
      <c r="H28440"/>
      <c r="I28440"/>
      <c r="J28440"/>
      <c r="K28440"/>
      <c r="L28440" s="11"/>
      <c r="M28440" s="11"/>
      <c r="N28440"/>
      <c r="O28440"/>
      <c r="P28440"/>
      <c r="Q28440"/>
      <c r="R28440"/>
      <c r="S28440"/>
      <c r="T28440"/>
    </row>
    <row r="28441" spans="1:20" x14ac:dyDescent="0.25">
      <c r="A28441"/>
      <c r="B28441" s="36"/>
      <c r="C28441"/>
      <c r="D28441"/>
      <c r="E28441"/>
      <c r="F28441"/>
      <c r="G28441"/>
      <c r="H28441"/>
      <c r="I28441"/>
      <c r="J28441"/>
      <c r="K28441"/>
      <c r="L28441" s="11"/>
      <c r="M28441" s="11"/>
      <c r="N28441"/>
      <c r="O28441"/>
      <c r="P28441"/>
      <c r="Q28441"/>
      <c r="R28441"/>
      <c r="S28441"/>
      <c r="T28441"/>
    </row>
    <row r="28442" spans="1:20" x14ac:dyDescent="0.25">
      <c r="A28442"/>
      <c r="B28442" s="36"/>
      <c r="C28442"/>
      <c r="D28442"/>
      <c r="E28442"/>
      <c r="F28442"/>
      <c r="G28442"/>
      <c r="H28442"/>
      <c r="I28442"/>
      <c r="J28442"/>
      <c r="K28442"/>
      <c r="L28442" s="11"/>
      <c r="M28442" s="11"/>
      <c r="N28442"/>
      <c r="O28442"/>
      <c r="P28442"/>
      <c r="Q28442"/>
      <c r="R28442"/>
      <c r="S28442"/>
      <c r="T28442"/>
    </row>
    <row r="28443" spans="1:20" x14ac:dyDescent="0.25">
      <c r="A28443"/>
      <c r="B28443" s="36"/>
      <c r="C28443"/>
      <c r="D28443"/>
      <c r="E28443"/>
      <c r="F28443"/>
      <c r="G28443"/>
      <c r="H28443"/>
      <c r="I28443"/>
      <c r="J28443"/>
      <c r="K28443"/>
      <c r="L28443" s="11"/>
      <c r="M28443" s="11"/>
      <c r="N28443"/>
      <c r="O28443"/>
      <c r="P28443"/>
      <c r="Q28443"/>
      <c r="R28443"/>
      <c r="S28443"/>
      <c r="T28443"/>
    </row>
    <row r="28444" spans="1:20" x14ac:dyDescent="0.25">
      <c r="A28444"/>
      <c r="B28444" s="36"/>
      <c r="C28444"/>
      <c r="D28444"/>
      <c r="E28444"/>
      <c r="F28444"/>
      <c r="G28444"/>
      <c r="H28444"/>
      <c r="I28444"/>
      <c r="J28444"/>
      <c r="K28444"/>
      <c r="L28444" s="11"/>
      <c r="M28444" s="11"/>
      <c r="N28444"/>
      <c r="O28444"/>
      <c r="P28444"/>
      <c r="Q28444"/>
      <c r="R28444"/>
      <c r="S28444"/>
      <c r="T28444"/>
    </row>
    <row r="28445" spans="1:20" x14ac:dyDescent="0.25">
      <c r="A28445"/>
      <c r="B28445" s="36"/>
      <c r="C28445"/>
      <c r="D28445"/>
      <c r="E28445"/>
      <c r="F28445"/>
      <c r="G28445"/>
      <c r="H28445"/>
      <c r="I28445"/>
      <c r="J28445"/>
      <c r="K28445"/>
      <c r="L28445" s="11"/>
      <c r="M28445" s="11"/>
      <c r="N28445"/>
      <c r="O28445"/>
      <c r="P28445"/>
      <c r="Q28445"/>
      <c r="R28445"/>
      <c r="S28445"/>
      <c r="T28445"/>
    </row>
    <row r="28446" spans="1:20" x14ac:dyDescent="0.25">
      <c r="A28446"/>
      <c r="B28446" s="36"/>
      <c r="C28446"/>
      <c r="D28446"/>
      <c r="E28446"/>
      <c r="F28446"/>
      <c r="G28446"/>
      <c r="H28446"/>
      <c r="I28446"/>
      <c r="J28446"/>
      <c r="K28446"/>
      <c r="L28446" s="11"/>
      <c r="M28446" s="11"/>
      <c r="N28446"/>
      <c r="O28446"/>
      <c r="P28446"/>
      <c r="Q28446"/>
      <c r="R28446"/>
      <c r="S28446"/>
      <c r="T28446"/>
    </row>
    <row r="28447" spans="1:20" x14ac:dyDescent="0.25">
      <c r="A28447"/>
      <c r="B28447" s="36"/>
      <c r="C28447"/>
      <c r="D28447"/>
      <c r="E28447"/>
      <c r="F28447"/>
      <c r="G28447"/>
      <c r="H28447"/>
      <c r="I28447"/>
      <c r="J28447"/>
      <c r="K28447"/>
      <c r="L28447" s="11"/>
      <c r="M28447" s="11"/>
      <c r="N28447"/>
      <c r="O28447"/>
      <c r="P28447"/>
      <c r="Q28447"/>
      <c r="R28447"/>
      <c r="S28447"/>
      <c r="T28447"/>
    </row>
    <row r="28448" spans="1:20" x14ac:dyDescent="0.25">
      <c r="A28448"/>
      <c r="B28448" s="36"/>
      <c r="C28448"/>
      <c r="D28448"/>
      <c r="E28448"/>
      <c r="F28448"/>
      <c r="G28448"/>
      <c r="H28448"/>
      <c r="I28448"/>
      <c r="J28448"/>
      <c r="K28448"/>
      <c r="L28448" s="11"/>
      <c r="M28448" s="11"/>
      <c r="N28448"/>
      <c r="O28448"/>
      <c r="P28448"/>
      <c r="Q28448"/>
      <c r="R28448"/>
      <c r="S28448"/>
      <c r="T28448"/>
    </row>
    <row r="28449" spans="1:20" x14ac:dyDescent="0.25">
      <c r="A28449"/>
      <c r="B28449" s="36"/>
      <c r="C28449"/>
      <c r="D28449"/>
      <c r="E28449"/>
      <c r="F28449"/>
      <c r="G28449"/>
      <c r="H28449"/>
      <c r="I28449"/>
      <c r="J28449"/>
      <c r="K28449"/>
      <c r="L28449" s="11"/>
      <c r="M28449" s="11"/>
      <c r="N28449"/>
      <c r="O28449"/>
      <c r="P28449"/>
      <c r="Q28449"/>
      <c r="R28449"/>
      <c r="S28449"/>
      <c r="T28449"/>
    </row>
    <row r="28450" spans="1:20" x14ac:dyDescent="0.25">
      <c r="A28450"/>
      <c r="B28450" s="36"/>
      <c r="C28450"/>
      <c r="D28450"/>
      <c r="E28450"/>
      <c r="F28450"/>
      <c r="G28450"/>
      <c r="H28450"/>
      <c r="I28450"/>
      <c r="J28450"/>
      <c r="K28450"/>
      <c r="L28450" s="11"/>
      <c r="M28450" s="11"/>
      <c r="N28450"/>
      <c r="O28450"/>
      <c r="P28450"/>
      <c r="Q28450"/>
      <c r="R28450"/>
      <c r="S28450"/>
      <c r="T28450"/>
    </row>
    <row r="28451" spans="1:20" x14ac:dyDescent="0.25">
      <c r="A28451"/>
      <c r="B28451" s="36"/>
      <c r="C28451"/>
      <c r="D28451"/>
      <c r="E28451"/>
      <c r="F28451"/>
      <c r="G28451"/>
      <c r="H28451"/>
      <c r="I28451"/>
      <c r="J28451"/>
      <c r="K28451"/>
      <c r="L28451" s="11"/>
      <c r="M28451" s="11"/>
      <c r="N28451"/>
      <c r="O28451"/>
      <c r="P28451"/>
      <c r="Q28451"/>
      <c r="R28451"/>
      <c r="S28451"/>
      <c r="T28451"/>
    </row>
    <row r="28452" spans="1:20" x14ac:dyDescent="0.25">
      <c r="A28452"/>
      <c r="B28452" s="36"/>
      <c r="C28452"/>
      <c r="D28452"/>
      <c r="E28452"/>
      <c r="F28452"/>
      <c r="G28452"/>
      <c r="H28452"/>
      <c r="I28452"/>
      <c r="J28452"/>
      <c r="K28452"/>
      <c r="L28452" s="11"/>
      <c r="M28452" s="11"/>
      <c r="N28452"/>
      <c r="O28452"/>
      <c r="P28452"/>
      <c r="Q28452"/>
      <c r="R28452"/>
      <c r="S28452"/>
      <c r="T28452"/>
    </row>
    <row r="28453" spans="1:20" x14ac:dyDescent="0.25">
      <c r="A28453"/>
      <c r="B28453" s="36"/>
      <c r="C28453"/>
      <c r="D28453"/>
      <c r="E28453"/>
      <c r="F28453"/>
      <c r="G28453"/>
      <c r="H28453"/>
      <c r="I28453"/>
      <c r="J28453"/>
      <c r="K28453"/>
      <c r="L28453" s="11"/>
      <c r="M28453" s="11"/>
      <c r="N28453"/>
      <c r="O28453"/>
      <c r="P28453"/>
      <c r="Q28453"/>
      <c r="R28453"/>
      <c r="S28453"/>
      <c r="T28453"/>
    </row>
    <row r="28454" spans="1:20" x14ac:dyDescent="0.25">
      <c r="A28454"/>
      <c r="B28454" s="36"/>
      <c r="C28454"/>
      <c r="D28454"/>
      <c r="E28454"/>
      <c r="F28454"/>
      <c r="G28454"/>
      <c r="H28454"/>
      <c r="I28454"/>
      <c r="J28454"/>
      <c r="K28454"/>
      <c r="L28454" s="11"/>
      <c r="M28454" s="11"/>
      <c r="N28454"/>
      <c r="O28454"/>
      <c r="P28454"/>
      <c r="Q28454"/>
      <c r="R28454"/>
      <c r="S28454"/>
      <c r="T28454"/>
    </row>
    <row r="28455" spans="1:20" x14ac:dyDescent="0.25">
      <c r="A28455"/>
      <c r="B28455" s="36"/>
      <c r="C28455"/>
      <c r="D28455"/>
      <c r="E28455"/>
      <c r="F28455"/>
      <c r="G28455"/>
      <c r="H28455"/>
      <c r="I28455"/>
      <c r="J28455"/>
      <c r="K28455"/>
      <c r="L28455" s="11"/>
      <c r="M28455" s="11"/>
      <c r="N28455"/>
      <c r="O28455"/>
      <c r="P28455"/>
      <c r="Q28455"/>
      <c r="R28455"/>
      <c r="S28455"/>
      <c r="T28455"/>
    </row>
    <row r="28456" spans="1:20" x14ac:dyDescent="0.25">
      <c r="A28456"/>
      <c r="B28456" s="36"/>
      <c r="C28456"/>
      <c r="D28456"/>
      <c r="E28456"/>
      <c r="F28456"/>
      <c r="G28456"/>
      <c r="H28456"/>
      <c r="I28456"/>
      <c r="J28456"/>
      <c r="K28456"/>
      <c r="L28456" s="11"/>
      <c r="M28456" s="11"/>
      <c r="N28456"/>
      <c r="O28456"/>
      <c r="P28456"/>
      <c r="Q28456"/>
      <c r="R28456"/>
      <c r="S28456"/>
      <c r="T28456"/>
    </row>
    <row r="28457" spans="1:20" x14ac:dyDescent="0.25">
      <c r="A28457"/>
      <c r="B28457" s="36"/>
      <c r="C28457"/>
      <c r="D28457"/>
      <c r="E28457"/>
      <c r="F28457"/>
      <c r="G28457"/>
      <c r="H28457"/>
      <c r="I28457"/>
      <c r="J28457"/>
      <c r="K28457"/>
      <c r="L28457" s="11"/>
      <c r="M28457" s="11"/>
      <c r="N28457"/>
      <c r="O28457"/>
      <c r="P28457"/>
      <c r="Q28457"/>
      <c r="R28457"/>
      <c r="S28457"/>
      <c r="T28457"/>
    </row>
    <row r="28458" spans="1:20" x14ac:dyDescent="0.25">
      <c r="A28458"/>
      <c r="B28458" s="36"/>
      <c r="C28458"/>
      <c r="D28458"/>
      <c r="E28458"/>
      <c r="F28458"/>
      <c r="G28458"/>
      <c r="H28458"/>
      <c r="I28458"/>
      <c r="J28458"/>
      <c r="K28458"/>
      <c r="L28458" s="11"/>
      <c r="M28458" s="11"/>
      <c r="N28458"/>
      <c r="O28458"/>
      <c r="P28458"/>
      <c r="Q28458"/>
      <c r="R28458"/>
      <c r="S28458"/>
      <c r="T28458"/>
    </row>
    <row r="28459" spans="1:20" x14ac:dyDescent="0.25">
      <c r="A28459"/>
      <c r="B28459" s="36"/>
      <c r="C28459"/>
      <c r="D28459"/>
      <c r="E28459"/>
      <c r="F28459"/>
      <c r="G28459"/>
      <c r="H28459"/>
      <c r="I28459"/>
      <c r="J28459"/>
      <c r="K28459"/>
      <c r="L28459" s="11"/>
      <c r="M28459" s="11"/>
      <c r="N28459"/>
      <c r="O28459"/>
      <c r="P28459"/>
      <c r="Q28459"/>
      <c r="R28459"/>
      <c r="S28459"/>
      <c r="T28459"/>
    </row>
    <row r="28460" spans="1:20" x14ac:dyDescent="0.25">
      <c r="A28460"/>
      <c r="B28460" s="36"/>
      <c r="C28460"/>
      <c r="D28460"/>
      <c r="E28460"/>
      <c r="F28460"/>
      <c r="G28460"/>
      <c r="H28460"/>
      <c r="I28460"/>
      <c r="J28460"/>
      <c r="K28460"/>
      <c r="L28460" s="11"/>
      <c r="M28460" s="11"/>
      <c r="N28460"/>
      <c r="O28460"/>
      <c r="P28460"/>
      <c r="Q28460"/>
      <c r="R28460"/>
      <c r="S28460"/>
      <c r="T28460"/>
    </row>
    <row r="28461" spans="1:20" x14ac:dyDescent="0.25">
      <c r="A28461"/>
      <c r="B28461" s="36"/>
      <c r="C28461"/>
      <c r="D28461"/>
      <c r="E28461"/>
      <c r="F28461"/>
      <c r="G28461"/>
      <c r="H28461"/>
      <c r="I28461"/>
      <c r="J28461"/>
      <c r="K28461"/>
      <c r="L28461" s="11"/>
      <c r="M28461" s="11"/>
      <c r="N28461"/>
      <c r="O28461"/>
      <c r="P28461"/>
      <c r="Q28461"/>
      <c r="R28461"/>
      <c r="S28461"/>
      <c r="T28461"/>
    </row>
    <row r="28462" spans="1:20" x14ac:dyDescent="0.25">
      <c r="A28462"/>
      <c r="B28462" s="36"/>
      <c r="C28462"/>
      <c r="D28462"/>
      <c r="E28462"/>
      <c r="F28462"/>
      <c r="G28462"/>
      <c r="H28462"/>
      <c r="I28462"/>
      <c r="J28462"/>
      <c r="K28462"/>
      <c r="L28462" s="11"/>
      <c r="M28462" s="11"/>
      <c r="N28462"/>
      <c r="O28462"/>
      <c r="P28462"/>
      <c r="Q28462"/>
      <c r="R28462"/>
      <c r="S28462"/>
      <c r="T28462"/>
    </row>
    <row r="28463" spans="1:20" x14ac:dyDescent="0.25">
      <c r="A28463"/>
      <c r="B28463" s="36"/>
      <c r="C28463"/>
      <c r="D28463"/>
      <c r="E28463"/>
      <c r="F28463"/>
      <c r="G28463"/>
      <c r="H28463"/>
      <c r="I28463"/>
      <c r="J28463"/>
      <c r="K28463"/>
      <c r="L28463" s="11"/>
      <c r="M28463" s="11"/>
      <c r="N28463"/>
      <c r="O28463"/>
      <c r="P28463"/>
      <c r="Q28463"/>
      <c r="R28463"/>
      <c r="S28463"/>
      <c r="T28463"/>
    </row>
    <row r="28464" spans="1:20" x14ac:dyDescent="0.25">
      <c r="A28464"/>
      <c r="B28464" s="36"/>
      <c r="C28464"/>
      <c r="D28464"/>
      <c r="E28464"/>
      <c r="F28464"/>
      <c r="G28464"/>
      <c r="H28464"/>
      <c r="I28464"/>
      <c r="J28464"/>
      <c r="K28464"/>
      <c r="L28464" s="11"/>
      <c r="M28464" s="11"/>
      <c r="N28464"/>
      <c r="O28464"/>
      <c r="P28464"/>
      <c r="Q28464"/>
      <c r="R28464"/>
      <c r="S28464"/>
      <c r="T28464"/>
    </row>
    <row r="28465" spans="1:20" x14ac:dyDescent="0.25">
      <c r="A28465"/>
      <c r="B28465" s="36"/>
      <c r="C28465"/>
      <c r="D28465"/>
      <c r="E28465"/>
      <c r="F28465"/>
      <c r="G28465"/>
      <c r="H28465"/>
      <c r="I28465"/>
      <c r="J28465"/>
      <c r="K28465"/>
      <c r="L28465" s="11"/>
      <c r="M28465" s="11"/>
      <c r="N28465"/>
      <c r="O28465"/>
      <c r="P28465"/>
      <c r="Q28465"/>
      <c r="R28465"/>
      <c r="S28465"/>
      <c r="T28465"/>
    </row>
    <row r="28466" spans="1:20" x14ac:dyDescent="0.25">
      <c r="A28466"/>
      <c r="B28466" s="36"/>
      <c r="C28466"/>
      <c r="D28466"/>
      <c r="E28466"/>
      <c r="F28466"/>
      <c r="G28466"/>
      <c r="H28466"/>
      <c r="I28466"/>
      <c r="J28466"/>
      <c r="K28466"/>
      <c r="L28466" s="11"/>
      <c r="M28466" s="11"/>
      <c r="N28466"/>
      <c r="O28466"/>
      <c r="P28466"/>
      <c r="Q28466"/>
      <c r="R28466"/>
      <c r="S28466"/>
      <c r="T28466"/>
    </row>
    <row r="28467" spans="1:20" x14ac:dyDescent="0.25">
      <c r="A28467"/>
      <c r="B28467" s="36"/>
      <c r="C28467"/>
      <c r="D28467"/>
      <c r="E28467"/>
      <c r="F28467"/>
      <c r="G28467"/>
      <c r="H28467"/>
      <c r="I28467"/>
      <c r="J28467"/>
      <c r="K28467"/>
      <c r="L28467" s="11"/>
      <c r="M28467" s="11"/>
      <c r="N28467"/>
      <c r="O28467"/>
      <c r="P28467"/>
      <c r="Q28467"/>
      <c r="R28467"/>
      <c r="S28467"/>
      <c r="T28467"/>
    </row>
    <row r="28468" spans="1:20" x14ac:dyDescent="0.25">
      <c r="A28468"/>
      <c r="B28468" s="36"/>
      <c r="C28468"/>
      <c r="D28468"/>
      <c r="E28468"/>
      <c r="F28468"/>
      <c r="G28468"/>
      <c r="H28468"/>
      <c r="I28468"/>
      <c r="J28468"/>
      <c r="K28468"/>
      <c r="L28468" s="11"/>
      <c r="M28468" s="11"/>
      <c r="N28468"/>
      <c r="O28468"/>
      <c r="P28468"/>
      <c r="Q28468"/>
      <c r="R28468"/>
      <c r="S28468"/>
      <c r="T28468"/>
    </row>
    <row r="28469" spans="1:20" x14ac:dyDescent="0.25">
      <c r="A28469"/>
      <c r="B28469" s="36"/>
      <c r="C28469"/>
      <c r="D28469"/>
      <c r="E28469"/>
      <c r="F28469"/>
      <c r="G28469"/>
      <c r="H28469"/>
      <c r="I28469"/>
      <c r="J28469"/>
      <c r="K28469"/>
      <c r="L28469" s="11"/>
      <c r="M28469" s="11"/>
      <c r="N28469"/>
      <c r="O28469"/>
      <c r="P28469"/>
      <c r="Q28469"/>
      <c r="R28469"/>
      <c r="S28469"/>
      <c r="T28469"/>
    </row>
    <row r="28470" spans="1:20" x14ac:dyDescent="0.25">
      <c r="A28470"/>
      <c r="B28470" s="36"/>
      <c r="C28470"/>
      <c r="D28470"/>
      <c r="E28470"/>
      <c r="F28470"/>
      <c r="G28470"/>
      <c r="H28470"/>
      <c r="I28470"/>
      <c r="J28470"/>
      <c r="K28470"/>
      <c r="L28470" s="11"/>
      <c r="M28470" s="11"/>
      <c r="N28470"/>
      <c r="O28470"/>
      <c r="P28470"/>
      <c r="Q28470"/>
      <c r="R28470"/>
      <c r="S28470"/>
      <c r="T28470"/>
    </row>
    <row r="28471" spans="1:20" x14ac:dyDescent="0.25">
      <c r="A28471"/>
      <c r="B28471" s="36"/>
      <c r="C28471"/>
      <c r="D28471"/>
      <c r="E28471"/>
      <c r="F28471"/>
      <c r="G28471"/>
      <c r="H28471"/>
      <c r="I28471"/>
      <c r="J28471"/>
      <c r="K28471"/>
      <c r="L28471" s="11"/>
      <c r="M28471" s="11"/>
      <c r="N28471"/>
      <c r="O28471"/>
      <c r="P28471"/>
      <c r="Q28471"/>
      <c r="R28471"/>
      <c r="S28471"/>
      <c r="T28471"/>
    </row>
    <row r="28472" spans="1:20" x14ac:dyDescent="0.25">
      <c r="A28472"/>
      <c r="B28472" s="36"/>
      <c r="C28472"/>
      <c r="D28472"/>
      <c r="E28472"/>
      <c r="F28472"/>
      <c r="G28472"/>
      <c r="H28472"/>
      <c r="I28472"/>
      <c r="J28472"/>
      <c r="K28472"/>
      <c r="L28472" s="11"/>
      <c r="M28472" s="11"/>
      <c r="N28472"/>
      <c r="O28472"/>
      <c r="P28472"/>
      <c r="Q28472"/>
      <c r="R28472"/>
      <c r="S28472"/>
      <c r="T28472"/>
    </row>
    <row r="28473" spans="1:20" x14ac:dyDescent="0.25">
      <c r="A28473"/>
      <c r="B28473" s="36"/>
      <c r="C28473"/>
      <c r="D28473"/>
      <c r="E28473"/>
      <c r="F28473"/>
      <c r="G28473"/>
      <c r="H28473"/>
      <c r="I28473"/>
      <c r="J28473"/>
      <c r="K28473"/>
      <c r="L28473" s="11"/>
      <c r="M28473" s="11"/>
      <c r="N28473"/>
      <c r="O28473"/>
      <c r="P28473"/>
      <c r="Q28473"/>
      <c r="R28473"/>
      <c r="S28473"/>
      <c r="T28473"/>
    </row>
    <row r="28474" spans="1:20" x14ac:dyDescent="0.25">
      <c r="A28474"/>
      <c r="B28474" s="36"/>
      <c r="C28474"/>
      <c r="D28474"/>
      <c r="E28474"/>
      <c r="F28474"/>
      <c r="G28474"/>
      <c r="H28474"/>
      <c r="I28474"/>
      <c r="J28474"/>
      <c r="K28474"/>
      <c r="L28474" s="11"/>
      <c r="M28474" s="11"/>
      <c r="N28474"/>
      <c r="O28474"/>
      <c r="P28474"/>
      <c r="Q28474"/>
      <c r="R28474"/>
      <c r="S28474"/>
      <c r="T28474"/>
    </row>
    <row r="28475" spans="1:20" x14ac:dyDescent="0.25">
      <c r="A28475"/>
      <c r="B28475" s="36"/>
      <c r="C28475"/>
      <c r="D28475"/>
      <c r="E28475"/>
      <c r="F28475"/>
      <c r="G28475"/>
      <c r="H28475"/>
      <c r="I28475"/>
      <c r="J28475"/>
      <c r="K28475"/>
      <c r="L28475" s="11"/>
      <c r="M28475" s="11"/>
      <c r="N28475"/>
      <c r="O28475"/>
      <c r="P28475"/>
      <c r="Q28475"/>
      <c r="R28475"/>
      <c r="S28475"/>
      <c r="T28475"/>
    </row>
    <row r="28476" spans="1:20" x14ac:dyDescent="0.25">
      <c r="A28476"/>
      <c r="B28476" s="36"/>
      <c r="C28476"/>
      <c r="D28476"/>
      <c r="E28476"/>
      <c r="F28476"/>
      <c r="G28476"/>
      <c r="H28476"/>
      <c r="I28476"/>
      <c r="J28476"/>
      <c r="K28476"/>
      <c r="L28476" s="11"/>
      <c r="M28476" s="11"/>
      <c r="N28476"/>
      <c r="O28476"/>
      <c r="P28476"/>
      <c r="Q28476"/>
      <c r="R28476"/>
      <c r="S28476"/>
      <c r="T28476"/>
    </row>
    <row r="28477" spans="1:20" x14ac:dyDescent="0.25">
      <c r="A28477"/>
      <c r="B28477" s="36"/>
      <c r="C28477"/>
      <c r="D28477"/>
      <c r="E28477"/>
      <c r="F28477"/>
      <c r="G28477"/>
      <c r="H28477"/>
      <c r="I28477"/>
      <c r="J28477"/>
      <c r="K28477"/>
      <c r="L28477" s="11"/>
      <c r="M28477" s="11"/>
      <c r="N28477"/>
      <c r="O28477"/>
      <c r="P28477"/>
      <c r="Q28477"/>
      <c r="R28477"/>
      <c r="S28477"/>
      <c r="T28477"/>
    </row>
    <row r="28478" spans="1:20" x14ac:dyDescent="0.25">
      <c r="A28478"/>
      <c r="B28478" s="36"/>
      <c r="C28478"/>
      <c r="D28478"/>
      <c r="E28478"/>
      <c r="F28478"/>
      <c r="G28478"/>
      <c r="H28478"/>
      <c r="I28478"/>
      <c r="J28478"/>
      <c r="K28478"/>
      <c r="L28478" s="11"/>
      <c r="M28478" s="11"/>
      <c r="N28478"/>
      <c r="O28478"/>
      <c r="P28478"/>
      <c r="Q28478"/>
      <c r="R28478"/>
      <c r="S28478"/>
      <c r="T28478"/>
    </row>
    <row r="28479" spans="1:20" x14ac:dyDescent="0.25">
      <c r="A28479"/>
      <c r="B28479" s="36"/>
      <c r="C28479"/>
      <c r="D28479"/>
      <c r="E28479"/>
      <c r="F28479"/>
      <c r="G28479"/>
      <c r="H28479"/>
      <c r="I28479"/>
      <c r="J28479"/>
      <c r="K28479"/>
      <c r="L28479" s="11"/>
      <c r="M28479" s="11"/>
      <c r="N28479"/>
      <c r="O28479"/>
      <c r="P28479"/>
      <c r="Q28479"/>
      <c r="R28479"/>
      <c r="S28479"/>
      <c r="T28479"/>
    </row>
    <row r="28480" spans="1:20" x14ac:dyDescent="0.25">
      <c r="A28480"/>
      <c r="B28480" s="36"/>
      <c r="C28480"/>
      <c r="D28480"/>
      <c r="E28480"/>
      <c r="F28480"/>
      <c r="G28480"/>
      <c r="H28480"/>
      <c r="I28480"/>
      <c r="J28480"/>
      <c r="K28480"/>
      <c r="L28480" s="11"/>
      <c r="M28480" s="11"/>
      <c r="N28480"/>
      <c r="O28480"/>
      <c r="P28480"/>
      <c r="Q28480"/>
      <c r="R28480"/>
      <c r="S28480"/>
      <c r="T28480"/>
    </row>
    <row r="28481" spans="1:20" x14ac:dyDescent="0.25">
      <c r="A28481"/>
      <c r="B28481" s="36"/>
      <c r="C28481"/>
      <c r="D28481"/>
      <c r="E28481"/>
      <c r="F28481"/>
      <c r="G28481"/>
      <c r="H28481"/>
      <c r="I28481"/>
      <c r="J28481"/>
      <c r="K28481"/>
      <c r="L28481" s="11"/>
      <c r="M28481" s="11"/>
      <c r="N28481"/>
      <c r="O28481"/>
      <c r="P28481"/>
      <c r="Q28481"/>
      <c r="R28481"/>
      <c r="S28481"/>
      <c r="T28481"/>
    </row>
    <row r="28482" spans="1:20" x14ac:dyDescent="0.25">
      <c r="A28482"/>
      <c r="B28482" s="36"/>
      <c r="C28482"/>
      <c r="D28482"/>
      <c r="E28482"/>
      <c r="F28482"/>
      <c r="G28482"/>
      <c r="H28482"/>
      <c r="I28482"/>
      <c r="J28482"/>
      <c r="K28482"/>
      <c r="L28482" s="11"/>
      <c r="M28482" s="11"/>
      <c r="N28482"/>
      <c r="O28482"/>
      <c r="P28482"/>
      <c r="Q28482"/>
      <c r="R28482"/>
      <c r="S28482"/>
      <c r="T28482"/>
    </row>
    <row r="28483" spans="1:20" x14ac:dyDescent="0.25">
      <c r="A28483"/>
      <c r="B28483" s="36"/>
      <c r="C28483"/>
      <c r="D28483"/>
      <c r="E28483"/>
      <c r="F28483"/>
      <c r="G28483"/>
      <c r="H28483"/>
      <c r="I28483"/>
      <c r="J28483"/>
      <c r="K28483"/>
      <c r="L28483" s="11"/>
      <c r="M28483" s="11"/>
      <c r="N28483"/>
      <c r="O28483"/>
      <c r="P28483"/>
      <c r="Q28483"/>
      <c r="R28483"/>
      <c r="S28483"/>
      <c r="T28483"/>
    </row>
    <row r="28484" spans="1:20" x14ac:dyDescent="0.25">
      <c r="A28484"/>
      <c r="B28484" s="36"/>
      <c r="C28484"/>
      <c r="D28484"/>
      <c r="E28484"/>
      <c r="F28484"/>
      <c r="G28484"/>
      <c r="H28484"/>
      <c r="I28484"/>
      <c r="J28484"/>
      <c r="K28484"/>
      <c r="L28484" s="11"/>
      <c r="M28484" s="11"/>
      <c r="N28484"/>
      <c r="O28484"/>
      <c r="P28484"/>
      <c r="Q28484"/>
      <c r="R28484"/>
      <c r="S28484"/>
      <c r="T28484"/>
    </row>
    <row r="28485" spans="1:20" x14ac:dyDescent="0.25">
      <c r="A28485"/>
      <c r="B28485" s="36"/>
      <c r="C28485"/>
      <c r="D28485"/>
      <c r="E28485"/>
      <c r="F28485"/>
      <c r="G28485"/>
      <c r="H28485"/>
      <c r="I28485"/>
      <c r="J28485"/>
      <c r="K28485"/>
      <c r="L28485" s="11"/>
      <c r="M28485" s="11"/>
      <c r="N28485"/>
      <c r="O28485"/>
      <c r="P28485"/>
      <c r="Q28485"/>
      <c r="R28485"/>
      <c r="S28485"/>
      <c r="T28485"/>
    </row>
    <row r="28486" spans="1:20" x14ac:dyDescent="0.25">
      <c r="A28486"/>
      <c r="B28486" s="36"/>
      <c r="C28486"/>
      <c r="D28486"/>
      <c r="E28486"/>
      <c r="F28486"/>
      <c r="G28486"/>
      <c r="H28486"/>
      <c r="I28486"/>
      <c r="J28486"/>
      <c r="K28486"/>
      <c r="L28486" s="11"/>
      <c r="M28486" s="11"/>
      <c r="N28486"/>
      <c r="O28486"/>
      <c r="P28486"/>
      <c r="Q28486"/>
      <c r="R28486"/>
      <c r="S28486"/>
      <c r="T28486"/>
    </row>
    <row r="28487" spans="1:20" x14ac:dyDescent="0.25">
      <c r="A28487"/>
      <c r="B28487" s="36"/>
      <c r="C28487"/>
      <c r="D28487"/>
      <c r="E28487"/>
      <c r="F28487"/>
      <c r="G28487"/>
      <c r="H28487"/>
      <c r="I28487"/>
      <c r="J28487"/>
      <c r="K28487"/>
      <c r="L28487" s="11"/>
      <c r="M28487" s="11"/>
      <c r="N28487"/>
      <c r="O28487"/>
      <c r="P28487"/>
      <c r="Q28487"/>
      <c r="R28487"/>
      <c r="S28487"/>
      <c r="T28487"/>
    </row>
    <row r="28488" spans="1:20" x14ac:dyDescent="0.25">
      <c r="A28488"/>
      <c r="B28488" s="36"/>
      <c r="C28488"/>
      <c r="D28488"/>
      <c r="E28488"/>
      <c r="F28488"/>
      <c r="G28488"/>
      <c r="H28488"/>
      <c r="I28488"/>
      <c r="J28488"/>
      <c r="K28488"/>
      <c r="L28488" s="11"/>
      <c r="M28488" s="11"/>
      <c r="N28488"/>
      <c r="O28488"/>
      <c r="P28488"/>
      <c r="Q28488"/>
      <c r="R28488"/>
      <c r="S28488"/>
      <c r="T28488"/>
    </row>
    <row r="28489" spans="1:20" x14ac:dyDescent="0.25">
      <c r="A28489"/>
      <c r="B28489" s="36"/>
      <c r="C28489"/>
      <c r="D28489"/>
      <c r="E28489"/>
      <c r="F28489"/>
      <c r="G28489"/>
      <c r="H28489"/>
      <c r="I28489"/>
      <c r="J28489"/>
      <c r="K28489"/>
      <c r="L28489" s="11"/>
      <c r="M28489" s="11"/>
      <c r="N28489"/>
      <c r="O28489"/>
      <c r="P28489"/>
      <c r="Q28489"/>
      <c r="R28489"/>
      <c r="S28489"/>
      <c r="T28489"/>
    </row>
    <row r="28490" spans="1:20" x14ac:dyDescent="0.25">
      <c r="A28490"/>
      <c r="B28490" s="36"/>
      <c r="C28490"/>
      <c r="D28490"/>
      <c r="E28490"/>
      <c r="F28490"/>
      <c r="G28490"/>
      <c r="H28490"/>
      <c r="I28490"/>
      <c r="J28490"/>
      <c r="K28490"/>
      <c r="L28490" s="11"/>
      <c r="M28490" s="11"/>
      <c r="N28490"/>
      <c r="O28490"/>
      <c r="P28490"/>
      <c r="Q28490"/>
      <c r="R28490"/>
      <c r="S28490"/>
      <c r="T28490"/>
    </row>
    <row r="28491" spans="1:20" x14ac:dyDescent="0.25">
      <c r="A28491"/>
      <c r="B28491" s="36"/>
      <c r="C28491"/>
      <c r="D28491"/>
      <c r="E28491"/>
      <c r="F28491"/>
      <c r="G28491"/>
      <c r="H28491"/>
      <c r="I28491"/>
      <c r="J28491"/>
      <c r="K28491"/>
      <c r="L28491" s="11"/>
      <c r="M28491" s="11"/>
      <c r="N28491"/>
      <c r="O28491"/>
      <c r="P28491"/>
      <c r="Q28491"/>
      <c r="R28491"/>
      <c r="S28491"/>
      <c r="T28491"/>
    </row>
    <row r="28492" spans="1:20" x14ac:dyDescent="0.25">
      <c r="A28492"/>
      <c r="B28492" s="36"/>
      <c r="C28492"/>
      <c r="D28492"/>
      <c r="E28492"/>
      <c r="F28492"/>
      <c r="G28492"/>
      <c r="H28492"/>
      <c r="I28492"/>
      <c r="J28492"/>
      <c r="K28492"/>
      <c r="L28492" s="11"/>
      <c r="M28492" s="11"/>
      <c r="N28492"/>
      <c r="O28492"/>
      <c r="P28492"/>
      <c r="Q28492"/>
      <c r="R28492"/>
      <c r="S28492"/>
      <c r="T28492"/>
    </row>
    <row r="28493" spans="1:20" x14ac:dyDescent="0.25">
      <c r="A28493"/>
      <c r="B28493" s="36"/>
      <c r="C28493"/>
      <c r="D28493"/>
      <c r="E28493"/>
      <c r="F28493"/>
      <c r="G28493"/>
      <c r="H28493"/>
      <c r="I28493"/>
      <c r="J28493"/>
      <c r="K28493"/>
      <c r="L28493" s="11"/>
      <c r="M28493" s="11"/>
      <c r="N28493"/>
      <c r="O28493"/>
      <c r="P28493"/>
      <c r="Q28493"/>
      <c r="R28493"/>
      <c r="S28493"/>
      <c r="T28493"/>
    </row>
    <row r="28494" spans="1:20" x14ac:dyDescent="0.25">
      <c r="A28494"/>
      <c r="B28494" s="36"/>
      <c r="C28494"/>
      <c r="D28494"/>
      <c r="E28494"/>
      <c r="F28494"/>
      <c r="G28494"/>
      <c r="H28494"/>
      <c r="I28494"/>
      <c r="J28494"/>
      <c r="K28494"/>
      <c r="L28494" s="11"/>
      <c r="M28494" s="11"/>
      <c r="N28494"/>
      <c r="O28494"/>
      <c r="P28494"/>
      <c r="Q28494"/>
      <c r="R28494"/>
      <c r="S28494"/>
      <c r="T28494"/>
    </row>
    <row r="28495" spans="1:20" x14ac:dyDescent="0.25">
      <c r="A28495"/>
      <c r="B28495" s="36"/>
      <c r="C28495"/>
      <c r="D28495"/>
      <c r="E28495"/>
      <c r="F28495"/>
      <c r="G28495"/>
      <c r="H28495"/>
      <c r="I28495"/>
      <c r="J28495"/>
      <c r="K28495"/>
      <c r="L28495" s="11"/>
      <c r="M28495" s="11"/>
      <c r="N28495"/>
      <c r="O28495"/>
      <c r="P28495"/>
      <c r="Q28495"/>
      <c r="R28495"/>
      <c r="S28495"/>
      <c r="T28495"/>
    </row>
    <row r="28496" spans="1:20" x14ac:dyDescent="0.25">
      <c r="A28496"/>
      <c r="B28496" s="36"/>
      <c r="C28496"/>
      <c r="D28496"/>
      <c r="E28496"/>
      <c r="F28496"/>
      <c r="G28496"/>
      <c r="H28496"/>
      <c r="I28496"/>
      <c r="J28496"/>
      <c r="K28496"/>
      <c r="L28496" s="11"/>
      <c r="M28496" s="11"/>
      <c r="N28496"/>
      <c r="O28496"/>
      <c r="P28496"/>
      <c r="Q28496"/>
      <c r="R28496"/>
      <c r="S28496"/>
      <c r="T28496"/>
    </row>
    <row r="28497" spans="1:20" x14ac:dyDescent="0.25">
      <c r="A28497"/>
      <c r="B28497" s="36"/>
      <c r="C28497"/>
      <c r="D28497"/>
      <c r="E28497"/>
      <c r="F28497"/>
      <c r="G28497"/>
      <c r="H28497"/>
      <c r="I28497"/>
      <c r="J28497"/>
      <c r="K28497"/>
      <c r="L28497" s="11"/>
      <c r="M28497" s="11"/>
      <c r="N28497"/>
      <c r="O28497"/>
      <c r="P28497"/>
      <c r="Q28497"/>
      <c r="R28497"/>
      <c r="S28497"/>
      <c r="T28497"/>
    </row>
    <row r="28498" spans="1:20" x14ac:dyDescent="0.25">
      <c r="A28498"/>
      <c r="B28498" s="36"/>
      <c r="C28498"/>
      <c r="D28498"/>
      <c r="E28498"/>
      <c r="F28498"/>
      <c r="G28498"/>
      <c r="H28498"/>
      <c r="I28498"/>
      <c r="J28498"/>
      <c r="K28498"/>
      <c r="L28498" s="11"/>
      <c r="M28498" s="11"/>
      <c r="N28498"/>
      <c r="O28498"/>
      <c r="P28498"/>
      <c r="Q28498"/>
      <c r="R28498"/>
      <c r="S28498"/>
      <c r="T28498"/>
    </row>
    <row r="28499" spans="1:20" x14ac:dyDescent="0.25">
      <c r="A28499"/>
      <c r="B28499" s="36"/>
      <c r="C28499"/>
      <c r="D28499"/>
      <c r="E28499"/>
      <c r="F28499"/>
      <c r="G28499"/>
      <c r="H28499"/>
      <c r="I28499"/>
      <c r="J28499"/>
      <c r="K28499"/>
      <c r="L28499" s="11"/>
      <c r="M28499" s="11"/>
      <c r="N28499"/>
      <c r="O28499"/>
      <c r="P28499"/>
      <c r="Q28499"/>
      <c r="R28499"/>
      <c r="S28499"/>
      <c r="T28499"/>
    </row>
    <row r="28500" spans="1:20" x14ac:dyDescent="0.25">
      <c r="A28500"/>
      <c r="B28500" s="36"/>
      <c r="C28500"/>
      <c r="D28500"/>
      <c r="E28500"/>
      <c r="F28500"/>
      <c r="G28500"/>
      <c r="H28500"/>
      <c r="I28500"/>
      <c r="J28500"/>
      <c r="K28500"/>
      <c r="L28500" s="11"/>
      <c r="M28500" s="11"/>
      <c r="N28500"/>
      <c r="O28500"/>
      <c r="P28500"/>
      <c r="Q28500"/>
      <c r="R28500"/>
      <c r="S28500"/>
      <c r="T28500"/>
    </row>
    <row r="28501" spans="1:20" x14ac:dyDescent="0.25">
      <c r="A28501"/>
      <c r="B28501" s="36"/>
      <c r="C28501"/>
      <c r="D28501"/>
      <c r="E28501"/>
      <c r="F28501"/>
      <c r="G28501"/>
      <c r="H28501"/>
      <c r="I28501"/>
      <c r="J28501"/>
      <c r="K28501"/>
      <c r="L28501" s="11"/>
      <c r="M28501" s="11"/>
      <c r="N28501"/>
      <c r="O28501"/>
      <c r="P28501"/>
      <c r="Q28501"/>
      <c r="R28501"/>
      <c r="S28501"/>
      <c r="T28501"/>
    </row>
    <row r="28502" spans="1:20" x14ac:dyDescent="0.25">
      <c r="A28502"/>
      <c r="B28502" s="36"/>
      <c r="C28502"/>
      <c r="D28502"/>
      <c r="E28502"/>
      <c r="F28502"/>
      <c r="G28502"/>
      <c r="H28502"/>
      <c r="I28502"/>
      <c r="J28502"/>
      <c r="K28502"/>
      <c r="L28502" s="11"/>
      <c r="M28502" s="11"/>
      <c r="N28502"/>
      <c r="O28502"/>
      <c r="P28502"/>
      <c r="Q28502"/>
      <c r="R28502"/>
      <c r="S28502"/>
      <c r="T28502"/>
    </row>
    <row r="28503" spans="1:20" x14ac:dyDescent="0.25">
      <c r="A28503"/>
      <c r="B28503" s="36"/>
      <c r="C28503"/>
      <c r="D28503"/>
      <c r="E28503"/>
      <c r="F28503"/>
      <c r="G28503"/>
      <c r="H28503"/>
      <c r="I28503"/>
      <c r="J28503"/>
      <c r="K28503"/>
      <c r="L28503" s="11"/>
      <c r="M28503" s="11"/>
      <c r="N28503"/>
      <c r="O28503"/>
      <c r="P28503"/>
      <c r="Q28503"/>
      <c r="R28503"/>
      <c r="S28503"/>
      <c r="T28503"/>
    </row>
    <row r="28504" spans="1:20" x14ac:dyDescent="0.25">
      <c r="A28504"/>
      <c r="B28504" s="36"/>
      <c r="C28504"/>
      <c r="D28504"/>
      <c r="E28504"/>
      <c r="F28504"/>
      <c r="G28504"/>
      <c r="H28504"/>
      <c r="I28504"/>
      <c r="J28504"/>
      <c r="K28504"/>
      <c r="L28504" s="11"/>
      <c r="M28504" s="11"/>
      <c r="N28504"/>
      <c r="O28504"/>
      <c r="P28504"/>
      <c r="Q28504"/>
      <c r="R28504"/>
      <c r="S28504"/>
      <c r="T28504"/>
    </row>
    <row r="28505" spans="1:20" x14ac:dyDescent="0.25">
      <c r="A28505"/>
      <c r="B28505" s="36"/>
      <c r="C28505"/>
      <c r="D28505"/>
      <c r="E28505"/>
      <c r="F28505"/>
      <c r="G28505"/>
      <c r="H28505"/>
      <c r="I28505"/>
      <c r="J28505"/>
      <c r="K28505"/>
      <c r="L28505" s="11"/>
      <c r="M28505" s="11"/>
      <c r="N28505"/>
      <c r="O28505"/>
      <c r="P28505"/>
      <c r="Q28505"/>
      <c r="R28505"/>
      <c r="S28505"/>
      <c r="T28505"/>
    </row>
    <row r="28506" spans="1:20" x14ac:dyDescent="0.25">
      <c r="A28506"/>
      <c r="B28506" s="36"/>
      <c r="C28506"/>
      <c r="D28506"/>
      <c r="E28506"/>
      <c r="F28506"/>
      <c r="G28506"/>
      <c r="H28506"/>
      <c r="I28506"/>
      <c r="J28506"/>
      <c r="K28506"/>
      <c r="L28506" s="11"/>
      <c r="M28506" s="11"/>
      <c r="N28506"/>
      <c r="O28506"/>
      <c r="P28506"/>
      <c r="Q28506"/>
      <c r="R28506"/>
      <c r="S28506"/>
      <c r="T28506"/>
    </row>
    <row r="28507" spans="1:20" x14ac:dyDescent="0.25">
      <c r="A28507"/>
      <c r="B28507" s="36"/>
      <c r="C28507"/>
      <c r="D28507"/>
      <c r="E28507"/>
      <c r="F28507"/>
      <c r="G28507"/>
      <c r="H28507"/>
      <c r="I28507"/>
      <c r="J28507"/>
      <c r="K28507"/>
      <c r="L28507" s="11"/>
      <c r="M28507" s="11"/>
      <c r="N28507"/>
      <c r="O28507"/>
      <c r="P28507"/>
      <c r="Q28507"/>
      <c r="R28507"/>
      <c r="S28507"/>
      <c r="T28507"/>
    </row>
    <row r="28508" spans="1:20" x14ac:dyDescent="0.25">
      <c r="A28508"/>
      <c r="B28508" s="36"/>
      <c r="C28508"/>
      <c r="D28508"/>
      <c r="E28508"/>
      <c r="F28508"/>
      <c r="G28508"/>
      <c r="H28508"/>
      <c r="I28508"/>
      <c r="J28508"/>
      <c r="K28508"/>
      <c r="L28508" s="11"/>
      <c r="M28508" s="11"/>
      <c r="N28508"/>
      <c r="O28508"/>
      <c r="P28508"/>
      <c r="Q28508"/>
      <c r="R28508"/>
      <c r="S28508"/>
      <c r="T28508"/>
    </row>
    <row r="28509" spans="1:20" x14ac:dyDescent="0.25">
      <c r="A28509"/>
      <c r="B28509" s="36"/>
      <c r="C28509"/>
      <c r="D28509"/>
      <c r="E28509"/>
      <c r="F28509"/>
      <c r="G28509"/>
      <c r="H28509"/>
      <c r="I28509"/>
      <c r="J28509"/>
      <c r="K28509"/>
      <c r="L28509" s="11"/>
      <c r="M28509" s="11"/>
      <c r="N28509"/>
      <c r="O28509"/>
      <c r="P28509"/>
      <c r="Q28509"/>
      <c r="R28509"/>
      <c r="S28509"/>
      <c r="T28509"/>
    </row>
    <row r="28510" spans="1:20" x14ac:dyDescent="0.25">
      <c r="A28510"/>
      <c r="B28510" s="36"/>
      <c r="C28510"/>
      <c r="D28510"/>
      <c r="E28510"/>
      <c r="F28510"/>
      <c r="G28510"/>
      <c r="H28510"/>
      <c r="I28510"/>
      <c r="J28510"/>
      <c r="K28510"/>
      <c r="L28510" s="11"/>
      <c r="M28510" s="11"/>
      <c r="N28510"/>
      <c r="O28510"/>
      <c r="P28510"/>
      <c r="Q28510"/>
      <c r="R28510"/>
      <c r="S28510"/>
      <c r="T28510"/>
    </row>
    <row r="28511" spans="1:20" x14ac:dyDescent="0.25">
      <c r="A28511"/>
      <c r="B28511" s="36"/>
      <c r="C28511"/>
      <c r="D28511"/>
      <c r="E28511"/>
      <c r="F28511"/>
      <c r="G28511"/>
      <c r="H28511"/>
      <c r="I28511"/>
      <c r="J28511"/>
      <c r="K28511"/>
      <c r="L28511" s="11"/>
      <c r="M28511" s="11"/>
      <c r="N28511"/>
      <c r="O28511"/>
      <c r="P28511"/>
      <c r="Q28511"/>
      <c r="R28511"/>
      <c r="S28511"/>
      <c r="T28511"/>
    </row>
    <row r="28512" spans="1:20" x14ac:dyDescent="0.25">
      <c r="A28512"/>
      <c r="B28512" s="36"/>
      <c r="C28512"/>
      <c r="D28512"/>
      <c r="E28512"/>
      <c r="F28512"/>
      <c r="G28512"/>
      <c r="H28512"/>
      <c r="I28512"/>
      <c r="J28512"/>
      <c r="K28512"/>
      <c r="L28512" s="11"/>
      <c r="M28512" s="11"/>
      <c r="N28512"/>
      <c r="O28512"/>
      <c r="P28512"/>
      <c r="Q28512"/>
      <c r="R28512"/>
      <c r="S28512"/>
      <c r="T28512"/>
    </row>
    <row r="28513" spans="1:20" x14ac:dyDescent="0.25">
      <c r="A28513"/>
      <c r="B28513" s="36"/>
      <c r="C28513"/>
      <c r="D28513"/>
      <c r="E28513"/>
      <c r="F28513"/>
      <c r="G28513"/>
      <c r="H28513"/>
      <c r="I28513"/>
      <c r="J28513"/>
      <c r="K28513"/>
      <c r="L28513" s="11"/>
      <c r="M28513" s="11"/>
      <c r="N28513"/>
      <c r="O28513"/>
      <c r="P28513"/>
      <c r="Q28513"/>
      <c r="R28513"/>
      <c r="S28513"/>
      <c r="T28513"/>
    </row>
    <row r="28514" spans="1:20" x14ac:dyDescent="0.25">
      <c r="A28514"/>
      <c r="B28514" s="36"/>
      <c r="C28514"/>
      <c r="D28514"/>
      <c r="E28514"/>
      <c r="F28514"/>
      <c r="G28514"/>
      <c r="H28514"/>
      <c r="I28514"/>
      <c r="J28514"/>
      <c r="K28514"/>
      <c r="L28514" s="11"/>
      <c r="M28514" s="11"/>
      <c r="N28514"/>
      <c r="O28514"/>
      <c r="P28514"/>
      <c r="Q28514"/>
      <c r="R28514"/>
      <c r="S28514"/>
      <c r="T28514"/>
    </row>
    <row r="28515" spans="1:20" x14ac:dyDescent="0.25">
      <c r="A28515"/>
      <c r="B28515" s="36"/>
      <c r="C28515"/>
      <c r="D28515"/>
      <c r="E28515"/>
      <c r="F28515"/>
      <c r="G28515"/>
      <c r="H28515"/>
      <c r="I28515"/>
      <c r="J28515"/>
      <c r="K28515"/>
      <c r="L28515" s="11"/>
      <c r="M28515" s="11"/>
      <c r="N28515"/>
      <c r="O28515"/>
      <c r="P28515"/>
      <c r="Q28515"/>
      <c r="R28515"/>
      <c r="S28515"/>
      <c r="T28515"/>
    </row>
    <row r="28516" spans="1:20" x14ac:dyDescent="0.25">
      <c r="A28516"/>
      <c r="B28516" s="36"/>
      <c r="C28516"/>
      <c r="D28516"/>
      <c r="E28516"/>
      <c r="F28516"/>
      <c r="G28516"/>
      <c r="H28516"/>
      <c r="I28516"/>
      <c r="J28516"/>
      <c r="K28516"/>
      <c r="L28516" s="11"/>
      <c r="M28516" s="11"/>
      <c r="N28516"/>
      <c r="O28516"/>
      <c r="P28516"/>
      <c r="Q28516"/>
      <c r="R28516"/>
      <c r="S28516"/>
      <c r="T28516"/>
    </row>
    <row r="28517" spans="1:20" x14ac:dyDescent="0.25">
      <c r="A28517"/>
      <c r="B28517" s="36"/>
      <c r="C28517"/>
      <c r="D28517"/>
      <c r="E28517"/>
      <c r="F28517"/>
      <c r="G28517"/>
      <c r="H28517"/>
      <c r="I28517"/>
      <c r="J28517"/>
      <c r="K28517"/>
      <c r="L28517" s="11"/>
      <c r="M28517" s="11"/>
      <c r="N28517"/>
      <c r="O28517"/>
      <c r="P28517"/>
      <c r="Q28517"/>
      <c r="R28517"/>
      <c r="S28517"/>
      <c r="T28517"/>
    </row>
    <row r="28518" spans="1:20" x14ac:dyDescent="0.25">
      <c r="A28518"/>
      <c r="B28518" s="36"/>
      <c r="C28518"/>
      <c r="D28518"/>
      <c r="E28518"/>
      <c r="F28518"/>
      <c r="G28518"/>
      <c r="H28518"/>
      <c r="I28518"/>
      <c r="J28518"/>
      <c r="K28518"/>
      <c r="L28518" s="11"/>
      <c r="M28518" s="11"/>
      <c r="N28518"/>
      <c r="O28518"/>
      <c r="P28518"/>
      <c r="Q28518"/>
      <c r="R28518"/>
      <c r="S28518"/>
      <c r="T28518"/>
    </row>
    <row r="28519" spans="1:20" x14ac:dyDescent="0.25">
      <c r="A28519"/>
      <c r="B28519" s="36"/>
      <c r="C28519"/>
      <c r="D28519"/>
      <c r="E28519"/>
      <c r="F28519"/>
      <c r="G28519"/>
      <c r="H28519"/>
      <c r="I28519"/>
      <c r="J28519"/>
      <c r="K28519"/>
      <c r="L28519" s="11"/>
      <c r="M28519" s="11"/>
      <c r="N28519"/>
      <c r="O28519"/>
      <c r="P28519"/>
      <c r="Q28519"/>
      <c r="R28519"/>
      <c r="S28519"/>
      <c r="T28519"/>
    </row>
    <row r="28520" spans="1:20" x14ac:dyDescent="0.25">
      <c r="A28520"/>
      <c r="B28520" s="36"/>
      <c r="C28520"/>
      <c r="D28520"/>
      <c r="E28520"/>
      <c r="F28520"/>
      <c r="G28520"/>
      <c r="H28520"/>
      <c r="I28520"/>
      <c r="J28520"/>
      <c r="K28520"/>
      <c r="L28520" s="11"/>
      <c r="M28520" s="11"/>
      <c r="N28520"/>
      <c r="O28520"/>
      <c r="P28520"/>
      <c r="Q28520"/>
      <c r="R28520"/>
      <c r="S28520"/>
      <c r="T28520"/>
    </row>
    <row r="28521" spans="1:20" x14ac:dyDescent="0.25">
      <c r="A28521"/>
      <c r="B28521" s="36"/>
      <c r="C28521"/>
      <c r="D28521"/>
      <c r="E28521"/>
      <c r="F28521"/>
      <c r="G28521"/>
      <c r="H28521"/>
      <c r="I28521"/>
      <c r="J28521"/>
      <c r="K28521"/>
      <c r="L28521" s="11"/>
      <c r="M28521" s="11"/>
      <c r="N28521"/>
      <c r="O28521"/>
      <c r="P28521"/>
      <c r="Q28521"/>
      <c r="R28521"/>
      <c r="S28521"/>
      <c r="T28521"/>
    </row>
    <row r="28522" spans="1:20" x14ac:dyDescent="0.25">
      <c r="A28522"/>
      <c r="B28522" s="36"/>
      <c r="C28522"/>
      <c r="D28522"/>
      <c r="E28522"/>
      <c r="F28522"/>
      <c r="G28522"/>
      <c r="H28522"/>
      <c r="I28522"/>
      <c r="J28522"/>
      <c r="K28522"/>
      <c r="L28522" s="11"/>
      <c r="M28522" s="11"/>
      <c r="N28522"/>
      <c r="O28522"/>
      <c r="P28522"/>
      <c r="Q28522"/>
      <c r="R28522"/>
      <c r="S28522"/>
      <c r="T28522"/>
    </row>
    <row r="28523" spans="1:20" x14ac:dyDescent="0.25">
      <c r="A28523"/>
      <c r="B28523" s="36"/>
      <c r="C28523"/>
      <c r="D28523"/>
      <c r="E28523"/>
      <c r="F28523"/>
      <c r="G28523"/>
      <c r="H28523"/>
      <c r="I28523"/>
      <c r="J28523"/>
      <c r="K28523"/>
      <c r="L28523" s="11"/>
      <c r="M28523" s="11"/>
      <c r="N28523"/>
      <c r="O28523"/>
      <c r="P28523"/>
      <c r="Q28523"/>
      <c r="R28523"/>
      <c r="S28523"/>
      <c r="T28523"/>
    </row>
    <row r="28524" spans="1:20" x14ac:dyDescent="0.25">
      <c r="A28524"/>
      <c r="B28524" s="36"/>
      <c r="C28524"/>
      <c r="D28524"/>
      <c r="E28524"/>
      <c r="F28524"/>
      <c r="G28524"/>
      <c r="H28524"/>
      <c r="I28524"/>
      <c r="J28524"/>
      <c r="K28524"/>
      <c r="L28524" s="11"/>
      <c r="M28524" s="11"/>
      <c r="N28524"/>
      <c r="O28524"/>
      <c r="P28524"/>
      <c r="Q28524"/>
      <c r="R28524"/>
      <c r="S28524"/>
      <c r="T28524"/>
    </row>
    <row r="28525" spans="1:20" x14ac:dyDescent="0.25">
      <c r="A28525"/>
      <c r="B28525" s="36"/>
      <c r="C28525"/>
      <c r="D28525"/>
      <c r="E28525"/>
      <c r="F28525"/>
      <c r="G28525"/>
      <c r="H28525"/>
      <c r="I28525"/>
      <c r="J28525"/>
      <c r="K28525"/>
      <c r="L28525" s="11"/>
      <c r="M28525" s="11"/>
      <c r="N28525"/>
      <c r="O28525"/>
      <c r="P28525"/>
      <c r="Q28525"/>
      <c r="R28525"/>
      <c r="S28525"/>
      <c r="T28525"/>
    </row>
    <row r="28526" spans="1:20" x14ac:dyDescent="0.25">
      <c r="A28526"/>
      <c r="B28526" s="36"/>
      <c r="C28526"/>
      <c r="D28526"/>
      <c r="E28526"/>
      <c r="F28526"/>
      <c r="G28526"/>
      <c r="H28526"/>
      <c r="I28526"/>
      <c r="J28526"/>
      <c r="K28526"/>
      <c r="L28526" s="11"/>
      <c r="M28526" s="11"/>
      <c r="N28526"/>
      <c r="O28526"/>
      <c r="P28526"/>
      <c r="Q28526"/>
      <c r="R28526"/>
      <c r="S28526"/>
      <c r="T28526"/>
    </row>
    <row r="28527" spans="1:20" x14ac:dyDescent="0.25">
      <c r="A28527"/>
      <c r="B28527" s="36"/>
      <c r="C28527"/>
      <c r="D28527"/>
      <c r="E28527"/>
      <c r="F28527"/>
      <c r="G28527"/>
      <c r="H28527"/>
      <c r="I28527"/>
      <c r="J28527"/>
      <c r="K28527"/>
      <c r="L28527" s="11"/>
      <c r="M28527" s="11"/>
      <c r="N28527"/>
      <c r="O28527"/>
      <c r="P28527"/>
      <c r="Q28527"/>
      <c r="R28527"/>
      <c r="S28527"/>
      <c r="T28527"/>
    </row>
    <row r="28528" spans="1:20" x14ac:dyDescent="0.25">
      <c r="A28528"/>
      <c r="B28528" s="36"/>
      <c r="C28528"/>
      <c r="D28528"/>
      <c r="E28528"/>
      <c r="F28528"/>
      <c r="G28528"/>
      <c r="H28528"/>
      <c r="I28528"/>
      <c r="J28528"/>
      <c r="K28528"/>
      <c r="L28528" s="11"/>
      <c r="M28528" s="11"/>
      <c r="N28528"/>
      <c r="O28528"/>
      <c r="P28528"/>
      <c r="Q28528"/>
      <c r="R28528"/>
      <c r="S28528"/>
      <c r="T28528"/>
    </row>
    <row r="28529" spans="1:20" x14ac:dyDescent="0.25">
      <c r="A28529"/>
      <c r="B28529" s="36"/>
      <c r="C28529"/>
      <c r="D28529"/>
      <c r="E28529"/>
      <c r="F28529"/>
      <c r="G28529"/>
      <c r="H28529"/>
      <c r="I28529"/>
      <c r="J28529"/>
      <c r="K28529"/>
      <c r="L28529" s="11"/>
      <c r="M28529" s="11"/>
      <c r="N28529"/>
      <c r="O28529"/>
      <c r="P28529"/>
      <c r="Q28529"/>
      <c r="R28529"/>
      <c r="S28529"/>
      <c r="T28529"/>
    </row>
    <row r="28530" spans="1:20" x14ac:dyDescent="0.25">
      <c r="A28530"/>
      <c r="B28530" s="36"/>
      <c r="C28530"/>
      <c r="D28530"/>
      <c r="E28530"/>
      <c r="F28530"/>
      <c r="G28530"/>
      <c r="H28530"/>
      <c r="I28530"/>
      <c r="J28530"/>
      <c r="K28530"/>
      <c r="L28530" s="11"/>
      <c r="M28530" s="11"/>
      <c r="N28530"/>
      <c r="O28530"/>
      <c r="P28530"/>
      <c r="Q28530"/>
      <c r="R28530"/>
      <c r="S28530"/>
      <c r="T28530"/>
    </row>
    <row r="28531" spans="1:20" x14ac:dyDescent="0.25">
      <c r="A28531"/>
      <c r="B28531" s="36"/>
      <c r="C28531"/>
      <c r="D28531"/>
      <c r="E28531"/>
      <c r="F28531"/>
      <c r="G28531"/>
      <c r="H28531"/>
      <c r="I28531"/>
      <c r="J28531"/>
      <c r="K28531"/>
      <c r="L28531" s="11"/>
      <c r="M28531" s="11"/>
      <c r="N28531"/>
      <c r="O28531"/>
      <c r="P28531"/>
      <c r="Q28531"/>
      <c r="R28531"/>
      <c r="S28531"/>
      <c r="T28531"/>
    </row>
    <row r="28532" spans="1:20" x14ac:dyDescent="0.25">
      <c r="A28532"/>
      <c r="B28532" s="36"/>
      <c r="C28532"/>
      <c r="D28532"/>
      <c r="E28532"/>
      <c r="F28532"/>
      <c r="G28532"/>
      <c r="H28532"/>
      <c r="I28532"/>
      <c r="J28532"/>
      <c r="K28532"/>
      <c r="L28532" s="11"/>
      <c r="M28532" s="11"/>
      <c r="N28532"/>
      <c r="O28532"/>
      <c r="P28532"/>
      <c r="Q28532"/>
      <c r="R28532"/>
      <c r="S28532"/>
      <c r="T28532"/>
    </row>
    <row r="28533" spans="1:20" x14ac:dyDescent="0.25">
      <c r="A28533"/>
      <c r="B28533" s="36"/>
      <c r="C28533"/>
      <c r="D28533"/>
      <c r="E28533"/>
      <c r="F28533"/>
      <c r="G28533"/>
      <c r="H28533"/>
      <c r="I28533"/>
      <c r="J28533"/>
      <c r="K28533"/>
      <c r="L28533" s="11"/>
      <c r="M28533" s="11"/>
      <c r="N28533"/>
      <c r="O28533"/>
      <c r="P28533"/>
      <c r="Q28533"/>
      <c r="R28533"/>
      <c r="S28533"/>
      <c r="T28533"/>
    </row>
    <row r="28534" spans="1:20" x14ac:dyDescent="0.25">
      <c r="A28534"/>
      <c r="B28534" s="36"/>
      <c r="C28534"/>
      <c r="D28534"/>
      <c r="E28534"/>
      <c r="F28534"/>
      <c r="G28534"/>
      <c r="H28534"/>
      <c r="I28534"/>
      <c r="J28534"/>
      <c r="K28534"/>
      <c r="L28534" s="11"/>
      <c r="M28534" s="11"/>
      <c r="N28534"/>
      <c r="O28534"/>
      <c r="P28534"/>
      <c r="Q28534"/>
      <c r="R28534"/>
      <c r="S28534"/>
      <c r="T28534"/>
    </row>
    <row r="28535" spans="1:20" x14ac:dyDescent="0.25">
      <c r="A28535"/>
      <c r="B28535" s="36"/>
      <c r="C28535"/>
      <c r="D28535"/>
      <c r="E28535"/>
      <c r="F28535"/>
      <c r="G28535"/>
      <c r="H28535"/>
      <c r="I28535"/>
      <c r="J28535"/>
      <c r="K28535"/>
      <c r="L28535" s="11"/>
      <c r="M28535" s="11"/>
      <c r="N28535"/>
      <c r="O28535"/>
      <c r="P28535"/>
      <c r="Q28535"/>
      <c r="R28535"/>
      <c r="S28535"/>
      <c r="T28535"/>
    </row>
    <row r="28536" spans="1:20" x14ac:dyDescent="0.25">
      <c r="A28536"/>
      <c r="B28536" s="36"/>
      <c r="C28536"/>
      <c r="D28536"/>
      <c r="E28536"/>
      <c r="F28536"/>
      <c r="G28536"/>
      <c r="H28536"/>
      <c r="I28536"/>
      <c r="J28536"/>
      <c r="K28536"/>
      <c r="L28536" s="11"/>
      <c r="M28536" s="11"/>
      <c r="N28536"/>
      <c r="O28536"/>
      <c r="P28536"/>
      <c r="Q28536"/>
      <c r="R28536"/>
      <c r="S28536"/>
      <c r="T28536"/>
    </row>
    <row r="28537" spans="1:20" x14ac:dyDescent="0.25">
      <c r="A28537"/>
      <c r="B28537" s="36"/>
      <c r="C28537"/>
      <c r="D28537"/>
      <c r="E28537"/>
      <c r="F28537"/>
      <c r="G28537"/>
      <c r="H28537"/>
      <c r="I28537"/>
      <c r="J28537"/>
      <c r="K28537"/>
      <c r="L28537" s="11"/>
      <c r="M28537" s="11"/>
      <c r="N28537"/>
      <c r="O28537"/>
      <c r="P28537"/>
      <c r="Q28537"/>
      <c r="R28537"/>
      <c r="S28537"/>
      <c r="T28537"/>
    </row>
    <row r="28538" spans="1:20" x14ac:dyDescent="0.25">
      <c r="A28538"/>
      <c r="B28538" s="36"/>
      <c r="C28538"/>
      <c r="D28538"/>
      <c r="E28538"/>
      <c r="F28538"/>
      <c r="G28538"/>
      <c r="H28538"/>
      <c r="I28538"/>
      <c r="J28538"/>
      <c r="K28538"/>
      <c r="L28538" s="11"/>
      <c r="M28538" s="11"/>
      <c r="N28538"/>
      <c r="O28538"/>
      <c r="P28538"/>
      <c r="Q28538"/>
      <c r="R28538"/>
      <c r="S28538"/>
      <c r="T28538"/>
    </row>
    <row r="28539" spans="1:20" x14ac:dyDescent="0.25">
      <c r="A28539"/>
      <c r="B28539" s="36"/>
      <c r="C28539"/>
      <c r="D28539"/>
      <c r="E28539"/>
      <c r="F28539"/>
      <c r="G28539"/>
      <c r="H28539"/>
      <c r="I28539"/>
      <c r="J28539"/>
      <c r="K28539"/>
      <c r="L28539" s="11"/>
      <c r="M28539" s="11"/>
      <c r="N28539"/>
      <c r="O28539"/>
      <c r="P28539"/>
      <c r="Q28539"/>
      <c r="R28539"/>
      <c r="S28539"/>
      <c r="T28539"/>
    </row>
    <row r="28540" spans="1:20" x14ac:dyDescent="0.25">
      <c r="A28540"/>
      <c r="B28540" s="36"/>
      <c r="C28540"/>
      <c r="D28540"/>
      <c r="E28540"/>
      <c r="F28540"/>
      <c r="G28540"/>
      <c r="H28540"/>
      <c r="I28540"/>
      <c r="J28540"/>
      <c r="K28540"/>
      <c r="L28540" s="11"/>
      <c r="M28540" s="11"/>
      <c r="N28540"/>
      <c r="O28540"/>
      <c r="P28540"/>
      <c r="Q28540"/>
      <c r="R28540"/>
      <c r="S28540"/>
      <c r="T28540"/>
    </row>
    <row r="28541" spans="1:20" x14ac:dyDescent="0.25">
      <c r="A28541"/>
      <c r="B28541" s="36"/>
      <c r="C28541"/>
      <c r="D28541"/>
      <c r="E28541"/>
      <c r="F28541"/>
      <c r="G28541"/>
      <c r="H28541"/>
      <c r="I28541"/>
      <c r="J28541"/>
      <c r="K28541"/>
      <c r="L28541" s="11"/>
      <c r="M28541" s="11"/>
      <c r="N28541"/>
      <c r="O28541"/>
      <c r="P28541"/>
      <c r="Q28541"/>
      <c r="R28541"/>
      <c r="S28541"/>
      <c r="T28541"/>
    </row>
    <row r="28542" spans="1:20" x14ac:dyDescent="0.25">
      <c r="A28542"/>
      <c r="B28542" s="36"/>
      <c r="C28542"/>
      <c r="D28542"/>
      <c r="E28542"/>
      <c r="F28542"/>
      <c r="G28542"/>
      <c r="H28542"/>
      <c r="I28542"/>
      <c r="J28542"/>
      <c r="K28542"/>
      <c r="L28542" s="11"/>
      <c r="M28542" s="11"/>
      <c r="N28542"/>
      <c r="O28542"/>
      <c r="P28542"/>
      <c r="Q28542"/>
      <c r="R28542"/>
      <c r="S28542"/>
      <c r="T28542"/>
    </row>
    <row r="28543" spans="1:20" x14ac:dyDescent="0.25">
      <c r="A28543"/>
      <c r="B28543" s="36"/>
      <c r="C28543"/>
      <c r="D28543"/>
      <c r="E28543"/>
      <c r="F28543"/>
      <c r="G28543"/>
      <c r="H28543"/>
      <c r="I28543"/>
      <c r="J28543"/>
      <c r="K28543"/>
      <c r="L28543" s="11"/>
      <c r="M28543" s="11"/>
      <c r="N28543"/>
      <c r="O28543"/>
      <c r="P28543"/>
      <c r="Q28543"/>
      <c r="R28543"/>
      <c r="S28543"/>
      <c r="T28543"/>
    </row>
    <row r="28544" spans="1:20" x14ac:dyDescent="0.25">
      <c r="A28544"/>
      <c r="B28544" s="36"/>
      <c r="C28544"/>
      <c r="D28544"/>
      <c r="E28544"/>
      <c r="F28544"/>
      <c r="G28544"/>
      <c r="H28544"/>
      <c r="I28544"/>
      <c r="J28544"/>
      <c r="K28544"/>
      <c r="L28544" s="11"/>
      <c r="M28544" s="11"/>
      <c r="N28544"/>
      <c r="O28544"/>
      <c r="P28544"/>
      <c r="Q28544"/>
      <c r="R28544"/>
      <c r="S28544"/>
      <c r="T28544"/>
    </row>
    <row r="28545" spans="1:20" x14ac:dyDescent="0.25">
      <c r="A28545"/>
      <c r="B28545" s="36"/>
      <c r="C28545"/>
      <c r="D28545"/>
      <c r="E28545"/>
      <c r="F28545"/>
      <c r="G28545"/>
      <c r="H28545"/>
      <c r="I28545"/>
      <c r="J28545"/>
      <c r="K28545"/>
      <c r="L28545" s="11"/>
      <c r="M28545" s="11"/>
      <c r="N28545"/>
      <c r="O28545"/>
      <c r="P28545"/>
      <c r="Q28545"/>
      <c r="R28545"/>
      <c r="S28545"/>
      <c r="T28545"/>
    </row>
    <row r="28546" spans="1:20" x14ac:dyDescent="0.25">
      <c r="A28546"/>
      <c r="B28546" s="36"/>
      <c r="C28546"/>
      <c r="D28546"/>
      <c r="E28546"/>
      <c r="F28546"/>
      <c r="G28546"/>
      <c r="H28546"/>
      <c r="I28546"/>
      <c r="J28546"/>
      <c r="K28546"/>
      <c r="L28546" s="11"/>
      <c r="M28546" s="11"/>
      <c r="N28546"/>
      <c r="O28546"/>
      <c r="P28546"/>
      <c r="Q28546"/>
      <c r="R28546"/>
      <c r="S28546"/>
      <c r="T28546"/>
    </row>
    <row r="28547" spans="1:20" x14ac:dyDescent="0.25">
      <c r="A28547"/>
      <c r="B28547" s="36"/>
      <c r="C28547"/>
      <c r="D28547"/>
      <c r="E28547"/>
      <c r="F28547"/>
      <c r="G28547"/>
      <c r="H28547"/>
      <c r="I28547"/>
      <c r="J28547"/>
      <c r="K28547"/>
      <c r="L28547" s="11"/>
      <c r="M28547" s="11"/>
      <c r="N28547"/>
      <c r="O28547"/>
      <c r="P28547"/>
      <c r="Q28547"/>
      <c r="R28547"/>
      <c r="S28547"/>
      <c r="T28547"/>
    </row>
    <row r="28548" spans="1:20" x14ac:dyDescent="0.25">
      <c r="A28548"/>
      <c r="B28548" s="36"/>
      <c r="C28548"/>
      <c r="D28548"/>
      <c r="E28548"/>
      <c r="F28548"/>
      <c r="G28548"/>
      <c r="H28548"/>
      <c r="I28548"/>
      <c r="J28548"/>
      <c r="K28548"/>
      <c r="L28548" s="11"/>
      <c r="M28548" s="11"/>
      <c r="N28548"/>
      <c r="O28548"/>
      <c r="P28548"/>
      <c r="Q28548"/>
      <c r="R28548"/>
      <c r="S28548"/>
      <c r="T28548"/>
    </row>
    <row r="28549" spans="1:20" x14ac:dyDescent="0.25">
      <c r="A28549"/>
      <c r="B28549" s="36"/>
      <c r="C28549"/>
      <c r="D28549"/>
      <c r="E28549"/>
      <c r="F28549"/>
      <c r="G28549"/>
      <c r="H28549"/>
      <c r="I28549"/>
      <c r="J28549"/>
      <c r="K28549"/>
      <c r="L28549" s="11"/>
      <c r="M28549" s="11"/>
      <c r="N28549"/>
      <c r="O28549"/>
      <c r="P28549"/>
      <c r="Q28549"/>
      <c r="R28549"/>
      <c r="S28549"/>
      <c r="T28549"/>
    </row>
    <row r="28550" spans="1:20" x14ac:dyDescent="0.25">
      <c r="A28550"/>
      <c r="B28550" s="36"/>
      <c r="C28550"/>
      <c r="D28550"/>
      <c r="E28550"/>
      <c r="F28550"/>
      <c r="G28550"/>
      <c r="H28550"/>
      <c r="I28550"/>
      <c r="J28550"/>
      <c r="K28550"/>
      <c r="L28550" s="11"/>
      <c r="M28550" s="11"/>
      <c r="N28550"/>
      <c r="O28550"/>
      <c r="P28550"/>
      <c r="Q28550"/>
      <c r="R28550"/>
      <c r="S28550"/>
      <c r="T28550"/>
    </row>
    <row r="28551" spans="1:20" x14ac:dyDescent="0.25">
      <c r="A28551"/>
      <c r="B28551" s="36"/>
      <c r="C28551"/>
      <c r="D28551"/>
      <c r="E28551"/>
      <c r="F28551"/>
      <c r="G28551"/>
      <c r="H28551"/>
      <c r="I28551"/>
      <c r="J28551"/>
      <c r="K28551"/>
      <c r="L28551" s="11"/>
      <c r="M28551" s="11"/>
      <c r="N28551"/>
      <c r="O28551"/>
      <c r="P28551"/>
      <c r="Q28551"/>
      <c r="R28551"/>
      <c r="S28551"/>
      <c r="T28551"/>
    </row>
    <row r="28552" spans="1:20" x14ac:dyDescent="0.25">
      <c r="A28552"/>
      <c r="B28552" s="36"/>
      <c r="C28552"/>
      <c r="D28552"/>
      <c r="E28552"/>
      <c r="F28552"/>
      <c r="G28552"/>
      <c r="H28552"/>
      <c r="I28552"/>
      <c r="J28552"/>
      <c r="K28552"/>
      <c r="L28552" s="11"/>
      <c r="M28552" s="11"/>
      <c r="N28552"/>
      <c r="O28552"/>
      <c r="P28552"/>
      <c r="Q28552"/>
      <c r="R28552"/>
      <c r="S28552"/>
      <c r="T28552"/>
    </row>
    <row r="28553" spans="1:20" x14ac:dyDescent="0.25">
      <c r="A28553"/>
      <c r="B28553" s="36"/>
      <c r="C28553"/>
      <c r="D28553"/>
      <c r="E28553"/>
      <c r="F28553"/>
      <c r="G28553"/>
      <c r="H28553"/>
      <c r="I28553"/>
      <c r="J28553"/>
      <c r="K28553"/>
      <c r="L28553" s="11"/>
      <c r="M28553" s="11"/>
      <c r="N28553"/>
      <c r="O28553"/>
      <c r="P28553"/>
      <c r="Q28553"/>
      <c r="R28553"/>
      <c r="S28553"/>
      <c r="T28553"/>
    </row>
    <row r="28554" spans="1:20" x14ac:dyDescent="0.25">
      <c r="A28554"/>
      <c r="B28554" s="36"/>
      <c r="C28554"/>
      <c r="D28554"/>
      <c r="E28554"/>
      <c r="F28554"/>
      <c r="G28554"/>
      <c r="H28554"/>
      <c r="I28554"/>
      <c r="J28554"/>
      <c r="K28554"/>
      <c r="L28554" s="11"/>
      <c r="M28554" s="11"/>
      <c r="N28554"/>
      <c r="O28554"/>
      <c r="P28554"/>
      <c r="Q28554"/>
      <c r="R28554"/>
      <c r="S28554"/>
      <c r="T28554"/>
    </row>
    <row r="28555" spans="1:20" x14ac:dyDescent="0.25">
      <c r="A28555"/>
      <c r="B28555" s="36"/>
      <c r="C28555"/>
      <c r="D28555"/>
      <c r="E28555"/>
      <c r="F28555"/>
      <c r="G28555"/>
      <c r="H28555"/>
      <c r="I28555"/>
      <c r="J28555"/>
      <c r="K28555"/>
      <c r="L28555" s="11"/>
      <c r="M28555" s="11"/>
      <c r="N28555"/>
      <c r="O28555"/>
      <c r="P28555"/>
      <c r="Q28555"/>
      <c r="R28555"/>
      <c r="S28555"/>
      <c r="T28555"/>
    </row>
    <row r="28556" spans="1:20" x14ac:dyDescent="0.25">
      <c r="A28556"/>
      <c r="B28556" s="36"/>
      <c r="C28556"/>
      <c r="D28556"/>
      <c r="E28556"/>
      <c r="F28556"/>
      <c r="G28556"/>
      <c r="H28556"/>
      <c r="I28556"/>
      <c r="J28556"/>
      <c r="K28556"/>
      <c r="L28556" s="11"/>
      <c r="M28556" s="11"/>
      <c r="N28556"/>
      <c r="O28556"/>
      <c r="P28556"/>
      <c r="Q28556"/>
      <c r="R28556"/>
      <c r="S28556"/>
      <c r="T28556"/>
    </row>
    <row r="28557" spans="1:20" x14ac:dyDescent="0.25">
      <c r="A28557"/>
      <c r="B28557" s="36"/>
      <c r="C28557"/>
      <c r="D28557"/>
      <c r="E28557"/>
      <c r="F28557"/>
      <c r="G28557"/>
      <c r="H28557"/>
      <c r="I28557"/>
      <c r="J28557"/>
      <c r="K28557"/>
      <c r="L28557" s="11"/>
      <c r="M28557" s="11"/>
      <c r="N28557"/>
      <c r="O28557"/>
      <c r="P28557"/>
      <c r="Q28557"/>
      <c r="R28557"/>
      <c r="S28557"/>
      <c r="T28557"/>
    </row>
    <row r="28558" spans="1:20" x14ac:dyDescent="0.25">
      <c r="A28558"/>
      <c r="B28558" s="36"/>
      <c r="C28558"/>
      <c r="D28558"/>
      <c r="E28558"/>
      <c r="F28558"/>
      <c r="G28558"/>
      <c r="H28558"/>
      <c r="I28558"/>
      <c r="J28558"/>
      <c r="K28558"/>
      <c r="L28558" s="11"/>
      <c r="M28558" s="11"/>
      <c r="N28558"/>
      <c r="O28558"/>
      <c r="P28558"/>
      <c r="Q28558"/>
      <c r="R28558"/>
      <c r="S28558"/>
      <c r="T28558"/>
    </row>
    <row r="28559" spans="1:20" x14ac:dyDescent="0.25">
      <c r="A28559"/>
      <c r="B28559" s="36"/>
      <c r="C28559"/>
      <c r="D28559"/>
      <c r="E28559"/>
      <c r="F28559"/>
      <c r="G28559"/>
      <c r="H28559"/>
      <c r="I28559"/>
      <c r="J28559"/>
      <c r="K28559"/>
      <c r="L28559" s="11"/>
      <c r="M28559" s="11"/>
      <c r="N28559"/>
      <c r="O28559"/>
      <c r="P28559"/>
      <c r="Q28559"/>
      <c r="R28559"/>
      <c r="S28559"/>
      <c r="T28559"/>
    </row>
    <row r="28560" spans="1:20" x14ac:dyDescent="0.25">
      <c r="A28560"/>
      <c r="B28560" s="36"/>
      <c r="C28560"/>
      <c r="D28560"/>
      <c r="E28560"/>
      <c r="F28560"/>
      <c r="G28560"/>
      <c r="H28560"/>
      <c r="I28560"/>
      <c r="J28560"/>
      <c r="K28560"/>
      <c r="L28560" s="11"/>
      <c r="M28560" s="11"/>
      <c r="N28560"/>
      <c r="O28560"/>
      <c r="P28560"/>
      <c r="Q28560"/>
      <c r="R28560"/>
      <c r="S28560"/>
      <c r="T28560"/>
    </row>
    <row r="28561" spans="1:20" x14ac:dyDescent="0.25">
      <c r="A28561"/>
      <c r="B28561" s="36"/>
      <c r="C28561"/>
      <c r="D28561"/>
      <c r="E28561"/>
      <c r="F28561"/>
      <c r="G28561"/>
      <c r="H28561"/>
      <c r="I28561"/>
      <c r="J28561"/>
      <c r="K28561"/>
      <c r="L28561" s="11"/>
      <c r="M28561" s="11"/>
      <c r="N28561"/>
      <c r="O28561"/>
      <c r="P28561"/>
      <c r="Q28561"/>
      <c r="R28561"/>
      <c r="S28561"/>
      <c r="T28561"/>
    </row>
    <row r="28562" spans="1:20" x14ac:dyDescent="0.25">
      <c r="A28562"/>
      <c r="B28562" s="36"/>
      <c r="C28562"/>
      <c r="D28562"/>
      <c r="E28562"/>
      <c r="F28562"/>
      <c r="G28562"/>
      <c r="H28562"/>
      <c r="I28562"/>
      <c r="J28562"/>
      <c r="K28562"/>
      <c r="L28562" s="11"/>
      <c r="M28562" s="11"/>
      <c r="N28562"/>
      <c r="O28562"/>
      <c r="P28562"/>
      <c r="Q28562"/>
      <c r="R28562"/>
      <c r="S28562"/>
      <c r="T28562"/>
    </row>
    <row r="28563" spans="1:20" x14ac:dyDescent="0.25">
      <c r="A28563"/>
      <c r="B28563" s="36"/>
      <c r="C28563"/>
      <c r="D28563"/>
      <c r="E28563"/>
      <c r="F28563"/>
      <c r="G28563"/>
      <c r="H28563"/>
      <c r="I28563"/>
      <c r="J28563"/>
      <c r="K28563"/>
      <c r="L28563" s="11"/>
      <c r="M28563" s="11"/>
      <c r="N28563"/>
      <c r="O28563"/>
      <c r="P28563"/>
      <c r="Q28563"/>
      <c r="R28563"/>
      <c r="S28563"/>
      <c r="T28563"/>
    </row>
    <row r="28564" spans="1:20" x14ac:dyDescent="0.25">
      <c r="A28564"/>
      <c r="B28564" s="36"/>
      <c r="C28564"/>
      <c r="D28564"/>
      <c r="E28564"/>
      <c r="F28564"/>
      <c r="G28564"/>
      <c r="H28564"/>
      <c r="I28564"/>
      <c r="J28564"/>
      <c r="K28564"/>
      <c r="L28564" s="11"/>
      <c r="M28564" s="11"/>
      <c r="N28564"/>
      <c r="O28564"/>
      <c r="P28564"/>
      <c r="Q28564"/>
      <c r="R28564"/>
      <c r="S28564"/>
      <c r="T28564"/>
    </row>
    <row r="28565" spans="1:20" x14ac:dyDescent="0.25">
      <c r="A28565"/>
      <c r="B28565" s="36"/>
      <c r="C28565"/>
      <c r="D28565"/>
      <c r="E28565"/>
      <c r="F28565"/>
      <c r="G28565"/>
      <c r="H28565"/>
      <c r="I28565"/>
      <c r="J28565"/>
      <c r="K28565"/>
      <c r="L28565" s="11"/>
      <c r="M28565" s="11"/>
      <c r="N28565"/>
      <c r="O28565"/>
      <c r="P28565"/>
      <c r="Q28565"/>
      <c r="R28565"/>
      <c r="S28565"/>
      <c r="T28565"/>
    </row>
    <row r="28566" spans="1:20" x14ac:dyDescent="0.25">
      <c r="A28566"/>
      <c r="B28566" s="36"/>
      <c r="C28566"/>
      <c r="D28566"/>
      <c r="E28566"/>
      <c r="F28566"/>
      <c r="G28566"/>
      <c r="H28566"/>
      <c r="I28566"/>
      <c r="J28566"/>
      <c r="K28566"/>
      <c r="L28566" s="11"/>
      <c r="M28566" s="11"/>
      <c r="N28566"/>
      <c r="O28566"/>
      <c r="P28566"/>
      <c r="Q28566"/>
      <c r="R28566"/>
      <c r="S28566"/>
      <c r="T28566"/>
    </row>
    <row r="28567" spans="1:20" x14ac:dyDescent="0.25">
      <c r="A28567"/>
      <c r="B28567" s="36"/>
      <c r="C28567"/>
      <c r="D28567"/>
      <c r="E28567"/>
      <c r="F28567"/>
      <c r="G28567"/>
      <c r="H28567"/>
      <c r="I28567"/>
      <c r="J28567"/>
      <c r="K28567"/>
      <c r="L28567" s="11"/>
      <c r="M28567" s="11"/>
      <c r="N28567"/>
      <c r="O28567"/>
      <c r="P28567"/>
      <c r="Q28567"/>
      <c r="R28567"/>
      <c r="S28567"/>
      <c r="T28567"/>
    </row>
    <row r="28568" spans="1:20" x14ac:dyDescent="0.25">
      <c r="A28568"/>
      <c r="B28568" s="36"/>
      <c r="C28568"/>
      <c r="D28568"/>
      <c r="E28568"/>
      <c r="F28568"/>
      <c r="G28568"/>
      <c r="H28568"/>
      <c r="I28568"/>
      <c r="J28568"/>
      <c r="K28568"/>
      <c r="L28568" s="11"/>
      <c r="M28568" s="11"/>
      <c r="N28568"/>
      <c r="O28568"/>
      <c r="P28568"/>
      <c r="Q28568"/>
      <c r="R28568"/>
      <c r="S28568"/>
      <c r="T28568"/>
    </row>
    <row r="28569" spans="1:20" x14ac:dyDescent="0.25">
      <c r="A28569"/>
      <c r="B28569" s="36"/>
      <c r="C28569"/>
      <c r="D28569"/>
      <c r="E28569"/>
      <c r="F28569"/>
      <c r="G28569"/>
      <c r="H28569"/>
      <c r="I28569"/>
      <c r="J28569"/>
      <c r="K28569"/>
      <c r="L28569" s="11"/>
      <c r="M28569" s="11"/>
      <c r="N28569"/>
      <c r="O28569"/>
      <c r="P28569"/>
      <c r="Q28569"/>
      <c r="R28569"/>
      <c r="S28569"/>
      <c r="T28569"/>
    </row>
    <row r="28570" spans="1:20" x14ac:dyDescent="0.25">
      <c r="A28570"/>
      <c r="B28570" s="36"/>
      <c r="C28570"/>
      <c r="D28570"/>
      <c r="E28570"/>
      <c r="F28570"/>
      <c r="G28570"/>
      <c r="H28570"/>
      <c r="I28570"/>
      <c r="J28570"/>
      <c r="K28570"/>
      <c r="L28570" s="11"/>
      <c r="M28570" s="11"/>
      <c r="N28570"/>
      <c r="O28570"/>
      <c r="P28570"/>
      <c r="Q28570"/>
      <c r="R28570"/>
      <c r="S28570"/>
      <c r="T28570"/>
    </row>
    <row r="28571" spans="1:20" x14ac:dyDescent="0.25">
      <c r="A28571"/>
      <c r="B28571" s="36"/>
      <c r="C28571"/>
      <c r="D28571"/>
      <c r="E28571"/>
      <c r="F28571"/>
      <c r="G28571"/>
      <c r="H28571"/>
      <c r="I28571"/>
      <c r="J28571"/>
      <c r="K28571"/>
      <c r="L28571" s="11"/>
      <c r="M28571" s="11"/>
      <c r="N28571"/>
      <c r="O28571"/>
      <c r="P28571"/>
      <c r="Q28571"/>
      <c r="R28571"/>
      <c r="S28571"/>
      <c r="T28571"/>
    </row>
    <row r="28572" spans="1:20" x14ac:dyDescent="0.25">
      <c r="A28572"/>
      <c r="B28572" s="36"/>
      <c r="C28572"/>
      <c r="D28572"/>
      <c r="E28572"/>
      <c r="F28572"/>
      <c r="G28572"/>
      <c r="H28572"/>
      <c r="I28572"/>
      <c r="J28572"/>
      <c r="K28572"/>
      <c r="L28572" s="11"/>
      <c r="M28572" s="11"/>
      <c r="N28572"/>
      <c r="O28572"/>
      <c r="P28572"/>
      <c r="Q28572"/>
      <c r="R28572"/>
      <c r="S28572"/>
      <c r="T28572"/>
    </row>
    <row r="28573" spans="1:20" x14ac:dyDescent="0.25">
      <c r="A28573"/>
      <c r="B28573" s="36"/>
      <c r="C28573"/>
      <c r="D28573"/>
      <c r="E28573"/>
      <c r="F28573"/>
      <c r="G28573"/>
      <c r="H28573"/>
      <c r="I28573"/>
      <c r="J28573"/>
      <c r="K28573"/>
      <c r="L28573" s="11"/>
      <c r="M28573" s="11"/>
      <c r="N28573"/>
      <c r="O28573"/>
      <c r="P28573"/>
      <c r="Q28573"/>
      <c r="R28573"/>
      <c r="S28573"/>
      <c r="T28573"/>
    </row>
    <row r="28574" spans="1:20" x14ac:dyDescent="0.25">
      <c r="A28574"/>
      <c r="B28574" s="36"/>
      <c r="C28574"/>
      <c r="D28574"/>
      <c r="E28574"/>
      <c r="F28574"/>
      <c r="G28574"/>
      <c r="H28574"/>
      <c r="I28574"/>
      <c r="J28574"/>
      <c r="K28574"/>
      <c r="L28574" s="11"/>
      <c r="M28574" s="11"/>
      <c r="N28574"/>
      <c r="O28574"/>
      <c r="P28574"/>
      <c r="Q28574"/>
      <c r="R28574"/>
      <c r="S28574"/>
      <c r="T28574"/>
    </row>
    <row r="28575" spans="1:20" x14ac:dyDescent="0.25">
      <c r="A28575"/>
      <c r="B28575" s="36"/>
      <c r="C28575"/>
      <c r="D28575"/>
      <c r="E28575"/>
      <c r="F28575"/>
      <c r="G28575"/>
      <c r="H28575"/>
      <c r="I28575"/>
      <c r="J28575"/>
      <c r="K28575"/>
      <c r="L28575" s="11"/>
      <c r="M28575" s="11"/>
      <c r="N28575"/>
      <c r="O28575"/>
      <c r="P28575"/>
      <c r="Q28575"/>
      <c r="R28575"/>
      <c r="S28575"/>
      <c r="T28575"/>
    </row>
    <row r="28576" spans="1:20" x14ac:dyDescent="0.25">
      <c r="A28576"/>
      <c r="B28576" s="36"/>
      <c r="C28576"/>
      <c r="D28576"/>
      <c r="E28576"/>
      <c r="F28576"/>
      <c r="G28576"/>
      <c r="H28576"/>
      <c r="I28576"/>
      <c r="J28576"/>
      <c r="K28576"/>
      <c r="L28576" s="11"/>
      <c r="M28576" s="11"/>
      <c r="N28576"/>
      <c r="O28576"/>
      <c r="P28576"/>
      <c r="Q28576"/>
      <c r="R28576"/>
      <c r="S28576"/>
      <c r="T28576"/>
    </row>
    <row r="28577" spans="1:20" x14ac:dyDescent="0.25">
      <c r="A28577"/>
      <c r="B28577" s="36"/>
      <c r="C28577"/>
      <c r="D28577"/>
      <c r="E28577"/>
      <c r="F28577"/>
      <c r="G28577"/>
      <c r="H28577"/>
      <c r="I28577"/>
      <c r="J28577"/>
      <c r="K28577"/>
      <c r="L28577" s="11"/>
      <c r="M28577" s="11"/>
      <c r="N28577"/>
      <c r="O28577"/>
      <c r="P28577"/>
      <c r="Q28577"/>
      <c r="R28577"/>
      <c r="S28577"/>
      <c r="T28577"/>
    </row>
    <row r="28578" spans="1:20" x14ac:dyDescent="0.25">
      <c r="A28578"/>
      <c r="B28578" s="36"/>
      <c r="C28578"/>
      <c r="D28578"/>
      <c r="E28578"/>
      <c r="F28578"/>
      <c r="G28578"/>
      <c r="H28578"/>
      <c r="I28578"/>
      <c r="J28578"/>
      <c r="K28578"/>
      <c r="L28578" s="11"/>
      <c r="M28578" s="11"/>
      <c r="N28578"/>
      <c r="O28578"/>
      <c r="P28578"/>
      <c r="Q28578"/>
      <c r="R28578"/>
      <c r="S28578"/>
      <c r="T28578"/>
    </row>
    <row r="28579" spans="1:20" x14ac:dyDescent="0.25">
      <c r="A28579"/>
      <c r="B28579" s="36"/>
      <c r="C28579"/>
      <c r="D28579"/>
      <c r="E28579"/>
      <c r="F28579"/>
      <c r="G28579"/>
      <c r="H28579"/>
      <c r="I28579"/>
      <c r="J28579"/>
      <c r="K28579"/>
      <c r="L28579" s="11"/>
      <c r="M28579" s="11"/>
      <c r="N28579"/>
      <c r="O28579"/>
      <c r="P28579"/>
      <c r="Q28579"/>
      <c r="R28579"/>
      <c r="S28579"/>
      <c r="T28579"/>
    </row>
    <row r="28580" spans="1:20" x14ac:dyDescent="0.25">
      <c r="A28580"/>
      <c r="B28580" s="36"/>
      <c r="C28580"/>
      <c r="D28580"/>
      <c r="E28580"/>
      <c r="F28580"/>
      <c r="G28580"/>
      <c r="H28580"/>
      <c r="I28580"/>
      <c r="J28580"/>
      <c r="K28580"/>
      <c r="L28580" s="11"/>
      <c r="M28580" s="11"/>
      <c r="N28580"/>
      <c r="O28580"/>
      <c r="P28580"/>
      <c r="Q28580"/>
      <c r="R28580"/>
      <c r="S28580"/>
      <c r="T28580"/>
    </row>
    <row r="28581" spans="1:20" x14ac:dyDescent="0.25">
      <c r="A28581"/>
      <c r="B28581" s="36"/>
      <c r="C28581"/>
      <c r="D28581"/>
      <c r="E28581"/>
      <c r="F28581"/>
      <c r="G28581"/>
      <c r="H28581"/>
      <c r="I28581"/>
      <c r="J28581"/>
      <c r="K28581"/>
      <c r="L28581" s="11"/>
      <c r="M28581" s="11"/>
      <c r="N28581"/>
      <c r="O28581"/>
      <c r="P28581"/>
      <c r="Q28581"/>
      <c r="R28581"/>
      <c r="S28581"/>
      <c r="T28581"/>
    </row>
    <row r="28582" spans="1:20" x14ac:dyDescent="0.25">
      <c r="A28582"/>
      <c r="B28582" s="36"/>
      <c r="C28582"/>
      <c r="D28582"/>
      <c r="E28582"/>
      <c r="F28582"/>
      <c r="G28582"/>
      <c r="H28582"/>
      <c r="I28582"/>
      <c r="J28582"/>
      <c r="K28582"/>
      <c r="L28582" s="11"/>
      <c r="M28582" s="11"/>
      <c r="N28582"/>
      <c r="O28582"/>
      <c r="P28582"/>
      <c r="Q28582"/>
      <c r="R28582"/>
      <c r="S28582"/>
      <c r="T28582"/>
    </row>
    <row r="28583" spans="1:20" x14ac:dyDescent="0.25">
      <c r="A28583"/>
      <c r="B28583" s="36"/>
      <c r="C28583"/>
      <c r="D28583"/>
      <c r="E28583"/>
      <c r="F28583"/>
      <c r="G28583"/>
      <c r="H28583"/>
      <c r="I28583"/>
      <c r="J28583"/>
      <c r="K28583"/>
      <c r="L28583" s="11"/>
      <c r="M28583" s="11"/>
      <c r="N28583"/>
      <c r="O28583"/>
      <c r="P28583"/>
      <c r="Q28583"/>
      <c r="R28583"/>
      <c r="S28583"/>
      <c r="T28583"/>
    </row>
    <row r="28584" spans="1:20" x14ac:dyDescent="0.25">
      <c r="A28584"/>
      <c r="B28584" s="36"/>
      <c r="C28584"/>
      <c r="D28584"/>
      <c r="E28584"/>
      <c r="F28584"/>
      <c r="G28584"/>
      <c r="H28584"/>
      <c r="I28584"/>
      <c r="J28584"/>
      <c r="K28584"/>
      <c r="L28584" s="11"/>
      <c r="M28584" s="11"/>
      <c r="N28584"/>
      <c r="O28584"/>
      <c r="P28584"/>
      <c r="Q28584"/>
      <c r="R28584"/>
      <c r="S28584"/>
      <c r="T28584"/>
    </row>
    <row r="28585" spans="1:20" x14ac:dyDescent="0.25">
      <c r="A28585"/>
      <c r="B28585" s="36"/>
      <c r="C28585"/>
      <c r="D28585"/>
      <c r="E28585"/>
      <c r="F28585"/>
      <c r="G28585"/>
      <c r="H28585"/>
      <c r="I28585"/>
      <c r="J28585"/>
      <c r="K28585"/>
      <c r="L28585" s="11"/>
      <c r="M28585" s="11"/>
      <c r="N28585"/>
      <c r="O28585"/>
      <c r="P28585"/>
      <c r="Q28585"/>
      <c r="R28585"/>
      <c r="S28585"/>
      <c r="T28585"/>
    </row>
    <row r="28586" spans="1:20" x14ac:dyDescent="0.25">
      <c r="A28586"/>
      <c r="B28586" s="36"/>
      <c r="C28586"/>
      <c r="D28586"/>
      <c r="E28586"/>
      <c r="F28586"/>
      <c r="G28586"/>
      <c r="H28586"/>
      <c r="I28586"/>
      <c r="J28586"/>
      <c r="K28586"/>
      <c r="L28586" s="11"/>
      <c r="M28586" s="11"/>
      <c r="N28586"/>
      <c r="O28586"/>
      <c r="P28586"/>
      <c r="Q28586"/>
      <c r="R28586"/>
      <c r="S28586"/>
      <c r="T28586"/>
    </row>
    <row r="28587" spans="1:20" x14ac:dyDescent="0.25">
      <c r="A28587"/>
      <c r="B28587" s="36"/>
      <c r="C28587"/>
      <c r="D28587"/>
      <c r="E28587"/>
      <c r="F28587"/>
      <c r="G28587"/>
      <c r="H28587"/>
      <c r="I28587"/>
      <c r="J28587"/>
      <c r="K28587"/>
      <c r="L28587" s="11"/>
      <c r="M28587" s="11"/>
      <c r="N28587"/>
      <c r="O28587"/>
      <c r="P28587"/>
      <c r="Q28587"/>
      <c r="R28587"/>
      <c r="S28587"/>
      <c r="T28587"/>
    </row>
    <row r="28588" spans="1:20" x14ac:dyDescent="0.25">
      <c r="A28588"/>
      <c r="B28588" s="36"/>
      <c r="C28588"/>
      <c r="D28588"/>
      <c r="E28588"/>
      <c r="F28588"/>
      <c r="G28588"/>
      <c r="H28588"/>
      <c r="I28588"/>
      <c r="J28588"/>
      <c r="K28588"/>
      <c r="L28588" s="11"/>
      <c r="M28588" s="11"/>
      <c r="N28588"/>
      <c r="O28588"/>
      <c r="P28588"/>
      <c r="Q28588"/>
      <c r="R28588"/>
      <c r="S28588"/>
      <c r="T28588"/>
    </row>
    <row r="28589" spans="1:20" x14ac:dyDescent="0.25">
      <c r="A28589"/>
      <c r="B28589" s="36"/>
      <c r="C28589"/>
      <c r="D28589"/>
      <c r="E28589"/>
      <c r="F28589"/>
      <c r="G28589"/>
      <c r="H28589"/>
      <c r="I28589"/>
      <c r="J28589"/>
      <c r="K28589"/>
      <c r="L28589" s="11"/>
      <c r="M28589" s="11"/>
      <c r="N28589"/>
      <c r="O28589"/>
      <c r="P28589"/>
      <c r="Q28589"/>
      <c r="R28589"/>
      <c r="S28589"/>
      <c r="T28589"/>
    </row>
    <row r="28590" spans="1:20" x14ac:dyDescent="0.25">
      <c r="A28590"/>
      <c r="B28590" s="36"/>
      <c r="C28590"/>
      <c r="D28590"/>
      <c r="E28590"/>
      <c r="F28590"/>
      <c r="G28590"/>
      <c r="H28590"/>
      <c r="I28590"/>
      <c r="J28590"/>
      <c r="K28590"/>
      <c r="L28590" s="11"/>
      <c r="M28590" s="11"/>
      <c r="N28590"/>
      <c r="O28590"/>
      <c r="P28590"/>
      <c r="Q28590"/>
      <c r="R28590"/>
      <c r="S28590"/>
      <c r="T28590"/>
    </row>
    <row r="28591" spans="1:20" x14ac:dyDescent="0.25">
      <c r="A28591"/>
      <c r="B28591" s="36"/>
      <c r="C28591"/>
      <c r="D28591"/>
      <c r="E28591"/>
      <c r="F28591"/>
      <c r="G28591"/>
      <c r="H28591"/>
      <c r="I28591"/>
      <c r="J28591"/>
      <c r="K28591"/>
      <c r="L28591" s="11"/>
      <c r="M28591" s="11"/>
      <c r="N28591"/>
      <c r="O28591"/>
      <c r="P28591"/>
      <c r="Q28591"/>
      <c r="R28591"/>
      <c r="S28591"/>
      <c r="T28591"/>
    </row>
    <row r="28592" spans="1:20" x14ac:dyDescent="0.25">
      <c r="A28592"/>
      <c r="B28592" s="36"/>
      <c r="C28592"/>
      <c r="D28592"/>
      <c r="E28592"/>
      <c r="F28592"/>
      <c r="G28592"/>
      <c r="H28592"/>
      <c r="I28592"/>
      <c r="J28592"/>
      <c r="K28592"/>
      <c r="L28592" s="11"/>
      <c r="M28592" s="11"/>
      <c r="N28592"/>
      <c r="O28592"/>
      <c r="P28592"/>
      <c r="Q28592"/>
      <c r="R28592"/>
      <c r="S28592"/>
      <c r="T28592"/>
    </row>
    <row r="28593" spans="1:20" x14ac:dyDescent="0.25">
      <c r="A28593"/>
      <c r="B28593" s="36"/>
      <c r="C28593"/>
      <c r="D28593"/>
      <c r="E28593"/>
      <c r="F28593"/>
      <c r="G28593"/>
      <c r="H28593"/>
      <c r="I28593"/>
      <c r="J28593"/>
      <c r="K28593"/>
      <c r="L28593" s="11"/>
      <c r="M28593" s="11"/>
      <c r="N28593"/>
      <c r="O28593"/>
      <c r="P28593"/>
      <c r="Q28593"/>
      <c r="R28593"/>
      <c r="S28593"/>
      <c r="T28593"/>
    </row>
    <row r="28594" spans="1:20" x14ac:dyDescent="0.25">
      <c r="A28594"/>
      <c r="B28594" s="36"/>
      <c r="C28594"/>
      <c r="D28594"/>
      <c r="E28594"/>
      <c r="F28594"/>
      <c r="G28594"/>
      <c r="H28594"/>
      <c r="I28594"/>
      <c r="J28594"/>
      <c r="K28594"/>
      <c r="L28594" s="11"/>
      <c r="M28594" s="11"/>
      <c r="N28594"/>
      <c r="O28594"/>
      <c r="P28594"/>
      <c r="Q28594"/>
      <c r="R28594"/>
      <c r="S28594"/>
      <c r="T28594"/>
    </row>
    <row r="28595" spans="1:20" x14ac:dyDescent="0.25">
      <c r="A28595"/>
      <c r="B28595" s="36"/>
      <c r="C28595"/>
      <c r="D28595"/>
      <c r="E28595"/>
      <c r="F28595"/>
      <c r="G28595"/>
      <c r="H28595"/>
      <c r="I28595"/>
      <c r="J28595"/>
      <c r="K28595"/>
      <c r="L28595" s="11"/>
      <c r="M28595" s="11"/>
      <c r="N28595"/>
      <c r="O28595"/>
      <c r="P28595"/>
      <c r="Q28595"/>
      <c r="R28595"/>
      <c r="S28595"/>
      <c r="T28595"/>
    </row>
    <row r="28596" spans="1:20" x14ac:dyDescent="0.25">
      <c r="A28596"/>
      <c r="B28596" s="36"/>
      <c r="C28596"/>
      <c r="D28596"/>
      <c r="E28596"/>
      <c r="F28596"/>
      <c r="G28596"/>
      <c r="H28596"/>
      <c r="I28596"/>
      <c r="J28596"/>
      <c r="K28596"/>
      <c r="L28596" s="11"/>
      <c r="M28596" s="11"/>
      <c r="N28596"/>
      <c r="O28596"/>
      <c r="P28596"/>
      <c r="Q28596"/>
      <c r="R28596"/>
      <c r="S28596"/>
      <c r="T28596"/>
    </row>
    <row r="28597" spans="1:20" x14ac:dyDescent="0.25">
      <c r="A28597"/>
      <c r="B28597" s="36"/>
      <c r="C28597"/>
      <c r="D28597"/>
      <c r="E28597"/>
      <c r="F28597"/>
      <c r="G28597"/>
      <c r="H28597"/>
      <c r="I28597"/>
      <c r="J28597"/>
      <c r="K28597"/>
      <c r="L28597" s="11"/>
      <c r="M28597" s="11"/>
      <c r="N28597"/>
      <c r="O28597"/>
      <c r="P28597"/>
      <c r="Q28597"/>
      <c r="R28597"/>
      <c r="S28597"/>
      <c r="T28597"/>
    </row>
    <row r="28598" spans="1:20" x14ac:dyDescent="0.25">
      <c r="A28598"/>
      <c r="B28598" s="36"/>
      <c r="C28598"/>
      <c r="D28598"/>
      <c r="E28598"/>
      <c r="F28598"/>
      <c r="G28598"/>
      <c r="H28598"/>
      <c r="I28598"/>
      <c r="J28598"/>
      <c r="K28598"/>
      <c r="L28598" s="11"/>
      <c r="M28598" s="11"/>
      <c r="N28598"/>
      <c r="O28598"/>
      <c r="P28598"/>
      <c r="Q28598"/>
      <c r="R28598"/>
      <c r="S28598"/>
      <c r="T28598"/>
    </row>
    <row r="28599" spans="1:20" x14ac:dyDescent="0.25">
      <c r="A28599"/>
      <c r="B28599" s="36"/>
      <c r="C28599"/>
      <c r="D28599"/>
      <c r="E28599"/>
      <c r="F28599"/>
      <c r="G28599"/>
      <c r="H28599"/>
      <c r="I28599"/>
      <c r="J28599"/>
      <c r="K28599"/>
      <c r="L28599" s="11"/>
      <c r="M28599" s="11"/>
      <c r="N28599"/>
      <c r="O28599"/>
      <c r="P28599"/>
      <c r="Q28599"/>
      <c r="R28599"/>
      <c r="S28599"/>
      <c r="T28599"/>
    </row>
    <row r="28600" spans="1:20" x14ac:dyDescent="0.25">
      <c r="A28600"/>
      <c r="B28600" s="36"/>
      <c r="C28600"/>
      <c r="D28600"/>
      <c r="E28600"/>
      <c r="F28600"/>
      <c r="G28600"/>
      <c r="H28600"/>
      <c r="I28600"/>
      <c r="J28600"/>
      <c r="K28600"/>
      <c r="L28600" s="11"/>
      <c r="M28600" s="11"/>
      <c r="N28600"/>
      <c r="O28600"/>
      <c r="P28600"/>
      <c r="Q28600"/>
      <c r="R28600"/>
      <c r="S28600"/>
      <c r="T28600"/>
    </row>
    <row r="28601" spans="1:20" x14ac:dyDescent="0.25">
      <c r="A28601"/>
      <c r="B28601" s="36"/>
      <c r="C28601"/>
      <c r="D28601"/>
      <c r="E28601"/>
      <c r="F28601"/>
      <c r="G28601"/>
      <c r="H28601"/>
      <c r="I28601"/>
      <c r="J28601"/>
      <c r="K28601"/>
      <c r="L28601" s="11"/>
      <c r="M28601" s="11"/>
      <c r="N28601"/>
      <c r="O28601"/>
      <c r="P28601"/>
      <c r="Q28601"/>
      <c r="R28601"/>
      <c r="S28601"/>
      <c r="T28601"/>
    </row>
    <row r="28602" spans="1:20" x14ac:dyDescent="0.25">
      <c r="A28602"/>
      <c r="B28602" s="36"/>
      <c r="C28602"/>
      <c r="D28602"/>
      <c r="E28602"/>
      <c r="F28602"/>
      <c r="G28602"/>
      <c r="H28602"/>
      <c r="I28602"/>
      <c r="J28602"/>
      <c r="K28602"/>
      <c r="L28602" s="11"/>
      <c r="M28602" s="11"/>
      <c r="N28602"/>
      <c r="O28602"/>
      <c r="P28602"/>
      <c r="Q28602"/>
      <c r="R28602"/>
      <c r="S28602"/>
      <c r="T28602"/>
    </row>
    <row r="28603" spans="1:20" x14ac:dyDescent="0.25">
      <c r="A28603"/>
      <c r="B28603" s="36"/>
      <c r="C28603"/>
      <c r="D28603"/>
      <c r="E28603"/>
      <c r="F28603"/>
      <c r="G28603"/>
      <c r="H28603"/>
      <c r="I28603"/>
      <c r="J28603"/>
      <c r="K28603"/>
      <c r="L28603" s="11"/>
      <c r="M28603" s="11"/>
      <c r="N28603"/>
      <c r="O28603"/>
      <c r="P28603"/>
      <c r="Q28603"/>
      <c r="R28603"/>
      <c r="S28603"/>
      <c r="T28603"/>
    </row>
    <row r="28604" spans="1:20" x14ac:dyDescent="0.25">
      <c r="A28604"/>
      <c r="B28604" s="36"/>
      <c r="C28604"/>
      <c r="D28604"/>
      <c r="E28604"/>
      <c r="F28604"/>
      <c r="G28604"/>
      <c r="H28604"/>
      <c r="I28604"/>
      <c r="J28604"/>
      <c r="K28604"/>
      <c r="L28604" s="11"/>
      <c r="M28604" s="11"/>
      <c r="N28604"/>
      <c r="O28604"/>
      <c r="P28604"/>
      <c r="Q28604"/>
      <c r="R28604"/>
      <c r="S28604"/>
      <c r="T28604"/>
    </row>
    <row r="28605" spans="1:20" x14ac:dyDescent="0.25">
      <c r="A28605"/>
      <c r="B28605" s="36"/>
      <c r="C28605"/>
      <c r="D28605"/>
      <c r="E28605"/>
      <c r="F28605"/>
      <c r="G28605"/>
      <c r="H28605"/>
      <c r="I28605"/>
      <c r="J28605"/>
      <c r="K28605"/>
      <c r="L28605" s="11"/>
      <c r="M28605" s="11"/>
      <c r="N28605"/>
      <c r="O28605"/>
      <c r="P28605"/>
      <c r="Q28605"/>
      <c r="R28605"/>
      <c r="S28605"/>
      <c r="T28605"/>
    </row>
    <row r="28606" spans="1:20" x14ac:dyDescent="0.25">
      <c r="A28606"/>
      <c r="B28606" s="36"/>
      <c r="C28606"/>
      <c r="D28606"/>
      <c r="E28606"/>
      <c r="F28606"/>
      <c r="G28606"/>
      <c r="H28606"/>
      <c r="I28606"/>
      <c r="J28606"/>
      <c r="K28606"/>
      <c r="L28606" s="11"/>
      <c r="M28606" s="11"/>
      <c r="N28606"/>
      <c r="O28606"/>
      <c r="P28606"/>
      <c r="Q28606"/>
      <c r="R28606"/>
      <c r="S28606"/>
      <c r="T28606"/>
    </row>
    <row r="28607" spans="1:20" x14ac:dyDescent="0.25">
      <c r="A28607"/>
      <c r="B28607" s="36"/>
      <c r="C28607"/>
      <c r="D28607"/>
      <c r="E28607"/>
      <c r="F28607"/>
      <c r="G28607"/>
      <c r="H28607"/>
      <c r="I28607"/>
      <c r="J28607"/>
      <c r="K28607"/>
      <c r="L28607" s="11"/>
      <c r="M28607" s="11"/>
      <c r="N28607"/>
      <c r="O28607"/>
      <c r="P28607"/>
      <c r="Q28607"/>
      <c r="R28607"/>
      <c r="S28607"/>
      <c r="T28607"/>
    </row>
    <row r="28608" spans="1:20" x14ac:dyDescent="0.25">
      <c r="A28608"/>
      <c r="B28608" s="36"/>
      <c r="C28608"/>
      <c r="D28608"/>
      <c r="E28608"/>
      <c r="F28608"/>
      <c r="G28608"/>
      <c r="H28608"/>
      <c r="I28608"/>
      <c r="J28608"/>
      <c r="K28608"/>
      <c r="L28608" s="11"/>
      <c r="M28608" s="11"/>
      <c r="N28608"/>
      <c r="O28608"/>
      <c r="P28608"/>
      <c r="Q28608"/>
      <c r="R28608"/>
      <c r="S28608"/>
      <c r="T28608"/>
    </row>
    <row r="28609" spans="1:20" x14ac:dyDescent="0.25">
      <c r="A28609"/>
      <c r="B28609" s="36"/>
      <c r="C28609"/>
      <c r="D28609"/>
      <c r="E28609"/>
      <c r="F28609"/>
      <c r="G28609"/>
      <c r="H28609"/>
      <c r="I28609"/>
      <c r="J28609"/>
      <c r="K28609"/>
      <c r="L28609" s="11"/>
      <c r="M28609" s="11"/>
      <c r="N28609"/>
      <c r="O28609"/>
      <c r="P28609"/>
      <c r="Q28609"/>
      <c r="R28609"/>
      <c r="S28609"/>
      <c r="T28609"/>
    </row>
    <row r="28610" spans="1:20" x14ac:dyDescent="0.25">
      <c r="A28610"/>
      <c r="B28610" s="36"/>
      <c r="C28610"/>
      <c r="D28610"/>
      <c r="E28610"/>
      <c r="F28610"/>
      <c r="G28610"/>
      <c r="H28610"/>
      <c r="I28610"/>
      <c r="J28610"/>
      <c r="K28610"/>
      <c r="L28610" s="11"/>
      <c r="M28610" s="11"/>
      <c r="N28610"/>
      <c r="O28610"/>
      <c r="P28610"/>
      <c r="Q28610"/>
      <c r="R28610"/>
      <c r="S28610"/>
      <c r="T28610"/>
    </row>
    <row r="28611" spans="1:20" x14ac:dyDescent="0.25">
      <c r="A28611"/>
      <c r="B28611" s="36"/>
      <c r="C28611"/>
      <c r="D28611"/>
      <c r="E28611"/>
      <c r="F28611"/>
      <c r="G28611"/>
      <c r="H28611"/>
      <c r="I28611"/>
      <c r="J28611"/>
      <c r="K28611"/>
      <c r="L28611" s="11"/>
      <c r="M28611" s="11"/>
      <c r="N28611"/>
      <c r="O28611"/>
      <c r="P28611"/>
      <c r="Q28611"/>
      <c r="R28611"/>
      <c r="S28611"/>
      <c r="T28611"/>
    </row>
    <row r="28612" spans="1:20" x14ac:dyDescent="0.25">
      <c r="A28612"/>
      <c r="B28612" s="36"/>
      <c r="C28612"/>
      <c r="D28612"/>
      <c r="E28612"/>
      <c r="F28612"/>
      <c r="G28612"/>
      <c r="H28612"/>
      <c r="I28612"/>
      <c r="J28612"/>
      <c r="K28612"/>
      <c r="L28612" s="11"/>
      <c r="M28612" s="11"/>
      <c r="N28612"/>
      <c r="O28612"/>
      <c r="P28612"/>
      <c r="Q28612"/>
      <c r="R28612"/>
      <c r="S28612"/>
      <c r="T28612"/>
    </row>
    <row r="28613" spans="1:20" x14ac:dyDescent="0.25">
      <c r="A28613"/>
      <c r="B28613" s="36"/>
      <c r="C28613"/>
      <c r="D28613"/>
      <c r="E28613"/>
      <c r="F28613"/>
      <c r="G28613"/>
      <c r="H28613"/>
      <c r="I28613"/>
      <c r="J28613"/>
      <c r="K28613"/>
      <c r="L28613" s="11"/>
      <c r="M28613" s="11"/>
      <c r="N28613"/>
      <c r="O28613"/>
      <c r="P28613"/>
      <c r="Q28613"/>
      <c r="R28613"/>
      <c r="S28613"/>
      <c r="T28613"/>
    </row>
    <row r="28614" spans="1:20" x14ac:dyDescent="0.25">
      <c r="A28614"/>
      <c r="B28614" s="36"/>
      <c r="C28614"/>
      <c r="D28614"/>
      <c r="E28614"/>
      <c r="F28614"/>
      <c r="G28614"/>
      <c r="H28614"/>
      <c r="I28614"/>
      <c r="J28614"/>
      <c r="K28614"/>
      <c r="L28614" s="11"/>
      <c r="M28614" s="11"/>
      <c r="N28614"/>
      <c r="O28614"/>
      <c r="P28614"/>
      <c r="Q28614"/>
      <c r="R28614"/>
      <c r="S28614"/>
      <c r="T28614"/>
    </row>
    <row r="28615" spans="1:20" x14ac:dyDescent="0.25">
      <c r="A28615"/>
      <c r="B28615" s="36"/>
      <c r="C28615"/>
      <c r="D28615"/>
      <c r="E28615"/>
      <c r="F28615"/>
      <c r="G28615"/>
      <c r="H28615"/>
      <c r="I28615"/>
      <c r="J28615"/>
      <c r="K28615"/>
      <c r="L28615" s="11"/>
      <c r="M28615" s="11"/>
      <c r="N28615"/>
      <c r="O28615"/>
      <c r="P28615"/>
      <c r="Q28615"/>
      <c r="R28615"/>
      <c r="S28615"/>
      <c r="T28615"/>
    </row>
    <row r="28616" spans="1:20" x14ac:dyDescent="0.25">
      <c r="A28616"/>
      <c r="B28616" s="36"/>
      <c r="C28616"/>
      <c r="D28616"/>
      <c r="E28616"/>
      <c r="F28616"/>
      <c r="G28616"/>
      <c r="H28616"/>
      <c r="I28616"/>
      <c r="J28616"/>
      <c r="K28616"/>
      <c r="L28616" s="11"/>
      <c r="M28616" s="11"/>
      <c r="N28616"/>
      <c r="O28616"/>
      <c r="P28616"/>
      <c r="Q28616"/>
      <c r="R28616"/>
      <c r="S28616"/>
      <c r="T28616"/>
    </row>
    <row r="28617" spans="1:20" x14ac:dyDescent="0.25">
      <c r="A28617"/>
      <c r="B28617" s="36"/>
      <c r="C28617"/>
      <c r="D28617"/>
      <c r="E28617"/>
      <c r="F28617"/>
      <c r="G28617"/>
      <c r="H28617"/>
      <c r="I28617"/>
      <c r="J28617"/>
      <c r="K28617"/>
      <c r="L28617" s="11"/>
      <c r="M28617" s="11"/>
      <c r="N28617"/>
      <c r="O28617"/>
      <c r="P28617"/>
      <c r="Q28617"/>
      <c r="R28617"/>
      <c r="S28617"/>
      <c r="T28617"/>
    </row>
    <row r="28618" spans="1:20" x14ac:dyDescent="0.25">
      <c r="A28618"/>
      <c r="B28618" s="36"/>
      <c r="C28618"/>
      <c r="D28618"/>
      <c r="E28618"/>
      <c r="F28618"/>
      <c r="G28618"/>
      <c r="H28618"/>
      <c r="I28618"/>
      <c r="J28618"/>
      <c r="K28618"/>
      <c r="L28618" s="11"/>
      <c r="M28618" s="11"/>
      <c r="N28618"/>
      <c r="O28618"/>
      <c r="P28618"/>
      <c r="Q28618"/>
      <c r="R28618"/>
      <c r="S28618"/>
      <c r="T28618"/>
    </row>
    <row r="28619" spans="1:20" x14ac:dyDescent="0.25">
      <c r="A28619"/>
      <c r="B28619" s="36"/>
      <c r="C28619"/>
      <c r="D28619"/>
      <c r="E28619"/>
      <c r="F28619"/>
      <c r="G28619"/>
      <c r="H28619"/>
      <c r="I28619"/>
      <c r="J28619"/>
      <c r="K28619"/>
      <c r="L28619" s="11"/>
      <c r="M28619" s="11"/>
      <c r="N28619"/>
      <c r="O28619"/>
      <c r="P28619"/>
      <c r="Q28619"/>
      <c r="R28619"/>
      <c r="S28619"/>
      <c r="T28619"/>
    </row>
    <row r="28620" spans="1:20" x14ac:dyDescent="0.25">
      <c r="A28620"/>
      <c r="B28620" s="36"/>
      <c r="C28620"/>
      <c r="D28620"/>
      <c r="E28620"/>
      <c r="F28620"/>
      <c r="G28620"/>
      <c r="H28620"/>
      <c r="I28620"/>
      <c r="J28620"/>
      <c r="K28620"/>
      <c r="L28620" s="11"/>
      <c r="M28620" s="11"/>
      <c r="N28620"/>
      <c r="O28620"/>
      <c r="P28620"/>
      <c r="Q28620"/>
      <c r="R28620"/>
      <c r="S28620"/>
      <c r="T28620"/>
    </row>
    <row r="28621" spans="1:20" x14ac:dyDescent="0.25">
      <c r="A28621"/>
      <c r="B28621" s="36"/>
      <c r="C28621"/>
      <c r="D28621"/>
      <c r="E28621"/>
      <c r="F28621"/>
      <c r="G28621"/>
      <c r="H28621"/>
      <c r="I28621"/>
      <c r="J28621"/>
      <c r="K28621"/>
      <c r="L28621" s="11"/>
      <c r="M28621" s="11"/>
      <c r="N28621"/>
      <c r="O28621"/>
      <c r="P28621"/>
      <c r="Q28621"/>
      <c r="R28621"/>
      <c r="S28621"/>
      <c r="T28621"/>
    </row>
    <row r="28622" spans="1:20" x14ac:dyDescent="0.25">
      <c r="A28622"/>
      <c r="B28622" s="36"/>
      <c r="C28622"/>
      <c r="D28622"/>
      <c r="E28622"/>
      <c r="F28622"/>
      <c r="G28622"/>
      <c r="H28622"/>
      <c r="I28622"/>
      <c r="J28622"/>
      <c r="K28622"/>
      <c r="L28622" s="11"/>
      <c r="M28622" s="11"/>
      <c r="N28622"/>
      <c r="O28622"/>
      <c r="P28622"/>
      <c r="Q28622"/>
      <c r="R28622"/>
      <c r="S28622"/>
      <c r="T28622"/>
    </row>
    <row r="28623" spans="1:20" x14ac:dyDescent="0.25">
      <c r="A28623"/>
      <c r="B28623" s="36"/>
      <c r="C28623"/>
      <c r="D28623"/>
      <c r="E28623"/>
      <c r="F28623"/>
      <c r="G28623"/>
      <c r="H28623"/>
      <c r="I28623"/>
      <c r="J28623"/>
      <c r="K28623"/>
      <c r="L28623" s="11"/>
      <c r="M28623" s="11"/>
      <c r="N28623"/>
      <c r="O28623"/>
      <c r="P28623"/>
      <c r="Q28623"/>
      <c r="R28623"/>
      <c r="S28623"/>
      <c r="T28623"/>
    </row>
    <row r="28624" spans="1:20" x14ac:dyDescent="0.25">
      <c r="A28624"/>
      <c r="B28624" s="36"/>
      <c r="C28624"/>
      <c r="D28624"/>
      <c r="E28624"/>
      <c r="F28624"/>
      <c r="G28624"/>
      <c r="H28624"/>
      <c r="I28624"/>
      <c r="J28624"/>
      <c r="K28624"/>
      <c r="L28624" s="11"/>
      <c r="M28624" s="11"/>
      <c r="N28624"/>
      <c r="O28624"/>
      <c r="P28624"/>
      <c r="Q28624"/>
      <c r="R28624"/>
      <c r="S28624"/>
      <c r="T28624"/>
    </row>
    <row r="28625" spans="1:20" x14ac:dyDescent="0.25">
      <c r="A28625"/>
      <c r="B28625" s="36"/>
      <c r="C28625"/>
      <c r="D28625"/>
      <c r="E28625"/>
      <c r="F28625"/>
      <c r="G28625"/>
      <c r="H28625"/>
      <c r="I28625"/>
      <c r="J28625"/>
      <c r="K28625"/>
      <c r="L28625" s="11"/>
      <c r="M28625" s="11"/>
      <c r="N28625"/>
      <c r="O28625"/>
      <c r="P28625"/>
      <c r="Q28625"/>
      <c r="R28625"/>
      <c r="S28625"/>
      <c r="T28625"/>
    </row>
    <row r="28626" spans="1:20" x14ac:dyDescent="0.25">
      <c r="A28626"/>
      <c r="B28626" s="36"/>
      <c r="C28626"/>
      <c r="D28626"/>
      <c r="E28626"/>
      <c r="F28626"/>
      <c r="G28626"/>
      <c r="H28626"/>
      <c r="I28626"/>
      <c r="J28626"/>
      <c r="K28626"/>
      <c r="L28626" s="11"/>
      <c r="M28626" s="11"/>
      <c r="N28626"/>
      <c r="O28626"/>
      <c r="P28626"/>
      <c r="Q28626"/>
      <c r="R28626"/>
      <c r="S28626"/>
      <c r="T28626"/>
    </row>
    <row r="28627" spans="1:20" x14ac:dyDescent="0.25">
      <c r="A28627"/>
      <c r="B28627" s="36"/>
      <c r="C28627"/>
      <c r="D28627"/>
      <c r="E28627"/>
      <c r="F28627"/>
      <c r="G28627"/>
      <c r="H28627"/>
      <c r="I28627"/>
      <c r="J28627"/>
      <c r="K28627"/>
      <c r="L28627" s="11"/>
      <c r="M28627" s="11"/>
      <c r="N28627"/>
      <c r="O28627"/>
      <c r="P28627"/>
      <c r="Q28627"/>
      <c r="R28627"/>
      <c r="S28627"/>
      <c r="T28627"/>
    </row>
    <row r="28628" spans="1:20" x14ac:dyDescent="0.25">
      <c r="A28628"/>
      <c r="B28628" s="36"/>
      <c r="C28628"/>
      <c r="D28628"/>
      <c r="E28628"/>
      <c r="F28628"/>
      <c r="G28628"/>
      <c r="H28628"/>
      <c r="I28628"/>
      <c r="J28628"/>
      <c r="K28628"/>
      <c r="L28628" s="11"/>
      <c r="M28628" s="11"/>
      <c r="N28628"/>
      <c r="O28628"/>
      <c r="P28628"/>
      <c r="Q28628"/>
      <c r="R28628"/>
      <c r="S28628"/>
      <c r="T28628"/>
    </row>
    <row r="28629" spans="1:20" x14ac:dyDescent="0.25">
      <c r="A28629"/>
      <c r="B28629" s="36"/>
      <c r="C28629"/>
      <c r="D28629"/>
      <c r="E28629"/>
      <c r="F28629"/>
      <c r="G28629"/>
      <c r="H28629"/>
      <c r="I28629"/>
      <c r="J28629"/>
      <c r="K28629"/>
      <c r="L28629" s="11"/>
      <c r="M28629" s="11"/>
      <c r="N28629"/>
      <c r="O28629"/>
      <c r="P28629"/>
      <c r="Q28629"/>
      <c r="R28629"/>
      <c r="S28629"/>
      <c r="T28629"/>
    </row>
    <row r="28630" spans="1:20" x14ac:dyDescent="0.25">
      <c r="A28630"/>
      <c r="B28630" s="36"/>
      <c r="C28630"/>
      <c r="D28630"/>
      <c r="E28630"/>
      <c r="F28630"/>
      <c r="G28630"/>
      <c r="H28630"/>
      <c r="I28630"/>
      <c r="J28630"/>
      <c r="K28630"/>
      <c r="L28630" s="11"/>
      <c r="M28630" s="11"/>
      <c r="N28630"/>
      <c r="O28630"/>
      <c r="P28630"/>
      <c r="Q28630"/>
      <c r="R28630"/>
      <c r="S28630"/>
      <c r="T28630"/>
    </row>
    <row r="28631" spans="1:20" x14ac:dyDescent="0.25">
      <c r="A28631"/>
      <c r="B28631" s="36"/>
      <c r="C28631"/>
      <c r="D28631"/>
      <c r="E28631"/>
      <c r="F28631"/>
      <c r="G28631"/>
      <c r="H28631"/>
      <c r="I28631"/>
      <c r="J28631"/>
      <c r="K28631"/>
      <c r="L28631" s="11"/>
      <c r="M28631" s="11"/>
      <c r="N28631"/>
      <c r="O28631"/>
      <c r="P28631"/>
      <c r="Q28631"/>
      <c r="R28631"/>
      <c r="S28631"/>
      <c r="T28631"/>
    </row>
    <row r="28632" spans="1:20" x14ac:dyDescent="0.25">
      <c r="A28632"/>
      <c r="B28632" s="36"/>
      <c r="C28632"/>
      <c r="D28632"/>
      <c r="E28632"/>
      <c r="F28632"/>
      <c r="G28632"/>
      <c r="H28632"/>
      <c r="I28632"/>
      <c r="J28632"/>
      <c r="K28632"/>
      <c r="L28632" s="11"/>
      <c r="M28632" s="11"/>
      <c r="N28632"/>
      <c r="O28632"/>
      <c r="P28632"/>
      <c r="Q28632"/>
      <c r="R28632"/>
      <c r="S28632"/>
      <c r="T28632"/>
    </row>
    <row r="28633" spans="1:20" x14ac:dyDescent="0.25">
      <c r="A28633"/>
      <c r="B28633" s="36"/>
      <c r="C28633"/>
      <c r="D28633"/>
      <c r="E28633"/>
      <c r="F28633"/>
      <c r="G28633"/>
      <c r="H28633"/>
      <c r="I28633"/>
      <c r="J28633"/>
      <c r="K28633"/>
      <c r="L28633" s="11"/>
      <c r="M28633" s="11"/>
      <c r="N28633"/>
      <c r="O28633"/>
      <c r="P28633"/>
      <c r="Q28633"/>
      <c r="R28633"/>
      <c r="S28633"/>
      <c r="T28633"/>
    </row>
    <row r="28634" spans="1:20" x14ac:dyDescent="0.25">
      <c r="A28634"/>
      <c r="B28634" s="36"/>
      <c r="C28634"/>
      <c r="D28634"/>
      <c r="E28634"/>
      <c r="F28634"/>
      <c r="G28634"/>
      <c r="H28634"/>
      <c r="I28634"/>
      <c r="J28634"/>
      <c r="K28634"/>
      <c r="L28634" s="11"/>
      <c r="M28634" s="11"/>
      <c r="N28634"/>
      <c r="O28634"/>
      <c r="P28634"/>
      <c r="Q28634"/>
      <c r="R28634"/>
      <c r="S28634"/>
      <c r="T28634"/>
    </row>
    <row r="28635" spans="1:20" x14ac:dyDescent="0.25">
      <c r="A28635"/>
      <c r="B28635" s="36"/>
      <c r="C28635"/>
      <c r="D28635"/>
      <c r="E28635"/>
      <c r="F28635"/>
      <c r="G28635"/>
      <c r="H28635"/>
      <c r="I28635"/>
      <c r="J28635"/>
      <c r="K28635"/>
      <c r="L28635" s="11"/>
      <c r="M28635" s="11"/>
      <c r="N28635"/>
      <c r="O28635"/>
      <c r="P28635"/>
      <c r="Q28635"/>
      <c r="R28635"/>
      <c r="S28635"/>
      <c r="T28635"/>
    </row>
    <row r="28636" spans="1:20" x14ac:dyDescent="0.25">
      <c r="A28636"/>
      <c r="B28636" s="36"/>
      <c r="C28636"/>
      <c r="D28636"/>
      <c r="E28636"/>
      <c r="F28636"/>
      <c r="G28636"/>
      <c r="H28636"/>
      <c r="I28636"/>
      <c r="J28636"/>
      <c r="K28636"/>
      <c r="L28636" s="11"/>
      <c r="M28636" s="11"/>
      <c r="N28636"/>
      <c r="O28636"/>
      <c r="P28636"/>
      <c r="Q28636"/>
      <c r="R28636"/>
      <c r="S28636"/>
      <c r="T28636"/>
    </row>
    <row r="28637" spans="1:20" x14ac:dyDescent="0.25">
      <c r="A28637"/>
      <c r="B28637" s="36"/>
      <c r="C28637"/>
      <c r="D28637"/>
      <c r="E28637"/>
      <c r="F28637"/>
      <c r="G28637"/>
      <c r="H28637"/>
      <c r="I28637"/>
      <c r="J28637"/>
      <c r="K28637"/>
      <c r="L28637" s="11"/>
      <c r="M28637" s="11"/>
      <c r="N28637"/>
      <c r="O28637"/>
      <c r="P28637"/>
      <c r="Q28637"/>
      <c r="R28637"/>
      <c r="S28637"/>
      <c r="T28637"/>
    </row>
    <row r="28638" spans="1:20" x14ac:dyDescent="0.25">
      <c r="A28638"/>
      <c r="B28638" s="36"/>
      <c r="C28638"/>
      <c r="D28638"/>
      <c r="E28638"/>
      <c r="F28638"/>
      <c r="G28638"/>
      <c r="H28638"/>
      <c r="I28638"/>
      <c r="J28638"/>
      <c r="K28638"/>
      <c r="L28638" s="11"/>
      <c r="M28638" s="11"/>
      <c r="N28638"/>
      <c r="O28638"/>
      <c r="P28638"/>
      <c r="Q28638"/>
      <c r="R28638"/>
      <c r="S28638"/>
      <c r="T28638"/>
    </row>
    <row r="28639" spans="1:20" x14ac:dyDescent="0.25">
      <c r="A28639"/>
      <c r="B28639" s="36"/>
      <c r="C28639"/>
      <c r="D28639"/>
      <c r="E28639"/>
      <c r="F28639"/>
      <c r="G28639"/>
      <c r="H28639"/>
      <c r="I28639"/>
      <c r="J28639"/>
      <c r="K28639"/>
      <c r="L28639" s="11"/>
      <c r="M28639" s="11"/>
      <c r="N28639"/>
      <c r="O28639"/>
      <c r="P28639"/>
      <c r="Q28639"/>
      <c r="R28639"/>
      <c r="S28639"/>
      <c r="T28639"/>
    </row>
    <row r="28640" spans="1:20" x14ac:dyDescent="0.25">
      <c r="A28640"/>
      <c r="B28640" s="36"/>
      <c r="C28640"/>
      <c r="D28640"/>
      <c r="E28640"/>
      <c r="F28640"/>
      <c r="G28640"/>
      <c r="H28640"/>
      <c r="I28640"/>
      <c r="J28640"/>
      <c r="K28640"/>
      <c r="L28640" s="11"/>
      <c r="M28640" s="11"/>
      <c r="N28640"/>
      <c r="O28640"/>
      <c r="P28640"/>
      <c r="Q28640"/>
      <c r="R28640"/>
      <c r="S28640"/>
      <c r="T28640"/>
    </row>
    <row r="28641" spans="1:20" x14ac:dyDescent="0.25">
      <c r="A28641"/>
      <c r="B28641" s="36"/>
      <c r="C28641"/>
      <c r="D28641"/>
      <c r="E28641"/>
      <c r="F28641"/>
      <c r="G28641"/>
      <c r="H28641"/>
      <c r="I28641"/>
      <c r="J28641"/>
      <c r="K28641"/>
      <c r="L28641" s="11"/>
      <c r="M28641" s="11"/>
      <c r="N28641"/>
      <c r="O28641"/>
      <c r="P28641"/>
      <c r="Q28641"/>
      <c r="R28641"/>
      <c r="S28641"/>
      <c r="T28641"/>
    </row>
    <row r="28642" spans="1:20" x14ac:dyDescent="0.25">
      <c r="A28642"/>
      <c r="B28642" s="36"/>
      <c r="C28642"/>
      <c r="D28642"/>
      <c r="E28642"/>
      <c r="F28642"/>
      <c r="G28642"/>
      <c r="H28642"/>
      <c r="I28642"/>
      <c r="J28642"/>
      <c r="K28642"/>
      <c r="L28642" s="11"/>
      <c r="M28642" s="11"/>
      <c r="N28642"/>
      <c r="O28642"/>
      <c r="P28642"/>
      <c r="Q28642"/>
      <c r="R28642"/>
      <c r="S28642"/>
      <c r="T28642"/>
    </row>
    <row r="28643" spans="1:20" x14ac:dyDescent="0.25">
      <c r="A28643"/>
      <c r="B28643" s="36"/>
      <c r="C28643"/>
      <c r="D28643"/>
      <c r="E28643"/>
      <c r="F28643"/>
      <c r="G28643"/>
      <c r="H28643"/>
      <c r="I28643"/>
      <c r="J28643"/>
      <c r="K28643"/>
      <c r="L28643" s="11"/>
      <c r="M28643" s="11"/>
      <c r="N28643"/>
      <c r="O28643"/>
      <c r="P28643"/>
      <c r="Q28643"/>
      <c r="R28643"/>
      <c r="S28643"/>
      <c r="T28643"/>
    </row>
    <row r="28644" spans="1:20" x14ac:dyDescent="0.25">
      <c r="A28644"/>
      <c r="B28644" s="36"/>
      <c r="C28644"/>
      <c r="D28644"/>
      <c r="E28644"/>
      <c r="F28644"/>
      <c r="G28644"/>
      <c r="H28644"/>
      <c r="I28644"/>
      <c r="J28644"/>
      <c r="K28644"/>
      <c r="L28644" s="11"/>
      <c r="M28644" s="11"/>
      <c r="N28644"/>
      <c r="O28644"/>
      <c r="P28644"/>
      <c r="Q28644"/>
      <c r="R28644"/>
      <c r="S28644"/>
      <c r="T28644"/>
    </row>
    <row r="28645" spans="1:20" x14ac:dyDescent="0.25">
      <c r="A28645"/>
      <c r="B28645" s="36"/>
      <c r="C28645"/>
      <c r="D28645"/>
      <c r="E28645"/>
      <c r="F28645"/>
      <c r="G28645"/>
      <c r="H28645"/>
      <c r="I28645"/>
      <c r="J28645"/>
      <c r="K28645"/>
      <c r="L28645" s="11"/>
      <c r="M28645" s="11"/>
      <c r="N28645"/>
      <c r="O28645"/>
      <c r="P28645"/>
      <c r="Q28645"/>
      <c r="R28645"/>
      <c r="S28645"/>
      <c r="T28645"/>
    </row>
    <row r="28646" spans="1:20" x14ac:dyDescent="0.25">
      <c r="A28646"/>
      <c r="B28646" s="36"/>
      <c r="C28646"/>
      <c r="D28646"/>
      <c r="E28646"/>
      <c r="F28646"/>
      <c r="G28646"/>
      <c r="H28646"/>
      <c r="I28646"/>
      <c r="J28646"/>
      <c r="K28646"/>
      <c r="L28646" s="11"/>
      <c r="M28646" s="11"/>
      <c r="N28646"/>
      <c r="O28646"/>
      <c r="P28646"/>
      <c r="Q28646"/>
      <c r="R28646"/>
      <c r="S28646"/>
      <c r="T28646"/>
    </row>
    <row r="28647" spans="1:20" x14ac:dyDescent="0.25">
      <c r="A28647"/>
      <c r="B28647" s="36"/>
      <c r="C28647"/>
      <c r="D28647"/>
      <c r="E28647"/>
      <c r="F28647"/>
      <c r="G28647"/>
      <c r="H28647"/>
      <c r="I28647"/>
      <c r="J28647"/>
      <c r="K28647"/>
      <c r="L28647" s="11"/>
      <c r="M28647" s="11"/>
      <c r="N28647"/>
      <c r="O28647"/>
      <c r="P28647"/>
      <c r="Q28647"/>
      <c r="R28647"/>
      <c r="S28647"/>
      <c r="T28647"/>
    </row>
    <row r="28648" spans="1:20" x14ac:dyDescent="0.25">
      <c r="A28648"/>
      <c r="B28648" s="36"/>
      <c r="C28648"/>
      <c r="D28648"/>
      <c r="E28648"/>
      <c r="F28648"/>
      <c r="G28648"/>
      <c r="H28648"/>
      <c r="I28648"/>
      <c r="J28648"/>
      <c r="K28648"/>
      <c r="L28648" s="11"/>
      <c r="M28648" s="11"/>
      <c r="N28648"/>
      <c r="O28648"/>
      <c r="P28648"/>
      <c r="Q28648"/>
      <c r="R28648"/>
      <c r="S28648"/>
      <c r="T28648"/>
    </row>
    <row r="28649" spans="1:20" x14ac:dyDescent="0.25">
      <c r="A28649"/>
      <c r="B28649" s="36"/>
      <c r="C28649"/>
      <c r="D28649"/>
      <c r="E28649"/>
      <c r="F28649"/>
      <c r="G28649"/>
      <c r="H28649"/>
      <c r="I28649"/>
      <c r="J28649"/>
      <c r="K28649"/>
      <c r="L28649" s="11"/>
      <c r="M28649" s="11"/>
      <c r="N28649"/>
      <c r="O28649"/>
      <c r="P28649"/>
      <c r="Q28649"/>
      <c r="R28649"/>
      <c r="S28649"/>
      <c r="T28649"/>
    </row>
    <row r="28650" spans="1:20" x14ac:dyDescent="0.25">
      <c r="A28650"/>
      <c r="B28650" s="36"/>
      <c r="C28650"/>
      <c r="D28650"/>
      <c r="E28650"/>
      <c r="F28650"/>
      <c r="G28650"/>
      <c r="H28650"/>
      <c r="I28650"/>
      <c r="J28650"/>
      <c r="K28650"/>
      <c r="L28650" s="11"/>
      <c r="M28650" s="11"/>
      <c r="N28650"/>
      <c r="O28650"/>
      <c r="P28650"/>
      <c r="Q28650"/>
      <c r="R28650"/>
      <c r="S28650"/>
      <c r="T28650"/>
    </row>
    <row r="28651" spans="1:20" x14ac:dyDescent="0.25">
      <c r="A28651"/>
      <c r="B28651" s="36"/>
      <c r="C28651"/>
      <c r="D28651"/>
      <c r="E28651"/>
      <c r="F28651"/>
      <c r="G28651"/>
      <c r="H28651"/>
      <c r="I28651"/>
      <c r="J28651"/>
      <c r="K28651"/>
      <c r="L28651" s="11"/>
      <c r="M28651" s="11"/>
      <c r="N28651"/>
      <c r="O28651"/>
      <c r="P28651"/>
      <c r="Q28651"/>
      <c r="R28651"/>
      <c r="S28651"/>
      <c r="T28651"/>
    </row>
    <row r="28652" spans="1:20" x14ac:dyDescent="0.25">
      <c r="A28652"/>
      <c r="B28652" s="36"/>
      <c r="C28652"/>
      <c r="D28652"/>
      <c r="E28652"/>
      <c r="F28652"/>
      <c r="G28652"/>
      <c r="H28652"/>
      <c r="I28652"/>
      <c r="J28652"/>
      <c r="K28652"/>
      <c r="L28652" s="11"/>
      <c r="M28652" s="11"/>
      <c r="N28652"/>
      <c r="O28652"/>
      <c r="P28652"/>
      <c r="Q28652"/>
      <c r="R28652"/>
      <c r="S28652"/>
      <c r="T28652"/>
    </row>
    <row r="28653" spans="1:20" x14ac:dyDescent="0.25">
      <c r="A28653"/>
      <c r="B28653" s="36"/>
      <c r="C28653"/>
      <c r="D28653"/>
      <c r="E28653"/>
      <c r="F28653"/>
      <c r="G28653"/>
      <c r="H28653"/>
      <c r="I28653"/>
      <c r="J28653"/>
      <c r="K28653"/>
      <c r="L28653" s="11"/>
      <c r="M28653" s="11"/>
      <c r="N28653"/>
      <c r="O28653"/>
      <c r="P28653"/>
      <c r="Q28653"/>
      <c r="R28653"/>
      <c r="S28653"/>
      <c r="T28653"/>
    </row>
    <row r="28654" spans="1:20" x14ac:dyDescent="0.25">
      <c r="A28654"/>
      <c r="B28654" s="36"/>
      <c r="C28654"/>
      <c r="D28654"/>
      <c r="E28654"/>
      <c r="F28654"/>
      <c r="G28654"/>
      <c r="H28654"/>
      <c r="I28654"/>
      <c r="J28654"/>
      <c r="K28654"/>
      <c r="L28654" s="11"/>
      <c r="M28654" s="11"/>
      <c r="N28654"/>
      <c r="O28654"/>
      <c r="P28654"/>
      <c r="Q28654"/>
      <c r="R28654"/>
      <c r="S28654"/>
      <c r="T28654"/>
    </row>
    <row r="28655" spans="1:20" x14ac:dyDescent="0.25">
      <c r="A28655"/>
      <c r="B28655" s="36"/>
      <c r="C28655"/>
      <c r="D28655"/>
      <c r="E28655"/>
      <c r="F28655"/>
      <c r="G28655"/>
      <c r="H28655"/>
      <c r="I28655"/>
      <c r="J28655"/>
      <c r="K28655"/>
      <c r="L28655" s="11"/>
      <c r="M28655" s="11"/>
      <c r="N28655"/>
      <c r="O28655"/>
      <c r="P28655"/>
      <c r="Q28655"/>
      <c r="R28655"/>
      <c r="S28655"/>
      <c r="T28655"/>
    </row>
    <row r="28656" spans="1:20" x14ac:dyDescent="0.25">
      <c r="A28656"/>
      <c r="B28656" s="36"/>
      <c r="C28656"/>
      <c r="D28656"/>
      <c r="E28656"/>
      <c r="F28656"/>
      <c r="G28656"/>
      <c r="H28656"/>
      <c r="I28656"/>
      <c r="J28656"/>
      <c r="K28656"/>
      <c r="L28656" s="11"/>
      <c r="M28656" s="11"/>
      <c r="N28656"/>
      <c r="O28656"/>
      <c r="P28656"/>
      <c r="Q28656"/>
      <c r="R28656"/>
      <c r="S28656"/>
      <c r="T28656"/>
    </row>
    <row r="28657" spans="1:20" x14ac:dyDescent="0.25">
      <c r="A28657"/>
      <c r="B28657" s="36"/>
      <c r="C28657"/>
      <c r="D28657"/>
      <c r="E28657"/>
      <c r="F28657"/>
      <c r="G28657"/>
      <c r="H28657"/>
      <c r="I28657"/>
      <c r="J28657"/>
      <c r="K28657"/>
      <c r="L28657" s="11"/>
      <c r="M28657" s="11"/>
      <c r="N28657"/>
      <c r="O28657"/>
      <c r="P28657"/>
      <c r="Q28657"/>
      <c r="R28657"/>
      <c r="S28657"/>
      <c r="T28657"/>
    </row>
    <row r="28658" spans="1:20" x14ac:dyDescent="0.25">
      <c r="A28658"/>
      <c r="B28658" s="36"/>
      <c r="C28658"/>
      <c r="D28658"/>
      <c r="E28658"/>
      <c r="F28658"/>
      <c r="G28658"/>
      <c r="H28658"/>
      <c r="I28658"/>
      <c r="J28658"/>
      <c r="K28658"/>
      <c r="L28658" s="11"/>
      <c r="M28658" s="11"/>
      <c r="N28658"/>
      <c r="O28658"/>
      <c r="P28658"/>
      <c r="Q28658"/>
      <c r="R28658"/>
      <c r="S28658"/>
      <c r="T28658"/>
    </row>
    <row r="28659" spans="1:20" x14ac:dyDescent="0.25">
      <c r="A28659"/>
      <c r="B28659" s="36"/>
      <c r="C28659"/>
      <c r="D28659"/>
      <c r="E28659"/>
      <c r="F28659"/>
      <c r="G28659"/>
      <c r="H28659"/>
      <c r="I28659"/>
      <c r="J28659"/>
      <c r="K28659"/>
      <c r="L28659" s="11"/>
      <c r="M28659" s="11"/>
      <c r="N28659"/>
      <c r="O28659"/>
      <c r="P28659"/>
      <c r="Q28659"/>
      <c r="R28659"/>
      <c r="S28659"/>
      <c r="T28659"/>
    </row>
    <row r="28660" spans="1:20" x14ac:dyDescent="0.25">
      <c r="A28660"/>
      <c r="B28660" s="36"/>
      <c r="C28660"/>
      <c r="D28660"/>
      <c r="E28660"/>
      <c r="F28660"/>
      <c r="G28660"/>
      <c r="H28660"/>
      <c r="I28660"/>
      <c r="J28660"/>
      <c r="K28660"/>
      <c r="L28660" s="11"/>
      <c r="M28660" s="11"/>
      <c r="N28660"/>
      <c r="O28660"/>
      <c r="P28660"/>
      <c r="Q28660"/>
      <c r="R28660"/>
      <c r="S28660"/>
      <c r="T28660"/>
    </row>
    <row r="28661" spans="1:20" x14ac:dyDescent="0.25">
      <c r="A28661"/>
      <c r="B28661" s="36"/>
      <c r="C28661"/>
      <c r="D28661"/>
      <c r="E28661"/>
      <c r="F28661"/>
      <c r="G28661"/>
      <c r="H28661"/>
      <c r="I28661"/>
      <c r="J28661"/>
      <c r="K28661"/>
      <c r="L28661" s="11"/>
      <c r="M28661" s="11"/>
      <c r="N28661"/>
      <c r="O28661"/>
      <c r="P28661"/>
      <c r="Q28661"/>
      <c r="R28661"/>
      <c r="S28661"/>
      <c r="T28661"/>
    </row>
    <row r="28662" spans="1:20" x14ac:dyDescent="0.25">
      <c r="A28662"/>
      <c r="B28662" s="36"/>
      <c r="C28662"/>
      <c r="D28662"/>
      <c r="E28662"/>
      <c r="F28662"/>
      <c r="G28662"/>
      <c r="H28662"/>
      <c r="I28662"/>
      <c r="J28662"/>
      <c r="K28662"/>
      <c r="L28662" s="11"/>
      <c r="M28662" s="11"/>
      <c r="N28662"/>
      <c r="O28662"/>
      <c r="P28662"/>
      <c r="Q28662"/>
      <c r="R28662"/>
      <c r="S28662"/>
      <c r="T28662"/>
    </row>
    <row r="28663" spans="1:20" x14ac:dyDescent="0.25">
      <c r="A28663"/>
      <c r="B28663" s="36"/>
      <c r="C28663"/>
      <c r="D28663"/>
      <c r="E28663"/>
      <c r="F28663"/>
      <c r="G28663"/>
      <c r="H28663"/>
      <c r="I28663"/>
      <c r="J28663"/>
      <c r="K28663"/>
      <c r="L28663" s="11"/>
      <c r="M28663" s="11"/>
      <c r="N28663"/>
      <c r="O28663"/>
      <c r="P28663"/>
      <c r="Q28663"/>
      <c r="R28663"/>
      <c r="S28663"/>
      <c r="T28663"/>
    </row>
    <row r="28664" spans="1:20" x14ac:dyDescent="0.25">
      <c r="A28664"/>
      <c r="B28664" s="36"/>
      <c r="C28664"/>
      <c r="D28664"/>
      <c r="E28664"/>
      <c r="F28664"/>
      <c r="G28664"/>
      <c r="H28664"/>
      <c r="I28664"/>
      <c r="J28664"/>
      <c r="K28664"/>
      <c r="L28664" s="11"/>
      <c r="M28664" s="11"/>
      <c r="N28664"/>
      <c r="O28664"/>
      <c r="P28664"/>
      <c r="Q28664"/>
      <c r="R28664"/>
      <c r="S28664"/>
      <c r="T28664"/>
    </row>
    <row r="28665" spans="1:20" x14ac:dyDescent="0.25">
      <c r="A28665"/>
      <c r="B28665" s="36"/>
      <c r="C28665"/>
      <c r="D28665"/>
      <c r="E28665"/>
      <c r="F28665"/>
      <c r="G28665"/>
      <c r="H28665"/>
      <c r="I28665"/>
      <c r="J28665"/>
      <c r="K28665"/>
      <c r="L28665" s="11"/>
      <c r="M28665" s="11"/>
      <c r="N28665"/>
      <c r="O28665"/>
      <c r="P28665"/>
      <c r="Q28665"/>
      <c r="R28665"/>
      <c r="S28665"/>
      <c r="T28665"/>
    </row>
    <row r="28666" spans="1:20" x14ac:dyDescent="0.25">
      <c r="A28666"/>
      <c r="B28666" s="36"/>
      <c r="C28666"/>
      <c r="D28666"/>
      <c r="E28666"/>
      <c r="F28666"/>
      <c r="G28666"/>
      <c r="H28666"/>
      <c r="I28666"/>
      <c r="J28666"/>
      <c r="K28666"/>
      <c r="L28666" s="11"/>
      <c r="M28666" s="11"/>
      <c r="N28666"/>
      <c r="O28666"/>
      <c r="P28666"/>
      <c r="Q28666"/>
      <c r="R28666"/>
      <c r="S28666"/>
      <c r="T28666"/>
    </row>
    <row r="28667" spans="1:20" x14ac:dyDescent="0.25">
      <c r="A28667"/>
      <c r="B28667" s="36"/>
      <c r="C28667"/>
      <c r="D28667"/>
      <c r="E28667"/>
      <c r="F28667"/>
      <c r="G28667"/>
      <c r="H28667"/>
      <c r="I28667"/>
      <c r="J28667"/>
      <c r="K28667"/>
      <c r="L28667" s="11"/>
      <c r="M28667" s="11"/>
      <c r="N28667"/>
      <c r="O28667"/>
      <c r="P28667"/>
      <c r="Q28667"/>
      <c r="R28667"/>
      <c r="S28667"/>
      <c r="T28667"/>
    </row>
    <row r="28668" spans="1:20" x14ac:dyDescent="0.25">
      <c r="A28668"/>
      <c r="B28668" s="36"/>
      <c r="C28668"/>
      <c r="D28668"/>
      <c r="E28668"/>
      <c r="F28668"/>
      <c r="G28668"/>
      <c r="H28668"/>
      <c r="I28668"/>
      <c r="J28668"/>
      <c r="K28668"/>
      <c r="L28668" s="11"/>
      <c r="M28668" s="11"/>
      <c r="N28668"/>
      <c r="O28668"/>
      <c r="P28668"/>
      <c r="Q28668"/>
      <c r="R28668"/>
      <c r="S28668"/>
      <c r="T28668"/>
    </row>
    <row r="28669" spans="1:20" x14ac:dyDescent="0.25">
      <c r="A28669"/>
      <c r="B28669" s="36"/>
      <c r="C28669"/>
      <c r="D28669"/>
      <c r="E28669"/>
      <c r="F28669"/>
      <c r="G28669"/>
      <c r="H28669"/>
      <c r="I28669"/>
      <c r="J28669"/>
      <c r="K28669"/>
      <c r="L28669" s="11"/>
      <c r="M28669" s="11"/>
      <c r="N28669"/>
      <c r="O28669"/>
      <c r="P28669"/>
      <c r="Q28669"/>
      <c r="R28669"/>
      <c r="S28669"/>
      <c r="T28669"/>
    </row>
    <row r="28670" spans="1:20" x14ac:dyDescent="0.25">
      <c r="A28670"/>
      <c r="B28670" s="36"/>
      <c r="C28670"/>
      <c r="D28670"/>
      <c r="E28670"/>
      <c r="F28670"/>
      <c r="G28670"/>
      <c r="H28670"/>
      <c r="I28670"/>
      <c r="J28670"/>
      <c r="K28670"/>
      <c r="L28670" s="11"/>
      <c r="M28670" s="11"/>
      <c r="N28670"/>
      <c r="O28670"/>
      <c r="P28670"/>
      <c r="Q28670"/>
      <c r="R28670"/>
      <c r="S28670"/>
      <c r="T28670"/>
    </row>
    <row r="28671" spans="1:20" x14ac:dyDescent="0.25">
      <c r="A28671"/>
      <c r="B28671" s="36"/>
      <c r="C28671"/>
      <c r="D28671"/>
      <c r="E28671"/>
      <c r="F28671"/>
      <c r="G28671"/>
      <c r="H28671"/>
      <c r="I28671"/>
      <c r="J28671"/>
      <c r="K28671"/>
      <c r="L28671" s="11"/>
      <c r="M28671" s="11"/>
      <c r="N28671"/>
      <c r="O28671"/>
      <c r="P28671"/>
      <c r="Q28671"/>
      <c r="R28671"/>
      <c r="S28671"/>
      <c r="T28671"/>
    </row>
    <row r="28672" spans="1:20" x14ac:dyDescent="0.25">
      <c r="A28672"/>
      <c r="B28672" s="36"/>
      <c r="C28672"/>
      <c r="D28672"/>
      <c r="E28672"/>
      <c r="F28672"/>
      <c r="G28672"/>
      <c r="H28672"/>
      <c r="I28672"/>
      <c r="J28672"/>
      <c r="K28672"/>
      <c r="L28672" s="11"/>
      <c r="M28672" s="11"/>
      <c r="N28672"/>
      <c r="O28672"/>
      <c r="P28672"/>
      <c r="Q28672"/>
      <c r="R28672"/>
      <c r="S28672"/>
      <c r="T28672"/>
    </row>
    <row r="28673" spans="1:20" x14ac:dyDescent="0.25">
      <c r="A28673"/>
      <c r="B28673" s="36"/>
      <c r="C28673"/>
      <c r="D28673"/>
      <c r="E28673"/>
      <c r="F28673"/>
      <c r="G28673"/>
      <c r="H28673"/>
      <c r="I28673"/>
      <c r="J28673"/>
      <c r="K28673"/>
      <c r="L28673" s="11"/>
      <c r="M28673" s="11"/>
      <c r="N28673"/>
      <c r="O28673"/>
      <c r="P28673"/>
      <c r="Q28673"/>
      <c r="R28673"/>
      <c r="S28673"/>
      <c r="T28673"/>
    </row>
    <row r="28674" spans="1:20" x14ac:dyDescent="0.25">
      <c r="A28674"/>
      <c r="B28674" s="36"/>
      <c r="C28674"/>
      <c r="D28674"/>
      <c r="E28674"/>
      <c r="F28674"/>
      <c r="G28674"/>
      <c r="H28674"/>
      <c r="I28674"/>
      <c r="J28674"/>
      <c r="K28674"/>
      <c r="L28674" s="11"/>
      <c r="M28674" s="11"/>
      <c r="N28674"/>
      <c r="O28674"/>
      <c r="P28674"/>
      <c r="Q28674"/>
      <c r="R28674"/>
      <c r="S28674"/>
      <c r="T28674"/>
    </row>
    <row r="28675" spans="1:20" x14ac:dyDescent="0.25">
      <c r="A28675"/>
      <c r="B28675" s="36"/>
      <c r="C28675"/>
      <c r="D28675"/>
      <c r="E28675"/>
      <c r="F28675"/>
      <c r="G28675"/>
      <c r="H28675"/>
      <c r="I28675"/>
      <c r="J28675"/>
      <c r="K28675"/>
      <c r="L28675" s="11"/>
      <c r="M28675" s="11"/>
      <c r="N28675"/>
      <c r="O28675"/>
      <c r="P28675"/>
      <c r="Q28675"/>
      <c r="R28675"/>
      <c r="S28675"/>
      <c r="T28675"/>
    </row>
    <row r="28676" spans="1:20" x14ac:dyDescent="0.25">
      <c r="A28676"/>
      <c r="B28676" s="36"/>
      <c r="C28676"/>
      <c r="D28676"/>
      <c r="E28676"/>
      <c r="F28676"/>
      <c r="G28676"/>
      <c r="H28676"/>
      <c r="I28676"/>
      <c r="J28676"/>
      <c r="K28676"/>
      <c r="L28676" s="11"/>
      <c r="M28676" s="11"/>
      <c r="N28676"/>
      <c r="O28676"/>
      <c r="P28676"/>
      <c r="Q28676"/>
      <c r="R28676"/>
      <c r="S28676"/>
      <c r="T28676"/>
    </row>
    <row r="28677" spans="1:20" x14ac:dyDescent="0.25">
      <c r="A28677"/>
      <c r="B28677" s="36"/>
      <c r="C28677"/>
      <c r="D28677"/>
      <c r="E28677"/>
      <c r="F28677"/>
      <c r="G28677"/>
      <c r="H28677"/>
      <c r="I28677"/>
      <c r="J28677"/>
      <c r="K28677"/>
      <c r="L28677" s="11"/>
      <c r="M28677" s="11"/>
      <c r="N28677"/>
      <c r="O28677"/>
      <c r="P28677"/>
      <c r="Q28677"/>
      <c r="R28677"/>
      <c r="S28677"/>
      <c r="T28677"/>
    </row>
    <row r="28678" spans="1:20" x14ac:dyDescent="0.25">
      <c r="A28678"/>
      <c r="B28678" s="36"/>
      <c r="C28678"/>
      <c r="D28678"/>
      <c r="E28678"/>
      <c r="F28678"/>
      <c r="G28678"/>
      <c r="H28678"/>
      <c r="I28678"/>
      <c r="J28678"/>
      <c r="K28678"/>
      <c r="L28678" s="11"/>
      <c r="M28678" s="11"/>
      <c r="N28678"/>
      <c r="O28678"/>
      <c r="P28678"/>
      <c r="Q28678"/>
      <c r="R28678"/>
      <c r="S28678"/>
      <c r="T28678"/>
    </row>
    <row r="28679" spans="1:20" x14ac:dyDescent="0.25">
      <c r="A28679"/>
      <c r="B28679" s="36"/>
      <c r="C28679"/>
      <c r="D28679"/>
      <c r="E28679"/>
      <c r="F28679"/>
      <c r="G28679"/>
      <c r="H28679"/>
      <c r="I28679"/>
      <c r="J28679"/>
      <c r="K28679"/>
      <c r="L28679" s="11"/>
      <c r="M28679" s="11"/>
      <c r="N28679"/>
      <c r="O28679"/>
      <c r="P28679"/>
      <c r="Q28679"/>
      <c r="R28679"/>
      <c r="S28679"/>
      <c r="T28679"/>
    </row>
    <row r="28680" spans="1:20" x14ac:dyDescent="0.25">
      <c r="A28680"/>
      <c r="B28680" s="36"/>
      <c r="C28680"/>
      <c r="D28680"/>
      <c r="E28680"/>
      <c r="F28680"/>
      <c r="G28680"/>
      <c r="H28680"/>
      <c r="I28680"/>
      <c r="J28680"/>
      <c r="K28680"/>
      <c r="L28680" s="11"/>
      <c r="M28680" s="11"/>
      <c r="N28680"/>
      <c r="O28680"/>
      <c r="P28680"/>
      <c r="Q28680"/>
      <c r="R28680"/>
      <c r="S28680"/>
      <c r="T28680"/>
    </row>
    <row r="28681" spans="1:20" x14ac:dyDescent="0.25">
      <c r="A28681"/>
      <c r="B28681" s="36"/>
      <c r="C28681"/>
      <c r="D28681"/>
      <c r="E28681"/>
      <c r="F28681"/>
      <c r="G28681"/>
      <c r="H28681"/>
      <c r="I28681"/>
      <c r="J28681"/>
      <c r="K28681"/>
      <c r="L28681" s="11"/>
      <c r="M28681" s="11"/>
      <c r="N28681"/>
      <c r="O28681"/>
      <c r="P28681"/>
      <c r="Q28681"/>
      <c r="R28681"/>
      <c r="S28681"/>
      <c r="T28681"/>
    </row>
    <row r="28682" spans="1:20" x14ac:dyDescent="0.25">
      <c r="A28682"/>
      <c r="B28682" s="36"/>
      <c r="C28682"/>
      <c r="D28682"/>
      <c r="E28682"/>
      <c r="F28682"/>
      <c r="G28682"/>
      <c r="H28682"/>
      <c r="I28682"/>
      <c r="J28682"/>
      <c r="K28682"/>
      <c r="L28682" s="11"/>
      <c r="M28682" s="11"/>
      <c r="N28682"/>
      <c r="O28682"/>
      <c r="P28682"/>
      <c r="Q28682"/>
      <c r="R28682"/>
      <c r="S28682"/>
      <c r="T28682"/>
    </row>
    <row r="28683" spans="1:20" x14ac:dyDescent="0.25">
      <c r="A28683"/>
      <c r="B28683" s="36"/>
      <c r="C28683"/>
      <c r="D28683"/>
      <c r="E28683"/>
      <c r="F28683"/>
      <c r="G28683"/>
      <c r="H28683"/>
      <c r="I28683"/>
      <c r="J28683"/>
      <c r="K28683"/>
      <c r="L28683" s="11"/>
      <c r="M28683" s="11"/>
      <c r="N28683"/>
      <c r="O28683"/>
      <c r="P28683"/>
      <c r="Q28683"/>
      <c r="R28683"/>
      <c r="S28683"/>
      <c r="T28683"/>
    </row>
    <row r="28684" spans="1:20" x14ac:dyDescent="0.25">
      <c r="A28684"/>
      <c r="B28684" s="36"/>
      <c r="C28684"/>
      <c r="D28684"/>
      <c r="E28684"/>
      <c r="F28684"/>
      <c r="G28684"/>
      <c r="H28684"/>
      <c r="I28684"/>
      <c r="J28684"/>
      <c r="K28684"/>
      <c r="L28684" s="11"/>
      <c r="M28684" s="11"/>
      <c r="N28684"/>
      <c r="O28684"/>
      <c r="P28684"/>
      <c r="Q28684"/>
      <c r="R28684"/>
      <c r="S28684"/>
      <c r="T28684"/>
    </row>
    <row r="28685" spans="1:20" x14ac:dyDescent="0.25">
      <c r="A28685"/>
      <c r="B28685" s="36"/>
      <c r="C28685"/>
      <c r="D28685"/>
      <c r="E28685"/>
      <c r="F28685"/>
      <c r="G28685"/>
      <c r="H28685"/>
      <c r="I28685"/>
      <c r="J28685"/>
      <c r="K28685"/>
      <c r="L28685" s="11"/>
      <c r="M28685" s="11"/>
      <c r="N28685"/>
      <c r="O28685"/>
      <c r="P28685"/>
      <c r="Q28685"/>
      <c r="R28685"/>
      <c r="S28685"/>
      <c r="T28685"/>
    </row>
    <row r="28686" spans="1:20" x14ac:dyDescent="0.25">
      <c r="A28686"/>
      <c r="B28686" s="36"/>
      <c r="C28686"/>
      <c r="D28686"/>
      <c r="E28686"/>
      <c r="F28686"/>
      <c r="G28686"/>
      <c r="H28686"/>
      <c r="I28686"/>
      <c r="J28686"/>
      <c r="K28686"/>
      <c r="L28686" s="11"/>
      <c r="M28686" s="11"/>
      <c r="N28686"/>
      <c r="O28686"/>
      <c r="P28686"/>
      <c r="Q28686"/>
      <c r="R28686"/>
      <c r="S28686"/>
      <c r="T28686"/>
    </row>
    <row r="28687" spans="1:20" x14ac:dyDescent="0.25">
      <c r="A28687"/>
      <c r="B28687" s="36"/>
      <c r="C28687"/>
      <c r="D28687"/>
      <c r="E28687"/>
      <c r="F28687"/>
      <c r="G28687"/>
      <c r="H28687"/>
      <c r="I28687"/>
      <c r="J28687"/>
      <c r="K28687"/>
      <c r="L28687" s="11"/>
      <c r="M28687" s="11"/>
      <c r="N28687"/>
      <c r="O28687"/>
      <c r="P28687"/>
      <c r="Q28687"/>
      <c r="R28687"/>
      <c r="S28687"/>
      <c r="T28687"/>
    </row>
    <row r="28688" spans="1:20" x14ac:dyDescent="0.25">
      <c r="A28688"/>
      <c r="B28688" s="36"/>
      <c r="C28688"/>
      <c r="D28688"/>
      <c r="E28688"/>
      <c r="F28688"/>
      <c r="G28688"/>
      <c r="H28688"/>
      <c r="I28688"/>
      <c r="J28688"/>
      <c r="K28688"/>
      <c r="L28688" s="11"/>
      <c r="M28688" s="11"/>
      <c r="N28688"/>
      <c r="O28688"/>
      <c r="P28688"/>
      <c r="Q28688"/>
      <c r="R28688"/>
      <c r="S28688"/>
      <c r="T28688"/>
    </row>
    <row r="28689" spans="1:20" x14ac:dyDescent="0.25">
      <c r="A28689"/>
      <c r="B28689" s="36"/>
      <c r="C28689"/>
      <c r="D28689"/>
      <c r="E28689"/>
      <c r="F28689"/>
      <c r="G28689"/>
      <c r="H28689"/>
      <c r="I28689"/>
      <c r="J28689"/>
      <c r="K28689"/>
      <c r="L28689" s="11"/>
      <c r="M28689" s="11"/>
      <c r="N28689"/>
      <c r="O28689"/>
      <c r="P28689"/>
      <c r="Q28689"/>
      <c r="R28689"/>
      <c r="S28689"/>
      <c r="T28689"/>
    </row>
    <row r="28690" spans="1:20" x14ac:dyDescent="0.25">
      <c r="A28690"/>
      <c r="B28690" s="36"/>
      <c r="C28690"/>
      <c r="D28690"/>
      <c r="E28690"/>
      <c r="F28690"/>
      <c r="G28690"/>
      <c r="H28690"/>
      <c r="I28690"/>
      <c r="J28690"/>
      <c r="K28690"/>
      <c r="L28690" s="11"/>
      <c r="M28690" s="11"/>
      <c r="N28690"/>
      <c r="O28690"/>
      <c r="P28690"/>
      <c r="Q28690"/>
      <c r="R28690"/>
      <c r="S28690"/>
      <c r="T28690"/>
    </row>
    <row r="28691" spans="1:20" x14ac:dyDescent="0.25">
      <c r="A28691"/>
      <c r="B28691" s="36"/>
      <c r="C28691"/>
      <c r="D28691"/>
      <c r="E28691"/>
      <c r="F28691"/>
      <c r="G28691"/>
      <c r="H28691"/>
      <c r="I28691"/>
      <c r="J28691"/>
      <c r="K28691"/>
      <c r="L28691" s="11"/>
      <c r="M28691" s="11"/>
      <c r="N28691"/>
      <c r="O28691"/>
      <c r="P28691"/>
      <c r="Q28691"/>
      <c r="R28691"/>
      <c r="S28691"/>
      <c r="T28691"/>
    </row>
    <row r="28692" spans="1:20" x14ac:dyDescent="0.25">
      <c r="A28692"/>
      <c r="B28692" s="36"/>
      <c r="C28692"/>
      <c r="D28692"/>
      <c r="E28692"/>
      <c r="F28692"/>
      <c r="G28692"/>
      <c r="H28692"/>
      <c r="I28692"/>
      <c r="J28692"/>
      <c r="K28692"/>
      <c r="L28692" s="11"/>
      <c r="M28692" s="11"/>
      <c r="N28692"/>
      <c r="O28692"/>
      <c r="P28692"/>
      <c r="Q28692"/>
      <c r="R28692"/>
      <c r="S28692"/>
      <c r="T28692"/>
    </row>
    <row r="28693" spans="1:20" x14ac:dyDescent="0.25">
      <c r="A28693"/>
      <c r="B28693" s="36"/>
      <c r="C28693"/>
      <c r="D28693"/>
      <c r="E28693"/>
      <c r="F28693"/>
      <c r="G28693"/>
      <c r="H28693"/>
      <c r="I28693"/>
      <c r="J28693"/>
      <c r="K28693"/>
      <c r="L28693" s="11"/>
      <c r="M28693" s="11"/>
      <c r="N28693"/>
      <c r="O28693"/>
      <c r="P28693"/>
      <c r="Q28693"/>
      <c r="R28693"/>
      <c r="S28693"/>
      <c r="T28693"/>
    </row>
    <row r="28694" spans="1:20" x14ac:dyDescent="0.25">
      <c r="A28694"/>
      <c r="B28694" s="36"/>
      <c r="C28694"/>
      <c r="D28694"/>
      <c r="E28694"/>
      <c r="F28694"/>
      <c r="G28694"/>
      <c r="H28694"/>
      <c r="I28694"/>
      <c r="J28694"/>
      <c r="K28694"/>
      <c r="L28694" s="11"/>
      <c r="M28694" s="11"/>
      <c r="N28694"/>
      <c r="O28694"/>
      <c r="P28694"/>
      <c r="Q28694"/>
      <c r="R28694"/>
      <c r="S28694"/>
      <c r="T28694"/>
    </row>
    <row r="28695" spans="1:20" x14ac:dyDescent="0.25">
      <c r="A28695"/>
      <c r="B28695" s="36"/>
      <c r="C28695"/>
      <c r="D28695"/>
      <c r="E28695"/>
      <c r="F28695"/>
      <c r="G28695"/>
      <c r="H28695"/>
      <c r="I28695"/>
      <c r="J28695"/>
      <c r="K28695"/>
      <c r="L28695" s="11"/>
      <c r="M28695" s="11"/>
      <c r="N28695"/>
      <c r="O28695"/>
      <c r="P28695"/>
      <c r="Q28695"/>
      <c r="R28695"/>
      <c r="S28695"/>
      <c r="T28695"/>
    </row>
    <row r="28696" spans="1:20" x14ac:dyDescent="0.25">
      <c r="A28696"/>
      <c r="B28696" s="36"/>
      <c r="C28696"/>
      <c r="D28696"/>
      <c r="E28696"/>
      <c r="F28696"/>
      <c r="G28696"/>
      <c r="H28696"/>
      <c r="I28696"/>
      <c r="J28696"/>
      <c r="K28696"/>
      <c r="L28696" s="11"/>
      <c r="M28696" s="11"/>
      <c r="N28696"/>
      <c r="O28696"/>
      <c r="P28696"/>
      <c r="Q28696"/>
      <c r="R28696"/>
      <c r="S28696"/>
      <c r="T28696"/>
    </row>
    <row r="28697" spans="1:20" x14ac:dyDescent="0.25">
      <c r="A28697"/>
      <c r="B28697" s="36"/>
      <c r="C28697"/>
      <c r="D28697"/>
      <c r="E28697"/>
      <c r="F28697"/>
      <c r="G28697"/>
      <c r="H28697"/>
      <c r="I28697"/>
      <c r="J28697"/>
      <c r="K28697"/>
      <c r="L28697" s="11"/>
      <c r="M28697" s="11"/>
      <c r="N28697"/>
      <c r="O28697"/>
      <c r="P28697"/>
      <c r="Q28697"/>
      <c r="R28697"/>
      <c r="S28697"/>
      <c r="T28697"/>
    </row>
    <row r="28698" spans="1:20" x14ac:dyDescent="0.25">
      <c r="A28698"/>
      <c r="B28698" s="36"/>
      <c r="C28698"/>
      <c r="D28698"/>
      <c r="E28698"/>
      <c r="F28698"/>
      <c r="G28698"/>
      <c r="H28698"/>
      <c r="I28698"/>
      <c r="J28698"/>
      <c r="K28698"/>
      <c r="L28698" s="11"/>
      <c r="M28698" s="11"/>
      <c r="N28698"/>
      <c r="O28698"/>
      <c r="P28698"/>
      <c r="Q28698"/>
      <c r="R28698"/>
      <c r="S28698"/>
      <c r="T28698"/>
    </row>
    <row r="28699" spans="1:20" x14ac:dyDescent="0.25">
      <c r="A28699"/>
      <c r="B28699" s="36"/>
      <c r="C28699"/>
      <c r="D28699"/>
      <c r="E28699"/>
      <c r="F28699"/>
      <c r="G28699"/>
      <c r="H28699"/>
      <c r="I28699"/>
      <c r="J28699"/>
      <c r="K28699"/>
      <c r="L28699" s="11"/>
      <c r="M28699" s="11"/>
      <c r="N28699"/>
      <c r="O28699"/>
      <c r="P28699"/>
      <c r="Q28699"/>
      <c r="R28699"/>
      <c r="S28699"/>
      <c r="T28699"/>
    </row>
    <row r="28700" spans="1:20" x14ac:dyDescent="0.25">
      <c r="A28700"/>
      <c r="B28700" s="36"/>
      <c r="C28700"/>
      <c r="D28700"/>
      <c r="E28700"/>
      <c r="F28700"/>
      <c r="G28700"/>
      <c r="H28700"/>
      <c r="I28700"/>
      <c r="J28700"/>
      <c r="K28700"/>
      <c r="L28700" s="11"/>
      <c r="M28700" s="11"/>
      <c r="N28700"/>
      <c r="O28700"/>
      <c r="P28700"/>
      <c r="Q28700"/>
      <c r="R28700"/>
      <c r="S28700"/>
      <c r="T28700"/>
    </row>
    <row r="28701" spans="1:20" x14ac:dyDescent="0.25">
      <c r="A28701"/>
      <c r="B28701" s="36"/>
      <c r="C28701"/>
      <c r="D28701"/>
      <c r="E28701"/>
      <c r="F28701"/>
      <c r="G28701"/>
      <c r="H28701"/>
      <c r="I28701"/>
      <c r="J28701"/>
      <c r="K28701"/>
      <c r="L28701" s="11"/>
      <c r="M28701" s="11"/>
      <c r="N28701"/>
      <c r="O28701"/>
      <c r="P28701"/>
      <c r="Q28701"/>
      <c r="R28701"/>
      <c r="S28701"/>
      <c r="T28701"/>
    </row>
    <row r="28702" spans="1:20" x14ac:dyDescent="0.25">
      <c r="A28702"/>
      <c r="B28702" s="36"/>
      <c r="C28702"/>
      <c r="D28702"/>
      <c r="E28702"/>
      <c r="F28702"/>
      <c r="G28702"/>
      <c r="H28702"/>
      <c r="I28702"/>
      <c r="J28702"/>
      <c r="K28702"/>
      <c r="L28702" s="11"/>
      <c r="M28702" s="11"/>
      <c r="N28702"/>
      <c r="O28702"/>
      <c r="P28702"/>
      <c r="Q28702"/>
      <c r="R28702"/>
      <c r="S28702"/>
      <c r="T28702"/>
    </row>
    <row r="28703" spans="1:20" x14ac:dyDescent="0.25">
      <c r="A28703"/>
      <c r="B28703" s="36"/>
      <c r="C28703"/>
      <c r="D28703"/>
      <c r="E28703"/>
      <c r="F28703"/>
      <c r="G28703"/>
      <c r="H28703"/>
      <c r="I28703"/>
      <c r="J28703"/>
      <c r="K28703"/>
      <c r="L28703" s="11"/>
      <c r="M28703" s="11"/>
      <c r="N28703"/>
      <c r="O28703"/>
      <c r="P28703"/>
      <c r="Q28703"/>
      <c r="R28703"/>
      <c r="S28703"/>
      <c r="T28703"/>
    </row>
    <row r="28704" spans="1:20" x14ac:dyDescent="0.25">
      <c r="A28704"/>
      <c r="B28704" s="36"/>
      <c r="C28704"/>
      <c r="D28704"/>
      <c r="E28704"/>
      <c r="F28704"/>
      <c r="G28704"/>
      <c r="H28704"/>
      <c r="I28704"/>
      <c r="J28704"/>
      <c r="K28704"/>
      <c r="L28704" s="11"/>
      <c r="M28704" s="11"/>
      <c r="N28704"/>
      <c r="O28704"/>
      <c r="P28704"/>
      <c r="Q28704"/>
      <c r="R28704"/>
      <c r="S28704"/>
      <c r="T28704"/>
    </row>
    <row r="28705" spans="1:20" x14ac:dyDescent="0.25">
      <c r="A28705"/>
      <c r="B28705" s="36"/>
      <c r="C28705"/>
      <c r="D28705"/>
      <c r="E28705"/>
      <c r="F28705"/>
      <c r="G28705"/>
      <c r="H28705"/>
      <c r="I28705"/>
      <c r="J28705"/>
      <c r="K28705"/>
      <c r="L28705" s="11"/>
      <c r="M28705" s="11"/>
      <c r="N28705"/>
      <c r="O28705"/>
      <c r="P28705"/>
      <c r="Q28705"/>
      <c r="R28705"/>
      <c r="S28705"/>
      <c r="T28705"/>
    </row>
    <row r="28706" spans="1:20" x14ac:dyDescent="0.25">
      <c r="A28706"/>
      <c r="B28706" s="36"/>
      <c r="C28706"/>
      <c r="D28706"/>
      <c r="E28706"/>
      <c r="F28706"/>
      <c r="G28706"/>
      <c r="H28706"/>
      <c r="I28706"/>
      <c r="J28706"/>
      <c r="K28706"/>
      <c r="L28706" s="11"/>
      <c r="M28706" s="11"/>
      <c r="N28706"/>
      <c r="O28706"/>
      <c r="P28706"/>
      <c r="Q28706"/>
      <c r="R28706"/>
      <c r="S28706"/>
      <c r="T28706"/>
    </row>
    <row r="28707" spans="1:20" x14ac:dyDescent="0.25">
      <c r="A28707"/>
      <c r="B28707" s="36"/>
      <c r="C28707"/>
      <c r="D28707"/>
      <c r="E28707"/>
      <c r="F28707"/>
      <c r="G28707"/>
      <c r="H28707"/>
      <c r="I28707"/>
      <c r="J28707"/>
      <c r="K28707"/>
      <c r="L28707" s="11"/>
      <c r="M28707" s="11"/>
      <c r="N28707"/>
      <c r="O28707"/>
      <c r="P28707"/>
      <c r="Q28707"/>
      <c r="R28707"/>
      <c r="S28707"/>
      <c r="T28707"/>
    </row>
    <row r="28708" spans="1:20" x14ac:dyDescent="0.25">
      <c r="A28708"/>
      <c r="B28708" s="36"/>
      <c r="C28708"/>
      <c r="D28708"/>
      <c r="E28708"/>
      <c r="F28708"/>
      <c r="G28708"/>
      <c r="H28708"/>
      <c r="I28708"/>
      <c r="J28708"/>
      <c r="K28708"/>
      <c r="L28708" s="11"/>
      <c r="M28708" s="11"/>
      <c r="N28708"/>
      <c r="O28708"/>
      <c r="P28708"/>
      <c r="Q28708"/>
      <c r="R28708"/>
      <c r="S28708"/>
      <c r="T28708"/>
    </row>
    <row r="28709" spans="1:20" x14ac:dyDescent="0.25">
      <c r="A28709"/>
      <c r="B28709" s="36"/>
      <c r="C28709"/>
      <c r="D28709"/>
      <c r="E28709"/>
      <c r="F28709"/>
      <c r="G28709"/>
      <c r="H28709"/>
      <c r="I28709"/>
      <c r="J28709"/>
      <c r="K28709"/>
      <c r="L28709" s="11"/>
      <c r="M28709" s="11"/>
      <c r="N28709"/>
      <c r="O28709"/>
      <c r="P28709"/>
      <c r="Q28709"/>
      <c r="R28709"/>
      <c r="S28709"/>
      <c r="T28709"/>
    </row>
    <row r="28710" spans="1:20" x14ac:dyDescent="0.25">
      <c r="A28710"/>
      <c r="B28710" s="36"/>
      <c r="C28710"/>
      <c r="D28710"/>
      <c r="E28710"/>
      <c r="F28710"/>
      <c r="G28710"/>
      <c r="H28710"/>
      <c r="I28710"/>
      <c r="J28710"/>
      <c r="K28710"/>
      <c r="L28710" s="11"/>
      <c r="M28710" s="11"/>
      <c r="N28710"/>
      <c r="O28710"/>
      <c r="P28710"/>
      <c r="Q28710"/>
      <c r="R28710"/>
      <c r="S28710"/>
      <c r="T28710"/>
    </row>
    <row r="28711" spans="1:20" x14ac:dyDescent="0.25">
      <c r="A28711"/>
      <c r="B28711" s="36"/>
      <c r="C28711"/>
      <c r="D28711"/>
      <c r="E28711"/>
      <c r="F28711"/>
      <c r="G28711"/>
      <c r="H28711"/>
      <c r="I28711"/>
      <c r="J28711"/>
      <c r="K28711"/>
      <c r="L28711" s="11"/>
      <c r="M28711" s="11"/>
      <c r="N28711"/>
      <c r="O28711"/>
      <c r="P28711"/>
      <c r="Q28711"/>
      <c r="R28711"/>
      <c r="S28711"/>
      <c r="T28711"/>
    </row>
    <row r="28712" spans="1:20" x14ac:dyDescent="0.25">
      <c r="A28712"/>
      <c r="B28712" s="36"/>
      <c r="C28712"/>
      <c r="D28712"/>
      <c r="E28712"/>
      <c r="F28712"/>
      <c r="G28712"/>
      <c r="H28712"/>
      <c r="I28712"/>
      <c r="J28712"/>
      <c r="K28712"/>
      <c r="L28712" s="11"/>
      <c r="M28712" s="11"/>
      <c r="N28712"/>
      <c r="O28712"/>
      <c r="P28712"/>
      <c r="Q28712"/>
      <c r="R28712"/>
      <c r="S28712"/>
      <c r="T28712"/>
    </row>
    <row r="28713" spans="1:20" x14ac:dyDescent="0.25">
      <c r="A28713"/>
      <c r="B28713" s="36"/>
      <c r="C28713"/>
      <c r="D28713"/>
      <c r="E28713"/>
      <c r="F28713"/>
      <c r="G28713"/>
      <c r="H28713"/>
      <c r="I28713"/>
      <c r="J28713"/>
      <c r="K28713"/>
      <c r="L28713" s="11"/>
      <c r="M28713" s="11"/>
      <c r="N28713"/>
      <c r="O28713"/>
      <c r="P28713"/>
      <c r="Q28713"/>
      <c r="R28713"/>
      <c r="S28713"/>
      <c r="T28713"/>
    </row>
    <row r="28714" spans="1:20" x14ac:dyDescent="0.25">
      <c r="A28714"/>
      <c r="B28714" s="36"/>
      <c r="C28714"/>
      <c r="D28714"/>
      <c r="E28714"/>
      <c r="F28714"/>
      <c r="G28714"/>
      <c r="H28714"/>
      <c r="I28714"/>
      <c r="J28714"/>
      <c r="K28714"/>
      <c r="L28714" s="11"/>
      <c r="M28714" s="11"/>
      <c r="N28714"/>
      <c r="O28714"/>
      <c r="P28714"/>
      <c r="Q28714"/>
      <c r="R28714"/>
      <c r="S28714"/>
      <c r="T28714"/>
    </row>
    <row r="28715" spans="1:20" x14ac:dyDescent="0.25">
      <c r="A28715"/>
      <c r="B28715" s="36"/>
      <c r="C28715"/>
      <c r="D28715"/>
      <c r="E28715"/>
      <c r="F28715"/>
      <c r="G28715"/>
      <c r="H28715"/>
      <c r="I28715"/>
      <c r="J28715"/>
      <c r="K28715"/>
      <c r="L28715" s="11"/>
      <c r="M28715" s="11"/>
      <c r="N28715"/>
      <c r="O28715"/>
      <c r="P28715"/>
      <c r="Q28715"/>
      <c r="R28715"/>
      <c r="S28715"/>
      <c r="T28715"/>
    </row>
    <row r="28716" spans="1:20" x14ac:dyDescent="0.25">
      <c r="A28716"/>
      <c r="B28716" s="36"/>
      <c r="C28716"/>
      <c r="D28716"/>
      <c r="E28716"/>
      <c r="F28716"/>
      <c r="G28716"/>
      <c r="H28716"/>
      <c r="I28716"/>
      <c r="J28716"/>
      <c r="K28716"/>
      <c r="L28716" s="11"/>
      <c r="M28716" s="11"/>
      <c r="N28716"/>
      <c r="O28716"/>
      <c r="P28716"/>
      <c r="Q28716"/>
      <c r="R28716"/>
      <c r="S28716"/>
      <c r="T28716"/>
    </row>
    <row r="28717" spans="1:20" x14ac:dyDescent="0.25">
      <c r="A28717"/>
      <c r="B28717" s="36"/>
      <c r="C28717"/>
      <c r="D28717"/>
      <c r="E28717"/>
      <c r="F28717"/>
      <c r="G28717"/>
      <c r="H28717"/>
      <c r="I28717"/>
      <c r="J28717"/>
      <c r="K28717"/>
      <c r="L28717" s="11"/>
      <c r="M28717" s="11"/>
      <c r="N28717"/>
      <c r="O28717"/>
      <c r="P28717"/>
      <c r="Q28717"/>
      <c r="R28717"/>
      <c r="S28717"/>
      <c r="T28717"/>
    </row>
    <row r="28718" spans="1:20" x14ac:dyDescent="0.25">
      <c r="A28718"/>
      <c r="B28718" s="36"/>
      <c r="C28718"/>
      <c r="D28718"/>
      <c r="E28718"/>
      <c r="F28718"/>
      <c r="G28718"/>
      <c r="H28718"/>
      <c r="I28718"/>
      <c r="J28718"/>
      <c r="K28718"/>
      <c r="L28718" s="11"/>
      <c r="M28718" s="11"/>
      <c r="N28718"/>
      <c r="O28718"/>
      <c r="P28718"/>
      <c r="Q28718"/>
      <c r="R28718"/>
      <c r="S28718"/>
      <c r="T28718"/>
    </row>
    <row r="28719" spans="1:20" x14ac:dyDescent="0.25">
      <c r="A28719"/>
      <c r="B28719" s="36"/>
      <c r="C28719"/>
      <c r="D28719"/>
      <c r="E28719"/>
      <c r="F28719"/>
      <c r="G28719"/>
      <c r="H28719"/>
      <c r="I28719"/>
      <c r="J28719"/>
      <c r="K28719"/>
      <c r="L28719" s="11"/>
      <c r="M28719" s="11"/>
      <c r="N28719"/>
      <c r="O28719"/>
      <c r="P28719"/>
      <c r="Q28719"/>
      <c r="R28719"/>
      <c r="S28719"/>
      <c r="T28719"/>
    </row>
    <row r="28720" spans="1:20" x14ac:dyDescent="0.25">
      <c r="A28720"/>
      <c r="B28720" s="36"/>
      <c r="C28720"/>
      <c r="D28720"/>
      <c r="E28720"/>
      <c r="F28720"/>
      <c r="G28720"/>
      <c r="H28720"/>
      <c r="I28720"/>
      <c r="J28720"/>
      <c r="K28720"/>
      <c r="L28720" s="11"/>
      <c r="M28720" s="11"/>
      <c r="N28720"/>
      <c r="O28720"/>
      <c r="P28720"/>
      <c r="Q28720"/>
      <c r="R28720"/>
      <c r="S28720"/>
      <c r="T28720"/>
    </row>
    <row r="28721" spans="1:20" x14ac:dyDescent="0.25">
      <c r="A28721"/>
      <c r="B28721" s="36"/>
      <c r="C28721"/>
      <c r="D28721"/>
      <c r="E28721"/>
      <c r="F28721"/>
      <c r="G28721"/>
      <c r="H28721"/>
      <c r="I28721"/>
      <c r="J28721"/>
      <c r="K28721"/>
      <c r="L28721" s="11"/>
      <c r="M28721" s="11"/>
      <c r="N28721"/>
      <c r="O28721"/>
      <c r="P28721"/>
      <c r="Q28721"/>
      <c r="R28721"/>
      <c r="S28721"/>
      <c r="T28721"/>
    </row>
    <row r="28722" spans="1:20" x14ac:dyDescent="0.25">
      <c r="A28722"/>
      <c r="B28722" s="36"/>
      <c r="C28722"/>
      <c r="D28722"/>
      <c r="E28722"/>
      <c r="F28722"/>
      <c r="G28722"/>
      <c r="H28722"/>
      <c r="I28722"/>
      <c r="J28722"/>
      <c r="K28722"/>
      <c r="L28722" s="11"/>
      <c r="M28722" s="11"/>
      <c r="N28722"/>
      <c r="O28722"/>
      <c r="P28722"/>
      <c r="Q28722"/>
      <c r="R28722"/>
      <c r="S28722"/>
      <c r="T28722"/>
    </row>
    <row r="28723" spans="1:20" x14ac:dyDescent="0.25">
      <c r="A28723"/>
      <c r="B28723" s="36"/>
      <c r="C28723"/>
      <c r="D28723"/>
      <c r="E28723"/>
      <c r="F28723"/>
      <c r="G28723"/>
      <c r="H28723"/>
      <c r="I28723"/>
      <c r="J28723"/>
      <c r="K28723"/>
      <c r="L28723" s="11"/>
      <c r="M28723" s="11"/>
      <c r="N28723"/>
      <c r="O28723"/>
      <c r="P28723"/>
      <c r="Q28723"/>
      <c r="R28723"/>
      <c r="S28723"/>
      <c r="T28723"/>
    </row>
    <row r="28724" spans="1:20" x14ac:dyDescent="0.25">
      <c r="A28724"/>
      <c r="B28724" s="36"/>
      <c r="C28724"/>
      <c r="D28724"/>
      <c r="E28724"/>
      <c r="F28724"/>
      <c r="G28724"/>
      <c r="H28724"/>
      <c r="I28724"/>
      <c r="J28724"/>
      <c r="K28724"/>
      <c r="L28724" s="11"/>
      <c r="M28724" s="11"/>
      <c r="N28724"/>
      <c r="O28724"/>
      <c r="P28724"/>
      <c r="Q28724"/>
      <c r="R28724"/>
      <c r="S28724"/>
      <c r="T28724"/>
    </row>
    <row r="28725" spans="1:20" x14ac:dyDescent="0.25">
      <c r="A28725"/>
      <c r="B28725" s="36"/>
      <c r="C28725"/>
      <c r="D28725"/>
      <c r="E28725"/>
      <c r="F28725"/>
      <c r="G28725"/>
      <c r="H28725"/>
      <c r="I28725"/>
      <c r="J28725"/>
      <c r="K28725"/>
      <c r="L28725" s="11"/>
      <c r="M28725" s="11"/>
      <c r="N28725"/>
      <c r="O28725"/>
      <c r="P28725"/>
      <c r="Q28725"/>
      <c r="R28725"/>
      <c r="S28725"/>
      <c r="T28725"/>
    </row>
    <row r="28726" spans="1:20" x14ac:dyDescent="0.25">
      <c r="A28726"/>
      <c r="B28726" s="36"/>
      <c r="C28726"/>
      <c r="D28726"/>
      <c r="E28726"/>
      <c r="F28726"/>
      <c r="G28726"/>
      <c r="H28726"/>
      <c r="I28726"/>
      <c r="J28726"/>
      <c r="K28726"/>
      <c r="L28726" s="11"/>
      <c r="M28726" s="11"/>
      <c r="N28726"/>
      <c r="O28726"/>
      <c r="P28726"/>
      <c r="Q28726"/>
      <c r="R28726"/>
      <c r="S28726"/>
      <c r="T28726"/>
    </row>
    <row r="28727" spans="1:20" x14ac:dyDescent="0.25">
      <c r="A28727"/>
      <c r="B28727" s="36"/>
      <c r="C28727"/>
      <c r="D28727"/>
      <c r="E28727"/>
      <c r="F28727"/>
      <c r="G28727"/>
      <c r="H28727"/>
      <c r="I28727"/>
      <c r="J28727"/>
      <c r="K28727"/>
      <c r="L28727" s="11"/>
      <c r="M28727" s="11"/>
      <c r="N28727"/>
      <c r="O28727"/>
      <c r="P28727"/>
      <c r="Q28727"/>
      <c r="R28727"/>
      <c r="S28727"/>
      <c r="T28727"/>
    </row>
    <row r="28728" spans="1:20" x14ac:dyDescent="0.25">
      <c r="A28728"/>
      <c r="B28728" s="36"/>
      <c r="C28728"/>
      <c r="D28728"/>
      <c r="E28728"/>
      <c r="F28728"/>
      <c r="G28728"/>
      <c r="H28728"/>
      <c r="I28728"/>
      <c r="J28728"/>
      <c r="K28728"/>
      <c r="L28728" s="11"/>
      <c r="M28728" s="11"/>
      <c r="N28728"/>
      <c r="O28728"/>
      <c r="P28728"/>
      <c r="Q28728"/>
      <c r="R28728"/>
      <c r="S28728"/>
      <c r="T28728"/>
    </row>
    <row r="28729" spans="1:20" x14ac:dyDescent="0.25">
      <c r="A28729"/>
      <c r="B28729" s="36"/>
      <c r="C28729"/>
      <c r="D28729"/>
      <c r="E28729"/>
      <c r="F28729"/>
      <c r="G28729"/>
      <c r="H28729"/>
      <c r="I28729"/>
      <c r="J28729"/>
      <c r="K28729"/>
      <c r="L28729" s="11"/>
      <c r="M28729" s="11"/>
      <c r="N28729"/>
      <c r="O28729"/>
      <c r="P28729"/>
      <c r="Q28729"/>
      <c r="R28729"/>
      <c r="S28729"/>
      <c r="T28729"/>
    </row>
    <row r="28730" spans="1:20" x14ac:dyDescent="0.25">
      <c r="A28730"/>
      <c r="B28730" s="36"/>
      <c r="C28730"/>
      <c r="D28730"/>
      <c r="E28730"/>
      <c r="F28730"/>
      <c r="G28730"/>
      <c r="H28730"/>
      <c r="I28730"/>
      <c r="J28730"/>
      <c r="K28730"/>
      <c r="L28730" s="11"/>
      <c r="M28730" s="11"/>
      <c r="N28730"/>
      <c r="O28730"/>
      <c r="P28730"/>
      <c r="Q28730"/>
      <c r="R28730"/>
      <c r="S28730"/>
      <c r="T28730"/>
    </row>
    <row r="28731" spans="1:20" x14ac:dyDescent="0.25">
      <c r="A28731"/>
      <c r="B28731" s="36"/>
      <c r="C28731"/>
      <c r="D28731"/>
      <c r="E28731"/>
      <c r="F28731"/>
      <c r="G28731"/>
      <c r="H28731"/>
      <c r="I28731"/>
      <c r="J28731"/>
      <c r="K28731"/>
      <c r="L28731" s="11"/>
      <c r="M28731" s="11"/>
      <c r="N28731"/>
      <c r="O28731"/>
      <c r="P28731"/>
      <c r="Q28731"/>
      <c r="R28731"/>
      <c r="S28731"/>
      <c r="T28731"/>
    </row>
    <row r="28732" spans="1:20" x14ac:dyDescent="0.25">
      <c r="A28732"/>
      <c r="B28732" s="36"/>
      <c r="C28732"/>
      <c r="D28732"/>
      <c r="E28732"/>
      <c r="F28732"/>
      <c r="G28732"/>
      <c r="H28732"/>
      <c r="I28732"/>
      <c r="J28732"/>
      <c r="K28732"/>
      <c r="L28732" s="11"/>
      <c r="M28732" s="11"/>
      <c r="N28732"/>
      <c r="O28732"/>
      <c r="P28732"/>
      <c r="Q28732"/>
      <c r="R28732"/>
      <c r="S28732"/>
      <c r="T28732"/>
    </row>
    <row r="28733" spans="1:20" x14ac:dyDescent="0.25">
      <c r="A28733"/>
      <c r="B28733" s="36"/>
      <c r="C28733"/>
      <c r="D28733"/>
      <c r="E28733"/>
      <c r="F28733"/>
      <c r="G28733"/>
      <c r="H28733"/>
      <c r="I28733"/>
      <c r="J28733"/>
      <c r="K28733"/>
      <c r="L28733" s="11"/>
      <c r="M28733" s="11"/>
      <c r="N28733"/>
      <c r="O28733"/>
      <c r="P28733"/>
      <c r="Q28733"/>
      <c r="R28733"/>
      <c r="S28733"/>
      <c r="T28733"/>
    </row>
    <row r="28734" spans="1:20" x14ac:dyDescent="0.25">
      <c r="A28734"/>
      <c r="B28734" s="36"/>
      <c r="C28734"/>
      <c r="D28734"/>
      <c r="E28734"/>
      <c r="F28734"/>
      <c r="G28734"/>
      <c r="H28734"/>
      <c r="I28734"/>
      <c r="J28734"/>
      <c r="K28734"/>
      <c r="L28734" s="11"/>
      <c r="M28734" s="11"/>
      <c r="N28734"/>
      <c r="O28734"/>
      <c r="P28734"/>
      <c r="Q28734"/>
      <c r="R28734"/>
      <c r="S28734"/>
      <c r="T28734"/>
    </row>
    <row r="28735" spans="1:20" x14ac:dyDescent="0.25">
      <c r="A28735"/>
      <c r="B28735" s="36"/>
      <c r="C28735"/>
      <c r="D28735"/>
      <c r="E28735"/>
      <c r="F28735"/>
      <c r="G28735"/>
      <c r="H28735"/>
      <c r="I28735"/>
      <c r="J28735"/>
      <c r="K28735"/>
      <c r="L28735" s="11"/>
      <c r="M28735" s="11"/>
      <c r="N28735"/>
      <c r="O28735"/>
      <c r="P28735"/>
      <c r="Q28735"/>
      <c r="R28735"/>
      <c r="S28735"/>
      <c r="T28735"/>
    </row>
    <row r="28736" spans="1:20" x14ac:dyDescent="0.25">
      <c r="A28736"/>
      <c r="B28736" s="36"/>
      <c r="C28736"/>
      <c r="D28736"/>
      <c r="E28736"/>
      <c r="F28736"/>
      <c r="G28736"/>
      <c r="H28736"/>
      <c r="I28736"/>
      <c r="J28736"/>
      <c r="K28736"/>
      <c r="L28736" s="11"/>
      <c r="M28736" s="11"/>
      <c r="N28736"/>
      <c r="O28736"/>
      <c r="P28736"/>
      <c r="Q28736"/>
      <c r="R28736"/>
      <c r="S28736"/>
      <c r="T28736"/>
    </row>
    <row r="28737" spans="1:20" x14ac:dyDescent="0.25">
      <c r="A28737"/>
      <c r="B28737" s="36"/>
      <c r="C28737"/>
      <c r="D28737"/>
      <c r="E28737"/>
      <c r="F28737"/>
      <c r="G28737"/>
      <c r="H28737"/>
      <c r="I28737"/>
      <c r="J28737"/>
      <c r="K28737"/>
      <c r="L28737" s="11"/>
      <c r="M28737" s="11"/>
      <c r="N28737"/>
      <c r="O28737"/>
      <c r="P28737"/>
      <c r="Q28737"/>
      <c r="R28737"/>
      <c r="S28737"/>
      <c r="T28737"/>
    </row>
    <row r="28738" spans="1:20" x14ac:dyDescent="0.25">
      <c r="A28738"/>
      <c r="B28738" s="36"/>
      <c r="C28738"/>
      <c r="D28738"/>
      <c r="E28738"/>
      <c r="F28738"/>
      <c r="G28738"/>
      <c r="H28738"/>
      <c r="I28738"/>
      <c r="J28738"/>
      <c r="K28738"/>
      <c r="L28738" s="11"/>
      <c r="M28738" s="11"/>
      <c r="N28738"/>
      <c r="O28738"/>
      <c r="P28738"/>
      <c r="Q28738"/>
      <c r="R28738"/>
      <c r="S28738"/>
      <c r="T28738"/>
    </row>
    <row r="28739" spans="1:20" x14ac:dyDescent="0.25">
      <c r="A28739"/>
      <c r="B28739" s="36"/>
      <c r="C28739"/>
      <c r="D28739"/>
      <c r="E28739"/>
      <c r="F28739"/>
      <c r="G28739"/>
      <c r="H28739"/>
      <c r="I28739"/>
      <c r="J28739"/>
      <c r="K28739"/>
      <c r="L28739" s="11"/>
      <c r="M28739" s="11"/>
      <c r="N28739"/>
      <c r="O28739"/>
      <c r="P28739"/>
      <c r="Q28739"/>
      <c r="R28739"/>
      <c r="S28739"/>
      <c r="T28739"/>
    </row>
    <row r="28740" spans="1:20" x14ac:dyDescent="0.25">
      <c r="A28740"/>
      <c r="B28740" s="36"/>
      <c r="C28740"/>
      <c r="D28740"/>
      <c r="E28740"/>
      <c r="F28740"/>
      <c r="G28740"/>
      <c r="H28740"/>
      <c r="I28740"/>
      <c r="J28740"/>
      <c r="K28740"/>
      <c r="L28740" s="11"/>
      <c r="M28740" s="11"/>
      <c r="N28740"/>
      <c r="O28740"/>
      <c r="P28740"/>
      <c r="Q28740"/>
      <c r="R28740"/>
      <c r="S28740"/>
      <c r="T28740"/>
    </row>
    <row r="28741" spans="1:20" x14ac:dyDescent="0.25">
      <c r="A28741"/>
      <c r="B28741" s="36"/>
      <c r="C28741"/>
      <c r="D28741"/>
      <c r="E28741"/>
      <c r="F28741"/>
      <c r="G28741"/>
      <c r="H28741"/>
      <c r="I28741"/>
      <c r="J28741"/>
      <c r="K28741"/>
      <c r="L28741" s="11"/>
      <c r="M28741" s="11"/>
      <c r="N28741"/>
      <c r="O28741"/>
      <c r="P28741"/>
      <c r="Q28741"/>
      <c r="R28741"/>
      <c r="S28741"/>
      <c r="T28741"/>
    </row>
    <row r="28742" spans="1:20" x14ac:dyDescent="0.25">
      <c r="A28742"/>
      <c r="B28742" s="36"/>
      <c r="C28742"/>
      <c r="D28742"/>
      <c r="E28742"/>
      <c r="F28742"/>
      <c r="G28742"/>
      <c r="H28742"/>
      <c r="I28742"/>
      <c r="J28742"/>
      <c r="K28742"/>
      <c r="L28742" s="11"/>
      <c r="M28742" s="11"/>
      <c r="N28742"/>
      <c r="O28742"/>
      <c r="P28742"/>
      <c r="Q28742"/>
      <c r="R28742"/>
      <c r="S28742"/>
      <c r="T28742"/>
    </row>
    <row r="28743" spans="1:20" x14ac:dyDescent="0.25">
      <c r="A28743"/>
      <c r="B28743" s="36"/>
      <c r="C28743"/>
      <c r="D28743"/>
      <c r="E28743"/>
      <c r="F28743"/>
      <c r="G28743"/>
      <c r="H28743"/>
      <c r="I28743"/>
      <c r="J28743"/>
      <c r="K28743"/>
      <c r="L28743" s="11"/>
      <c r="M28743" s="11"/>
      <c r="N28743"/>
      <c r="O28743"/>
      <c r="P28743"/>
      <c r="Q28743"/>
      <c r="R28743"/>
      <c r="S28743"/>
      <c r="T28743"/>
    </row>
    <row r="28744" spans="1:20" x14ac:dyDescent="0.25">
      <c r="A28744"/>
      <c r="B28744" s="36"/>
      <c r="C28744"/>
      <c r="D28744"/>
      <c r="E28744"/>
      <c r="F28744"/>
      <c r="G28744"/>
      <c r="H28744"/>
      <c r="I28744"/>
      <c r="J28744"/>
      <c r="K28744"/>
      <c r="L28744" s="11"/>
      <c r="M28744" s="11"/>
      <c r="N28744"/>
      <c r="O28744"/>
      <c r="P28744"/>
      <c r="Q28744"/>
      <c r="R28744"/>
      <c r="S28744"/>
      <c r="T28744"/>
    </row>
    <row r="28745" spans="1:20" x14ac:dyDescent="0.25">
      <c r="A28745"/>
      <c r="B28745" s="36"/>
      <c r="C28745"/>
      <c r="D28745"/>
      <c r="E28745"/>
      <c r="F28745"/>
      <c r="G28745"/>
      <c r="H28745"/>
      <c r="I28745"/>
      <c r="J28745"/>
      <c r="K28745"/>
      <c r="L28745" s="11"/>
      <c r="M28745" s="11"/>
      <c r="N28745"/>
      <c r="O28745"/>
      <c r="P28745"/>
      <c r="Q28745"/>
      <c r="R28745"/>
      <c r="S28745"/>
      <c r="T28745"/>
    </row>
    <row r="28746" spans="1:20" x14ac:dyDescent="0.25">
      <c r="A28746"/>
      <c r="B28746" s="36"/>
      <c r="C28746"/>
      <c r="D28746"/>
      <c r="E28746"/>
      <c r="F28746"/>
      <c r="G28746"/>
      <c r="H28746"/>
      <c r="I28746"/>
      <c r="J28746"/>
      <c r="K28746"/>
      <c r="L28746" s="11"/>
      <c r="M28746" s="11"/>
      <c r="N28746"/>
      <c r="O28746"/>
      <c r="P28746"/>
      <c r="Q28746"/>
      <c r="R28746"/>
      <c r="S28746"/>
      <c r="T28746"/>
    </row>
    <row r="28747" spans="1:20" x14ac:dyDescent="0.25">
      <c r="A28747"/>
      <c r="B28747" s="36"/>
      <c r="C28747"/>
      <c r="D28747"/>
      <c r="E28747"/>
      <c r="F28747"/>
      <c r="G28747"/>
      <c r="H28747"/>
      <c r="I28747"/>
      <c r="J28747"/>
      <c r="K28747"/>
      <c r="L28747" s="11"/>
      <c r="M28747" s="11"/>
      <c r="N28747"/>
      <c r="O28747"/>
      <c r="P28747"/>
      <c r="Q28747"/>
      <c r="R28747"/>
      <c r="S28747"/>
      <c r="T28747"/>
    </row>
    <row r="28748" spans="1:20" x14ac:dyDescent="0.25">
      <c r="A28748"/>
      <c r="B28748" s="36"/>
      <c r="C28748"/>
      <c r="D28748"/>
      <c r="E28748"/>
      <c r="F28748"/>
      <c r="G28748"/>
      <c r="H28748"/>
      <c r="I28748"/>
      <c r="J28748"/>
      <c r="K28748"/>
      <c r="L28748" s="11"/>
      <c r="M28748" s="11"/>
      <c r="N28748"/>
      <c r="O28748"/>
      <c r="P28748"/>
      <c r="Q28748"/>
      <c r="R28748"/>
      <c r="S28748"/>
      <c r="T28748"/>
    </row>
    <row r="28749" spans="1:20" x14ac:dyDescent="0.25">
      <c r="A28749"/>
      <c r="B28749" s="36"/>
      <c r="C28749"/>
      <c r="D28749"/>
      <c r="E28749"/>
      <c r="F28749"/>
      <c r="G28749"/>
      <c r="H28749"/>
      <c r="I28749"/>
      <c r="J28749"/>
      <c r="K28749"/>
      <c r="L28749" s="11"/>
      <c r="M28749" s="11"/>
      <c r="N28749"/>
      <c r="O28749"/>
      <c r="P28749"/>
      <c r="Q28749"/>
      <c r="R28749"/>
      <c r="S28749"/>
      <c r="T28749"/>
    </row>
    <row r="28750" spans="1:20" x14ac:dyDescent="0.25">
      <c r="A28750"/>
      <c r="B28750" s="36"/>
      <c r="C28750"/>
      <c r="D28750"/>
      <c r="E28750"/>
      <c r="F28750"/>
      <c r="G28750"/>
      <c r="H28750"/>
      <c r="I28750"/>
      <c r="J28750"/>
      <c r="K28750"/>
      <c r="L28750" s="11"/>
      <c r="M28750" s="11"/>
      <c r="N28750"/>
      <c r="O28750"/>
      <c r="P28750"/>
      <c r="Q28750"/>
      <c r="R28750"/>
      <c r="S28750"/>
      <c r="T28750"/>
    </row>
    <row r="28751" spans="1:20" x14ac:dyDescent="0.25">
      <c r="A28751"/>
      <c r="B28751" s="36"/>
      <c r="C28751"/>
      <c r="D28751"/>
      <c r="E28751"/>
      <c r="F28751"/>
      <c r="G28751"/>
      <c r="H28751"/>
      <c r="I28751"/>
      <c r="J28751"/>
      <c r="K28751"/>
      <c r="L28751" s="11"/>
      <c r="M28751" s="11"/>
      <c r="N28751"/>
      <c r="O28751"/>
      <c r="P28751"/>
      <c r="Q28751"/>
      <c r="R28751"/>
      <c r="S28751"/>
      <c r="T28751"/>
    </row>
    <row r="28752" spans="1:20" x14ac:dyDescent="0.25">
      <c r="A28752"/>
      <c r="B28752" s="36"/>
      <c r="C28752"/>
      <c r="D28752"/>
      <c r="E28752"/>
      <c r="F28752"/>
      <c r="G28752"/>
      <c r="H28752"/>
      <c r="I28752"/>
      <c r="J28752"/>
      <c r="K28752"/>
      <c r="L28752" s="11"/>
      <c r="M28752" s="11"/>
      <c r="N28752"/>
      <c r="O28752"/>
      <c r="P28752"/>
      <c r="Q28752"/>
      <c r="R28752"/>
      <c r="S28752"/>
      <c r="T28752"/>
    </row>
    <row r="28753" spans="1:20" x14ac:dyDescent="0.25">
      <c r="A28753"/>
      <c r="B28753" s="36"/>
      <c r="C28753"/>
      <c r="D28753"/>
      <c r="E28753"/>
      <c r="F28753"/>
      <c r="G28753"/>
      <c r="H28753"/>
      <c r="I28753"/>
      <c r="J28753"/>
      <c r="K28753"/>
      <c r="L28753" s="11"/>
      <c r="M28753" s="11"/>
      <c r="N28753"/>
      <c r="O28753"/>
      <c r="P28753"/>
      <c r="Q28753"/>
      <c r="R28753"/>
      <c r="S28753"/>
      <c r="T28753"/>
    </row>
    <row r="28754" spans="1:20" x14ac:dyDescent="0.25">
      <c r="A28754"/>
      <c r="B28754" s="36"/>
      <c r="C28754"/>
      <c r="D28754"/>
      <c r="E28754"/>
      <c r="F28754"/>
      <c r="G28754"/>
      <c r="H28754"/>
      <c r="I28754"/>
      <c r="J28754"/>
      <c r="K28754"/>
      <c r="L28754" s="11"/>
      <c r="M28754" s="11"/>
      <c r="N28754"/>
      <c r="O28754"/>
      <c r="P28754"/>
      <c r="Q28754"/>
      <c r="R28754"/>
      <c r="S28754"/>
      <c r="T28754"/>
    </row>
    <row r="28755" spans="1:20" x14ac:dyDescent="0.25">
      <c r="A28755"/>
      <c r="B28755" s="36"/>
      <c r="C28755"/>
      <c r="D28755"/>
      <c r="E28755"/>
      <c r="F28755"/>
      <c r="G28755"/>
      <c r="H28755"/>
      <c r="I28755"/>
      <c r="J28755"/>
      <c r="K28755"/>
      <c r="L28755" s="11"/>
      <c r="M28755" s="11"/>
      <c r="N28755"/>
      <c r="O28755"/>
      <c r="P28755"/>
      <c r="Q28755"/>
      <c r="R28755"/>
      <c r="S28755"/>
      <c r="T28755"/>
    </row>
    <row r="28756" spans="1:20" x14ac:dyDescent="0.25">
      <c r="A28756"/>
      <c r="B28756" s="36"/>
      <c r="C28756"/>
      <c r="D28756"/>
      <c r="E28756"/>
      <c r="F28756"/>
      <c r="G28756"/>
      <c r="H28756"/>
      <c r="I28756"/>
      <c r="J28756"/>
      <c r="K28756"/>
      <c r="L28756" s="11"/>
      <c r="M28756" s="11"/>
      <c r="N28756"/>
      <c r="O28756"/>
      <c r="P28756"/>
      <c r="Q28756"/>
      <c r="R28756"/>
      <c r="S28756"/>
      <c r="T28756"/>
    </row>
    <row r="28757" spans="1:20" x14ac:dyDescent="0.25">
      <c r="A28757"/>
      <c r="B28757" s="36"/>
      <c r="C28757"/>
      <c r="D28757"/>
      <c r="E28757"/>
      <c r="F28757"/>
      <c r="G28757"/>
      <c r="H28757"/>
      <c r="I28757"/>
      <c r="J28757"/>
      <c r="K28757"/>
      <c r="L28757" s="11"/>
      <c r="M28757" s="11"/>
      <c r="N28757"/>
      <c r="O28757"/>
      <c r="P28757"/>
      <c r="Q28757"/>
      <c r="R28757"/>
      <c r="S28757"/>
      <c r="T28757"/>
    </row>
    <row r="28758" spans="1:20" x14ac:dyDescent="0.25">
      <c r="A28758"/>
      <c r="B28758" s="36"/>
      <c r="C28758"/>
      <c r="D28758"/>
      <c r="E28758"/>
      <c r="F28758"/>
      <c r="G28758"/>
      <c r="H28758"/>
      <c r="I28758"/>
      <c r="J28758"/>
      <c r="K28758"/>
      <c r="L28758" s="11"/>
      <c r="M28758" s="11"/>
      <c r="N28758"/>
      <c r="O28758"/>
      <c r="P28758"/>
      <c r="Q28758"/>
      <c r="R28758"/>
      <c r="S28758"/>
      <c r="T28758"/>
    </row>
    <row r="28759" spans="1:20" x14ac:dyDescent="0.25">
      <c r="A28759"/>
      <c r="B28759" s="36"/>
      <c r="C28759"/>
      <c r="D28759"/>
      <c r="E28759"/>
      <c r="F28759"/>
      <c r="G28759"/>
      <c r="H28759"/>
      <c r="I28759"/>
      <c r="J28759"/>
      <c r="K28759"/>
      <c r="L28759" s="11"/>
      <c r="M28759" s="11"/>
      <c r="N28759"/>
      <c r="O28759"/>
      <c r="P28759"/>
      <c r="Q28759"/>
      <c r="R28759"/>
      <c r="S28759"/>
      <c r="T28759"/>
    </row>
    <row r="28760" spans="1:20" x14ac:dyDescent="0.25">
      <c r="A28760"/>
      <c r="B28760" s="36"/>
      <c r="C28760"/>
      <c r="D28760"/>
      <c r="E28760"/>
      <c r="F28760"/>
      <c r="G28760"/>
      <c r="H28760"/>
      <c r="I28760"/>
      <c r="J28760"/>
      <c r="K28760"/>
      <c r="L28760" s="11"/>
      <c r="M28760" s="11"/>
      <c r="N28760"/>
      <c r="O28760"/>
      <c r="P28760"/>
      <c r="Q28760"/>
      <c r="R28760"/>
      <c r="S28760"/>
      <c r="T28760"/>
    </row>
    <row r="28761" spans="1:20" x14ac:dyDescent="0.25">
      <c r="A28761"/>
      <c r="B28761" s="36"/>
      <c r="C28761"/>
      <c r="D28761"/>
      <c r="E28761"/>
      <c r="F28761"/>
      <c r="G28761"/>
      <c r="H28761"/>
      <c r="I28761"/>
      <c r="J28761"/>
      <c r="K28761"/>
      <c r="L28761" s="11"/>
      <c r="M28761" s="11"/>
      <c r="N28761"/>
      <c r="O28761"/>
      <c r="P28761"/>
      <c r="Q28761"/>
      <c r="R28761"/>
      <c r="S28761"/>
      <c r="T28761"/>
    </row>
    <row r="28762" spans="1:20" x14ac:dyDescent="0.25">
      <c r="A28762"/>
      <c r="B28762" s="36"/>
      <c r="C28762"/>
      <c r="D28762"/>
      <c r="E28762"/>
      <c r="F28762"/>
      <c r="G28762"/>
      <c r="H28762"/>
      <c r="I28762"/>
      <c r="J28762"/>
      <c r="K28762"/>
      <c r="L28762" s="11"/>
      <c r="M28762" s="11"/>
      <c r="N28762"/>
      <c r="O28762"/>
      <c r="P28762"/>
      <c r="Q28762"/>
      <c r="R28762"/>
      <c r="S28762"/>
      <c r="T28762"/>
    </row>
    <row r="28763" spans="1:20" x14ac:dyDescent="0.25">
      <c r="A28763"/>
      <c r="B28763" s="36"/>
      <c r="C28763"/>
      <c r="D28763"/>
      <c r="E28763"/>
      <c r="F28763"/>
      <c r="G28763"/>
      <c r="H28763"/>
      <c r="I28763"/>
      <c r="J28763"/>
      <c r="K28763"/>
      <c r="L28763" s="11"/>
      <c r="M28763" s="11"/>
      <c r="N28763"/>
      <c r="O28763"/>
      <c r="P28763"/>
      <c r="Q28763"/>
      <c r="R28763"/>
      <c r="S28763"/>
      <c r="T28763"/>
    </row>
    <row r="28764" spans="1:20" x14ac:dyDescent="0.25">
      <c r="A28764"/>
      <c r="B28764" s="36"/>
      <c r="C28764"/>
      <c r="D28764"/>
      <c r="E28764"/>
      <c r="F28764"/>
      <c r="G28764"/>
      <c r="H28764"/>
      <c r="I28764"/>
      <c r="J28764"/>
      <c r="K28764"/>
      <c r="L28764" s="11"/>
      <c r="M28764" s="11"/>
      <c r="N28764"/>
      <c r="O28764"/>
      <c r="P28764"/>
      <c r="Q28764"/>
      <c r="R28764"/>
      <c r="S28764"/>
      <c r="T28764"/>
    </row>
    <row r="28765" spans="1:20" x14ac:dyDescent="0.25">
      <c r="A28765"/>
      <c r="B28765" s="36"/>
      <c r="C28765"/>
      <c r="D28765"/>
      <c r="E28765"/>
      <c r="F28765"/>
      <c r="G28765"/>
      <c r="H28765"/>
      <c r="I28765"/>
      <c r="J28765"/>
      <c r="K28765"/>
      <c r="L28765" s="11"/>
      <c r="M28765" s="11"/>
      <c r="N28765"/>
      <c r="O28765"/>
      <c r="P28765"/>
      <c r="Q28765"/>
      <c r="R28765"/>
      <c r="S28765"/>
      <c r="T28765"/>
    </row>
    <row r="28766" spans="1:20" x14ac:dyDescent="0.25">
      <c r="A28766"/>
      <c r="B28766" s="36"/>
      <c r="C28766"/>
      <c r="D28766"/>
      <c r="E28766"/>
      <c r="F28766"/>
      <c r="G28766"/>
      <c r="H28766"/>
      <c r="I28766"/>
      <c r="J28766"/>
      <c r="K28766"/>
      <c r="L28766" s="11"/>
      <c r="M28766" s="11"/>
      <c r="N28766"/>
      <c r="O28766"/>
      <c r="P28766"/>
      <c r="Q28766"/>
      <c r="R28766"/>
      <c r="S28766"/>
      <c r="T28766"/>
    </row>
    <row r="28767" spans="1:20" x14ac:dyDescent="0.25">
      <c r="A28767"/>
      <c r="B28767" s="36"/>
      <c r="C28767"/>
      <c r="D28767"/>
      <c r="E28767"/>
      <c r="F28767"/>
      <c r="G28767"/>
      <c r="H28767"/>
      <c r="I28767"/>
      <c r="J28767"/>
      <c r="K28767"/>
      <c r="L28767" s="11"/>
      <c r="M28767" s="11"/>
      <c r="N28767"/>
      <c r="O28767"/>
      <c r="P28767"/>
      <c r="Q28767"/>
      <c r="R28767"/>
      <c r="S28767"/>
      <c r="T28767"/>
    </row>
    <row r="28768" spans="1:20" x14ac:dyDescent="0.25">
      <c r="A28768"/>
      <c r="B28768" s="36"/>
      <c r="C28768"/>
      <c r="D28768"/>
      <c r="E28768"/>
      <c r="F28768"/>
      <c r="G28768"/>
      <c r="H28768"/>
      <c r="I28768"/>
      <c r="J28768"/>
      <c r="K28768"/>
      <c r="L28768" s="11"/>
      <c r="M28768" s="11"/>
      <c r="N28768"/>
      <c r="O28768"/>
      <c r="P28768"/>
      <c r="Q28768"/>
      <c r="R28768"/>
      <c r="S28768"/>
      <c r="T28768"/>
    </row>
    <row r="28769" spans="1:20" x14ac:dyDescent="0.25">
      <c r="A28769"/>
      <c r="B28769" s="36"/>
      <c r="C28769"/>
      <c r="D28769"/>
      <c r="E28769"/>
      <c r="F28769"/>
      <c r="G28769"/>
      <c r="H28769"/>
      <c r="I28769"/>
      <c r="J28769"/>
      <c r="K28769"/>
      <c r="L28769" s="11"/>
      <c r="M28769" s="11"/>
      <c r="N28769"/>
      <c r="O28769"/>
      <c r="P28769"/>
      <c r="Q28769"/>
      <c r="R28769"/>
      <c r="S28769"/>
      <c r="T28769"/>
    </row>
    <row r="28770" spans="1:20" x14ac:dyDescent="0.25">
      <c r="A28770"/>
      <c r="B28770" s="36"/>
      <c r="C28770"/>
      <c r="D28770"/>
      <c r="E28770"/>
      <c r="F28770"/>
      <c r="G28770"/>
      <c r="H28770"/>
      <c r="I28770"/>
      <c r="J28770"/>
      <c r="K28770"/>
      <c r="L28770" s="11"/>
      <c r="M28770" s="11"/>
      <c r="N28770"/>
      <c r="O28770"/>
      <c r="P28770"/>
      <c r="Q28770"/>
      <c r="R28770"/>
      <c r="S28770"/>
      <c r="T28770"/>
    </row>
    <row r="28771" spans="1:20" x14ac:dyDescent="0.25">
      <c r="A28771"/>
      <c r="B28771" s="36"/>
      <c r="C28771"/>
      <c r="D28771"/>
      <c r="E28771"/>
      <c r="F28771"/>
      <c r="G28771"/>
      <c r="H28771"/>
      <c r="I28771"/>
      <c r="J28771"/>
      <c r="K28771"/>
      <c r="L28771" s="11"/>
      <c r="M28771" s="11"/>
      <c r="N28771"/>
      <c r="O28771"/>
      <c r="P28771"/>
      <c r="Q28771"/>
      <c r="R28771"/>
      <c r="S28771"/>
      <c r="T28771"/>
    </row>
    <row r="28772" spans="1:20" x14ac:dyDescent="0.25">
      <c r="A28772"/>
      <c r="B28772" s="36"/>
      <c r="C28772"/>
      <c r="D28772"/>
      <c r="E28772"/>
      <c r="F28772"/>
      <c r="G28772"/>
      <c r="H28772"/>
      <c r="I28772"/>
      <c r="J28772"/>
      <c r="K28772"/>
      <c r="L28772" s="11"/>
      <c r="M28772" s="11"/>
      <c r="N28772"/>
      <c r="O28772"/>
      <c r="P28772"/>
      <c r="Q28772"/>
      <c r="R28772"/>
      <c r="S28772"/>
      <c r="T28772"/>
    </row>
    <row r="28773" spans="1:20" x14ac:dyDescent="0.25">
      <c r="A28773"/>
      <c r="B28773" s="36"/>
      <c r="C28773"/>
      <c r="D28773"/>
      <c r="E28773"/>
      <c r="F28773"/>
      <c r="G28773"/>
      <c r="H28773"/>
      <c r="I28773"/>
      <c r="J28773"/>
      <c r="K28773"/>
      <c r="L28773" s="11"/>
      <c r="M28773" s="11"/>
      <c r="N28773"/>
      <c r="O28773"/>
      <c r="P28773"/>
      <c r="Q28773"/>
      <c r="R28773"/>
      <c r="S28773"/>
      <c r="T28773"/>
    </row>
    <row r="28774" spans="1:20" x14ac:dyDescent="0.25">
      <c r="A28774"/>
      <c r="B28774" s="36"/>
      <c r="C28774"/>
      <c r="D28774"/>
      <c r="E28774"/>
      <c r="F28774"/>
      <c r="G28774"/>
      <c r="H28774"/>
      <c r="I28774"/>
      <c r="J28774"/>
      <c r="K28774"/>
      <c r="L28774" s="11"/>
      <c r="M28774" s="11"/>
      <c r="N28774"/>
      <c r="O28774"/>
      <c r="P28774"/>
      <c r="Q28774"/>
      <c r="R28774"/>
      <c r="S28774"/>
      <c r="T28774"/>
    </row>
    <row r="28775" spans="1:20" x14ac:dyDescent="0.25">
      <c r="A28775"/>
      <c r="B28775" s="36"/>
      <c r="C28775"/>
      <c r="D28775"/>
      <c r="E28775"/>
      <c r="F28775"/>
      <c r="G28775"/>
      <c r="H28775"/>
      <c r="I28775"/>
      <c r="J28775"/>
      <c r="K28775"/>
      <c r="L28775" s="11"/>
      <c r="M28775" s="11"/>
      <c r="N28775"/>
      <c r="O28775"/>
      <c r="P28775"/>
      <c r="Q28775"/>
      <c r="R28775"/>
      <c r="S28775"/>
      <c r="T28775"/>
    </row>
    <row r="28776" spans="1:20" x14ac:dyDescent="0.25">
      <c r="A28776"/>
      <c r="B28776" s="36"/>
      <c r="C28776"/>
      <c r="D28776"/>
      <c r="E28776"/>
      <c r="F28776"/>
      <c r="G28776"/>
      <c r="H28776"/>
      <c r="I28776"/>
      <c r="J28776"/>
      <c r="K28776"/>
      <c r="L28776" s="11"/>
      <c r="M28776" s="11"/>
      <c r="N28776"/>
      <c r="O28776"/>
      <c r="P28776"/>
      <c r="Q28776"/>
      <c r="R28776"/>
      <c r="S28776"/>
      <c r="T28776"/>
    </row>
    <row r="28777" spans="1:20" x14ac:dyDescent="0.25">
      <c r="A28777"/>
      <c r="B28777" s="36"/>
      <c r="C28777"/>
      <c r="D28777"/>
      <c r="E28777"/>
      <c r="F28777"/>
      <c r="G28777"/>
      <c r="H28777"/>
      <c r="I28777"/>
      <c r="J28777"/>
      <c r="K28777"/>
      <c r="L28777" s="11"/>
      <c r="M28777" s="11"/>
      <c r="N28777"/>
      <c r="O28777"/>
      <c r="P28777"/>
      <c r="Q28777"/>
      <c r="R28777"/>
      <c r="S28777"/>
      <c r="T28777"/>
    </row>
    <row r="28778" spans="1:20" x14ac:dyDescent="0.25">
      <c r="A28778"/>
      <c r="B28778" s="36"/>
      <c r="C28778"/>
      <c r="D28778"/>
      <c r="E28778"/>
      <c r="F28778"/>
      <c r="G28778"/>
      <c r="H28778"/>
      <c r="I28778"/>
      <c r="J28778"/>
      <c r="K28778"/>
      <c r="L28778" s="11"/>
      <c r="M28778" s="11"/>
      <c r="N28778"/>
      <c r="O28778"/>
      <c r="P28778"/>
      <c r="Q28778"/>
      <c r="R28778"/>
      <c r="S28778"/>
      <c r="T28778"/>
    </row>
    <row r="28779" spans="1:20" x14ac:dyDescent="0.25">
      <c r="A28779"/>
      <c r="B28779" s="36"/>
      <c r="C28779"/>
      <c r="D28779"/>
      <c r="E28779"/>
      <c r="F28779"/>
      <c r="G28779"/>
      <c r="H28779"/>
      <c r="I28779"/>
      <c r="J28779"/>
      <c r="K28779"/>
      <c r="L28779" s="11"/>
      <c r="M28779" s="11"/>
      <c r="N28779"/>
      <c r="O28779"/>
      <c r="P28779"/>
      <c r="Q28779"/>
      <c r="R28779"/>
      <c r="S28779"/>
      <c r="T28779"/>
    </row>
    <row r="28780" spans="1:20" x14ac:dyDescent="0.25">
      <c r="A28780"/>
      <c r="B28780" s="36"/>
      <c r="C28780"/>
      <c r="D28780"/>
      <c r="E28780"/>
      <c r="F28780"/>
      <c r="G28780"/>
      <c r="H28780"/>
      <c r="I28780"/>
      <c r="J28780"/>
      <c r="K28780"/>
      <c r="L28780" s="11"/>
      <c r="M28780" s="11"/>
      <c r="N28780"/>
      <c r="O28780"/>
      <c r="P28780"/>
      <c r="Q28780"/>
      <c r="R28780"/>
      <c r="S28780"/>
      <c r="T28780"/>
    </row>
    <row r="28781" spans="1:20" x14ac:dyDescent="0.25">
      <c r="A28781"/>
      <c r="B28781" s="36"/>
      <c r="C28781"/>
      <c r="D28781"/>
      <c r="E28781"/>
      <c r="F28781"/>
      <c r="G28781"/>
      <c r="H28781"/>
      <c r="I28781"/>
      <c r="J28781"/>
      <c r="K28781"/>
      <c r="L28781" s="11"/>
      <c r="M28781" s="11"/>
      <c r="N28781"/>
      <c r="O28781"/>
      <c r="P28781"/>
      <c r="Q28781"/>
      <c r="R28781"/>
      <c r="S28781"/>
      <c r="T28781"/>
    </row>
    <row r="28782" spans="1:20" x14ac:dyDescent="0.25">
      <c r="A28782"/>
      <c r="B28782" s="36"/>
      <c r="C28782"/>
      <c r="D28782"/>
      <c r="E28782"/>
      <c r="F28782"/>
      <c r="G28782"/>
      <c r="H28782"/>
      <c r="I28782"/>
      <c r="J28782"/>
      <c r="K28782"/>
      <c r="L28782" s="11"/>
      <c r="M28782" s="11"/>
      <c r="N28782"/>
      <c r="O28782"/>
      <c r="P28782"/>
      <c r="Q28782"/>
      <c r="R28782"/>
      <c r="S28782"/>
      <c r="T28782"/>
    </row>
    <row r="28783" spans="1:20" x14ac:dyDescent="0.25">
      <c r="A28783"/>
      <c r="B28783" s="36"/>
      <c r="C28783"/>
      <c r="D28783"/>
      <c r="E28783"/>
      <c r="F28783"/>
      <c r="G28783"/>
      <c r="H28783"/>
      <c r="I28783"/>
      <c r="J28783"/>
      <c r="K28783"/>
      <c r="L28783" s="11"/>
      <c r="M28783" s="11"/>
      <c r="N28783"/>
      <c r="O28783"/>
      <c r="P28783"/>
      <c r="Q28783"/>
      <c r="R28783"/>
      <c r="S28783"/>
      <c r="T28783"/>
    </row>
    <row r="28784" spans="1:20" x14ac:dyDescent="0.25">
      <c r="A28784"/>
      <c r="B28784" s="36"/>
      <c r="C28784"/>
      <c r="D28784"/>
      <c r="E28784"/>
      <c r="F28784"/>
      <c r="G28784"/>
      <c r="H28784"/>
      <c r="I28784"/>
      <c r="J28784"/>
      <c r="K28784"/>
      <c r="L28784" s="11"/>
      <c r="M28784" s="11"/>
      <c r="N28784"/>
      <c r="O28784"/>
      <c r="P28784"/>
      <c r="Q28784"/>
      <c r="R28784"/>
      <c r="S28784"/>
      <c r="T28784"/>
    </row>
    <row r="28785" spans="1:20" x14ac:dyDescent="0.25">
      <c r="A28785"/>
      <c r="B28785" s="36"/>
      <c r="C28785"/>
      <c r="D28785"/>
      <c r="E28785"/>
      <c r="F28785"/>
      <c r="G28785"/>
      <c r="H28785"/>
      <c r="I28785"/>
      <c r="J28785"/>
      <c r="K28785"/>
      <c r="L28785" s="11"/>
      <c r="M28785" s="11"/>
      <c r="N28785"/>
      <c r="O28785"/>
      <c r="P28785"/>
      <c r="Q28785"/>
      <c r="R28785"/>
      <c r="S28785"/>
      <c r="T28785"/>
    </row>
    <row r="28786" spans="1:20" x14ac:dyDescent="0.25">
      <c r="A28786"/>
      <c r="B28786" s="36"/>
      <c r="C28786"/>
      <c r="D28786"/>
      <c r="E28786"/>
      <c r="F28786"/>
      <c r="G28786"/>
      <c r="H28786"/>
      <c r="I28786"/>
      <c r="J28786"/>
      <c r="K28786"/>
      <c r="L28786" s="11"/>
      <c r="M28786" s="11"/>
      <c r="N28786"/>
      <c r="O28786"/>
      <c r="P28786"/>
      <c r="Q28786"/>
      <c r="R28786"/>
      <c r="S28786"/>
      <c r="T28786"/>
    </row>
    <row r="28787" spans="1:20" x14ac:dyDescent="0.25">
      <c r="A28787"/>
      <c r="B28787" s="36"/>
      <c r="C28787"/>
      <c r="D28787"/>
      <c r="E28787"/>
      <c r="F28787"/>
      <c r="G28787"/>
      <c r="H28787"/>
      <c r="I28787"/>
      <c r="J28787"/>
      <c r="K28787"/>
      <c r="L28787" s="11"/>
      <c r="M28787" s="11"/>
      <c r="N28787"/>
      <c r="O28787"/>
      <c r="P28787"/>
      <c r="Q28787"/>
      <c r="R28787"/>
      <c r="S28787"/>
      <c r="T28787"/>
    </row>
    <row r="28788" spans="1:20" x14ac:dyDescent="0.25">
      <c r="A28788"/>
      <c r="B28788" s="36"/>
      <c r="C28788"/>
      <c r="D28788"/>
      <c r="E28788"/>
      <c r="F28788"/>
      <c r="G28788"/>
      <c r="H28788"/>
      <c r="I28788"/>
      <c r="J28788"/>
      <c r="K28788"/>
      <c r="L28788" s="11"/>
      <c r="M28788" s="11"/>
      <c r="N28788"/>
      <c r="O28788"/>
      <c r="P28788"/>
      <c r="Q28788"/>
      <c r="R28788"/>
      <c r="S28788"/>
      <c r="T28788"/>
    </row>
    <row r="28789" spans="1:20" x14ac:dyDescent="0.25">
      <c r="A28789"/>
      <c r="B28789" s="36"/>
      <c r="C28789"/>
      <c r="D28789"/>
      <c r="E28789"/>
      <c r="F28789"/>
      <c r="G28789"/>
      <c r="H28789"/>
      <c r="I28789"/>
      <c r="J28789"/>
      <c r="K28789"/>
      <c r="L28789" s="11"/>
      <c r="M28789" s="11"/>
      <c r="N28789"/>
      <c r="O28789"/>
      <c r="P28789"/>
      <c r="Q28789"/>
      <c r="R28789"/>
      <c r="S28789"/>
      <c r="T28789"/>
    </row>
    <row r="28790" spans="1:20" x14ac:dyDescent="0.25">
      <c r="A28790"/>
      <c r="B28790" s="36"/>
      <c r="C28790"/>
      <c r="D28790"/>
      <c r="E28790"/>
      <c r="F28790"/>
      <c r="G28790"/>
      <c r="H28790"/>
      <c r="I28790"/>
      <c r="J28790"/>
      <c r="K28790"/>
      <c r="L28790" s="11"/>
      <c r="M28790" s="11"/>
      <c r="N28790"/>
      <c r="O28790"/>
      <c r="P28790"/>
      <c r="Q28790"/>
      <c r="R28790"/>
      <c r="S28790"/>
      <c r="T28790"/>
    </row>
    <row r="28791" spans="1:20" x14ac:dyDescent="0.25">
      <c r="A28791"/>
      <c r="B28791" s="36"/>
      <c r="C28791"/>
      <c r="D28791"/>
      <c r="E28791"/>
      <c r="F28791"/>
      <c r="G28791"/>
      <c r="H28791"/>
      <c r="I28791"/>
      <c r="J28791"/>
      <c r="K28791"/>
      <c r="L28791" s="11"/>
      <c r="M28791" s="11"/>
      <c r="N28791"/>
      <c r="O28791"/>
      <c r="P28791"/>
      <c r="Q28791"/>
      <c r="R28791"/>
      <c r="S28791"/>
      <c r="T28791"/>
    </row>
    <row r="28792" spans="1:20" x14ac:dyDescent="0.25">
      <c r="A28792"/>
      <c r="B28792" s="36"/>
      <c r="C28792"/>
      <c r="D28792"/>
      <c r="E28792"/>
      <c r="F28792"/>
      <c r="G28792"/>
      <c r="H28792"/>
      <c r="I28792"/>
      <c r="J28792"/>
      <c r="K28792"/>
      <c r="L28792" s="11"/>
      <c r="M28792" s="11"/>
      <c r="N28792"/>
      <c r="O28792"/>
      <c r="P28792"/>
      <c r="Q28792"/>
      <c r="R28792"/>
      <c r="S28792"/>
      <c r="T28792"/>
    </row>
    <row r="28793" spans="1:20" x14ac:dyDescent="0.25">
      <c r="A28793"/>
      <c r="B28793" s="36"/>
      <c r="C28793"/>
      <c r="D28793"/>
      <c r="E28793"/>
      <c r="F28793"/>
      <c r="G28793"/>
      <c r="H28793"/>
      <c r="I28793"/>
      <c r="J28793"/>
      <c r="K28793"/>
      <c r="L28793" s="11"/>
      <c r="M28793" s="11"/>
      <c r="N28793"/>
      <c r="O28793"/>
      <c r="P28793"/>
      <c r="Q28793"/>
      <c r="R28793"/>
      <c r="S28793"/>
      <c r="T28793"/>
    </row>
    <row r="28794" spans="1:20" x14ac:dyDescent="0.25">
      <c r="A28794"/>
      <c r="B28794" s="36"/>
      <c r="C28794"/>
      <c r="D28794"/>
      <c r="E28794"/>
      <c r="F28794"/>
      <c r="G28794"/>
      <c r="H28794"/>
      <c r="I28794"/>
      <c r="J28794"/>
      <c r="K28794"/>
      <c r="L28794" s="11"/>
      <c r="M28794" s="11"/>
      <c r="N28794"/>
      <c r="O28794"/>
      <c r="P28794"/>
      <c r="Q28794"/>
      <c r="R28794"/>
      <c r="S28794"/>
      <c r="T28794"/>
    </row>
    <row r="28795" spans="1:20" x14ac:dyDescent="0.25">
      <c r="A28795"/>
      <c r="B28795" s="36"/>
      <c r="C28795"/>
      <c r="D28795"/>
      <c r="E28795"/>
      <c r="F28795"/>
      <c r="G28795"/>
      <c r="H28795"/>
      <c r="I28795"/>
      <c r="J28795"/>
      <c r="K28795"/>
      <c r="L28795" s="11"/>
      <c r="M28795" s="11"/>
      <c r="N28795"/>
      <c r="O28795"/>
      <c r="P28795"/>
      <c r="Q28795"/>
      <c r="R28795"/>
      <c r="S28795"/>
      <c r="T28795"/>
    </row>
    <row r="28796" spans="1:20" x14ac:dyDescent="0.25">
      <c r="A28796"/>
      <c r="B28796" s="36"/>
      <c r="C28796"/>
      <c r="D28796"/>
      <c r="E28796"/>
      <c r="F28796"/>
      <c r="G28796"/>
      <c r="H28796"/>
      <c r="I28796"/>
      <c r="J28796"/>
      <c r="K28796"/>
      <c r="L28796" s="11"/>
      <c r="M28796" s="11"/>
      <c r="N28796"/>
      <c r="O28796"/>
      <c r="P28796"/>
      <c r="Q28796"/>
      <c r="R28796"/>
      <c r="S28796"/>
      <c r="T28796"/>
    </row>
    <row r="28797" spans="1:20" x14ac:dyDescent="0.25">
      <c r="A28797"/>
      <c r="B28797" s="36"/>
      <c r="C28797"/>
      <c r="D28797"/>
      <c r="E28797"/>
      <c r="F28797"/>
      <c r="G28797"/>
      <c r="H28797"/>
      <c r="I28797"/>
      <c r="J28797"/>
      <c r="K28797"/>
      <c r="L28797" s="11"/>
      <c r="M28797" s="11"/>
      <c r="N28797"/>
      <c r="O28797"/>
      <c r="P28797"/>
      <c r="Q28797"/>
      <c r="R28797"/>
      <c r="S28797"/>
      <c r="T28797"/>
    </row>
    <row r="28798" spans="1:20" x14ac:dyDescent="0.25">
      <c r="A28798"/>
      <c r="B28798" s="36"/>
      <c r="C28798"/>
      <c r="D28798"/>
      <c r="E28798"/>
      <c r="F28798"/>
      <c r="G28798"/>
      <c r="H28798"/>
      <c r="I28798"/>
      <c r="J28798"/>
      <c r="K28798"/>
      <c r="L28798" s="11"/>
      <c r="M28798" s="11"/>
      <c r="N28798"/>
      <c r="O28798"/>
      <c r="P28798"/>
      <c r="Q28798"/>
      <c r="R28798"/>
      <c r="S28798"/>
      <c r="T28798"/>
    </row>
    <row r="28799" spans="1:20" x14ac:dyDescent="0.25">
      <c r="A28799"/>
      <c r="B28799" s="36"/>
      <c r="C28799"/>
      <c r="D28799"/>
      <c r="E28799"/>
      <c r="F28799"/>
      <c r="G28799"/>
      <c r="H28799"/>
      <c r="I28799"/>
      <c r="J28799"/>
      <c r="K28799"/>
      <c r="L28799" s="11"/>
      <c r="M28799" s="11"/>
      <c r="N28799"/>
      <c r="O28799"/>
      <c r="P28799"/>
      <c r="Q28799"/>
      <c r="R28799"/>
      <c r="S28799"/>
      <c r="T28799"/>
    </row>
    <row r="28800" spans="1:20" x14ac:dyDescent="0.25">
      <c r="A28800"/>
      <c r="B28800" s="36"/>
      <c r="C28800"/>
      <c r="D28800"/>
      <c r="E28800"/>
      <c r="F28800"/>
      <c r="G28800"/>
      <c r="H28800"/>
      <c r="I28800"/>
      <c r="J28800"/>
      <c r="K28800"/>
      <c r="L28800" s="11"/>
      <c r="M28800" s="11"/>
      <c r="N28800"/>
      <c r="O28800"/>
      <c r="P28800"/>
      <c r="Q28800"/>
      <c r="R28800"/>
      <c r="S28800"/>
      <c r="T28800"/>
    </row>
    <row r="28801" spans="1:20" x14ac:dyDescent="0.25">
      <c r="A28801"/>
      <c r="B28801" s="36"/>
      <c r="C28801"/>
      <c r="D28801"/>
      <c r="E28801"/>
      <c r="F28801"/>
      <c r="G28801"/>
      <c r="H28801"/>
      <c r="I28801"/>
      <c r="J28801"/>
      <c r="K28801"/>
      <c r="L28801" s="11"/>
      <c r="M28801" s="11"/>
      <c r="N28801"/>
      <c r="O28801"/>
      <c r="P28801"/>
      <c r="Q28801"/>
      <c r="R28801"/>
      <c r="S28801"/>
      <c r="T28801"/>
    </row>
    <row r="28802" spans="1:20" x14ac:dyDescent="0.25">
      <c r="A28802"/>
      <c r="B28802" s="36"/>
      <c r="C28802"/>
      <c r="D28802"/>
      <c r="E28802"/>
      <c r="F28802"/>
      <c r="G28802"/>
      <c r="H28802"/>
      <c r="I28802"/>
      <c r="J28802"/>
      <c r="K28802"/>
      <c r="L28802" s="11"/>
      <c r="M28802" s="11"/>
      <c r="N28802"/>
      <c r="O28802"/>
      <c r="P28802"/>
      <c r="Q28802"/>
      <c r="R28802"/>
      <c r="S28802"/>
      <c r="T28802"/>
    </row>
    <row r="28803" spans="1:20" x14ac:dyDescent="0.25">
      <c r="A28803"/>
      <c r="B28803" s="36"/>
      <c r="C28803"/>
      <c r="D28803"/>
      <c r="E28803"/>
      <c r="F28803"/>
      <c r="G28803"/>
      <c r="H28803"/>
      <c r="I28803"/>
      <c r="J28803"/>
      <c r="K28803"/>
      <c r="L28803" s="11"/>
      <c r="M28803" s="11"/>
      <c r="N28803"/>
      <c r="O28803"/>
      <c r="P28803"/>
      <c r="Q28803"/>
      <c r="R28803"/>
      <c r="S28803"/>
      <c r="T28803"/>
    </row>
    <row r="28804" spans="1:20" x14ac:dyDescent="0.25">
      <c r="A28804"/>
      <c r="B28804" s="36"/>
      <c r="C28804"/>
      <c r="D28804"/>
      <c r="E28804"/>
      <c r="F28804"/>
      <c r="G28804"/>
      <c r="H28804"/>
      <c r="I28804"/>
      <c r="J28804"/>
      <c r="K28804"/>
      <c r="L28804" s="11"/>
      <c r="M28804" s="11"/>
      <c r="N28804"/>
      <c r="O28804"/>
      <c r="P28804"/>
      <c r="Q28804"/>
      <c r="R28804"/>
      <c r="S28804"/>
      <c r="T28804"/>
    </row>
    <row r="28805" spans="1:20" x14ac:dyDescent="0.25">
      <c r="A28805"/>
      <c r="B28805" s="36"/>
      <c r="C28805"/>
      <c r="D28805"/>
      <c r="E28805"/>
      <c r="F28805"/>
      <c r="G28805"/>
      <c r="H28805"/>
      <c r="I28805"/>
      <c r="J28805"/>
      <c r="K28805"/>
      <c r="L28805" s="11"/>
      <c r="M28805" s="11"/>
      <c r="N28805"/>
      <c r="O28805"/>
      <c r="P28805"/>
      <c r="Q28805"/>
      <c r="R28805"/>
      <c r="S28805"/>
      <c r="T28805"/>
    </row>
    <row r="28806" spans="1:20" x14ac:dyDescent="0.25">
      <c r="A28806"/>
      <c r="B28806" s="36"/>
      <c r="C28806"/>
      <c r="D28806"/>
      <c r="E28806"/>
      <c r="F28806"/>
      <c r="G28806"/>
      <c r="H28806"/>
      <c r="I28806"/>
      <c r="J28806"/>
      <c r="K28806"/>
      <c r="L28806" s="11"/>
      <c r="M28806" s="11"/>
      <c r="N28806"/>
      <c r="O28806"/>
      <c r="P28806"/>
      <c r="Q28806"/>
      <c r="R28806"/>
      <c r="S28806"/>
      <c r="T28806"/>
    </row>
    <row r="28807" spans="1:20" x14ac:dyDescent="0.25">
      <c r="A28807"/>
      <c r="B28807" s="36"/>
      <c r="C28807"/>
      <c r="D28807"/>
      <c r="E28807"/>
      <c r="F28807"/>
      <c r="G28807"/>
      <c r="H28807"/>
      <c r="I28807"/>
      <c r="J28807"/>
      <c r="K28807"/>
      <c r="L28807" s="11"/>
      <c r="M28807" s="11"/>
      <c r="N28807"/>
      <c r="O28807"/>
      <c r="P28807"/>
      <c r="Q28807"/>
      <c r="R28807"/>
      <c r="S28807"/>
      <c r="T28807"/>
    </row>
    <row r="28808" spans="1:20" x14ac:dyDescent="0.25">
      <c r="A28808"/>
      <c r="B28808" s="36"/>
      <c r="C28808"/>
      <c r="D28808"/>
      <c r="E28808"/>
      <c r="F28808"/>
      <c r="G28808"/>
      <c r="H28808"/>
      <c r="I28808"/>
      <c r="J28808"/>
      <c r="K28808"/>
      <c r="L28808" s="11"/>
      <c r="M28808" s="11"/>
      <c r="N28808"/>
      <c r="O28808"/>
      <c r="P28808"/>
      <c r="Q28808"/>
      <c r="R28808"/>
      <c r="S28808"/>
      <c r="T28808"/>
    </row>
    <row r="28809" spans="1:20" x14ac:dyDescent="0.25">
      <c r="A28809"/>
      <c r="B28809" s="36"/>
      <c r="C28809"/>
      <c r="D28809"/>
      <c r="E28809"/>
      <c r="F28809"/>
      <c r="G28809"/>
      <c r="H28809"/>
      <c r="I28809"/>
      <c r="J28809"/>
      <c r="K28809"/>
      <c r="L28809" s="11"/>
      <c r="M28809" s="11"/>
      <c r="N28809"/>
      <c r="O28809"/>
      <c r="P28809"/>
      <c r="Q28809"/>
      <c r="R28809"/>
      <c r="S28809"/>
      <c r="T28809"/>
    </row>
    <row r="28810" spans="1:20" x14ac:dyDescent="0.25">
      <c r="A28810"/>
      <c r="B28810" s="36"/>
      <c r="C28810"/>
      <c r="D28810"/>
      <c r="E28810"/>
      <c r="F28810"/>
      <c r="G28810"/>
      <c r="H28810"/>
      <c r="I28810"/>
      <c r="J28810"/>
      <c r="K28810"/>
      <c r="L28810" s="11"/>
      <c r="M28810" s="11"/>
      <c r="N28810"/>
      <c r="O28810"/>
      <c r="P28810"/>
      <c r="Q28810"/>
      <c r="R28810"/>
      <c r="S28810"/>
      <c r="T28810"/>
    </row>
    <row r="28811" spans="1:20" x14ac:dyDescent="0.25">
      <c r="A28811"/>
      <c r="B28811" s="36"/>
      <c r="C28811"/>
      <c r="D28811"/>
      <c r="E28811"/>
      <c r="F28811"/>
      <c r="G28811"/>
      <c r="H28811"/>
      <c r="I28811"/>
      <c r="J28811"/>
      <c r="K28811"/>
      <c r="L28811" s="11"/>
      <c r="M28811" s="11"/>
      <c r="N28811"/>
      <c r="O28811"/>
      <c r="P28811"/>
      <c r="Q28811"/>
      <c r="R28811"/>
      <c r="S28811"/>
      <c r="T28811"/>
    </row>
    <row r="28812" spans="1:20" x14ac:dyDescent="0.25">
      <c r="A28812"/>
      <c r="B28812" s="36"/>
      <c r="C28812"/>
      <c r="D28812"/>
      <c r="E28812"/>
      <c r="F28812"/>
      <c r="G28812"/>
      <c r="H28812"/>
      <c r="I28812"/>
      <c r="J28812"/>
      <c r="K28812"/>
      <c r="L28812" s="11"/>
      <c r="M28812" s="11"/>
      <c r="N28812"/>
      <c r="O28812"/>
      <c r="P28812"/>
      <c r="Q28812"/>
      <c r="R28812"/>
      <c r="S28812"/>
      <c r="T28812"/>
    </row>
    <row r="28813" spans="1:20" x14ac:dyDescent="0.25">
      <c r="A28813"/>
      <c r="B28813" s="36"/>
      <c r="C28813"/>
      <c r="D28813"/>
      <c r="E28813"/>
      <c r="F28813"/>
      <c r="G28813"/>
      <c r="H28813"/>
      <c r="I28813"/>
      <c r="J28813"/>
      <c r="K28813"/>
      <c r="L28813" s="11"/>
      <c r="M28813" s="11"/>
      <c r="N28813"/>
      <c r="O28813"/>
      <c r="P28813"/>
      <c r="Q28813"/>
      <c r="R28813"/>
      <c r="S28813"/>
      <c r="T28813"/>
    </row>
    <row r="28814" spans="1:20" x14ac:dyDescent="0.25">
      <c r="A28814"/>
      <c r="B28814" s="36"/>
      <c r="C28814"/>
      <c r="D28814"/>
      <c r="E28814"/>
      <c r="F28814"/>
      <c r="G28814"/>
      <c r="H28814"/>
      <c r="I28814"/>
      <c r="J28814"/>
      <c r="K28814"/>
      <c r="L28814" s="11"/>
      <c r="M28814" s="11"/>
      <c r="N28814"/>
      <c r="O28814"/>
      <c r="P28814"/>
      <c r="Q28814"/>
      <c r="R28814"/>
      <c r="S28814"/>
      <c r="T28814"/>
    </row>
    <row r="28815" spans="1:20" x14ac:dyDescent="0.25">
      <c r="A28815"/>
      <c r="B28815" s="36"/>
      <c r="C28815"/>
      <c r="D28815"/>
      <c r="E28815"/>
      <c r="F28815"/>
      <c r="G28815"/>
      <c r="H28815"/>
      <c r="I28815"/>
      <c r="J28815"/>
      <c r="K28815"/>
      <c r="L28815" s="11"/>
      <c r="M28815" s="11"/>
      <c r="N28815"/>
      <c r="O28815"/>
      <c r="P28815"/>
      <c r="Q28815"/>
      <c r="R28815"/>
      <c r="S28815"/>
      <c r="T28815"/>
    </row>
    <row r="28816" spans="1:20" x14ac:dyDescent="0.25">
      <c r="A28816"/>
      <c r="B28816" s="36"/>
      <c r="C28816"/>
      <c r="D28816"/>
      <c r="E28816"/>
      <c r="F28816"/>
      <c r="G28816"/>
      <c r="H28816"/>
      <c r="I28816"/>
      <c r="J28816"/>
      <c r="K28816"/>
      <c r="L28816" s="11"/>
      <c r="M28816" s="11"/>
      <c r="N28816"/>
      <c r="O28816"/>
      <c r="P28816"/>
      <c r="Q28816"/>
      <c r="R28816"/>
      <c r="S28816"/>
      <c r="T28816"/>
    </row>
    <row r="28817" spans="1:20" x14ac:dyDescent="0.25">
      <c r="A28817"/>
      <c r="B28817" s="36"/>
      <c r="C28817"/>
      <c r="D28817"/>
      <c r="E28817"/>
      <c r="F28817"/>
      <c r="G28817"/>
      <c r="H28817"/>
      <c r="I28817"/>
      <c r="J28817"/>
      <c r="K28817"/>
      <c r="L28817" s="11"/>
      <c r="M28817" s="11"/>
      <c r="N28817"/>
      <c r="O28817"/>
      <c r="P28817"/>
      <c r="Q28817"/>
      <c r="R28817"/>
      <c r="S28817"/>
      <c r="T28817"/>
    </row>
    <row r="28818" spans="1:20" x14ac:dyDescent="0.25">
      <c r="A28818"/>
      <c r="B28818" s="36"/>
      <c r="C28818"/>
      <c r="D28818"/>
      <c r="E28818"/>
      <c r="F28818"/>
      <c r="G28818"/>
      <c r="H28818"/>
      <c r="I28818"/>
      <c r="J28818"/>
      <c r="K28818"/>
      <c r="L28818" s="11"/>
      <c r="M28818" s="11"/>
      <c r="N28818"/>
      <c r="O28818"/>
      <c r="P28818"/>
      <c r="Q28818"/>
      <c r="R28818"/>
      <c r="S28818"/>
      <c r="T28818"/>
    </row>
    <row r="28819" spans="1:20" x14ac:dyDescent="0.25">
      <c r="A28819"/>
      <c r="B28819" s="36"/>
      <c r="C28819"/>
      <c r="D28819"/>
      <c r="E28819"/>
      <c r="F28819"/>
      <c r="G28819"/>
      <c r="H28819"/>
      <c r="I28819"/>
      <c r="J28819"/>
      <c r="K28819"/>
      <c r="L28819" s="11"/>
      <c r="M28819" s="11"/>
      <c r="N28819"/>
      <c r="O28819"/>
      <c r="P28819"/>
      <c r="Q28819"/>
      <c r="R28819"/>
      <c r="S28819"/>
      <c r="T28819"/>
    </row>
    <row r="28820" spans="1:20" x14ac:dyDescent="0.25">
      <c r="A28820"/>
      <c r="B28820" s="36"/>
      <c r="C28820"/>
      <c r="D28820"/>
      <c r="E28820"/>
      <c r="F28820"/>
      <c r="G28820"/>
      <c r="H28820"/>
      <c r="I28820"/>
      <c r="J28820"/>
      <c r="K28820"/>
      <c r="L28820" s="11"/>
      <c r="M28820" s="11"/>
      <c r="N28820"/>
      <c r="O28820"/>
      <c r="P28820"/>
      <c r="Q28820"/>
      <c r="R28820"/>
      <c r="S28820"/>
      <c r="T28820"/>
    </row>
    <row r="28821" spans="1:20" x14ac:dyDescent="0.25">
      <c r="A28821"/>
      <c r="B28821" s="36"/>
      <c r="C28821"/>
      <c r="D28821"/>
      <c r="E28821"/>
      <c r="F28821"/>
      <c r="G28821"/>
      <c r="H28821"/>
      <c r="I28821"/>
      <c r="J28821"/>
      <c r="K28821"/>
      <c r="L28821" s="11"/>
      <c r="M28821" s="11"/>
      <c r="N28821"/>
      <c r="O28821"/>
      <c r="P28821"/>
      <c r="Q28821"/>
      <c r="R28821"/>
      <c r="S28821"/>
      <c r="T28821"/>
    </row>
    <row r="28822" spans="1:20" x14ac:dyDescent="0.25">
      <c r="A28822"/>
      <c r="B28822" s="36"/>
      <c r="C28822"/>
      <c r="D28822"/>
      <c r="E28822"/>
      <c r="F28822"/>
      <c r="G28822"/>
      <c r="H28822"/>
      <c r="I28822"/>
      <c r="J28822"/>
      <c r="K28822"/>
      <c r="L28822" s="11"/>
      <c r="M28822" s="11"/>
      <c r="N28822"/>
      <c r="O28822"/>
      <c r="P28822"/>
      <c r="Q28822"/>
      <c r="R28822"/>
      <c r="S28822"/>
      <c r="T28822"/>
    </row>
    <row r="28823" spans="1:20" x14ac:dyDescent="0.25">
      <c r="A28823"/>
      <c r="B28823" s="36"/>
      <c r="C28823"/>
      <c r="D28823"/>
      <c r="E28823"/>
      <c r="F28823"/>
      <c r="G28823"/>
      <c r="H28823"/>
      <c r="I28823"/>
      <c r="J28823"/>
      <c r="K28823"/>
      <c r="L28823" s="11"/>
      <c r="M28823" s="11"/>
      <c r="N28823"/>
      <c r="O28823"/>
      <c r="P28823"/>
      <c r="Q28823"/>
      <c r="R28823"/>
      <c r="S28823"/>
      <c r="T28823"/>
    </row>
    <row r="28824" spans="1:20" x14ac:dyDescent="0.25">
      <c r="A28824"/>
      <c r="B28824" s="36"/>
      <c r="C28824"/>
      <c r="D28824"/>
      <c r="E28824"/>
      <c r="F28824"/>
      <c r="G28824"/>
      <c r="H28824"/>
      <c r="I28824"/>
      <c r="J28824"/>
      <c r="K28824"/>
      <c r="L28824" s="11"/>
      <c r="M28824" s="11"/>
      <c r="N28824"/>
      <c r="O28824"/>
      <c r="P28824"/>
      <c r="Q28824"/>
      <c r="R28824"/>
      <c r="S28824"/>
      <c r="T28824"/>
    </row>
    <row r="28825" spans="1:20" x14ac:dyDescent="0.25">
      <c r="A28825"/>
      <c r="B28825" s="36"/>
      <c r="C28825"/>
      <c r="D28825"/>
      <c r="E28825"/>
      <c r="F28825"/>
      <c r="G28825"/>
      <c r="H28825"/>
      <c r="I28825"/>
      <c r="J28825"/>
      <c r="K28825"/>
      <c r="L28825" s="11"/>
      <c r="M28825" s="11"/>
      <c r="N28825"/>
      <c r="O28825"/>
      <c r="P28825"/>
      <c r="Q28825"/>
      <c r="R28825"/>
      <c r="S28825"/>
      <c r="T28825"/>
    </row>
    <row r="28826" spans="1:20" x14ac:dyDescent="0.25">
      <c r="A28826"/>
      <c r="B28826" s="36"/>
      <c r="C28826"/>
      <c r="D28826"/>
      <c r="E28826"/>
      <c r="F28826"/>
      <c r="G28826"/>
      <c r="H28826"/>
      <c r="I28826"/>
      <c r="J28826"/>
      <c r="K28826"/>
      <c r="L28826" s="11"/>
      <c r="M28826" s="11"/>
      <c r="N28826"/>
      <c r="O28826"/>
      <c r="P28826"/>
      <c r="Q28826"/>
      <c r="R28826"/>
      <c r="S28826"/>
      <c r="T28826"/>
    </row>
    <row r="28827" spans="1:20" x14ac:dyDescent="0.25">
      <c r="A28827"/>
      <c r="B28827" s="36"/>
      <c r="C28827"/>
      <c r="D28827"/>
      <c r="E28827"/>
      <c r="F28827"/>
      <c r="G28827"/>
      <c r="H28827"/>
      <c r="I28827"/>
      <c r="J28827"/>
      <c r="K28827"/>
      <c r="L28827" s="11"/>
      <c r="M28827" s="11"/>
      <c r="N28827"/>
      <c r="O28827"/>
      <c r="P28827"/>
      <c r="Q28827"/>
      <c r="R28827"/>
      <c r="S28827"/>
      <c r="T28827"/>
    </row>
    <row r="28828" spans="1:20" x14ac:dyDescent="0.25">
      <c r="A28828"/>
      <c r="B28828" s="36"/>
      <c r="C28828"/>
      <c r="D28828"/>
      <c r="E28828"/>
      <c r="F28828"/>
      <c r="G28828"/>
      <c r="H28828"/>
      <c r="I28828"/>
      <c r="J28828"/>
      <c r="K28828"/>
      <c r="L28828" s="11"/>
      <c r="M28828" s="11"/>
      <c r="N28828"/>
      <c r="O28828"/>
      <c r="P28828"/>
      <c r="Q28828"/>
      <c r="R28828"/>
      <c r="S28828"/>
      <c r="T28828"/>
    </row>
    <row r="28829" spans="1:20" x14ac:dyDescent="0.25">
      <c r="A28829"/>
      <c r="B28829" s="36"/>
      <c r="C28829"/>
      <c r="D28829"/>
      <c r="E28829"/>
      <c r="F28829"/>
      <c r="G28829"/>
      <c r="H28829"/>
      <c r="I28829"/>
      <c r="J28829"/>
      <c r="K28829"/>
      <c r="L28829" s="11"/>
      <c r="M28829" s="11"/>
      <c r="N28829"/>
      <c r="O28829"/>
      <c r="P28829"/>
      <c r="Q28829"/>
      <c r="R28829"/>
      <c r="S28829"/>
      <c r="T28829"/>
    </row>
    <row r="28830" spans="1:20" x14ac:dyDescent="0.25">
      <c r="A28830"/>
      <c r="B28830" s="36"/>
      <c r="C28830"/>
      <c r="D28830"/>
      <c r="E28830"/>
      <c r="F28830"/>
      <c r="G28830"/>
      <c r="H28830"/>
      <c r="I28830"/>
      <c r="J28830"/>
      <c r="K28830"/>
      <c r="L28830" s="11"/>
      <c r="M28830" s="11"/>
      <c r="N28830"/>
      <c r="O28830"/>
      <c r="P28830"/>
      <c r="Q28830"/>
      <c r="R28830"/>
      <c r="S28830"/>
      <c r="T28830"/>
    </row>
    <row r="28831" spans="1:20" x14ac:dyDescent="0.25">
      <c r="A28831"/>
      <c r="B28831" s="36"/>
      <c r="C28831"/>
      <c r="D28831"/>
      <c r="E28831"/>
      <c r="F28831"/>
      <c r="G28831"/>
      <c r="H28831"/>
      <c r="I28831"/>
      <c r="J28831"/>
      <c r="K28831"/>
      <c r="L28831" s="11"/>
      <c r="M28831" s="11"/>
      <c r="N28831"/>
      <c r="O28831"/>
      <c r="P28831"/>
      <c r="Q28831"/>
      <c r="R28831"/>
      <c r="S28831"/>
      <c r="T28831"/>
    </row>
    <row r="28832" spans="1:20" x14ac:dyDescent="0.25">
      <c r="A28832"/>
      <c r="B28832" s="36"/>
      <c r="C28832"/>
      <c r="D28832"/>
      <c r="E28832"/>
      <c r="F28832"/>
      <c r="G28832"/>
      <c r="H28832"/>
      <c r="I28832"/>
      <c r="J28832"/>
      <c r="K28832"/>
      <c r="L28832" s="11"/>
      <c r="M28832" s="11"/>
      <c r="N28832"/>
      <c r="O28832"/>
      <c r="P28832"/>
      <c r="Q28832"/>
      <c r="R28832"/>
      <c r="S28832"/>
      <c r="T28832"/>
    </row>
    <row r="28833" spans="1:20" x14ac:dyDescent="0.25">
      <c r="A28833"/>
      <c r="B28833" s="36"/>
      <c r="C28833"/>
      <c r="D28833"/>
      <c r="E28833"/>
      <c r="F28833"/>
      <c r="G28833"/>
      <c r="H28833"/>
      <c r="I28833"/>
      <c r="J28833"/>
      <c r="K28833"/>
      <c r="L28833" s="11"/>
      <c r="M28833" s="11"/>
      <c r="N28833"/>
      <c r="O28833"/>
      <c r="P28833"/>
      <c r="Q28833"/>
      <c r="R28833"/>
      <c r="S28833"/>
      <c r="T28833"/>
    </row>
    <row r="28834" spans="1:20" x14ac:dyDescent="0.25">
      <c r="A28834"/>
      <c r="B28834" s="36"/>
      <c r="C28834"/>
      <c r="D28834"/>
      <c r="E28834"/>
      <c r="F28834"/>
      <c r="G28834"/>
      <c r="H28834"/>
      <c r="I28834"/>
      <c r="J28834"/>
      <c r="K28834"/>
      <c r="L28834" s="11"/>
      <c r="M28834" s="11"/>
      <c r="N28834"/>
      <c r="O28834"/>
      <c r="P28834"/>
      <c r="Q28834"/>
      <c r="R28834"/>
      <c r="S28834"/>
      <c r="T28834"/>
    </row>
    <row r="28835" spans="1:20" x14ac:dyDescent="0.25">
      <c r="A28835"/>
      <c r="B28835" s="36"/>
      <c r="C28835"/>
      <c r="D28835"/>
      <c r="E28835"/>
      <c r="F28835"/>
      <c r="G28835"/>
      <c r="H28835"/>
      <c r="I28835"/>
      <c r="J28835"/>
      <c r="K28835"/>
      <c r="L28835" s="11"/>
      <c r="M28835" s="11"/>
      <c r="N28835"/>
      <c r="O28835"/>
      <c r="P28835"/>
      <c r="Q28835"/>
      <c r="R28835"/>
      <c r="S28835"/>
      <c r="T28835"/>
    </row>
    <row r="28836" spans="1:20" x14ac:dyDescent="0.25">
      <c r="A28836"/>
      <c r="B28836" s="36"/>
      <c r="C28836"/>
      <c r="D28836"/>
      <c r="E28836"/>
      <c r="F28836"/>
      <c r="G28836"/>
      <c r="H28836"/>
      <c r="I28836"/>
      <c r="J28836"/>
      <c r="K28836"/>
      <c r="L28836" s="11"/>
      <c r="M28836" s="11"/>
      <c r="N28836"/>
      <c r="O28836"/>
      <c r="P28836"/>
      <c r="Q28836"/>
      <c r="R28836"/>
      <c r="S28836"/>
      <c r="T28836"/>
    </row>
    <row r="28837" spans="1:20" x14ac:dyDescent="0.25">
      <c r="A28837"/>
      <c r="B28837" s="36"/>
      <c r="C28837"/>
      <c r="D28837"/>
      <c r="E28837"/>
      <c r="F28837"/>
      <c r="G28837"/>
      <c r="H28837"/>
      <c r="I28837"/>
      <c r="J28837"/>
      <c r="K28837"/>
      <c r="L28837" s="11"/>
      <c r="M28837" s="11"/>
      <c r="N28837"/>
      <c r="O28837"/>
      <c r="P28837"/>
      <c r="Q28837"/>
      <c r="R28837"/>
      <c r="S28837"/>
      <c r="T28837"/>
    </row>
    <row r="28838" spans="1:20" x14ac:dyDescent="0.25">
      <c r="A28838"/>
      <c r="B28838" s="36"/>
      <c r="C28838"/>
      <c r="D28838"/>
      <c r="E28838"/>
      <c r="F28838"/>
      <c r="G28838"/>
      <c r="H28838"/>
      <c r="I28838"/>
      <c r="J28838"/>
      <c r="K28838"/>
      <c r="L28838" s="11"/>
      <c r="M28838" s="11"/>
      <c r="N28838"/>
      <c r="O28838"/>
      <c r="P28838"/>
      <c r="Q28838"/>
      <c r="R28838"/>
      <c r="S28838"/>
      <c r="T28838"/>
    </row>
    <row r="28839" spans="1:20" x14ac:dyDescent="0.25">
      <c r="A28839"/>
      <c r="B28839" s="36"/>
      <c r="C28839"/>
      <c r="D28839"/>
      <c r="E28839"/>
      <c r="F28839"/>
      <c r="G28839"/>
      <c r="H28839"/>
      <c r="I28839"/>
      <c r="J28839"/>
      <c r="K28839"/>
      <c r="L28839" s="11"/>
      <c r="M28839" s="11"/>
      <c r="N28839"/>
      <c r="O28839"/>
      <c r="P28839"/>
      <c r="Q28839"/>
      <c r="R28839"/>
      <c r="S28839"/>
      <c r="T28839"/>
    </row>
    <row r="28840" spans="1:20" x14ac:dyDescent="0.25">
      <c r="A28840"/>
      <c r="B28840" s="36"/>
      <c r="C28840"/>
      <c r="D28840"/>
      <c r="E28840"/>
      <c r="F28840"/>
      <c r="G28840"/>
      <c r="H28840"/>
      <c r="I28840"/>
      <c r="J28840"/>
      <c r="K28840"/>
      <c r="L28840" s="11"/>
      <c r="M28840" s="11"/>
      <c r="N28840"/>
      <c r="O28840"/>
      <c r="P28840"/>
      <c r="Q28840"/>
      <c r="R28840"/>
      <c r="S28840"/>
      <c r="T28840"/>
    </row>
    <row r="28841" spans="1:20" x14ac:dyDescent="0.25">
      <c r="A28841"/>
      <c r="B28841" s="36"/>
      <c r="C28841"/>
      <c r="D28841"/>
      <c r="E28841"/>
      <c r="F28841"/>
      <c r="G28841"/>
      <c r="H28841"/>
      <c r="I28841"/>
      <c r="J28841"/>
      <c r="K28841"/>
      <c r="L28841" s="11"/>
      <c r="M28841" s="11"/>
      <c r="N28841"/>
      <c r="O28841"/>
      <c r="P28841"/>
      <c r="Q28841"/>
      <c r="R28841"/>
      <c r="S28841"/>
      <c r="T28841"/>
    </row>
    <row r="28842" spans="1:20" x14ac:dyDescent="0.25">
      <c r="A28842"/>
      <c r="B28842" s="36"/>
      <c r="C28842"/>
      <c r="D28842"/>
      <c r="E28842"/>
      <c r="F28842"/>
      <c r="G28842"/>
      <c r="H28842"/>
      <c r="I28842"/>
      <c r="J28842"/>
      <c r="K28842"/>
      <c r="L28842" s="11"/>
      <c r="M28842" s="11"/>
      <c r="N28842"/>
      <c r="O28842"/>
      <c r="P28842"/>
      <c r="Q28842"/>
      <c r="R28842"/>
      <c r="S28842"/>
      <c r="T28842"/>
    </row>
    <row r="28843" spans="1:20" x14ac:dyDescent="0.25">
      <c r="A28843"/>
      <c r="B28843" s="36"/>
      <c r="C28843"/>
      <c r="D28843"/>
      <c r="E28843"/>
      <c r="F28843"/>
      <c r="G28843"/>
      <c r="H28843"/>
      <c r="I28843"/>
      <c r="J28843"/>
      <c r="K28843"/>
      <c r="L28843" s="11"/>
      <c r="M28843" s="11"/>
      <c r="N28843"/>
      <c r="O28843"/>
      <c r="P28843"/>
      <c r="Q28843"/>
      <c r="R28843"/>
      <c r="S28843"/>
      <c r="T28843"/>
    </row>
    <row r="28844" spans="1:20" x14ac:dyDescent="0.25">
      <c r="A28844"/>
      <c r="B28844" s="36"/>
      <c r="C28844"/>
      <c r="D28844"/>
      <c r="E28844"/>
      <c r="F28844"/>
      <c r="G28844"/>
      <c r="H28844"/>
      <c r="I28844"/>
      <c r="J28844"/>
      <c r="K28844"/>
      <c r="L28844" s="11"/>
      <c r="M28844" s="11"/>
      <c r="N28844"/>
      <c r="O28844"/>
      <c r="P28844"/>
      <c r="Q28844"/>
      <c r="R28844"/>
      <c r="S28844"/>
      <c r="T28844"/>
    </row>
    <row r="28845" spans="1:20" x14ac:dyDescent="0.25">
      <c r="A28845"/>
      <c r="B28845" s="36"/>
      <c r="C28845"/>
      <c r="D28845"/>
      <c r="E28845"/>
      <c r="F28845"/>
      <c r="G28845"/>
      <c r="H28845"/>
      <c r="I28845"/>
      <c r="J28845"/>
      <c r="K28845"/>
      <c r="L28845" s="11"/>
      <c r="M28845" s="11"/>
      <c r="N28845"/>
      <c r="O28845"/>
      <c r="P28845"/>
      <c r="Q28845"/>
      <c r="R28845"/>
      <c r="S28845"/>
      <c r="T28845"/>
    </row>
    <row r="28846" spans="1:20" x14ac:dyDescent="0.25">
      <c r="A28846"/>
      <c r="B28846" s="36"/>
      <c r="C28846"/>
      <c r="D28846"/>
      <c r="E28846"/>
      <c r="F28846"/>
      <c r="G28846"/>
      <c r="H28846"/>
      <c r="I28846"/>
      <c r="J28846"/>
      <c r="K28846"/>
      <c r="L28846" s="11"/>
      <c r="M28846" s="11"/>
      <c r="N28846"/>
      <c r="O28846"/>
      <c r="P28846"/>
      <c r="Q28846"/>
      <c r="R28846"/>
      <c r="S28846"/>
      <c r="T28846"/>
    </row>
    <row r="28847" spans="1:20" x14ac:dyDescent="0.25">
      <c r="A28847"/>
      <c r="B28847" s="36"/>
      <c r="C28847"/>
      <c r="D28847"/>
      <c r="E28847"/>
      <c r="F28847"/>
      <c r="G28847"/>
      <c r="H28847"/>
      <c r="I28847"/>
      <c r="J28847"/>
      <c r="K28847"/>
      <c r="L28847" s="11"/>
      <c r="M28847" s="11"/>
      <c r="N28847"/>
      <c r="O28847"/>
      <c r="P28847"/>
      <c r="Q28847"/>
      <c r="R28847"/>
      <c r="S28847"/>
      <c r="T28847"/>
    </row>
    <row r="28848" spans="1:20" x14ac:dyDescent="0.25">
      <c r="A28848"/>
      <c r="B28848" s="36"/>
      <c r="C28848"/>
      <c r="D28848"/>
      <c r="E28848"/>
      <c r="F28848"/>
      <c r="G28848"/>
      <c r="H28848"/>
      <c r="I28848"/>
      <c r="J28848"/>
      <c r="K28848"/>
      <c r="L28848" s="11"/>
      <c r="M28848" s="11"/>
      <c r="N28848"/>
      <c r="O28848"/>
      <c r="P28848"/>
      <c r="Q28848"/>
      <c r="R28848"/>
      <c r="S28848"/>
      <c r="T28848"/>
    </row>
    <row r="28849" spans="1:20" x14ac:dyDescent="0.25">
      <c r="A28849"/>
      <c r="B28849" s="36"/>
      <c r="C28849"/>
      <c r="D28849"/>
      <c r="E28849"/>
      <c r="F28849"/>
      <c r="G28849"/>
      <c r="H28849"/>
      <c r="I28849"/>
      <c r="J28849"/>
      <c r="K28849"/>
      <c r="L28849" s="11"/>
      <c r="M28849" s="11"/>
      <c r="N28849"/>
      <c r="O28849"/>
      <c r="P28849"/>
      <c r="Q28849"/>
      <c r="R28849"/>
      <c r="S28849"/>
      <c r="T28849"/>
    </row>
    <row r="28850" spans="1:20" x14ac:dyDescent="0.25">
      <c r="A28850"/>
      <c r="B28850" s="36"/>
      <c r="C28850"/>
      <c r="D28850"/>
      <c r="E28850"/>
      <c r="F28850"/>
      <c r="G28850"/>
      <c r="H28850"/>
      <c r="I28850"/>
      <c r="J28850"/>
      <c r="K28850"/>
      <c r="L28850" s="11"/>
      <c r="M28850" s="11"/>
      <c r="N28850"/>
      <c r="O28850"/>
      <c r="P28850"/>
      <c r="Q28850"/>
      <c r="R28850"/>
      <c r="S28850"/>
      <c r="T28850"/>
    </row>
    <row r="28851" spans="1:20" x14ac:dyDescent="0.25">
      <c r="A28851"/>
      <c r="B28851" s="36"/>
      <c r="C28851"/>
      <c r="D28851"/>
      <c r="E28851"/>
      <c r="F28851"/>
      <c r="G28851"/>
      <c r="H28851"/>
      <c r="I28851"/>
      <c r="J28851"/>
      <c r="K28851"/>
      <c r="L28851" s="11"/>
      <c r="M28851" s="11"/>
      <c r="N28851"/>
      <c r="O28851"/>
      <c r="P28851"/>
      <c r="Q28851"/>
      <c r="R28851"/>
      <c r="S28851"/>
      <c r="T28851"/>
    </row>
    <row r="28852" spans="1:20" x14ac:dyDescent="0.25">
      <c r="A28852"/>
      <c r="B28852" s="36"/>
      <c r="C28852"/>
      <c r="D28852"/>
      <c r="E28852"/>
      <c r="F28852"/>
      <c r="G28852"/>
      <c r="H28852"/>
      <c r="I28852"/>
      <c r="J28852"/>
      <c r="K28852"/>
      <c r="L28852" s="11"/>
      <c r="M28852" s="11"/>
      <c r="N28852"/>
      <c r="O28852"/>
      <c r="P28852"/>
      <c r="Q28852"/>
      <c r="R28852"/>
      <c r="S28852"/>
      <c r="T28852"/>
    </row>
    <row r="28853" spans="1:20" x14ac:dyDescent="0.25">
      <c r="A28853"/>
      <c r="B28853" s="36"/>
      <c r="C28853"/>
      <c r="D28853"/>
      <c r="E28853"/>
      <c r="F28853"/>
      <c r="G28853"/>
      <c r="H28853"/>
      <c r="I28853"/>
      <c r="J28853"/>
      <c r="K28853"/>
      <c r="L28853" s="11"/>
      <c r="M28853" s="11"/>
      <c r="N28853"/>
      <c r="O28853"/>
      <c r="P28853"/>
      <c r="Q28853"/>
      <c r="R28853"/>
      <c r="S28853"/>
      <c r="T28853"/>
    </row>
    <row r="28854" spans="1:20" x14ac:dyDescent="0.25">
      <c r="A28854"/>
      <c r="B28854" s="36"/>
      <c r="C28854"/>
      <c r="D28854"/>
      <c r="E28854"/>
      <c r="F28854"/>
      <c r="G28854"/>
      <c r="H28854"/>
      <c r="I28854"/>
      <c r="J28854"/>
      <c r="K28854"/>
      <c r="L28854" s="11"/>
      <c r="M28854" s="11"/>
      <c r="N28854"/>
      <c r="O28854"/>
      <c r="P28854"/>
      <c r="Q28854"/>
      <c r="R28854"/>
      <c r="S28854"/>
      <c r="T28854"/>
    </row>
    <row r="28855" spans="1:20" x14ac:dyDescent="0.25">
      <c r="A28855"/>
      <c r="B28855" s="36"/>
      <c r="C28855"/>
      <c r="D28855"/>
      <c r="E28855"/>
      <c r="F28855"/>
      <c r="G28855"/>
      <c r="H28855"/>
      <c r="I28855"/>
      <c r="J28855"/>
      <c r="K28855"/>
      <c r="L28855" s="11"/>
      <c r="M28855" s="11"/>
      <c r="N28855"/>
      <c r="O28855"/>
      <c r="P28855"/>
      <c r="Q28855"/>
      <c r="R28855"/>
      <c r="S28855"/>
      <c r="T28855"/>
    </row>
    <row r="28856" spans="1:20" x14ac:dyDescent="0.25">
      <c r="A28856"/>
      <c r="B28856" s="36"/>
      <c r="C28856"/>
      <c r="D28856"/>
      <c r="E28856"/>
      <c r="F28856"/>
      <c r="G28856"/>
      <c r="H28856"/>
      <c r="I28856"/>
      <c r="J28856"/>
      <c r="K28856"/>
      <c r="L28856" s="11"/>
      <c r="M28856" s="11"/>
      <c r="N28856"/>
      <c r="O28856"/>
      <c r="P28856"/>
      <c r="Q28856"/>
      <c r="R28856"/>
      <c r="S28856"/>
      <c r="T28856"/>
    </row>
    <row r="28857" spans="1:20" x14ac:dyDescent="0.25">
      <c r="A28857"/>
      <c r="B28857" s="36"/>
      <c r="C28857"/>
      <c r="D28857"/>
      <c r="E28857"/>
      <c r="F28857"/>
      <c r="G28857"/>
      <c r="H28857"/>
      <c r="I28857"/>
      <c r="J28857"/>
      <c r="K28857"/>
      <c r="L28857" s="11"/>
      <c r="M28857" s="11"/>
      <c r="N28857"/>
      <c r="O28857"/>
      <c r="P28857"/>
      <c r="Q28857"/>
      <c r="R28857"/>
      <c r="S28857"/>
      <c r="T28857"/>
    </row>
    <row r="28858" spans="1:20" x14ac:dyDescent="0.25">
      <c r="A28858"/>
      <c r="B28858" s="36"/>
      <c r="C28858"/>
      <c r="D28858"/>
      <c r="E28858"/>
      <c r="F28858"/>
      <c r="G28858"/>
      <c r="H28858"/>
      <c r="I28858"/>
      <c r="J28858"/>
      <c r="K28858"/>
      <c r="L28858" s="11"/>
      <c r="M28858" s="11"/>
      <c r="N28858"/>
      <c r="O28858"/>
      <c r="P28858"/>
      <c r="Q28858"/>
      <c r="R28858"/>
      <c r="S28858"/>
      <c r="T28858"/>
    </row>
    <row r="28859" spans="1:20" x14ac:dyDescent="0.25">
      <c r="A28859"/>
      <c r="B28859" s="36"/>
      <c r="C28859"/>
      <c r="D28859"/>
      <c r="E28859"/>
      <c r="F28859"/>
      <c r="G28859"/>
      <c r="H28859"/>
      <c r="I28859"/>
      <c r="J28859"/>
      <c r="K28859"/>
      <c r="L28859" s="11"/>
      <c r="M28859" s="11"/>
      <c r="N28859"/>
      <c r="O28859"/>
      <c r="P28859"/>
      <c r="Q28859"/>
      <c r="R28859"/>
      <c r="S28859"/>
      <c r="T28859"/>
    </row>
    <row r="28860" spans="1:20" x14ac:dyDescent="0.25">
      <c r="A28860"/>
      <c r="B28860" s="36"/>
      <c r="C28860"/>
      <c r="D28860"/>
      <c r="E28860"/>
      <c r="F28860"/>
      <c r="G28860"/>
      <c r="H28860"/>
      <c r="I28860"/>
      <c r="J28860"/>
      <c r="K28860"/>
      <c r="L28860" s="11"/>
      <c r="M28860" s="11"/>
      <c r="N28860"/>
      <c r="O28860"/>
      <c r="P28860"/>
      <c r="Q28860"/>
      <c r="R28860"/>
      <c r="S28860"/>
      <c r="T28860"/>
    </row>
    <row r="28861" spans="1:20" x14ac:dyDescent="0.25">
      <c r="A28861"/>
      <c r="B28861" s="36"/>
      <c r="C28861"/>
      <c r="D28861"/>
      <c r="E28861"/>
      <c r="F28861"/>
      <c r="G28861"/>
      <c r="H28861"/>
      <c r="I28861"/>
      <c r="J28861"/>
      <c r="K28861"/>
      <c r="L28861" s="11"/>
      <c r="M28861" s="11"/>
      <c r="N28861"/>
      <c r="O28861"/>
      <c r="P28861"/>
      <c r="Q28861"/>
      <c r="R28861"/>
      <c r="S28861"/>
      <c r="T28861"/>
    </row>
    <row r="28862" spans="1:20" x14ac:dyDescent="0.25">
      <c r="A28862"/>
      <c r="B28862" s="36"/>
      <c r="C28862"/>
      <c r="D28862"/>
      <c r="E28862"/>
      <c r="F28862"/>
      <c r="G28862"/>
      <c r="H28862"/>
      <c r="I28862"/>
      <c r="J28862"/>
      <c r="K28862"/>
      <c r="L28862" s="11"/>
      <c r="M28862" s="11"/>
      <c r="N28862"/>
      <c r="O28862"/>
      <c r="P28862"/>
      <c r="Q28862"/>
      <c r="R28862"/>
      <c r="S28862"/>
      <c r="T28862"/>
    </row>
    <row r="28863" spans="1:20" x14ac:dyDescent="0.25">
      <c r="A28863"/>
      <c r="B28863" s="36"/>
      <c r="C28863"/>
      <c r="D28863"/>
      <c r="E28863"/>
      <c r="F28863"/>
      <c r="G28863"/>
      <c r="H28863"/>
      <c r="I28863"/>
      <c r="J28863"/>
      <c r="K28863"/>
      <c r="L28863" s="11"/>
      <c r="M28863" s="11"/>
      <c r="N28863"/>
      <c r="O28863"/>
      <c r="P28863"/>
      <c r="Q28863"/>
      <c r="R28863"/>
      <c r="S28863"/>
      <c r="T28863"/>
    </row>
    <row r="28864" spans="1:20" x14ac:dyDescent="0.25">
      <c r="A28864"/>
      <c r="B28864" s="36"/>
      <c r="C28864"/>
      <c r="D28864"/>
      <c r="E28864"/>
      <c r="F28864"/>
      <c r="G28864"/>
      <c r="H28864"/>
      <c r="I28864"/>
      <c r="J28864"/>
      <c r="K28864"/>
      <c r="L28864" s="11"/>
      <c r="M28864" s="11"/>
      <c r="N28864"/>
      <c r="O28864"/>
      <c r="P28864"/>
      <c r="Q28864"/>
      <c r="R28864"/>
      <c r="S28864"/>
      <c r="T28864"/>
    </row>
    <row r="28865" spans="1:20" x14ac:dyDescent="0.25">
      <c r="A28865"/>
      <c r="B28865" s="36"/>
      <c r="C28865"/>
      <c r="D28865"/>
      <c r="E28865"/>
      <c r="F28865"/>
      <c r="G28865"/>
      <c r="H28865"/>
      <c r="I28865"/>
      <c r="J28865"/>
      <c r="K28865"/>
      <c r="L28865" s="11"/>
      <c r="M28865" s="11"/>
      <c r="N28865"/>
      <c r="O28865"/>
      <c r="P28865"/>
      <c r="Q28865"/>
      <c r="R28865"/>
      <c r="S28865"/>
      <c r="T28865"/>
    </row>
    <row r="28866" spans="1:20" x14ac:dyDescent="0.25">
      <c r="A28866"/>
      <c r="B28866" s="36"/>
      <c r="C28866"/>
      <c r="D28866"/>
      <c r="E28866"/>
      <c r="F28866"/>
      <c r="G28866"/>
      <c r="H28866"/>
      <c r="I28866"/>
      <c r="J28866"/>
      <c r="K28866"/>
      <c r="L28866" s="11"/>
      <c r="M28866" s="11"/>
      <c r="N28866"/>
      <c r="O28866"/>
      <c r="P28866"/>
      <c r="Q28866"/>
      <c r="R28866"/>
      <c r="S28866"/>
      <c r="T28866"/>
    </row>
    <row r="28867" spans="1:20" x14ac:dyDescent="0.25">
      <c r="A28867"/>
      <c r="B28867" s="36"/>
      <c r="C28867"/>
      <c r="D28867"/>
      <c r="E28867"/>
      <c r="F28867"/>
      <c r="G28867"/>
      <c r="H28867"/>
      <c r="I28867"/>
      <c r="J28867"/>
      <c r="K28867"/>
      <c r="L28867" s="11"/>
      <c r="M28867" s="11"/>
      <c r="N28867"/>
      <c r="O28867"/>
      <c r="P28867"/>
      <c r="Q28867"/>
      <c r="R28867"/>
      <c r="S28867"/>
      <c r="T28867"/>
    </row>
    <row r="28868" spans="1:20" x14ac:dyDescent="0.25">
      <c r="A28868"/>
      <c r="B28868" s="36"/>
      <c r="C28868"/>
      <c r="D28868"/>
      <c r="E28868"/>
      <c r="F28868"/>
      <c r="G28868"/>
      <c r="H28868"/>
      <c r="I28868"/>
      <c r="J28868"/>
      <c r="K28868"/>
      <c r="L28868" s="11"/>
      <c r="M28868" s="11"/>
      <c r="N28868"/>
      <c r="O28868"/>
      <c r="P28868"/>
      <c r="Q28868"/>
      <c r="R28868"/>
      <c r="S28868"/>
      <c r="T28868"/>
    </row>
    <row r="28869" spans="1:20" x14ac:dyDescent="0.25">
      <c r="A28869"/>
      <c r="B28869" s="36"/>
      <c r="C28869"/>
      <c r="D28869"/>
      <c r="E28869"/>
      <c r="F28869"/>
      <c r="G28869"/>
      <c r="H28869"/>
      <c r="I28869"/>
      <c r="J28869"/>
      <c r="K28869"/>
      <c r="L28869" s="11"/>
      <c r="M28869" s="11"/>
      <c r="N28869"/>
      <c r="O28869"/>
      <c r="P28869"/>
      <c r="Q28869"/>
      <c r="R28869"/>
      <c r="S28869"/>
      <c r="T28869"/>
    </row>
    <row r="28870" spans="1:20" x14ac:dyDescent="0.25">
      <c r="A28870"/>
      <c r="B28870" s="36"/>
      <c r="C28870"/>
      <c r="D28870"/>
      <c r="E28870"/>
      <c r="F28870"/>
      <c r="G28870"/>
      <c r="H28870"/>
      <c r="I28870"/>
      <c r="J28870"/>
      <c r="K28870"/>
      <c r="L28870" s="11"/>
      <c r="M28870" s="11"/>
      <c r="N28870"/>
      <c r="O28870"/>
      <c r="P28870"/>
      <c r="Q28870"/>
      <c r="R28870"/>
      <c r="S28870"/>
      <c r="T28870"/>
    </row>
    <row r="28871" spans="1:20" x14ac:dyDescent="0.25">
      <c r="A28871"/>
      <c r="B28871" s="36"/>
      <c r="C28871"/>
      <c r="D28871"/>
      <c r="E28871"/>
      <c r="F28871"/>
      <c r="G28871"/>
      <c r="H28871"/>
      <c r="I28871"/>
      <c r="J28871"/>
      <c r="K28871"/>
      <c r="L28871" s="11"/>
      <c r="M28871" s="11"/>
      <c r="N28871"/>
      <c r="O28871"/>
      <c r="P28871"/>
      <c r="Q28871"/>
      <c r="R28871"/>
      <c r="S28871"/>
      <c r="T28871"/>
    </row>
    <row r="28872" spans="1:20" x14ac:dyDescent="0.25">
      <c r="A28872"/>
      <c r="B28872" s="36"/>
      <c r="C28872"/>
      <c r="D28872"/>
      <c r="E28872"/>
      <c r="F28872"/>
      <c r="G28872"/>
      <c r="H28872"/>
      <c r="I28872"/>
      <c r="J28872"/>
      <c r="K28872"/>
      <c r="L28872" s="11"/>
      <c r="M28872" s="11"/>
      <c r="N28872"/>
      <c r="O28872"/>
      <c r="P28872"/>
      <c r="Q28872"/>
      <c r="R28872"/>
      <c r="S28872"/>
      <c r="T28872"/>
    </row>
    <row r="28873" spans="1:20" x14ac:dyDescent="0.25">
      <c r="A28873"/>
      <c r="B28873" s="36"/>
      <c r="C28873"/>
      <c r="D28873"/>
      <c r="E28873"/>
      <c r="F28873"/>
      <c r="G28873"/>
      <c r="H28873"/>
      <c r="I28873"/>
      <c r="J28873"/>
      <c r="K28873"/>
      <c r="L28873" s="11"/>
      <c r="M28873" s="11"/>
      <c r="N28873"/>
      <c r="O28873"/>
      <c r="P28873"/>
      <c r="Q28873"/>
      <c r="R28873"/>
      <c r="S28873"/>
      <c r="T28873"/>
    </row>
    <row r="28874" spans="1:20" x14ac:dyDescent="0.25">
      <c r="A28874"/>
      <c r="B28874" s="36"/>
      <c r="C28874"/>
      <c r="D28874"/>
      <c r="E28874"/>
      <c r="F28874"/>
      <c r="G28874"/>
      <c r="H28874"/>
      <c r="I28874"/>
      <c r="J28874"/>
      <c r="K28874"/>
      <c r="L28874" s="11"/>
      <c r="M28874" s="11"/>
      <c r="N28874"/>
      <c r="O28874"/>
      <c r="P28874"/>
      <c r="Q28874"/>
      <c r="R28874"/>
      <c r="S28874"/>
      <c r="T28874"/>
    </row>
    <row r="28875" spans="1:20" x14ac:dyDescent="0.25">
      <c r="A28875"/>
      <c r="B28875" s="36"/>
      <c r="C28875"/>
      <c r="D28875"/>
      <c r="E28875"/>
      <c r="F28875"/>
      <c r="G28875"/>
      <c r="H28875"/>
      <c r="I28875"/>
      <c r="J28875"/>
      <c r="K28875"/>
      <c r="L28875" s="11"/>
      <c r="M28875" s="11"/>
      <c r="N28875"/>
      <c r="O28875"/>
      <c r="P28875"/>
      <c r="Q28875"/>
      <c r="R28875"/>
      <c r="S28875"/>
      <c r="T28875"/>
    </row>
    <row r="28876" spans="1:20" x14ac:dyDescent="0.25">
      <c r="A28876"/>
      <c r="B28876" s="36"/>
      <c r="C28876"/>
      <c r="D28876"/>
      <c r="E28876"/>
      <c r="F28876"/>
      <c r="G28876"/>
      <c r="H28876"/>
      <c r="I28876"/>
      <c r="J28876"/>
      <c r="K28876"/>
      <c r="L28876" s="11"/>
      <c r="M28876" s="11"/>
      <c r="N28876"/>
      <c r="O28876"/>
      <c r="P28876"/>
      <c r="Q28876"/>
      <c r="R28876"/>
      <c r="S28876"/>
      <c r="T28876"/>
    </row>
    <row r="28877" spans="1:20" x14ac:dyDescent="0.25">
      <c r="A28877"/>
      <c r="B28877" s="36"/>
      <c r="C28877"/>
      <c r="D28877"/>
      <c r="E28877"/>
      <c r="F28877"/>
      <c r="G28877"/>
      <c r="H28877"/>
      <c r="I28877"/>
      <c r="J28877"/>
      <c r="K28877"/>
      <c r="L28877" s="11"/>
      <c r="M28877" s="11"/>
      <c r="N28877"/>
      <c r="O28877"/>
      <c r="P28877"/>
      <c r="Q28877"/>
      <c r="R28877"/>
      <c r="S28877"/>
      <c r="T28877"/>
    </row>
    <row r="28878" spans="1:20" x14ac:dyDescent="0.25">
      <c r="A28878"/>
      <c r="B28878" s="36"/>
      <c r="C28878"/>
      <c r="D28878"/>
      <c r="E28878"/>
      <c r="F28878"/>
      <c r="G28878"/>
      <c r="H28878"/>
      <c r="I28878"/>
      <c r="J28878"/>
      <c r="K28878"/>
      <c r="L28878" s="11"/>
      <c r="M28878" s="11"/>
      <c r="N28878"/>
      <c r="O28878"/>
      <c r="P28878"/>
      <c r="Q28878"/>
      <c r="R28878"/>
      <c r="S28878"/>
      <c r="T28878"/>
    </row>
    <row r="28879" spans="1:20" x14ac:dyDescent="0.25">
      <c r="A28879"/>
      <c r="B28879" s="36"/>
      <c r="C28879"/>
      <c r="D28879"/>
      <c r="E28879"/>
      <c r="F28879"/>
      <c r="G28879"/>
      <c r="H28879"/>
      <c r="I28879"/>
      <c r="J28879"/>
      <c r="K28879"/>
      <c r="L28879" s="11"/>
      <c r="M28879" s="11"/>
      <c r="N28879"/>
      <c r="O28879"/>
      <c r="P28879"/>
      <c r="Q28879"/>
      <c r="R28879"/>
      <c r="S28879"/>
      <c r="T28879"/>
    </row>
    <row r="28880" spans="1:20" x14ac:dyDescent="0.25">
      <c r="A28880"/>
      <c r="B28880" s="36"/>
      <c r="C28880"/>
      <c r="D28880"/>
      <c r="E28880"/>
      <c r="F28880"/>
      <c r="G28880"/>
      <c r="H28880"/>
      <c r="I28880"/>
      <c r="J28880"/>
      <c r="K28880"/>
      <c r="L28880" s="11"/>
      <c r="M28880" s="11"/>
      <c r="N28880"/>
      <c r="O28880"/>
      <c r="P28880"/>
      <c r="Q28880"/>
      <c r="R28880"/>
      <c r="S28880"/>
      <c r="T28880"/>
    </row>
    <row r="28881" spans="1:20" x14ac:dyDescent="0.25">
      <c r="A28881"/>
      <c r="B28881" s="36"/>
      <c r="C28881"/>
      <c r="D28881"/>
      <c r="E28881"/>
      <c r="F28881"/>
      <c r="G28881"/>
      <c r="H28881"/>
      <c r="I28881"/>
      <c r="J28881"/>
      <c r="K28881"/>
      <c r="L28881" s="11"/>
      <c r="M28881" s="11"/>
      <c r="N28881"/>
      <c r="O28881"/>
      <c r="P28881"/>
      <c r="Q28881"/>
      <c r="R28881"/>
      <c r="S28881"/>
      <c r="T28881"/>
    </row>
    <row r="28882" spans="1:20" x14ac:dyDescent="0.25">
      <c r="A28882"/>
      <c r="B28882" s="36"/>
      <c r="C28882"/>
      <c r="D28882"/>
      <c r="E28882"/>
      <c r="F28882"/>
      <c r="G28882"/>
      <c r="H28882"/>
      <c r="I28882"/>
      <c r="J28882"/>
      <c r="K28882"/>
      <c r="L28882" s="11"/>
      <c r="M28882" s="11"/>
      <c r="N28882"/>
      <c r="O28882"/>
      <c r="P28882"/>
      <c r="Q28882"/>
      <c r="R28882"/>
      <c r="S28882"/>
      <c r="T28882"/>
    </row>
    <row r="28883" spans="1:20" x14ac:dyDescent="0.25">
      <c r="A28883"/>
      <c r="B28883" s="36"/>
      <c r="C28883"/>
      <c r="D28883"/>
      <c r="E28883"/>
      <c r="F28883"/>
      <c r="G28883"/>
      <c r="H28883"/>
      <c r="I28883"/>
      <c r="J28883"/>
      <c r="K28883"/>
      <c r="L28883" s="11"/>
      <c r="M28883" s="11"/>
      <c r="N28883"/>
      <c r="O28883"/>
      <c r="P28883"/>
      <c r="Q28883"/>
      <c r="R28883"/>
      <c r="S28883"/>
      <c r="T28883"/>
    </row>
    <row r="28884" spans="1:20" x14ac:dyDescent="0.25">
      <c r="A28884"/>
      <c r="B28884" s="36"/>
      <c r="C28884"/>
      <c r="D28884"/>
      <c r="E28884"/>
      <c r="F28884"/>
      <c r="G28884"/>
      <c r="H28884"/>
      <c r="I28884"/>
      <c r="J28884"/>
      <c r="K28884"/>
      <c r="L28884" s="11"/>
      <c r="M28884" s="11"/>
      <c r="N28884"/>
      <c r="O28884"/>
      <c r="P28884"/>
      <c r="Q28884"/>
      <c r="R28884"/>
      <c r="S28884"/>
      <c r="T28884"/>
    </row>
    <row r="28885" spans="1:20" x14ac:dyDescent="0.25">
      <c r="A28885"/>
      <c r="B28885" s="36"/>
      <c r="C28885"/>
      <c r="D28885"/>
      <c r="E28885"/>
      <c r="F28885"/>
      <c r="G28885"/>
      <c r="H28885"/>
      <c r="I28885"/>
      <c r="J28885"/>
      <c r="K28885"/>
      <c r="L28885" s="11"/>
      <c r="M28885" s="11"/>
      <c r="N28885"/>
      <c r="O28885"/>
      <c r="P28885"/>
      <c r="Q28885"/>
      <c r="R28885"/>
      <c r="S28885"/>
      <c r="T28885"/>
    </row>
    <row r="28886" spans="1:20" x14ac:dyDescent="0.25">
      <c r="A28886"/>
      <c r="B28886" s="36"/>
      <c r="C28886"/>
      <c r="D28886"/>
      <c r="E28886"/>
      <c r="F28886"/>
      <c r="G28886"/>
      <c r="H28886"/>
      <c r="I28886"/>
      <c r="J28886"/>
      <c r="K28886"/>
      <c r="L28886" s="11"/>
      <c r="M28886" s="11"/>
      <c r="N28886"/>
      <c r="O28886"/>
      <c r="P28886"/>
      <c r="Q28886"/>
      <c r="R28886"/>
      <c r="S28886"/>
      <c r="T28886"/>
    </row>
    <row r="28887" spans="1:20" x14ac:dyDescent="0.25">
      <c r="A28887"/>
      <c r="B28887" s="36"/>
      <c r="C28887"/>
      <c r="D28887"/>
      <c r="E28887"/>
      <c r="F28887"/>
      <c r="G28887"/>
      <c r="H28887"/>
      <c r="I28887"/>
      <c r="J28887"/>
      <c r="K28887"/>
      <c r="L28887" s="11"/>
      <c r="M28887" s="11"/>
      <c r="N28887"/>
      <c r="O28887"/>
      <c r="P28887"/>
      <c r="Q28887"/>
      <c r="R28887"/>
      <c r="S28887"/>
      <c r="T28887"/>
    </row>
    <row r="28888" spans="1:20" x14ac:dyDescent="0.25">
      <c r="A28888"/>
      <c r="B28888" s="36"/>
      <c r="C28888"/>
      <c r="D28888"/>
      <c r="E28888"/>
      <c r="F28888"/>
      <c r="G28888"/>
      <c r="H28888"/>
      <c r="I28888"/>
      <c r="J28888"/>
      <c r="K28888"/>
      <c r="L28888" s="11"/>
      <c r="M28888" s="11"/>
      <c r="N28888"/>
      <c r="O28888"/>
      <c r="P28888"/>
      <c r="Q28888"/>
      <c r="R28888"/>
      <c r="S28888"/>
      <c r="T28888"/>
    </row>
    <row r="28889" spans="1:20" x14ac:dyDescent="0.25">
      <c r="A28889"/>
      <c r="B28889" s="36"/>
      <c r="C28889"/>
      <c r="D28889"/>
      <c r="E28889"/>
      <c r="F28889"/>
      <c r="G28889"/>
      <c r="H28889"/>
      <c r="I28889"/>
      <c r="J28889"/>
      <c r="K28889"/>
      <c r="L28889" s="11"/>
      <c r="M28889" s="11"/>
      <c r="N28889"/>
      <c r="O28889"/>
      <c r="P28889"/>
      <c r="Q28889"/>
      <c r="R28889"/>
      <c r="S28889"/>
      <c r="T28889"/>
    </row>
    <row r="28890" spans="1:20" x14ac:dyDescent="0.25">
      <c r="A28890"/>
      <c r="B28890" s="36"/>
      <c r="C28890"/>
      <c r="D28890"/>
      <c r="E28890"/>
      <c r="F28890"/>
      <c r="G28890"/>
      <c r="H28890"/>
      <c r="I28890"/>
      <c r="J28890"/>
      <c r="K28890"/>
      <c r="L28890" s="11"/>
      <c r="M28890" s="11"/>
      <c r="N28890"/>
      <c r="O28890"/>
      <c r="P28890"/>
      <c r="Q28890"/>
      <c r="R28890"/>
      <c r="S28890"/>
      <c r="T28890"/>
    </row>
    <row r="28891" spans="1:20" x14ac:dyDescent="0.25">
      <c r="A28891"/>
      <c r="B28891" s="36"/>
      <c r="C28891"/>
      <c r="D28891"/>
      <c r="E28891"/>
      <c r="F28891"/>
      <c r="G28891"/>
      <c r="H28891"/>
      <c r="I28891"/>
      <c r="J28891"/>
      <c r="K28891"/>
      <c r="L28891" s="11"/>
      <c r="M28891" s="11"/>
      <c r="N28891"/>
      <c r="O28891"/>
      <c r="P28891"/>
      <c r="Q28891"/>
      <c r="R28891"/>
      <c r="S28891"/>
      <c r="T28891"/>
    </row>
    <row r="28892" spans="1:20" x14ac:dyDescent="0.25">
      <c r="A28892"/>
      <c r="B28892" s="36"/>
      <c r="C28892"/>
      <c r="D28892"/>
      <c r="E28892"/>
      <c r="F28892"/>
      <c r="G28892"/>
      <c r="H28892"/>
      <c r="I28892"/>
      <c r="J28892"/>
      <c r="K28892"/>
      <c r="L28892" s="11"/>
      <c r="M28892" s="11"/>
      <c r="N28892"/>
      <c r="O28892"/>
      <c r="P28892"/>
      <c r="Q28892"/>
      <c r="R28892"/>
      <c r="S28892"/>
      <c r="T28892"/>
    </row>
    <row r="28893" spans="1:20" x14ac:dyDescent="0.25">
      <c r="A28893"/>
      <c r="B28893" s="36"/>
      <c r="C28893"/>
      <c r="D28893"/>
      <c r="E28893"/>
      <c r="F28893"/>
      <c r="G28893"/>
      <c r="H28893"/>
      <c r="I28893"/>
      <c r="J28893"/>
      <c r="K28893"/>
      <c r="L28893" s="11"/>
      <c r="M28893" s="11"/>
      <c r="N28893"/>
      <c r="O28893"/>
      <c r="P28893"/>
      <c r="Q28893"/>
      <c r="R28893"/>
      <c r="S28893"/>
      <c r="T28893"/>
    </row>
    <row r="28894" spans="1:20" x14ac:dyDescent="0.25">
      <c r="A28894"/>
      <c r="B28894" s="36"/>
      <c r="C28894"/>
      <c r="D28894"/>
      <c r="E28894"/>
      <c r="F28894"/>
      <c r="G28894"/>
      <c r="H28894"/>
      <c r="I28894"/>
      <c r="J28894"/>
      <c r="K28894"/>
      <c r="L28894" s="11"/>
      <c r="M28894" s="11"/>
      <c r="N28894"/>
      <c r="O28894"/>
      <c r="P28894"/>
      <c r="Q28894"/>
      <c r="R28894"/>
      <c r="S28894"/>
      <c r="T28894"/>
    </row>
    <row r="28895" spans="1:20" x14ac:dyDescent="0.25">
      <c r="A28895"/>
      <c r="B28895" s="36"/>
      <c r="C28895"/>
      <c r="D28895"/>
      <c r="E28895"/>
      <c r="F28895"/>
      <c r="G28895"/>
      <c r="H28895"/>
      <c r="I28895"/>
      <c r="J28895"/>
      <c r="K28895"/>
      <c r="L28895" s="11"/>
      <c r="M28895" s="11"/>
      <c r="N28895"/>
      <c r="O28895"/>
      <c r="P28895"/>
      <c r="Q28895"/>
      <c r="R28895"/>
      <c r="S28895"/>
      <c r="T28895"/>
    </row>
    <row r="28896" spans="1:20" x14ac:dyDescent="0.25">
      <c r="A28896"/>
      <c r="B28896" s="36"/>
      <c r="C28896"/>
      <c r="D28896"/>
      <c r="E28896"/>
      <c r="F28896"/>
      <c r="G28896"/>
      <c r="H28896"/>
      <c r="I28896"/>
      <c r="J28896"/>
      <c r="K28896"/>
      <c r="L28896" s="11"/>
      <c r="M28896" s="11"/>
      <c r="N28896"/>
      <c r="O28896"/>
      <c r="P28896"/>
      <c r="Q28896"/>
      <c r="R28896"/>
      <c r="S28896"/>
      <c r="T28896"/>
    </row>
    <row r="28897" spans="1:20" x14ac:dyDescent="0.25">
      <c r="A28897"/>
      <c r="B28897" s="36"/>
      <c r="C28897"/>
      <c r="D28897"/>
      <c r="E28897"/>
      <c r="F28897"/>
      <c r="G28897"/>
      <c r="H28897"/>
      <c r="I28897"/>
      <c r="J28897"/>
      <c r="K28897"/>
      <c r="L28897" s="11"/>
      <c r="M28897" s="11"/>
      <c r="N28897"/>
      <c r="O28897"/>
      <c r="P28897"/>
      <c r="Q28897"/>
      <c r="R28897"/>
      <c r="S28897"/>
      <c r="T28897"/>
    </row>
    <row r="28898" spans="1:20" x14ac:dyDescent="0.25">
      <c r="A28898"/>
      <c r="B28898" s="36"/>
      <c r="C28898"/>
      <c r="D28898"/>
      <c r="E28898"/>
      <c r="F28898"/>
      <c r="G28898"/>
      <c r="H28898"/>
      <c r="I28898"/>
      <c r="J28898"/>
      <c r="K28898"/>
      <c r="L28898" s="11"/>
      <c r="M28898" s="11"/>
      <c r="N28898"/>
      <c r="O28898"/>
      <c r="P28898"/>
      <c r="Q28898"/>
      <c r="R28898"/>
      <c r="S28898"/>
      <c r="T28898"/>
    </row>
    <row r="28899" spans="1:20" x14ac:dyDescent="0.25">
      <c r="A28899"/>
      <c r="B28899" s="36"/>
      <c r="C28899"/>
      <c r="D28899"/>
      <c r="E28899"/>
      <c r="F28899"/>
      <c r="G28899"/>
      <c r="H28899"/>
      <c r="I28899"/>
      <c r="J28899"/>
      <c r="K28899"/>
      <c r="L28899" s="11"/>
      <c r="M28899" s="11"/>
      <c r="N28899"/>
      <c r="O28899"/>
      <c r="P28899"/>
      <c r="Q28899"/>
      <c r="R28899"/>
      <c r="S28899"/>
      <c r="T28899"/>
    </row>
    <row r="28900" spans="1:20" x14ac:dyDescent="0.25">
      <c r="A28900"/>
      <c r="B28900" s="36"/>
      <c r="C28900"/>
      <c r="D28900"/>
      <c r="E28900"/>
      <c r="F28900"/>
      <c r="G28900"/>
      <c r="H28900"/>
      <c r="I28900"/>
      <c r="J28900"/>
      <c r="K28900"/>
      <c r="L28900" s="11"/>
      <c r="M28900" s="11"/>
      <c r="N28900"/>
      <c r="O28900"/>
      <c r="P28900"/>
      <c r="Q28900"/>
      <c r="R28900"/>
      <c r="S28900"/>
      <c r="T28900"/>
    </row>
    <row r="28901" spans="1:20" x14ac:dyDescent="0.25">
      <c r="A28901"/>
      <c r="B28901" s="36"/>
      <c r="C28901"/>
      <c r="D28901"/>
      <c r="E28901"/>
      <c r="F28901"/>
      <c r="G28901"/>
      <c r="H28901"/>
      <c r="I28901"/>
      <c r="J28901"/>
      <c r="K28901"/>
      <c r="L28901" s="11"/>
      <c r="M28901" s="11"/>
      <c r="N28901"/>
      <c r="O28901"/>
      <c r="P28901"/>
      <c r="Q28901"/>
      <c r="R28901"/>
      <c r="S28901"/>
      <c r="T28901"/>
    </row>
    <row r="28902" spans="1:20" x14ac:dyDescent="0.25">
      <c r="A28902"/>
      <c r="B28902" s="36"/>
      <c r="C28902"/>
      <c r="D28902"/>
      <c r="E28902"/>
      <c r="F28902"/>
      <c r="G28902"/>
      <c r="H28902"/>
      <c r="I28902"/>
      <c r="J28902"/>
      <c r="K28902"/>
      <c r="L28902" s="11"/>
      <c r="M28902" s="11"/>
      <c r="N28902"/>
      <c r="O28902"/>
      <c r="P28902"/>
      <c r="Q28902"/>
      <c r="R28902"/>
      <c r="S28902"/>
      <c r="T28902"/>
    </row>
    <row r="28903" spans="1:20" x14ac:dyDescent="0.25">
      <c r="A28903"/>
      <c r="B28903" s="36"/>
      <c r="C28903"/>
      <c r="D28903"/>
      <c r="E28903"/>
      <c r="F28903"/>
      <c r="G28903"/>
      <c r="H28903"/>
      <c r="I28903"/>
      <c r="J28903"/>
      <c r="K28903"/>
      <c r="L28903" s="11"/>
      <c r="M28903" s="11"/>
      <c r="N28903"/>
      <c r="O28903"/>
      <c r="P28903"/>
      <c r="Q28903"/>
      <c r="R28903"/>
      <c r="S28903"/>
      <c r="T28903"/>
    </row>
    <row r="28904" spans="1:20" x14ac:dyDescent="0.25">
      <c r="A28904"/>
      <c r="B28904" s="36"/>
      <c r="C28904"/>
      <c r="D28904"/>
      <c r="E28904"/>
      <c r="F28904"/>
      <c r="G28904"/>
      <c r="H28904"/>
      <c r="I28904"/>
      <c r="J28904"/>
      <c r="K28904"/>
      <c r="L28904" s="11"/>
      <c r="M28904" s="11"/>
      <c r="N28904"/>
      <c r="O28904"/>
      <c r="P28904"/>
      <c r="Q28904"/>
      <c r="R28904"/>
      <c r="S28904"/>
      <c r="T28904"/>
    </row>
    <row r="28905" spans="1:20" x14ac:dyDescent="0.25">
      <c r="A28905"/>
      <c r="B28905" s="36"/>
      <c r="C28905"/>
      <c r="D28905"/>
      <c r="E28905"/>
      <c r="F28905"/>
      <c r="G28905"/>
      <c r="H28905"/>
      <c r="I28905"/>
      <c r="J28905"/>
      <c r="K28905"/>
      <c r="L28905" s="11"/>
      <c r="M28905" s="11"/>
      <c r="N28905"/>
      <c r="O28905"/>
      <c r="P28905"/>
      <c r="Q28905"/>
      <c r="R28905"/>
      <c r="S28905"/>
      <c r="T28905"/>
    </row>
    <row r="28906" spans="1:20" x14ac:dyDescent="0.25">
      <c r="A28906"/>
      <c r="B28906" s="36"/>
      <c r="C28906"/>
      <c r="D28906"/>
      <c r="E28906"/>
      <c r="F28906"/>
      <c r="G28906"/>
      <c r="H28906"/>
      <c r="I28906"/>
      <c r="J28906"/>
      <c r="K28906"/>
      <c r="L28906" s="11"/>
      <c r="M28906" s="11"/>
      <c r="N28906"/>
      <c r="O28906"/>
      <c r="P28906"/>
      <c r="Q28906"/>
      <c r="R28906"/>
      <c r="S28906"/>
      <c r="T28906"/>
    </row>
    <row r="28907" spans="1:20" x14ac:dyDescent="0.25">
      <c r="A28907"/>
      <c r="B28907" s="36"/>
      <c r="C28907"/>
      <c r="D28907"/>
      <c r="E28907"/>
      <c r="F28907"/>
      <c r="G28907"/>
      <c r="H28907"/>
      <c r="I28907"/>
      <c r="J28907"/>
      <c r="K28907"/>
      <c r="L28907" s="11"/>
      <c r="M28907" s="11"/>
      <c r="N28907"/>
      <c r="O28907"/>
      <c r="P28907"/>
      <c r="Q28907"/>
      <c r="R28907"/>
      <c r="S28907"/>
      <c r="T28907"/>
    </row>
    <row r="28908" spans="1:20" x14ac:dyDescent="0.25">
      <c r="A28908"/>
      <c r="B28908" s="36"/>
      <c r="C28908"/>
      <c r="D28908"/>
      <c r="E28908"/>
      <c r="F28908"/>
      <c r="G28908"/>
      <c r="H28908"/>
      <c r="I28908"/>
      <c r="J28908"/>
      <c r="K28908"/>
      <c r="L28908" s="11"/>
      <c r="M28908" s="11"/>
      <c r="N28908"/>
      <c r="O28908"/>
      <c r="P28908"/>
      <c r="Q28908"/>
      <c r="R28908"/>
      <c r="S28908"/>
      <c r="T28908"/>
    </row>
    <row r="28909" spans="1:20" x14ac:dyDescent="0.25">
      <c r="A28909"/>
      <c r="B28909" s="36"/>
      <c r="C28909"/>
      <c r="D28909"/>
      <c r="E28909"/>
      <c r="F28909"/>
      <c r="G28909"/>
      <c r="H28909"/>
      <c r="I28909"/>
      <c r="J28909"/>
      <c r="K28909"/>
      <c r="L28909" s="11"/>
      <c r="M28909" s="11"/>
      <c r="N28909"/>
      <c r="O28909"/>
      <c r="P28909"/>
      <c r="Q28909"/>
      <c r="R28909"/>
      <c r="S28909"/>
      <c r="T28909"/>
    </row>
    <row r="28910" spans="1:20" x14ac:dyDescent="0.25">
      <c r="A28910"/>
      <c r="B28910" s="36"/>
      <c r="C28910"/>
      <c r="D28910"/>
      <c r="E28910"/>
      <c r="F28910"/>
      <c r="G28910"/>
      <c r="H28910"/>
      <c r="I28910"/>
      <c r="J28910"/>
      <c r="K28910"/>
      <c r="L28910" s="11"/>
      <c r="M28910" s="11"/>
      <c r="N28910"/>
      <c r="O28910"/>
      <c r="P28910"/>
      <c r="Q28910"/>
      <c r="R28910"/>
      <c r="S28910"/>
      <c r="T28910"/>
    </row>
    <row r="28911" spans="1:20" x14ac:dyDescent="0.25">
      <c r="A28911"/>
      <c r="B28911" s="36"/>
      <c r="C28911"/>
      <c r="D28911"/>
      <c r="E28911"/>
      <c r="F28911"/>
      <c r="G28911"/>
      <c r="H28911"/>
      <c r="I28911"/>
      <c r="J28911"/>
      <c r="K28911"/>
      <c r="L28911" s="11"/>
      <c r="M28911" s="11"/>
      <c r="N28911"/>
      <c r="O28911"/>
      <c r="P28911"/>
      <c r="Q28911"/>
      <c r="R28911"/>
      <c r="S28911"/>
      <c r="T28911"/>
    </row>
    <row r="28912" spans="1:20" x14ac:dyDescent="0.25">
      <c r="A28912"/>
      <c r="B28912" s="36"/>
      <c r="C28912"/>
      <c r="D28912"/>
      <c r="E28912"/>
      <c r="F28912"/>
      <c r="G28912"/>
      <c r="H28912"/>
      <c r="I28912"/>
      <c r="J28912"/>
      <c r="K28912"/>
      <c r="L28912" s="11"/>
      <c r="M28912" s="11"/>
      <c r="N28912"/>
      <c r="O28912"/>
      <c r="P28912"/>
      <c r="Q28912"/>
      <c r="R28912"/>
      <c r="S28912"/>
      <c r="T28912"/>
    </row>
    <row r="28913" spans="1:20" x14ac:dyDescent="0.25">
      <c r="A28913"/>
      <c r="B28913" s="36"/>
      <c r="C28913"/>
      <c r="D28913"/>
      <c r="E28913"/>
      <c r="F28913"/>
      <c r="G28913"/>
      <c r="H28913"/>
      <c r="I28913"/>
      <c r="J28913"/>
      <c r="K28913"/>
      <c r="L28913" s="11"/>
      <c r="M28913" s="11"/>
      <c r="N28913"/>
      <c r="O28913"/>
      <c r="P28913"/>
      <c r="Q28913"/>
      <c r="R28913"/>
      <c r="S28913"/>
      <c r="T28913"/>
    </row>
    <row r="28914" spans="1:20" x14ac:dyDescent="0.25">
      <c r="A28914"/>
      <c r="B28914" s="36"/>
      <c r="C28914"/>
      <c r="D28914"/>
      <c r="E28914"/>
      <c r="F28914"/>
      <c r="G28914"/>
      <c r="H28914"/>
      <c r="I28914"/>
      <c r="J28914"/>
      <c r="K28914"/>
      <c r="L28914" s="11"/>
      <c r="M28914" s="11"/>
      <c r="N28914"/>
      <c r="O28914"/>
      <c r="P28914"/>
      <c r="Q28914"/>
      <c r="R28914"/>
      <c r="S28914"/>
      <c r="T28914"/>
    </row>
    <row r="28915" spans="1:20" x14ac:dyDescent="0.25">
      <c r="A28915"/>
      <c r="B28915" s="36"/>
      <c r="C28915"/>
      <c r="D28915"/>
      <c r="E28915"/>
      <c r="F28915"/>
      <c r="G28915"/>
      <c r="H28915"/>
      <c r="I28915"/>
      <c r="J28915"/>
      <c r="K28915"/>
      <c r="L28915" s="11"/>
      <c r="M28915" s="11"/>
      <c r="N28915"/>
      <c r="O28915"/>
      <c r="P28915"/>
      <c r="Q28915"/>
      <c r="R28915"/>
      <c r="S28915"/>
      <c r="T28915"/>
    </row>
    <row r="28916" spans="1:20" x14ac:dyDescent="0.25">
      <c r="A28916"/>
      <c r="B28916" s="36"/>
      <c r="C28916"/>
      <c r="D28916"/>
      <c r="E28916"/>
      <c r="F28916"/>
      <c r="G28916"/>
      <c r="H28916"/>
      <c r="I28916"/>
      <c r="J28916"/>
      <c r="K28916"/>
      <c r="L28916" s="11"/>
      <c r="M28916" s="11"/>
      <c r="N28916"/>
      <c r="O28916"/>
      <c r="P28916"/>
      <c r="Q28916"/>
      <c r="R28916"/>
      <c r="S28916"/>
      <c r="T28916"/>
    </row>
    <row r="28917" spans="1:20" x14ac:dyDescent="0.25">
      <c r="A28917"/>
      <c r="B28917" s="36"/>
      <c r="C28917"/>
      <c r="D28917"/>
      <c r="E28917"/>
      <c r="F28917"/>
      <c r="G28917"/>
      <c r="H28917"/>
      <c r="I28917"/>
      <c r="J28917"/>
      <c r="K28917"/>
      <c r="L28917" s="11"/>
      <c r="M28917" s="11"/>
      <c r="N28917"/>
      <c r="O28917"/>
      <c r="P28917"/>
      <c r="Q28917"/>
      <c r="R28917"/>
      <c r="S28917"/>
      <c r="T28917"/>
    </row>
    <row r="28918" spans="1:20" x14ac:dyDescent="0.25">
      <c r="A28918"/>
      <c r="B28918" s="36"/>
      <c r="C28918"/>
      <c r="D28918"/>
      <c r="E28918"/>
      <c r="F28918"/>
      <c r="G28918"/>
      <c r="H28918"/>
      <c r="I28918"/>
      <c r="J28918"/>
      <c r="K28918"/>
      <c r="L28918" s="11"/>
      <c r="M28918" s="11"/>
      <c r="N28918"/>
      <c r="O28918"/>
      <c r="P28918"/>
      <c r="Q28918"/>
      <c r="R28918"/>
      <c r="S28918"/>
      <c r="T28918"/>
    </row>
    <row r="28919" spans="1:20" x14ac:dyDescent="0.25">
      <c r="A28919"/>
      <c r="B28919" s="36"/>
      <c r="C28919"/>
      <c r="D28919"/>
      <c r="E28919"/>
      <c r="F28919"/>
      <c r="G28919"/>
      <c r="H28919"/>
      <c r="I28919"/>
      <c r="J28919"/>
      <c r="K28919"/>
      <c r="L28919" s="11"/>
      <c r="M28919" s="11"/>
      <c r="N28919"/>
      <c r="O28919"/>
      <c r="P28919"/>
      <c r="Q28919"/>
      <c r="R28919"/>
      <c r="S28919"/>
      <c r="T28919"/>
    </row>
    <row r="28920" spans="1:20" x14ac:dyDescent="0.25">
      <c r="A28920"/>
      <c r="B28920" s="36"/>
      <c r="C28920"/>
      <c r="D28920"/>
      <c r="E28920"/>
      <c r="F28920"/>
      <c r="G28920"/>
      <c r="H28920"/>
      <c r="I28920"/>
      <c r="J28920"/>
      <c r="K28920"/>
      <c r="L28920" s="11"/>
      <c r="M28920" s="11"/>
      <c r="N28920"/>
      <c r="O28920"/>
      <c r="P28920"/>
      <c r="Q28920"/>
      <c r="R28920"/>
      <c r="S28920"/>
      <c r="T28920"/>
    </row>
    <row r="28921" spans="1:20" x14ac:dyDescent="0.25">
      <c r="A28921"/>
      <c r="B28921" s="36"/>
      <c r="C28921"/>
      <c r="D28921"/>
      <c r="E28921"/>
      <c r="F28921"/>
      <c r="G28921"/>
      <c r="H28921"/>
      <c r="I28921"/>
      <c r="J28921"/>
      <c r="K28921"/>
      <c r="L28921" s="11"/>
      <c r="M28921" s="11"/>
      <c r="N28921"/>
      <c r="O28921"/>
      <c r="P28921"/>
      <c r="Q28921"/>
      <c r="R28921"/>
      <c r="S28921"/>
      <c r="T28921"/>
    </row>
    <row r="28922" spans="1:20" x14ac:dyDescent="0.25">
      <c r="A28922"/>
      <c r="B28922" s="36"/>
      <c r="C28922"/>
      <c r="D28922"/>
      <c r="E28922"/>
      <c r="F28922"/>
      <c r="G28922"/>
      <c r="H28922"/>
      <c r="I28922"/>
      <c r="J28922"/>
      <c r="K28922"/>
      <c r="L28922" s="11"/>
      <c r="M28922" s="11"/>
      <c r="N28922"/>
      <c r="O28922"/>
      <c r="P28922"/>
      <c r="Q28922"/>
      <c r="R28922"/>
      <c r="S28922"/>
      <c r="T28922"/>
    </row>
    <row r="28923" spans="1:20" x14ac:dyDescent="0.25">
      <c r="A28923"/>
      <c r="B28923" s="36"/>
      <c r="C28923"/>
      <c r="D28923"/>
      <c r="E28923"/>
      <c r="F28923"/>
      <c r="G28923"/>
      <c r="H28923"/>
      <c r="I28923"/>
      <c r="J28923"/>
      <c r="K28923"/>
      <c r="L28923" s="11"/>
      <c r="M28923" s="11"/>
      <c r="N28923"/>
      <c r="O28923"/>
      <c r="P28923"/>
      <c r="Q28923"/>
      <c r="R28923"/>
      <c r="S28923"/>
      <c r="T28923"/>
    </row>
    <row r="28924" spans="1:20" x14ac:dyDescent="0.25">
      <c r="A28924"/>
      <c r="B28924" s="36"/>
      <c r="C28924"/>
      <c r="D28924"/>
      <c r="E28924"/>
      <c r="F28924"/>
      <c r="G28924"/>
      <c r="H28924"/>
      <c r="I28924"/>
      <c r="J28924"/>
      <c r="K28924"/>
      <c r="L28924" s="11"/>
      <c r="M28924" s="11"/>
      <c r="N28924"/>
      <c r="O28924"/>
      <c r="P28924"/>
      <c r="Q28924"/>
      <c r="R28924"/>
      <c r="S28924"/>
      <c r="T28924"/>
    </row>
    <row r="28925" spans="1:20" x14ac:dyDescent="0.25">
      <c r="A28925"/>
      <c r="B28925" s="36"/>
      <c r="C28925"/>
      <c r="D28925"/>
      <c r="E28925"/>
      <c r="F28925"/>
      <c r="G28925"/>
      <c r="H28925"/>
      <c r="I28925"/>
      <c r="J28925"/>
      <c r="K28925"/>
      <c r="L28925" s="11"/>
      <c r="M28925" s="11"/>
      <c r="N28925"/>
      <c r="O28925"/>
      <c r="P28925"/>
      <c r="Q28925"/>
      <c r="R28925"/>
      <c r="S28925"/>
      <c r="T28925"/>
    </row>
    <row r="28926" spans="1:20" x14ac:dyDescent="0.25">
      <c r="A28926"/>
      <c r="B28926" s="36"/>
      <c r="C28926"/>
      <c r="D28926"/>
      <c r="E28926"/>
      <c r="F28926"/>
      <c r="G28926"/>
      <c r="H28926"/>
      <c r="I28926"/>
      <c r="J28926"/>
      <c r="K28926"/>
      <c r="L28926" s="11"/>
      <c r="M28926" s="11"/>
      <c r="N28926"/>
      <c r="O28926"/>
      <c r="P28926"/>
      <c r="Q28926"/>
      <c r="R28926"/>
      <c r="S28926"/>
      <c r="T28926"/>
    </row>
    <row r="28927" spans="1:20" x14ac:dyDescent="0.25">
      <c r="A28927"/>
      <c r="B28927" s="36"/>
      <c r="C28927"/>
      <c r="D28927"/>
      <c r="E28927"/>
      <c r="F28927"/>
      <c r="G28927"/>
      <c r="H28927"/>
      <c r="I28927"/>
      <c r="J28927"/>
      <c r="K28927"/>
      <c r="L28927" s="11"/>
      <c r="M28927" s="11"/>
      <c r="N28927"/>
      <c r="O28927"/>
      <c r="P28927"/>
      <c r="Q28927"/>
      <c r="R28927"/>
      <c r="S28927"/>
      <c r="T28927"/>
    </row>
    <row r="28928" spans="1:20" x14ac:dyDescent="0.25">
      <c r="A28928"/>
      <c r="B28928" s="36"/>
      <c r="C28928"/>
      <c r="D28928"/>
      <c r="E28928"/>
      <c r="F28928"/>
      <c r="G28928"/>
      <c r="H28928"/>
      <c r="I28928"/>
      <c r="J28928"/>
      <c r="K28928"/>
      <c r="L28928" s="11"/>
      <c r="M28928" s="11"/>
      <c r="N28928"/>
      <c r="O28928"/>
      <c r="P28928"/>
      <c r="Q28928"/>
      <c r="R28928"/>
      <c r="S28928"/>
      <c r="T28928"/>
    </row>
    <row r="28929" spans="1:20" x14ac:dyDescent="0.25">
      <c r="A28929"/>
      <c r="B28929" s="36"/>
      <c r="C28929"/>
      <c r="D28929"/>
      <c r="E28929"/>
      <c r="F28929"/>
      <c r="G28929"/>
      <c r="H28929"/>
      <c r="I28929"/>
      <c r="J28929"/>
      <c r="K28929"/>
      <c r="L28929" s="11"/>
      <c r="M28929" s="11"/>
      <c r="N28929"/>
      <c r="O28929"/>
      <c r="P28929"/>
      <c r="Q28929"/>
      <c r="R28929"/>
      <c r="S28929"/>
      <c r="T28929"/>
    </row>
    <row r="28930" spans="1:20" x14ac:dyDescent="0.25">
      <c r="A28930"/>
      <c r="B28930" s="36"/>
      <c r="C28930"/>
      <c r="D28930"/>
      <c r="E28930"/>
      <c r="F28930"/>
      <c r="G28930"/>
      <c r="H28930"/>
      <c r="I28930"/>
      <c r="J28930"/>
      <c r="K28930"/>
      <c r="L28930" s="11"/>
      <c r="M28930" s="11"/>
      <c r="N28930"/>
      <c r="O28930"/>
      <c r="P28930"/>
      <c r="Q28930"/>
      <c r="R28930"/>
      <c r="S28930"/>
      <c r="T28930"/>
    </row>
    <row r="28931" spans="1:20" x14ac:dyDescent="0.25">
      <c r="A28931"/>
      <c r="B28931" s="36"/>
      <c r="C28931"/>
      <c r="D28931"/>
      <c r="E28931"/>
      <c r="F28931"/>
      <c r="G28931"/>
      <c r="H28931"/>
      <c r="I28931"/>
      <c r="J28931"/>
      <c r="K28931"/>
      <c r="L28931" s="11"/>
      <c r="M28931" s="11"/>
      <c r="N28931"/>
      <c r="O28931"/>
      <c r="P28931"/>
      <c r="Q28931"/>
      <c r="R28931"/>
      <c r="S28931"/>
      <c r="T28931"/>
    </row>
    <row r="28932" spans="1:20" x14ac:dyDescent="0.25">
      <c r="A28932"/>
      <c r="B28932" s="36"/>
      <c r="C28932"/>
      <c r="D28932"/>
      <c r="E28932"/>
      <c r="F28932"/>
      <c r="G28932"/>
      <c r="H28932"/>
      <c r="I28932"/>
      <c r="J28932"/>
      <c r="K28932"/>
      <c r="L28932" s="11"/>
      <c r="M28932" s="11"/>
      <c r="N28932"/>
      <c r="O28932"/>
      <c r="P28932"/>
      <c r="Q28932"/>
      <c r="R28932"/>
      <c r="S28932"/>
      <c r="T28932"/>
    </row>
    <row r="28933" spans="1:20" x14ac:dyDescent="0.25">
      <c r="A28933"/>
      <c r="B28933" s="36"/>
      <c r="C28933"/>
      <c r="D28933"/>
      <c r="E28933"/>
      <c r="F28933"/>
      <c r="G28933"/>
      <c r="H28933"/>
      <c r="I28933"/>
      <c r="J28933"/>
      <c r="K28933"/>
      <c r="L28933" s="11"/>
      <c r="M28933" s="11"/>
      <c r="N28933"/>
      <c r="O28933"/>
      <c r="P28933"/>
      <c r="Q28933"/>
      <c r="R28933"/>
      <c r="S28933"/>
      <c r="T28933"/>
    </row>
    <row r="28934" spans="1:20" x14ac:dyDescent="0.25">
      <c r="A28934"/>
      <c r="B28934" s="36"/>
      <c r="C28934"/>
      <c r="D28934"/>
      <c r="E28934"/>
      <c r="F28934"/>
      <c r="G28934"/>
      <c r="H28934"/>
      <c r="I28934"/>
      <c r="J28934"/>
      <c r="K28934"/>
      <c r="L28934" s="11"/>
      <c r="M28934" s="11"/>
      <c r="N28934"/>
      <c r="O28934"/>
      <c r="P28934"/>
      <c r="Q28934"/>
      <c r="R28934"/>
      <c r="S28934"/>
      <c r="T28934"/>
    </row>
    <row r="28935" spans="1:20" x14ac:dyDescent="0.25">
      <c r="A28935"/>
      <c r="B28935" s="36"/>
      <c r="C28935"/>
      <c r="D28935"/>
      <c r="E28935"/>
      <c r="F28935"/>
      <c r="G28935"/>
      <c r="H28935"/>
      <c r="I28935"/>
      <c r="J28935"/>
      <c r="K28935"/>
      <c r="L28935" s="11"/>
      <c r="M28935" s="11"/>
      <c r="N28935"/>
      <c r="O28935"/>
      <c r="P28935"/>
      <c r="Q28935"/>
      <c r="R28935"/>
      <c r="S28935"/>
      <c r="T28935"/>
    </row>
    <row r="28936" spans="1:20" x14ac:dyDescent="0.25">
      <c r="A28936"/>
      <c r="B28936" s="36"/>
      <c r="C28936"/>
      <c r="D28936"/>
      <c r="E28936"/>
      <c r="F28936"/>
      <c r="G28936"/>
      <c r="H28936"/>
      <c r="I28936"/>
      <c r="J28936"/>
      <c r="K28936"/>
      <c r="L28936" s="11"/>
      <c r="M28936" s="11"/>
      <c r="N28936"/>
      <c r="O28936"/>
      <c r="P28936"/>
      <c r="Q28936"/>
      <c r="R28936"/>
      <c r="S28936"/>
      <c r="T28936"/>
    </row>
    <row r="28937" spans="1:20" x14ac:dyDescent="0.25">
      <c r="A28937"/>
      <c r="B28937" s="36"/>
      <c r="C28937"/>
      <c r="D28937"/>
      <c r="E28937"/>
      <c r="F28937"/>
      <c r="G28937"/>
      <c r="H28937"/>
      <c r="I28937"/>
      <c r="J28937"/>
      <c r="K28937"/>
      <c r="L28937" s="11"/>
      <c r="M28937" s="11"/>
      <c r="N28937"/>
      <c r="O28937"/>
      <c r="P28937"/>
      <c r="Q28937"/>
      <c r="R28937"/>
      <c r="S28937"/>
      <c r="T28937"/>
    </row>
    <row r="28938" spans="1:20" x14ac:dyDescent="0.25">
      <c r="A28938"/>
      <c r="B28938" s="36"/>
      <c r="C28938"/>
      <c r="D28938"/>
      <c r="E28938"/>
      <c r="F28938"/>
      <c r="G28938"/>
      <c r="H28938"/>
      <c r="I28938"/>
      <c r="J28938"/>
      <c r="K28938"/>
      <c r="L28938" s="11"/>
      <c r="M28938" s="11"/>
      <c r="N28938"/>
      <c r="O28938"/>
      <c r="P28938"/>
      <c r="Q28938"/>
      <c r="R28938"/>
      <c r="S28938"/>
      <c r="T28938"/>
    </row>
    <row r="28939" spans="1:20" x14ac:dyDescent="0.25">
      <c r="A28939"/>
      <c r="B28939" s="36"/>
      <c r="C28939"/>
      <c r="D28939"/>
      <c r="E28939"/>
      <c r="F28939"/>
      <c r="G28939"/>
      <c r="H28939"/>
      <c r="I28939"/>
      <c r="J28939"/>
      <c r="K28939"/>
      <c r="L28939" s="11"/>
      <c r="M28939" s="11"/>
      <c r="N28939"/>
      <c r="O28939"/>
      <c r="P28939"/>
      <c r="Q28939"/>
      <c r="R28939"/>
      <c r="S28939"/>
      <c r="T28939"/>
    </row>
    <row r="28940" spans="1:20" x14ac:dyDescent="0.25">
      <c r="A28940"/>
      <c r="B28940" s="36"/>
      <c r="C28940"/>
      <c r="D28940"/>
      <c r="E28940"/>
      <c r="F28940"/>
      <c r="G28940"/>
      <c r="H28940"/>
      <c r="I28940"/>
      <c r="J28940"/>
      <c r="K28940"/>
      <c r="L28940" s="11"/>
      <c r="M28940" s="11"/>
      <c r="N28940"/>
      <c r="O28940"/>
      <c r="P28940"/>
      <c r="Q28940"/>
      <c r="R28940"/>
      <c r="S28940"/>
      <c r="T28940"/>
    </row>
    <row r="28941" spans="1:20" x14ac:dyDescent="0.25">
      <c r="A28941"/>
      <c r="B28941" s="36"/>
      <c r="C28941"/>
      <c r="D28941"/>
      <c r="E28941"/>
      <c r="F28941"/>
      <c r="G28941"/>
      <c r="H28941"/>
      <c r="I28941"/>
      <c r="J28941"/>
      <c r="K28941"/>
      <c r="L28941" s="11"/>
      <c r="M28941" s="11"/>
      <c r="N28941"/>
      <c r="O28941"/>
      <c r="P28941"/>
      <c r="Q28941"/>
      <c r="R28941"/>
      <c r="S28941"/>
      <c r="T28941"/>
    </row>
    <row r="28942" spans="1:20" x14ac:dyDescent="0.25">
      <c r="A28942"/>
      <c r="B28942" s="36"/>
      <c r="C28942"/>
      <c r="D28942"/>
      <c r="E28942"/>
      <c r="F28942"/>
      <c r="G28942"/>
      <c r="H28942"/>
      <c r="I28942"/>
      <c r="J28942"/>
      <c r="K28942"/>
      <c r="L28942" s="11"/>
      <c r="M28942" s="11"/>
      <c r="N28942"/>
      <c r="O28942"/>
      <c r="P28942"/>
      <c r="Q28942"/>
      <c r="R28942"/>
      <c r="S28942"/>
      <c r="T28942"/>
    </row>
    <row r="28943" spans="1:20" x14ac:dyDescent="0.25">
      <c r="A28943"/>
      <c r="B28943" s="36"/>
      <c r="C28943"/>
      <c r="D28943"/>
      <c r="E28943"/>
      <c r="F28943"/>
      <c r="G28943"/>
      <c r="H28943"/>
      <c r="I28943"/>
      <c r="J28943"/>
      <c r="K28943"/>
      <c r="L28943" s="11"/>
      <c r="M28943" s="11"/>
      <c r="N28943"/>
      <c r="O28943"/>
      <c r="P28943"/>
      <c r="Q28943"/>
      <c r="R28943"/>
      <c r="S28943"/>
      <c r="T28943"/>
    </row>
    <row r="28944" spans="1:20" x14ac:dyDescent="0.25">
      <c r="A28944"/>
      <c r="B28944" s="36"/>
      <c r="C28944"/>
      <c r="D28944"/>
      <c r="E28944"/>
      <c r="F28944"/>
      <c r="G28944"/>
      <c r="H28944"/>
      <c r="I28944"/>
      <c r="J28944"/>
      <c r="K28944"/>
      <c r="L28944" s="11"/>
      <c r="M28944" s="11"/>
      <c r="N28944"/>
      <c r="O28944"/>
      <c r="P28944"/>
      <c r="Q28944"/>
      <c r="R28944"/>
      <c r="S28944"/>
      <c r="T28944"/>
    </row>
    <row r="28945" spans="1:20" x14ac:dyDescent="0.25">
      <c r="A28945"/>
      <c r="B28945" s="36"/>
      <c r="C28945"/>
      <c r="D28945"/>
      <c r="E28945"/>
      <c r="F28945"/>
      <c r="G28945"/>
      <c r="H28945"/>
      <c r="I28945"/>
      <c r="J28945"/>
      <c r="K28945"/>
      <c r="L28945" s="11"/>
      <c r="M28945" s="11"/>
      <c r="N28945"/>
      <c r="O28945"/>
      <c r="P28945"/>
      <c r="Q28945"/>
      <c r="R28945"/>
      <c r="S28945"/>
      <c r="T28945"/>
    </row>
    <row r="28946" spans="1:20" x14ac:dyDescent="0.25">
      <c r="A28946"/>
      <c r="B28946" s="36"/>
      <c r="C28946"/>
      <c r="D28946"/>
      <c r="E28946"/>
      <c r="F28946"/>
      <c r="G28946"/>
      <c r="H28946"/>
      <c r="I28946"/>
      <c r="J28946"/>
      <c r="K28946"/>
      <c r="L28946" s="11"/>
      <c r="M28946" s="11"/>
      <c r="N28946"/>
      <c r="O28946"/>
      <c r="P28946"/>
      <c r="Q28946"/>
      <c r="R28946"/>
      <c r="S28946"/>
      <c r="T28946"/>
    </row>
    <row r="28947" spans="1:20" x14ac:dyDescent="0.25">
      <c r="A28947"/>
      <c r="B28947" s="36"/>
      <c r="C28947"/>
      <c r="D28947"/>
      <c r="E28947"/>
      <c r="F28947"/>
      <c r="G28947"/>
      <c r="H28947"/>
      <c r="I28947"/>
      <c r="J28947"/>
      <c r="K28947"/>
      <c r="L28947" s="11"/>
      <c r="M28947" s="11"/>
      <c r="N28947"/>
      <c r="O28947"/>
      <c r="P28947"/>
      <c r="Q28947"/>
      <c r="R28947"/>
      <c r="S28947"/>
      <c r="T28947"/>
    </row>
    <row r="28948" spans="1:20" x14ac:dyDescent="0.25">
      <c r="A28948"/>
      <c r="B28948" s="36"/>
      <c r="C28948"/>
      <c r="D28948"/>
      <c r="E28948"/>
      <c r="F28948"/>
      <c r="G28948"/>
      <c r="H28948"/>
      <c r="I28948"/>
      <c r="J28948"/>
      <c r="K28948"/>
      <c r="L28948" s="11"/>
      <c r="M28948" s="11"/>
      <c r="N28948"/>
      <c r="O28948"/>
      <c r="P28948"/>
      <c r="Q28948"/>
      <c r="R28948"/>
      <c r="S28948"/>
      <c r="T28948"/>
    </row>
    <row r="28949" spans="1:20" x14ac:dyDescent="0.25">
      <c r="A28949"/>
      <c r="B28949" s="36"/>
      <c r="C28949"/>
      <c r="D28949"/>
      <c r="E28949"/>
      <c r="F28949"/>
      <c r="G28949"/>
      <c r="H28949"/>
      <c r="I28949"/>
      <c r="J28949"/>
      <c r="K28949"/>
      <c r="L28949" s="11"/>
      <c r="M28949" s="11"/>
      <c r="N28949"/>
      <c r="O28949"/>
      <c r="P28949"/>
      <c r="Q28949"/>
      <c r="R28949"/>
      <c r="S28949"/>
      <c r="T28949"/>
    </row>
    <row r="28950" spans="1:20" x14ac:dyDescent="0.25">
      <c r="A28950"/>
      <c r="B28950" s="36"/>
      <c r="C28950"/>
      <c r="D28950"/>
      <c r="E28950"/>
      <c r="F28950"/>
      <c r="G28950"/>
      <c r="H28950"/>
      <c r="I28950"/>
      <c r="J28950"/>
      <c r="K28950"/>
      <c r="L28950" s="11"/>
      <c r="M28950" s="11"/>
      <c r="N28950"/>
      <c r="O28950"/>
      <c r="P28950"/>
      <c r="Q28950"/>
      <c r="R28950"/>
      <c r="S28950"/>
      <c r="T28950"/>
    </row>
    <row r="28951" spans="1:20" x14ac:dyDescent="0.25">
      <c r="A28951"/>
      <c r="B28951" s="36"/>
      <c r="C28951"/>
      <c r="D28951"/>
      <c r="E28951"/>
      <c r="F28951"/>
      <c r="G28951"/>
      <c r="H28951"/>
      <c r="I28951"/>
      <c r="J28951"/>
      <c r="K28951"/>
      <c r="L28951" s="11"/>
      <c r="M28951" s="11"/>
      <c r="N28951"/>
      <c r="O28951"/>
      <c r="P28951"/>
      <c r="Q28951"/>
      <c r="R28951"/>
      <c r="S28951"/>
      <c r="T28951"/>
    </row>
    <row r="28952" spans="1:20" x14ac:dyDescent="0.25">
      <c r="A28952"/>
      <c r="B28952" s="36"/>
      <c r="C28952"/>
      <c r="D28952"/>
      <c r="E28952"/>
      <c r="F28952"/>
      <c r="G28952"/>
      <c r="H28952"/>
      <c r="I28952"/>
      <c r="J28952"/>
      <c r="K28952"/>
      <c r="L28952" s="11"/>
      <c r="M28952" s="11"/>
      <c r="N28952"/>
      <c r="O28952"/>
      <c r="P28952"/>
      <c r="Q28952"/>
      <c r="R28952"/>
      <c r="S28952"/>
      <c r="T28952"/>
    </row>
    <row r="28953" spans="1:20" x14ac:dyDescent="0.25">
      <c r="A28953"/>
      <c r="B28953" s="36"/>
      <c r="C28953"/>
      <c r="D28953"/>
      <c r="E28953"/>
      <c r="F28953"/>
      <c r="G28953"/>
      <c r="H28953"/>
      <c r="I28953"/>
      <c r="J28953"/>
      <c r="K28953"/>
      <c r="L28953" s="11"/>
      <c r="M28953" s="11"/>
      <c r="N28953"/>
      <c r="O28953"/>
      <c r="P28953"/>
      <c r="Q28953"/>
      <c r="R28953"/>
      <c r="S28953"/>
      <c r="T28953"/>
    </row>
    <row r="28954" spans="1:20" x14ac:dyDescent="0.25">
      <c r="A28954"/>
      <c r="B28954" s="36"/>
      <c r="C28954"/>
      <c r="D28954"/>
      <c r="E28954"/>
      <c r="F28954"/>
      <c r="G28954"/>
      <c r="H28954"/>
      <c r="I28954"/>
      <c r="J28954"/>
      <c r="K28954"/>
      <c r="L28954" s="11"/>
      <c r="M28954" s="11"/>
      <c r="N28954"/>
      <c r="O28954"/>
      <c r="P28954"/>
      <c r="Q28954"/>
      <c r="R28954"/>
      <c r="S28954"/>
      <c r="T28954"/>
    </row>
    <row r="28955" spans="1:20" x14ac:dyDescent="0.25">
      <c r="A28955"/>
      <c r="B28955" s="36"/>
      <c r="C28955"/>
      <c r="D28955"/>
      <c r="E28955"/>
      <c r="F28955"/>
      <c r="G28955"/>
      <c r="H28955"/>
      <c r="I28955"/>
      <c r="J28955"/>
      <c r="K28955"/>
      <c r="L28955" s="11"/>
      <c r="M28955" s="11"/>
      <c r="N28955"/>
      <c r="O28955"/>
      <c r="P28955"/>
      <c r="Q28955"/>
      <c r="R28955"/>
      <c r="S28955"/>
      <c r="T28955"/>
    </row>
    <row r="28956" spans="1:20" x14ac:dyDescent="0.25">
      <c r="A28956"/>
      <c r="B28956" s="36"/>
      <c r="C28956"/>
      <c r="D28956"/>
      <c r="E28956"/>
      <c r="F28956"/>
      <c r="G28956"/>
      <c r="H28956"/>
      <c r="I28956"/>
      <c r="J28956"/>
      <c r="K28956"/>
      <c r="L28956" s="11"/>
      <c r="M28956" s="11"/>
      <c r="N28956"/>
      <c r="O28956"/>
      <c r="P28956"/>
      <c r="Q28956"/>
      <c r="R28956"/>
      <c r="S28956"/>
      <c r="T28956"/>
    </row>
    <row r="28957" spans="1:20" x14ac:dyDescent="0.25">
      <c r="A28957"/>
      <c r="B28957" s="36"/>
      <c r="C28957"/>
      <c r="D28957"/>
      <c r="E28957"/>
      <c r="F28957"/>
      <c r="G28957"/>
      <c r="H28957"/>
      <c r="I28957"/>
      <c r="J28957"/>
      <c r="K28957"/>
      <c r="L28957" s="11"/>
      <c r="M28957" s="11"/>
      <c r="N28957"/>
      <c r="O28957"/>
      <c r="P28957"/>
      <c r="Q28957"/>
      <c r="R28957"/>
      <c r="S28957"/>
      <c r="T28957"/>
    </row>
    <row r="28958" spans="1:20" x14ac:dyDescent="0.25">
      <c r="A28958"/>
      <c r="B28958" s="36"/>
      <c r="C28958"/>
      <c r="D28958"/>
      <c r="E28958"/>
      <c r="F28958"/>
      <c r="G28958"/>
      <c r="H28958"/>
      <c r="I28958"/>
      <c r="J28958"/>
      <c r="K28958"/>
      <c r="L28958" s="11"/>
      <c r="M28958" s="11"/>
      <c r="N28958"/>
      <c r="O28958"/>
      <c r="P28958"/>
      <c r="Q28958"/>
      <c r="R28958"/>
      <c r="S28958"/>
      <c r="T28958"/>
    </row>
    <row r="28959" spans="1:20" x14ac:dyDescent="0.25">
      <c r="A28959"/>
      <c r="B28959" s="36"/>
      <c r="C28959"/>
      <c r="D28959"/>
      <c r="E28959"/>
      <c r="F28959"/>
      <c r="G28959"/>
      <c r="H28959"/>
      <c r="I28959"/>
      <c r="J28959"/>
      <c r="K28959"/>
      <c r="L28959" s="11"/>
      <c r="M28959" s="11"/>
      <c r="N28959"/>
      <c r="O28959"/>
      <c r="P28959"/>
      <c r="Q28959"/>
      <c r="R28959"/>
      <c r="S28959"/>
      <c r="T28959"/>
    </row>
    <row r="28960" spans="1:20" x14ac:dyDescent="0.25">
      <c r="A28960"/>
      <c r="B28960" s="36"/>
      <c r="C28960"/>
      <c r="D28960"/>
      <c r="E28960"/>
      <c r="F28960"/>
      <c r="G28960"/>
      <c r="H28960"/>
      <c r="I28960"/>
      <c r="J28960"/>
      <c r="K28960"/>
      <c r="L28960" s="11"/>
      <c r="M28960" s="11"/>
      <c r="N28960"/>
      <c r="O28960"/>
      <c r="P28960"/>
      <c r="Q28960"/>
      <c r="R28960"/>
      <c r="S28960"/>
      <c r="T28960"/>
    </row>
    <row r="28961" spans="1:20" x14ac:dyDescent="0.25">
      <c r="A28961"/>
      <c r="B28961" s="36"/>
      <c r="C28961"/>
      <c r="D28961"/>
      <c r="E28961"/>
      <c r="F28961"/>
      <c r="G28961"/>
      <c r="H28961"/>
      <c r="I28961"/>
      <c r="J28961"/>
      <c r="K28961"/>
      <c r="L28961" s="11"/>
      <c r="M28961" s="11"/>
      <c r="N28961"/>
      <c r="O28961"/>
      <c r="P28961"/>
      <c r="Q28961"/>
      <c r="R28961"/>
      <c r="S28961"/>
      <c r="T28961"/>
    </row>
    <row r="28962" spans="1:20" x14ac:dyDescent="0.25">
      <c r="A28962"/>
      <c r="B28962" s="36"/>
      <c r="C28962"/>
      <c r="D28962"/>
      <c r="E28962"/>
      <c r="F28962"/>
      <c r="G28962"/>
      <c r="H28962"/>
      <c r="I28962"/>
      <c r="J28962"/>
      <c r="K28962"/>
      <c r="L28962" s="11"/>
      <c r="M28962" s="11"/>
      <c r="N28962"/>
      <c r="O28962"/>
      <c r="P28962"/>
      <c r="Q28962"/>
      <c r="R28962"/>
      <c r="S28962"/>
      <c r="T28962"/>
    </row>
    <row r="28963" spans="1:20" x14ac:dyDescent="0.25">
      <c r="A28963"/>
      <c r="B28963" s="36"/>
      <c r="C28963"/>
      <c r="D28963"/>
      <c r="E28963"/>
      <c r="F28963"/>
      <c r="G28963"/>
      <c r="H28963"/>
      <c r="I28963"/>
      <c r="J28963"/>
      <c r="K28963"/>
      <c r="L28963" s="11"/>
      <c r="M28963" s="11"/>
      <c r="N28963"/>
      <c r="O28963"/>
      <c r="P28963"/>
      <c r="Q28963"/>
      <c r="R28963"/>
      <c r="S28963"/>
      <c r="T28963"/>
    </row>
    <row r="28964" spans="1:20" x14ac:dyDescent="0.25">
      <c r="A28964"/>
      <c r="B28964" s="36"/>
      <c r="C28964"/>
      <c r="D28964"/>
      <c r="E28964"/>
      <c r="F28964"/>
      <c r="G28964"/>
      <c r="H28964"/>
      <c r="I28964"/>
      <c r="J28964"/>
      <c r="K28964"/>
      <c r="L28964" s="11"/>
      <c r="M28964" s="11"/>
      <c r="N28964"/>
      <c r="O28964"/>
      <c r="P28964"/>
      <c r="Q28964"/>
      <c r="R28964"/>
      <c r="S28964"/>
      <c r="T28964"/>
    </row>
    <row r="28965" spans="1:20" x14ac:dyDescent="0.25">
      <c r="A28965"/>
      <c r="B28965" s="36"/>
      <c r="C28965"/>
      <c r="D28965"/>
      <c r="E28965"/>
      <c r="F28965"/>
      <c r="G28965"/>
      <c r="H28965"/>
      <c r="I28965"/>
      <c r="J28965"/>
      <c r="K28965"/>
      <c r="L28965" s="11"/>
      <c r="M28965" s="11"/>
      <c r="N28965"/>
      <c r="O28965"/>
      <c r="P28965"/>
      <c r="Q28965"/>
      <c r="R28965"/>
      <c r="S28965"/>
      <c r="T28965"/>
    </row>
    <row r="28966" spans="1:20" x14ac:dyDescent="0.25">
      <c r="A28966"/>
      <c r="B28966" s="36"/>
      <c r="C28966"/>
      <c r="D28966"/>
      <c r="E28966"/>
      <c r="F28966"/>
      <c r="G28966"/>
      <c r="H28966"/>
      <c r="I28966"/>
      <c r="J28966"/>
      <c r="K28966"/>
      <c r="L28966" s="11"/>
      <c r="M28966" s="11"/>
      <c r="N28966"/>
      <c r="O28966"/>
      <c r="P28966"/>
      <c r="Q28966"/>
      <c r="R28966"/>
      <c r="S28966"/>
      <c r="T28966"/>
    </row>
    <row r="28967" spans="1:20" x14ac:dyDescent="0.25">
      <c r="A28967"/>
      <c r="B28967" s="36"/>
      <c r="C28967"/>
      <c r="D28967"/>
      <c r="E28967"/>
      <c r="F28967"/>
      <c r="G28967"/>
      <c r="H28967"/>
      <c r="I28967"/>
      <c r="J28967"/>
      <c r="K28967"/>
      <c r="L28967" s="11"/>
      <c r="M28967" s="11"/>
      <c r="N28967"/>
      <c r="O28967"/>
      <c r="P28967"/>
      <c r="Q28967"/>
      <c r="R28967"/>
      <c r="S28967"/>
      <c r="T28967"/>
    </row>
    <row r="28968" spans="1:20" x14ac:dyDescent="0.25">
      <c r="A28968"/>
      <c r="B28968" s="36"/>
      <c r="C28968"/>
      <c r="D28968"/>
      <c r="E28968"/>
      <c r="F28968"/>
      <c r="G28968"/>
      <c r="H28968"/>
      <c r="I28968"/>
      <c r="J28968"/>
      <c r="K28968"/>
      <c r="L28968" s="11"/>
      <c r="M28968" s="11"/>
      <c r="N28968"/>
      <c r="O28968"/>
      <c r="P28968"/>
      <c r="Q28968"/>
      <c r="R28968"/>
      <c r="S28968"/>
      <c r="T28968"/>
    </row>
    <row r="28969" spans="1:20" x14ac:dyDescent="0.25">
      <c r="A28969"/>
      <c r="B28969" s="36"/>
      <c r="C28969"/>
      <c r="D28969"/>
      <c r="E28969"/>
      <c r="F28969"/>
      <c r="G28969"/>
      <c r="H28969"/>
      <c r="I28969"/>
      <c r="J28969"/>
      <c r="K28969"/>
      <c r="L28969" s="11"/>
      <c r="M28969" s="11"/>
      <c r="N28969"/>
      <c r="O28969"/>
      <c r="P28969"/>
      <c r="Q28969"/>
      <c r="R28969"/>
      <c r="S28969"/>
      <c r="T28969"/>
    </row>
    <row r="28970" spans="1:20" x14ac:dyDescent="0.25">
      <c r="A28970"/>
      <c r="B28970" s="36"/>
      <c r="C28970"/>
      <c r="D28970"/>
      <c r="E28970"/>
      <c r="F28970"/>
      <c r="G28970"/>
      <c r="H28970"/>
      <c r="I28970"/>
      <c r="J28970"/>
      <c r="K28970"/>
      <c r="L28970" s="11"/>
      <c r="M28970" s="11"/>
      <c r="N28970"/>
      <c r="O28970"/>
      <c r="P28970"/>
      <c r="Q28970"/>
      <c r="R28970"/>
      <c r="S28970"/>
      <c r="T28970"/>
    </row>
    <row r="28971" spans="1:20" x14ac:dyDescent="0.25">
      <c r="A28971"/>
      <c r="B28971" s="36"/>
      <c r="C28971"/>
      <c r="D28971"/>
      <c r="E28971"/>
      <c r="F28971"/>
      <c r="G28971"/>
      <c r="H28971"/>
      <c r="I28971"/>
      <c r="J28971"/>
      <c r="K28971"/>
      <c r="L28971" s="11"/>
      <c r="M28971" s="11"/>
      <c r="N28971"/>
      <c r="O28971"/>
      <c r="P28971"/>
      <c r="Q28971"/>
      <c r="R28971"/>
      <c r="S28971"/>
      <c r="T28971"/>
    </row>
    <row r="28972" spans="1:20" x14ac:dyDescent="0.25">
      <c r="A28972"/>
      <c r="B28972" s="36"/>
      <c r="C28972"/>
      <c r="D28972"/>
      <c r="E28972"/>
      <c r="F28972"/>
      <c r="G28972"/>
      <c r="H28972"/>
      <c r="I28972"/>
      <c r="J28972"/>
      <c r="K28972"/>
      <c r="L28972" s="11"/>
      <c r="M28972" s="11"/>
      <c r="N28972"/>
      <c r="O28972"/>
      <c r="P28972"/>
      <c r="Q28972"/>
      <c r="R28972"/>
      <c r="S28972"/>
      <c r="T28972"/>
    </row>
    <row r="28973" spans="1:20" x14ac:dyDescent="0.25">
      <c r="A28973"/>
      <c r="B28973" s="36"/>
      <c r="C28973"/>
      <c r="D28973"/>
      <c r="E28973"/>
      <c r="F28973"/>
      <c r="G28973"/>
      <c r="H28973"/>
      <c r="I28973"/>
      <c r="J28973"/>
      <c r="K28973"/>
      <c r="L28973" s="11"/>
      <c r="M28973" s="11"/>
      <c r="N28973"/>
      <c r="O28973"/>
      <c r="P28973"/>
      <c r="Q28973"/>
      <c r="R28973"/>
      <c r="S28973"/>
      <c r="T28973"/>
    </row>
    <row r="28974" spans="1:20" x14ac:dyDescent="0.25">
      <c r="A28974"/>
      <c r="B28974" s="36"/>
      <c r="C28974"/>
      <c r="D28974"/>
      <c r="E28974"/>
      <c r="F28974"/>
      <c r="G28974"/>
      <c r="H28974"/>
      <c r="I28974"/>
      <c r="J28974"/>
      <c r="K28974"/>
      <c r="L28974" s="11"/>
      <c r="M28974" s="11"/>
      <c r="N28974"/>
      <c r="O28974"/>
      <c r="P28974"/>
      <c r="Q28974"/>
      <c r="R28974"/>
      <c r="S28974"/>
      <c r="T28974"/>
    </row>
    <row r="28975" spans="1:20" x14ac:dyDescent="0.25">
      <c r="A28975"/>
      <c r="B28975" s="36"/>
      <c r="C28975"/>
      <c r="D28975"/>
      <c r="E28975"/>
      <c r="F28975"/>
      <c r="G28975"/>
      <c r="H28975"/>
      <c r="I28975"/>
      <c r="J28975"/>
      <c r="K28975"/>
      <c r="L28975" s="11"/>
      <c r="M28975" s="11"/>
      <c r="N28975"/>
      <c r="O28975"/>
      <c r="P28975"/>
      <c r="Q28975"/>
      <c r="R28975"/>
      <c r="S28975"/>
      <c r="T28975"/>
    </row>
    <row r="28976" spans="1:20" x14ac:dyDescent="0.25">
      <c r="A28976"/>
      <c r="B28976" s="36"/>
      <c r="C28976"/>
      <c r="D28976"/>
      <c r="E28976"/>
      <c r="F28976"/>
      <c r="G28976"/>
      <c r="H28976"/>
      <c r="I28976"/>
      <c r="J28976"/>
      <c r="K28976"/>
      <c r="L28976" s="11"/>
      <c r="M28976" s="11"/>
      <c r="N28976"/>
      <c r="O28976"/>
      <c r="P28976"/>
      <c r="Q28976"/>
      <c r="R28976"/>
      <c r="S28976"/>
      <c r="T28976"/>
    </row>
    <row r="28977" spans="1:20" x14ac:dyDescent="0.25">
      <c r="A28977"/>
      <c r="B28977" s="36"/>
      <c r="C28977"/>
      <c r="D28977"/>
      <c r="E28977"/>
      <c r="F28977"/>
      <c r="G28977"/>
      <c r="H28977"/>
      <c r="I28977"/>
      <c r="J28977"/>
      <c r="K28977"/>
      <c r="L28977" s="11"/>
      <c r="M28977" s="11"/>
      <c r="N28977"/>
      <c r="O28977"/>
      <c r="P28977"/>
      <c r="Q28977"/>
      <c r="R28977"/>
      <c r="S28977"/>
      <c r="T28977"/>
    </row>
    <row r="28978" spans="1:20" x14ac:dyDescent="0.25">
      <c r="A28978"/>
      <c r="B28978" s="36"/>
      <c r="C28978"/>
      <c r="D28978"/>
      <c r="E28978"/>
      <c r="F28978"/>
      <c r="G28978"/>
      <c r="H28978"/>
      <c r="I28978"/>
      <c r="J28978"/>
      <c r="K28978"/>
      <c r="L28978" s="11"/>
      <c r="M28978" s="11"/>
      <c r="N28978"/>
      <c r="O28978"/>
      <c r="P28978"/>
      <c r="Q28978"/>
      <c r="R28978"/>
      <c r="S28978"/>
      <c r="T28978"/>
    </row>
    <row r="28979" spans="1:20" x14ac:dyDescent="0.25">
      <c r="A28979"/>
      <c r="B28979" s="36"/>
      <c r="C28979"/>
      <c r="D28979"/>
      <c r="E28979"/>
      <c r="F28979"/>
      <c r="G28979"/>
      <c r="H28979"/>
      <c r="I28979"/>
      <c r="J28979"/>
      <c r="K28979"/>
      <c r="L28979" s="11"/>
      <c r="M28979" s="11"/>
      <c r="N28979"/>
      <c r="O28979"/>
      <c r="P28979"/>
      <c r="Q28979"/>
      <c r="R28979"/>
      <c r="S28979"/>
      <c r="T28979"/>
    </row>
    <row r="28980" spans="1:20" x14ac:dyDescent="0.25">
      <c r="A28980"/>
      <c r="B28980" s="36"/>
      <c r="C28980"/>
      <c r="D28980"/>
      <c r="E28980"/>
      <c r="F28980"/>
      <c r="G28980"/>
      <c r="H28980"/>
      <c r="I28980"/>
      <c r="J28980"/>
      <c r="K28980"/>
      <c r="L28980" s="11"/>
      <c r="M28980" s="11"/>
      <c r="N28980"/>
      <c r="O28980"/>
      <c r="P28980"/>
      <c r="Q28980"/>
      <c r="R28980"/>
      <c r="S28980"/>
      <c r="T28980"/>
    </row>
    <row r="28981" spans="1:20" x14ac:dyDescent="0.25">
      <c r="A28981"/>
      <c r="B28981" s="36"/>
      <c r="C28981"/>
      <c r="D28981"/>
      <c r="E28981"/>
      <c r="F28981"/>
      <c r="G28981"/>
      <c r="H28981"/>
      <c r="I28981"/>
      <c r="J28981"/>
      <c r="K28981"/>
      <c r="L28981" s="11"/>
      <c r="M28981" s="11"/>
      <c r="N28981"/>
      <c r="O28981"/>
      <c r="P28981"/>
      <c r="Q28981"/>
      <c r="R28981"/>
      <c r="S28981"/>
      <c r="T28981"/>
    </row>
    <row r="28982" spans="1:20" x14ac:dyDescent="0.25">
      <c r="A28982"/>
      <c r="B28982" s="36"/>
      <c r="C28982"/>
      <c r="D28982"/>
      <c r="E28982"/>
      <c r="F28982"/>
      <c r="G28982"/>
      <c r="H28982"/>
      <c r="I28982"/>
      <c r="J28982"/>
      <c r="K28982"/>
      <c r="L28982" s="11"/>
      <c r="M28982" s="11"/>
      <c r="N28982"/>
      <c r="O28982"/>
      <c r="P28982"/>
      <c r="Q28982"/>
      <c r="R28982"/>
      <c r="S28982"/>
      <c r="T28982"/>
    </row>
    <row r="28983" spans="1:20" x14ac:dyDescent="0.25">
      <c r="A28983"/>
      <c r="B28983" s="36"/>
      <c r="C28983"/>
      <c r="D28983"/>
      <c r="E28983"/>
      <c r="F28983"/>
      <c r="G28983"/>
      <c r="H28983"/>
      <c r="I28983"/>
      <c r="J28983"/>
      <c r="K28983"/>
      <c r="L28983" s="11"/>
      <c r="M28983" s="11"/>
      <c r="N28983"/>
      <c r="O28983"/>
      <c r="P28983"/>
      <c r="Q28983"/>
      <c r="R28983"/>
      <c r="S28983"/>
      <c r="T28983"/>
    </row>
    <row r="28984" spans="1:20" x14ac:dyDescent="0.25">
      <c r="A28984"/>
      <c r="B28984" s="36"/>
      <c r="C28984"/>
      <c r="D28984"/>
      <c r="E28984"/>
      <c r="F28984"/>
      <c r="G28984"/>
      <c r="H28984"/>
      <c r="I28984"/>
      <c r="J28984"/>
      <c r="K28984"/>
      <c r="L28984" s="11"/>
      <c r="M28984" s="11"/>
      <c r="N28984"/>
      <c r="O28984"/>
      <c r="P28984"/>
      <c r="Q28984"/>
      <c r="R28984"/>
      <c r="S28984"/>
      <c r="T28984"/>
    </row>
    <row r="28985" spans="1:20" x14ac:dyDescent="0.25">
      <c r="A28985"/>
      <c r="B28985" s="36"/>
      <c r="C28985"/>
      <c r="D28985"/>
      <c r="E28985"/>
      <c r="F28985"/>
      <c r="G28985"/>
      <c r="H28985"/>
      <c r="I28985"/>
      <c r="J28985"/>
      <c r="K28985"/>
      <c r="L28985" s="11"/>
      <c r="M28985" s="11"/>
      <c r="N28985"/>
      <c r="O28985"/>
      <c r="P28985"/>
      <c r="Q28985"/>
      <c r="R28985"/>
      <c r="S28985"/>
      <c r="T28985"/>
    </row>
    <row r="28986" spans="1:20" x14ac:dyDescent="0.25">
      <c r="A28986"/>
      <c r="B28986" s="36"/>
      <c r="C28986"/>
      <c r="D28986"/>
      <c r="E28986"/>
      <c r="F28986"/>
      <c r="G28986"/>
      <c r="H28986"/>
      <c r="I28986"/>
      <c r="J28986"/>
      <c r="K28986"/>
      <c r="L28986" s="11"/>
      <c r="M28986" s="11"/>
      <c r="N28986"/>
      <c r="O28986"/>
      <c r="P28986"/>
      <c r="Q28986"/>
      <c r="R28986"/>
      <c r="S28986"/>
      <c r="T28986"/>
    </row>
    <row r="28987" spans="1:20" x14ac:dyDescent="0.25">
      <c r="A28987"/>
      <c r="B28987" s="36"/>
      <c r="C28987"/>
      <c r="D28987"/>
      <c r="E28987"/>
      <c r="F28987"/>
      <c r="G28987"/>
      <c r="H28987"/>
      <c r="I28987"/>
      <c r="J28987"/>
      <c r="K28987"/>
      <c r="L28987" s="11"/>
      <c r="M28987" s="11"/>
      <c r="N28987"/>
      <c r="O28987"/>
      <c r="P28987"/>
      <c r="Q28987"/>
      <c r="R28987"/>
      <c r="S28987"/>
      <c r="T28987"/>
    </row>
    <row r="28988" spans="1:20" x14ac:dyDescent="0.25">
      <c r="A28988"/>
      <c r="B28988" s="36"/>
      <c r="C28988"/>
      <c r="D28988"/>
      <c r="E28988"/>
      <c r="F28988"/>
      <c r="G28988"/>
      <c r="H28988"/>
      <c r="I28988"/>
      <c r="J28988"/>
      <c r="K28988"/>
      <c r="L28988" s="11"/>
      <c r="M28988" s="11"/>
      <c r="N28988"/>
      <c r="O28988"/>
      <c r="P28988"/>
      <c r="Q28988"/>
      <c r="R28988"/>
      <c r="S28988"/>
      <c r="T28988"/>
    </row>
    <row r="28989" spans="1:20" x14ac:dyDescent="0.25">
      <c r="A28989"/>
      <c r="B28989" s="36"/>
      <c r="C28989"/>
      <c r="D28989"/>
      <c r="E28989"/>
      <c r="F28989"/>
      <c r="G28989"/>
      <c r="H28989"/>
      <c r="I28989"/>
      <c r="J28989"/>
      <c r="K28989"/>
      <c r="L28989" s="11"/>
      <c r="M28989" s="11"/>
      <c r="N28989"/>
      <c r="O28989"/>
      <c r="P28989"/>
      <c r="Q28989"/>
      <c r="R28989"/>
      <c r="S28989"/>
      <c r="T28989"/>
    </row>
    <row r="28990" spans="1:20" x14ac:dyDescent="0.25">
      <c r="A28990"/>
      <c r="B28990" s="36"/>
      <c r="C28990"/>
      <c r="D28990"/>
      <c r="E28990"/>
      <c r="F28990"/>
      <c r="G28990"/>
      <c r="H28990"/>
      <c r="I28990"/>
      <c r="J28990"/>
      <c r="K28990"/>
      <c r="L28990" s="11"/>
      <c r="M28990" s="11"/>
      <c r="N28990"/>
      <c r="O28990"/>
      <c r="P28990"/>
      <c r="Q28990"/>
      <c r="R28990"/>
      <c r="S28990"/>
      <c r="T28990"/>
    </row>
    <row r="28991" spans="1:20" x14ac:dyDescent="0.25">
      <c r="A28991"/>
      <c r="B28991" s="36"/>
      <c r="C28991"/>
      <c r="D28991"/>
      <c r="E28991"/>
      <c r="F28991"/>
      <c r="G28991"/>
      <c r="H28991"/>
      <c r="I28991"/>
      <c r="J28991"/>
      <c r="K28991"/>
      <c r="L28991" s="11"/>
      <c r="M28991" s="11"/>
      <c r="N28991"/>
      <c r="O28991"/>
      <c r="P28991"/>
      <c r="Q28991"/>
      <c r="R28991"/>
      <c r="S28991"/>
      <c r="T28991"/>
    </row>
    <row r="28992" spans="1:20" x14ac:dyDescent="0.25">
      <c r="A28992"/>
      <c r="B28992" s="36"/>
      <c r="C28992"/>
      <c r="D28992"/>
      <c r="E28992"/>
      <c r="F28992"/>
      <c r="G28992"/>
      <c r="H28992"/>
      <c r="I28992"/>
      <c r="J28992"/>
      <c r="K28992"/>
      <c r="L28992" s="11"/>
      <c r="M28992" s="11"/>
      <c r="N28992"/>
      <c r="O28992"/>
      <c r="P28992"/>
      <c r="Q28992"/>
      <c r="R28992"/>
      <c r="S28992"/>
      <c r="T28992"/>
    </row>
    <row r="28993" spans="1:20" x14ac:dyDescent="0.25">
      <c r="A28993"/>
      <c r="B28993" s="36"/>
      <c r="C28993"/>
      <c r="D28993"/>
      <c r="E28993"/>
      <c r="F28993"/>
      <c r="G28993"/>
      <c r="H28993"/>
      <c r="I28993"/>
      <c r="J28993"/>
      <c r="K28993"/>
      <c r="L28993" s="11"/>
      <c r="M28993" s="11"/>
      <c r="N28993"/>
      <c r="O28993"/>
      <c r="P28993"/>
      <c r="Q28993"/>
      <c r="R28993"/>
      <c r="S28993"/>
      <c r="T28993"/>
    </row>
    <row r="28994" spans="1:20" x14ac:dyDescent="0.25">
      <c r="A28994"/>
      <c r="B28994" s="36"/>
      <c r="C28994"/>
      <c r="D28994"/>
      <c r="E28994"/>
      <c r="F28994"/>
      <c r="G28994"/>
      <c r="H28994"/>
      <c r="I28994"/>
      <c r="J28994"/>
      <c r="K28994"/>
      <c r="L28994" s="11"/>
      <c r="M28994" s="11"/>
      <c r="N28994"/>
      <c r="O28994"/>
      <c r="P28994"/>
      <c r="Q28994"/>
      <c r="R28994"/>
      <c r="S28994"/>
      <c r="T28994"/>
    </row>
    <row r="28995" spans="1:20" x14ac:dyDescent="0.25">
      <c r="A28995"/>
      <c r="B28995" s="36"/>
      <c r="C28995"/>
      <c r="D28995"/>
      <c r="E28995"/>
      <c r="F28995"/>
      <c r="G28995"/>
      <c r="H28995"/>
      <c r="I28995"/>
      <c r="J28995"/>
      <c r="K28995"/>
      <c r="L28995" s="11"/>
      <c r="M28995" s="11"/>
      <c r="N28995"/>
      <c r="O28995"/>
      <c r="P28995"/>
      <c r="Q28995"/>
      <c r="R28995"/>
      <c r="S28995"/>
      <c r="T28995"/>
    </row>
    <row r="28996" spans="1:20" x14ac:dyDescent="0.25">
      <c r="A28996"/>
      <c r="B28996" s="36"/>
      <c r="C28996"/>
      <c r="D28996"/>
      <c r="E28996"/>
      <c r="F28996"/>
      <c r="G28996"/>
      <c r="H28996"/>
      <c r="I28996"/>
      <c r="J28996"/>
      <c r="K28996"/>
      <c r="L28996" s="11"/>
      <c r="M28996" s="11"/>
      <c r="N28996"/>
      <c r="O28996"/>
      <c r="P28996"/>
      <c r="Q28996"/>
      <c r="R28996"/>
      <c r="S28996"/>
      <c r="T28996"/>
    </row>
    <row r="28997" spans="1:20" x14ac:dyDescent="0.25">
      <c r="A28997"/>
      <c r="B28997" s="36"/>
      <c r="C28997"/>
      <c r="D28997"/>
      <c r="E28997"/>
      <c r="F28997"/>
      <c r="G28997"/>
      <c r="H28997"/>
      <c r="I28997"/>
      <c r="J28997"/>
      <c r="K28997"/>
      <c r="L28997" s="11"/>
      <c r="M28997" s="11"/>
      <c r="N28997"/>
      <c r="O28997"/>
      <c r="P28997"/>
      <c r="Q28997"/>
      <c r="R28997"/>
      <c r="S28997"/>
      <c r="T28997"/>
    </row>
    <row r="28998" spans="1:20" x14ac:dyDescent="0.25">
      <c r="A28998"/>
      <c r="B28998" s="36"/>
      <c r="C28998"/>
      <c r="D28998"/>
      <c r="E28998"/>
      <c r="F28998"/>
      <c r="G28998"/>
      <c r="H28998"/>
      <c r="I28998"/>
      <c r="J28998"/>
      <c r="K28998"/>
      <c r="L28998" s="11"/>
      <c r="M28998" s="11"/>
      <c r="N28998"/>
      <c r="O28998"/>
      <c r="P28998"/>
      <c r="Q28998"/>
      <c r="R28998"/>
      <c r="S28998"/>
      <c r="T28998"/>
    </row>
    <row r="28999" spans="1:20" x14ac:dyDescent="0.25">
      <c r="A28999"/>
      <c r="B28999" s="36"/>
      <c r="C28999"/>
      <c r="D28999"/>
      <c r="E28999"/>
      <c r="F28999"/>
      <c r="G28999"/>
      <c r="H28999"/>
      <c r="I28999"/>
      <c r="J28999"/>
      <c r="K28999"/>
      <c r="L28999" s="11"/>
      <c r="M28999" s="11"/>
      <c r="N28999"/>
      <c r="O28999"/>
      <c r="P28999"/>
      <c r="Q28999"/>
      <c r="R28999"/>
      <c r="S28999"/>
      <c r="T28999"/>
    </row>
    <row r="29000" spans="1:20" x14ac:dyDescent="0.25">
      <c r="A29000"/>
      <c r="B29000" s="36"/>
      <c r="C29000"/>
      <c r="D29000"/>
      <c r="E29000"/>
      <c r="F29000"/>
      <c r="G29000"/>
      <c r="H29000"/>
      <c r="I29000"/>
      <c r="J29000"/>
      <c r="K29000"/>
      <c r="L29000" s="11"/>
      <c r="M29000" s="11"/>
      <c r="N29000"/>
      <c r="O29000"/>
      <c r="P29000"/>
      <c r="Q29000"/>
      <c r="R29000"/>
      <c r="S29000"/>
      <c r="T29000"/>
    </row>
    <row r="29001" spans="1:20" x14ac:dyDescent="0.25">
      <c r="A29001"/>
      <c r="B29001" s="36"/>
      <c r="C29001"/>
      <c r="D29001"/>
      <c r="E29001"/>
      <c r="F29001"/>
      <c r="G29001"/>
      <c r="H29001"/>
      <c r="I29001"/>
      <c r="J29001"/>
      <c r="K29001"/>
      <c r="L29001" s="11"/>
      <c r="M29001" s="11"/>
      <c r="N29001"/>
      <c r="O29001"/>
      <c r="P29001"/>
      <c r="Q29001"/>
      <c r="R29001"/>
      <c r="S29001"/>
      <c r="T29001"/>
    </row>
    <row r="29002" spans="1:20" x14ac:dyDescent="0.25">
      <c r="A29002"/>
      <c r="B29002" s="36"/>
      <c r="C29002"/>
      <c r="D29002"/>
      <c r="E29002"/>
      <c r="F29002"/>
      <c r="G29002"/>
      <c r="H29002"/>
      <c r="I29002"/>
      <c r="J29002"/>
      <c r="K29002"/>
      <c r="L29002" s="11"/>
      <c r="M29002" s="11"/>
      <c r="N29002"/>
      <c r="O29002"/>
      <c r="P29002"/>
      <c r="Q29002"/>
      <c r="R29002"/>
      <c r="S29002"/>
      <c r="T29002"/>
    </row>
    <row r="29003" spans="1:20" x14ac:dyDescent="0.25">
      <c r="A29003"/>
      <c r="B29003" s="36"/>
      <c r="C29003"/>
      <c r="D29003"/>
      <c r="E29003"/>
      <c r="F29003"/>
      <c r="G29003"/>
      <c r="H29003"/>
      <c r="I29003"/>
      <c r="J29003"/>
      <c r="K29003"/>
      <c r="L29003" s="11"/>
      <c r="M29003" s="11"/>
      <c r="N29003"/>
      <c r="O29003"/>
      <c r="P29003"/>
      <c r="Q29003"/>
      <c r="R29003"/>
      <c r="S29003"/>
      <c r="T29003"/>
    </row>
    <row r="29004" spans="1:20" x14ac:dyDescent="0.25">
      <c r="A29004"/>
      <c r="B29004" s="36"/>
      <c r="C29004"/>
      <c r="D29004"/>
      <c r="E29004"/>
      <c r="F29004"/>
      <c r="G29004"/>
      <c r="H29004"/>
      <c r="I29004"/>
      <c r="J29004"/>
      <c r="K29004"/>
      <c r="L29004" s="11"/>
      <c r="M29004" s="11"/>
      <c r="N29004"/>
      <c r="O29004"/>
      <c r="P29004"/>
      <c r="Q29004"/>
      <c r="R29004"/>
      <c r="S29004"/>
      <c r="T29004"/>
    </row>
    <row r="29005" spans="1:20" x14ac:dyDescent="0.25">
      <c r="A29005"/>
      <c r="B29005" s="36"/>
      <c r="C29005"/>
      <c r="D29005"/>
      <c r="E29005"/>
      <c r="F29005"/>
      <c r="G29005"/>
      <c r="H29005"/>
      <c r="I29005"/>
      <c r="J29005"/>
      <c r="K29005"/>
      <c r="L29005" s="11"/>
      <c r="M29005" s="11"/>
      <c r="N29005"/>
      <c r="O29005"/>
      <c r="P29005"/>
      <c r="Q29005"/>
      <c r="R29005"/>
      <c r="S29005"/>
      <c r="T29005"/>
    </row>
    <row r="29006" spans="1:20" x14ac:dyDescent="0.25">
      <c r="A29006"/>
      <c r="B29006" s="36"/>
      <c r="C29006"/>
      <c r="D29006"/>
      <c r="E29006"/>
      <c r="F29006"/>
      <c r="G29006"/>
      <c r="H29006"/>
      <c r="I29006"/>
      <c r="J29006"/>
      <c r="K29006"/>
      <c r="L29006" s="11"/>
      <c r="M29006" s="11"/>
      <c r="N29006"/>
      <c r="O29006"/>
      <c r="P29006"/>
      <c r="Q29006"/>
      <c r="R29006"/>
      <c r="S29006"/>
      <c r="T29006"/>
    </row>
    <row r="29007" spans="1:20" x14ac:dyDescent="0.25">
      <c r="A29007"/>
      <c r="B29007" s="36"/>
      <c r="C29007"/>
      <c r="D29007"/>
      <c r="E29007"/>
      <c r="F29007"/>
      <c r="G29007"/>
      <c r="H29007"/>
      <c r="I29007"/>
      <c r="J29007"/>
      <c r="K29007"/>
      <c r="L29007" s="11"/>
      <c r="M29007" s="11"/>
      <c r="N29007"/>
      <c r="O29007"/>
      <c r="P29007"/>
      <c r="Q29007"/>
      <c r="R29007"/>
      <c r="S29007"/>
      <c r="T29007"/>
    </row>
    <row r="29008" spans="1:20" x14ac:dyDescent="0.25">
      <c r="A29008"/>
      <c r="B29008" s="36"/>
      <c r="C29008"/>
      <c r="D29008"/>
      <c r="E29008"/>
      <c r="F29008"/>
      <c r="G29008"/>
      <c r="H29008"/>
      <c r="I29008"/>
      <c r="J29008"/>
      <c r="K29008"/>
      <c r="L29008" s="11"/>
      <c r="M29008" s="11"/>
      <c r="N29008"/>
      <c r="O29008"/>
      <c r="P29008"/>
      <c r="Q29008"/>
      <c r="R29008"/>
      <c r="S29008"/>
      <c r="T29008"/>
    </row>
    <row r="29009" spans="1:20" x14ac:dyDescent="0.25">
      <c r="A29009"/>
      <c r="B29009" s="36"/>
      <c r="C29009"/>
      <c r="D29009"/>
      <c r="E29009"/>
      <c r="F29009"/>
      <c r="G29009"/>
      <c r="H29009"/>
      <c r="I29009"/>
      <c r="J29009"/>
      <c r="K29009"/>
      <c r="L29009" s="11"/>
      <c r="M29009" s="11"/>
      <c r="N29009"/>
      <c r="O29009"/>
      <c r="P29009"/>
      <c r="Q29009"/>
      <c r="R29009"/>
      <c r="S29009"/>
      <c r="T29009"/>
    </row>
    <row r="29010" spans="1:20" x14ac:dyDescent="0.25">
      <c r="A29010"/>
      <c r="B29010" s="36"/>
      <c r="C29010"/>
      <c r="D29010"/>
      <c r="E29010"/>
      <c r="F29010"/>
      <c r="G29010"/>
      <c r="H29010"/>
      <c r="I29010"/>
      <c r="J29010"/>
      <c r="K29010"/>
      <c r="L29010" s="11"/>
      <c r="M29010" s="11"/>
      <c r="N29010"/>
      <c r="O29010"/>
      <c r="P29010"/>
      <c r="Q29010"/>
      <c r="R29010"/>
      <c r="S29010"/>
      <c r="T29010"/>
    </row>
    <row r="29011" spans="1:20" x14ac:dyDescent="0.25">
      <c r="A29011"/>
      <c r="B29011" s="36"/>
      <c r="C29011"/>
      <c r="D29011"/>
      <c r="E29011"/>
      <c r="F29011"/>
      <c r="G29011"/>
      <c r="H29011"/>
      <c r="I29011"/>
      <c r="J29011"/>
      <c r="K29011"/>
      <c r="L29011" s="11"/>
      <c r="M29011" s="11"/>
      <c r="N29011"/>
      <c r="O29011"/>
      <c r="P29011"/>
      <c r="Q29011"/>
      <c r="R29011"/>
      <c r="S29011"/>
      <c r="T29011"/>
    </row>
    <row r="29012" spans="1:20" x14ac:dyDescent="0.25">
      <c r="A29012"/>
      <c r="B29012" s="36"/>
      <c r="C29012"/>
      <c r="D29012"/>
      <c r="E29012"/>
      <c r="F29012"/>
      <c r="G29012"/>
      <c r="H29012"/>
      <c r="I29012"/>
      <c r="J29012"/>
      <c r="K29012"/>
      <c r="L29012" s="11"/>
      <c r="M29012" s="11"/>
      <c r="N29012"/>
      <c r="O29012"/>
      <c r="P29012"/>
      <c r="Q29012"/>
      <c r="R29012"/>
      <c r="S29012"/>
      <c r="T29012"/>
    </row>
    <row r="29013" spans="1:20" x14ac:dyDescent="0.25">
      <c r="A29013"/>
      <c r="B29013" s="36"/>
      <c r="C29013"/>
      <c r="D29013"/>
      <c r="E29013"/>
      <c r="F29013"/>
      <c r="G29013"/>
      <c r="H29013"/>
      <c r="I29013"/>
      <c r="J29013"/>
      <c r="K29013"/>
      <c r="L29013" s="11"/>
      <c r="M29013" s="11"/>
      <c r="N29013"/>
      <c r="O29013"/>
      <c r="P29013"/>
      <c r="Q29013"/>
      <c r="R29013"/>
      <c r="S29013"/>
      <c r="T29013"/>
    </row>
    <row r="29014" spans="1:20" x14ac:dyDescent="0.25">
      <c r="A29014"/>
      <c r="B29014" s="36"/>
      <c r="C29014"/>
      <c r="D29014"/>
      <c r="E29014"/>
      <c r="F29014"/>
      <c r="G29014"/>
      <c r="H29014"/>
      <c r="I29014"/>
      <c r="J29014"/>
      <c r="K29014"/>
      <c r="L29014" s="11"/>
      <c r="M29014" s="11"/>
      <c r="N29014"/>
      <c r="O29014"/>
      <c r="P29014"/>
      <c r="Q29014"/>
      <c r="R29014"/>
      <c r="S29014"/>
      <c r="T29014"/>
    </row>
    <row r="29015" spans="1:20" x14ac:dyDescent="0.25">
      <c r="A29015"/>
      <c r="B29015" s="36"/>
      <c r="C29015"/>
      <c r="D29015"/>
      <c r="E29015"/>
      <c r="F29015"/>
      <c r="G29015"/>
      <c r="H29015"/>
      <c r="I29015"/>
      <c r="J29015"/>
      <c r="K29015"/>
      <c r="L29015" s="11"/>
      <c r="M29015" s="11"/>
      <c r="N29015"/>
      <c r="O29015"/>
      <c r="P29015"/>
      <c r="Q29015"/>
      <c r="R29015"/>
      <c r="S29015"/>
      <c r="T29015"/>
    </row>
    <row r="29016" spans="1:20" x14ac:dyDescent="0.25">
      <c r="A29016"/>
      <c r="B29016" s="36"/>
      <c r="C29016"/>
      <c r="D29016"/>
      <c r="E29016"/>
      <c r="F29016"/>
      <c r="G29016"/>
      <c r="H29016"/>
      <c r="I29016"/>
      <c r="J29016"/>
      <c r="K29016"/>
      <c r="L29016" s="11"/>
      <c r="M29016" s="11"/>
      <c r="N29016"/>
      <c r="O29016"/>
      <c r="P29016"/>
      <c r="Q29016"/>
      <c r="R29016"/>
      <c r="S29016"/>
      <c r="T29016"/>
    </row>
    <row r="29017" spans="1:20" x14ac:dyDescent="0.25">
      <c r="A29017"/>
      <c r="B29017" s="36"/>
      <c r="C29017"/>
      <c r="D29017"/>
      <c r="E29017"/>
      <c r="F29017"/>
      <c r="G29017"/>
      <c r="H29017"/>
      <c r="I29017"/>
      <c r="J29017"/>
      <c r="K29017"/>
      <c r="L29017" s="11"/>
      <c r="M29017" s="11"/>
      <c r="N29017"/>
      <c r="O29017"/>
      <c r="P29017"/>
      <c r="Q29017"/>
      <c r="R29017"/>
      <c r="S29017"/>
      <c r="T29017"/>
    </row>
    <row r="29018" spans="1:20" x14ac:dyDescent="0.25">
      <c r="A29018"/>
      <c r="B29018" s="36"/>
      <c r="C29018"/>
      <c r="D29018"/>
      <c r="E29018"/>
      <c r="F29018"/>
      <c r="G29018"/>
      <c r="H29018"/>
      <c r="I29018"/>
      <c r="J29018"/>
      <c r="K29018"/>
      <c r="L29018" s="11"/>
      <c r="M29018" s="11"/>
      <c r="N29018"/>
      <c r="O29018"/>
      <c r="P29018"/>
      <c r="Q29018"/>
      <c r="R29018"/>
      <c r="S29018"/>
      <c r="T29018"/>
    </row>
    <row r="29019" spans="1:20" x14ac:dyDescent="0.25">
      <c r="A29019"/>
      <c r="B29019" s="36"/>
      <c r="C29019"/>
      <c r="D29019"/>
      <c r="E29019"/>
      <c r="F29019"/>
      <c r="G29019"/>
      <c r="H29019"/>
      <c r="I29019"/>
      <c r="J29019"/>
      <c r="K29019"/>
      <c r="L29019" s="11"/>
      <c r="M29019" s="11"/>
      <c r="N29019"/>
      <c r="O29019"/>
      <c r="P29019"/>
      <c r="Q29019"/>
      <c r="R29019"/>
      <c r="S29019"/>
      <c r="T29019"/>
    </row>
    <row r="29020" spans="1:20" x14ac:dyDescent="0.25">
      <c r="A29020"/>
      <c r="B29020" s="36"/>
      <c r="C29020"/>
      <c r="D29020"/>
      <c r="E29020"/>
      <c r="F29020"/>
      <c r="G29020"/>
      <c r="H29020"/>
      <c r="I29020"/>
      <c r="J29020"/>
      <c r="K29020"/>
      <c r="L29020" s="11"/>
      <c r="M29020" s="11"/>
      <c r="N29020"/>
      <c r="O29020"/>
      <c r="P29020"/>
      <c r="Q29020"/>
      <c r="R29020"/>
      <c r="S29020"/>
      <c r="T29020"/>
    </row>
    <row r="29021" spans="1:20" x14ac:dyDescent="0.25">
      <c r="A29021"/>
      <c r="B29021" s="36"/>
      <c r="C29021"/>
      <c r="D29021"/>
      <c r="E29021"/>
      <c r="F29021"/>
      <c r="G29021"/>
      <c r="H29021"/>
      <c r="I29021"/>
      <c r="J29021"/>
      <c r="K29021"/>
      <c r="L29021" s="11"/>
      <c r="M29021" s="11"/>
      <c r="N29021"/>
      <c r="O29021"/>
      <c r="P29021"/>
      <c r="Q29021"/>
      <c r="R29021"/>
      <c r="S29021"/>
      <c r="T29021"/>
    </row>
    <row r="29022" spans="1:20" x14ac:dyDescent="0.25">
      <c r="A29022"/>
      <c r="B29022" s="36"/>
      <c r="C29022"/>
      <c r="D29022"/>
      <c r="E29022"/>
      <c r="F29022"/>
      <c r="G29022"/>
      <c r="H29022"/>
      <c r="I29022"/>
      <c r="J29022"/>
      <c r="K29022"/>
      <c r="L29022" s="11"/>
      <c r="M29022" s="11"/>
      <c r="N29022"/>
      <c r="O29022"/>
      <c r="P29022"/>
      <c r="Q29022"/>
      <c r="R29022"/>
      <c r="S29022"/>
      <c r="T29022"/>
    </row>
    <row r="29023" spans="1:20" x14ac:dyDescent="0.25">
      <c r="A29023"/>
      <c r="B29023" s="36"/>
      <c r="C29023"/>
      <c r="D29023"/>
      <c r="E29023"/>
      <c r="F29023"/>
      <c r="G29023"/>
      <c r="H29023"/>
      <c r="I29023"/>
      <c r="J29023"/>
      <c r="K29023"/>
      <c r="L29023" s="11"/>
      <c r="M29023" s="11"/>
      <c r="N29023"/>
      <c r="O29023"/>
      <c r="P29023"/>
      <c r="Q29023"/>
      <c r="R29023"/>
      <c r="S29023"/>
      <c r="T29023"/>
    </row>
    <row r="29024" spans="1:20" x14ac:dyDescent="0.25">
      <c r="A29024"/>
      <c r="B29024" s="36"/>
      <c r="C29024"/>
      <c r="D29024"/>
      <c r="E29024"/>
      <c r="F29024"/>
      <c r="G29024"/>
      <c r="H29024"/>
      <c r="I29024"/>
      <c r="J29024"/>
      <c r="K29024"/>
      <c r="L29024" s="11"/>
      <c r="M29024" s="11"/>
      <c r="N29024"/>
      <c r="O29024"/>
      <c r="P29024"/>
      <c r="Q29024"/>
      <c r="R29024"/>
      <c r="S29024"/>
      <c r="T29024"/>
    </row>
    <row r="29025" spans="1:20" x14ac:dyDescent="0.25">
      <c r="A29025"/>
      <c r="B29025" s="36"/>
      <c r="C29025"/>
      <c r="D29025"/>
      <c r="E29025"/>
      <c r="F29025"/>
      <c r="G29025"/>
      <c r="H29025"/>
      <c r="I29025"/>
      <c r="J29025"/>
      <c r="K29025"/>
      <c r="L29025" s="11"/>
      <c r="M29025" s="11"/>
      <c r="N29025"/>
      <c r="O29025"/>
      <c r="P29025"/>
      <c r="Q29025"/>
      <c r="R29025"/>
      <c r="S29025"/>
      <c r="T29025"/>
    </row>
    <row r="29026" spans="1:20" x14ac:dyDescent="0.25">
      <c r="A29026"/>
      <c r="B29026" s="36"/>
      <c r="C29026"/>
      <c r="D29026"/>
      <c r="E29026"/>
      <c r="F29026"/>
      <c r="G29026"/>
      <c r="H29026"/>
      <c r="I29026"/>
      <c r="J29026"/>
      <c r="K29026"/>
      <c r="L29026" s="11"/>
      <c r="M29026" s="11"/>
      <c r="N29026"/>
      <c r="O29026"/>
      <c r="P29026"/>
      <c r="Q29026"/>
      <c r="R29026"/>
      <c r="S29026"/>
      <c r="T29026"/>
    </row>
    <row r="29027" spans="1:20" x14ac:dyDescent="0.25">
      <c r="A29027"/>
      <c r="B29027" s="36"/>
      <c r="C29027"/>
      <c r="D29027"/>
      <c r="E29027"/>
      <c r="F29027"/>
      <c r="G29027"/>
      <c r="H29027"/>
      <c r="I29027"/>
      <c r="J29027"/>
      <c r="K29027"/>
      <c r="L29027" s="11"/>
      <c r="M29027" s="11"/>
      <c r="N29027"/>
      <c r="O29027"/>
      <c r="P29027"/>
      <c r="Q29027"/>
      <c r="R29027"/>
      <c r="S29027"/>
      <c r="T29027"/>
    </row>
    <row r="29028" spans="1:20" x14ac:dyDescent="0.25">
      <c r="A29028"/>
      <c r="B29028" s="36"/>
      <c r="C29028"/>
      <c r="D29028"/>
      <c r="E29028"/>
      <c r="F29028"/>
      <c r="G29028"/>
      <c r="H29028"/>
      <c r="I29028"/>
      <c r="J29028"/>
      <c r="K29028"/>
      <c r="L29028" s="11"/>
      <c r="M29028" s="11"/>
      <c r="N29028"/>
      <c r="O29028"/>
      <c r="P29028"/>
      <c r="Q29028"/>
      <c r="R29028"/>
      <c r="S29028"/>
      <c r="T29028"/>
    </row>
    <row r="29029" spans="1:20" x14ac:dyDescent="0.25">
      <c r="A29029"/>
      <c r="B29029" s="36"/>
      <c r="C29029"/>
      <c r="D29029"/>
      <c r="E29029"/>
      <c r="F29029"/>
      <c r="G29029"/>
      <c r="H29029"/>
      <c r="I29029"/>
      <c r="J29029"/>
      <c r="K29029"/>
      <c r="L29029" s="11"/>
      <c r="M29029" s="11"/>
      <c r="N29029"/>
      <c r="O29029"/>
      <c r="P29029"/>
      <c r="Q29029"/>
      <c r="R29029"/>
      <c r="S29029"/>
      <c r="T29029"/>
    </row>
    <row r="29030" spans="1:20" x14ac:dyDescent="0.25">
      <c r="A29030"/>
      <c r="B29030" s="36"/>
      <c r="C29030"/>
      <c r="D29030"/>
      <c r="E29030"/>
      <c r="F29030"/>
      <c r="G29030"/>
      <c r="H29030"/>
      <c r="I29030"/>
      <c r="J29030"/>
      <c r="K29030"/>
      <c r="L29030" s="11"/>
      <c r="M29030" s="11"/>
      <c r="N29030"/>
      <c r="O29030"/>
      <c r="P29030"/>
      <c r="Q29030"/>
      <c r="R29030"/>
      <c r="S29030"/>
      <c r="T29030"/>
    </row>
    <row r="29031" spans="1:20" x14ac:dyDescent="0.25">
      <c r="A29031"/>
      <c r="B29031" s="36"/>
      <c r="C29031"/>
      <c r="D29031"/>
      <c r="E29031"/>
      <c r="F29031"/>
      <c r="G29031"/>
      <c r="H29031"/>
      <c r="I29031"/>
      <c r="J29031"/>
      <c r="K29031"/>
      <c r="L29031" s="11"/>
      <c r="M29031" s="11"/>
      <c r="N29031"/>
      <c r="O29031"/>
      <c r="P29031"/>
      <c r="Q29031"/>
      <c r="R29031"/>
      <c r="S29031"/>
      <c r="T29031"/>
    </row>
    <row r="29032" spans="1:20" x14ac:dyDescent="0.25">
      <c r="A29032"/>
      <c r="B29032" s="36"/>
      <c r="C29032"/>
      <c r="D29032"/>
      <c r="E29032"/>
      <c r="F29032"/>
      <c r="G29032"/>
      <c r="H29032"/>
      <c r="I29032"/>
      <c r="J29032"/>
      <c r="K29032"/>
      <c r="L29032" s="11"/>
      <c r="M29032" s="11"/>
      <c r="N29032"/>
      <c r="O29032"/>
      <c r="P29032"/>
      <c r="Q29032"/>
      <c r="R29032"/>
      <c r="S29032"/>
      <c r="T29032"/>
    </row>
    <row r="29033" spans="1:20" x14ac:dyDescent="0.25">
      <c r="A29033"/>
      <c r="B29033" s="36"/>
      <c r="C29033"/>
      <c r="D29033"/>
      <c r="E29033"/>
      <c r="F29033"/>
      <c r="G29033"/>
      <c r="H29033"/>
      <c r="I29033"/>
      <c r="J29033"/>
      <c r="K29033"/>
      <c r="L29033" s="11"/>
      <c r="M29033" s="11"/>
      <c r="N29033"/>
      <c r="O29033"/>
      <c r="P29033"/>
      <c r="Q29033"/>
      <c r="R29033"/>
      <c r="S29033"/>
      <c r="T29033"/>
    </row>
    <row r="29034" spans="1:20" x14ac:dyDescent="0.25">
      <c r="A29034"/>
      <c r="B29034" s="36"/>
      <c r="C29034"/>
      <c r="D29034"/>
      <c r="E29034"/>
      <c r="F29034"/>
      <c r="G29034"/>
      <c r="H29034"/>
      <c r="I29034"/>
      <c r="J29034"/>
      <c r="K29034"/>
      <c r="L29034" s="11"/>
      <c r="M29034" s="11"/>
      <c r="N29034"/>
      <c r="O29034"/>
      <c r="P29034"/>
      <c r="Q29034"/>
      <c r="R29034"/>
      <c r="S29034"/>
      <c r="T29034"/>
    </row>
    <row r="29035" spans="1:20" x14ac:dyDescent="0.25">
      <c r="A29035"/>
      <c r="B29035" s="36"/>
      <c r="C29035"/>
      <c r="D29035"/>
      <c r="E29035"/>
      <c r="F29035"/>
      <c r="G29035"/>
      <c r="H29035"/>
      <c r="I29035"/>
      <c r="J29035"/>
      <c r="K29035"/>
      <c r="L29035" s="11"/>
      <c r="M29035" s="11"/>
      <c r="N29035"/>
      <c r="O29035"/>
      <c r="P29035"/>
      <c r="Q29035"/>
      <c r="R29035"/>
      <c r="S29035"/>
      <c r="T29035"/>
    </row>
    <row r="29036" spans="1:20" x14ac:dyDescent="0.25">
      <c r="A29036"/>
      <c r="B29036" s="36"/>
      <c r="C29036"/>
      <c r="D29036"/>
      <c r="E29036"/>
      <c r="F29036"/>
      <c r="G29036"/>
      <c r="H29036"/>
      <c r="I29036"/>
      <c r="J29036"/>
      <c r="K29036"/>
      <c r="L29036" s="11"/>
      <c r="M29036" s="11"/>
      <c r="N29036"/>
      <c r="O29036"/>
      <c r="P29036"/>
      <c r="Q29036"/>
      <c r="R29036"/>
      <c r="S29036"/>
      <c r="T29036"/>
    </row>
    <row r="29037" spans="1:20" x14ac:dyDescent="0.25">
      <c r="A29037"/>
      <c r="B29037" s="36"/>
      <c r="C29037"/>
      <c r="D29037"/>
      <c r="E29037"/>
      <c r="F29037"/>
      <c r="G29037"/>
      <c r="H29037"/>
      <c r="I29037"/>
      <c r="J29037"/>
      <c r="K29037"/>
      <c r="L29037" s="11"/>
      <c r="M29037" s="11"/>
      <c r="N29037"/>
      <c r="O29037"/>
      <c r="P29037"/>
      <c r="Q29037"/>
      <c r="R29037"/>
      <c r="S29037"/>
      <c r="T29037"/>
    </row>
    <row r="29038" spans="1:20" x14ac:dyDescent="0.25">
      <c r="A29038"/>
      <c r="B29038" s="36"/>
      <c r="C29038"/>
      <c r="D29038"/>
      <c r="E29038"/>
      <c r="F29038"/>
      <c r="G29038"/>
      <c r="H29038"/>
      <c r="I29038"/>
      <c r="J29038"/>
      <c r="K29038"/>
      <c r="L29038" s="11"/>
      <c r="M29038" s="11"/>
      <c r="N29038"/>
      <c r="O29038"/>
      <c r="P29038"/>
      <c r="Q29038"/>
      <c r="R29038"/>
      <c r="S29038"/>
      <c r="T29038"/>
    </row>
    <row r="29039" spans="1:20" x14ac:dyDescent="0.25">
      <c r="A29039"/>
      <c r="B29039" s="36"/>
      <c r="C29039"/>
      <c r="D29039"/>
      <c r="E29039"/>
      <c r="F29039"/>
      <c r="G29039"/>
      <c r="H29039"/>
      <c r="I29039"/>
      <c r="J29039"/>
      <c r="K29039"/>
      <c r="L29039" s="11"/>
      <c r="M29039" s="11"/>
      <c r="N29039"/>
      <c r="O29039"/>
      <c r="P29039"/>
      <c r="Q29039"/>
      <c r="R29039"/>
      <c r="S29039"/>
      <c r="T29039"/>
    </row>
    <row r="29040" spans="1:20" x14ac:dyDescent="0.25">
      <c r="A29040"/>
      <c r="B29040" s="36"/>
      <c r="C29040"/>
      <c r="D29040"/>
      <c r="E29040"/>
      <c r="F29040"/>
      <c r="G29040"/>
      <c r="H29040"/>
      <c r="I29040"/>
      <c r="J29040"/>
      <c r="K29040"/>
      <c r="L29040" s="11"/>
      <c r="M29040" s="11"/>
      <c r="N29040"/>
      <c r="O29040"/>
      <c r="P29040"/>
      <c r="Q29040"/>
      <c r="R29040"/>
      <c r="S29040"/>
      <c r="T29040"/>
    </row>
    <row r="29041" spans="1:20" x14ac:dyDescent="0.25">
      <c r="A29041"/>
      <c r="B29041" s="36"/>
      <c r="C29041"/>
      <c r="D29041"/>
      <c r="E29041"/>
      <c r="F29041"/>
      <c r="G29041"/>
      <c r="H29041"/>
      <c r="I29041"/>
      <c r="J29041"/>
      <c r="K29041"/>
      <c r="L29041" s="11"/>
      <c r="M29041" s="11"/>
      <c r="N29041"/>
      <c r="O29041"/>
      <c r="P29041"/>
      <c r="Q29041"/>
      <c r="R29041"/>
      <c r="S29041"/>
      <c r="T29041"/>
    </row>
    <row r="29042" spans="1:20" x14ac:dyDescent="0.25">
      <c r="A29042"/>
      <c r="B29042" s="36"/>
      <c r="C29042"/>
      <c r="D29042"/>
      <c r="E29042"/>
      <c r="F29042"/>
      <c r="G29042"/>
      <c r="H29042"/>
      <c r="I29042"/>
      <c r="J29042"/>
      <c r="K29042"/>
      <c r="L29042" s="11"/>
      <c r="M29042" s="11"/>
      <c r="N29042"/>
      <c r="O29042"/>
      <c r="P29042"/>
      <c r="Q29042"/>
      <c r="R29042"/>
      <c r="S29042"/>
      <c r="T29042"/>
    </row>
    <row r="29043" spans="1:20" x14ac:dyDescent="0.25">
      <c r="A29043"/>
      <c r="B29043" s="36"/>
      <c r="C29043"/>
      <c r="D29043"/>
      <c r="E29043"/>
      <c r="F29043"/>
      <c r="G29043"/>
      <c r="H29043"/>
      <c r="I29043"/>
      <c r="J29043"/>
      <c r="K29043"/>
      <c r="L29043" s="11"/>
      <c r="M29043" s="11"/>
      <c r="N29043"/>
      <c r="O29043"/>
      <c r="P29043"/>
      <c r="Q29043"/>
      <c r="R29043"/>
      <c r="S29043"/>
      <c r="T29043"/>
    </row>
    <row r="29044" spans="1:20" x14ac:dyDescent="0.25">
      <c r="A29044"/>
      <c r="B29044" s="36"/>
      <c r="C29044"/>
      <c r="D29044"/>
      <c r="E29044"/>
      <c r="F29044"/>
      <c r="G29044"/>
      <c r="H29044"/>
      <c r="I29044"/>
      <c r="J29044"/>
      <c r="K29044"/>
      <c r="L29044" s="11"/>
      <c r="M29044" s="11"/>
      <c r="N29044"/>
      <c r="O29044"/>
      <c r="P29044"/>
      <c r="Q29044"/>
      <c r="R29044"/>
      <c r="S29044"/>
      <c r="T29044"/>
    </row>
    <row r="29045" spans="1:20" x14ac:dyDescent="0.25">
      <c r="A29045"/>
      <c r="B29045" s="36"/>
      <c r="C29045"/>
      <c r="D29045"/>
      <c r="E29045"/>
      <c r="F29045"/>
      <c r="G29045"/>
      <c r="H29045"/>
      <c r="I29045"/>
      <c r="J29045"/>
      <c r="K29045"/>
      <c r="L29045" s="11"/>
      <c r="M29045" s="11"/>
      <c r="N29045"/>
      <c r="O29045"/>
      <c r="P29045"/>
      <c r="Q29045"/>
      <c r="R29045"/>
      <c r="S29045"/>
      <c r="T29045"/>
    </row>
    <row r="29046" spans="1:20" x14ac:dyDescent="0.25">
      <c r="A29046"/>
      <c r="B29046" s="36"/>
      <c r="C29046"/>
      <c r="D29046"/>
      <c r="E29046"/>
      <c r="F29046"/>
      <c r="G29046"/>
      <c r="H29046"/>
      <c r="I29046"/>
      <c r="J29046"/>
      <c r="K29046"/>
      <c r="L29046" s="11"/>
      <c r="M29046" s="11"/>
      <c r="N29046"/>
      <c r="O29046"/>
      <c r="P29046"/>
      <c r="Q29046"/>
      <c r="R29046"/>
      <c r="S29046"/>
      <c r="T29046"/>
    </row>
    <row r="29047" spans="1:20" x14ac:dyDescent="0.25">
      <c r="A29047"/>
      <c r="B29047" s="36"/>
      <c r="C29047"/>
      <c r="D29047"/>
      <c r="E29047"/>
      <c r="F29047"/>
      <c r="G29047"/>
      <c r="H29047"/>
      <c r="I29047"/>
      <c r="J29047"/>
      <c r="K29047"/>
      <c r="L29047" s="11"/>
      <c r="M29047" s="11"/>
      <c r="N29047"/>
      <c r="O29047"/>
      <c r="P29047"/>
      <c r="Q29047"/>
      <c r="R29047"/>
      <c r="S29047"/>
      <c r="T29047"/>
    </row>
    <row r="29048" spans="1:20" x14ac:dyDescent="0.25">
      <c r="A29048"/>
      <c r="B29048" s="36"/>
      <c r="C29048"/>
      <c r="D29048"/>
      <c r="E29048"/>
      <c r="F29048"/>
      <c r="G29048"/>
      <c r="H29048"/>
      <c r="I29048"/>
      <c r="J29048"/>
      <c r="K29048"/>
      <c r="L29048" s="11"/>
      <c r="M29048" s="11"/>
      <c r="N29048"/>
      <c r="O29048"/>
      <c r="P29048"/>
      <c r="Q29048"/>
      <c r="R29048"/>
      <c r="S29048"/>
      <c r="T29048"/>
    </row>
    <row r="29049" spans="1:20" x14ac:dyDescent="0.25">
      <c r="A29049"/>
      <c r="B29049" s="36"/>
      <c r="C29049"/>
      <c r="D29049"/>
      <c r="E29049"/>
      <c r="F29049"/>
      <c r="G29049"/>
      <c r="H29049"/>
      <c r="I29049"/>
      <c r="J29049"/>
      <c r="K29049"/>
      <c r="L29049" s="11"/>
      <c r="M29049" s="11"/>
      <c r="N29049"/>
      <c r="O29049"/>
      <c r="P29049"/>
      <c r="Q29049"/>
      <c r="R29049"/>
      <c r="S29049"/>
      <c r="T29049"/>
    </row>
    <row r="29050" spans="1:20" x14ac:dyDescent="0.25">
      <c r="A29050"/>
      <c r="B29050" s="36"/>
      <c r="C29050"/>
      <c r="D29050"/>
      <c r="E29050"/>
      <c r="F29050"/>
      <c r="G29050"/>
      <c r="H29050"/>
      <c r="I29050"/>
      <c r="J29050"/>
      <c r="K29050"/>
      <c r="L29050" s="11"/>
      <c r="M29050" s="11"/>
      <c r="N29050"/>
      <c r="O29050"/>
      <c r="P29050"/>
      <c r="Q29050"/>
      <c r="R29050"/>
      <c r="S29050"/>
      <c r="T29050"/>
    </row>
    <row r="29051" spans="1:20" x14ac:dyDescent="0.25">
      <c r="A29051"/>
      <c r="B29051" s="36"/>
      <c r="C29051"/>
      <c r="D29051"/>
      <c r="E29051"/>
      <c r="F29051"/>
      <c r="G29051"/>
      <c r="H29051"/>
      <c r="I29051"/>
      <c r="J29051"/>
      <c r="K29051"/>
      <c r="L29051" s="11"/>
      <c r="M29051" s="11"/>
      <c r="N29051"/>
      <c r="O29051"/>
      <c r="P29051"/>
      <c r="Q29051"/>
      <c r="R29051"/>
      <c r="S29051"/>
      <c r="T29051"/>
    </row>
    <row r="29052" spans="1:20" x14ac:dyDescent="0.25">
      <c r="A29052"/>
      <c r="B29052" s="36"/>
      <c r="C29052"/>
      <c r="D29052"/>
      <c r="E29052"/>
      <c r="F29052"/>
      <c r="G29052"/>
      <c r="H29052"/>
      <c r="I29052"/>
      <c r="J29052"/>
      <c r="K29052"/>
      <c r="L29052" s="11"/>
      <c r="M29052" s="11"/>
      <c r="N29052"/>
      <c r="O29052"/>
      <c r="P29052"/>
      <c r="Q29052"/>
      <c r="R29052"/>
      <c r="S29052"/>
      <c r="T29052"/>
    </row>
    <row r="29053" spans="1:20" x14ac:dyDescent="0.25">
      <c r="A29053"/>
      <c r="B29053" s="36"/>
      <c r="C29053"/>
      <c r="D29053"/>
      <c r="E29053"/>
      <c r="F29053"/>
      <c r="G29053"/>
      <c r="H29053"/>
      <c r="I29053"/>
      <c r="J29053"/>
      <c r="K29053"/>
      <c r="L29053" s="11"/>
      <c r="M29053" s="11"/>
      <c r="N29053"/>
      <c r="O29053"/>
      <c r="P29053"/>
      <c r="Q29053"/>
      <c r="R29053"/>
      <c r="S29053"/>
      <c r="T29053"/>
    </row>
    <row r="29054" spans="1:20" x14ac:dyDescent="0.25">
      <c r="A29054"/>
      <c r="B29054" s="36"/>
      <c r="C29054"/>
      <c r="D29054"/>
      <c r="E29054"/>
      <c r="F29054"/>
      <c r="G29054"/>
      <c r="H29054"/>
      <c r="I29054"/>
      <c r="J29054"/>
      <c r="K29054"/>
      <c r="L29054" s="11"/>
      <c r="M29054" s="11"/>
      <c r="N29054"/>
      <c r="O29054"/>
      <c r="P29054"/>
      <c r="Q29054"/>
      <c r="R29054"/>
      <c r="S29054"/>
      <c r="T29054"/>
    </row>
    <row r="29055" spans="1:20" x14ac:dyDescent="0.25">
      <c r="A29055"/>
      <c r="B29055" s="36"/>
      <c r="C29055"/>
      <c r="D29055"/>
      <c r="E29055"/>
      <c r="F29055"/>
      <c r="G29055"/>
      <c r="H29055"/>
      <c r="I29055"/>
      <c r="J29055"/>
      <c r="K29055"/>
      <c r="L29055" s="11"/>
      <c r="M29055" s="11"/>
      <c r="N29055"/>
      <c r="O29055"/>
      <c r="P29055"/>
      <c r="Q29055"/>
      <c r="R29055"/>
      <c r="S29055"/>
      <c r="T29055"/>
    </row>
    <row r="29056" spans="1:20" x14ac:dyDescent="0.25">
      <c r="A29056"/>
      <c r="B29056" s="36"/>
      <c r="C29056"/>
      <c r="D29056"/>
      <c r="E29056"/>
      <c r="F29056"/>
      <c r="G29056"/>
      <c r="H29056"/>
      <c r="I29056"/>
      <c r="J29056"/>
      <c r="K29056"/>
      <c r="L29056" s="11"/>
      <c r="M29056" s="11"/>
      <c r="N29056"/>
      <c r="O29056"/>
      <c r="P29056"/>
      <c r="Q29056"/>
      <c r="R29056"/>
      <c r="S29056"/>
      <c r="T29056"/>
    </row>
    <row r="29057" spans="1:20" x14ac:dyDescent="0.25">
      <c r="A29057"/>
      <c r="B29057" s="36"/>
      <c r="C29057"/>
      <c r="D29057"/>
      <c r="E29057"/>
      <c r="F29057"/>
      <c r="G29057"/>
      <c r="H29057"/>
      <c r="I29057"/>
      <c r="J29057"/>
      <c r="K29057"/>
      <c r="L29057" s="11"/>
      <c r="M29057" s="11"/>
      <c r="N29057"/>
      <c r="O29057"/>
      <c r="P29057"/>
      <c r="Q29057"/>
      <c r="R29057"/>
      <c r="S29057"/>
      <c r="T29057"/>
    </row>
    <row r="29058" spans="1:20" x14ac:dyDescent="0.25">
      <c r="A29058"/>
      <c r="B29058" s="36"/>
      <c r="C29058"/>
      <c r="D29058"/>
      <c r="E29058"/>
      <c r="F29058"/>
      <c r="G29058"/>
      <c r="H29058"/>
      <c r="I29058"/>
      <c r="J29058"/>
      <c r="K29058"/>
      <c r="L29058" s="11"/>
      <c r="M29058" s="11"/>
      <c r="N29058"/>
      <c r="O29058"/>
      <c r="P29058"/>
      <c r="Q29058"/>
      <c r="R29058"/>
      <c r="S29058"/>
      <c r="T29058"/>
    </row>
    <row r="29059" spans="1:20" x14ac:dyDescent="0.25">
      <c r="A29059"/>
      <c r="B29059" s="36"/>
      <c r="C29059"/>
      <c r="D29059"/>
      <c r="E29059"/>
      <c r="F29059"/>
      <c r="G29059"/>
      <c r="H29059"/>
      <c r="I29059"/>
      <c r="J29059"/>
      <c r="K29059"/>
      <c r="L29059" s="11"/>
      <c r="M29059" s="11"/>
      <c r="N29059"/>
      <c r="O29059"/>
      <c r="P29059"/>
      <c r="Q29059"/>
      <c r="R29059"/>
      <c r="S29059"/>
      <c r="T29059"/>
    </row>
    <row r="29060" spans="1:20" x14ac:dyDescent="0.25">
      <c r="A29060"/>
      <c r="B29060" s="36"/>
      <c r="C29060"/>
      <c r="D29060"/>
      <c r="E29060"/>
      <c r="F29060"/>
      <c r="G29060"/>
      <c r="H29060"/>
      <c r="I29060"/>
      <c r="J29060"/>
      <c r="K29060"/>
      <c r="L29060" s="11"/>
      <c r="M29060" s="11"/>
      <c r="N29060"/>
      <c r="O29060"/>
      <c r="P29060"/>
      <c r="Q29060"/>
      <c r="R29060"/>
      <c r="S29060"/>
      <c r="T29060"/>
    </row>
    <row r="29061" spans="1:20" x14ac:dyDescent="0.25">
      <c r="A29061"/>
      <c r="B29061" s="36"/>
      <c r="C29061"/>
      <c r="D29061"/>
      <c r="E29061"/>
      <c r="F29061"/>
      <c r="G29061"/>
      <c r="H29061"/>
      <c r="I29061"/>
      <c r="J29061"/>
      <c r="K29061"/>
      <c r="L29061" s="11"/>
      <c r="M29061" s="11"/>
      <c r="N29061"/>
      <c r="O29061"/>
      <c r="P29061"/>
      <c r="Q29061"/>
      <c r="R29061"/>
      <c r="S29061"/>
      <c r="T29061"/>
    </row>
    <row r="29062" spans="1:20" x14ac:dyDescent="0.25">
      <c r="A29062"/>
      <c r="B29062" s="36"/>
      <c r="C29062"/>
      <c r="D29062"/>
      <c r="E29062"/>
      <c r="F29062"/>
      <c r="G29062"/>
      <c r="H29062"/>
      <c r="I29062"/>
      <c r="J29062"/>
      <c r="K29062"/>
      <c r="L29062" s="11"/>
      <c r="M29062" s="11"/>
      <c r="N29062"/>
      <c r="O29062"/>
      <c r="P29062"/>
      <c r="Q29062"/>
      <c r="R29062"/>
      <c r="S29062"/>
      <c r="T29062"/>
    </row>
    <row r="29063" spans="1:20" x14ac:dyDescent="0.25">
      <c r="A29063"/>
      <c r="B29063" s="36"/>
      <c r="C29063"/>
      <c r="D29063"/>
      <c r="E29063"/>
      <c r="F29063"/>
      <c r="G29063"/>
      <c r="H29063"/>
      <c r="I29063"/>
      <c r="J29063"/>
      <c r="K29063"/>
      <c r="L29063" s="11"/>
      <c r="M29063" s="11"/>
      <c r="N29063"/>
      <c r="O29063"/>
      <c r="P29063"/>
      <c r="Q29063"/>
      <c r="R29063"/>
      <c r="S29063"/>
      <c r="T29063"/>
    </row>
    <row r="29064" spans="1:20" x14ac:dyDescent="0.25">
      <c r="A29064"/>
      <c r="B29064" s="36"/>
      <c r="C29064"/>
      <c r="D29064"/>
      <c r="E29064"/>
      <c r="F29064"/>
      <c r="G29064"/>
      <c r="H29064"/>
      <c r="I29064"/>
      <c r="J29064"/>
      <c r="K29064"/>
      <c r="L29064" s="11"/>
      <c r="M29064" s="11"/>
      <c r="N29064"/>
      <c r="O29064"/>
      <c r="P29064"/>
      <c r="Q29064"/>
      <c r="R29064"/>
      <c r="S29064"/>
      <c r="T29064"/>
    </row>
    <row r="29065" spans="1:20" x14ac:dyDescent="0.25">
      <c r="A29065"/>
      <c r="B29065" s="36"/>
      <c r="C29065"/>
      <c r="D29065"/>
      <c r="E29065"/>
      <c r="F29065"/>
      <c r="G29065"/>
      <c r="H29065"/>
      <c r="I29065"/>
      <c r="J29065"/>
      <c r="K29065"/>
      <c r="L29065" s="11"/>
      <c r="M29065" s="11"/>
      <c r="N29065"/>
      <c r="O29065"/>
      <c r="P29065"/>
      <c r="Q29065"/>
      <c r="R29065"/>
      <c r="S29065"/>
      <c r="T29065"/>
    </row>
    <row r="29066" spans="1:20" x14ac:dyDescent="0.25">
      <c r="A29066"/>
      <c r="B29066" s="36"/>
      <c r="C29066"/>
      <c r="D29066"/>
      <c r="E29066"/>
      <c r="F29066"/>
      <c r="G29066"/>
      <c r="H29066"/>
      <c r="I29066"/>
      <c r="J29066"/>
      <c r="K29066"/>
      <c r="L29066" s="11"/>
      <c r="M29066" s="11"/>
      <c r="N29066"/>
      <c r="O29066"/>
      <c r="P29066"/>
      <c r="Q29066"/>
      <c r="R29066"/>
      <c r="S29066"/>
      <c r="T29066"/>
    </row>
    <row r="29067" spans="1:20" x14ac:dyDescent="0.25">
      <c r="A29067"/>
      <c r="B29067" s="36"/>
      <c r="C29067"/>
      <c r="D29067"/>
      <c r="E29067"/>
      <c r="F29067"/>
      <c r="G29067"/>
      <c r="H29067"/>
      <c r="I29067"/>
      <c r="J29067"/>
      <c r="K29067"/>
      <c r="L29067" s="11"/>
      <c r="M29067" s="11"/>
      <c r="N29067"/>
      <c r="O29067"/>
      <c r="P29067"/>
      <c r="Q29067"/>
      <c r="R29067"/>
      <c r="S29067"/>
      <c r="T29067"/>
    </row>
    <row r="29068" spans="1:20" x14ac:dyDescent="0.25">
      <c r="A29068"/>
      <c r="B29068" s="36"/>
      <c r="C29068"/>
      <c r="D29068"/>
      <c r="E29068"/>
      <c r="F29068"/>
      <c r="G29068"/>
      <c r="H29068"/>
      <c r="I29068"/>
      <c r="J29068"/>
      <c r="K29068"/>
      <c r="L29068" s="11"/>
      <c r="M29068" s="11"/>
      <c r="N29068"/>
      <c r="O29068"/>
      <c r="P29068"/>
      <c r="Q29068"/>
      <c r="R29068"/>
      <c r="S29068"/>
      <c r="T29068"/>
    </row>
    <row r="29069" spans="1:20" x14ac:dyDescent="0.25">
      <c r="A29069"/>
      <c r="B29069" s="36"/>
      <c r="C29069"/>
      <c r="D29069"/>
      <c r="E29069"/>
      <c r="F29069"/>
      <c r="G29069"/>
      <c r="H29069"/>
      <c r="I29069"/>
      <c r="J29069"/>
      <c r="K29069"/>
      <c r="L29069" s="11"/>
      <c r="M29069" s="11"/>
      <c r="N29069"/>
      <c r="O29069"/>
      <c r="P29069"/>
      <c r="Q29069"/>
      <c r="R29069"/>
      <c r="S29069"/>
      <c r="T29069"/>
    </row>
    <row r="29070" spans="1:20" x14ac:dyDescent="0.25">
      <c r="A29070"/>
      <c r="B29070" s="36"/>
      <c r="C29070"/>
      <c r="D29070"/>
      <c r="E29070"/>
      <c r="F29070"/>
      <c r="G29070"/>
      <c r="H29070"/>
      <c r="I29070"/>
      <c r="J29070"/>
      <c r="K29070"/>
      <c r="L29070" s="11"/>
      <c r="M29070" s="11"/>
      <c r="N29070"/>
      <c r="O29070"/>
      <c r="P29070"/>
      <c r="Q29070"/>
      <c r="R29070"/>
      <c r="S29070"/>
      <c r="T29070"/>
    </row>
    <row r="29071" spans="1:20" x14ac:dyDescent="0.25">
      <c r="A29071"/>
      <c r="B29071" s="36"/>
      <c r="C29071"/>
      <c r="D29071"/>
      <c r="E29071"/>
      <c r="F29071"/>
      <c r="G29071"/>
      <c r="H29071"/>
      <c r="I29071"/>
      <c r="J29071"/>
      <c r="K29071"/>
      <c r="L29071" s="11"/>
      <c r="M29071" s="11"/>
      <c r="N29071"/>
      <c r="O29071"/>
      <c r="P29071"/>
      <c r="Q29071"/>
      <c r="R29071"/>
      <c r="S29071"/>
      <c r="T29071"/>
    </row>
    <row r="29072" spans="1:20" x14ac:dyDescent="0.25">
      <c r="A29072"/>
      <c r="B29072" s="36"/>
      <c r="C29072"/>
      <c r="D29072"/>
      <c r="E29072"/>
      <c r="F29072"/>
      <c r="G29072"/>
      <c r="H29072"/>
      <c r="I29072"/>
      <c r="J29072"/>
      <c r="K29072"/>
      <c r="L29072" s="11"/>
      <c r="M29072" s="11"/>
      <c r="N29072"/>
      <c r="O29072"/>
      <c r="P29072"/>
      <c r="Q29072"/>
      <c r="R29072"/>
      <c r="S29072"/>
      <c r="T29072"/>
    </row>
    <row r="29073" spans="1:20" x14ac:dyDescent="0.25">
      <c r="A29073"/>
      <c r="B29073" s="36"/>
      <c r="C29073"/>
      <c r="D29073"/>
      <c r="E29073"/>
      <c r="F29073"/>
      <c r="G29073"/>
      <c r="H29073"/>
      <c r="I29073"/>
      <c r="J29073"/>
      <c r="K29073"/>
      <c r="L29073" s="11"/>
      <c r="M29073" s="11"/>
      <c r="N29073"/>
      <c r="O29073"/>
      <c r="P29073"/>
      <c r="Q29073"/>
      <c r="R29073"/>
      <c r="S29073"/>
      <c r="T29073"/>
    </row>
    <row r="29074" spans="1:20" x14ac:dyDescent="0.25">
      <c r="A29074"/>
      <c r="B29074" s="36"/>
      <c r="C29074"/>
      <c r="D29074"/>
      <c r="E29074"/>
      <c r="F29074"/>
      <c r="G29074"/>
      <c r="H29074"/>
      <c r="I29074"/>
      <c r="J29074"/>
      <c r="K29074"/>
      <c r="L29074" s="11"/>
      <c r="M29074" s="11"/>
      <c r="N29074"/>
      <c r="O29074"/>
      <c r="P29074"/>
      <c r="Q29074"/>
      <c r="R29074"/>
      <c r="S29074"/>
      <c r="T29074"/>
    </row>
    <row r="29075" spans="1:20" x14ac:dyDescent="0.25">
      <c r="A29075"/>
      <c r="B29075" s="36"/>
      <c r="C29075"/>
      <c r="D29075"/>
      <c r="E29075"/>
      <c r="F29075"/>
      <c r="G29075"/>
      <c r="H29075"/>
      <c r="I29075"/>
      <c r="J29075"/>
      <c r="K29075"/>
      <c r="L29075" s="11"/>
      <c r="M29075" s="11"/>
      <c r="N29075"/>
      <c r="O29075"/>
      <c r="P29075"/>
      <c r="Q29075"/>
      <c r="R29075"/>
      <c r="S29075"/>
      <c r="T29075"/>
    </row>
    <row r="29076" spans="1:20" x14ac:dyDescent="0.25">
      <c r="A29076"/>
      <c r="B29076" s="36"/>
      <c r="C29076"/>
      <c r="D29076"/>
      <c r="E29076"/>
      <c r="F29076"/>
      <c r="G29076"/>
      <c r="H29076"/>
      <c r="I29076"/>
      <c r="J29076"/>
      <c r="K29076"/>
      <c r="L29076" s="11"/>
      <c r="M29076" s="11"/>
      <c r="N29076"/>
      <c r="O29076"/>
      <c r="P29076"/>
      <c r="Q29076"/>
      <c r="R29076"/>
      <c r="S29076"/>
      <c r="T29076"/>
    </row>
    <row r="29077" spans="1:20" x14ac:dyDescent="0.25">
      <c r="A29077"/>
      <c r="B29077" s="36"/>
      <c r="C29077"/>
      <c r="D29077"/>
      <c r="E29077"/>
      <c r="F29077"/>
      <c r="G29077"/>
      <c r="H29077"/>
      <c r="I29077"/>
      <c r="J29077"/>
      <c r="K29077"/>
      <c r="L29077" s="11"/>
      <c r="M29077" s="11"/>
      <c r="N29077"/>
      <c r="O29077"/>
      <c r="P29077"/>
      <c r="Q29077"/>
      <c r="R29077"/>
      <c r="S29077"/>
      <c r="T29077"/>
    </row>
    <row r="29078" spans="1:20" x14ac:dyDescent="0.25">
      <c r="A29078"/>
      <c r="B29078" s="36"/>
      <c r="C29078"/>
      <c r="D29078"/>
      <c r="E29078"/>
      <c r="F29078"/>
      <c r="G29078"/>
      <c r="H29078"/>
      <c r="I29078"/>
      <c r="J29078"/>
      <c r="K29078"/>
      <c r="L29078" s="11"/>
      <c r="M29078" s="11"/>
      <c r="N29078"/>
      <c r="O29078"/>
      <c r="P29078"/>
      <c r="Q29078"/>
      <c r="R29078"/>
      <c r="S29078"/>
      <c r="T29078"/>
    </row>
    <row r="29079" spans="1:20" x14ac:dyDescent="0.25">
      <c r="A29079"/>
      <c r="B29079" s="36"/>
      <c r="C29079"/>
      <c r="D29079"/>
      <c r="E29079"/>
      <c r="F29079"/>
      <c r="G29079"/>
      <c r="H29079"/>
      <c r="I29079"/>
      <c r="J29079"/>
      <c r="K29079"/>
      <c r="L29079" s="11"/>
      <c r="M29079" s="11"/>
      <c r="N29079"/>
      <c r="O29079"/>
      <c r="P29079"/>
      <c r="Q29079"/>
      <c r="R29079"/>
      <c r="S29079"/>
      <c r="T29079"/>
    </row>
    <row r="29080" spans="1:20" x14ac:dyDescent="0.25">
      <c r="A29080"/>
      <c r="B29080" s="36"/>
      <c r="C29080"/>
      <c r="D29080"/>
      <c r="E29080"/>
      <c r="F29080"/>
      <c r="G29080"/>
      <c r="H29080"/>
      <c r="I29080"/>
      <c r="J29080"/>
      <c r="K29080"/>
      <c r="L29080" s="11"/>
      <c r="M29080" s="11"/>
      <c r="N29080"/>
      <c r="O29080"/>
      <c r="P29080"/>
      <c r="Q29080"/>
      <c r="R29080"/>
      <c r="S29080"/>
      <c r="T29080"/>
    </row>
    <row r="29081" spans="1:20" x14ac:dyDescent="0.25">
      <c r="A29081"/>
      <c r="B29081" s="36"/>
      <c r="C29081"/>
      <c r="D29081"/>
      <c r="E29081"/>
      <c r="F29081"/>
      <c r="G29081"/>
      <c r="H29081"/>
      <c r="I29081"/>
      <c r="J29081"/>
      <c r="K29081"/>
      <c r="L29081" s="11"/>
      <c r="M29081" s="11"/>
      <c r="N29081"/>
      <c r="O29081"/>
      <c r="P29081"/>
      <c r="Q29081"/>
      <c r="R29081"/>
      <c r="S29081"/>
      <c r="T29081"/>
    </row>
    <row r="29082" spans="1:20" x14ac:dyDescent="0.25">
      <c r="A29082"/>
      <c r="B29082" s="36"/>
      <c r="C29082"/>
      <c r="D29082"/>
      <c r="E29082"/>
      <c r="F29082"/>
      <c r="G29082"/>
      <c r="H29082"/>
      <c r="I29082"/>
      <c r="J29082"/>
      <c r="K29082"/>
      <c r="L29082" s="11"/>
      <c r="M29082" s="11"/>
      <c r="N29082"/>
      <c r="O29082"/>
      <c r="P29082"/>
      <c r="Q29082"/>
      <c r="R29082"/>
      <c r="S29082"/>
      <c r="T29082"/>
    </row>
    <row r="29083" spans="1:20" x14ac:dyDescent="0.25">
      <c r="A29083"/>
      <c r="B29083" s="36"/>
      <c r="C29083"/>
      <c r="D29083"/>
      <c r="E29083"/>
      <c r="F29083"/>
      <c r="G29083"/>
      <c r="H29083"/>
      <c r="I29083"/>
      <c r="J29083"/>
      <c r="K29083"/>
      <c r="L29083" s="11"/>
      <c r="M29083" s="11"/>
      <c r="N29083"/>
      <c r="O29083"/>
      <c r="P29083"/>
      <c r="Q29083"/>
      <c r="R29083"/>
      <c r="S29083"/>
      <c r="T29083"/>
    </row>
    <row r="29084" spans="1:20" x14ac:dyDescent="0.25">
      <c r="A29084"/>
      <c r="B29084" s="36"/>
      <c r="C29084"/>
      <c r="D29084"/>
      <c r="E29084"/>
      <c r="F29084"/>
      <c r="G29084"/>
      <c r="H29084"/>
      <c r="I29084"/>
      <c r="J29084"/>
      <c r="K29084"/>
      <c r="L29084" s="11"/>
      <c r="M29084" s="11"/>
      <c r="N29084"/>
      <c r="O29084"/>
      <c r="P29084"/>
      <c r="Q29084"/>
      <c r="R29084"/>
      <c r="S29084"/>
      <c r="T29084"/>
    </row>
    <row r="29085" spans="1:20" x14ac:dyDescent="0.25">
      <c r="A29085"/>
      <c r="B29085" s="36"/>
      <c r="C29085"/>
      <c r="D29085"/>
      <c r="E29085"/>
      <c r="F29085"/>
      <c r="G29085"/>
      <c r="H29085"/>
      <c r="I29085"/>
      <c r="J29085"/>
      <c r="K29085"/>
      <c r="L29085" s="11"/>
      <c r="M29085" s="11"/>
      <c r="N29085"/>
      <c r="O29085"/>
      <c r="P29085"/>
      <c r="Q29085"/>
      <c r="R29085"/>
      <c r="S29085"/>
      <c r="T29085"/>
    </row>
    <row r="29086" spans="1:20" x14ac:dyDescent="0.25">
      <c r="A29086"/>
      <c r="B29086" s="36"/>
      <c r="C29086"/>
      <c r="D29086"/>
      <c r="E29086"/>
      <c r="F29086"/>
      <c r="G29086"/>
      <c r="H29086"/>
      <c r="I29086"/>
      <c r="J29086"/>
      <c r="K29086"/>
      <c r="L29086" s="11"/>
      <c r="M29086" s="11"/>
      <c r="N29086"/>
      <c r="O29086"/>
      <c r="P29086"/>
      <c r="Q29086"/>
      <c r="R29086"/>
      <c r="S29086"/>
      <c r="T29086"/>
    </row>
    <row r="29087" spans="1:20" x14ac:dyDescent="0.25">
      <c r="A29087"/>
      <c r="B29087" s="36"/>
      <c r="C29087"/>
      <c r="D29087"/>
      <c r="E29087"/>
      <c r="F29087"/>
      <c r="G29087"/>
      <c r="H29087"/>
      <c r="I29087"/>
      <c r="J29087"/>
      <c r="K29087"/>
      <c r="L29087" s="11"/>
      <c r="M29087" s="11"/>
      <c r="N29087"/>
      <c r="O29087"/>
      <c r="P29087"/>
      <c r="Q29087"/>
      <c r="R29087"/>
      <c r="S29087"/>
      <c r="T29087"/>
    </row>
    <row r="29088" spans="1:20" x14ac:dyDescent="0.25">
      <c r="A29088"/>
      <c r="B29088" s="36"/>
      <c r="C29088"/>
      <c r="D29088"/>
      <c r="E29088"/>
      <c r="F29088"/>
      <c r="G29088"/>
      <c r="H29088"/>
      <c r="I29088"/>
      <c r="J29088"/>
      <c r="K29088"/>
      <c r="L29088" s="11"/>
      <c r="M29088" s="11"/>
      <c r="N29088"/>
      <c r="O29088"/>
      <c r="P29088"/>
      <c r="Q29088"/>
      <c r="R29088"/>
      <c r="S29088"/>
      <c r="T29088"/>
    </row>
    <row r="29089" spans="1:20" x14ac:dyDescent="0.25">
      <c r="A29089"/>
      <c r="B29089" s="36"/>
      <c r="C29089"/>
      <c r="D29089"/>
      <c r="E29089"/>
      <c r="F29089"/>
      <c r="G29089"/>
      <c r="H29089"/>
      <c r="I29089"/>
      <c r="J29089"/>
      <c r="K29089"/>
      <c r="L29089" s="11"/>
      <c r="M29089" s="11"/>
      <c r="N29089"/>
      <c r="O29089"/>
      <c r="P29089"/>
      <c r="Q29089"/>
      <c r="R29089"/>
      <c r="S29089"/>
      <c r="T29089"/>
    </row>
    <row r="29090" spans="1:20" x14ac:dyDescent="0.25">
      <c r="A29090"/>
      <c r="B29090" s="36"/>
      <c r="C29090"/>
      <c r="D29090"/>
      <c r="E29090"/>
      <c r="F29090"/>
      <c r="G29090"/>
      <c r="H29090"/>
      <c r="I29090"/>
      <c r="J29090"/>
      <c r="K29090"/>
      <c r="L29090" s="11"/>
      <c r="M29090" s="11"/>
      <c r="N29090"/>
      <c r="O29090"/>
      <c r="P29090"/>
      <c r="Q29090"/>
      <c r="R29090"/>
      <c r="S29090"/>
      <c r="T29090"/>
    </row>
    <row r="29091" spans="1:20" x14ac:dyDescent="0.25">
      <c r="A29091"/>
      <c r="B29091" s="36"/>
      <c r="C29091"/>
      <c r="D29091"/>
      <c r="E29091"/>
      <c r="F29091"/>
      <c r="G29091"/>
      <c r="H29091"/>
      <c r="I29091"/>
      <c r="J29091"/>
      <c r="K29091"/>
      <c r="L29091" s="11"/>
      <c r="M29091" s="11"/>
      <c r="N29091"/>
      <c r="O29091"/>
      <c r="P29091"/>
      <c r="Q29091"/>
      <c r="R29091"/>
      <c r="S29091"/>
      <c r="T29091"/>
    </row>
    <row r="29092" spans="1:20" x14ac:dyDescent="0.25">
      <c r="A29092"/>
      <c r="B29092" s="36"/>
      <c r="C29092"/>
      <c r="D29092"/>
      <c r="E29092"/>
      <c r="F29092"/>
      <c r="G29092"/>
      <c r="H29092"/>
      <c r="I29092"/>
      <c r="J29092"/>
      <c r="K29092"/>
      <c r="L29092" s="11"/>
      <c r="M29092" s="11"/>
      <c r="N29092"/>
      <c r="O29092"/>
      <c r="P29092"/>
      <c r="Q29092"/>
      <c r="R29092"/>
      <c r="S29092"/>
      <c r="T29092"/>
    </row>
    <row r="29093" spans="1:20" x14ac:dyDescent="0.25">
      <c r="A29093"/>
      <c r="B29093" s="36"/>
      <c r="C29093"/>
      <c r="D29093"/>
      <c r="E29093"/>
      <c r="F29093"/>
      <c r="G29093"/>
      <c r="H29093"/>
      <c r="I29093"/>
      <c r="J29093"/>
      <c r="K29093"/>
      <c r="L29093" s="11"/>
      <c r="M29093" s="11"/>
      <c r="N29093"/>
      <c r="O29093"/>
      <c r="P29093"/>
      <c r="Q29093"/>
      <c r="R29093"/>
      <c r="S29093"/>
      <c r="T29093"/>
    </row>
    <row r="29094" spans="1:20" x14ac:dyDescent="0.25">
      <c r="A29094"/>
      <c r="B29094" s="36"/>
      <c r="C29094"/>
      <c r="D29094"/>
      <c r="E29094"/>
      <c r="F29094"/>
      <c r="G29094"/>
      <c r="H29094"/>
      <c r="I29094"/>
      <c r="J29094"/>
      <c r="K29094"/>
      <c r="L29094" s="11"/>
      <c r="M29094" s="11"/>
      <c r="N29094"/>
      <c r="O29094"/>
      <c r="P29094"/>
      <c r="Q29094"/>
      <c r="R29094"/>
      <c r="S29094"/>
      <c r="T29094"/>
    </row>
    <row r="29095" spans="1:20" x14ac:dyDescent="0.25">
      <c r="A29095"/>
      <c r="B29095" s="36"/>
      <c r="C29095"/>
      <c r="D29095"/>
      <c r="E29095"/>
      <c r="F29095"/>
      <c r="G29095"/>
      <c r="H29095"/>
      <c r="I29095"/>
      <c r="J29095"/>
      <c r="K29095"/>
      <c r="L29095" s="11"/>
      <c r="M29095" s="11"/>
      <c r="N29095"/>
      <c r="O29095"/>
      <c r="P29095"/>
      <c r="Q29095"/>
      <c r="R29095"/>
      <c r="S29095"/>
      <c r="T29095"/>
    </row>
    <row r="29096" spans="1:20" x14ac:dyDescent="0.25">
      <c r="A29096"/>
      <c r="B29096" s="36"/>
      <c r="C29096"/>
      <c r="D29096"/>
      <c r="E29096"/>
      <c r="F29096"/>
      <c r="G29096"/>
      <c r="H29096"/>
      <c r="I29096"/>
      <c r="J29096"/>
      <c r="K29096"/>
      <c r="L29096" s="11"/>
      <c r="M29096" s="11"/>
      <c r="N29096"/>
      <c r="O29096"/>
      <c r="P29096"/>
      <c r="Q29096"/>
      <c r="R29096"/>
      <c r="S29096"/>
      <c r="T29096"/>
    </row>
    <row r="29097" spans="1:20" x14ac:dyDescent="0.25">
      <c r="A29097"/>
      <c r="B29097" s="36"/>
      <c r="C29097"/>
      <c r="D29097"/>
      <c r="E29097"/>
      <c r="F29097"/>
      <c r="G29097"/>
      <c r="H29097"/>
      <c r="I29097"/>
      <c r="J29097"/>
      <c r="K29097"/>
      <c r="L29097" s="11"/>
      <c r="M29097" s="11"/>
      <c r="N29097"/>
      <c r="O29097"/>
      <c r="P29097"/>
      <c r="Q29097"/>
      <c r="R29097"/>
      <c r="S29097"/>
      <c r="T29097"/>
    </row>
    <row r="29098" spans="1:20" x14ac:dyDescent="0.25">
      <c r="A29098"/>
      <c r="B29098" s="36"/>
      <c r="C29098"/>
      <c r="D29098"/>
      <c r="E29098"/>
      <c r="F29098"/>
      <c r="G29098"/>
      <c r="H29098"/>
      <c r="I29098"/>
      <c r="J29098"/>
      <c r="K29098"/>
      <c r="L29098" s="11"/>
      <c r="M29098" s="11"/>
      <c r="N29098"/>
      <c r="O29098"/>
      <c r="P29098"/>
      <c r="Q29098"/>
      <c r="R29098"/>
      <c r="S29098"/>
      <c r="T29098"/>
    </row>
    <row r="29099" spans="1:20" x14ac:dyDescent="0.25">
      <c r="A29099"/>
      <c r="B29099" s="36"/>
      <c r="C29099"/>
      <c r="D29099"/>
      <c r="E29099"/>
      <c r="F29099"/>
      <c r="G29099"/>
      <c r="H29099"/>
      <c r="I29099"/>
      <c r="J29099"/>
      <c r="K29099"/>
      <c r="L29099" s="11"/>
      <c r="M29099" s="11"/>
      <c r="N29099"/>
      <c r="O29099"/>
      <c r="P29099"/>
      <c r="Q29099"/>
      <c r="R29099"/>
      <c r="S29099"/>
      <c r="T29099"/>
    </row>
    <row r="29100" spans="1:20" x14ac:dyDescent="0.25">
      <c r="A29100"/>
      <c r="B29100" s="36"/>
      <c r="C29100"/>
      <c r="D29100"/>
      <c r="E29100"/>
      <c r="F29100"/>
      <c r="G29100"/>
      <c r="H29100"/>
      <c r="I29100"/>
      <c r="J29100"/>
      <c r="K29100"/>
      <c r="L29100" s="11"/>
      <c r="M29100" s="11"/>
      <c r="N29100"/>
      <c r="O29100"/>
      <c r="P29100"/>
      <c r="Q29100"/>
      <c r="R29100"/>
      <c r="S29100"/>
      <c r="T29100"/>
    </row>
    <row r="29101" spans="1:20" x14ac:dyDescent="0.25">
      <c r="A29101"/>
      <c r="B29101" s="36"/>
      <c r="C29101"/>
      <c r="D29101"/>
      <c r="E29101"/>
      <c r="F29101"/>
      <c r="G29101"/>
      <c r="H29101"/>
      <c r="I29101"/>
      <c r="J29101"/>
      <c r="K29101"/>
      <c r="L29101" s="11"/>
      <c r="M29101" s="11"/>
      <c r="N29101"/>
      <c r="O29101"/>
      <c r="P29101"/>
      <c r="Q29101"/>
      <c r="R29101"/>
      <c r="S29101"/>
      <c r="T29101"/>
    </row>
    <row r="29102" spans="1:20" x14ac:dyDescent="0.25">
      <c r="A29102"/>
      <c r="B29102" s="36"/>
      <c r="C29102"/>
      <c r="D29102"/>
      <c r="E29102"/>
      <c r="F29102"/>
      <c r="G29102"/>
      <c r="H29102"/>
      <c r="I29102"/>
      <c r="J29102"/>
      <c r="K29102"/>
      <c r="L29102" s="11"/>
      <c r="M29102" s="11"/>
      <c r="N29102"/>
      <c r="O29102"/>
      <c r="P29102"/>
      <c r="Q29102"/>
      <c r="R29102"/>
      <c r="S29102"/>
      <c r="T29102"/>
    </row>
    <row r="29103" spans="1:20" x14ac:dyDescent="0.25">
      <c r="A29103"/>
      <c r="B29103" s="36"/>
      <c r="C29103"/>
      <c r="D29103"/>
      <c r="E29103"/>
      <c r="F29103"/>
      <c r="G29103"/>
      <c r="H29103"/>
      <c r="I29103"/>
      <c r="J29103"/>
      <c r="K29103"/>
      <c r="L29103" s="11"/>
      <c r="M29103" s="11"/>
      <c r="N29103"/>
      <c r="O29103"/>
      <c r="P29103"/>
      <c r="Q29103"/>
      <c r="R29103"/>
      <c r="S29103"/>
      <c r="T29103"/>
    </row>
    <row r="29104" spans="1:20" x14ac:dyDescent="0.25">
      <c r="A29104"/>
      <c r="B29104" s="36"/>
      <c r="C29104"/>
      <c r="D29104"/>
      <c r="E29104"/>
      <c r="F29104"/>
      <c r="G29104"/>
      <c r="H29104"/>
      <c r="I29104"/>
      <c r="J29104"/>
      <c r="K29104"/>
      <c r="L29104" s="11"/>
      <c r="M29104" s="11"/>
      <c r="N29104"/>
      <c r="O29104"/>
      <c r="P29104"/>
      <c r="Q29104"/>
      <c r="R29104"/>
      <c r="S29104"/>
      <c r="T29104"/>
    </row>
    <row r="29105" spans="1:20" x14ac:dyDescent="0.25">
      <c r="A29105"/>
      <c r="B29105" s="36"/>
      <c r="C29105"/>
      <c r="D29105"/>
      <c r="E29105"/>
      <c r="F29105"/>
      <c r="G29105"/>
      <c r="H29105"/>
      <c r="I29105"/>
      <c r="J29105"/>
      <c r="K29105"/>
      <c r="L29105" s="11"/>
      <c r="M29105" s="11"/>
      <c r="N29105"/>
      <c r="O29105"/>
      <c r="P29105"/>
      <c r="Q29105"/>
      <c r="R29105"/>
      <c r="S29105"/>
      <c r="T29105"/>
    </row>
    <row r="29106" spans="1:20" x14ac:dyDescent="0.25">
      <c r="A29106"/>
      <c r="B29106" s="36"/>
      <c r="C29106"/>
      <c r="D29106"/>
      <c r="E29106"/>
      <c r="F29106"/>
      <c r="G29106"/>
      <c r="H29106"/>
      <c r="I29106"/>
      <c r="J29106"/>
      <c r="K29106"/>
      <c r="L29106" s="11"/>
      <c r="M29106" s="11"/>
      <c r="N29106"/>
      <c r="O29106"/>
      <c r="P29106"/>
      <c r="Q29106"/>
      <c r="R29106"/>
      <c r="S29106"/>
      <c r="T29106"/>
    </row>
    <row r="29107" spans="1:20" x14ac:dyDescent="0.25">
      <c r="A29107"/>
      <c r="B29107" s="36"/>
      <c r="C29107"/>
      <c r="D29107"/>
      <c r="E29107"/>
      <c r="F29107"/>
      <c r="G29107"/>
      <c r="H29107"/>
      <c r="I29107"/>
      <c r="J29107"/>
      <c r="K29107"/>
      <c r="L29107" s="11"/>
      <c r="M29107" s="11"/>
      <c r="N29107"/>
      <c r="O29107"/>
      <c r="P29107"/>
      <c r="Q29107"/>
      <c r="R29107"/>
      <c r="S29107"/>
      <c r="T29107"/>
    </row>
    <row r="29108" spans="1:20" x14ac:dyDescent="0.25">
      <c r="A29108"/>
      <c r="B29108" s="36"/>
      <c r="C29108"/>
      <c r="D29108"/>
      <c r="E29108"/>
      <c r="F29108"/>
      <c r="G29108"/>
      <c r="H29108"/>
      <c r="I29108"/>
      <c r="J29108"/>
      <c r="K29108"/>
      <c r="L29108" s="11"/>
      <c r="M29108" s="11"/>
      <c r="N29108"/>
      <c r="O29108"/>
      <c r="P29108"/>
      <c r="Q29108"/>
      <c r="R29108"/>
      <c r="S29108"/>
      <c r="T29108"/>
    </row>
    <row r="29109" spans="1:20" x14ac:dyDescent="0.25">
      <c r="A29109"/>
      <c r="B29109" s="36"/>
      <c r="C29109"/>
      <c r="D29109"/>
      <c r="E29109"/>
      <c r="F29109"/>
      <c r="G29109"/>
      <c r="H29109"/>
      <c r="I29109"/>
      <c r="J29109"/>
      <c r="K29109"/>
      <c r="L29109" s="11"/>
      <c r="M29109" s="11"/>
      <c r="N29109"/>
      <c r="O29109"/>
      <c r="P29109"/>
      <c r="Q29109"/>
      <c r="R29109"/>
      <c r="S29109"/>
      <c r="T29109"/>
    </row>
    <row r="29110" spans="1:20" x14ac:dyDescent="0.25">
      <c r="A29110"/>
      <c r="B29110" s="36"/>
      <c r="C29110"/>
      <c r="D29110"/>
      <c r="E29110"/>
      <c r="F29110"/>
      <c r="G29110"/>
      <c r="H29110"/>
      <c r="I29110"/>
      <c r="J29110"/>
      <c r="K29110"/>
      <c r="L29110" s="11"/>
      <c r="M29110" s="11"/>
      <c r="N29110"/>
      <c r="O29110"/>
      <c r="P29110"/>
      <c r="Q29110"/>
      <c r="R29110"/>
      <c r="S29110"/>
      <c r="T29110"/>
    </row>
    <row r="29111" spans="1:20" x14ac:dyDescent="0.25">
      <c r="A29111"/>
      <c r="B29111" s="36"/>
      <c r="C29111"/>
      <c r="D29111"/>
      <c r="E29111"/>
      <c r="F29111"/>
      <c r="G29111"/>
      <c r="H29111"/>
      <c r="I29111"/>
      <c r="J29111"/>
      <c r="K29111"/>
      <c r="L29111" s="11"/>
      <c r="M29111" s="11"/>
      <c r="N29111"/>
      <c r="O29111"/>
      <c r="P29111"/>
      <c r="Q29111"/>
      <c r="R29111"/>
      <c r="S29111"/>
      <c r="T29111"/>
    </row>
    <row r="29112" spans="1:20" x14ac:dyDescent="0.25">
      <c r="A29112"/>
      <c r="B29112" s="36"/>
      <c r="C29112"/>
      <c r="D29112"/>
      <c r="E29112"/>
      <c r="F29112"/>
      <c r="G29112"/>
      <c r="H29112"/>
      <c r="I29112"/>
      <c r="J29112"/>
      <c r="K29112"/>
      <c r="L29112" s="11"/>
      <c r="M29112" s="11"/>
      <c r="N29112"/>
      <c r="O29112"/>
      <c r="P29112"/>
      <c r="Q29112"/>
      <c r="R29112"/>
      <c r="S29112"/>
      <c r="T29112"/>
    </row>
    <row r="29113" spans="1:20" x14ac:dyDescent="0.25">
      <c r="A29113"/>
      <c r="B29113" s="36"/>
      <c r="C29113"/>
      <c r="D29113"/>
      <c r="E29113"/>
      <c r="F29113"/>
      <c r="G29113"/>
      <c r="H29113"/>
      <c r="I29113"/>
      <c r="J29113"/>
      <c r="K29113"/>
      <c r="L29113" s="11"/>
      <c r="M29113" s="11"/>
      <c r="N29113"/>
      <c r="O29113"/>
      <c r="P29113"/>
      <c r="Q29113"/>
      <c r="R29113"/>
      <c r="S29113"/>
      <c r="T29113"/>
    </row>
    <row r="29114" spans="1:20" x14ac:dyDescent="0.25">
      <c r="A29114"/>
      <c r="B29114" s="36"/>
      <c r="C29114"/>
      <c r="D29114"/>
      <c r="E29114"/>
      <c r="F29114"/>
      <c r="G29114"/>
      <c r="H29114"/>
      <c r="I29114"/>
      <c r="J29114"/>
      <c r="K29114"/>
      <c r="L29114" s="11"/>
      <c r="M29114" s="11"/>
      <c r="N29114"/>
      <c r="O29114"/>
      <c r="P29114"/>
      <c r="Q29114"/>
      <c r="R29114"/>
      <c r="S29114"/>
      <c r="T29114"/>
    </row>
    <row r="29115" spans="1:20" x14ac:dyDescent="0.25">
      <c r="A29115"/>
      <c r="B29115" s="36"/>
      <c r="C29115"/>
      <c r="D29115"/>
      <c r="E29115"/>
      <c r="F29115"/>
      <c r="G29115"/>
      <c r="H29115"/>
      <c r="I29115"/>
      <c r="J29115"/>
      <c r="K29115"/>
      <c r="L29115" s="11"/>
      <c r="M29115" s="11"/>
      <c r="N29115"/>
      <c r="O29115"/>
      <c r="P29115"/>
      <c r="Q29115"/>
      <c r="R29115"/>
      <c r="S29115"/>
      <c r="T29115"/>
    </row>
    <row r="29116" spans="1:20" x14ac:dyDescent="0.25">
      <c r="A29116"/>
      <c r="B29116" s="36"/>
      <c r="C29116"/>
      <c r="D29116"/>
      <c r="E29116"/>
      <c r="F29116"/>
      <c r="G29116"/>
      <c r="H29116"/>
      <c r="I29116"/>
      <c r="J29116"/>
      <c r="K29116"/>
      <c r="L29116" s="11"/>
      <c r="M29116" s="11"/>
      <c r="N29116"/>
      <c r="O29116"/>
      <c r="P29116"/>
      <c r="Q29116"/>
      <c r="R29116"/>
      <c r="S29116"/>
      <c r="T29116"/>
    </row>
    <row r="29117" spans="1:20" x14ac:dyDescent="0.25">
      <c r="A29117"/>
      <c r="B29117" s="36"/>
      <c r="C29117"/>
      <c r="D29117"/>
      <c r="E29117"/>
      <c r="F29117"/>
      <c r="G29117"/>
      <c r="H29117"/>
      <c r="I29117"/>
      <c r="J29117"/>
      <c r="K29117"/>
      <c r="L29117" s="11"/>
      <c r="M29117" s="11"/>
      <c r="N29117"/>
      <c r="O29117"/>
      <c r="P29117"/>
      <c r="Q29117"/>
      <c r="R29117"/>
      <c r="S29117"/>
      <c r="T29117"/>
    </row>
    <row r="29118" spans="1:20" x14ac:dyDescent="0.25">
      <c r="A29118"/>
      <c r="B29118" s="36"/>
      <c r="C29118"/>
      <c r="D29118"/>
      <c r="E29118"/>
      <c r="F29118"/>
      <c r="G29118"/>
      <c r="H29118"/>
      <c r="I29118"/>
      <c r="J29118"/>
      <c r="K29118"/>
      <c r="L29118" s="11"/>
      <c r="M29118" s="11"/>
      <c r="N29118"/>
      <c r="O29118"/>
      <c r="P29118"/>
      <c r="Q29118"/>
      <c r="R29118"/>
      <c r="S29118"/>
      <c r="T29118"/>
    </row>
    <row r="29119" spans="1:20" x14ac:dyDescent="0.25">
      <c r="A29119"/>
      <c r="B29119" s="36"/>
      <c r="C29119"/>
      <c r="D29119"/>
      <c r="E29119"/>
      <c r="F29119"/>
      <c r="G29119"/>
      <c r="H29119"/>
      <c r="I29119"/>
      <c r="J29119"/>
      <c r="K29119"/>
      <c r="L29119" s="11"/>
      <c r="M29119" s="11"/>
      <c r="N29119"/>
      <c r="O29119"/>
      <c r="P29119"/>
      <c r="Q29119"/>
      <c r="R29119"/>
      <c r="S29119"/>
      <c r="T29119"/>
    </row>
    <row r="29120" spans="1:20" x14ac:dyDescent="0.25">
      <c r="A29120"/>
      <c r="B29120" s="36"/>
      <c r="C29120"/>
      <c r="D29120"/>
      <c r="E29120"/>
      <c r="F29120"/>
      <c r="G29120"/>
      <c r="H29120"/>
      <c r="I29120"/>
      <c r="J29120"/>
      <c r="K29120"/>
      <c r="L29120" s="11"/>
      <c r="M29120" s="11"/>
      <c r="N29120"/>
      <c r="O29120"/>
      <c r="P29120"/>
      <c r="Q29120"/>
      <c r="R29120"/>
      <c r="S29120"/>
      <c r="T29120"/>
    </row>
    <row r="29121" spans="1:20" x14ac:dyDescent="0.25">
      <c r="A29121"/>
      <c r="B29121" s="36"/>
      <c r="C29121"/>
      <c r="D29121"/>
      <c r="E29121"/>
      <c r="F29121"/>
      <c r="G29121"/>
      <c r="H29121"/>
      <c r="I29121"/>
      <c r="J29121"/>
      <c r="K29121"/>
      <c r="L29121" s="11"/>
      <c r="M29121" s="11"/>
      <c r="N29121"/>
      <c r="O29121"/>
      <c r="P29121"/>
      <c r="Q29121"/>
      <c r="R29121"/>
      <c r="S29121"/>
      <c r="T29121"/>
    </row>
    <row r="29122" spans="1:20" x14ac:dyDescent="0.25">
      <c r="A29122"/>
      <c r="B29122" s="36"/>
      <c r="C29122"/>
      <c r="D29122"/>
      <c r="E29122"/>
      <c r="F29122"/>
      <c r="G29122"/>
      <c r="H29122"/>
      <c r="I29122"/>
      <c r="J29122"/>
      <c r="K29122"/>
      <c r="L29122" s="11"/>
      <c r="M29122" s="11"/>
      <c r="N29122"/>
      <c r="O29122"/>
      <c r="P29122"/>
      <c r="Q29122"/>
      <c r="R29122"/>
      <c r="S29122"/>
      <c r="T29122"/>
    </row>
    <row r="29123" spans="1:20" x14ac:dyDescent="0.25">
      <c r="A29123"/>
      <c r="B29123" s="36"/>
      <c r="C29123"/>
      <c r="D29123"/>
      <c r="E29123"/>
      <c r="F29123"/>
      <c r="G29123"/>
      <c r="H29123"/>
      <c r="I29123"/>
      <c r="J29123"/>
      <c r="K29123"/>
      <c r="L29123" s="11"/>
      <c r="M29123" s="11"/>
      <c r="N29123"/>
      <c r="O29123"/>
      <c r="P29123"/>
      <c r="Q29123"/>
      <c r="R29123"/>
      <c r="S29123"/>
      <c r="T29123"/>
    </row>
    <row r="29124" spans="1:20" x14ac:dyDescent="0.25">
      <c r="A29124"/>
      <c r="B29124" s="36"/>
      <c r="C29124"/>
      <c r="D29124"/>
      <c r="E29124"/>
      <c r="F29124"/>
      <c r="G29124"/>
      <c r="H29124"/>
      <c r="I29124"/>
      <c r="J29124"/>
      <c r="K29124"/>
      <c r="L29124" s="11"/>
      <c r="M29124" s="11"/>
      <c r="N29124"/>
      <c r="O29124"/>
      <c r="P29124"/>
      <c r="Q29124"/>
      <c r="R29124"/>
      <c r="S29124"/>
      <c r="T29124"/>
    </row>
    <row r="29125" spans="1:20" x14ac:dyDescent="0.25">
      <c r="A29125"/>
      <c r="B29125" s="36"/>
      <c r="C29125"/>
      <c r="D29125"/>
      <c r="E29125"/>
      <c r="F29125"/>
      <c r="G29125"/>
      <c r="H29125"/>
      <c r="I29125"/>
      <c r="J29125"/>
      <c r="K29125"/>
      <c r="L29125" s="11"/>
      <c r="M29125" s="11"/>
      <c r="N29125"/>
      <c r="O29125"/>
      <c r="P29125"/>
      <c r="Q29125"/>
      <c r="R29125"/>
      <c r="S29125"/>
      <c r="T29125"/>
    </row>
    <row r="29126" spans="1:20" x14ac:dyDescent="0.25">
      <c r="A29126"/>
      <c r="B29126" s="36"/>
      <c r="C29126"/>
      <c r="D29126"/>
      <c r="E29126"/>
      <c r="F29126"/>
      <c r="G29126"/>
      <c r="H29126"/>
      <c r="I29126"/>
      <c r="J29126"/>
      <c r="K29126"/>
      <c r="L29126" s="11"/>
      <c r="M29126" s="11"/>
      <c r="N29126"/>
      <c r="O29126"/>
      <c r="P29126"/>
      <c r="Q29126"/>
      <c r="R29126"/>
      <c r="S29126"/>
      <c r="T29126"/>
    </row>
    <row r="29127" spans="1:20" x14ac:dyDescent="0.25">
      <c r="A29127"/>
      <c r="B29127" s="36"/>
      <c r="C29127"/>
      <c r="D29127"/>
      <c r="E29127"/>
      <c r="F29127"/>
      <c r="G29127"/>
      <c r="H29127"/>
      <c r="I29127"/>
      <c r="J29127"/>
      <c r="K29127"/>
      <c r="L29127" s="11"/>
      <c r="M29127" s="11"/>
      <c r="N29127"/>
      <c r="O29127"/>
      <c r="P29127"/>
      <c r="Q29127"/>
      <c r="R29127"/>
      <c r="S29127"/>
      <c r="T29127"/>
    </row>
    <row r="29128" spans="1:20" x14ac:dyDescent="0.25">
      <c r="A29128"/>
      <c r="B29128" s="36"/>
      <c r="C29128"/>
      <c r="D29128"/>
      <c r="E29128"/>
      <c r="F29128"/>
      <c r="G29128"/>
      <c r="H29128"/>
      <c r="I29128"/>
      <c r="J29128"/>
      <c r="K29128"/>
      <c r="L29128" s="11"/>
      <c r="M29128" s="11"/>
      <c r="N29128"/>
      <c r="O29128"/>
      <c r="P29128"/>
      <c r="Q29128"/>
      <c r="R29128"/>
      <c r="S29128"/>
      <c r="T29128"/>
    </row>
    <row r="29129" spans="1:20" x14ac:dyDescent="0.25">
      <c r="A29129"/>
      <c r="B29129" s="36"/>
      <c r="C29129"/>
      <c r="D29129"/>
      <c r="E29129"/>
      <c r="F29129"/>
      <c r="G29129"/>
      <c r="H29129"/>
      <c r="I29129"/>
      <c r="J29129"/>
      <c r="K29129"/>
      <c r="L29129" s="11"/>
      <c r="M29129" s="11"/>
      <c r="N29129"/>
      <c r="O29129"/>
      <c r="P29129"/>
      <c r="Q29129"/>
      <c r="R29129"/>
      <c r="S29129"/>
      <c r="T29129"/>
    </row>
    <row r="29130" spans="1:20" x14ac:dyDescent="0.25">
      <c r="A29130"/>
      <c r="B29130" s="36"/>
      <c r="C29130"/>
      <c r="D29130"/>
      <c r="E29130"/>
      <c r="F29130"/>
      <c r="G29130"/>
      <c r="H29130"/>
      <c r="I29130"/>
      <c r="J29130"/>
      <c r="K29130"/>
      <c r="L29130" s="11"/>
      <c r="M29130" s="11"/>
      <c r="N29130"/>
      <c r="O29130"/>
      <c r="P29130"/>
      <c r="Q29130"/>
      <c r="R29130"/>
      <c r="S29130"/>
      <c r="T29130"/>
    </row>
    <row r="29131" spans="1:20" x14ac:dyDescent="0.25">
      <c r="A29131"/>
      <c r="B29131" s="36"/>
      <c r="C29131"/>
      <c r="D29131"/>
      <c r="E29131"/>
      <c r="F29131"/>
      <c r="G29131"/>
      <c r="H29131"/>
      <c r="I29131"/>
      <c r="J29131"/>
      <c r="K29131"/>
      <c r="L29131" s="11"/>
      <c r="M29131" s="11"/>
      <c r="N29131"/>
      <c r="O29131"/>
      <c r="P29131"/>
      <c r="Q29131"/>
      <c r="R29131"/>
      <c r="S29131"/>
      <c r="T29131"/>
    </row>
    <row r="29132" spans="1:20" x14ac:dyDescent="0.25">
      <c r="A29132"/>
      <c r="B29132" s="36"/>
      <c r="C29132"/>
      <c r="D29132"/>
      <c r="E29132"/>
      <c r="F29132"/>
      <c r="G29132"/>
      <c r="H29132"/>
      <c r="I29132"/>
      <c r="J29132"/>
      <c r="K29132"/>
      <c r="L29132" s="11"/>
      <c r="M29132" s="11"/>
      <c r="N29132"/>
      <c r="O29132"/>
      <c r="P29132"/>
      <c r="Q29132"/>
      <c r="R29132"/>
      <c r="S29132"/>
      <c r="T29132"/>
    </row>
    <row r="29133" spans="1:20" x14ac:dyDescent="0.25">
      <c r="A29133"/>
      <c r="B29133" s="36"/>
      <c r="C29133"/>
      <c r="D29133"/>
      <c r="E29133"/>
      <c r="F29133"/>
      <c r="G29133"/>
      <c r="H29133"/>
      <c r="I29133"/>
      <c r="J29133"/>
      <c r="K29133"/>
      <c r="L29133" s="11"/>
      <c r="M29133" s="11"/>
      <c r="N29133"/>
      <c r="O29133"/>
      <c r="P29133"/>
      <c r="Q29133"/>
      <c r="R29133"/>
      <c r="S29133"/>
      <c r="T29133"/>
    </row>
    <row r="29134" spans="1:20" x14ac:dyDescent="0.25">
      <c r="A29134"/>
      <c r="B29134" s="36"/>
      <c r="C29134"/>
      <c r="D29134"/>
      <c r="E29134"/>
      <c r="F29134"/>
      <c r="G29134"/>
      <c r="H29134"/>
      <c r="I29134"/>
      <c r="J29134"/>
      <c r="K29134"/>
      <c r="L29134" s="11"/>
      <c r="M29134" s="11"/>
      <c r="N29134"/>
      <c r="O29134"/>
      <c r="P29134"/>
      <c r="Q29134"/>
      <c r="R29134"/>
      <c r="S29134"/>
      <c r="T29134"/>
    </row>
    <row r="29135" spans="1:20" x14ac:dyDescent="0.25">
      <c r="A29135"/>
      <c r="B29135" s="36"/>
      <c r="C29135"/>
      <c r="D29135"/>
      <c r="E29135"/>
      <c r="F29135"/>
      <c r="G29135"/>
      <c r="H29135"/>
      <c r="I29135"/>
      <c r="J29135"/>
      <c r="K29135"/>
      <c r="L29135" s="11"/>
      <c r="M29135" s="11"/>
      <c r="N29135"/>
      <c r="O29135"/>
      <c r="P29135"/>
      <c r="Q29135"/>
      <c r="R29135"/>
      <c r="S29135"/>
      <c r="T29135"/>
    </row>
    <row r="29136" spans="1:20" x14ac:dyDescent="0.25">
      <c r="A29136"/>
      <c r="B29136" s="36"/>
      <c r="C29136"/>
      <c r="D29136"/>
      <c r="E29136"/>
      <c r="F29136"/>
      <c r="G29136"/>
      <c r="H29136"/>
      <c r="I29136"/>
      <c r="J29136"/>
      <c r="K29136"/>
      <c r="L29136" s="11"/>
      <c r="M29136" s="11"/>
      <c r="N29136"/>
      <c r="O29136"/>
      <c r="P29136"/>
      <c r="Q29136"/>
      <c r="R29136"/>
      <c r="S29136"/>
      <c r="T29136"/>
    </row>
    <row r="29137" spans="1:20" x14ac:dyDescent="0.25">
      <c r="A29137"/>
      <c r="B29137" s="36"/>
      <c r="C29137"/>
      <c r="D29137"/>
      <c r="E29137"/>
      <c r="F29137"/>
      <c r="G29137"/>
      <c r="H29137"/>
      <c r="I29137"/>
      <c r="J29137"/>
      <c r="K29137"/>
      <c r="L29137" s="11"/>
      <c r="M29137" s="11"/>
      <c r="N29137"/>
      <c r="O29137"/>
      <c r="P29137"/>
      <c r="Q29137"/>
      <c r="R29137"/>
      <c r="S29137"/>
      <c r="T29137"/>
    </row>
    <row r="29138" spans="1:20" x14ac:dyDescent="0.25">
      <c r="A29138"/>
      <c r="B29138" s="36"/>
      <c r="C29138"/>
      <c r="D29138"/>
      <c r="E29138"/>
      <c r="F29138"/>
      <c r="G29138"/>
      <c r="H29138"/>
      <c r="I29138"/>
      <c r="J29138"/>
      <c r="K29138"/>
      <c r="L29138" s="11"/>
      <c r="M29138" s="11"/>
      <c r="N29138"/>
      <c r="O29138"/>
      <c r="P29138"/>
      <c r="Q29138"/>
      <c r="R29138"/>
      <c r="S29138"/>
      <c r="T29138"/>
    </row>
    <row r="29139" spans="1:20" x14ac:dyDescent="0.25">
      <c r="A29139"/>
      <c r="B29139" s="36"/>
      <c r="C29139"/>
      <c r="D29139"/>
      <c r="E29139"/>
      <c r="F29139"/>
      <c r="G29139"/>
      <c r="H29139"/>
      <c r="I29139"/>
      <c r="J29139"/>
      <c r="K29139"/>
      <c r="L29139" s="11"/>
      <c r="M29139" s="11"/>
      <c r="N29139"/>
      <c r="O29139"/>
      <c r="P29139"/>
      <c r="Q29139"/>
      <c r="R29139"/>
      <c r="S29139"/>
      <c r="T29139"/>
    </row>
    <row r="29140" spans="1:20" x14ac:dyDescent="0.25">
      <c r="A29140"/>
      <c r="B29140" s="36"/>
      <c r="C29140"/>
      <c r="D29140"/>
      <c r="E29140"/>
      <c r="F29140"/>
      <c r="G29140"/>
      <c r="H29140"/>
      <c r="I29140"/>
      <c r="J29140"/>
      <c r="K29140"/>
      <c r="L29140" s="11"/>
      <c r="M29140" s="11"/>
      <c r="N29140"/>
      <c r="O29140"/>
      <c r="P29140"/>
      <c r="Q29140"/>
      <c r="R29140"/>
      <c r="S29140"/>
      <c r="T29140"/>
    </row>
    <row r="29141" spans="1:20" x14ac:dyDescent="0.25">
      <c r="A29141"/>
      <c r="B29141" s="36"/>
      <c r="C29141"/>
      <c r="D29141"/>
      <c r="E29141"/>
      <c r="F29141"/>
      <c r="G29141"/>
      <c r="H29141"/>
      <c r="I29141"/>
      <c r="J29141"/>
      <c r="K29141"/>
      <c r="L29141" s="11"/>
      <c r="M29141" s="11"/>
      <c r="N29141"/>
      <c r="O29141"/>
      <c r="P29141"/>
      <c r="Q29141"/>
      <c r="R29141"/>
      <c r="S29141"/>
      <c r="T29141"/>
    </row>
    <row r="29142" spans="1:20" x14ac:dyDescent="0.25">
      <c r="A29142"/>
      <c r="B29142" s="36"/>
      <c r="C29142"/>
      <c r="D29142"/>
      <c r="E29142"/>
      <c r="F29142"/>
      <c r="G29142"/>
      <c r="H29142"/>
      <c r="I29142"/>
      <c r="J29142"/>
      <c r="K29142"/>
      <c r="L29142" s="11"/>
      <c r="M29142" s="11"/>
      <c r="N29142"/>
      <c r="O29142"/>
      <c r="P29142"/>
      <c r="Q29142"/>
      <c r="R29142"/>
      <c r="S29142"/>
      <c r="T29142"/>
    </row>
    <row r="29143" spans="1:20" x14ac:dyDescent="0.25">
      <c r="A29143"/>
      <c r="B29143" s="36"/>
      <c r="C29143"/>
      <c r="D29143"/>
      <c r="E29143"/>
      <c r="F29143"/>
      <c r="G29143"/>
      <c r="H29143"/>
      <c r="I29143"/>
      <c r="J29143"/>
      <c r="K29143"/>
      <c r="L29143" s="11"/>
      <c r="M29143" s="11"/>
      <c r="N29143"/>
      <c r="O29143"/>
      <c r="P29143"/>
      <c r="Q29143"/>
      <c r="R29143"/>
      <c r="S29143"/>
      <c r="T29143"/>
    </row>
    <row r="29144" spans="1:20" x14ac:dyDescent="0.25">
      <c r="A29144"/>
      <c r="B29144" s="36"/>
      <c r="C29144"/>
      <c r="D29144"/>
      <c r="E29144"/>
      <c r="F29144"/>
      <c r="G29144"/>
      <c r="H29144"/>
      <c r="I29144"/>
      <c r="J29144"/>
      <c r="K29144"/>
      <c r="L29144" s="11"/>
      <c r="M29144" s="11"/>
      <c r="N29144"/>
      <c r="O29144"/>
      <c r="P29144"/>
      <c r="Q29144"/>
      <c r="R29144"/>
      <c r="S29144"/>
      <c r="T29144"/>
    </row>
    <row r="29145" spans="1:20" x14ac:dyDescent="0.25">
      <c r="A29145"/>
      <c r="B29145" s="36"/>
      <c r="C29145"/>
      <c r="D29145"/>
      <c r="E29145"/>
      <c r="F29145"/>
      <c r="G29145"/>
      <c r="H29145"/>
      <c r="I29145"/>
      <c r="J29145"/>
      <c r="K29145"/>
      <c r="L29145" s="11"/>
      <c r="M29145" s="11"/>
      <c r="N29145"/>
      <c r="O29145"/>
      <c r="P29145"/>
      <c r="Q29145"/>
      <c r="R29145"/>
      <c r="S29145"/>
      <c r="T29145"/>
    </row>
    <row r="29146" spans="1:20" x14ac:dyDescent="0.25">
      <c r="A29146"/>
      <c r="B29146" s="36"/>
      <c r="C29146"/>
      <c r="D29146"/>
      <c r="E29146"/>
      <c r="F29146"/>
      <c r="G29146"/>
      <c r="H29146"/>
      <c r="I29146"/>
      <c r="J29146"/>
      <c r="K29146"/>
      <c r="L29146" s="11"/>
      <c r="M29146" s="11"/>
      <c r="N29146"/>
      <c r="O29146"/>
      <c r="P29146"/>
      <c r="Q29146"/>
      <c r="R29146"/>
      <c r="S29146"/>
      <c r="T29146"/>
    </row>
    <row r="29147" spans="1:20" x14ac:dyDescent="0.25">
      <c r="A29147"/>
      <c r="B29147" s="36"/>
      <c r="C29147"/>
      <c r="D29147"/>
      <c r="E29147"/>
      <c r="F29147"/>
      <c r="G29147"/>
      <c r="H29147"/>
      <c r="I29147"/>
      <c r="J29147"/>
      <c r="K29147"/>
      <c r="L29147" s="11"/>
      <c r="M29147" s="11"/>
      <c r="N29147"/>
      <c r="O29147"/>
      <c r="P29147"/>
      <c r="Q29147"/>
      <c r="R29147"/>
      <c r="S29147"/>
      <c r="T29147"/>
    </row>
    <row r="29148" spans="1:20" x14ac:dyDescent="0.25">
      <c r="A29148"/>
      <c r="B29148" s="36"/>
      <c r="C29148"/>
      <c r="D29148"/>
      <c r="E29148"/>
      <c r="F29148"/>
      <c r="G29148"/>
      <c r="H29148"/>
      <c r="I29148"/>
      <c r="J29148"/>
      <c r="K29148"/>
      <c r="L29148" s="11"/>
      <c r="M29148" s="11"/>
      <c r="N29148"/>
      <c r="O29148"/>
      <c r="P29148"/>
      <c r="Q29148"/>
      <c r="R29148"/>
      <c r="S29148"/>
      <c r="T29148"/>
    </row>
    <row r="29149" spans="1:20" x14ac:dyDescent="0.25">
      <c r="A29149"/>
      <c r="B29149" s="36"/>
      <c r="C29149"/>
      <c r="D29149"/>
      <c r="E29149"/>
      <c r="F29149"/>
      <c r="G29149"/>
      <c r="H29149"/>
      <c r="I29149"/>
      <c r="J29149"/>
      <c r="K29149"/>
      <c r="L29149" s="11"/>
      <c r="M29149" s="11"/>
      <c r="N29149"/>
      <c r="O29149"/>
      <c r="P29149"/>
      <c r="Q29149"/>
      <c r="R29149"/>
      <c r="S29149"/>
      <c r="T29149"/>
    </row>
    <row r="29150" spans="1:20" x14ac:dyDescent="0.25">
      <c r="A29150"/>
      <c r="B29150" s="36"/>
      <c r="C29150"/>
      <c r="D29150"/>
      <c r="E29150"/>
      <c r="F29150"/>
      <c r="G29150"/>
      <c r="H29150"/>
      <c r="I29150"/>
      <c r="J29150"/>
      <c r="K29150"/>
      <c r="L29150" s="11"/>
      <c r="M29150" s="11"/>
      <c r="N29150"/>
      <c r="O29150"/>
      <c r="P29150"/>
      <c r="Q29150"/>
      <c r="R29150"/>
      <c r="S29150"/>
      <c r="T29150"/>
    </row>
    <row r="29151" spans="1:20" x14ac:dyDescent="0.25">
      <c r="A29151"/>
      <c r="B29151" s="36"/>
      <c r="C29151"/>
      <c r="D29151"/>
      <c r="E29151"/>
      <c r="F29151"/>
      <c r="G29151"/>
      <c r="H29151"/>
      <c r="I29151"/>
      <c r="J29151"/>
      <c r="K29151"/>
      <c r="L29151" s="11"/>
      <c r="M29151" s="11"/>
      <c r="N29151"/>
      <c r="O29151"/>
      <c r="P29151"/>
      <c r="Q29151"/>
      <c r="R29151"/>
      <c r="S29151"/>
      <c r="T29151"/>
    </row>
    <row r="29152" spans="1:20" x14ac:dyDescent="0.25">
      <c r="A29152"/>
      <c r="B29152" s="36"/>
      <c r="C29152"/>
      <c r="D29152"/>
      <c r="E29152"/>
      <c r="F29152"/>
      <c r="G29152"/>
      <c r="H29152"/>
      <c r="I29152"/>
      <c r="J29152"/>
      <c r="K29152"/>
      <c r="L29152" s="11"/>
      <c r="M29152" s="11"/>
      <c r="N29152"/>
      <c r="O29152"/>
      <c r="P29152"/>
      <c r="Q29152"/>
      <c r="R29152"/>
      <c r="S29152"/>
      <c r="T29152"/>
    </row>
    <row r="29153" spans="1:20" x14ac:dyDescent="0.25">
      <c r="A29153"/>
      <c r="B29153" s="36"/>
      <c r="C29153"/>
      <c r="D29153"/>
      <c r="E29153"/>
      <c r="F29153"/>
      <c r="G29153"/>
      <c r="H29153"/>
      <c r="I29153"/>
      <c r="J29153"/>
      <c r="K29153"/>
      <c r="L29153" s="11"/>
      <c r="M29153" s="11"/>
      <c r="N29153"/>
      <c r="O29153"/>
      <c r="P29153"/>
      <c r="Q29153"/>
      <c r="R29153"/>
      <c r="S29153"/>
      <c r="T29153"/>
    </row>
    <row r="29154" spans="1:20" x14ac:dyDescent="0.25">
      <c r="A29154"/>
      <c r="B29154" s="36"/>
      <c r="C29154"/>
      <c r="D29154"/>
      <c r="E29154"/>
      <c r="F29154"/>
      <c r="G29154"/>
      <c r="H29154"/>
      <c r="I29154"/>
      <c r="J29154"/>
      <c r="K29154"/>
      <c r="L29154" s="11"/>
      <c r="M29154" s="11"/>
      <c r="N29154"/>
      <c r="O29154"/>
      <c r="P29154"/>
      <c r="Q29154"/>
      <c r="R29154"/>
      <c r="S29154"/>
      <c r="T29154"/>
    </row>
    <row r="29155" spans="1:20" x14ac:dyDescent="0.25">
      <c r="A29155"/>
      <c r="B29155" s="36"/>
      <c r="C29155"/>
      <c r="D29155"/>
      <c r="E29155"/>
      <c r="F29155"/>
      <c r="G29155"/>
      <c r="H29155"/>
      <c r="I29155"/>
      <c r="J29155"/>
      <c r="K29155"/>
      <c r="L29155" s="11"/>
      <c r="M29155" s="11"/>
      <c r="N29155"/>
      <c r="O29155"/>
      <c r="P29155"/>
      <c r="Q29155"/>
      <c r="R29155"/>
      <c r="S29155"/>
      <c r="T29155"/>
    </row>
    <row r="29156" spans="1:20" x14ac:dyDescent="0.25">
      <c r="A29156"/>
      <c r="B29156" s="36"/>
      <c r="C29156"/>
      <c r="D29156"/>
      <c r="E29156"/>
      <c r="F29156"/>
      <c r="G29156"/>
      <c r="H29156"/>
      <c r="I29156"/>
      <c r="J29156"/>
      <c r="K29156"/>
      <c r="L29156" s="11"/>
      <c r="M29156" s="11"/>
      <c r="N29156"/>
      <c r="O29156"/>
      <c r="P29156"/>
      <c r="Q29156"/>
      <c r="R29156"/>
      <c r="S29156"/>
      <c r="T29156"/>
    </row>
    <row r="29157" spans="1:20" x14ac:dyDescent="0.25">
      <c r="A29157"/>
      <c r="B29157" s="36"/>
      <c r="C29157"/>
      <c r="D29157"/>
      <c r="E29157"/>
      <c r="F29157"/>
      <c r="G29157"/>
      <c r="H29157"/>
      <c r="I29157"/>
      <c r="J29157"/>
      <c r="K29157"/>
      <c r="L29157" s="11"/>
      <c r="M29157" s="11"/>
      <c r="N29157"/>
      <c r="O29157"/>
      <c r="P29157"/>
      <c r="Q29157"/>
      <c r="R29157"/>
      <c r="S29157"/>
      <c r="T29157"/>
    </row>
    <row r="29158" spans="1:20" x14ac:dyDescent="0.25">
      <c r="A29158"/>
      <c r="B29158" s="36"/>
      <c r="C29158"/>
      <c r="D29158"/>
      <c r="E29158"/>
      <c r="F29158"/>
      <c r="G29158"/>
      <c r="H29158"/>
      <c r="I29158"/>
      <c r="J29158"/>
      <c r="K29158"/>
      <c r="L29158" s="11"/>
      <c r="M29158" s="11"/>
      <c r="N29158"/>
      <c r="O29158"/>
      <c r="P29158"/>
      <c r="Q29158"/>
      <c r="R29158"/>
      <c r="S29158"/>
      <c r="T29158"/>
    </row>
    <row r="29159" spans="1:20" x14ac:dyDescent="0.25">
      <c r="A29159"/>
      <c r="B29159" s="36"/>
      <c r="C29159"/>
      <c r="D29159"/>
      <c r="E29159"/>
      <c r="F29159"/>
      <c r="G29159"/>
      <c r="H29159"/>
      <c r="I29159"/>
      <c r="J29159"/>
      <c r="K29159"/>
      <c r="L29159" s="11"/>
      <c r="M29159" s="11"/>
      <c r="N29159"/>
      <c r="O29159"/>
      <c r="P29159"/>
      <c r="Q29159"/>
      <c r="R29159"/>
      <c r="S29159"/>
      <c r="T29159"/>
    </row>
    <row r="29160" spans="1:20" x14ac:dyDescent="0.25">
      <c r="A29160"/>
      <c r="B29160" s="36"/>
      <c r="C29160"/>
      <c r="D29160"/>
      <c r="E29160"/>
      <c r="F29160"/>
      <c r="G29160"/>
      <c r="H29160"/>
      <c r="I29160"/>
      <c r="J29160"/>
      <c r="K29160"/>
      <c r="L29160" s="11"/>
      <c r="M29160" s="11"/>
      <c r="N29160"/>
      <c r="O29160"/>
      <c r="P29160"/>
      <c r="Q29160"/>
      <c r="R29160"/>
      <c r="S29160"/>
      <c r="T29160"/>
    </row>
    <row r="29161" spans="1:20" x14ac:dyDescent="0.25">
      <c r="A29161"/>
      <c r="B29161" s="36"/>
      <c r="C29161"/>
      <c r="D29161"/>
      <c r="E29161"/>
      <c r="F29161"/>
      <c r="G29161"/>
      <c r="H29161"/>
      <c r="I29161"/>
      <c r="J29161"/>
      <c r="K29161"/>
      <c r="L29161" s="11"/>
      <c r="M29161" s="11"/>
      <c r="N29161"/>
      <c r="O29161"/>
      <c r="P29161"/>
      <c r="Q29161"/>
      <c r="R29161"/>
      <c r="S29161"/>
      <c r="T29161"/>
    </row>
    <row r="29162" spans="1:20" x14ac:dyDescent="0.25">
      <c r="A29162"/>
      <c r="B29162" s="36"/>
      <c r="C29162"/>
      <c r="D29162"/>
      <c r="E29162"/>
      <c r="F29162"/>
      <c r="G29162"/>
      <c r="H29162"/>
      <c r="I29162"/>
      <c r="J29162"/>
      <c r="K29162"/>
      <c r="L29162" s="11"/>
      <c r="M29162" s="11"/>
      <c r="N29162"/>
      <c r="O29162"/>
      <c r="P29162"/>
      <c r="Q29162"/>
      <c r="R29162"/>
      <c r="S29162"/>
      <c r="T29162"/>
    </row>
    <row r="29163" spans="1:20" x14ac:dyDescent="0.25">
      <c r="A29163"/>
      <c r="B29163" s="36"/>
      <c r="C29163"/>
      <c r="D29163"/>
      <c r="E29163"/>
      <c r="F29163"/>
      <c r="G29163"/>
      <c r="H29163"/>
      <c r="I29163"/>
      <c r="J29163"/>
      <c r="K29163"/>
      <c r="L29163" s="11"/>
      <c r="M29163" s="11"/>
      <c r="N29163"/>
      <c r="O29163"/>
      <c r="P29163"/>
      <c r="Q29163"/>
      <c r="R29163"/>
      <c r="S29163"/>
      <c r="T29163"/>
    </row>
    <row r="29164" spans="1:20" x14ac:dyDescent="0.25">
      <c r="A29164"/>
      <c r="B29164" s="36"/>
      <c r="C29164"/>
      <c r="D29164"/>
      <c r="E29164"/>
      <c r="F29164"/>
      <c r="G29164"/>
      <c r="H29164"/>
      <c r="I29164"/>
      <c r="J29164"/>
      <c r="K29164"/>
      <c r="L29164" s="11"/>
      <c r="M29164" s="11"/>
      <c r="N29164"/>
      <c r="O29164"/>
      <c r="P29164"/>
      <c r="Q29164"/>
      <c r="R29164"/>
      <c r="S29164"/>
      <c r="T29164"/>
    </row>
    <row r="29165" spans="1:20" x14ac:dyDescent="0.25">
      <c r="A29165"/>
      <c r="B29165" s="36"/>
      <c r="C29165"/>
      <c r="D29165"/>
      <c r="E29165"/>
      <c r="F29165"/>
      <c r="G29165"/>
      <c r="H29165"/>
      <c r="I29165"/>
      <c r="J29165"/>
      <c r="K29165"/>
      <c r="L29165" s="11"/>
      <c r="M29165" s="11"/>
      <c r="N29165"/>
      <c r="O29165"/>
      <c r="P29165"/>
      <c r="Q29165"/>
      <c r="R29165"/>
      <c r="S29165"/>
      <c r="T29165"/>
    </row>
    <row r="29166" spans="1:20" x14ac:dyDescent="0.25">
      <c r="A29166"/>
      <c r="B29166" s="36"/>
      <c r="C29166"/>
      <c r="D29166"/>
      <c r="E29166"/>
      <c r="F29166"/>
      <c r="G29166"/>
      <c r="H29166"/>
      <c r="I29166"/>
      <c r="J29166"/>
      <c r="K29166"/>
      <c r="L29166" s="11"/>
      <c r="M29166" s="11"/>
      <c r="N29166"/>
      <c r="O29166"/>
      <c r="P29166"/>
      <c r="Q29166"/>
      <c r="R29166"/>
      <c r="S29166"/>
      <c r="T29166"/>
    </row>
    <row r="29167" spans="1:20" x14ac:dyDescent="0.25">
      <c r="A29167"/>
      <c r="B29167" s="36"/>
      <c r="C29167"/>
      <c r="D29167"/>
      <c r="E29167"/>
      <c r="F29167"/>
      <c r="G29167"/>
      <c r="H29167"/>
      <c r="I29167"/>
      <c r="J29167"/>
      <c r="K29167"/>
      <c r="L29167" s="11"/>
      <c r="M29167" s="11"/>
      <c r="N29167"/>
      <c r="O29167"/>
      <c r="P29167"/>
      <c r="Q29167"/>
      <c r="R29167"/>
      <c r="S29167"/>
      <c r="T29167"/>
    </row>
    <row r="29168" spans="1:20" x14ac:dyDescent="0.25">
      <c r="A29168"/>
      <c r="B29168" s="36"/>
      <c r="C29168"/>
      <c r="D29168"/>
      <c r="E29168"/>
      <c r="F29168"/>
      <c r="G29168"/>
      <c r="H29168"/>
      <c r="I29168"/>
      <c r="J29168"/>
      <c r="K29168"/>
      <c r="L29168" s="11"/>
      <c r="M29168" s="11"/>
      <c r="N29168"/>
      <c r="O29168"/>
      <c r="P29168"/>
      <c r="Q29168"/>
      <c r="R29168"/>
      <c r="S29168"/>
      <c r="T29168"/>
    </row>
    <row r="29169" spans="1:20" x14ac:dyDescent="0.25">
      <c r="A29169"/>
      <c r="B29169" s="36"/>
      <c r="C29169"/>
      <c r="D29169"/>
      <c r="E29169"/>
      <c r="F29169"/>
      <c r="G29169"/>
      <c r="H29169"/>
      <c r="I29169"/>
      <c r="J29169"/>
      <c r="K29169"/>
      <c r="L29169" s="11"/>
      <c r="M29169" s="11"/>
      <c r="N29169"/>
      <c r="O29169"/>
      <c r="P29169"/>
      <c r="Q29169"/>
      <c r="R29169"/>
      <c r="S29169"/>
      <c r="T29169"/>
    </row>
    <row r="29170" spans="1:20" x14ac:dyDescent="0.25">
      <c r="A29170"/>
      <c r="B29170" s="36"/>
      <c r="C29170"/>
      <c r="D29170"/>
      <c r="E29170"/>
      <c r="F29170"/>
      <c r="G29170"/>
      <c r="H29170"/>
      <c r="I29170"/>
      <c r="J29170"/>
      <c r="K29170"/>
      <c r="L29170" s="11"/>
      <c r="M29170" s="11"/>
      <c r="N29170"/>
      <c r="O29170"/>
      <c r="P29170"/>
      <c r="Q29170"/>
      <c r="R29170"/>
      <c r="S29170"/>
      <c r="T29170"/>
    </row>
    <row r="29171" spans="1:20" x14ac:dyDescent="0.25">
      <c r="A29171"/>
      <c r="B29171" s="36"/>
      <c r="C29171"/>
      <c r="D29171"/>
      <c r="E29171"/>
      <c r="F29171"/>
      <c r="G29171"/>
      <c r="H29171"/>
      <c r="I29171"/>
      <c r="J29171"/>
      <c r="K29171"/>
      <c r="L29171" s="11"/>
      <c r="M29171" s="11"/>
      <c r="N29171"/>
      <c r="O29171"/>
      <c r="P29171"/>
      <c r="Q29171"/>
      <c r="R29171"/>
      <c r="S29171"/>
      <c r="T29171"/>
    </row>
    <row r="29172" spans="1:20" x14ac:dyDescent="0.25">
      <c r="A29172"/>
      <c r="B29172" s="36"/>
      <c r="C29172"/>
      <c r="D29172"/>
      <c r="E29172"/>
      <c r="F29172"/>
      <c r="G29172"/>
      <c r="H29172"/>
      <c r="I29172"/>
      <c r="J29172"/>
      <c r="K29172"/>
      <c r="L29172" s="11"/>
      <c r="M29172" s="11"/>
      <c r="N29172"/>
      <c r="O29172"/>
      <c r="P29172"/>
      <c r="Q29172"/>
      <c r="R29172"/>
      <c r="S29172"/>
      <c r="T29172"/>
    </row>
    <row r="29173" spans="1:20" x14ac:dyDescent="0.25">
      <c r="A29173"/>
      <c r="B29173" s="36"/>
      <c r="C29173"/>
      <c r="D29173"/>
      <c r="E29173"/>
      <c r="F29173"/>
      <c r="G29173"/>
      <c r="H29173"/>
      <c r="I29173"/>
      <c r="J29173"/>
      <c r="K29173"/>
      <c r="L29173" s="11"/>
      <c r="M29173" s="11"/>
      <c r="N29173"/>
      <c r="O29173"/>
      <c r="P29173"/>
      <c r="Q29173"/>
      <c r="R29173"/>
      <c r="S29173"/>
      <c r="T29173"/>
    </row>
    <row r="29174" spans="1:20" x14ac:dyDescent="0.25">
      <c r="A29174"/>
      <c r="B29174" s="36"/>
      <c r="C29174"/>
      <c r="D29174"/>
      <c r="E29174"/>
      <c r="F29174"/>
      <c r="G29174"/>
      <c r="H29174"/>
      <c r="I29174"/>
      <c r="J29174"/>
      <c r="K29174"/>
      <c r="L29174" s="11"/>
      <c r="M29174" s="11"/>
      <c r="N29174"/>
      <c r="O29174"/>
      <c r="P29174"/>
      <c r="Q29174"/>
      <c r="R29174"/>
      <c r="S29174"/>
      <c r="T29174"/>
    </row>
    <row r="29175" spans="1:20" x14ac:dyDescent="0.25">
      <c r="A29175"/>
      <c r="B29175" s="36"/>
      <c r="C29175"/>
      <c r="D29175"/>
      <c r="E29175"/>
      <c r="F29175"/>
      <c r="G29175"/>
      <c r="H29175"/>
      <c r="I29175"/>
      <c r="J29175"/>
      <c r="K29175"/>
      <c r="L29175" s="11"/>
      <c r="M29175" s="11"/>
      <c r="N29175"/>
      <c r="O29175"/>
      <c r="P29175"/>
      <c r="Q29175"/>
      <c r="R29175"/>
      <c r="S29175"/>
      <c r="T29175"/>
    </row>
    <row r="29176" spans="1:20" x14ac:dyDescent="0.25">
      <c r="A29176"/>
      <c r="B29176" s="36"/>
      <c r="C29176"/>
      <c r="D29176"/>
      <c r="E29176"/>
      <c r="F29176"/>
      <c r="G29176"/>
      <c r="H29176"/>
      <c r="I29176"/>
      <c r="J29176"/>
      <c r="K29176"/>
      <c r="L29176" s="11"/>
      <c r="M29176" s="11"/>
      <c r="N29176"/>
      <c r="O29176"/>
      <c r="P29176"/>
      <c r="Q29176"/>
      <c r="R29176"/>
      <c r="S29176"/>
      <c r="T29176"/>
    </row>
    <row r="29177" spans="1:20" x14ac:dyDescent="0.25">
      <c r="A29177"/>
      <c r="B29177" s="36"/>
      <c r="C29177"/>
      <c r="D29177"/>
      <c r="E29177"/>
      <c r="F29177"/>
      <c r="G29177"/>
      <c r="H29177"/>
      <c r="I29177"/>
      <c r="J29177"/>
      <c r="K29177"/>
      <c r="L29177" s="11"/>
      <c r="M29177" s="11"/>
      <c r="N29177"/>
      <c r="O29177"/>
      <c r="P29177"/>
      <c r="Q29177"/>
      <c r="R29177"/>
      <c r="S29177"/>
      <c r="T29177"/>
    </row>
    <row r="29178" spans="1:20" x14ac:dyDescent="0.25">
      <c r="A29178"/>
      <c r="B29178" s="36"/>
      <c r="C29178"/>
      <c r="D29178"/>
      <c r="E29178"/>
      <c r="F29178"/>
      <c r="G29178"/>
      <c r="H29178"/>
      <c r="I29178"/>
      <c r="J29178"/>
      <c r="K29178"/>
      <c r="L29178" s="11"/>
      <c r="M29178" s="11"/>
      <c r="N29178"/>
      <c r="O29178"/>
      <c r="P29178"/>
      <c r="Q29178"/>
      <c r="R29178"/>
      <c r="S29178"/>
      <c r="T29178"/>
    </row>
    <row r="29179" spans="1:20" x14ac:dyDescent="0.25">
      <c r="A29179"/>
      <c r="B29179" s="36"/>
      <c r="C29179"/>
      <c r="D29179"/>
      <c r="E29179"/>
      <c r="F29179"/>
      <c r="G29179"/>
      <c r="H29179"/>
      <c r="I29179"/>
      <c r="J29179"/>
      <c r="K29179"/>
      <c r="L29179" s="11"/>
      <c r="M29179" s="11"/>
      <c r="N29179"/>
      <c r="O29179"/>
      <c r="P29179"/>
      <c r="Q29179"/>
      <c r="R29179"/>
      <c r="S29179"/>
      <c r="T29179"/>
    </row>
    <row r="29180" spans="1:20" x14ac:dyDescent="0.25">
      <c r="A29180"/>
      <c r="B29180" s="36"/>
      <c r="C29180"/>
      <c r="D29180"/>
      <c r="E29180"/>
      <c r="F29180"/>
      <c r="G29180"/>
      <c r="H29180"/>
      <c r="I29180"/>
      <c r="J29180"/>
      <c r="K29180"/>
      <c r="L29180" s="11"/>
      <c r="M29180" s="11"/>
      <c r="N29180"/>
      <c r="O29180"/>
      <c r="P29180"/>
      <c r="Q29180"/>
      <c r="R29180"/>
      <c r="S29180"/>
      <c r="T29180"/>
    </row>
    <row r="29181" spans="1:20" x14ac:dyDescent="0.25">
      <c r="A29181"/>
      <c r="B29181" s="36"/>
      <c r="C29181"/>
      <c r="D29181"/>
      <c r="E29181"/>
      <c r="F29181"/>
      <c r="G29181"/>
      <c r="H29181"/>
      <c r="I29181"/>
      <c r="J29181"/>
      <c r="K29181"/>
      <c r="L29181" s="11"/>
      <c r="M29181" s="11"/>
      <c r="N29181"/>
      <c r="O29181"/>
      <c r="P29181"/>
      <c r="Q29181"/>
      <c r="R29181"/>
      <c r="S29181"/>
      <c r="T29181"/>
    </row>
    <row r="29182" spans="1:20" x14ac:dyDescent="0.25">
      <c r="A29182"/>
      <c r="B29182" s="36"/>
      <c r="C29182"/>
      <c r="D29182"/>
      <c r="E29182"/>
      <c r="F29182"/>
      <c r="G29182"/>
      <c r="H29182"/>
      <c r="I29182"/>
      <c r="J29182"/>
      <c r="K29182"/>
      <c r="L29182" s="11"/>
      <c r="M29182" s="11"/>
      <c r="N29182"/>
      <c r="O29182"/>
      <c r="P29182"/>
      <c r="Q29182"/>
      <c r="R29182"/>
      <c r="S29182"/>
      <c r="T29182"/>
    </row>
    <row r="29183" spans="1:20" x14ac:dyDescent="0.25">
      <c r="A29183"/>
      <c r="B29183" s="36"/>
      <c r="C29183"/>
      <c r="D29183"/>
      <c r="E29183"/>
      <c r="F29183"/>
      <c r="G29183"/>
      <c r="H29183"/>
      <c r="I29183"/>
      <c r="J29183"/>
      <c r="K29183"/>
      <c r="L29183" s="11"/>
      <c r="M29183" s="11"/>
      <c r="N29183"/>
      <c r="O29183"/>
      <c r="P29183"/>
      <c r="Q29183"/>
      <c r="R29183"/>
      <c r="S29183"/>
      <c r="T29183"/>
    </row>
    <row r="29184" spans="1:20" x14ac:dyDescent="0.25">
      <c r="A29184"/>
      <c r="B29184" s="36"/>
      <c r="C29184"/>
      <c r="D29184"/>
      <c r="E29184"/>
      <c r="F29184"/>
      <c r="G29184"/>
      <c r="H29184"/>
      <c r="I29184"/>
      <c r="J29184"/>
      <c r="K29184"/>
      <c r="L29184" s="11"/>
      <c r="M29184" s="11"/>
      <c r="N29184"/>
      <c r="O29184"/>
      <c r="P29184"/>
      <c r="Q29184"/>
      <c r="R29184"/>
      <c r="S29184"/>
      <c r="T29184"/>
    </row>
    <row r="29185" spans="1:20" x14ac:dyDescent="0.25">
      <c r="A29185"/>
      <c r="B29185" s="36"/>
      <c r="C29185"/>
      <c r="D29185"/>
      <c r="E29185"/>
      <c r="F29185"/>
      <c r="G29185"/>
      <c r="H29185"/>
      <c r="I29185"/>
      <c r="J29185"/>
      <c r="K29185"/>
      <c r="L29185" s="11"/>
      <c r="M29185" s="11"/>
      <c r="N29185"/>
      <c r="O29185"/>
      <c r="P29185"/>
      <c r="Q29185"/>
      <c r="R29185"/>
      <c r="S29185"/>
      <c r="T29185"/>
    </row>
    <row r="29186" spans="1:20" x14ac:dyDescent="0.25">
      <c r="A29186"/>
      <c r="B29186" s="36"/>
      <c r="C29186"/>
      <c r="D29186"/>
      <c r="E29186"/>
      <c r="F29186"/>
      <c r="G29186"/>
      <c r="H29186"/>
      <c r="I29186"/>
      <c r="J29186"/>
      <c r="K29186"/>
      <c r="L29186" s="11"/>
      <c r="M29186" s="11"/>
      <c r="N29186"/>
      <c r="O29186"/>
      <c r="P29186"/>
      <c r="Q29186"/>
      <c r="R29186"/>
      <c r="S29186"/>
      <c r="T29186"/>
    </row>
    <row r="29187" spans="1:20" x14ac:dyDescent="0.25">
      <c r="A29187"/>
      <c r="B29187" s="36"/>
      <c r="C29187"/>
      <c r="D29187"/>
      <c r="E29187"/>
      <c r="F29187"/>
      <c r="G29187"/>
      <c r="H29187"/>
      <c r="I29187"/>
      <c r="J29187"/>
      <c r="K29187"/>
      <c r="L29187" s="11"/>
      <c r="M29187" s="11"/>
      <c r="N29187"/>
      <c r="O29187"/>
      <c r="P29187"/>
      <c r="Q29187"/>
      <c r="R29187"/>
      <c r="S29187"/>
      <c r="T29187"/>
    </row>
    <row r="29188" spans="1:20" x14ac:dyDescent="0.25">
      <c r="A29188"/>
      <c r="B29188" s="36"/>
      <c r="C29188"/>
      <c r="D29188"/>
      <c r="E29188"/>
      <c r="F29188"/>
      <c r="G29188"/>
      <c r="H29188"/>
      <c r="I29188"/>
      <c r="J29188"/>
      <c r="K29188"/>
      <c r="L29188" s="11"/>
      <c r="M29188" s="11"/>
      <c r="N29188"/>
      <c r="O29188"/>
      <c r="P29188"/>
      <c r="Q29188"/>
      <c r="R29188"/>
      <c r="S29188"/>
      <c r="T29188"/>
    </row>
    <row r="29189" spans="1:20" x14ac:dyDescent="0.25">
      <c r="A29189"/>
      <c r="B29189" s="36"/>
      <c r="C29189"/>
      <c r="D29189"/>
      <c r="E29189"/>
      <c r="F29189"/>
      <c r="G29189"/>
      <c r="H29189"/>
      <c r="I29189"/>
      <c r="J29189"/>
      <c r="K29189"/>
      <c r="L29189" s="11"/>
      <c r="M29189" s="11"/>
      <c r="N29189"/>
      <c r="O29189"/>
      <c r="P29189"/>
      <c r="Q29189"/>
      <c r="R29189"/>
      <c r="S29189"/>
      <c r="T29189"/>
    </row>
    <row r="29190" spans="1:20" x14ac:dyDescent="0.25">
      <c r="A29190"/>
      <c r="B29190" s="36"/>
      <c r="C29190"/>
      <c r="D29190"/>
      <c r="E29190"/>
      <c r="F29190"/>
      <c r="G29190"/>
      <c r="H29190"/>
      <c r="I29190"/>
      <c r="J29190"/>
      <c r="K29190"/>
      <c r="L29190" s="11"/>
      <c r="M29190" s="11"/>
      <c r="N29190"/>
      <c r="O29190"/>
      <c r="P29190"/>
      <c r="Q29190"/>
      <c r="R29190"/>
      <c r="S29190"/>
      <c r="T29190"/>
    </row>
    <row r="29191" spans="1:20" x14ac:dyDescent="0.25">
      <c r="A29191"/>
      <c r="B29191" s="36"/>
      <c r="C29191"/>
      <c r="D29191"/>
      <c r="E29191"/>
      <c r="F29191"/>
      <c r="G29191"/>
      <c r="H29191"/>
      <c r="I29191"/>
      <c r="J29191"/>
      <c r="K29191"/>
      <c r="L29191" s="11"/>
      <c r="M29191" s="11"/>
      <c r="N29191"/>
      <c r="O29191"/>
      <c r="P29191"/>
      <c r="Q29191"/>
      <c r="R29191"/>
      <c r="S29191"/>
      <c r="T29191"/>
    </row>
    <row r="29192" spans="1:20" x14ac:dyDescent="0.25">
      <c r="A29192"/>
      <c r="B29192" s="36"/>
      <c r="C29192"/>
      <c r="D29192"/>
      <c r="E29192"/>
      <c r="F29192"/>
      <c r="G29192"/>
      <c r="H29192"/>
      <c r="I29192"/>
      <c r="J29192"/>
      <c r="K29192"/>
      <c r="L29192" s="11"/>
      <c r="M29192" s="11"/>
      <c r="N29192"/>
      <c r="O29192"/>
      <c r="P29192"/>
      <c r="Q29192"/>
      <c r="R29192"/>
      <c r="S29192"/>
      <c r="T29192"/>
    </row>
    <row r="29193" spans="1:20" x14ac:dyDescent="0.25">
      <c r="A29193"/>
      <c r="B29193" s="36"/>
      <c r="C29193"/>
      <c r="D29193"/>
      <c r="E29193"/>
      <c r="F29193"/>
      <c r="G29193"/>
      <c r="H29193"/>
      <c r="I29193"/>
      <c r="J29193"/>
      <c r="K29193"/>
      <c r="L29193" s="11"/>
      <c r="M29193" s="11"/>
      <c r="N29193"/>
      <c r="O29193"/>
      <c r="P29193"/>
      <c r="Q29193"/>
      <c r="R29193"/>
      <c r="S29193"/>
      <c r="T29193"/>
    </row>
    <row r="29194" spans="1:20" x14ac:dyDescent="0.25">
      <c r="A29194"/>
      <c r="B29194" s="36"/>
      <c r="C29194"/>
      <c r="D29194"/>
      <c r="E29194"/>
      <c r="F29194"/>
      <c r="G29194"/>
      <c r="H29194"/>
      <c r="I29194"/>
      <c r="J29194"/>
      <c r="K29194"/>
      <c r="L29194" s="11"/>
      <c r="M29194" s="11"/>
      <c r="N29194"/>
      <c r="O29194"/>
      <c r="P29194"/>
      <c r="Q29194"/>
      <c r="R29194"/>
      <c r="S29194"/>
      <c r="T29194"/>
    </row>
    <row r="29195" spans="1:20" x14ac:dyDescent="0.25">
      <c r="A29195"/>
      <c r="B29195" s="36"/>
      <c r="C29195"/>
      <c r="D29195"/>
      <c r="E29195"/>
      <c r="F29195"/>
      <c r="G29195"/>
      <c r="H29195"/>
      <c r="I29195"/>
      <c r="J29195"/>
      <c r="K29195"/>
      <c r="L29195" s="11"/>
      <c r="M29195" s="11"/>
      <c r="N29195"/>
      <c r="O29195"/>
      <c r="P29195"/>
      <c r="Q29195"/>
      <c r="R29195"/>
      <c r="S29195"/>
      <c r="T29195"/>
    </row>
    <row r="29196" spans="1:20" x14ac:dyDescent="0.25">
      <c r="A29196"/>
      <c r="B29196" s="36"/>
      <c r="C29196"/>
      <c r="D29196"/>
      <c r="E29196"/>
      <c r="F29196"/>
      <c r="G29196"/>
      <c r="H29196"/>
      <c r="I29196"/>
      <c r="J29196"/>
      <c r="K29196"/>
      <c r="L29196" s="11"/>
      <c r="M29196" s="11"/>
      <c r="N29196"/>
      <c r="O29196"/>
      <c r="P29196"/>
      <c r="Q29196"/>
      <c r="R29196"/>
      <c r="S29196"/>
      <c r="T29196"/>
    </row>
    <row r="29197" spans="1:20" x14ac:dyDescent="0.25">
      <c r="A29197"/>
      <c r="B29197" s="36"/>
      <c r="C29197"/>
      <c r="D29197"/>
      <c r="E29197"/>
      <c r="F29197"/>
      <c r="G29197"/>
      <c r="H29197"/>
      <c r="I29197"/>
      <c r="J29197"/>
      <c r="K29197"/>
      <c r="L29197" s="11"/>
      <c r="M29197" s="11"/>
      <c r="N29197"/>
      <c r="O29197"/>
      <c r="P29197"/>
      <c r="Q29197"/>
      <c r="R29197"/>
      <c r="S29197"/>
      <c r="T29197"/>
    </row>
    <row r="29198" spans="1:20" x14ac:dyDescent="0.25">
      <c r="A29198"/>
      <c r="B29198" s="36"/>
      <c r="C29198"/>
      <c r="D29198"/>
      <c r="E29198"/>
      <c r="F29198"/>
      <c r="G29198"/>
      <c r="H29198"/>
      <c r="I29198"/>
      <c r="J29198"/>
      <c r="K29198"/>
      <c r="L29198" s="11"/>
      <c r="M29198" s="11"/>
      <c r="N29198"/>
      <c r="O29198"/>
      <c r="P29198"/>
      <c r="Q29198"/>
      <c r="R29198"/>
      <c r="S29198"/>
      <c r="T29198"/>
    </row>
    <row r="29199" spans="1:20" x14ac:dyDescent="0.25">
      <c r="A29199"/>
      <c r="B29199" s="36"/>
      <c r="C29199"/>
      <c r="D29199"/>
      <c r="E29199"/>
      <c r="F29199"/>
      <c r="G29199"/>
      <c r="H29199"/>
      <c r="I29199"/>
      <c r="J29199"/>
      <c r="K29199"/>
      <c r="L29199" s="11"/>
      <c r="M29199" s="11"/>
      <c r="N29199"/>
      <c r="O29199"/>
      <c r="P29199"/>
      <c r="Q29199"/>
      <c r="R29199"/>
      <c r="S29199"/>
      <c r="T29199"/>
    </row>
    <row r="29200" spans="1:20" x14ac:dyDescent="0.25">
      <c r="A29200"/>
      <c r="B29200" s="36"/>
      <c r="C29200"/>
      <c r="D29200"/>
      <c r="E29200"/>
      <c r="F29200"/>
      <c r="G29200"/>
      <c r="H29200"/>
      <c r="I29200"/>
      <c r="J29200"/>
      <c r="K29200"/>
      <c r="L29200" s="11"/>
      <c r="M29200" s="11"/>
      <c r="N29200"/>
      <c r="O29200"/>
      <c r="P29200"/>
      <c r="Q29200"/>
      <c r="R29200"/>
      <c r="S29200"/>
      <c r="T29200"/>
    </row>
    <row r="29201" spans="1:20" x14ac:dyDescent="0.25">
      <c r="A29201"/>
      <c r="B29201" s="36"/>
      <c r="C29201"/>
      <c r="D29201"/>
      <c r="E29201"/>
      <c r="F29201"/>
      <c r="G29201"/>
      <c r="H29201"/>
      <c r="I29201"/>
      <c r="J29201"/>
      <c r="K29201"/>
      <c r="L29201" s="11"/>
      <c r="M29201" s="11"/>
      <c r="N29201"/>
      <c r="O29201"/>
      <c r="P29201"/>
      <c r="Q29201"/>
      <c r="R29201"/>
      <c r="S29201"/>
      <c r="T29201"/>
    </row>
    <row r="29202" spans="1:20" x14ac:dyDescent="0.25">
      <c r="A29202"/>
      <c r="B29202" s="36"/>
      <c r="C29202"/>
      <c r="D29202"/>
      <c r="E29202"/>
      <c r="F29202"/>
      <c r="G29202"/>
      <c r="H29202"/>
      <c r="I29202"/>
      <c r="J29202"/>
      <c r="K29202"/>
      <c r="L29202" s="11"/>
      <c r="M29202" s="11"/>
      <c r="N29202"/>
      <c r="O29202"/>
      <c r="P29202"/>
      <c r="Q29202"/>
      <c r="R29202"/>
      <c r="S29202"/>
      <c r="T29202"/>
    </row>
    <row r="29203" spans="1:20" x14ac:dyDescent="0.25">
      <c r="A29203"/>
      <c r="B29203" s="36"/>
      <c r="C29203"/>
      <c r="D29203"/>
      <c r="E29203"/>
      <c r="F29203"/>
      <c r="G29203"/>
      <c r="H29203"/>
      <c r="I29203"/>
      <c r="J29203"/>
      <c r="K29203"/>
      <c r="L29203" s="11"/>
      <c r="M29203" s="11"/>
      <c r="N29203"/>
      <c r="O29203"/>
      <c r="P29203"/>
      <c r="Q29203"/>
      <c r="R29203"/>
      <c r="S29203"/>
      <c r="T29203"/>
    </row>
    <row r="29204" spans="1:20" x14ac:dyDescent="0.25">
      <c r="A29204"/>
      <c r="B29204" s="36"/>
      <c r="C29204"/>
      <c r="D29204"/>
      <c r="E29204"/>
      <c r="F29204"/>
      <c r="G29204"/>
      <c r="H29204"/>
      <c r="I29204"/>
      <c r="J29204"/>
      <c r="K29204"/>
      <c r="L29204" s="11"/>
      <c r="M29204" s="11"/>
      <c r="N29204"/>
      <c r="O29204"/>
      <c r="P29204"/>
      <c r="Q29204"/>
      <c r="R29204"/>
      <c r="S29204"/>
      <c r="T29204"/>
    </row>
    <row r="29205" spans="1:20" x14ac:dyDescent="0.25">
      <c r="A29205"/>
      <c r="B29205" s="36"/>
      <c r="C29205"/>
      <c r="D29205"/>
      <c r="E29205"/>
      <c r="F29205"/>
      <c r="G29205"/>
      <c r="H29205"/>
      <c r="I29205"/>
      <c r="J29205"/>
      <c r="K29205"/>
      <c r="L29205" s="11"/>
      <c r="M29205" s="11"/>
      <c r="N29205"/>
      <c r="O29205"/>
      <c r="P29205"/>
      <c r="Q29205"/>
      <c r="R29205"/>
      <c r="S29205"/>
      <c r="T29205"/>
    </row>
    <row r="29206" spans="1:20" x14ac:dyDescent="0.25">
      <c r="A29206"/>
      <c r="B29206" s="36"/>
      <c r="C29206"/>
      <c r="D29206"/>
      <c r="E29206"/>
      <c r="F29206"/>
      <c r="G29206"/>
      <c r="H29206"/>
      <c r="I29206"/>
      <c r="J29206"/>
      <c r="K29206"/>
      <c r="L29206" s="11"/>
      <c r="M29206" s="11"/>
      <c r="N29206"/>
      <c r="O29206"/>
      <c r="P29206"/>
      <c r="Q29206"/>
      <c r="R29206"/>
      <c r="S29206"/>
      <c r="T29206"/>
    </row>
    <row r="29207" spans="1:20" x14ac:dyDescent="0.25">
      <c r="A29207"/>
      <c r="B29207" s="36"/>
      <c r="C29207"/>
      <c r="D29207"/>
      <c r="E29207"/>
      <c r="F29207"/>
      <c r="G29207"/>
      <c r="H29207"/>
      <c r="I29207"/>
      <c r="J29207"/>
      <c r="K29207"/>
      <c r="L29207" s="11"/>
      <c r="M29207" s="11"/>
      <c r="N29207"/>
      <c r="O29207"/>
      <c r="P29207"/>
      <c r="Q29207"/>
      <c r="R29207"/>
      <c r="S29207"/>
      <c r="T29207"/>
    </row>
    <row r="29208" spans="1:20" x14ac:dyDescent="0.25">
      <c r="A29208"/>
      <c r="B29208" s="36"/>
      <c r="C29208"/>
      <c r="D29208"/>
      <c r="E29208"/>
      <c r="F29208"/>
      <c r="G29208"/>
      <c r="H29208"/>
      <c r="I29208"/>
      <c r="J29208"/>
      <c r="K29208"/>
      <c r="L29208" s="11"/>
      <c r="M29208" s="11"/>
      <c r="N29208"/>
      <c r="O29208"/>
      <c r="P29208"/>
      <c r="Q29208"/>
      <c r="R29208"/>
      <c r="S29208"/>
      <c r="T29208"/>
    </row>
    <row r="29209" spans="1:20" x14ac:dyDescent="0.25">
      <c r="A29209"/>
      <c r="B29209" s="36"/>
      <c r="C29209"/>
      <c r="D29209"/>
      <c r="E29209"/>
      <c r="F29209"/>
      <c r="G29209"/>
      <c r="H29209"/>
      <c r="I29209"/>
      <c r="J29209"/>
      <c r="K29209"/>
      <c r="L29209" s="11"/>
      <c r="M29209" s="11"/>
      <c r="N29209"/>
      <c r="O29209"/>
      <c r="P29209"/>
      <c r="Q29209"/>
      <c r="R29209"/>
      <c r="S29209"/>
      <c r="T29209"/>
    </row>
    <row r="29210" spans="1:20" x14ac:dyDescent="0.25">
      <c r="A29210"/>
      <c r="B29210" s="36"/>
      <c r="C29210"/>
      <c r="D29210"/>
      <c r="E29210"/>
      <c r="F29210"/>
      <c r="G29210"/>
      <c r="H29210"/>
      <c r="I29210"/>
      <c r="J29210"/>
      <c r="K29210"/>
      <c r="L29210" s="11"/>
      <c r="M29210" s="11"/>
      <c r="N29210"/>
      <c r="O29210"/>
      <c r="P29210"/>
      <c r="Q29210"/>
      <c r="R29210"/>
      <c r="S29210"/>
      <c r="T29210"/>
    </row>
    <row r="29211" spans="1:20" x14ac:dyDescent="0.25">
      <c r="A29211"/>
      <c r="B29211" s="36"/>
      <c r="C29211"/>
      <c r="D29211"/>
      <c r="E29211"/>
      <c r="F29211"/>
      <c r="G29211"/>
      <c r="H29211"/>
      <c r="I29211"/>
      <c r="J29211"/>
      <c r="K29211"/>
      <c r="L29211" s="11"/>
      <c r="M29211" s="11"/>
      <c r="N29211"/>
      <c r="O29211"/>
      <c r="P29211"/>
      <c r="Q29211"/>
      <c r="R29211"/>
      <c r="S29211"/>
      <c r="T29211"/>
    </row>
    <row r="29212" spans="1:20" x14ac:dyDescent="0.25">
      <c r="A29212"/>
      <c r="B29212" s="36"/>
      <c r="C29212"/>
      <c r="D29212"/>
      <c r="E29212"/>
      <c r="F29212"/>
      <c r="G29212"/>
      <c r="H29212"/>
      <c r="I29212"/>
      <c r="J29212"/>
      <c r="K29212"/>
      <c r="L29212" s="11"/>
      <c r="M29212" s="11"/>
      <c r="N29212"/>
      <c r="O29212"/>
      <c r="P29212"/>
      <c r="Q29212"/>
      <c r="R29212"/>
      <c r="S29212"/>
      <c r="T29212"/>
    </row>
    <row r="29213" spans="1:20" x14ac:dyDescent="0.25">
      <c r="A29213"/>
      <c r="B29213" s="36"/>
      <c r="C29213"/>
      <c r="D29213"/>
      <c r="E29213"/>
      <c r="F29213"/>
      <c r="G29213"/>
      <c r="H29213"/>
      <c r="I29213"/>
      <c r="J29213"/>
      <c r="K29213"/>
      <c r="L29213" s="11"/>
      <c r="M29213" s="11"/>
      <c r="N29213"/>
      <c r="O29213"/>
      <c r="P29213"/>
      <c r="Q29213"/>
      <c r="R29213"/>
      <c r="S29213"/>
      <c r="T29213"/>
    </row>
    <row r="29214" spans="1:20" x14ac:dyDescent="0.25">
      <c r="A29214"/>
      <c r="B29214" s="36"/>
      <c r="C29214"/>
      <c r="D29214"/>
      <c r="E29214"/>
      <c r="F29214"/>
      <c r="G29214"/>
      <c r="H29214"/>
      <c r="I29214"/>
      <c r="J29214"/>
      <c r="K29214"/>
      <c r="L29214" s="11"/>
      <c r="M29214" s="11"/>
      <c r="N29214"/>
      <c r="O29214"/>
      <c r="P29214"/>
      <c r="Q29214"/>
      <c r="R29214"/>
      <c r="S29214"/>
      <c r="T29214"/>
    </row>
    <row r="29215" spans="1:20" x14ac:dyDescent="0.25">
      <c r="A29215"/>
      <c r="B29215" s="36"/>
      <c r="C29215"/>
      <c r="D29215"/>
      <c r="E29215"/>
      <c r="F29215"/>
      <c r="G29215"/>
      <c r="H29215"/>
      <c r="I29215"/>
      <c r="J29215"/>
      <c r="K29215"/>
      <c r="L29215" s="11"/>
      <c r="M29215" s="11"/>
      <c r="N29215"/>
      <c r="O29215"/>
      <c r="P29215"/>
      <c r="Q29215"/>
      <c r="R29215"/>
      <c r="S29215"/>
      <c r="T29215"/>
    </row>
    <row r="29216" spans="1:20" x14ac:dyDescent="0.25">
      <c r="A29216"/>
      <c r="B29216" s="36"/>
      <c r="C29216"/>
      <c r="D29216"/>
      <c r="E29216"/>
      <c r="F29216"/>
      <c r="G29216"/>
      <c r="H29216"/>
      <c r="I29216"/>
      <c r="J29216"/>
      <c r="K29216"/>
      <c r="L29216" s="11"/>
      <c r="M29216" s="11"/>
      <c r="N29216"/>
      <c r="O29216"/>
      <c r="P29216"/>
      <c r="Q29216"/>
      <c r="R29216"/>
      <c r="S29216"/>
      <c r="T29216"/>
    </row>
    <row r="29217" spans="1:20" x14ac:dyDescent="0.25">
      <c r="A29217"/>
      <c r="B29217" s="36"/>
      <c r="C29217"/>
      <c r="D29217"/>
      <c r="E29217"/>
      <c r="F29217"/>
      <c r="G29217"/>
      <c r="H29217"/>
      <c r="I29217"/>
      <c r="J29217"/>
      <c r="K29217"/>
      <c r="L29217" s="11"/>
      <c r="M29217" s="11"/>
      <c r="N29217"/>
      <c r="O29217"/>
      <c r="P29217"/>
      <c r="Q29217"/>
      <c r="R29217"/>
      <c r="S29217"/>
      <c r="T29217"/>
    </row>
    <row r="29218" spans="1:20" x14ac:dyDescent="0.25">
      <c r="A29218"/>
      <c r="B29218" s="36"/>
      <c r="C29218"/>
      <c r="D29218"/>
      <c r="E29218"/>
      <c r="F29218"/>
      <c r="G29218"/>
      <c r="H29218"/>
      <c r="I29218"/>
      <c r="J29218"/>
      <c r="K29218"/>
      <c r="L29218" s="11"/>
      <c r="M29218" s="11"/>
      <c r="N29218"/>
      <c r="O29218"/>
      <c r="P29218"/>
      <c r="Q29218"/>
      <c r="R29218"/>
      <c r="S29218"/>
      <c r="T29218"/>
    </row>
    <row r="29219" spans="1:20" x14ac:dyDescent="0.25">
      <c r="A29219"/>
      <c r="B29219" s="36"/>
      <c r="C29219"/>
      <c r="D29219"/>
      <c r="E29219"/>
      <c r="F29219"/>
      <c r="G29219"/>
      <c r="H29219"/>
      <c r="I29219"/>
      <c r="J29219"/>
      <c r="K29219"/>
      <c r="L29219" s="11"/>
      <c r="M29219" s="11"/>
      <c r="N29219"/>
      <c r="O29219"/>
      <c r="P29219"/>
      <c r="Q29219"/>
      <c r="R29219"/>
      <c r="S29219"/>
      <c r="T29219"/>
    </row>
    <row r="29220" spans="1:20" x14ac:dyDescent="0.25">
      <c r="A29220"/>
      <c r="B29220" s="36"/>
      <c r="C29220"/>
      <c r="D29220"/>
      <c r="E29220"/>
      <c r="F29220"/>
      <c r="G29220"/>
      <c r="H29220"/>
      <c r="I29220"/>
      <c r="J29220"/>
      <c r="K29220"/>
      <c r="L29220" s="11"/>
      <c r="M29220" s="11"/>
      <c r="N29220"/>
      <c r="O29220"/>
      <c r="P29220"/>
      <c r="Q29220"/>
      <c r="R29220"/>
      <c r="S29220"/>
      <c r="T29220"/>
    </row>
    <row r="29221" spans="1:20" x14ac:dyDescent="0.25">
      <c r="A29221"/>
      <c r="B29221" s="36"/>
      <c r="C29221"/>
      <c r="D29221"/>
      <c r="E29221"/>
      <c r="F29221"/>
      <c r="G29221"/>
      <c r="H29221"/>
      <c r="I29221"/>
      <c r="J29221"/>
      <c r="K29221"/>
      <c r="L29221" s="11"/>
      <c r="M29221" s="11"/>
      <c r="N29221"/>
      <c r="O29221"/>
      <c r="P29221"/>
      <c r="Q29221"/>
      <c r="R29221"/>
      <c r="S29221"/>
      <c r="T29221"/>
    </row>
    <row r="29222" spans="1:20" x14ac:dyDescent="0.25">
      <c r="A29222"/>
      <c r="B29222" s="36"/>
      <c r="C29222"/>
      <c r="D29222"/>
      <c r="E29222"/>
      <c r="F29222"/>
      <c r="G29222"/>
      <c r="H29222"/>
      <c r="I29222"/>
      <c r="J29222"/>
      <c r="K29222"/>
      <c r="L29222" s="11"/>
      <c r="M29222" s="11"/>
      <c r="N29222"/>
      <c r="O29222"/>
      <c r="P29222"/>
      <c r="Q29222"/>
      <c r="R29222"/>
      <c r="S29222"/>
      <c r="T29222"/>
    </row>
    <row r="29223" spans="1:20" x14ac:dyDescent="0.25">
      <c r="A29223"/>
      <c r="B29223" s="36"/>
      <c r="C29223"/>
      <c r="D29223"/>
      <c r="E29223"/>
      <c r="F29223"/>
      <c r="G29223"/>
      <c r="H29223"/>
      <c r="I29223"/>
      <c r="J29223"/>
      <c r="K29223"/>
      <c r="L29223" s="11"/>
      <c r="M29223" s="11"/>
      <c r="N29223"/>
      <c r="O29223"/>
      <c r="P29223"/>
      <c r="Q29223"/>
      <c r="R29223"/>
      <c r="S29223"/>
      <c r="T29223"/>
    </row>
    <row r="29224" spans="1:20" x14ac:dyDescent="0.25">
      <c r="A29224"/>
      <c r="B29224" s="36"/>
      <c r="C29224"/>
      <c r="D29224"/>
      <c r="E29224"/>
      <c r="F29224"/>
      <c r="G29224"/>
      <c r="H29224"/>
      <c r="I29224"/>
      <c r="J29224"/>
      <c r="K29224"/>
      <c r="L29224" s="11"/>
      <c r="M29224" s="11"/>
      <c r="N29224"/>
      <c r="O29224"/>
      <c r="P29224"/>
      <c r="Q29224"/>
      <c r="R29224"/>
      <c r="S29224"/>
      <c r="T29224"/>
    </row>
    <row r="29225" spans="1:20" x14ac:dyDescent="0.25">
      <c r="A29225"/>
      <c r="B29225" s="36"/>
      <c r="C29225"/>
      <c r="D29225"/>
      <c r="E29225"/>
      <c r="F29225"/>
      <c r="G29225"/>
      <c r="H29225"/>
      <c r="I29225"/>
      <c r="J29225"/>
      <c r="K29225"/>
      <c r="L29225" s="11"/>
      <c r="M29225" s="11"/>
      <c r="N29225"/>
      <c r="O29225"/>
      <c r="P29225"/>
      <c r="Q29225"/>
      <c r="R29225"/>
      <c r="S29225"/>
      <c r="T29225"/>
    </row>
    <row r="29226" spans="1:20" x14ac:dyDescent="0.25">
      <c r="A29226"/>
      <c r="B29226" s="36"/>
      <c r="C29226"/>
      <c r="D29226"/>
      <c r="E29226"/>
      <c r="F29226"/>
      <c r="G29226"/>
      <c r="H29226"/>
      <c r="I29226"/>
      <c r="J29226"/>
      <c r="K29226"/>
      <c r="L29226" s="11"/>
      <c r="M29226" s="11"/>
      <c r="N29226"/>
      <c r="O29226"/>
      <c r="P29226"/>
      <c r="Q29226"/>
      <c r="R29226"/>
      <c r="S29226"/>
      <c r="T29226"/>
    </row>
    <row r="29227" spans="1:20" x14ac:dyDescent="0.25">
      <c r="A29227"/>
      <c r="B29227" s="36"/>
      <c r="C29227"/>
      <c r="D29227"/>
      <c r="E29227"/>
      <c r="F29227"/>
      <c r="G29227"/>
      <c r="H29227"/>
      <c r="I29227"/>
      <c r="J29227"/>
      <c r="K29227"/>
      <c r="L29227" s="11"/>
      <c r="M29227" s="11"/>
      <c r="N29227"/>
      <c r="O29227"/>
      <c r="P29227"/>
      <c r="Q29227"/>
      <c r="R29227"/>
      <c r="S29227"/>
      <c r="T29227"/>
    </row>
    <row r="29228" spans="1:20" x14ac:dyDescent="0.25">
      <c r="A29228"/>
      <c r="B29228" s="36"/>
      <c r="C29228"/>
      <c r="D29228"/>
      <c r="E29228"/>
      <c r="F29228"/>
      <c r="G29228"/>
      <c r="H29228"/>
      <c r="I29228"/>
      <c r="J29228"/>
      <c r="K29228"/>
      <c r="L29228" s="11"/>
      <c r="M29228" s="11"/>
      <c r="N29228"/>
      <c r="O29228"/>
      <c r="P29228"/>
      <c r="Q29228"/>
      <c r="R29228"/>
      <c r="S29228"/>
      <c r="T29228"/>
    </row>
    <row r="29229" spans="1:20" x14ac:dyDescent="0.25">
      <c r="A29229"/>
      <c r="B29229" s="36"/>
      <c r="C29229"/>
      <c r="D29229"/>
      <c r="E29229"/>
      <c r="F29229"/>
      <c r="G29229"/>
      <c r="H29229"/>
      <c r="I29229"/>
      <c r="J29229"/>
      <c r="K29229"/>
      <c r="L29229" s="11"/>
      <c r="M29229" s="11"/>
      <c r="N29229"/>
      <c r="O29229"/>
      <c r="P29229"/>
      <c r="Q29229"/>
      <c r="R29229"/>
      <c r="S29229"/>
      <c r="T29229"/>
    </row>
    <row r="29230" spans="1:20" x14ac:dyDescent="0.25">
      <c r="A29230"/>
      <c r="B29230" s="36"/>
      <c r="C29230"/>
      <c r="D29230"/>
      <c r="E29230"/>
      <c r="F29230"/>
      <c r="G29230"/>
      <c r="H29230"/>
      <c r="I29230"/>
      <c r="J29230"/>
      <c r="K29230"/>
      <c r="L29230" s="11"/>
      <c r="M29230" s="11"/>
      <c r="N29230"/>
      <c r="O29230"/>
      <c r="P29230"/>
      <c r="Q29230"/>
      <c r="R29230"/>
      <c r="S29230"/>
      <c r="T29230"/>
    </row>
    <row r="29231" spans="1:20" x14ac:dyDescent="0.25">
      <c r="A29231"/>
      <c r="B29231" s="36"/>
      <c r="C29231"/>
      <c r="D29231"/>
      <c r="E29231"/>
      <c r="F29231"/>
      <c r="G29231"/>
      <c r="H29231"/>
      <c r="I29231"/>
      <c r="J29231"/>
      <c r="K29231"/>
      <c r="L29231" s="11"/>
      <c r="M29231" s="11"/>
      <c r="N29231"/>
      <c r="O29231"/>
      <c r="P29231"/>
      <c r="Q29231"/>
      <c r="R29231"/>
      <c r="S29231"/>
      <c r="T29231"/>
    </row>
    <row r="29232" spans="1:20" x14ac:dyDescent="0.25">
      <c r="A29232"/>
      <c r="B29232" s="36"/>
      <c r="C29232"/>
      <c r="D29232"/>
      <c r="E29232"/>
      <c r="F29232"/>
      <c r="G29232"/>
      <c r="H29232"/>
      <c r="I29232"/>
      <c r="J29232"/>
      <c r="K29232"/>
      <c r="L29232" s="11"/>
      <c r="M29232" s="11"/>
      <c r="N29232"/>
      <c r="O29232"/>
      <c r="P29232"/>
      <c r="Q29232"/>
      <c r="R29232"/>
      <c r="S29232"/>
      <c r="T29232"/>
    </row>
    <row r="29233" spans="1:20" x14ac:dyDescent="0.25">
      <c r="A29233"/>
      <c r="B29233" s="36"/>
      <c r="C29233"/>
      <c r="D29233"/>
      <c r="E29233"/>
      <c r="F29233"/>
      <c r="G29233"/>
      <c r="H29233"/>
      <c r="I29233"/>
      <c r="J29233"/>
      <c r="K29233"/>
      <c r="L29233" s="11"/>
      <c r="M29233" s="11"/>
      <c r="N29233"/>
      <c r="O29233"/>
      <c r="P29233"/>
      <c r="Q29233"/>
      <c r="R29233"/>
      <c r="S29233"/>
      <c r="T29233"/>
    </row>
    <row r="29234" spans="1:20" x14ac:dyDescent="0.25">
      <c r="A29234"/>
      <c r="B29234" s="36"/>
      <c r="C29234"/>
      <c r="D29234"/>
      <c r="E29234"/>
      <c r="F29234"/>
      <c r="G29234"/>
      <c r="H29234"/>
      <c r="I29234"/>
      <c r="J29234"/>
      <c r="K29234"/>
      <c r="L29234" s="11"/>
      <c r="M29234" s="11"/>
      <c r="N29234"/>
      <c r="O29234"/>
      <c r="P29234"/>
      <c r="Q29234"/>
      <c r="R29234"/>
      <c r="S29234"/>
      <c r="T29234"/>
    </row>
    <row r="29235" spans="1:20" x14ac:dyDescent="0.25">
      <c r="A29235"/>
      <c r="B29235" s="36"/>
      <c r="C29235"/>
      <c r="D29235"/>
      <c r="E29235"/>
      <c r="F29235"/>
      <c r="G29235"/>
      <c r="H29235"/>
      <c r="I29235"/>
      <c r="J29235"/>
      <c r="K29235"/>
      <c r="L29235" s="11"/>
      <c r="M29235" s="11"/>
      <c r="N29235"/>
      <c r="O29235"/>
      <c r="P29235"/>
      <c r="Q29235"/>
      <c r="R29235"/>
      <c r="S29235"/>
      <c r="T29235"/>
    </row>
    <row r="29236" spans="1:20" x14ac:dyDescent="0.25">
      <c r="A29236"/>
      <c r="B29236" s="36"/>
      <c r="C29236"/>
      <c r="D29236"/>
      <c r="E29236"/>
      <c r="F29236"/>
      <c r="G29236"/>
      <c r="H29236"/>
      <c r="I29236"/>
      <c r="J29236"/>
      <c r="K29236"/>
      <c r="L29236" s="11"/>
      <c r="M29236" s="11"/>
      <c r="N29236"/>
      <c r="O29236"/>
      <c r="P29236"/>
      <c r="Q29236"/>
      <c r="R29236"/>
      <c r="S29236"/>
      <c r="T29236"/>
    </row>
    <row r="29237" spans="1:20" x14ac:dyDescent="0.25">
      <c r="A29237"/>
      <c r="B29237" s="36"/>
      <c r="C29237"/>
      <c r="D29237"/>
      <c r="E29237"/>
      <c r="F29237"/>
      <c r="G29237"/>
      <c r="H29237"/>
      <c r="I29237"/>
      <c r="J29237"/>
      <c r="K29237"/>
      <c r="L29237" s="11"/>
      <c r="M29237" s="11"/>
      <c r="N29237"/>
      <c r="O29237"/>
      <c r="P29237"/>
      <c r="Q29237"/>
      <c r="R29237"/>
      <c r="S29237"/>
      <c r="T29237"/>
    </row>
    <row r="29238" spans="1:20" x14ac:dyDescent="0.25">
      <c r="A29238"/>
      <c r="B29238" s="36"/>
      <c r="C29238"/>
      <c r="D29238"/>
      <c r="E29238"/>
      <c r="F29238"/>
      <c r="G29238"/>
      <c r="H29238"/>
      <c r="I29238"/>
      <c r="J29238"/>
      <c r="K29238"/>
      <c r="L29238" s="11"/>
      <c r="M29238" s="11"/>
      <c r="N29238"/>
      <c r="O29238"/>
      <c r="P29238"/>
      <c r="Q29238"/>
      <c r="R29238"/>
      <c r="S29238"/>
      <c r="T29238"/>
    </row>
    <row r="29239" spans="1:20" x14ac:dyDescent="0.25">
      <c r="A29239"/>
      <c r="B29239" s="36"/>
      <c r="C29239"/>
      <c r="D29239"/>
      <c r="E29239"/>
      <c r="F29239"/>
      <c r="G29239"/>
      <c r="H29239"/>
      <c r="I29239"/>
      <c r="J29239"/>
      <c r="K29239"/>
      <c r="L29239" s="11"/>
      <c r="M29239" s="11"/>
      <c r="N29239"/>
      <c r="O29239"/>
      <c r="P29239"/>
      <c r="Q29239"/>
      <c r="R29239"/>
      <c r="S29239"/>
      <c r="T29239"/>
    </row>
    <row r="29240" spans="1:20" x14ac:dyDescent="0.25">
      <c r="A29240"/>
      <c r="B29240" s="36"/>
      <c r="C29240"/>
      <c r="D29240"/>
      <c r="E29240"/>
      <c r="F29240"/>
      <c r="G29240"/>
      <c r="H29240"/>
      <c r="I29240"/>
      <c r="J29240"/>
      <c r="K29240"/>
      <c r="L29240" s="11"/>
      <c r="M29240" s="11"/>
      <c r="N29240"/>
      <c r="O29240"/>
      <c r="P29240"/>
      <c r="Q29240"/>
      <c r="R29240"/>
      <c r="S29240"/>
      <c r="T29240"/>
    </row>
    <row r="29241" spans="1:20" x14ac:dyDescent="0.25">
      <c r="A29241"/>
      <c r="B29241" s="36"/>
      <c r="C29241"/>
      <c r="D29241"/>
      <c r="E29241"/>
      <c r="F29241"/>
      <c r="G29241"/>
      <c r="H29241"/>
      <c r="I29241"/>
      <c r="J29241"/>
      <c r="K29241"/>
      <c r="L29241" s="11"/>
      <c r="M29241" s="11"/>
      <c r="N29241"/>
      <c r="O29241"/>
      <c r="P29241"/>
      <c r="Q29241"/>
      <c r="R29241"/>
      <c r="S29241"/>
      <c r="T29241"/>
    </row>
    <row r="29242" spans="1:20" x14ac:dyDescent="0.25">
      <c r="A29242"/>
      <c r="B29242" s="36"/>
      <c r="C29242"/>
      <c r="D29242"/>
      <c r="E29242"/>
      <c r="F29242"/>
      <c r="G29242"/>
      <c r="H29242"/>
      <c r="I29242"/>
      <c r="J29242"/>
      <c r="K29242"/>
      <c r="L29242" s="11"/>
      <c r="M29242" s="11"/>
      <c r="N29242"/>
      <c r="O29242"/>
      <c r="P29242"/>
      <c r="Q29242"/>
      <c r="R29242"/>
      <c r="S29242"/>
      <c r="T29242"/>
    </row>
    <row r="29243" spans="1:20" x14ac:dyDescent="0.25">
      <c r="A29243"/>
      <c r="B29243" s="36"/>
      <c r="C29243"/>
      <c r="D29243"/>
      <c r="E29243"/>
      <c r="F29243"/>
      <c r="G29243"/>
      <c r="H29243"/>
      <c r="I29243"/>
      <c r="J29243"/>
      <c r="K29243"/>
      <c r="L29243" s="11"/>
      <c r="M29243" s="11"/>
      <c r="N29243"/>
      <c r="O29243"/>
      <c r="P29243"/>
      <c r="Q29243"/>
      <c r="R29243"/>
      <c r="S29243"/>
      <c r="T29243"/>
    </row>
    <row r="29244" spans="1:20" x14ac:dyDescent="0.25">
      <c r="A29244"/>
      <c r="B29244" s="36"/>
      <c r="C29244"/>
      <c r="D29244"/>
      <c r="E29244"/>
      <c r="F29244"/>
      <c r="G29244"/>
      <c r="H29244"/>
      <c r="I29244"/>
      <c r="J29244"/>
      <c r="K29244"/>
      <c r="L29244" s="11"/>
      <c r="M29244" s="11"/>
      <c r="N29244"/>
      <c r="O29244"/>
      <c r="P29244"/>
      <c r="Q29244"/>
      <c r="R29244"/>
      <c r="S29244"/>
      <c r="T29244"/>
    </row>
    <row r="29245" spans="1:20" x14ac:dyDescent="0.25">
      <c r="A29245"/>
      <c r="B29245" s="36"/>
      <c r="C29245"/>
      <c r="D29245"/>
      <c r="E29245"/>
      <c r="F29245"/>
      <c r="G29245"/>
      <c r="H29245"/>
      <c r="I29245"/>
      <c r="J29245"/>
      <c r="K29245"/>
      <c r="L29245" s="11"/>
      <c r="M29245" s="11"/>
      <c r="N29245"/>
      <c r="O29245"/>
      <c r="P29245"/>
      <c r="Q29245"/>
      <c r="R29245"/>
      <c r="S29245"/>
      <c r="T29245"/>
    </row>
    <row r="29246" spans="1:20" x14ac:dyDescent="0.25">
      <c r="A29246"/>
      <c r="B29246" s="36"/>
      <c r="C29246"/>
      <c r="D29246"/>
      <c r="E29246"/>
      <c r="F29246"/>
      <c r="G29246"/>
      <c r="H29246"/>
      <c r="I29246"/>
      <c r="J29246"/>
      <c r="K29246"/>
      <c r="L29246" s="11"/>
      <c r="M29246" s="11"/>
      <c r="N29246"/>
      <c r="O29246"/>
      <c r="P29246"/>
      <c r="Q29246"/>
      <c r="R29246"/>
      <c r="S29246"/>
      <c r="T29246"/>
    </row>
    <row r="29247" spans="1:20" x14ac:dyDescent="0.25">
      <c r="A29247"/>
      <c r="B29247" s="36"/>
      <c r="C29247"/>
      <c r="D29247"/>
      <c r="E29247"/>
      <c r="F29247"/>
      <c r="G29247"/>
      <c r="H29247"/>
      <c r="I29247"/>
      <c r="J29247"/>
      <c r="K29247"/>
      <c r="L29247" s="11"/>
      <c r="M29247" s="11"/>
      <c r="N29247"/>
      <c r="O29247"/>
      <c r="P29247"/>
      <c r="Q29247"/>
      <c r="R29247"/>
      <c r="S29247"/>
      <c r="T29247"/>
    </row>
    <row r="29248" spans="1:20" x14ac:dyDescent="0.25">
      <c r="A29248"/>
      <c r="B29248" s="36"/>
      <c r="C29248"/>
      <c r="D29248"/>
      <c r="E29248"/>
      <c r="F29248"/>
      <c r="G29248"/>
      <c r="H29248"/>
      <c r="I29248"/>
      <c r="J29248"/>
      <c r="K29248"/>
      <c r="L29248" s="11"/>
      <c r="M29248" s="11"/>
      <c r="N29248"/>
      <c r="O29248"/>
      <c r="P29248"/>
      <c r="Q29248"/>
      <c r="R29248"/>
      <c r="S29248"/>
      <c r="T29248"/>
    </row>
    <row r="29249" spans="1:20" x14ac:dyDescent="0.25">
      <c r="A29249"/>
      <c r="B29249" s="36"/>
      <c r="C29249"/>
      <c r="D29249"/>
      <c r="E29249"/>
      <c r="F29249"/>
      <c r="G29249"/>
      <c r="H29249"/>
      <c r="I29249"/>
      <c r="J29249"/>
      <c r="K29249"/>
      <c r="L29249" s="11"/>
      <c r="M29249" s="11"/>
      <c r="N29249"/>
      <c r="O29249"/>
      <c r="P29249"/>
      <c r="Q29249"/>
      <c r="R29249"/>
      <c r="S29249"/>
      <c r="T29249"/>
    </row>
    <row r="29250" spans="1:20" x14ac:dyDescent="0.25">
      <c r="A29250"/>
      <c r="B29250" s="36"/>
      <c r="C29250"/>
      <c r="D29250"/>
      <c r="E29250"/>
      <c r="F29250"/>
      <c r="G29250"/>
      <c r="H29250"/>
      <c r="I29250"/>
      <c r="J29250"/>
      <c r="K29250"/>
      <c r="L29250" s="11"/>
      <c r="M29250" s="11"/>
      <c r="N29250"/>
      <c r="O29250"/>
      <c r="P29250"/>
      <c r="Q29250"/>
      <c r="R29250"/>
      <c r="S29250"/>
      <c r="T29250"/>
    </row>
    <row r="29251" spans="1:20" x14ac:dyDescent="0.25">
      <c r="A29251"/>
      <c r="B29251" s="36"/>
      <c r="C29251"/>
      <c r="D29251"/>
      <c r="E29251"/>
      <c r="F29251"/>
      <c r="G29251"/>
      <c r="H29251"/>
      <c r="I29251"/>
      <c r="J29251"/>
      <c r="K29251"/>
      <c r="L29251" s="11"/>
      <c r="M29251" s="11"/>
      <c r="N29251"/>
      <c r="O29251"/>
      <c r="P29251"/>
      <c r="Q29251"/>
      <c r="R29251"/>
      <c r="S29251"/>
      <c r="T29251"/>
    </row>
    <row r="29252" spans="1:20" x14ac:dyDescent="0.25">
      <c r="A29252"/>
      <c r="B29252" s="36"/>
      <c r="C29252"/>
      <c r="D29252"/>
      <c r="E29252"/>
      <c r="F29252"/>
      <c r="G29252"/>
      <c r="H29252"/>
      <c r="I29252"/>
      <c r="J29252"/>
      <c r="K29252"/>
      <c r="L29252" s="11"/>
      <c r="M29252" s="11"/>
      <c r="N29252"/>
      <c r="O29252"/>
      <c r="P29252"/>
      <c r="Q29252"/>
      <c r="R29252"/>
      <c r="S29252"/>
      <c r="T29252"/>
    </row>
    <row r="29253" spans="1:20" x14ac:dyDescent="0.25">
      <c r="A29253"/>
      <c r="B29253" s="36"/>
      <c r="C29253"/>
      <c r="D29253"/>
      <c r="E29253"/>
      <c r="F29253"/>
      <c r="G29253"/>
      <c r="H29253"/>
      <c r="I29253"/>
      <c r="J29253"/>
      <c r="K29253"/>
      <c r="L29253" s="11"/>
      <c r="M29253" s="11"/>
      <c r="N29253"/>
      <c r="O29253"/>
      <c r="P29253"/>
      <c r="Q29253"/>
      <c r="R29253"/>
      <c r="S29253"/>
      <c r="T29253"/>
    </row>
    <row r="29254" spans="1:20" x14ac:dyDescent="0.25">
      <c r="A29254"/>
      <c r="B29254" s="36"/>
      <c r="C29254"/>
      <c r="D29254"/>
      <c r="E29254"/>
      <c r="F29254"/>
      <c r="G29254"/>
      <c r="H29254"/>
      <c r="I29254"/>
      <c r="J29254"/>
      <c r="K29254"/>
      <c r="L29254" s="11"/>
      <c r="M29254" s="11"/>
      <c r="N29254"/>
      <c r="O29254"/>
      <c r="P29254"/>
      <c r="Q29254"/>
      <c r="R29254"/>
      <c r="S29254"/>
      <c r="T29254"/>
    </row>
    <row r="29255" spans="1:20" x14ac:dyDescent="0.25">
      <c r="A29255"/>
      <c r="B29255" s="36"/>
      <c r="C29255"/>
      <c r="D29255"/>
      <c r="E29255"/>
      <c r="F29255"/>
      <c r="G29255"/>
      <c r="H29255"/>
      <c r="I29255"/>
      <c r="J29255"/>
      <c r="K29255"/>
      <c r="L29255" s="11"/>
      <c r="M29255" s="11"/>
      <c r="N29255"/>
      <c r="O29255"/>
      <c r="P29255"/>
      <c r="Q29255"/>
      <c r="R29255"/>
      <c r="S29255"/>
      <c r="T29255"/>
    </row>
    <row r="29256" spans="1:20" x14ac:dyDescent="0.25">
      <c r="A29256"/>
      <c r="B29256" s="36"/>
      <c r="C29256"/>
      <c r="D29256"/>
      <c r="E29256"/>
      <c r="F29256"/>
      <c r="G29256"/>
      <c r="H29256"/>
      <c r="I29256"/>
      <c r="J29256"/>
      <c r="K29256"/>
      <c r="L29256" s="11"/>
      <c r="M29256" s="11"/>
      <c r="N29256"/>
      <c r="O29256"/>
      <c r="P29256"/>
      <c r="Q29256"/>
      <c r="R29256"/>
      <c r="S29256"/>
      <c r="T29256"/>
    </row>
    <row r="29257" spans="1:20" x14ac:dyDescent="0.25">
      <c r="A29257"/>
      <c r="B29257" s="36"/>
      <c r="C29257"/>
      <c r="D29257"/>
      <c r="E29257"/>
      <c r="F29257"/>
      <c r="G29257"/>
      <c r="H29257"/>
      <c r="I29257"/>
      <c r="J29257"/>
      <c r="K29257"/>
      <c r="L29257" s="11"/>
      <c r="M29257" s="11"/>
      <c r="N29257"/>
      <c r="O29257"/>
      <c r="P29257"/>
      <c r="Q29257"/>
      <c r="R29257"/>
      <c r="S29257"/>
      <c r="T29257"/>
    </row>
    <row r="29258" spans="1:20" x14ac:dyDescent="0.25">
      <c r="A29258"/>
      <c r="B29258" s="36"/>
      <c r="C29258"/>
      <c r="D29258"/>
      <c r="E29258"/>
      <c r="F29258"/>
      <c r="G29258"/>
      <c r="H29258"/>
      <c r="I29258"/>
      <c r="J29258"/>
      <c r="K29258"/>
      <c r="L29258" s="11"/>
      <c r="M29258" s="11"/>
      <c r="N29258"/>
      <c r="O29258"/>
      <c r="P29258"/>
      <c r="Q29258"/>
      <c r="R29258"/>
      <c r="S29258"/>
      <c r="T29258"/>
    </row>
    <row r="29259" spans="1:20" x14ac:dyDescent="0.25">
      <c r="A29259"/>
      <c r="B29259" s="36"/>
      <c r="C29259"/>
      <c r="D29259"/>
      <c r="E29259"/>
      <c r="F29259"/>
      <c r="G29259"/>
      <c r="H29259"/>
      <c r="I29259"/>
      <c r="J29259"/>
      <c r="K29259"/>
      <c r="L29259" s="11"/>
      <c r="M29259" s="11"/>
      <c r="N29259"/>
      <c r="O29259"/>
      <c r="P29259"/>
      <c r="Q29259"/>
      <c r="R29259"/>
      <c r="S29259"/>
      <c r="T29259"/>
    </row>
    <row r="29260" spans="1:20" x14ac:dyDescent="0.25">
      <c r="A29260"/>
      <c r="B29260" s="36"/>
      <c r="C29260"/>
      <c r="D29260"/>
      <c r="E29260"/>
      <c r="F29260"/>
      <c r="G29260"/>
      <c r="H29260"/>
      <c r="I29260"/>
      <c r="J29260"/>
      <c r="K29260"/>
      <c r="L29260" s="11"/>
      <c r="M29260" s="11"/>
      <c r="N29260"/>
      <c r="O29260"/>
      <c r="P29260"/>
      <c r="Q29260"/>
      <c r="R29260"/>
      <c r="S29260"/>
      <c r="T29260"/>
    </row>
    <row r="29261" spans="1:20" x14ac:dyDescent="0.25">
      <c r="A29261"/>
      <c r="B29261" s="36"/>
      <c r="C29261"/>
      <c r="D29261"/>
      <c r="E29261"/>
      <c r="F29261"/>
      <c r="G29261"/>
      <c r="H29261"/>
      <c r="I29261"/>
      <c r="J29261"/>
      <c r="K29261"/>
      <c r="L29261" s="11"/>
      <c r="M29261" s="11"/>
      <c r="N29261"/>
      <c r="O29261"/>
      <c r="P29261"/>
      <c r="Q29261"/>
      <c r="R29261"/>
      <c r="S29261"/>
      <c r="T29261"/>
    </row>
    <row r="29262" spans="1:20" x14ac:dyDescent="0.25">
      <c r="A29262"/>
      <c r="B29262" s="36"/>
      <c r="C29262"/>
      <c r="D29262"/>
      <c r="E29262"/>
      <c r="F29262"/>
      <c r="G29262"/>
      <c r="H29262"/>
      <c r="I29262"/>
      <c r="J29262"/>
      <c r="K29262"/>
      <c r="L29262" s="11"/>
      <c r="M29262" s="11"/>
      <c r="N29262"/>
      <c r="O29262"/>
      <c r="P29262"/>
      <c r="Q29262"/>
      <c r="R29262"/>
      <c r="S29262"/>
      <c r="T29262"/>
    </row>
    <row r="29263" spans="1:20" x14ac:dyDescent="0.25">
      <c r="A29263"/>
      <c r="B29263" s="36"/>
      <c r="C29263"/>
      <c r="D29263"/>
      <c r="E29263"/>
      <c r="F29263"/>
      <c r="G29263"/>
      <c r="H29263"/>
      <c r="I29263"/>
      <c r="J29263"/>
      <c r="K29263"/>
      <c r="L29263" s="11"/>
      <c r="M29263" s="11"/>
      <c r="N29263"/>
      <c r="O29263"/>
      <c r="P29263"/>
      <c r="Q29263"/>
      <c r="R29263"/>
      <c r="S29263"/>
      <c r="T29263"/>
    </row>
    <row r="29264" spans="1:20" x14ac:dyDescent="0.25">
      <c r="A29264"/>
      <c r="B29264" s="36"/>
      <c r="C29264"/>
      <c r="D29264"/>
      <c r="E29264"/>
      <c r="F29264"/>
      <c r="G29264"/>
      <c r="H29264"/>
      <c r="I29264"/>
      <c r="J29264"/>
      <c r="K29264"/>
      <c r="L29264" s="11"/>
      <c r="M29264" s="11"/>
      <c r="N29264"/>
      <c r="O29264"/>
      <c r="P29264"/>
      <c r="Q29264"/>
      <c r="R29264"/>
      <c r="S29264"/>
      <c r="T29264"/>
    </row>
    <row r="29265" spans="1:20" x14ac:dyDescent="0.25">
      <c r="A29265"/>
      <c r="B29265" s="36"/>
      <c r="C29265"/>
      <c r="D29265"/>
      <c r="E29265"/>
      <c r="F29265"/>
      <c r="G29265"/>
      <c r="H29265"/>
      <c r="I29265"/>
      <c r="J29265"/>
      <c r="K29265"/>
      <c r="L29265" s="11"/>
      <c r="M29265" s="11"/>
      <c r="N29265"/>
      <c r="O29265"/>
      <c r="P29265"/>
      <c r="Q29265"/>
      <c r="R29265"/>
      <c r="S29265"/>
      <c r="T29265"/>
    </row>
    <row r="29266" spans="1:20" x14ac:dyDescent="0.25">
      <c r="A29266"/>
      <c r="B29266" s="36"/>
      <c r="C29266"/>
      <c r="D29266"/>
      <c r="E29266"/>
      <c r="F29266"/>
      <c r="G29266"/>
      <c r="H29266"/>
      <c r="I29266"/>
      <c r="J29266"/>
      <c r="K29266"/>
      <c r="L29266" s="11"/>
      <c r="M29266" s="11"/>
      <c r="N29266"/>
      <c r="O29266"/>
      <c r="P29266"/>
      <c r="Q29266"/>
      <c r="R29266"/>
      <c r="S29266"/>
      <c r="T29266"/>
    </row>
    <row r="29267" spans="1:20" x14ac:dyDescent="0.25">
      <c r="A29267"/>
      <c r="B29267" s="36"/>
      <c r="C29267"/>
      <c r="D29267"/>
      <c r="E29267"/>
      <c r="F29267"/>
      <c r="G29267"/>
      <c r="H29267"/>
      <c r="I29267"/>
      <c r="J29267"/>
      <c r="K29267"/>
      <c r="L29267" s="11"/>
      <c r="M29267" s="11"/>
      <c r="N29267"/>
      <c r="O29267"/>
      <c r="P29267"/>
      <c r="Q29267"/>
      <c r="R29267"/>
      <c r="S29267"/>
      <c r="T29267"/>
    </row>
    <row r="29268" spans="1:20" x14ac:dyDescent="0.25">
      <c r="A29268"/>
      <c r="B29268" s="36"/>
      <c r="C29268"/>
      <c r="D29268"/>
      <c r="E29268"/>
      <c r="F29268"/>
      <c r="G29268"/>
      <c r="H29268"/>
      <c r="I29268"/>
      <c r="J29268"/>
      <c r="K29268"/>
      <c r="L29268" s="11"/>
      <c r="M29268" s="11"/>
      <c r="N29268"/>
      <c r="O29268"/>
      <c r="P29268"/>
      <c r="Q29268"/>
      <c r="R29268"/>
      <c r="S29268"/>
      <c r="T29268"/>
    </row>
    <row r="29269" spans="1:20" x14ac:dyDescent="0.25">
      <c r="A29269"/>
      <c r="B29269" s="36"/>
      <c r="C29269"/>
      <c r="D29269"/>
      <c r="E29269"/>
      <c r="F29269"/>
      <c r="G29269"/>
      <c r="H29269"/>
      <c r="I29269"/>
      <c r="J29269"/>
      <c r="K29269"/>
      <c r="L29269" s="11"/>
      <c r="M29269" s="11"/>
      <c r="N29269"/>
      <c r="O29269"/>
      <c r="P29269"/>
      <c r="Q29269"/>
      <c r="R29269"/>
      <c r="S29269"/>
      <c r="T29269"/>
    </row>
    <row r="29270" spans="1:20" x14ac:dyDescent="0.25">
      <c r="A29270"/>
      <c r="B29270" s="36"/>
      <c r="C29270"/>
      <c r="D29270"/>
      <c r="E29270"/>
      <c r="F29270"/>
      <c r="G29270"/>
      <c r="H29270"/>
      <c r="I29270"/>
      <c r="J29270"/>
      <c r="K29270"/>
      <c r="L29270" s="11"/>
      <c r="M29270" s="11"/>
      <c r="N29270"/>
      <c r="O29270"/>
      <c r="P29270"/>
      <c r="Q29270"/>
      <c r="R29270"/>
      <c r="S29270"/>
      <c r="T29270"/>
    </row>
    <row r="29271" spans="1:20" x14ac:dyDescent="0.25">
      <c r="A29271"/>
      <c r="B29271" s="36"/>
      <c r="C29271"/>
      <c r="D29271"/>
      <c r="E29271"/>
      <c r="F29271"/>
      <c r="G29271"/>
      <c r="H29271"/>
      <c r="I29271"/>
      <c r="J29271"/>
      <c r="K29271"/>
      <c r="L29271" s="11"/>
      <c r="M29271" s="11"/>
      <c r="N29271"/>
      <c r="O29271"/>
      <c r="P29271"/>
      <c r="Q29271"/>
      <c r="R29271"/>
      <c r="S29271"/>
      <c r="T29271"/>
    </row>
    <row r="29272" spans="1:20" x14ac:dyDescent="0.25">
      <c r="A29272"/>
      <c r="B29272" s="36"/>
      <c r="C29272"/>
      <c r="D29272"/>
      <c r="E29272"/>
      <c r="F29272"/>
      <c r="G29272"/>
      <c r="H29272"/>
      <c r="I29272"/>
      <c r="J29272"/>
      <c r="K29272"/>
      <c r="L29272" s="11"/>
      <c r="M29272" s="11"/>
      <c r="N29272"/>
      <c r="O29272"/>
      <c r="P29272"/>
      <c r="Q29272"/>
      <c r="R29272"/>
      <c r="S29272"/>
      <c r="T29272"/>
    </row>
    <row r="29273" spans="1:20" x14ac:dyDescent="0.25">
      <c r="A29273"/>
      <c r="B29273" s="36"/>
      <c r="C29273"/>
      <c r="D29273"/>
      <c r="E29273"/>
      <c r="F29273"/>
      <c r="G29273"/>
      <c r="H29273"/>
      <c r="I29273"/>
      <c r="J29273"/>
      <c r="K29273"/>
      <c r="L29273" s="11"/>
      <c r="M29273" s="11"/>
      <c r="N29273"/>
      <c r="O29273"/>
      <c r="P29273"/>
      <c r="Q29273"/>
      <c r="R29273"/>
      <c r="S29273"/>
      <c r="T29273"/>
    </row>
    <row r="29274" spans="1:20" x14ac:dyDescent="0.25">
      <c r="A29274"/>
      <c r="B29274" s="36"/>
      <c r="C29274"/>
      <c r="D29274"/>
      <c r="E29274"/>
      <c r="F29274"/>
      <c r="G29274"/>
      <c r="H29274"/>
      <c r="I29274"/>
      <c r="J29274"/>
      <c r="K29274"/>
      <c r="L29274" s="11"/>
      <c r="M29274" s="11"/>
      <c r="N29274"/>
      <c r="O29274"/>
      <c r="P29274"/>
      <c r="Q29274"/>
      <c r="R29274"/>
      <c r="S29274"/>
      <c r="T29274"/>
    </row>
    <row r="29275" spans="1:20" x14ac:dyDescent="0.25">
      <c r="A29275"/>
      <c r="B29275" s="36"/>
      <c r="C29275"/>
      <c r="D29275"/>
      <c r="E29275"/>
      <c r="F29275"/>
      <c r="G29275"/>
      <c r="H29275"/>
      <c r="I29275"/>
      <c r="J29275"/>
      <c r="K29275"/>
      <c r="L29275" s="11"/>
      <c r="M29275" s="11"/>
      <c r="N29275"/>
      <c r="O29275"/>
      <c r="P29275"/>
      <c r="Q29275"/>
      <c r="R29275"/>
      <c r="S29275"/>
      <c r="T29275"/>
    </row>
    <row r="29276" spans="1:20" x14ac:dyDescent="0.25">
      <c r="A29276"/>
      <c r="B29276" s="36"/>
      <c r="C29276"/>
      <c r="D29276"/>
      <c r="E29276"/>
      <c r="F29276"/>
      <c r="G29276"/>
      <c r="H29276"/>
      <c r="I29276"/>
      <c r="J29276"/>
      <c r="K29276"/>
      <c r="L29276" s="11"/>
      <c r="M29276" s="11"/>
      <c r="N29276"/>
      <c r="O29276"/>
      <c r="P29276"/>
      <c r="Q29276"/>
      <c r="R29276"/>
      <c r="S29276"/>
      <c r="T29276"/>
    </row>
    <row r="29277" spans="1:20" x14ac:dyDescent="0.25">
      <c r="A29277"/>
      <c r="B29277" s="36"/>
      <c r="C29277"/>
      <c r="D29277"/>
      <c r="E29277"/>
      <c r="F29277"/>
      <c r="G29277"/>
      <c r="H29277"/>
      <c r="I29277"/>
      <c r="J29277"/>
      <c r="K29277"/>
      <c r="L29277" s="11"/>
      <c r="M29277" s="11"/>
      <c r="N29277"/>
      <c r="O29277"/>
      <c r="P29277"/>
      <c r="Q29277"/>
      <c r="R29277"/>
      <c r="S29277"/>
      <c r="T29277"/>
    </row>
    <row r="29278" spans="1:20" x14ac:dyDescent="0.25">
      <c r="A29278"/>
      <c r="B29278" s="36"/>
      <c r="C29278"/>
      <c r="D29278"/>
      <c r="E29278"/>
      <c r="F29278"/>
      <c r="G29278"/>
      <c r="H29278"/>
      <c r="I29278"/>
      <c r="J29278"/>
      <c r="K29278"/>
      <c r="L29278" s="11"/>
      <c r="M29278" s="11"/>
      <c r="N29278"/>
      <c r="O29278"/>
      <c r="P29278"/>
      <c r="Q29278"/>
      <c r="R29278"/>
      <c r="S29278"/>
      <c r="T29278"/>
    </row>
    <row r="29279" spans="1:20" x14ac:dyDescent="0.25">
      <c r="A29279"/>
      <c r="B29279" s="36"/>
      <c r="C29279"/>
      <c r="D29279"/>
      <c r="E29279"/>
      <c r="F29279"/>
      <c r="G29279"/>
      <c r="H29279"/>
      <c r="I29279"/>
      <c r="J29279"/>
      <c r="K29279"/>
      <c r="L29279" s="11"/>
      <c r="M29279" s="11"/>
      <c r="N29279"/>
      <c r="O29279"/>
      <c r="P29279"/>
      <c r="Q29279"/>
      <c r="R29279"/>
      <c r="S29279"/>
      <c r="T29279"/>
    </row>
    <row r="29280" spans="1:20" x14ac:dyDescent="0.25">
      <c r="A29280"/>
      <c r="B29280" s="36"/>
      <c r="C29280"/>
      <c r="D29280"/>
      <c r="E29280"/>
      <c r="F29280"/>
      <c r="G29280"/>
      <c r="H29280"/>
      <c r="I29280"/>
      <c r="J29280"/>
      <c r="K29280"/>
      <c r="L29280" s="11"/>
      <c r="M29280" s="11"/>
      <c r="N29280"/>
      <c r="O29280"/>
      <c r="P29280"/>
      <c r="Q29280"/>
      <c r="R29280"/>
      <c r="S29280"/>
      <c r="T29280"/>
    </row>
    <row r="29281" spans="1:20" x14ac:dyDescent="0.25">
      <c r="A29281"/>
      <c r="B29281" s="36"/>
      <c r="C29281"/>
      <c r="D29281"/>
      <c r="E29281"/>
      <c r="F29281"/>
      <c r="G29281"/>
      <c r="H29281"/>
      <c r="I29281"/>
      <c r="J29281"/>
      <c r="K29281"/>
      <c r="L29281" s="11"/>
      <c r="M29281" s="11"/>
      <c r="N29281"/>
      <c r="O29281"/>
      <c r="P29281"/>
      <c r="Q29281"/>
      <c r="R29281"/>
      <c r="S29281"/>
      <c r="T29281"/>
    </row>
    <row r="29282" spans="1:20" x14ac:dyDescent="0.25">
      <c r="A29282"/>
      <c r="B29282" s="36"/>
      <c r="C29282"/>
      <c r="D29282"/>
      <c r="E29282"/>
      <c r="F29282"/>
      <c r="G29282"/>
      <c r="H29282"/>
      <c r="I29282"/>
      <c r="J29282"/>
      <c r="K29282"/>
      <c r="L29282" s="11"/>
      <c r="M29282" s="11"/>
      <c r="N29282"/>
      <c r="O29282"/>
      <c r="P29282"/>
      <c r="Q29282"/>
      <c r="R29282"/>
      <c r="S29282"/>
      <c r="T29282"/>
    </row>
    <row r="29283" spans="1:20" x14ac:dyDescent="0.25">
      <c r="A29283"/>
      <c r="B29283" s="36"/>
      <c r="C29283"/>
      <c r="D29283"/>
      <c r="E29283"/>
      <c r="F29283"/>
      <c r="G29283"/>
      <c r="H29283"/>
      <c r="I29283"/>
      <c r="J29283"/>
      <c r="K29283"/>
      <c r="L29283" s="11"/>
      <c r="M29283" s="11"/>
      <c r="N29283"/>
      <c r="O29283"/>
      <c r="P29283"/>
      <c r="Q29283"/>
      <c r="R29283"/>
      <c r="S29283"/>
      <c r="T29283"/>
    </row>
    <row r="29284" spans="1:20" x14ac:dyDescent="0.25">
      <c r="A29284"/>
      <c r="B29284" s="36"/>
      <c r="C29284"/>
      <c r="D29284"/>
      <c r="E29284"/>
      <c r="F29284"/>
      <c r="G29284"/>
      <c r="H29284"/>
      <c r="I29284"/>
      <c r="J29284"/>
      <c r="K29284"/>
      <c r="L29284" s="11"/>
      <c r="M29284" s="11"/>
      <c r="N29284"/>
      <c r="O29284"/>
      <c r="P29284"/>
      <c r="Q29284"/>
      <c r="R29284"/>
      <c r="S29284"/>
      <c r="T29284"/>
    </row>
    <row r="29285" spans="1:20" x14ac:dyDescent="0.25">
      <c r="A29285"/>
      <c r="B29285" s="36"/>
      <c r="C29285"/>
      <c r="D29285"/>
      <c r="E29285"/>
      <c r="F29285"/>
      <c r="G29285"/>
      <c r="H29285"/>
      <c r="I29285"/>
      <c r="J29285"/>
      <c r="K29285"/>
      <c r="L29285" s="11"/>
      <c r="M29285" s="11"/>
      <c r="N29285"/>
      <c r="O29285"/>
      <c r="P29285"/>
      <c r="Q29285"/>
      <c r="R29285"/>
      <c r="S29285"/>
      <c r="T29285"/>
    </row>
    <row r="29286" spans="1:20" x14ac:dyDescent="0.25">
      <c r="A29286"/>
      <c r="B29286" s="36"/>
      <c r="C29286"/>
      <c r="D29286"/>
      <c r="E29286"/>
      <c r="F29286"/>
      <c r="G29286"/>
      <c r="H29286"/>
      <c r="I29286"/>
      <c r="J29286"/>
      <c r="K29286"/>
      <c r="L29286" s="11"/>
      <c r="M29286" s="11"/>
      <c r="N29286"/>
      <c r="O29286"/>
      <c r="P29286"/>
      <c r="Q29286"/>
      <c r="R29286"/>
      <c r="S29286"/>
      <c r="T29286"/>
    </row>
    <row r="29287" spans="1:20" x14ac:dyDescent="0.25">
      <c r="A29287"/>
      <c r="B29287" s="36"/>
      <c r="C29287"/>
      <c r="D29287"/>
      <c r="E29287"/>
      <c r="F29287"/>
      <c r="G29287"/>
      <c r="H29287"/>
      <c r="I29287"/>
      <c r="J29287"/>
      <c r="K29287"/>
      <c r="L29287" s="11"/>
      <c r="M29287" s="11"/>
      <c r="N29287"/>
      <c r="O29287"/>
      <c r="P29287"/>
      <c r="Q29287"/>
      <c r="R29287"/>
      <c r="S29287"/>
      <c r="T29287"/>
    </row>
    <row r="29288" spans="1:20" x14ac:dyDescent="0.25">
      <c r="A29288"/>
      <c r="B29288" s="36"/>
      <c r="C29288"/>
      <c r="D29288"/>
      <c r="E29288"/>
      <c r="F29288"/>
      <c r="G29288"/>
      <c r="H29288"/>
      <c r="I29288"/>
      <c r="J29288"/>
      <c r="K29288"/>
      <c r="L29288" s="11"/>
      <c r="M29288" s="11"/>
      <c r="N29288"/>
      <c r="O29288"/>
      <c r="P29288"/>
      <c r="Q29288"/>
      <c r="R29288"/>
      <c r="S29288"/>
      <c r="T29288"/>
    </row>
    <row r="29289" spans="1:20" x14ac:dyDescent="0.25">
      <c r="A29289"/>
      <c r="B29289" s="36"/>
      <c r="C29289"/>
      <c r="D29289"/>
      <c r="E29289"/>
      <c r="F29289"/>
      <c r="G29289"/>
      <c r="H29289"/>
      <c r="I29289"/>
      <c r="J29289"/>
      <c r="K29289"/>
      <c r="L29289" s="11"/>
      <c r="M29289" s="11"/>
      <c r="N29289"/>
      <c r="O29289"/>
      <c r="P29289"/>
      <c r="Q29289"/>
      <c r="R29289"/>
      <c r="S29289"/>
      <c r="T29289"/>
    </row>
    <row r="29290" spans="1:20" x14ac:dyDescent="0.25">
      <c r="A29290"/>
      <c r="B29290" s="36"/>
      <c r="C29290"/>
      <c r="D29290"/>
      <c r="E29290"/>
      <c r="F29290"/>
      <c r="G29290"/>
      <c r="H29290"/>
      <c r="I29290"/>
      <c r="J29290"/>
      <c r="K29290"/>
      <c r="L29290" s="11"/>
      <c r="M29290" s="11"/>
      <c r="N29290"/>
      <c r="O29290"/>
      <c r="P29290"/>
      <c r="Q29290"/>
      <c r="R29290"/>
      <c r="S29290"/>
      <c r="T29290"/>
    </row>
    <row r="29291" spans="1:20" x14ac:dyDescent="0.25">
      <c r="A29291"/>
      <c r="B29291" s="36"/>
      <c r="C29291"/>
      <c r="D29291"/>
      <c r="E29291"/>
      <c r="F29291"/>
      <c r="G29291"/>
      <c r="H29291"/>
      <c r="I29291"/>
      <c r="J29291"/>
      <c r="K29291"/>
      <c r="L29291" s="11"/>
      <c r="M29291" s="11"/>
      <c r="N29291"/>
      <c r="O29291"/>
      <c r="P29291"/>
      <c r="Q29291"/>
      <c r="R29291"/>
      <c r="S29291"/>
      <c r="T29291"/>
    </row>
    <row r="29292" spans="1:20" x14ac:dyDescent="0.25">
      <c r="A29292"/>
      <c r="B29292" s="36"/>
      <c r="C29292"/>
      <c r="D29292"/>
      <c r="E29292"/>
      <c r="F29292"/>
      <c r="G29292"/>
      <c r="H29292"/>
      <c r="I29292"/>
      <c r="J29292"/>
      <c r="K29292"/>
      <c r="L29292" s="11"/>
      <c r="M29292" s="11"/>
      <c r="N29292"/>
      <c r="O29292"/>
      <c r="P29292"/>
      <c r="Q29292"/>
      <c r="R29292"/>
      <c r="S29292"/>
      <c r="T29292"/>
    </row>
    <row r="29293" spans="1:20" x14ac:dyDescent="0.25">
      <c r="A29293"/>
      <c r="B29293" s="36"/>
      <c r="C29293"/>
      <c r="D29293"/>
      <c r="E29293"/>
      <c r="F29293"/>
      <c r="G29293"/>
      <c r="H29293"/>
      <c r="I29293"/>
      <c r="J29293"/>
      <c r="K29293"/>
      <c r="L29293" s="11"/>
      <c r="M29293" s="11"/>
      <c r="N29293"/>
      <c r="O29293"/>
      <c r="P29293"/>
      <c r="Q29293"/>
      <c r="R29293"/>
      <c r="S29293"/>
      <c r="T29293"/>
    </row>
    <row r="29294" spans="1:20" x14ac:dyDescent="0.25">
      <c r="A29294"/>
      <c r="B29294" s="36"/>
      <c r="C29294"/>
      <c r="D29294"/>
      <c r="E29294"/>
      <c r="F29294"/>
      <c r="G29294"/>
      <c r="H29294"/>
      <c r="I29294"/>
      <c r="J29294"/>
      <c r="K29294"/>
      <c r="L29294" s="11"/>
      <c r="M29294" s="11"/>
      <c r="N29294"/>
      <c r="O29294"/>
      <c r="P29294"/>
      <c r="Q29294"/>
      <c r="R29294"/>
      <c r="S29294"/>
      <c r="T29294"/>
    </row>
    <row r="29295" spans="1:20" x14ac:dyDescent="0.25">
      <c r="A29295"/>
      <c r="B29295" s="36"/>
      <c r="C29295"/>
      <c r="D29295"/>
      <c r="E29295"/>
      <c r="F29295"/>
      <c r="G29295"/>
      <c r="H29295"/>
      <c r="I29295"/>
      <c r="J29295"/>
      <c r="K29295"/>
      <c r="L29295" s="11"/>
      <c r="M29295" s="11"/>
      <c r="N29295"/>
      <c r="O29295"/>
      <c r="P29295"/>
      <c r="Q29295"/>
      <c r="R29295"/>
      <c r="S29295"/>
      <c r="T29295"/>
    </row>
    <row r="29296" spans="1:20" x14ac:dyDescent="0.25">
      <c r="A29296"/>
      <c r="B29296" s="36"/>
      <c r="C29296"/>
      <c r="D29296"/>
      <c r="E29296"/>
      <c r="F29296"/>
      <c r="G29296"/>
      <c r="H29296"/>
      <c r="I29296"/>
      <c r="J29296"/>
      <c r="K29296"/>
      <c r="L29296" s="11"/>
      <c r="M29296" s="11"/>
      <c r="N29296"/>
      <c r="O29296"/>
      <c r="P29296"/>
      <c r="Q29296"/>
      <c r="R29296"/>
      <c r="S29296"/>
      <c r="T29296"/>
    </row>
    <row r="29297" spans="1:20" x14ac:dyDescent="0.25">
      <c r="A29297"/>
      <c r="B29297" s="36"/>
      <c r="C29297"/>
      <c r="D29297"/>
      <c r="E29297"/>
      <c r="F29297"/>
      <c r="G29297"/>
      <c r="H29297"/>
      <c r="I29297"/>
      <c r="J29297"/>
      <c r="K29297"/>
      <c r="L29297" s="11"/>
      <c r="M29297" s="11"/>
      <c r="N29297"/>
      <c r="O29297"/>
      <c r="P29297"/>
      <c r="Q29297"/>
      <c r="R29297"/>
      <c r="S29297"/>
      <c r="T29297"/>
    </row>
    <row r="29298" spans="1:20" x14ac:dyDescent="0.25">
      <c r="A29298"/>
      <c r="B29298" s="36"/>
      <c r="C29298"/>
      <c r="D29298"/>
      <c r="E29298"/>
      <c r="F29298"/>
      <c r="G29298"/>
      <c r="H29298"/>
      <c r="I29298"/>
      <c r="J29298"/>
      <c r="K29298"/>
      <c r="L29298" s="11"/>
      <c r="M29298" s="11"/>
      <c r="N29298"/>
      <c r="O29298"/>
      <c r="P29298"/>
      <c r="Q29298"/>
      <c r="R29298"/>
      <c r="S29298"/>
      <c r="T29298"/>
    </row>
    <row r="29299" spans="1:20" x14ac:dyDescent="0.25">
      <c r="A29299"/>
      <c r="B29299" s="36"/>
      <c r="C29299"/>
      <c r="D29299"/>
      <c r="E29299"/>
      <c r="F29299"/>
      <c r="G29299"/>
      <c r="H29299"/>
      <c r="I29299"/>
      <c r="J29299"/>
      <c r="K29299"/>
      <c r="L29299" s="11"/>
      <c r="M29299" s="11"/>
      <c r="N29299"/>
      <c r="O29299"/>
      <c r="P29299"/>
      <c r="Q29299"/>
      <c r="R29299"/>
      <c r="S29299"/>
      <c r="T29299"/>
    </row>
    <row r="29300" spans="1:20" x14ac:dyDescent="0.25">
      <c r="A29300"/>
      <c r="B29300" s="36"/>
      <c r="C29300"/>
      <c r="D29300"/>
      <c r="E29300"/>
      <c r="F29300"/>
      <c r="G29300"/>
      <c r="H29300"/>
      <c r="I29300"/>
      <c r="J29300"/>
      <c r="K29300"/>
      <c r="L29300" s="11"/>
      <c r="M29300" s="11"/>
      <c r="N29300"/>
      <c r="O29300"/>
      <c r="P29300"/>
      <c r="Q29300"/>
      <c r="R29300"/>
      <c r="S29300"/>
      <c r="T29300"/>
    </row>
    <row r="29301" spans="1:20" x14ac:dyDescent="0.25">
      <c r="A29301"/>
      <c r="B29301" s="36"/>
      <c r="C29301"/>
      <c r="D29301"/>
      <c r="E29301"/>
      <c r="F29301"/>
      <c r="G29301"/>
      <c r="H29301"/>
      <c r="I29301"/>
      <c r="J29301"/>
      <c r="K29301"/>
      <c r="L29301" s="11"/>
      <c r="M29301" s="11"/>
      <c r="N29301"/>
      <c r="O29301"/>
      <c r="P29301"/>
      <c r="Q29301"/>
      <c r="R29301"/>
      <c r="S29301"/>
      <c r="T29301"/>
    </row>
    <row r="29302" spans="1:20" x14ac:dyDescent="0.25">
      <c r="A29302"/>
      <c r="B29302" s="36"/>
      <c r="C29302"/>
      <c r="D29302"/>
      <c r="E29302"/>
      <c r="F29302"/>
      <c r="G29302"/>
      <c r="H29302"/>
      <c r="I29302"/>
      <c r="J29302"/>
      <c r="K29302"/>
      <c r="L29302" s="11"/>
      <c r="M29302" s="11"/>
      <c r="N29302"/>
      <c r="O29302"/>
      <c r="P29302"/>
      <c r="Q29302"/>
      <c r="R29302"/>
      <c r="S29302"/>
      <c r="T29302"/>
    </row>
    <row r="29303" spans="1:20" x14ac:dyDescent="0.25">
      <c r="A29303"/>
      <c r="B29303" s="36"/>
      <c r="C29303"/>
      <c r="D29303"/>
      <c r="E29303"/>
      <c r="F29303"/>
      <c r="G29303"/>
      <c r="H29303"/>
      <c r="I29303"/>
      <c r="J29303"/>
      <c r="K29303"/>
      <c r="L29303" s="11"/>
      <c r="M29303" s="11"/>
      <c r="N29303"/>
      <c r="O29303"/>
      <c r="P29303"/>
      <c r="Q29303"/>
      <c r="R29303"/>
      <c r="S29303"/>
      <c r="T29303"/>
    </row>
    <row r="29304" spans="1:20" x14ac:dyDescent="0.25">
      <c r="A29304"/>
      <c r="B29304" s="36"/>
      <c r="C29304"/>
      <c r="D29304"/>
      <c r="E29304"/>
      <c r="F29304"/>
      <c r="G29304"/>
      <c r="H29304"/>
      <c r="I29304"/>
      <c r="J29304"/>
      <c r="K29304"/>
      <c r="L29304" s="11"/>
      <c r="M29304" s="11"/>
      <c r="N29304"/>
      <c r="O29304"/>
      <c r="P29304"/>
      <c r="Q29304"/>
      <c r="R29304"/>
      <c r="S29304"/>
      <c r="T29304"/>
    </row>
    <row r="29305" spans="1:20" x14ac:dyDescent="0.25">
      <c r="A29305"/>
      <c r="B29305" s="36"/>
      <c r="C29305"/>
      <c r="D29305"/>
      <c r="E29305"/>
      <c r="F29305"/>
      <c r="G29305"/>
      <c r="H29305"/>
      <c r="I29305"/>
      <c r="J29305"/>
      <c r="K29305"/>
      <c r="L29305" s="11"/>
      <c r="M29305" s="11"/>
      <c r="N29305"/>
      <c r="O29305"/>
      <c r="P29305"/>
      <c r="Q29305"/>
      <c r="R29305"/>
      <c r="S29305"/>
      <c r="T29305"/>
    </row>
    <row r="29306" spans="1:20" x14ac:dyDescent="0.25">
      <c r="A29306"/>
      <c r="B29306" s="36"/>
      <c r="C29306"/>
      <c r="D29306"/>
      <c r="E29306"/>
      <c r="F29306"/>
      <c r="G29306"/>
      <c r="H29306"/>
      <c r="I29306"/>
      <c r="J29306"/>
      <c r="K29306"/>
      <c r="L29306" s="11"/>
      <c r="M29306" s="11"/>
      <c r="N29306"/>
      <c r="O29306"/>
      <c r="P29306"/>
      <c r="Q29306"/>
      <c r="R29306"/>
      <c r="S29306"/>
      <c r="T29306"/>
    </row>
    <row r="29307" spans="1:20" x14ac:dyDescent="0.25">
      <c r="A29307"/>
      <c r="B29307" s="36"/>
      <c r="C29307"/>
      <c r="D29307"/>
      <c r="E29307"/>
      <c r="F29307"/>
      <c r="G29307"/>
      <c r="H29307"/>
      <c r="I29307"/>
      <c r="J29307"/>
      <c r="K29307"/>
      <c r="L29307" s="11"/>
      <c r="M29307" s="11"/>
      <c r="N29307"/>
      <c r="O29307"/>
      <c r="P29307"/>
      <c r="Q29307"/>
      <c r="R29307"/>
      <c r="S29307"/>
      <c r="T29307"/>
    </row>
    <row r="29308" spans="1:20" x14ac:dyDescent="0.25">
      <c r="A29308"/>
      <c r="B29308" s="36"/>
      <c r="C29308"/>
      <c r="D29308"/>
      <c r="E29308"/>
      <c r="F29308"/>
      <c r="G29308"/>
      <c r="H29308"/>
      <c r="I29308"/>
      <c r="J29308"/>
      <c r="K29308"/>
      <c r="L29308" s="11"/>
      <c r="M29308" s="11"/>
      <c r="N29308"/>
      <c r="O29308"/>
      <c r="P29308"/>
      <c r="Q29308"/>
      <c r="R29308"/>
      <c r="S29308"/>
      <c r="T29308"/>
    </row>
    <row r="29309" spans="1:20" x14ac:dyDescent="0.25">
      <c r="A29309"/>
      <c r="B29309" s="36"/>
      <c r="C29309"/>
      <c r="D29309"/>
      <c r="E29309"/>
      <c r="F29309"/>
      <c r="G29309"/>
      <c r="H29309"/>
      <c r="I29309"/>
      <c r="J29309"/>
      <c r="K29309"/>
      <c r="L29309" s="11"/>
      <c r="M29309" s="11"/>
      <c r="N29309"/>
      <c r="O29309"/>
      <c r="P29309"/>
      <c r="Q29309"/>
      <c r="R29309"/>
      <c r="S29309"/>
      <c r="T29309"/>
    </row>
    <row r="29310" spans="1:20" x14ac:dyDescent="0.25">
      <c r="A29310"/>
      <c r="B29310" s="36"/>
      <c r="C29310"/>
      <c r="D29310"/>
      <c r="E29310"/>
      <c r="F29310"/>
      <c r="G29310"/>
      <c r="H29310"/>
      <c r="I29310"/>
      <c r="J29310"/>
      <c r="K29310"/>
      <c r="L29310" s="11"/>
      <c r="M29310" s="11"/>
      <c r="N29310"/>
      <c r="O29310"/>
      <c r="P29310"/>
      <c r="Q29310"/>
      <c r="R29310"/>
      <c r="S29310"/>
      <c r="T29310"/>
    </row>
    <row r="29311" spans="1:20" x14ac:dyDescent="0.25">
      <c r="A29311"/>
      <c r="B29311" s="36"/>
      <c r="C29311"/>
      <c r="D29311"/>
      <c r="E29311"/>
      <c r="F29311"/>
      <c r="G29311"/>
      <c r="H29311"/>
      <c r="I29311"/>
      <c r="J29311"/>
      <c r="K29311"/>
      <c r="L29311" s="11"/>
      <c r="M29311" s="11"/>
      <c r="N29311"/>
      <c r="O29311"/>
      <c r="P29311"/>
      <c r="Q29311"/>
      <c r="R29311"/>
      <c r="S29311"/>
      <c r="T29311"/>
    </row>
    <row r="29312" spans="1:20" x14ac:dyDescent="0.25">
      <c r="A29312"/>
      <c r="B29312" s="36"/>
      <c r="C29312"/>
      <c r="D29312"/>
      <c r="E29312"/>
      <c r="F29312"/>
      <c r="G29312"/>
      <c r="H29312"/>
      <c r="I29312"/>
      <c r="J29312"/>
      <c r="K29312"/>
      <c r="L29312" s="11"/>
      <c r="M29312" s="11"/>
      <c r="N29312"/>
      <c r="O29312"/>
      <c r="P29312"/>
      <c r="Q29312"/>
      <c r="R29312"/>
      <c r="S29312"/>
      <c r="T29312"/>
    </row>
    <row r="29313" spans="1:20" x14ac:dyDescent="0.25">
      <c r="A29313"/>
      <c r="B29313" s="36"/>
      <c r="C29313"/>
      <c r="D29313"/>
      <c r="E29313"/>
      <c r="F29313"/>
      <c r="G29313"/>
      <c r="H29313"/>
      <c r="I29313"/>
      <c r="J29313"/>
      <c r="K29313"/>
      <c r="L29313" s="11"/>
      <c r="M29313" s="11"/>
      <c r="N29313"/>
      <c r="O29313"/>
      <c r="P29313"/>
      <c r="Q29313"/>
      <c r="R29313"/>
      <c r="S29313"/>
      <c r="T29313"/>
    </row>
    <row r="29314" spans="1:20" x14ac:dyDescent="0.25">
      <c r="A29314"/>
      <c r="B29314" s="36"/>
      <c r="C29314"/>
      <c r="D29314"/>
      <c r="E29314"/>
      <c r="F29314"/>
      <c r="G29314"/>
      <c r="H29314"/>
      <c r="I29314"/>
      <c r="J29314"/>
      <c r="K29314"/>
      <c r="L29314" s="11"/>
      <c r="M29314" s="11"/>
      <c r="N29314"/>
      <c r="O29314"/>
      <c r="P29314"/>
      <c r="Q29314"/>
      <c r="R29314"/>
      <c r="S29314"/>
      <c r="T29314"/>
    </row>
    <row r="29315" spans="1:20" x14ac:dyDescent="0.25">
      <c r="A29315"/>
      <c r="B29315" s="36"/>
      <c r="C29315"/>
      <c r="D29315"/>
      <c r="E29315"/>
      <c r="F29315"/>
      <c r="G29315"/>
      <c r="H29315"/>
      <c r="I29315"/>
      <c r="J29315"/>
      <c r="K29315"/>
      <c r="L29315" s="11"/>
      <c r="M29315" s="11"/>
      <c r="N29315"/>
      <c r="O29315"/>
      <c r="P29315"/>
      <c r="Q29315"/>
      <c r="R29315"/>
      <c r="S29315"/>
      <c r="T29315"/>
    </row>
    <row r="29316" spans="1:20" x14ac:dyDescent="0.25">
      <c r="A29316"/>
      <c r="B29316" s="36"/>
      <c r="C29316"/>
      <c r="D29316"/>
      <c r="E29316"/>
      <c r="F29316"/>
      <c r="G29316"/>
      <c r="H29316"/>
      <c r="I29316"/>
      <c r="J29316"/>
      <c r="K29316"/>
      <c r="L29316" s="11"/>
      <c r="M29316" s="11"/>
      <c r="N29316"/>
      <c r="O29316"/>
      <c r="P29316"/>
      <c r="Q29316"/>
      <c r="R29316"/>
      <c r="S29316"/>
      <c r="T29316"/>
    </row>
    <row r="29317" spans="1:20" x14ac:dyDescent="0.25">
      <c r="A29317"/>
      <c r="B29317" s="36"/>
      <c r="C29317"/>
      <c r="D29317"/>
      <c r="E29317"/>
      <c r="F29317"/>
      <c r="G29317"/>
      <c r="H29317"/>
      <c r="I29317"/>
      <c r="J29317"/>
      <c r="K29317"/>
      <c r="L29317" s="11"/>
      <c r="M29317" s="11"/>
      <c r="N29317"/>
      <c r="O29317"/>
      <c r="P29317"/>
      <c r="Q29317"/>
      <c r="R29317"/>
      <c r="S29317"/>
      <c r="T29317"/>
    </row>
    <row r="29318" spans="1:20" x14ac:dyDescent="0.25">
      <c r="A29318"/>
      <c r="B29318" s="36"/>
      <c r="C29318"/>
      <c r="D29318"/>
      <c r="E29318"/>
      <c r="F29318"/>
      <c r="G29318"/>
      <c r="H29318"/>
      <c r="I29318"/>
      <c r="J29318"/>
      <c r="K29318"/>
      <c r="L29318" s="11"/>
      <c r="M29318" s="11"/>
      <c r="N29318"/>
      <c r="O29318"/>
      <c r="P29318"/>
      <c r="Q29318"/>
      <c r="R29318"/>
      <c r="S29318"/>
      <c r="T29318"/>
    </row>
    <row r="29319" spans="1:20" x14ac:dyDescent="0.25">
      <c r="A29319"/>
      <c r="B29319" s="36"/>
      <c r="C29319"/>
      <c r="D29319"/>
      <c r="E29319"/>
      <c r="F29319"/>
      <c r="G29319"/>
      <c r="H29319"/>
      <c r="I29319"/>
      <c r="J29319"/>
      <c r="K29319"/>
      <c r="L29319" s="11"/>
      <c r="M29319" s="11"/>
      <c r="N29319"/>
      <c r="O29319"/>
      <c r="P29319"/>
      <c r="Q29319"/>
      <c r="R29319"/>
      <c r="S29319"/>
      <c r="T29319"/>
    </row>
    <row r="29320" spans="1:20" x14ac:dyDescent="0.25">
      <c r="A29320"/>
      <c r="B29320" s="36"/>
      <c r="C29320"/>
      <c r="D29320"/>
      <c r="E29320"/>
      <c r="F29320"/>
      <c r="G29320"/>
      <c r="H29320"/>
      <c r="I29320"/>
      <c r="J29320"/>
      <c r="K29320"/>
      <c r="L29320" s="11"/>
      <c r="M29320" s="11"/>
      <c r="N29320"/>
      <c r="O29320"/>
      <c r="P29320"/>
      <c r="Q29320"/>
      <c r="R29320"/>
      <c r="S29320"/>
      <c r="T29320"/>
    </row>
    <row r="29321" spans="1:20" x14ac:dyDescent="0.25">
      <c r="A29321"/>
      <c r="B29321" s="36"/>
      <c r="C29321"/>
      <c r="D29321"/>
      <c r="E29321"/>
      <c r="F29321"/>
      <c r="G29321"/>
      <c r="H29321"/>
      <c r="I29321"/>
      <c r="J29321"/>
      <c r="K29321"/>
      <c r="L29321" s="11"/>
      <c r="M29321" s="11"/>
      <c r="N29321"/>
      <c r="O29321"/>
      <c r="P29321"/>
      <c r="Q29321"/>
      <c r="R29321"/>
      <c r="S29321"/>
      <c r="T29321"/>
    </row>
    <row r="29322" spans="1:20" x14ac:dyDescent="0.25">
      <c r="A29322"/>
      <c r="B29322" s="36"/>
      <c r="C29322"/>
      <c r="D29322"/>
      <c r="E29322"/>
      <c r="F29322"/>
      <c r="G29322"/>
      <c r="H29322"/>
      <c r="I29322"/>
      <c r="J29322"/>
      <c r="K29322"/>
      <c r="L29322" s="11"/>
      <c r="M29322" s="11"/>
      <c r="N29322"/>
      <c r="O29322"/>
      <c r="P29322"/>
      <c r="Q29322"/>
      <c r="R29322"/>
      <c r="S29322"/>
      <c r="T29322"/>
    </row>
    <row r="29323" spans="1:20" x14ac:dyDescent="0.25">
      <c r="A29323"/>
      <c r="B29323" s="36"/>
      <c r="C29323"/>
      <c r="D29323"/>
      <c r="E29323"/>
      <c r="F29323"/>
      <c r="G29323"/>
      <c r="H29323"/>
      <c r="I29323"/>
      <c r="J29323"/>
      <c r="K29323"/>
      <c r="L29323" s="11"/>
      <c r="M29323" s="11"/>
      <c r="N29323"/>
      <c r="O29323"/>
      <c r="P29323"/>
      <c r="Q29323"/>
      <c r="R29323"/>
      <c r="S29323"/>
      <c r="T29323"/>
    </row>
    <row r="29324" spans="1:20" x14ac:dyDescent="0.25">
      <c r="A29324"/>
      <c r="B29324" s="36"/>
      <c r="C29324"/>
      <c r="D29324"/>
      <c r="E29324"/>
      <c r="F29324"/>
      <c r="G29324"/>
      <c r="H29324"/>
      <c r="I29324"/>
      <c r="J29324"/>
      <c r="K29324"/>
      <c r="L29324" s="11"/>
      <c r="M29324" s="11"/>
      <c r="N29324"/>
      <c r="O29324"/>
      <c r="P29324"/>
      <c r="Q29324"/>
      <c r="R29324"/>
      <c r="S29324"/>
      <c r="T29324"/>
    </row>
    <row r="29325" spans="1:20" x14ac:dyDescent="0.25">
      <c r="A29325"/>
      <c r="B29325" s="36"/>
      <c r="C29325"/>
      <c r="D29325"/>
      <c r="E29325"/>
      <c r="F29325"/>
      <c r="G29325"/>
      <c r="H29325"/>
      <c r="I29325"/>
      <c r="J29325"/>
      <c r="K29325"/>
      <c r="L29325" s="11"/>
      <c r="M29325" s="11"/>
      <c r="N29325"/>
      <c r="O29325"/>
      <c r="P29325"/>
      <c r="Q29325"/>
      <c r="R29325"/>
      <c r="S29325"/>
      <c r="T29325"/>
    </row>
    <row r="29326" spans="1:20" x14ac:dyDescent="0.25">
      <c r="A29326"/>
      <c r="B29326" s="36"/>
      <c r="C29326"/>
      <c r="D29326"/>
      <c r="E29326"/>
      <c r="F29326"/>
      <c r="G29326"/>
      <c r="H29326"/>
      <c r="I29326"/>
      <c r="J29326"/>
      <c r="K29326"/>
      <c r="L29326" s="11"/>
      <c r="M29326" s="11"/>
      <c r="N29326"/>
      <c r="O29326"/>
      <c r="P29326"/>
      <c r="Q29326"/>
      <c r="R29326"/>
      <c r="S29326"/>
      <c r="T29326"/>
    </row>
    <row r="29327" spans="1:20" x14ac:dyDescent="0.25">
      <c r="A29327"/>
      <c r="B29327" s="36"/>
      <c r="C29327"/>
      <c r="D29327"/>
      <c r="E29327"/>
      <c r="F29327"/>
      <c r="G29327"/>
      <c r="H29327"/>
      <c r="I29327"/>
      <c r="J29327"/>
      <c r="K29327"/>
      <c r="L29327" s="11"/>
      <c r="M29327" s="11"/>
      <c r="N29327"/>
      <c r="O29327"/>
      <c r="P29327"/>
      <c r="Q29327"/>
      <c r="R29327"/>
      <c r="S29327"/>
      <c r="T29327"/>
    </row>
    <row r="29328" spans="1:20" x14ac:dyDescent="0.25">
      <c r="A29328"/>
      <c r="B29328" s="36"/>
      <c r="C29328"/>
      <c r="D29328"/>
      <c r="E29328"/>
      <c r="F29328"/>
      <c r="G29328"/>
      <c r="H29328"/>
      <c r="I29328"/>
      <c r="J29328"/>
      <c r="K29328"/>
      <c r="L29328" s="11"/>
      <c r="M29328" s="11"/>
      <c r="N29328"/>
      <c r="O29328"/>
      <c r="P29328"/>
      <c r="Q29328"/>
      <c r="R29328"/>
      <c r="S29328"/>
      <c r="T29328"/>
    </row>
    <row r="29329" spans="1:20" x14ac:dyDescent="0.25">
      <c r="A29329"/>
      <c r="B29329" s="36"/>
      <c r="C29329"/>
      <c r="D29329"/>
      <c r="E29329"/>
      <c r="F29329"/>
      <c r="G29329"/>
      <c r="H29329"/>
      <c r="I29329"/>
      <c r="J29329"/>
      <c r="K29329"/>
      <c r="L29329" s="11"/>
      <c r="M29329" s="11"/>
      <c r="N29329"/>
      <c r="O29329"/>
      <c r="P29329"/>
      <c r="Q29329"/>
      <c r="R29329"/>
      <c r="S29329"/>
      <c r="T29329"/>
    </row>
    <row r="29330" spans="1:20" x14ac:dyDescent="0.25">
      <c r="A29330"/>
      <c r="B29330" s="36"/>
      <c r="C29330"/>
      <c r="D29330"/>
      <c r="E29330"/>
      <c r="F29330"/>
      <c r="G29330"/>
      <c r="H29330"/>
      <c r="I29330"/>
      <c r="J29330"/>
      <c r="K29330"/>
      <c r="L29330" s="11"/>
      <c r="M29330" s="11"/>
      <c r="N29330"/>
      <c r="O29330"/>
      <c r="P29330"/>
      <c r="Q29330"/>
      <c r="R29330"/>
      <c r="S29330"/>
      <c r="T29330"/>
    </row>
    <row r="29331" spans="1:20" x14ac:dyDescent="0.25">
      <c r="A29331"/>
      <c r="B29331" s="36"/>
      <c r="C29331"/>
      <c r="D29331"/>
      <c r="E29331"/>
      <c r="F29331"/>
      <c r="G29331"/>
      <c r="H29331"/>
      <c r="I29331"/>
      <c r="J29331"/>
      <c r="K29331"/>
      <c r="L29331" s="11"/>
      <c r="M29331" s="11"/>
      <c r="N29331"/>
      <c r="O29331"/>
      <c r="P29331"/>
      <c r="Q29331"/>
      <c r="R29331"/>
      <c r="S29331"/>
      <c r="T29331"/>
    </row>
    <row r="29332" spans="1:20" x14ac:dyDescent="0.25">
      <c r="A29332"/>
      <c r="B29332" s="36"/>
      <c r="C29332"/>
      <c r="D29332"/>
      <c r="E29332"/>
      <c r="F29332"/>
      <c r="G29332"/>
      <c r="H29332"/>
      <c r="I29332"/>
      <c r="J29332"/>
      <c r="K29332"/>
      <c r="L29332" s="11"/>
      <c r="M29332" s="11"/>
      <c r="N29332"/>
      <c r="O29332"/>
      <c r="P29332"/>
      <c r="Q29332"/>
      <c r="R29332"/>
      <c r="S29332"/>
      <c r="T29332"/>
    </row>
    <row r="29333" spans="1:20" x14ac:dyDescent="0.25">
      <c r="A29333"/>
      <c r="B29333" s="36"/>
      <c r="C29333"/>
      <c r="D29333"/>
      <c r="E29333"/>
      <c r="F29333"/>
      <c r="G29333"/>
      <c r="H29333"/>
      <c r="I29333"/>
      <c r="J29333"/>
      <c r="K29333"/>
      <c r="L29333" s="11"/>
      <c r="M29333" s="11"/>
      <c r="N29333"/>
      <c r="O29333"/>
      <c r="P29333"/>
      <c r="Q29333"/>
      <c r="R29333"/>
      <c r="S29333"/>
      <c r="T29333"/>
    </row>
    <row r="29334" spans="1:20" x14ac:dyDescent="0.25">
      <c r="A29334"/>
      <c r="B29334" s="36"/>
      <c r="C29334"/>
      <c r="D29334"/>
      <c r="E29334"/>
      <c r="F29334"/>
      <c r="G29334"/>
      <c r="H29334"/>
      <c r="I29334"/>
      <c r="J29334"/>
      <c r="K29334"/>
      <c r="L29334" s="11"/>
      <c r="M29334" s="11"/>
      <c r="N29334"/>
      <c r="O29334"/>
      <c r="P29334"/>
      <c r="Q29334"/>
      <c r="R29334"/>
      <c r="S29334"/>
      <c r="T29334"/>
    </row>
    <row r="29335" spans="1:20" x14ac:dyDescent="0.25">
      <c r="A29335"/>
      <c r="B29335" s="36"/>
      <c r="C29335"/>
      <c r="D29335"/>
      <c r="E29335"/>
      <c r="F29335"/>
      <c r="G29335"/>
      <c r="H29335"/>
      <c r="I29335"/>
      <c r="J29335"/>
      <c r="K29335"/>
      <c r="L29335" s="11"/>
      <c r="M29335" s="11"/>
      <c r="N29335"/>
      <c r="O29335"/>
      <c r="P29335"/>
      <c r="Q29335"/>
      <c r="R29335"/>
      <c r="S29335"/>
      <c r="T29335"/>
    </row>
    <row r="29336" spans="1:20" x14ac:dyDescent="0.25">
      <c r="A29336"/>
      <c r="B29336" s="36"/>
      <c r="C29336"/>
      <c r="D29336"/>
      <c r="E29336"/>
      <c r="F29336"/>
      <c r="G29336"/>
      <c r="H29336"/>
      <c r="I29336"/>
      <c r="J29336"/>
      <c r="K29336"/>
      <c r="L29336" s="11"/>
      <c r="M29336" s="11"/>
      <c r="N29336"/>
      <c r="O29336"/>
      <c r="P29336"/>
      <c r="Q29336"/>
      <c r="R29336"/>
      <c r="S29336"/>
      <c r="T29336"/>
    </row>
    <row r="29337" spans="1:20" x14ac:dyDescent="0.25">
      <c r="A29337"/>
      <c r="B29337" s="36"/>
      <c r="C29337"/>
      <c r="D29337"/>
      <c r="E29337"/>
      <c r="F29337"/>
      <c r="G29337"/>
      <c r="H29337"/>
      <c r="I29337"/>
      <c r="J29337"/>
      <c r="K29337"/>
      <c r="L29337" s="11"/>
      <c r="M29337" s="11"/>
      <c r="N29337"/>
      <c r="O29337"/>
      <c r="P29337"/>
      <c r="Q29337"/>
      <c r="R29337"/>
      <c r="S29337"/>
      <c r="T29337"/>
    </row>
    <row r="29338" spans="1:20" x14ac:dyDescent="0.25">
      <c r="A29338"/>
      <c r="B29338" s="36"/>
      <c r="C29338"/>
      <c r="D29338"/>
      <c r="E29338"/>
      <c r="F29338"/>
      <c r="G29338"/>
      <c r="H29338"/>
      <c r="I29338"/>
      <c r="J29338"/>
      <c r="K29338"/>
      <c r="L29338" s="11"/>
      <c r="M29338" s="11"/>
      <c r="N29338"/>
      <c r="O29338"/>
      <c r="P29338"/>
      <c r="Q29338"/>
      <c r="R29338"/>
      <c r="S29338"/>
      <c r="T29338"/>
    </row>
    <row r="29339" spans="1:20" x14ac:dyDescent="0.25">
      <c r="A29339"/>
      <c r="B29339" s="36"/>
      <c r="C29339"/>
      <c r="D29339"/>
      <c r="E29339"/>
      <c r="F29339"/>
      <c r="G29339"/>
      <c r="H29339"/>
      <c r="I29339"/>
      <c r="J29339"/>
      <c r="K29339"/>
      <c r="L29339" s="11"/>
      <c r="M29339" s="11"/>
      <c r="N29339"/>
      <c r="O29339"/>
      <c r="P29339"/>
      <c r="Q29339"/>
      <c r="R29339"/>
      <c r="S29339"/>
      <c r="T29339"/>
    </row>
    <row r="29340" spans="1:20" x14ac:dyDescent="0.25">
      <c r="A29340"/>
      <c r="B29340" s="36"/>
      <c r="C29340"/>
      <c r="D29340"/>
      <c r="E29340"/>
      <c r="F29340"/>
      <c r="G29340"/>
      <c r="H29340"/>
      <c r="I29340"/>
      <c r="J29340"/>
      <c r="K29340"/>
      <c r="L29340" s="11"/>
      <c r="M29340" s="11"/>
      <c r="N29340"/>
      <c r="O29340"/>
      <c r="P29340"/>
      <c r="Q29340"/>
      <c r="R29340"/>
      <c r="S29340"/>
      <c r="T29340"/>
    </row>
    <row r="29341" spans="1:20" x14ac:dyDescent="0.25">
      <c r="A29341"/>
      <c r="B29341" s="36"/>
      <c r="C29341"/>
      <c r="D29341"/>
      <c r="E29341"/>
      <c r="F29341"/>
      <c r="G29341"/>
      <c r="H29341"/>
      <c r="I29341"/>
      <c r="J29341"/>
      <c r="K29341"/>
      <c r="L29341" s="11"/>
      <c r="M29341" s="11"/>
      <c r="N29341"/>
      <c r="O29341"/>
      <c r="P29341"/>
      <c r="Q29341"/>
      <c r="R29341"/>
      <c r="S29341"/>
      <c r="T29341"/>
    </row>
    <row r="29342" spans="1:20" x14ac:dyDescent="0.25">
      <c r="A29342"/>
      <c r="B29342" s="36"/>
      <c r="C29342"/>
      <c r="D29342"/>
      <c r="E29342"/>
      <c r="F29342"/>
      <c r="G29342"/>
      <c r="H29342"/>
      <c r="I29342"/>
      <c r="J29342"/>
      <c r="K29342"/>
      <c r="L29342" s="11"/>
      <c r="M29342" s="11"/>
      <c r="N29342"/>
      <c r="O29342"/>
      <c r="P29342"/>
      <c r="Q29342"/>
      <c r="R29342"/>
      <c r="S29342"/>
      <c r="T29342"/>
    </row>
    <row r="29343" spans="1:20" x14ac:dyDescent="0.25">
      <c r="A29343"/>
      <c r="B29343" s="36"/>
      <c r="C29343"/>
      <c r="D29343"/>
      <c r="E29343"/>
      <c r="F29343"/>
      <c r="G29343"/>
      <c r="H29343"/>
      <c r="I29343"/>
      <c r="J29343"/>
      <c r="K29343"/>
      <c r="L29343" s="11"/>
      <c r="M29343" s="11"/>
      <c r="N29343"/>
      <c r="O29343"/>
      <c r="P29343"/>
      <c r="Q29343"/>
      <c r="R29343"/>
      <c r="S29343"/>
      <c r="T29343"/>
    </row>
    <row r="29344" spans="1:20" x14ac:dyDescent="0.25">
      <c r="A29344"/>
      <c r="B29344" s="36"/>
      <c r="C29344"/>
      <c r="D29344"/>
      <c r="E29344"/>
      <c r="F29344"/>
      <c r="G29344"/>
      <c r="H29344"/>
      <c r="I29344"/>
      <c r="J29344"/>
      <c r="K29344"/>
      <c r="L29344" s="11"/>
      <c r="M29344" s="11"/>
      <c r="N29344"/>
      <c r="O29344"/>
      <c r="P29344"/>
      <c r="Q29344"/>
      <c r="R29344"/>
      <c r="S29344"/>
      <c r="T29344"/>
    </row>
    <row r="29345" spans="1:20" x14ac:dyDescent="0.25">
      <c r="A29345"/>
      <c r="B29345" s="36"/>
      <c r="C29345"/>
      <c r="D29345"/>
      <c r="E29345"/>
      <c r="F29345"/>
      <c r="G29345"/>
      <c r="H29345"/>
      <c r="I29345"/>
      <c r="J29345"/>
      <c r="K29345"/>
      <c r="L29345" s="11"/>
      <c r="M29345" s="11"/>
      <c r="N29345"/>
      <c r="O29345"/>
      <c r="P29345"/>
      <c r="Q29345"/>
      <c r="R29345"/>
      <c r="S29345"/>
      <c r="T29345"/>
    </row>
    <row r="29346" spans="1:20" x14ac:dyDescent="0.25">
      <c r="A29346"/>
      <c r="B29346" s="36"/>
      <c r="C29346"/>
      <c r="D29346"/>
      <c r="E29346"/>
      <c r="F29346"/>
      <c r="G29346"/>
      <c r="H29346"/>
      <c r="I29346"/>
      <c r="J29346"/>
      <c r="K29346"/>
      <c r="L29346" s="11"/>
      <c r="M29346" s="11"/>
      <c r="N29346"/>
      <c r="O29346"/>
      <c r="P29346"/>
      <c r="Q29346"/>
      <c r="R29346"/>
      <c r="S29346"/>
      <c r="T29346"/>
    </row>
    <row r="29347" spans="1:20" x14ac:dyDescent="0.25">
      <c r="A29347"/>
      <c r="B29347" s="36"/>
      <c r="C29347"/>
      <c r="D29347"/>
      <c r="E29347"/>
      <c r="F29347"/>
      <c r="G29347"/>
      <c r="H29347"/>
      <c r="I29347"/>
      <c r="J29347"/>
      <c r="K29347"/>
      <c r="L29347" s="11"/>
      <c r="M29347" s="11"/>
      <c r="N29347"/>
      <c r="O29347"/>
      <c r="P29347"/>
      <c r="Q29347"/>
      <c r="R29347"/>
      <c r="S29347"/>
      <c r="T29347"/>
    </row>
    <row r="29348" spans="1:20" x14ac:dyDescent="0.25">
      <c r="A29348"/>
      <c r="B29348" s="36"/>
      <c r="C29348"/>
      <c r="D29348"/>
      <c r="E29348"/>
      <c r="F29348"/>
      <c r="G29348"/>
      <c r="H29348"/>
      <c r="I29348"/>
      <c r="J29348"/>
      <c r="K29348"/>
      <c r="L29348" s="11"/>
      <c r="M29348" s="11"/>
      <c r="N29348"/>
      <c r="O29348"/>
      <c r="P29348"/>
      <c r="Q29348"/>
      <c r="R29348"/>
      <c r="S29348"/>
      <c r="T29348"/>
    </row>
    <row r="29349" spans="1:20" x14ac:dyDescent="0.25">
      <c r="A29349"/>
      <c r="B29349" s="36"/>
      <c r="C29349"/>
      <c r="D29349"/>
      <c r="E29349"/>
      <c r="F29349"/>
      <c r="G29349"/>
      <c r="H29349"/>
      <c r="I29349"/>
      <c r="J29349"/>
      <c r="K29349"/>
      <c r="L29349" s="11"/>
      <c r="M29349" s="11"/>
      <c r="N29349"/>
      <c r="O29349"/>
      <c r="P29349"/>
      <c r="Q29349"/>
      <c r="R29349"/>
      <c r="S29349"/>
      <c r="T29349"/>
    </row>
    <row r="29350" spans="1:20" x14ac:dyDescent="0.25">
      <c r="A29350"/>
      <c r="B29350" s="36"/>
      <c r="C29350"/>
      <c r="D29350"/>
      <c r="E29350"/>
      <c r="F29350"/>
      <c r="G29350"/>
      <c r="H29350"/>
      <c r="I29350"/>
      <c r="J29350"/>
      <c r="K29350"/>
      <c r="L29350" s="11"/>
      <c r="M29350" s="11"/>
      <c r="N29350"/>
      <c r="O29350"/>
      <c r="P29350"/>
      <c r="Q29350"/>
      <c r="R29350"/>
      <c r="S29350"/>
      <c r="T29350"/>
    </row>
    <row r="29351" spans="1:20" x14ac:dyDescent="0.25">
      <c r="A29351"/>
      <c r="B29351" s="36"/>
      <c r="C29351"/>
      <c r="D29351"/>
      <c r="E29351"/>
      <c r="F29351"/>
      <c r="G29351"/>
      <c r="H29351"/>
      <c r="I29351"/>
      <c r="J29351"/>
      <c r="K29351"/>
      <c r="L29351" s="11"/>
      <c r="M29351" s="11"/>
      <c r="N29351"/>
      <c r="O29351"/>
      <c r="P29351"/>
      <c r="Q29351"/>
      <c r="R29351"/>
      <c r="S29351"/>
      <c r="T29351"/>
    </row>
    <row r="29352" spans="1:20" x14ac:dyDescent="0.25">
      <c r="A29352"/>
      <c r="B29352" s="36"/>
      <c r="C29352"/>
      <c r="D29352"/>
      <c r="E29352"/>
      <c r="F29352"/>
      <c r="G29352"/>
      <c r="H29352"/>
      <c r="I29352"/>
      <c r="J29352"/>
      <c r="K29352"/>
      <c r="L29352" s="11"/>
      <c r="M29352" s="11"/>
      <c r="N29352"/>
      <c r="O29352"/>
      <c r="P29352"/>
      <c r="Q29352"/>
      <c r="R29352"/>
      <c r="S29352"/>
      <c r="T29352"/>
    </row>
    <row r="29353" spans="1:20" x14ac:dyDescent="0.25">
      <c r="A29353"/>
      <c r="B29353" s="36"/>
      <c r="C29353"/>
      <c r="D29353"/>
      <c r="E29353"/>
      <c r="F29353"/>
      <c r="G29353"/>
      <c r="H29353"/>
      <c r="I29353"/>
      <c r="J29353"/>
      <c r="K29353"/>
      <c r="L29353" s="11"/>
      <c r="M29353" s="11"/>
      <c r="N29353"/>
      <c r="O29353"/>
      <c r="P29353"/>
      <c r="Q29353"/>
      <c r="R29353"/>
      <c r="S29353"/>
      <c r="T29353"/>
    </row>
    <row r="29354" spans="1:20" x14ac:dyDescent="0.25">
      <c r="A29354"/>
      <c r="B29354" s="36"/>
      <c r="C29354"/>
      <c r="D29354"/>
      <c r="E29354"/>
      <c r="F29354"/>
      <c r="G29354"/>
      <c r="H29354"/>
      <c r="I29354"/>
      <c r="J29354"/>
      <c r="K29354"/>
      <c r="L29354" s="11"/>
      <c r="M29354" s="11"/>
      <c r="N29354"/>
      <c r="O29354"/>
      <c r="P29354"/>
      <c r="Q29354"/>
      <c r="R29354"/>
      <c r="S29354"/>
      <c r="T29354"/>
    </row>
    <row r="29355" spans="1:20" x14ac:dyDescent="0.25">
      <c r="A29355"/>
      <c r="B29355" s="36"/>
      <c r="C29355"/>
      <c r="D29355"/>
      <c r="E29355"/>
      <c r="F29355"/>
      <c r="G29355"/>
      <c r="H29355"/>
      <c r="I29355"/>
      <c r="J29355"/>
      <c r="K29355"/>
      <c r="L29355" s="11"/>
      <c r="M29355" s="11"/>
      <c r="N29355"/>
      <c r="O29355"/>
      <c r="P29355"/>
      <c r="Q29355"/>
      <c r="R29355"/>
      <c r="S29355"/>
      <c r="T29355"/>
    </row>
    <row r="29356" spans="1:20" x14ac:dyDescent="0.25">
      <c r="A29356"/>
      <c r="B29356" s="36"/>
      <c r="C29356"/>
      <c r="D29356"/>
      <c r="E29356"/>
      <c r="F29356"/>
      <c r="G29356"/>
      <c r="H29356"/>
      <c r="I29356"/>
      <c r="J29356"/>
      <c r="K29356"/>
      <c r="L29356" s="11"/>
      <c r="M29356" s="11"/>
      <c r="N29356"/>
      <c r="O29356"/>
      <c r="P29356"/>
      <c r="Q29356"/>
      <c r="R29356"/>
      <c r="S29356"/>
      <c r="T29356"/>
    </row>
    <row r="29357" spans="1:20" x14ac:dyDescent="0.25">
      <c r="A29357"/>
      <c r="B29357" s="36"/>
      <c r="C29357"/>
      <c r="D29357"/>
      <c r="E29357"/>
      <c r="F29357"/>
      <c r="G29357"/>
      <c r="H29357"/>
      <c r="I29357"/>
      <c r="J29357"/>
      <c r="K29357"/>
      <c r="L29357" s="11"/>
      <c r="M29357" s="11"/>
      <c r="N29357"/>
      <c r="O29357"/>
      <c r="P29357"/>
      <c r="Q29357"/>
      <c r="R29357"/>
      <c r="S29357"/>
      <c r="T29357"/>
    </row>
    <row r="29358" spans="1:20" x14ac:dyDescent="0.25">
      <c r="A29358"/>
      <c r="B29358" s="36"/>
      <c r="C29358"/>
      <c r="D29358"/>
      <c r="E29358"/>
      <c r="F29358"/>
      <c r="G29358"/>
      <c r="H29358"/>
      <c r="I29358"/>
      <c r="J29358"/>
      <c r="K29358"/>
      <c r="L29358" s="11"/>
      <c r="M29358" s="11"/>
      <c r="N29358"/>
      <c r="O29358"/>
      <c r="P29358"/>
      <c r="Q29358"/>
      <c r="R29358"/>
      <c r="S29358"/>
      <c r="T29358"/>
    </row>
    <row r="29359" spans="1:20" x14ac:dyDescent="0.25">
      <c r="A29359"/>
      <c r="B29359" s="36"/>
      <c r="C29359"/>
      <c r="D29359"/>
      <c r="E29359"/>
      <c r="F29359"/>
      <c r="G29359"/>
      <c r="H29359"/>
      <c r="I29359"/>
      <c r="J29359"/>
      <c r="K29359"/>
      <c r="L29359" s="11"/>
      <c r="M29359" s="11"/>
      <c r="N29359"/>
      <c r="O29359"/>
      <c r="P29359"/>
      <c r="Q29359"/>
      <c r="R29359"/>
      <c r="S29359"/>
      <c r="T29359"/>
    </row>
    <row r="29360" spans="1:20" x14ac:dyDescent="0.25">
      <c r="A29360"/>
      <c r="B29360" s="36"/>
      <c r="C29360"/>
      <c r="D29360"/>
      <c r="E29360"/>
      <c r="F29360"/>
      <c r="G29360"/>
      <c r="H29360"/>
      <c r="I29360"/>
      <c r="J29360"/>
      <c r="K29360"/>
      <c r="L29360" s="11"/>
      <c r="M29360" s="11"/>
      <c r="N29360"/>
      <c r="O29360"/>
      <c r="P29360"/>
      <c r="Q29360"/>
      <c r="R29360"/>
      <c r="S29360"/>
      <c r="T29360"/>
    </row>
    <row r="29361" spans="1:20" x14ac:dyDescent="0.25">
      <c r="A29361"/>
      <c r="B29361" s="36"/>
      <c r="C29361"/>
      <c r="D29361"/>
      <c r="E29361"/>
      <c r="F29361"/>
      <c r="G29361"/>
      <c r="H29361"/>
      <c r="I29361"/>
      <c r="J29361"/>
      <c r="K29361"/>
      <c r="L29361" s="11"/>
      <c r="M29361" s="11"/>
      <c r="N29361"/>
      <c r="O29361"/>
      <c r="P29361"/>
      <c r="Q29361"/>
      <c r="R29361"/>
      <c r="S29361"/>
      <c r="T29361"/>
    </row>
    <row r="29362" spans="1:20" x14ac:dyDescent="0.25">
      <c r="A29362"/>
      <c r="B29362" s="36"/>
      <c r="C29362"/>
      <c r="D29362"/>
      <c r="E29362"/>
      <c r="F29362"/>
      <c r="G29362"/>
      <c r="H29362"/>
      <c r="I29362"/>
      <c r="J29362"/>
      <c r="K29362"/>
      <c r="L29362" s="11"/>
      <c r="M29362" s="11"/>
      <c r="N29362"/>
      <c r="O29362"/>
      <c r="P29362"/>
      <c r="Q29362"/>
      <c r="R29362"/>
      <c r="S29362"/>
      <c r="T29362"/>
    </row>
    <row r="29363" spans="1:20" x14ac:dyDescent="0.25">
      <c r="A29363"/>
      <c r="B29363" s="36"/>
      <c r="C29363"/>
      <c r="D29363"/>
      <c r="E29363"/>
      <c r="F29363"/>
      <c r="G29363"/>
      <c r="H29363"/>
      <c r="I29363"/>
      <c r="J29363"/>
      <c r="K29363"/>
      <c r="L29363" s="11"/>
      <c r="M29363" s="11"/>
      <c r="N29363"/>
      <c r="O29363"/>
      <c r="P29363"/>
      <c r="Q29363"/>
      <c r="R29363"/>
      <c r="S29363"/>
      <c r="T29363"/>
    </row>
    <row r="29364" spans="1:20" x14ac:dyDescent="0.25">
      <c r="A29364"/>
      <c r="B29364" s="36"/>
      <c r="C29364"/>
      <c r="D29364"/>
      <c r="E29364"/>
      <c r="F29364"/>
      <c r="G29364"/>
      <c r="H29364"/>
      <c r="I29364"/>
      <c r="J29364"/>
      <c r="K29364"/>
      <c r="L29364" s="11"/>
      <c r="M29364" s="11"/>
      <c r="N29364"/>
      <c r="O29364"/>
      <c r="P29364"/>
      <c r="Q29364"/>
      <c r="R29364"/>
      <c r="S29364"/>
      <c r="T29364"/>
    </row>
    <row r="29365" spans="1:20" x14ac:dyDescent="0.25">
      <c r="A29365"/>
      <c r="B29365" s="36"/>
      <c r="C29365"/>
      <c r="D29365"/>
      <c r="E29365"/>
      <c r="F29365"/>
      <c r="G29365"/>
      <c r="H29365"/>
      <c r="I29365"/>
      <c r="J29365"/>
      <c r="K29365"/>
      <c r="L29365" s="11"/>
      <c r="M29365" s="11"/>
      <c r="N29365"/>
      <c r="O29365"/>
      <c r="P29365"/>
      <c r="Q29365"/>
      <c r="R29365"/>
      <c r="S29365"/>
      <c r="T29365"/>
    </row>
    <row r="29366" spans="1:20" x14ac:dyDescent="0.25">
      <c r="A29366"/>
      <c r="B29366" s="36"/>
      <c r="C29366"/>
      <c r="D29366"/>
      <c r="E29366"/>
      <c r="F29366"/>
      <c r="G29366"/>
      <c r="H29366"/>
      <c r="I29366"/>
      <c r="J29366"/>
      <c r="K29366"/>
      <c r="L29366" s="11"/>
      <c r="M29366" s="11"/>
      <c r="N29366"/>
      <c r="O29366"/>
      <c r="P29366"/>
      <c r="Q29366"/>
      <c r="R29366"/>
      <c r="S29366"/>
      <c r="T29366"/>
    </row>
    <row r="29367" spans="1:20" x14ac:dyDescent="0.25">
      <c r="A29367"/>
      <c r="B29367" s="36"/>
      <c r="C29367"/>
      <c r="D29367"/>
      <c r="E29367"/>
      <c r="F29367"/>
      <c r="G29367"/>
      <c r="H29367"/>
      <c r="I29367"/>
      <c r="J29367"/>
      <c r="K29367"/>
      <c r="L29367" s="11"/>
      <c r="M29367" s="11"/>
      <c r="N29367"/>
      <c r="O29367"/>
      <c r="P29367"/>
      <c r="Q29367"/>
      <c r="R29367"/>
      <c r="S29367"/>
      <c r="T29367"/>
    </row>
    <row r="29368" spans="1:20" x14ac:dyDescent="0.25">
      <c r="A29368"/>
      <c r="B29368" s="36"/>
      <c r="C29368"/>
      <c r="D29368"/>
      <c r="E29368"/>
      <c r="F29368"/>
      <c r="G29368"/>
      <c r="H29368"/>
      <c r="I29368"/>
      <c r="J29368"/>
      <c r="K29368"/>
      <c r="L29368" s="11"/>
      <c r="M29368" s="11"/>
      <c r="N29368"/>
      <c r="O29368"/>
      <c r="P29368"/>
      <c r="Q29368"/>
      <c r="R29368"/>
      <c r="S29368"/>
      <c r="T29368"/>
    </row>
    <row r="29369" spans="1:20" x14ac:dyDescent="0.25">
      <c r="A29369"/>
      <c r="B29369" s="36"/>
      <c r="C29369"/>
      <c r="D29369"/>
      <c r="E29369"/>
      <c r="F29369"/>
      <c r="G29369"/>
      <c r="H29369"/>
      <c r="I29369"/>
      <c r="J29369"/>
      <c r="K29369"/>
      <c r="L29369" s="11"/>
      <c r="M29369" s="11"/>
      <c r="N29369"/>
      <c r="O29369"/>
      <c r="P29369"/>
      <c r="Q29369"/>
      <c r="R29369"/>
      <c r="S29369"/>
      <c r="T29369"/>
    </row>
    <row r="29370" spans="1:20" x14ac:dyDescent="0.25">
      <c r="A29370"/>
      <c r="B29370" s="36"/>
      <c r="C29370"/>
      <c r="D29370"/>
      <c r="E29370"/>
      <c r="F29370"/>
      <c r="G29370"/>
      <c r="H29370"/>
      <c r="I29370"/>
      <c r="J29370"/>
      <c r="K29370"/>
      <c r="L29370" s="11"/>
      <c r="M29370" s="11"/>
      <c r="N29370"/>
      <c r="O29370"/>
      <c r="P29370"/>
      <c r="Q29370"/>
      <c r="R29370"/>
      <c r="S29370"/>
      <c r="T29370"/>
    </row>
    <row r="29371" spans="1:20" x14ac:dyDescent="0.25">
      <c r="A29371"/>
      <c r="B29371" s="36"/>
      <c r="C29371"/>
      <c r="D29371"/>
      <c r="E29371"/>
      <c r="F29371"/>
      <c r="G29371"/>
      <c r="H29371"/>
      <c r="I29371"/>
      <c r="J29371"/>
      <c r="K29371"/>
      <c r="L29371" s="11"/>
      <c r="M29371" s="11"/>
      <c r="N29371"/>
      <c r="O29371"/>
      <c r="P29371"/>
      <c r="Q29371"/>
      <c r="R29371"/>
      <c r="S29371"/>
      <c r="T29371"/>
    </row>
    <row r="29372" spans="1:20" x14ac:dyDescent="0.25">
      <c r="A29372"/>
      <c r="B29372" s="36"/>
      <c r="C29372"/>
      <c r="D29372"/>
      <c r="E29372"/>
      <c r="F29372"/>
      <c r="G29372"/>
      <c r="H29372"/>
      <c r="I29372"/>
      <c r="J29372"/>
      <c r="K29372"/>
      <c r="L29372" s="11"/>
      <c r="M29372" s="11"/>
      <c r="N29372"/>
      <c r="O29372"/>
      <c r="P29372"/>
      <c r="Q29372"/>
      <c r="R29372"/>
      <c r="S29372"/>
      <c r="T29372"/>
    </row>
    <row r="29373" spans="1:20" x14ac:dyDescent="0.25">
      <c r="A29373"/>
      <c r="B29373" s="36"/>
      <c r="C29373"/>
      <c r="D29373"/>
      <c r="E29373"/>
      <c r="F29373"/>
      <c r="G29373"/>
      <c r="H29373"/>
      <c r="I29373"/>
      <c r="J29373"/>
      <c r="K29373"/>
      <c r="L29373" s="11"/>
      <c r="M29373" s="11"/>
      <c r="N29373"/>
      <c r="O29373"/>
      <c r="P29373"/>
      <c r="Q29373"/>
      <c r="R29373"/>
      <c r="S29373"/>
      <c r="T29373"/>
    </row>
    <row r="29374" spans="1:20" x14ac:dyDescent="0.25">
      <c r="A29374"/>
      <c r="B29374" s="36"/>
      <c r="C29374"/>
      <c r="D29374"/>
      <c r="E29374"/>
      <c r="F29374"/>
      <c r="G29374"/>
      <c r="H29374"/>
      <c r="I29374"/>
      <c r="J29374"/>
      <c r="K29374"/>
      <c r="L29374" s="11"/>
      <c r="M29374" s="11"/>
      <c r="N29374"/>
      <c r="O29374"/>
      <c r="P29374"/>
      <c r="Q29374"/>
      <c r="R29374"/>
      <c r="S29374"/>
      <c r="T29374"/>
    </row>
    <row r="29375" spans="1:20" x14ac:dyDescent="0.25">
      <c r="A29375"/>
      <c r="B29375" s="36"/>
      <c r="C29375"/>
      <c r="D29375"/>
      <c r="E29375"/>
      <c r="F29375"/>
      <c r="G29375"/>
      <c r="H29375"/>
      <c r="I29375"/>
      <c r="J29375"/>
      <c r="K29375"/>
      <c r="L29375" s="11"/>
      <c r="M29375" s="11"/>
      <c r="N29375"/>
      <c r="O29375"/>
      <c r="P29375"/>
      <c r="Q29375"/>
      <c r="R29375"/>
      <c r="S29375"/>
      <c r="T29375"/>
    </row>
    <row r="29376" spans="1:20" x14ac:dyDescent="0.25">
      <c r="A29376"/>
      <c r="B29376" s="36"/>
      <c r="C29376"/>
      <c r="D29376"/>
      <c r="E29376"/>
      <c r="F29376"/>
      <c r="G29376"/>
      <c r="H29376"/>
      <c r="I29376"/>
      <c r="J29376"/>
      <c r="K29376"/>
      <c r="L29376" s="11"/>
      <c r="M29376" s="11"/>
      <c r="N29376"/>
      <c r="O29376"/>
      <c r="P29376"/>
      <c r="Q29376"/>
      <c r="R29376"/>
      <c r="S29376"/>
      <c r="T29376"/>
    </row>
    <row r="29377" spans="1:20" x14ac:dyDescent="0.25">
      <c r="A29377"/>
      <c r="B29377" s="36"/>
      <c r="C29377"/>
      <c r="D29377"/>
      <c r="E29377"/>
      <c r="F29377"/>
      <c r="G29377"/>
      <c r="H29377"/>
      <c r="I29377"/>
      <c r="J29377"/>
      <c r="K29377"/>
      <c r="L29377" s="11"/>
      <c r="M29377" s="11"/>
      <c r="N29377"/>
      <c r="O29377"/>
      <c r="P29377"/>
      <c r="Q29377"/>
      <c r="R29377"/>
      <c r="S29377"/>
      <c r="T29377"/>
    </row>
    <row r="29378" spans="1:20" x14ac:dyDescent="0.25">
      <c r="A29378"/>
      <c r="B29378" s="36"/>
      <c r="C29378"/>
      <c r="D29378"/>
      <c r="E29378"/>
      <c r="F29378"/>
      <c r="G29378"/>
      <c r="H29378"/>
      <c r="I29378"/>
      <c r="J29378"/>
      <c r="K29378"/>
      <c r="L29378" s="11"/>
      <c r="M29378" s="11"/>
      <c r="N29378"/>
      <c r="O29378"/>
      <c r="P29378"/>
      <c r="Q29378"/>
      <c r="R29378"/>
      <c r="S29378"/>
      <c r="T29378"/>
    </row>
    <row r="29379" spans="1:20" x14ac:dyDescent="0.25">
      <c r="A29379"/>
      <c r="B29379" s="36"/>
      <c r="C29379"/>
      <c r="D29379"/>
      <c r="E29379"/>
      <c r="F29379"/>
      <c r="G29379"/>
      <c r="H29379"/>
      <c r="I29379"/>
      <c r="J29379"/>
      <c r="K29379"/>
      <c r="L29379" s="11"/>
      <c r="M29379" s="11"/>
      <c r="N29379"/>
      <c r="O29379"/>
      <c r="P29379"/>
      <c r="Q29379"/>
      <c r="R29379"/>
      <c r="S29379"/>
      <c r="T29379"/>
    </row>
    <row r="29380" spans="1:20" x14ac:dyDescent="0.25">
      <c r="A29380"/>
      <c r="B29380" s="36"/>
      <c r="C29380"/>
      <c r="D29380"/>
      <c r="E29380"/>
      <c r="F29380"/>
      <c r="G29380"/>
      <c r="H29380"/>
      <c r="I29380"/>
      <c r="J29380"/>
      <c r="K29380"/>
      <c r="L29380" s="11"/>
      <c r="M29380" s="11"/>
      <c r="N29380"/>
      <c r="O29380"/>
      <c r="P29380"/>
      <c r="Q29380"/>
      <c r="R29380"/>
      <c r="S29380"/>
      <c r="T29380"/>
    </row>
    <row r="29381" spans="1:20" x14ac:dyDescent="0.25">
      <c r="A29381"/>
      <c r="B29381" s="36"/>
      <c r="C29381"/>
      <c r="D29381"/>
      <c r="E29381"/>
      <c r="F29381"/>
      <c r="G29381"/>
      <c r="H29381"/>
      <c r="I29381"/>
      <c r="J29381"/>
      <c r="K29381"/>
      <c r="L29381" s="11"/>
      <c r="M29381" s="11"/>
      <c r="N29381"/>
      <c r="O29381"/>
      <c r="P29381"/>
      <c r="Q29381"/>
      <c r="R29381"/>
      <c r="S29381"/>
      <c r="T29381"/>
    </row>
    <row r="29382" spans="1:20" x14ac:dyDescent="0.25">
      <c r="A29382"/>
      <c r="B29382" s="36"/>
      <c r="C29382"/>
      <c r="D29382"/>
      <c r="E29382"/>
      <c r="F29382"/>
      <c r="G29382"/>
      <c r="H29382"/>
      <c r="I29382"/>
      <c r="J29382"/>
      <c r="K29382"/>
      <c r="L29382" s="11"/>
      <c r="M29382" s="11"/>
      <c r="N29382"/>
      <c r="O29382"/>
      <c r="P29382"/>
      <c r="Q29382"/>
      <c r="R29382"/>
      <c r="S29382"/>
      <c r="T29382"/>
    </row>
    <row r="29383" spans="1:20" x14ac:dyDescent="0.25">
      <c r="A29383"/>
      <c r="B29383" s="36"/>
      <c r="C29383"/>
      <c r="D29383"/>
      <c r="E29383"/>
      <c r="F29383"/>
      <c r="G29383"/>
      <c r="H29383"/>
      <c r="I29383"/>
      <c r="J29383"/>
      <c r="K29383"/>
      <c r="L29383" s="11"/>
      <c r="M29383" s="11"/>
      <c r="N29383"/>
      <c r="O29383"/>
      <c r="P29383"/>
      <c r="Q29383"/>
      <c r="R29383"/>
      <c r="S29383"/>
      <c r="T29383"/>
    </row>
    <row r="29384" spans="1:20" x14ac:dyDescent="0.25">
      <c r="A29384"/>
      <c r="B29384" s="36"/>
      <c r="C29384"/>
      <c r="D29384"/>
      <c r="E29384"/>
      <c r="F29384"/>
      <c r="G29384"/>
      <c r="H29384"/>
      <c r="I29384"/>
      <c r="J29384"/>
      <c r="K29384"/>
      <c r="L29384" s="11"/>
      <c r="M29384" s="11"/>
      <c r="N29384"/>
      <c r="O29384"/>
      <c r="P29384"/>
      <c r="Q29384"/>
      <c r="R29384"/>
      <c r="S29384"/>
      <c r="T29384"/>
    </row>
    <row r="29385" spans="1:20" x14ac:dyDescent="0.25">
      <c r="A29385"/>
      <c r="B29385" s="36"/>
      <c r="C29385"/>
      <c r="D29385"/>
      <c r="E29385"/>
      <c r="F29385"/>
      <c r="G29385"/>
      <c r="H29385"/>
      <c r="I29385"/>
      <c r="J29385"/>
      <c r="K29385"/>
      <c r="L29385" s="11"/>
      <c r="M29385" s="11"/>
      <c r="N29385"/>
      <c r="O29385"/>
      <c r="P29385"/>
      <c r="Q29385"/>
      <c r="R29385"/>
      <c r="S29385"/>
      <c r="T29385"/>
    </row>
    <row r="29386" spans="1:20" x14ac:dyDescent="0.25">
      <c r="A29386"/>
      <c r="B29386" s="36"/>
      <c r="C29386"/>
      <c r="D29386"/>
      <c r="E29386"/>
      <c r="F29386"/>
      <c r="G29386"/>
      <c r="H29386"/>
      <c r="I29386"/>
      <c r="J29386"/>
      <c r="K29386"/>
      <c r="L29386" s="11"/>
      <c r="M29386" s="11"/>
      <c r="N29386"/>
      <c r="O29386"/>
      <c r="P29386"/>
      <c r="Q29386"/>
      <c r="R29386"/>
      <c r="S29386"/>
      <c r="T29386"/>
    </row>
    <row r="29387" spans="1:20" x14ac:dyDescent="0.25">
      <c r="A29387"/>
      <c r="B29387" s="36"/>
      <c r="C29387"/>
      <c r="D29387"/>
      <c r="E29387"/>
      <c r="F29387"/>
      <c r="G29387"/>
      <c r="H29387"/>
      <c r="I29387"/>
      <c r="J29387"/>
      <c r="K29387"/>
      <c r="L29387" s="11"/>
      <c r="M29387" s="11"/>
      <c r="N29387"/>
      <c r="O29387"/>
      <c r="P29387"/>
      <c r="Q29387"/>
      <c r="R29387"/>
      <c r="S29387"/>
      <c r="T29387"/>
    </row>
    <row r="29388" spans="1:20" x14ac:dyDescent="0.25">
      <c r="A29388"/>
      <c r="B29388" s="36"/>
      <c r="C29388"/>
      <c r="D29388"/>
      <c r="E29388"/>
      <c r="F29388"/>
      <c r="G29388"/>
      <c r="H29388"/>
      <c r="I29388"/>
      <c r="J29388"/>
      <c r="K29388"/>
      <c r="L29388" s="11"/>
      <c r="M29388" s="11"/>
      <c r="N29388"/>
      <c r="O29388"/>
      <c r="P29388"/>
      <c r="Q29388"/>
      <c r="R29388"/>
      <c r="S29388"/>
      <c r="T29388"/>
    </row>
    <row r="29389" spans="1:20" x14ac:dyDescent="0.25">
      <c r="A29389"/>
      <c r="B29389" s="36"/>
      <c r="C29389"/>
      <c r="D29389"/>
      <c r="E29389"/>
      <c r="F29389"/>
      <c r="G29389"/>
      <c r="H29389"/>
      <c r="I29389"/>
      <c r="J29389"/>
      <c r="K29389"/>
      <c r="L29389" s="11"/>
      <c r="M29389" s="11"/>
      <c r="N29389"/>
      <c r="O29389"/>
      <c r="P29389"/>
      <c r="Q29389"/>
      <c r="R29389"/>
      <c r="S29389"/>
      <c r="T29389"/>
    </row>
    <row r="29390" spans="1:20" x14ac:dyDescent="0.25">
      <c r="A29390"/>
      <c r="B29390" s="36"/>
      <c r="C29390"/>
      <c r="D29390"/>
      <c r="E29390"/>
      <c r="F29390"/>
      <c r="G29390"/>
      <c r="H29390"/>
      <c r="I29390"/>
      <c r="J29390"/>
      <c r="K29390"/>
      <c r="L29390" s="11"/>
      <c r="M29390" s="11"/>
      <c r="N29390"/>
      <c r="O29390"/>
      <c r="P29390"/>
      <c r="Q29390"/>
      <c r="R29390"/>
      <c r="S29390"/>
      <c r="T29390"/>
    </row>
    <row r="29391" spans="1:20" x14ac:dyDescent="0.25">
      <c r="A29391"/>
      <c r="B29391" s="36"/>
      <c r="C29391"/>
      <c r="D29391"/>
      <c r="E29391"/>
      <c r="F29391"/>
      <c r="G29391"/>
      <c r="H29391"/>
      <c r="I29391"/>
      <c r="J29391"/>
      <c r="K29391"/>
      <c r="L29391" s="11"/>
      <c r="M29391" s="11"/>
      <c r="N29391"/>
      <c r="O29391"/>
      <c r="P29391"/>
      <c r="Q29391"/>
      <c r="R29391"/>
      <c r="S29391"/>
      <c r="T29391"/>
    </row>
    <row r="29392" spans="1:20" x14ac:dyDescent="0.25">
      <c r="A29392"/>
      <c r="B29392" s="36"/>
      <c r="C29392"/>
      <c r="D29392"/>
      <c r="E29392"/>
      <c r="F29392"/>
      <c r="G29392"/>
      <c r="H29392"/>
      <c r="I29392"/>
      <c r="J29392"/>
      <c r="K29392"/>
      <c r="L29392" s="11"/>
      <c r="M29392" s="11"/>
      <c r="N29392"/>
      <c r="O29392"/>
      <c r="P29392"/>
      <c r="Q29392"/>
      <c r="R29392"/>
      <c r="S29392"/>
      <c r="T29392"/>
    </row>
    <row r="29393" spans="1:20" x14ac:dyDescent="0.25">
      <c r="A29393"/>
      <c r="B29393" s="36"/>
      <c r="C29393"/>
      <c r="D29393"/>
      <c r="E29393"/>
      <c r="F29393"/>
      <c r="G29393"/>
      <c r="H29393"/>
      <c r="I29393"/>
      <c r="J29393"/>
      <c r="K29393"/>
      <c r="L29393" s="11"/>
      <c r="M29393" s="11"/>
      <c r="N29393"/>
      <c r="O29393"/>
      <c r="P29393"/>
      <c r="Q29393"/>
      <c r="R29393"/>
      <c r="S29393"/>
      <c r="T29393"/>
    </row>
    <row r="29394" spans="1:20" x14ac:dyDescent="0.25">
      <c r="A29394"/>
      <c r="B29394" s="36"/>
      <c r="C29394"/>
      <c r="D29394"/>
      <c r="E29394"/>
      <c r="F29394"/>
      <c r="G29394"/>
      <c r="H29394"/>
      <c r="I29394"/>
      <c r="J29394"/>
      <c r="K29394"/>
      <c r="L29394" s="11"/>
      <c r="M29394" s="11"/>
      <c r="N29394"/>
      <c r="O29394"/>
      <c r="P29394"/>
      <c r="Q29394"/>
      <c r="R29394"/>
      <c r="S29394"/>
      <c r="T29394"/>
    </row>
    <row r="29395" spans="1:20" x14ac:dyDescent="0.25">
      <c r="A29395"/>
      <c r="B29395" s="36"/>
      <c r="C29395"/>
      <c r="D29395"/>
      <c r="E29395"/>
      <c r="F29395"/>
      <c r="G29395"/>
      <c r="H29395"/>
      <c r="I29395"/>
      <c r="J29395"/>
      <c r="K29395"/>
      <c r="L29395" s="11"/>
      <c r="M29395" s="11"/>
      <c r="N29395"/>
      <c r="O29395"/>
      <c r="P29395"/>
      <c r="Q29395"/>
      <c r="R29395"/>
      <c r="S29395"/>
      <c r="T29395"/>
    </row>
    <row r="29396" spans="1:20" x14ac:dyDescent="0.25">
      <c r="A29396"/>
      <c r="B29396" s="36"/>
      <c r="C29396"/>
      <c r="D29396"/>
      <c r="E29396"/>
      <c r="F29396"/>
      <c r="G29396"/>
      <c r="H29396"/>
      <c r="I29396"/>
      <c r="J29396"/>
      <c r="K29396"/>
      <c r="L29396" s="11"/>
      <c r="M29396" s="11"/>
      <c r="N29396"/>
      <c r="O29396"/>
      <c r="P29396"/>
      <c r="Q29396"/>
      <c r="R29396"/>
      <c r="S29396"/>
      <c r="T29396"/>
    </row>
    <row r="29397" spans="1:20" x14ac:dyDescent="0.25">
      <c r="A29397"/>
      <c r="B29397" s="36"/>
      <c r="C29397"/>
      <c r="D29397"/>
      <c r="E29397"/>
      <c r="F29397"/>
      <c r="G29397"/>
      <c r="H29397"/>
      <c r="I29397"/>
      <c r="J29397"/>
      <c r="K29397"/>
      <c r="L29397" s="11"/>
      <c r="M29397" s="11"/>
      <c r="N29397"/>
      <c r="O29397"/>
      <c r="P29397"/>
      <c r="Q29397"/>
      <c r="R29397"/>
      <c r="S29397"/>
      <c r="T29397"/>
    </row>
    <row r="29398" spans="1:20" x14ac:dyDescent="0.25">
      <c r="A29398"/>
      <c r="B29398" s="36"/>
      <c r="C29398"/>
      <c r="D29398"/>
      <c r="E29398"/>
      <c r="F29398"/>
      <c r="G29398"/>
      <c r="H29398"/>
      <c r="I29398"/>
      <c r="J29398"/>
      <c r="K29398"/>
      <c r="L29398" s="11"/>
      <c r="M29398" s="11"/>
      <c r="N29398"/>
      <c r="O29398"/>
      <c r="P29398"/>
      <c r="Q29398"/>
      <c r="R29398"/>
      <c r="S29398"/>
      <c r="T29398"/>
    </row>
    <row r="29399" spans="1:20" x14ac:dyDescent="0.25">
      <c r="A29399"/>
      <c r="B29399" s="36"/>
      <c r="C29399"/>
      <c r="D29399"/>
      <c r="E29399"/>
      <c r="F29399"/>
      <c r="G29399"/>
      <c r="H29399"/>
      <c r="I29399"/>
      <c r="J29399"/>
      <c r="K29399"/>
      <c r="L29399" s="11"/>
      <c r="M29399" s="11"/>
      <c r="N29399"/>
      <c r="O29399"/>
      <c r="P29399"/>
      <c r="Q29399"/>
      <c r="R29399"/>
      <c r="S29399"/>
      <c r="T29399"/>
    </row>
    <row r="29400" spans="1:20" x14ac:dyDescent="0.25">
      <c r="A29400"/>
      <c r="B29400" s="36"/>
      <c r="C29400"/>
      <c r="D29400"/>
      <c r="E29400"/>
      <c r="F29400"/>
      <c r="G29400"/>
      <c r="H29400"/>
      <c r="I29400"/>
      <c r="J29400"/>
      <c r="K29400"/>
      <c r="L29400" s="11"/>
      <c r="M29400" s="11"/>
      <c r="N29400"/>
      <c r="O29400"/>
      <c r="P29400"/>
      <c r="Q29400"/>
      <c r="R29400"/>
      <c r="S29400"/>
      <c r="T29400"/>
    </row>
    <row r="29401" spans="1:20" x14ac:dyDescent="0.25">
      <c r="A29401"/>
      <c r="B29401" s="36"/>
      <c r="C29401"/>
      <c r="D29401"/>
      <c r="E29401"/>
      <c r="F29401"/>
      <c r="G29401"/>
      <c r="H29401"/>
      <c r="I29401"/>
      <c r="J29401"/>
      <c r="K29401"/>
      <c r="L29401" s="11"/>
      <c r="M29401" s="11"/>
      <c r="N29401"/>
      <c r="O29401"/>
      <c r="P29401"/>
      <c r="Q29401"/>
      <c r="R29401"/>
      <c r="S29401"/>
      <c r="T29401"/>
    </row>
    <row r="29402" spans="1:20" x14ac:dyDescent="0.25">
      <c r="A29402"/>
      <c r="B29402" s="36"/>
      <c r="C29402"/>
      <c r="D29402"/>
      <c r="E29402"/>
      <c r="F29402"/>
      <c r="G29402"/>
      <c r="H29402"/>
      <c r="I29402"/>
      <c r="J29402"/>
      <c r="K29402"/>
      <c r="L29402" s="11"/>
      <c r="M29402" s="11"/>
      <c r="N29402"/>
      <c r="O29402"/>
      <c r="P29402"/>
      <c r="Q29402"/>
      <c r="R29402"/>
      <c r="S29402"/>
      <c r="T29402"/>
    </row>
    <row r="29403" spans="1:20" x14ac:dyDescent="0.25">
      <c r="A29403"/>
      <c r="B29403" s="36"/>
      <c r="C29403"/>
      <c r="D29403"/>
      <c r="E29403"/>
      <c r="F29403"/>
      <c r="G29403"/>
      <c r="H29403"/>
      <c r="I29403"/>
      <c r="J29403"/>
      <c r="K29403"/>
      <c r="L29403" s="11"/>
      <c r="M29403" s="11"/>
      <c r="N29403"/>
      <c r="O29403"/>
      <c r="P29403"/>
      <c r="Q29403"/>
      <c r="R29403"/>
      <c r="S29403"/>
      <c r="T29403"/>
    </row>
    <row r="29404" spans="1:20" x14ac:dyDescent="0.25">
      <c r="A29404"/>
      <c r="B29404" s="36"/>
      <c r="C29404"/>
      <c r="D29404"/>
      <c r="E29404"/>
      <c r="F29404"/>
      <c r="G29404"/>
      <c r="H29404"/>
      <c r="I29404"/>
      <c r="J29404"/>
      <c r="K29404"/>
      <c r="L29404" s="11"/>
      <c r="M29404" s="11"/>
      <c r="N29404"/>
      <c r="O29404"/>
      <c r="P29404"/>
      <c r="Q29404"/>
      <c r="R29404"/>
      <c r="S29404"/>
      <c r="T29404"/>
    </row>
    <row r="29405" spans="1:20" x14ac:dyDescent="0.25">
      <c r="A29405"/>
      <c r="B29405" s="36"/>
      <c r="C29405"/>
      <c r="D29405"/>
      <c r="E29405"/>
      <c r="F29405"/>
      <c r="G29405"/>
      <c r="H29405"/>
      <c r="I29405"/>
      <c r="J29405"/>
      <c r="K29405"/>
      <c r="L29405" s="11"/>
      <c r="M29405" s="11"/>
      <c r="N29405"/>
      <c r="O29405"/>
      <c r="P29405"/>
      <c r="Q29405"/>
      <c r="R29405"/>
      <c r="S29405"/>
      <c r="T29405"/>
    </row>
    <row r="29406" spans="1:20" x14ac:dyDescent="0.25">
      <c r="A29406"/>
      <c r="B29406" s="36"/>
      <c r="C29406"/>
      <c r="D29406"/>
      <c r="E29406"/>
      <c r="F29406"/>
      <c r="G29406"/>
      <c r="H29406"/>
      <c r="I29406"/>
      <c r="J29406"/>
      <c r="K29406"/>
      <c r="L29406" s="11"/>
      <c r="M29406" s="11"/>
      <c r="N29406"/>
      <c r="O29406"/>
      <c r="P29406"/>
      <c r="Q29406"/>
      <c r="R29406"/>
      <c r="S29406"/>
      <c r="T29406"/>
    </row>
    <row r="29407" spans="1:20" x14ac:dyDescent="0.25">
      <c r="A29407"/>
      <c r="B29407" s="36"/>
      <c r="C29407"/>
      <c r="D29407"/>
      <c r="E29407"/>
      <c r="F29407"/>
      <c r="G29407"/>
      <c r="H29407"/>
      <c r="I29407"/>
      <c r="J29407"/>
      <c r="K29407"/>
      <c r="L29407" s="11"/>
      <c r="M29407" s="11"/>
      <c r="N29407"/>
      <c r="O29407"/>
      <c r="P29407"/>
      <c r="Q29407"/>
      <c r="R29407"/>
      <c r="S29407"/>
      <c r="T29407"/>
    </row>
    <row r="29408" spans="1:20" x14ac:dyDescent="0.25">
      <c r="A29408"/>
      <c r="B29408" s="36"/>
      <c r="C29408"/>
      <c r="D29408"/>
      <c r="E29408"/>
      <c r="F29408"/>
      <c r="G29408"/>
      <c r="H29408"/>
      <c r="I29408"/>
      <c r="J29408"/>
      <c r="K29408"/>
      <c r="L29408" s="11"/>
      <c r="M29408" s="11"/>
      <c r="N29408"/>
      <c r="O29408"/>
      <c r="P29408"/>
      <c r="Q29408"/>
      <c r="R29408"/>
      <c r="S29408"/>
      <c r="T29408"/>
    </row>
    <row r="29409" spans="1:20" x14ac:dyDescent="0.25">
      <c r="A29409"/>
      <c r="B29409" s="36"/>
      <c r="C29409"/>
      <c r="D29409"/>
      <c r="E29409"/>
      <c r="F29409"/>
      <c r="G29409"/>
      <c r="H29409"/>
      <c r="I29409"/>
      <c r="J29409"/>
      <c r="K29409"/>
      <c r="L29409" s="11"/>
      <c r="M29409" s="11"/>
      <c r="N29409"/>
      <c r="O29409"/>
      <c r="P29409"/>
      <c r="Q29409"/>
      <c r="R29409"/>
      <c r="S29409"/>
      <c r="T29409"/>
    </row>
    <row r="29410" spans="1:20" x14ac:dyDescent="0.25">
      <c r="A29410"/>
      <c r="B29410" s="36"/>
      <c r="C29410"/>
      <c r="D29410"/>
      <c r="E29410"/>
      <c r="F29410"/>
      <c r="G29410"/>
      <c r="H29410"/>
      <c r="I29410"/>
      <c r="J29410"/>
      <c r="K29410"/>
      <c r="L29410" s="11"/>
      <c r="M29410" s="11"/>
      <c r="N29410"/>
      <c r="O29410"/>
      <c r="P29410"/>
      <c r="Q29410"/>
      <c r="R29410"/>
      <c r="S29410"/>
      <c r="T29410"/>
    </row>
    <row r="29411" spans="1:20" x14ac:dyDescent="0.25">
      <c r="A29411"/>
      <c r="B29411" s="36"/>
      <c r="C29411"/>
      <c r="D29411"/>
      <c r="E29411"/>
      <c r="F29411"/>
      <c r="G29411"/>
      <c r="H29411"/>
      <c r="I29411"/>
      <c r="J29411"/>
      <c r="K29411"/>
      <c r="L29411" s="11"/>
      <c r="M29411" s="11"/>
      <c r="N29411"/>
      <c r="O29411"/>
      <c r="P29411"/>
      <c r="Q29411"/>
      <c r="R29411"/>
      <c r="S29411"/>
      <c r="T29411"/>
    </row>
    <row r="29412" spans="1:20" x14ac:dyDescent="0.25">
      <c r="A29412"/>
      <c r="B29412" s="36"/>
      <c r="C29412"/>
      <c r="D29412"/>
      <c r="E29412"/>
      <c r="F29412"/>
      <c r="G29412"/>
      <c r="H29412"/>
      <c r="I29412"/>
      <c r="J29412"/>
      <c r="K29412"/>
      <c r="L29412" s="11"/>
      <c r="M29412" s="11"/>
      <c r="N29412"/>
      <c r="O29412"/>
      <c r="P29412"/>
      <c r="Q29412"/>
      <c r="R29412"/>
      <c r="S29412"/>
      <c r="T29412"/>
    </row>
    <row r="29413" spans="1:20" x14ac:dyDescent="0.25">
      <c r="A29413"/>
      <c r="B29413" s="36"/>
      <c r="C29413"/>
      <c r="D29413"/>
      <c r="E29413"/>
      <c r="F29413"/>
      <c r="G29413"/>
      <c r="H29413"/>
      <c r="I29413"/>
      <c r="J29413"/>
      <c r="K29413"/>
      <c r="L29413" s="11"/>
      <c r="M29413" s="11"/>
      <c r="N29413"/>
      <c r="O29413"/>
      <c r="P29413"/>
      <c r="Q29413"/>
      <c r="R29413"/>
      <c r="S29413"/>
      <c r="T29413"/>
    </row>
    <row r="29414" spans="1:20" x14ac:dyDescent="0.25">
      <c r="A29414"/>
      <c r="B29414" s="36"/>
      <c r="C29414"/>
      <c r="D29414"/>
      <c r="E29414"/>
      <c r="F29414"/>
      <c r="G29414"/>
      <c r="H29414"/>
      <c r="I29414"/>
      <c r="J29414"/>
      <c r="K29414"/>
      <c r="L29414" s="11"/>
      <c r="M29414" s="11"/>
      <c r="N29414"/>
      <c r="O29414"/>
      <c r="P29414"/>
      <c r="Q29414"/>
      <c r="R29414"/>
      <c r="S29414"/>
      <c r="T29414"/>
    </row>
    <row r="29415" spans="1:20" x14ac:dyDescent="0.25">
      <c r="A29415"/>
      <c r="B29415" s="36"/>
      <c r="C29415"/>
      <c r="D29415"/>
      <c r="E29415"/>
      <c r="F29415"/>
      <c r="G29415"/>
      <c r="H29415"/>
      <c r="I29415"/>
      <c r="J29415"/>
      <c r="K29415"/>
      <c r="L29415" s="11"/>
      <c r="M29415" s="11"/>
      <c r="N29415"/>
      <c r="O29415"/>
      <c r="P29415"/>
      <c r="Q29415"/>
      <c r="R29415"/>
      <c r="S29415"/>
      <c r="T29415"/>
    </row>
    <row r="29416" spans="1:20" x14ac:dyDescent="0.25">
      <c r="A29416"/>
      <c r="B29416" s="36"/>
      <c r="C29416"/>
      <c r="D29416"/>
      <c r="E29416"/>
      <c r="F29416"/>
      <c r="G29416"/>
      <c r="H29416"/>
      <c r="I29416"/>
      <c r="J29416"/>
      <c r="K29416"/>
      <c r="L29416" s="11"/>
      <c r="M29416" s="11"/>
      <c r="N29416"/>
      <c r="O29416"/>
      <c r="P29416"/>
      <c r="Q29416"/>
      <c r="R29416"/>
      <c r="S29416"/>
      <c r="T29416"/>
    </row>
    <row r="29417" spans="1:20" x14ac:dyDescent="0.25">
      <c r="A29417"/>
      <c r="B29417" s="36"/>
      <c r="C29417"/>
      <c r="D29417"/>
      <c r="E29417"/>
      <c r="F29417"/>
      <c r="G29417"/>
      <c r="H29417"/>
      <c r="I29417"/>
      <c r="J29417"/>
      <c r="K29417"/>
      <c r="L29417" s="11"/>
      <c r="M29417" s="11"/>
      <c r="N29417"/>
      <c r="O29417"/>
      <c r="P29417"/>
      <c r="Q29417"/>
      <c r="R29417"/>
      <c r="S29417"/>
      <c r="T29417"/>
    </row>
    <row r="29418" spans="1:20" x14ac:dyDescent="0.25">
      <c r="A29418"/>
      <c r="B29418" s="36"/>
      <c r="C29418"/>
      <c r="D29418"/>
      <c r="E29418"/>
      <c r="F29418"/>
      <c r="G29418"/>
      <c r="H29418"/>
      <c r="I29418"/>
      <c r="J29418"/>
      <c r="K29418"/>
      <c r="L29418" s="11"/>
      <c r="M29418" s="11"/>
      <c r="N29418"/>
      <c r="O29418"/>
      <c r="P29418"/>
      <c r="Q29418"/>
      <c r="R29418"/>
      <c r="S29418"/>
      <c r="T29418"/>
    </row>
    <row r="29419" spans="1:20" x14ac:dyDescent="0.25">
      <c r="A29419"/>
      <c r="B29419" s="36"/>
      <c r="C29419"/>
      <c r="D29419"/>
      <c r="E29419"/>
      <c r="F29419"/>
      <c r="G29419"/>
      <c r="H29419"/>
      <c r="I29419"/>
      <c r="J29419"/>
      <c r="K29419"/>
      <c r="L29419" s="11"/>
      <c r="M29419" s="11"/>
      <c r="N29419"/>
      <c r="O29419"/>
      <c r="P29419"/>
      <c r="Q29419"/>
      <c r="R29419"/>
      <c r="S29419"/>
      <c r="T29419"/>
    </row>
    <row r="29420" spans="1:20" x14ac:dyDescent="0.25">
      <c r="A29420"/>
      <c r="B29420" s="36"/>
      <c r="C29420"/>
      <c r="D29420"/>
      <c r="E29420"/>
      <c r="F29420"/>
      <c r="G29420"/>
      <c r="H29420"/>
      <c r="I29420"/>
      <c r="J29420"/>
      <c r="K29420"/>
      <c r="L29420" s="11"/>
      <c r="M29420" s="11"/>
      <c r="N29420"/>
      <c r="O29420"/>
      <c r="P29420"/>
      <c r="Q29420"/>
      <c r="R29420"/>
      <c r="S29420"/>
      <c r="T29420"/>
    </row>
    <row r="29421" spans="1:20" x14ac:dyDescent="0.25">
      <c r="A29421"/>
      <c r="B29421" s="36"/>
      <c r="C29421"/>
      <c r="D29421"/>
      <c r="E29421"/>
      <c r="F29421"/>
      <c r="G29421"/>
      <c r="H29421"/>
      <c r="I29421"/>
      <c r="J29421"/>
      <c r="K29421"/>
      <c r="L29421" s="11"/>
      <c r="M29421" s="11"/>
      <c r="N29421"/>
      <c r="O29421"/>
      <c r="P29421"/>
      <c r="Q29421"/>
      <c r="R29421"/>
      <c r="S29421"/>
      <c r="T29421"/>
    </row>
    <row r="29422" spans="1:20" x14ac:dyDescent="0.25">
      <c r="A29422"/>
      <c r="B29422" s="36"/>
      <c r="C29422"/>
      <c r="D29422"/>
      <c r="E29422"/>
      <c r="F29422"/>
      <c r="G29422"/>
      <c r="H29422"/>
      <c r="I29422"/>
      <c r="J29422"/>
      <c r="K29422"/>
      <c r="L29422" s="11"/>
      <c r="M29422" s="11"/>
      <c r="N29422"/>
      <c r="O29422"/>
      <c r="P29422"/>
      <c r="Q29422"/>
      <c r="R29422"/>
      <c r="S29422"/>
      <c r="T29422"/>
    </row>
    <row r="29423" spans="1:20" x14ac:dyDescent="0.25">
      <c r="A29423"/>
      <c r="B29423" s="36"/>
      <c r="C29423"/>
      <c r="D29423"/>
      <c r="E29423"/>
      <c r="F29423"/>
      <c r="G29423"/>
      <c r="H29423"/>
      <c r="I29423"/>
      <c r="J29423"/>
      <c r="K29423"/>
      <c r="L29423" s="11"/>
      <c r="M29423" s="11"/>
      <c r="N29423"/>
      <c r="O29423"/>
      <c r="P29423"/>
      <c r="Q29423"/>
      <c r="R29423"/>
      <c r="S29423"/>
      <c r="T29423"/>
    </row>
    <row r="29424" spans="1:20" x14ac:dyDescent="0.25">
      <c r="A29424"/>
      <c r="B29424" s="36"/>
      <c r="C29424"/>
      <c r="D29424"/>
      <c r="E29424"/>
      <c r="F29424"/>
      <c r="G29424"/>
      <c r="H29424"/>
      <c r="I29424"/>
      <c r="J29424"/>
      <c r="K29424"/>
      <c r="L29424" s="11"/>
      <c r="M29424" s="11"/>
      <c r="N29424"/>
      <c r="O29424"/>
      <c r="P29424"/>
      <c r="Q29424"/>
      <c r="R29424"/>
      <c r="S29424"/>
      <c r="T29424"/>
    </row>
    <row r="29425" spans="1:20" x14ac:dyDescent="0.25">
      <c r="A29425"/>
      <c r="B29425" s="36"/>
      <c r="C29425"/>
      <c r="D29425"/>
      <c r="E29425"/>
      <c r="F29425"/>
      <c r="G29425"/>
      <c r="H29425"/>
      <c r="I29425"/>
      <c r="J29425"/>
      <c r="K29425"/>
      <c r="L29425" s="11"/>
      <c r="M29425" s="11"/>
      <c r="N29425"/>
      <c r="O29425"/>
      <c r="P29425"/>
      <c r="Q29425"/>
      <c r="R29425"/>
      <c r="S29425"/>
      <c r="T29425"/>
    </row>
    <row r="29426" spans="1:20" x14ac:dyDescent="0.25">
      <c r="A29426"/>
      <c r="B29426" s="36"/>
      <c r="C29426"/>
      <c r="D29426"/>
      <c r="E29426"/>
      <c r="F29426"/>
      <c r="G29426"/>
      <c r="H29426"/>
      <c r="I29426"/>
      <c r="J29426"/>
      <c r="K29426"/>
      <c r="L29426" s="11"/>
      <c r="M29426" s="11"/>
      <c r="N29426"/>
      <c r="O29426"/>
      <c r="P29426"/>
      <c r="Q29426"/>
      <c r="R29426"/>
      <c r="S29426"/>
      <c r="T29426"/>
    </row>
    <row r="29427" spans="1:20" x14ac:dyDescent="0.25">
      <c r="A29427"/>
      <c r="B29427" s="36"/>
      <c r="C29427"/>
      <c r="D29427"/>
      <c r="E29427"/>
      <c r="F29427"/>
      <c r="G29427"/>
      <c r="H29427"/>
      <c r="I29427"/>
      <c r="J29427"/>
      <c r="K29427"/>
      <c r="L29427" s="11"/>
      <c r="M29427" s="11"/>
      <c r="N29427"/>
      <c r="O29427"/>
      <c r="P29427"/>
      <c r="Q29427"/>
      <c r="R29427"/>
      <c r="S29427"/>
      <c r="T29427"/>
    </row>
    <row r="29428" spans="1:20" x14ac:dyDescent="0.25">
      <c r="A29428"/>
      <c r="B29428" s="36"/>
      <c r="C29428"/>
      <c r="D29428"/>
      <c r="E29428"/>
      <c r="F29428"/>
      <c r="G29428"/>
      <c r="H29428"/>
      <c r="I29428"/>
      <c r="J29428"/>
      <c r="K29428"/>
      <c r="L29428" s="11"/>
      <c r="M29428" s="11"/>
      <c r="N29428"/>
      <c r="O29428"/>
      <c r="P29428"/>
      <c r="Q29428"/>
      <c r="R29428"/>
      <c r="S29428"/>
      <c r="T29428"/>
    </row>
    <row r="29429" spans="1:20" x14ac:dyDescent="0.25">
      <c r="A29429"/>
      <c r="B29429" s="36"/>
      <c r="C29429"/>
      <c r="D29429"/>
      <c r="E29429"/>
      <c r="F29429"/>
      <c r="G29429"/>
      <c r="H29429"/>
      <c r="I29429"/>
      <c r="J29429"/>
      <c r="K29429"/>
      <c r="L29429" s="11"/>
      <c r="M29429" s="11"/>
      <c r="N29429"/>
      <c r="O29429"/>
      <c r="P29429"/>
      <c r="Q29429"/>
      <c r="R29429"/>
      <c r="S29429"/>
      <c r="T29429"/>
    </row>
    <row r="29430" spans="1:20" x14ac:dyDescent="0.25">
      <c r="A29430"/>
      <c r="B29430" s="36"/>
      <c r="C29430"/>
      <c r="D29430"/>
      <c r="E29430"/>
      <c r="F29430"/>
      <c r="G29430"/>
      <c r="H29430"/>
      <c r="I29430"/>
      <c r="J29430"/>
      <c r="K29430"/>
      <c r="L29430" s="11"/>
      <c r="M29430" s="11"/>
      <c r="N29430"/>
      <c r="O29430"/>
      <c r="P29430"/>
      <c r="Q29430"/>
      <c r="R29430"/>
      <c r="S29430"/>
      <c r="T29430"/>
    </row>
    <row r="29431" spans="1:20" x14ac:dyDescent="0.25">
      <c r="A29431"/>
      <c r="B29431" s="36"/>
      <c r="C29431"/>
      <c r="D29431"/>
      <c r="E29431"/>
      <c r="F29431"/>
      <c r="G29431"/>
      <c r="H29431"/>
      <c r="I29431"/>
      <c r="J29431"/>
      <c r="K29431"/>
      <c r="L29431" s="11"/>
      <c r="M29431" s="11"/>
      <c r="N29431"/>
      <c r="O29431"/>
      <c r="P29431"/>
      <c r="Q29431"/>
      <c r="R29431"/>
      <c r="S29431"/>
      <c r="T29431"/>
    </row>
    <row r="29432" spans="1:20" x14ac:dyDescent="0.25">
      <c r="A29432"/>
      <c r="B29432" s="36"/>
      <c r="C29432"/>
      <c r="D29432"/>
      <c r="E29432"/>
      <c r="F29432"/>
      <c r="G29432"/>
      <c r="H29432"/>
      <c r="I29432"/>
      <c r="J29432"/>
      <c r="K29432"/>
      <c r="L29432" s="11"/>
      <c r="M29432" s="11"/>
      <c r="N29432"/>
      <c r="O29432"/>
      <c r="P29432"/>
      <c r="Q29432"/>
      <c r="R29432"/>
      <c r="S29432"/>
      <c r="T29432"/>
    </row>
    <row r="29433" spans="1:20" x14ac:dyDescent="0.25">
      <c r="A29433"/>
      <c r="B29433" s="36"/>
      <c r="C29433"/>
      <c r="D29433"/>
      <c r="E29433"/>
      <c r="F29433"/>
      <c r="G29433"/>
      <c r="H29433"/>
      <c r="I29433"/>
      <c r="J29433"/>
      <c r="K29433"/>
      <c r="L29433" s="11"/>
      <c r="M29433" s="11"/>
      <c r="N29433"/>
      <c r="O29433"/>
      <c r="P29433"/>
      <c r="Q29433"/>
      <c r="R29433"/>
      <c r="S29433"/>
      <c r="T29433"/>
    </row>
    <row r="29434" spans="1:20" x14ac:dyDescent="0.25">
      <c r="A29434"/>
      <c r="B29434" s="36"/>
      <c r="C29434"/>
      <c r="D29434"/>
      <c r="E29434"/>
      <c r="F29434"/>
      <c r="G29434"/>
      <c r="H29434"/>
      <c r="I29434"/>
      <c r="J29434"/>
      <c r="K29434"/>
      <c r="L29434" s="11"/>
      <c r="M29434" s="11"/>
      <c r="N29434"/>
      <c r="O29434"/>
      <c r="P29434"/>
      <c r="Q29434"/>
      <c r="R29434"/>
      <c r="S29434"/>
      <c r="T29434"/>
    </row>
    <row r="29435" spans="1:20" x14ac:dyDescent="0.25">
      <c r="A29435"/>
      <c r="B29435" s="36"/>
      <c r="C29435"/>
      <c r="D29435"/>
      <c r="E29435"/>
      <c r="F29435"/>
      <c r="G29435"/>
      <c r="H29435"/>
      <c r="I29435"/>
      <c r="J29435"/>
      <c r="K29435"/>
      <c r="L29435" s="11"/>
      <c r="M29435" s="11"/>
      <c r="N29435"/>
      <c r="O29435"/>
      <c r="P29435"/>
      <c r="Q29435"/>
      <c r="R29435"/>
      <c r="S29435"/>
      <c r="T29435"/>
    </row>
    <row r="29436" spans="1:20" x14ac:dyDescent="0.25">
      <c r="A29436"/>
      <c r="B29436" s="36"/>
      <c r="C29436"/>
      <c r="D29436"/>
      <c r="E29436"/>
      <c r="F29436"/>
      <c r="G29436"/>
      <c r="H29436"/>
      <c r="I29436"/>
      <c r="J29436"/>
      <c r="K29436"/>
      <c r="L29436" s="11"/>
      <c r="M29436" s="11"/>
      <c r="N29436"/>
      <c r="O29436"/>
      <c r="P29436"/>
      <c r="Q29436"/>
      <c r="R29436"/>
      <c r="S29436"/>
      <c r="T29436"/>
    </row>
    <row r="29437" spans="1:20" x14ac:dyDescent="0.25">
      <c r="A29437"/>
      <c r="B29437" s="36"/>
      <c r="C29437"/>
      <c r="D29437"/>
      <c r="E29437"/>
      <c r="F29437"/>
      <c r="G29437"/>
      <c r="H29437"/>
      <c r="I29437"/>
      <c r="J29437"/>
      <c r="K29437"/>
      <c r="L29437" s="11"/>
      <c r="M29437" s="11"/>
      <c r="N29437"/>
      <c r="O29437"/>
      <c r="P29437"/>
      <c r="Q29437"/>
      <c r="R29437"/>
      <c r="S29437"/>
      <c r="T29437"/>
    </row>
    <row r="29438" spans="1:20" x14ac:dyDescent="0.25">
      <c r="A29438"/>
      <c r="B29438" s="36"/>
      <c r="C29438"/>
      <c r="D29438"/>
      <c r="E29438"/>
      <c r="F29438"/>
      <c r="G29438"/>
      <c r="H29438"/>
      <c r="I29438"/>
      <c r="J29438"/>
      <c r="K29438"/>
      <c r="L29438" s="11"/>
      <c r="M29438" s="11"/>
      <c r="N29438"/>
      <c r="O29438"/>
      <c r="P29438"/>
      <c r="Q29438"/>
      <c r="R29438"/>
      <c r="S29438"/>
      <c r="T29438"/>
    </row>
    <row r="29439" spans="1:20" x14ac:dyDescent="0.25">
      <c r="A29439"/>
      <c r="B29439" s="36"/>
      <c r="C29439"/>
      <c r="D29439"/>
      <c r="E29439"/>
      <c r="F29439"/>
      <c r="G29439"/>
      <c r="H29439"/>
      <c r="I29439"/>
      <c r="J29439"/>
      <c r="K29439"/>
      <c r="L29439" s="11"/>
      <c r="M29439" s="11"/>
      <c r="N29439"/>
      <c r="O29439"/>
      <c r="P29439"/>
      <c r="Q29439"/>
      <c r="R29439"/>
      <c r="S29439"/>
      <c r="T29439"/>
    </row>
    <row r="29440" spans="1:20" x14ac:dyDescent="0.25">
      <c r="A29440"/>
      <c r="B29440" s="36"/>
      <c r="C29440"/>
      <c r="D29440"/>
      <c r="E29440"/>
      <c r="F29440"/>
      <c r="G29440"/>
      <c r="H29440"/>
      <c r="I29440"/>
      <c r="J29440"/>
      <c r="K29440"/>
      <c r="L29440" s="11"/>
      <c r="M29440" s="11"/>
      <c r="N29440"/>
      <c r="O29440"/>
      <c r="P29440"/>
      <c r="Q29440"/>
      <c r="R29440"/>
      <c r="S29440"/>
      <c r="T29440"/>
    </row>
    <row r="29441" spans="1:20" x14ac:dyDescent="0.25">
      <c r="A29441"/>
      <c r="B29441" s="36"/>
      <c r="C29441"/>
      <c r="D29441"/>
      <c r="E29441"/>
      <c r="F29441"/>
      <c r="G29441"/>
      <c r="H29441"/>
      <c r="I29441"/>
      <c r="J29441"/>
      <c r="K29441"/>
      <c r="L29441" s="11"/>
      <c r="M29441" s="11"/>
      <c r="N29441"/>
      <c r="O29441"/>
      <c r="P29441"/>
      <c r="Q29441"/>
      <c r="R29441"/>
      <c r="S29441"/>
      <c r="T29441"/>
    </row>
    <row r="29442" spans="1:20" x14ac:dyDescent="0.25">
      <c r="A29442"/>
      <c r="B29442" s="36"/>
      <c r="C29442"/>
      <c r="D29442"/>
      <c r="E29442"/>
      <c r="F29442"/>
      <c r="G29442"/>
      <c r="H29442"/>
      <c r="I29442"/>
      <c r="J29442"/>
      <c r="K29442"/>
      <c r="L29442" s="11"/>
      <c r="M29442" s="11"/>
      <c r="N29442"/>
      <c r="O29442"/>
      <c r="P29442"/>
      <c r="Q29442"/>
      <c r="R29442"/>
      <c r="S29442"/>
      <c r="T29442"/>
    </row>
    <row r="29443" spans="1:20" x14ac:dyDescent="0.25">
      <c r="A29443"/>
      <c r="B29443" s="36"/>
      <c r="C29443"/>
      <c r="D29443"/>
      <c r="E29443"/>
      <c r="F29443"/>
      <c r="G29443"/>
      <c r="H29443"/>
      <c r="I29443"/>
      <c r="J29443"/>
      <c r="K29443"/>
      <c r="L29443" s="11"/>
      <c r="M29443" s="11"/>
      <c r="N29443"/>
      <c r="O29443"/>
      <c r="P29443"/>
      <c r="Q29443"/>
      <c r="R29443"/>
      <c r="S29443"/>
      <c r="T29443"/>
    </row>
    <row r="29444" spans="1:20" x14ac:dyDescent="0.25">
      <c r="A29444"/>
      <c r="B29444" s="36"/>
      <c r="C29444"/>
      <c r="D29444"/>
      <c r="E29444"/>
      <c r="F29444"/>
      <c r="G29444"/>
      <c r="H29444"/>
      <c r="I29444"/>
      <c r="J29444"/>
      <c r="K29444"/>
      <c r="L29444" s="11"/>
      <c r="M29444" s="11"/>
      <c r="N29444"/>
      <c r="O29444"/>
      <c r="P29444"/>
      <c r="Q29444"/>
      <c r="R29444"/>
      <c r="S29444"/>
      <c r="T29444"/>
    </row>
    <row r="29445" spans="1:20" x14ac:dyDescent="0.25">
      <c r="A29445"/>
      <c r="B29445" s="36"/>
      <c r="C29445"/>
      <c r="D29445"/>
      <c r="E29445"/>
      <c r="F29445"/>
      <c r="G29445"/>
      <c r="H29445"/>
      <c r="I29445"/>
      <c r="J29445"/>
      <c r="K29445"/>
      <c r="L29445" s="11"/>
      <c r="M29445" s="11"/>
      <c r="N29445"/>
      <c r="O29445"/>
      <c r="P29445"/>
      <c r="Q29445"/>
      <c r="R29445"/>
      <c r="S29445"/>
      <c r="T29445"/>
    </row>
    <row r="29446" spans="1:20" x14ac:dyDescent="0.25">
      <c r="A29446"/>
      <c r="B29446" s="36"/>
      <c r="C29446"/>
      <c r="D29446"/>
      <c r="E29446"/>
      <c r="F29446"/>
      <c r="G29446"/>
      <c r="H29446"/>
      <c r="I29446"/>
      <c r="J29446"/>
      <c r="K29446"/>
      <c r="L29446" s="11"/>
      <c r="M29446" s="11"/>
      <c r="N29446"/>
      <c r="O29446"/>
      <c r="P29446"/>
      <c r="Q29446"/>
      <c r="R29446"/>
      <c r="S29446"/>
      <c r="T29446"/>
    </row>
    <row r="29447" spans="1:20" x14ac:dyDescent="0.25">
      <c r="A29447"/>
      <c r="B29447" s="36"/>
      <c r="C29447"/>
      <c r="D29447"/>
      <c r="E29447"/>
      <c r="F29447"/>
      <c r="G29447"/>
      <c r="H29447"/>
      <c r="I29447"/>
      <c r="J29447"/>
      <c r="K29447"/>
      <c r="L29447" s="11"/>
      <c r="M29447" s="11"/>
      <c r="N29447"/>
      <c r="O29447"/>
      <c r="P29447"/>
      <c r="Q29447"/>
      <c r="R29447"/>
      <c r="S29447"/>
      <c r="T29447"/>
    </row>
    <row r="29448" spans="1:20" x14ac:dyDescent="0.25">
      <c r="A29448"/>
      <c r="B29448" s="36"/>
      <c r="C29448"/>
      <c r="D29448"/>
      <c r="E29448"/>
      <c r="F29448"/>
      <c r="G29448"/>
      <c r="H29448"/>
      <c r="I29448"/>
      <c r="J29448"/>
      <c r="K29448"/>
      <c r="L29448" s="11"/>
      <c r="M29448" s="11"/>
      <c r="N29448"/>
      <c r="O29448"/>
      <c r="P29448"/>
      <c r="Q29448"/>
      <c r="R29448"/>
      <c r="S29448"/>
      <c r="T29448"/>
    </row>
    <row r="29449" spans="1:20" x14ac:dyDescent="0.25">
      <c r="A29449"/>
      <c r="B29449" s="36"/>
      <c r="C29449"/>
      <c r="D29449"/>
      <c r="E29449"/>
      <c r="F29449"/>
      <c r="G29449"/>
      <c r="H29449"/>
      <c r="I29449"/>
      <c r="J29449"/>
      <c r="K29449"/>
      <c r="L29449" s="11"/>
      <c r="M29449" s="11"/>
      <c r="N29449"/>
      <c r="O29449"/>
      <c r="P29449"/>
      <c r="Q29449"/>
      <c r="R29449"/>
      <c r="S29449"/>
      <c r="T29449"/>
    </row>
    <row r="29450" spans="1:20" x14ac:dyDescent="0.25">
      <c r="A29450"/>
      <c r="B29450" s="36"/>
      <c r="C29450"/>
      <c r="D29450"/>
      <c r="E29450"/>
      <c r="F29450"/>
      <c r="G29450"/>
      <c r="H29450"/>
      <c r="I29450"/>
      <c r="J29450"/>
      <c r="K29450"/>
      <c r="L29450" s="11"/>
      <c r="M29450" s="11"/>
      <c r="N29450"/>
      <c r="O29450"/>
      <c r="P29450"/>
      <c r="Q29450"/>
      <c r="R29450"/>
      <c r="S29450"/>
      <c r="T29450"/>
    </row>
    <row r="29451" spans="1:20" x14ac:dyDescent="0.25">
      <c r="A29451"/>
      <c r="B29451" s="36"/>
      <c r="C29451"/>
      <c r="D29451"/>
      <c r="E29451"/>
      <c r="F29451"/>
      <c r="G29451"/>
      <c r="H29451"/>
      <c r="I29451"/>
      <c r="J29451"/>
      <c r="K29451"/>
      <c r="L29451" s="11"/>
      <c r="M29451" s="11"/>
      <c r="N29451"/>
      <c r="O29451"/>
      <c r="P29451"/>
      <c r="Q29451"/>
      <c r="R29451"/>
      <c r="S29451"/>
      <c r="T29451"/>
    </row>
    <row r="29452" spans="1:20" x14ac:dyDescent="0.25">
      <c r="A29452"/>
      <c r="B29452" s="36"/>
      <c r="C29452"/>
      <c r="D29452"/>
      <c r="E29452"/>
      <c r="F29452"/>
      <c r="G29452"/>
      <c r="H29452"/>
      <c r="I29452"/>
      <c r="J29452"/>
      <c r="K29452"/>
      <c r="L29452" s="11"/>
      <c r="M29452" s="11"/>
      <c r="N29452"/>
      <c r="O29452"/>
      <c r="P29452"/>
      <c r="Q29452"/>
      <c r="R29452"/>
      <c r="S29452"/>
      <c r="T29452"/>
    </row>
    <row r="29453" spans="1:20" x14ac:dyDescent="0.25">
      <c r="A29453"/>
      <c r="B29453" s="36"/>
      <c r="C29453"/>
      <c r="D29453"/>
      <c r="E29453"/>
      <c r="F29453"/>
      <c r="G29453"/>
      <c r="H29453"/>
      <c r="I29453"/>
      <c r="J29453"/>
      <c r="K29453"/>
      <c r="L29453" s="11"/>
      <c r="M29453" s="11"/>
      <c r="N29453"/>
      <c r="O29453"/>
      <c r="P29453"/>
      <c r="Q29453"/>
      <c r="R29453"/>
      <c r="S29453"/>
      <c r="T29453"/>
    </row>
    <row r="29454" spans="1:20" x14ac:dyDescent="0.25">
      <c r="A29454"/>
      <c r="B29454" s="36"/>
      <c r="C29454"/>
      <c r="D29454"/>
      <c r="E29454"/>
      <c r="F29454"/>
      <c r="G29454"/>
      <c r="H29454"/>
      <c r="I29454"/>
      <c r="J29454"/>
      <c r="K29454"/>
      <c r="L29454" s="11"/>
      <c r="M29454" s="11"/>
      <c r="N29454"/>
      <c r="O29454"/>
      <c r="P29454"/>
      <c r="Q29454"/>
      <c r="R29454"/>
      <c r="S29454"/>
      <c r="T29454"/>
    </row>
    <row r="29455" spans="1:20" x14ac:dyDescent="0.25">
      <c r="A29455"/>
      <c r="B29455" s="36"/>
      <c r="C29455"/>
      <c r="D29455"/>
      <c r="E29455"/>
      <c r="F29455"/>
      <c r="G29455"/>
      <c r="H29455"/>
      <c r="I29455"/>
      <c r="J29455"/>
      <c r="K29455"/>
      <c r="L29455" s="11"/>
      <c r="M29455" s="11"/>
      <c r="N29455"/>
      <c r="O29455"/>
      <c r="P29455"/>
      <c r="Q29455"/>
      <c r="R29455"/>
      <c r="S29455"/>
      <c r="T29455"/>
    </row>
    <row r="29456" spans="1:20" x14ac:dyDescent="0.25">
      <c r="A29456"/>
      <c r="B29456" s="36"/>
      <c r="C29456"/>
      <c r="D29456"/>
      <c r="E29456"/>
      <c r="F29456"/>
      <c r="G29456"/>
      <c r="H29456"/>
      <c r="I29456"/>
      <c r="J29456"/>
      <c r="K29456"/>
      <c r="L29456" s="11"/>
      <c r="M29456" s="11"/>
      <c r="N29456"/>
      <c r="O29456"/>
      <c r="P29456"/>
      <c r="Q29456"/>
      <c r="R29456"/>
      <c r="S29456"/>
      <c r="T29456"/>
    </row>
    <row r="29457" spans="1:20" x14ac:dyDescent="0.25">
      <c r="A29457"/>
      <c r="B29457" s="36"/>
      <c r="C29457"/>
      <c r="D29457"/>
      <c r="E29457"/>
      <c r="F29457"/>
      <c r="G29457"/>
      <c r="H29457"/>
      <c r="I29457"/>
      <c r="J29457"/>
      <c r="K29457"/>
      <c r="L29457" s="11"/>
      <c r="M29457" s="11"/>
      <c r="N29457"/>
      <c r="O29457"/>
      <c r="P29457"/>
      <c r="Q29457"/>
      <c r="R29457"/>
      <c r="S29457"/>
      <c r="T29457"/>
    </row>
    <row r="29458" spans="1:20" x14ac:dyDescent="0.25">
      <c r="A29458"/>
      <c r="B29458" s="36"/>
      <c r="C29458"/>
      <c r="D29458"/>
      <c r="E29458"/>
      <c r="F29458"/>
      <c r="G29458"/>
      <c r="H29458"/>
      <c r="I29458"/>
      <c r="J29458"/>
      <c r="K29458"/>
      <c r="L29458" s="11"/>
      <c r="M29458" s="11"/>
      <c r="N29458"/>
      <c r="O29458"/>
      <c r="P29458"/>
      <c r="Q29458"/>
      <c r="R29458"/>
      <c r="S29458"/>
      <c r="T29458"/>
    </row>
    <row r="29459" spans="1:20" x14ac:dyDescent="0.25">
      <c r="A29459"/>
      <c r="B29459" s="36"/>
      <c r="C29459"/>
      <c r="D29459"/>
      <c r="E29459"/>
      <c r="F29459"/>
      <c r="G29459"/>
      <c r="H29459"/>
      <c r="I29459"/>
      <c r="J29459"/>
      <c r="K29459"/>
      <c r="L29459" s="11"/>
      <c r="M29459" s="11"/>
      <c r="N29459"/>
      <c r="O29459"/>
      <c r="P29459"/>
      <c r="Q29459"/>
      <c r="R29459"/>
      <c r="S29459"/>
      <c r="T29459"/>
    </row>
    <row r="29460" spans="1:20" x14ac:dyDescent="0.25">
      <c r="A29460"/>
      <c r="B29460" s="36"/>
      <c r="C29460"/>
      <c r="D29460"/>
      <c r="E29460"/>
      <c r="F29460"/>
      <c r="G29460"/>
      <c r="H29460"/>
      <c r="I29460"/>
      <c r="J29460"/>
      <c r="K29460"/>
      <c r="L29460" s="11"/>
      <c r="M29460" s="11"/>
      <c r="N29460"/>
      <c r="O29460"/>
      <c r="P29460"/>
      <c r="Q29460"/>
      <c r="R29460"/>
      <c r="S29460"/>
      <c r="T29460"/>
    </row>
    <row r="29461" spans="1:20" x14ac:dyDescent="0.25">
      <c r="A29461"/>
      <c r="B29461" s="36"/>
      <c r="C29461"/>
      <c r="D29461"/>
      <c r="E29461"/>
      <c r="F29461"/>
      <c r="G29461"/>
      <c r="H29461"/>
      <c r="I29461"/>
      <c r="J29461"/>
      <c r="K29461"/>
      <c r="L29461" s="11"/>
      <c r="M29461" s="11"/>
      <c r="N29461"/>
      <c r="O29461"/>
      <c r="P29461"/>
      <c r="Q29461"/>
      <c r="R29461"/>
      <c r="S29461"/>
      <c r="T29461"/>
    </row>
    <row r="29462" spans="1:20" x14ac:dyDescent="0.25">
      <c r="A29462"/>
      <c r="B29462" s="36"/>
      <c r="C29462"/>
      <c r="D29462"/>
      <c r="E29462"/>
      <c r="F29462"/>
      <c r="G29462"/>
      <c r="H29462"/>
      <c r="I29462"/>
      <c r="J29462"/>
      <c r="K29462"/>
      <c r="L29462" s="11"/>
      <c r="M29462" s="11"/>
      <c r="N29462"/>
      <c r="O29462"/>
      <c r="P29462"/>
      <c r="Q29462"/>
      <c r="R29462"/>
      <c r="S29462"/>
      <c r="T29462"/>
    </row>
    <row r="29463" spans="1:20" x14ac:dyDescent="0.25">
      <c r="A29463"/>
      <c r="B29463" s="36"/>
      <c r="C29463"/>
      <c r="D29463"/>
      <c r="E29463"/>
      <c r="F29463"/>
      <c r="G29463"/>
      <c r="H29463"/>
      <c r="I29463"/>
      <c r="J29463"/>
      <c r="K29463"/>
      <c r="L29463" s="11"/>
      <c r="M29463" s="11"/>
      <c r="N29463"/>
      <c r="O29463"/>
      <c r="P29463"/>
      <c r="Q29463"/>
      <c r="R29463"/>
      <c r="S29463"/>
      <c r="T29463"/>
    </row>
    <row r="29464" spans="1:20" x14ac:dyDescent="0.25">
      <c r="A29464"/>
      <c r="B29464" s="36"/>
      <c r="C29464"/>
      <c r="D29464"/>
      <c r="E29464"/>
      <c r="F29464"/>
      <c r="G29464"/>
      <c r="H29464"/>
      <c r="I29464"/>
      <c r="J29464"/>
      <c r="K29464"/>
      <c r="L29464" s="11"/>
      <c r="M29464" s="11"/>
      <c r="N29464"/>
      <c r="O29464"/>
      <c r="P29464"/>
      <c r="Q29464"/>
      <c r="R29464"/>
      <c r="S29464"/>
      <c r="T29464"/>
    </row>
    <row r="29465" spans="1:20" x14ac:dyDescent="0.25">
      <c r="A29465"/>
      <c r="B29465" s="36"/>
      <c r="C29465"/>
      <c r="D29465"/>
      <c r="E29465"/>
      <c r="F29465"/>
      <c r="G29465"/>
      <c r="H29465"/>
      <c r="I29465"/>
      <c r="J29465"/>
      <c r="K29465"/>
      <c r="L29465" s="11"/>
      <c r="M29465" s="11"/>
      <c r="N29465"/>
      <c r="O29465"/>
      <c r="P29465"/>
      <c r="Q29465"/>
      <c r="R29465"/>
      <c r="S29465"/>
      <c r="T29465"/>
    </row>
    <row r="29466" spans="1:20" x14ac:dyDescent="0.25">
      <c r="A29466"/>
      <c r="B29466" s="36"/>
      <c r="C29466"/>
      <c r="D29466"/>
      <c r="E29466"/>
      <c r="F29466"/>
      <c r="G29466"/>
      <c r="H29466"/>
      <c r="I29466"/>
      <c r="J29466"/>
      <c r="K29466"/>
      <c r="L29466" s="11"/>
      <c r="M29466" s="11"/>
      <c r="N29466"/>
      <c r="O29466"/>
      <c r="P29466"/>
      <c r="Q29466"/>
      <c r="R29466"/>
      <c r="S29466"/>
      <c r="T29466"/>
    </row>
    <row r="29467" spans="1:20" x14ac:dyDescent="0.25">
      <c r="A29467"/>
      <c r="B29467" s="36"/>
      <c r="C29467"/>
      <c r="D29467"/>
      <c r="E29467"/>
      <c r="F29467"/>
      <c r="G29467"/>
      <c r="H29467"/>
      <c r="I29467"/>
      <c r="J29467"/>
      <c r="K29467"/>
      <c r="L29467" s="11"/>
      <c r="M29467" s="11"/>
      <c r="N29467"/>
      <c r="O29467"/>
      <c r="P29467"/>
      <c r="Q29467"/>
      <c r="R29467"/>
      <c r="S29467"/>
      <c r="T29467"/>
    </row>
    <row r="29468" spans="1:20" x14ac:dyDescent="0.25">
      <c r="A29468"/>
      <c r="B29468" s="36"/>
      <c r="C29468"/>
      <c r="D29468"/>
      <c r="E29468"/>
      <c r="F29468"/>
      <c r="G29468"/>
      <c r="H29468"/>
      <c r="I29468"/>
      <c r="J29468"/>
      <c r="K29468"/>
      <c r="L29468" s="11"/>
      <c r="M29468" s="11"/>
      <c r="N29468"/>
      <c r="O29468"/>
      <c r="P29468"/>
      <c r="Q29468"/>
      <c r="R29468"/>
      <c r="S29468"/>
      <c r="T29468"/>
    </row>
    <row r="29469" spans="1:20" x14ac:dyDescent="0.25">
      <c r="A29469"/>
      <c r="B29469" s="36"/>
      <c r="C29469"/>
      <c r="D29469"/>
      <c r="E29469"/>
      <c r="F29469"/>
      <c r="G29469"/>
      <c r="H29469"/>
      <c r="I29469"/>
      <c r="J29469"/>
      <c r="K29469"/>
      <c r="L29469" s="11"/>
      <c r="M29469" s="11"/>
      <c r="N29469"/>
      <c r="O29469"/>
      <c r="P29469"/>
      <c r="Q29469"/>
      <c r="R29469"/>
      <c r="S29469"/>
      <c r="T29469"/>
    </row>
    <row r="29470" spans="1:20" x14ac:dyDescent="0.25">
      <c r="A29470"/>
      <c r="B29470" s="36"/>
      <c r="C29470"/>
      <c r="D29470"/>
      <c r="E29470"/>
      <c r="F29470"/>
      <c r="G29470"/>
      <c r="H29470"/>
      <c r="I29470"/>
      <c r="J29470"/>
      <c r="K29470"/>
      <c r="L29470" s="11"/>
      <c r="M29470" s="11"/>
      <c r="N29470"/>
      <c r="O29470"/>
      <c r="P29470"/>
      <c r="Q29470"/>
      <c r="R29470"/>
      <c r="S29470"/>
      <c r="T29470"/>
    </row>
    <row r="29471" spans="1:20" x14ac:dyDescent="0.25">
      <c r="A29471"/>
      <c r="B29471" s="36"/>
      <c r="C29471"/>
      <c r="D29471"/>
      <c r="E29471"/>
      <c r="F29471"/>
      <c r="G29471"/>
      <c r="H29471"/>
      <c r="I29471"/>
      <c r="J29471"/>
      <c r="K29471"/>
      <c r="L29471" s="11"/>
      <c r="M29471" s="11"/>
      <c r="N29471"/>
      <c r="O29471"/>
      <c r="P29471"/>
      <c r="Q29471"/>
      <c r="R29471"/>
      <c r="S29471"/>
      <c r="T29471"/>
    </row>
    <row r="29472" spans="1:20" x14ac:dyDescent="0.25">
      <c r="A29472"/>
      <c r="B29472" s="36"/>
      <c r="C29472"/>
      <c r="D29472"/>
      <c r="E29472"/>
      <c r="F29472"/>
      <c r="G29472"/>
      <c r="H29472"/>
      <c r="I29472"/>
      <c r="J29472"/>
      <c r="K29472"/>
      <c r="L29472" s="11"/>
      <c r="M29472" s="11"/>
      <c r="N29472"/>
      <c r="O29472"/>
      <c r="P29472"/>
      <c r="Q29472"/>
      <c r="R29472"/>
      <c r="S29472"/>
      <c r="T29472"/>
    </row>
    <row r="29473" spans="1:20" x14ac:dyDescent="0.25">
      <c r="A29473"/>
      <c r="B29473" s="36"/>
      <c r="C29473"/>
      <c r="D29473"/>
      <c r="E29473"/>
      <c r="F29473"/>
      <c r="G29473"/>
      <c r="H29473"/>
      <c r="I29473"/>
      <c r="J29473"/>
      <c r="K29473"/>
      <c r="L29473" s="11"/>
      <c r="M29473" s="11"/>
      <c r="N29473"/>
      <c r="O29473"/>
      <c r="P29473"/>
      <c r="Q29473"/>
      <c r="R29473"/>
      <c r="S29473"/>
      <c r="T29473"/>
    </row>
    <row r="29474" spans="1:20" x14ac:dyDescent="0.25">
      <c r="A29474"/>
      <c r="B29474" s="36"/>
      <c r="C29474"/>
      <c r="D29474"/>
      <c r="E29474"/>
      <c r="F29474"/>
      <c r="G29474"/>
      <c r="H29474"/>
      <c r="I29474"/>
      <c r="J29474"/>
      <c r="K29474"/>
      <c r="L29474" s="11"/>
      <c r="M29474" s="11"/>
      <c r="N29474"/>
      <c r="O29474"/>
      <c r="P29474"/>
      <c r="Q29474"/>
      <c r="R29474"/>
      <c r="S29474"/>
      <c r="T29474"/>
    </row>
    <row r="29475" spans="1:20" x14ac:dyDescent="0.25">
      <c r="A29475"/>
      <c r="B29475" s="36"/>
      <c r="C29475"/>
      <c r="D29475"/>
      <c r="E29475"/>
      <c r="F29475"/>
      <c r="G29475"/>
      <c r="H29475"/>
      <c r="I29475"/>
      <c r="J29475"/>
      <c r="K29475"/>
      <c r="L29475" s="11"/>
      <c r="M29475" s="11"/>
      <c r="N29475"/>
      <c r="O29475"/>
      <c r="P29475"/>
      <c r="Q29475"/>
      <c r="R29475"/>
      <c r="S29475"/>
      <c r="T29475"/>
    </row>
    <row r="29476" spans="1:20" x14ac:dyDescent="0.25">
      <c r="A29476"/>
      <c r="B29476" s="36"/>
      <c r="C29476"/>
      <c r="D29476"/>
      <c r="E29476"/>
      <c r="F29476"/>
      <c r="G29476"/>
      <c r="H29476"/>
      <c r="I29476"/>
      <c r="J29476"/>
      <c r="K29476"/>
      <c r="L29476" s="11"/>
      <c r="M29476" s="11"/>
      <c r="N29476"/>
      <c r="O29476"/>
      <c r="P29476"/>
      <c r="Q29476"/>
      <c r="R29476"/>
      <c r="S29476"/>
      <c r="T29476"/>
    </row>
    <row r="29477" spans="1:20" x14ac:dyDescent="0.25">
      <c r="A29477"/>
      <c r="B29477" s="36"/>
      <c r="C29477"/>
      <c r="D29477"/>
      <c r="E29477"/>
      <c r="F29477"/>
      <c r="G29477"/>
      <c r="H29477"/>
      <c r="I29477"/>
      <c r="J29477"/>
      <c r="K29477"/>
      <c r="L29477" s="11"/>
      <c r="M29477" s="11"/>
      <c r="N29477"/>
      <c r="O29477"/>
      <c r="P29477"/>
      <c r="Q29477"/>
      <c r="R29477"/>
      <c r="S29477"/>
      <c r="T29477"/>
    </row>
    <row r="29478" spans="1:20" x14ac:dyDescent="0.25">
      <c r="A29478"/>
      <c r="B29478" s="36"/>
      <c r="C29478"/>
      <c r="D29478"/>
      <c r="E29478"/>
      <c r="F29478"/>
      <c r="G29478"/>
      <c r="H29478"/>
      <c r="I29478"/>
      <c r="J29478"/>
      <c r="K29478"/>
      <c r="L29478" s="11"/>
      <c r="M29478" s="11"/>
      <c r="N29478"/>
      <c r="O29478"/>
      <c r="P29478"/>
      <c r="Q29478"/>
      <c r="R29478"/>
      <c r="S29478"/>
      <c r="T29478"/>
    </row>
    <row r="29479" spans="1:20" x14ac:dyDescent="0.25">
      <c r="A29479"/>
      <c r="B29479" s="36"/>
      <c r="C29479"/>
      <c r="D29479"/>
      <c r="E29479"/>
      <c r="F29479"/>
      <c r="G29479"/>
      <c r="H29479"/>
      <c r="I29479"/>
      <c r="J29479"/>
      <c r="K29479"/>
      <c r="L29479" s="11"/>
      <c r="M29479" s="11"/>
      <c r="N29479"/>
      <c r="O29479"/>
      <c r="P29479"/>
      <c r="Q29479"/>
      <c r="R29479"/>
      <c r="S29479"/>
      <c r="T29479"/>
    </row>
    <row r="29480" spans="1:20" x14ac:dyDescent="0.25">
      <c r="A29480"/>
      <c r="B29480" s="36"/>
      <c r="C29480"/>
      <c r="D29480"/>
      <c r="E29480"/>
      <c r="F29480"/>
      <c r="G29480"/>
      <c r="H29480"/>
      <c r="I29480"/>
      <c r="J29480"/>
      <c r="K29480"/>
      <c r="L29480" s="11"/>
      <c r="M29480" s="11"/>
      <c r="N29480"/>
      <c r="O29480"/>
      <c r="P29480"/>
      <c r="Q29480"/>
      <c r="R29480"/>
      <c r="S29480"/>
      <c r="T29480"/>
    </row>
    <row r="29481" spans="1:20" x14ac:dyDescent="0.25">
      <c r="A29481"/>
      <c r="B29481" s="36"/>
      <c r="C29481"/>
      <c r="D29481"/>
      <c r="E29481"/>
      <c r="F29481"/>
      <c r="G29481"/>
      <c r="H29481"/>
      <c r="I29481"/>
      <c r="J29481"/>
      <c r="K29481"/>
      <c r="L29481" s="11"/>
      <c r="M29481" s="11"/>
      <c r="N29481"/>
      <c r="O29481"/>
      <c r="P29481"/>
      <c r="Q29481"/>
      <c r="R29481"/>
      <c r="S29481"/>
      <c r="T29481"/>
    </row>
    <row r="29482" spans="1:20" x14ac:dyDescent="0.25">
      <c r="A29482"/>
      <c r="B29482" s="36"/>
      <c r="C29482"/>
      <c r="D29482"/>
      <c r="E29482"/>
      <c r="F29482"/>
      <c r="G29482"/>
      <c r="H29482"/>
      <c r="I29482"/>
      <c r="J29482"/>
      <c r="K29482"/>
      <c r="L29482" s="11"/>
      <c r="M29482" s="11"/>
      <c r="N29482"/>
      <c r="O29482"/>
      <c r="P29482"/>
      <c r="Q29482"/>
      <c r="R29482"/>
      <c r="S29482"/>
      <c r="T29482"/>
    </row>
    <row r="29483" spans="1:20" x14ac:dyDescent="0.25">
      <c r="A29483"/>
      <c r="B29483" s="36"/>
      <c r="C29483"/>
      <c r="D29483"/>
      <c r="E29483"/>
      <c r="F29483"/>
      <c r="G29483"/>
      <c r="H29483"/>
      <c r="I29483"/>
      <c r="J29483"/>
      <c r="K29483"/>
      <c r="L29483" s="11"/>
      <c r="M29483" s="11"/>
      <c r="N29483"/>
      <c r="O29483"/>
      <c r="P29483"/>
      <c r="Q29483"/>
      <c r="R29483"/>
      <c r="S29483"/>
      <c r="T29483"/>
    </row>
    <row r="29484" spans="1:20" x14ac:dyDescent="0.25">
      <c r="A29484"/>
      <c r="B29484" s="36"/>
      <c r="C29484"/>
      <c r="D29484"/>
      <c r="E29484"/>
      <c r="F29484"/>
      <c r="G29484"/>
      <c r="H29484"/>
      <c r="I29484"/>
      <c r="J29484"/>
      <c r="K29484"/>
      <c r="L29484" s="11"/>
      <c r="M29484" s="11"/>
      <c r="N29484"/>
      <c r="O29484"/>
      <c r="P29484"/>
      <c r="Q29484"/>
      <c r="R29484"/>
      <c r="S29484"/>
      <c r="T29484"/>
    </row>
    <row r="29485" spans="1:20" x14ac:dyDescent="0.25">
      <c r="A29485"/>
      <c r="B29485" s="36"/>
      <c r="C29485"/>
      <c r="D29485"/>
      <c r="E29485"/>
      <c r="F29485"/>
      <c r="G29485"/>
      <c r="H29485"/>
      <c r="I29485"/>
      <c r="J29485"/>
      <c r="K29485"/>
      <c r="L29485" s="11"/>
      <c r="M29485" s="11"/>
      <c r="N29485"/>
      <c r="O29485"/>
      <c r="P29485"/>
      <c r="Q29485"/>
      <c r="R29485"/>
      <c r="S29485"/>
      <c r="T29485"/>
    </row>
    <row r="29486" spans="1:20" x14ac:dyDescent="0.25">
      <c r="A29486"/>
      <c r="B29486" s="36"/>
      <c r="C29486"/>
      <c r="D29486"/>
      <c r="E29486"/>
      <c r="F29486"/>
      <c r="G29486"/>
      <c r="H29486"/>
      <c r="I29486"/>
      <c r="J29486"/>
      <c r="K29486"/>
      <c r="L29486" s="11"/>
      <c r="M29486" s="11"/>
      <c r="N29486"/>
      <c r="O29486"/>
      <c r="P29486"/>
      <c r="Q29486"/>
      <c r="R29486"/>
      <c r="S29486"/>
      <c r="T29486"/>
    </row>
    <row r="29487" spans="1:20" x14ac:dyDescent="0.25">
      <c r="A29487"/>
      <c r="B29487" s="36"/>
      <c r="C29487"/>
      <c r="D29487"/>
      <c r="E29487"/>
      <c r="F29487"/>
      <c r="G29487"/>
      <c r="H29487"/>
      <c r="I29487"/>
      <c r="J29487"/>
      <c r="K29487"/>
      <c r="L29487" s="11"/>
      <c r="M29487" s="11"/>
      <c r="N29487"/>
      <c r="O29487"/>
      <c r="P29487"/>
      <c r="Q29487"/>
      <c r="R29487"/>
      <c r="S29487"/>
      <c r="T29487"/>
    </row>
    <row r="29488" spans="1:20" x14ac:dyDescent="0.25">
      <c r="A29488"/>
      <c r="B29488" s="36"/>
      <c r="C29488"/>
      <c r="D29488"/>
      <c r="E29488"/>
      <c r="F29488"/>
      <c r="G29488"/>
      <c r="H29488"/>
      <c r="I29488"/>
      <c r="J29488"/>
      <c r="K29488"/>
      <c r="L29488" s="11"/>
      <c r="M29488" s="11"/>
      <c r="N29488"/>
      <c r="O29488"/>
      <c r="P29488"/>
      <c r="Q29488"/>
      <c r="R29488"/>
      <c r="S29488"/>
      <c r="T29488"/>
    </row>
    <row r="29489" spans="1:20" x14ac:dyDescent="0.25">
      <c r="A29489"/>
      <c r="B29489" s="36"/>
      <c r="C29489"/>
      <c r="D29489"/>
      <c r="E29489"/>
      <c r="F29489"/>
      <c r="G29489"/>
      <c r="H29489"/>
      <c r="I29489"/>
      <c r="J29489"/>
      <c r="K29489"/>
      <c r="L29489" s="11"/>
      <c r="M29489" s="11"/>
      <c r="N29489"/>
      <c r="O29489"/>
      <c r="P29489"/>
      <c r="Q29489"/>
      <c r="R29489"/>
      <c r="S29489"/>
      <c r="T29489"/>
    </row>
    <row r="29490" spans="1:20" x14ac:dyDescent="0.25">
      <c r="A29490"/>
      <c r="B29490" s="36"/>
      <c r="C29490"/>
      <c r="D29490"/>
      <c r="E29490"/>
      <c r="F29490"/>
      <c r="G29490"/>
      <c r="H29490"/>
      <c r="I29490"/>
      <c r="J29490"/>
      <c r="K29490"/>
      <c r="L29490" s="11"/>
      <c r="M29490" s="11"/>
      <c r="N29490"/>
      <c r="O29490"/>
      <c r="P29490"/>
      <c r="Q29490"/>
      <c r="R29490"/>
      <c r="S29490"/>
      <c r="T29490"/>
    </row>
    <row r="29491" spans="1:20" x14ac:dyDescent="0.25">
      <c r="A29491"/>
      <c r="B29491" s="36"/>
      <c r="C29491"/>
      <c r="D29491"/>
      <c r="E29491"/>
      <c r="F29491"/>
      <c r="G29491"/>
      <c r="H29491"/>
      <c r="I29491"/>
      <c r="J29491"/>
      <c r="K29491"/>
      <c r="L29491" s="11"/>
      <c r="M29491" s="11"/>
      <c r="N29491"/>
      <c r="O29491"/>
      <c r="P29491"/>
      <c r="Q29491"/>
      <c r="R29491"/>
      <c r="S29491"/>
      <c r="T29491"/>
    </row>
    <row r="29492" spans="1:20" x14ac:dyDescent="0.25">
      <c r="A29492"/>
      <c r="B29492" s="36"/>
      <c r="C29492"/>
      <c r="D29492"/>
      <c r="E29492"/>
      <c r="F29492"/>
      <c r="G29492"/>
      <c r="H29492"/>
      <c r="I29492"/>
      <c r="J29492"/>
      <c r="K29492"/>
      <c r="L29492" s="11"/>
      <c r="M29492" s="11"/>
      <c r="N29492"/>
      <c r="O29492"/>
      <c r="P29492"/>
      <c r="Q29492"/>
      <c r="R29492"/>
      <c r="S29492"/>
      <c r="T29492"/>
    </row>
    <row r="29493" spans="1:20" x14ac:dyDescent="0.25">
      <c r="A29493"/>
      <c r="B29493" s="36"/>
      <c r="C29493"/>
      <c r="D29493"/>
      <c r="E29493"/>
      <c r="F29493"/>
      <c r="G29493"/>
      <c r="H29493"/>
      <c r="I29493"/>
      <c r="J29493"/>
      <c r="K29493"/>
      <c r="L29493" s="11"/>
      <c r="M29493" s="11"/>
      <c r="N29493"/>
      <c r="O29493"/>
      <c r="P29493"/>
      <c r="Q29493"/>
      <c r="R29493"/>
      <c r="S29493"/>
      <c r="T29493"/>
    </row>
    <row r="29494" spans="1:20" x14ac:dyDescent="0.25">
      <c r="A29494"/>
      <c r="B29494" s="36"/>
      <c r="C29494"/>
      <c r="D29494"/>
      <c r="E29494"/>
      <c r="F29494"/>
      <c r="G29494"/>
      <c r="H29494"/>
      <c r="I29494"/>
      <c r="J29494"/>
      <c r="K29494"/>
      <c r="L29494" s="11"/>
      <c r="M29494" s="11"/>
      <c r="N29494"/>
      <c r="O29494"/>
      <c r="P29494"/>
      <c r="Q29494"/>
      <c r="R29494"/>
      <c r="S29494"/>
      <c r="T29494"/>
    </row>
    <row r="29495" spans="1:20" x14ac:dyDescent="0.25">
      <c r="A29495"/>
      <c r="B29495" s="36"/>
      <c r="C29495"/>
      <c r="D29495"/>
      <c r="E29495"/>
      <c r="F29495"/>
      <c r="G29495"/>
      <c r="H29495"/>
      <c r="I29495"/>
      <c r="J29495"/>
      <c r="K29495"/>
      <c r="L29495" s="11"/>
      <c r="M29495" s="11"/>
      <c r="N29495"/>
      <c r="O29495"/>
      <c r="P29495"/>
      <c r="Q29495"/>
      <c r="R29495"/>
      <c r="S29495"/>
      <c r="T29495"/>
    </row>
    <row r="29496" spans="1:20" x14ac:dyDescent="0.25">
      <c r="A29496"/>
      <c r="B29496" s="36"/>
      <c r="C29496"/>
      <c r="D29496"/>
      <c r="E29496"/>
      <c r="F29496"/>
      <c r="G29496"/>
      <c r="H29496"/>
      <c r="I29496"/>
      <c r="J29496"/>
      <c r="K29496"/>
      <c r="L29496" s="11"/>
      <c r="M29496" s="11"/>
      <c r="N29496"/>
      <c r="O29496"/>
      <c r="P29496"/>
      <c r="Q29496"/>
      <c r="R29496"/>
      <c r="S29496"/>
      <c r="T29496"/>
    </row>
    <row r="29497" spans="1:20" x14ac:dyDescent="0.25">
      <c r="A29497"/>
      <c r="B29497" s="36"/>
      <c r="C29497"/>
      <c r="D29497"/>
      <c r="E29497"/>
      <c r="F29497"/>
      <c r="G29497"/>
      <c r="H29497"/>
      <c r="I29497"/>
      <c r="J29497"/>
      <c r="K29497"/>
      <c r="L29497" s="11"/>
      <c r="M29497" s="11"/>
      <c r="N29497"/>
      <c r="O29497"/>
      <c r="P29497"/>
      <c r="Q29497"/>
      <c r="R29497"/>
      <c r="S29497"/>
      <c r="T29497"/>
    </row>
    <row r="29498" spans="1:20" x14ac:dyDescent="0.25">
      <c r="A29498"/>
      <c r="B29498" s="36"/>
      <c r="C29498"/>
      <c r="D29498"/>
      <c r="E29498"/>
      <c r="F29498"/>
      <c r="G29498"/>
      <c r="H29498"/>
      <c r="I29498"/>
      <c r="J29498"/>
      <c r="K29498"/>
      <c r="L29498" s="11"/>
      <c r="M29498" s="11"/>
      <c r="N29498"/>
      <c r="O29498"/>
      <c r="P29498"/>
      <c r="Q29498"/>
      <c r="R29498"/>
      <c r="S29498"/>
      <c r="T29498"/>
    </row>
    <row r="29499" spans="1:20" x14ac:dyDescent="0.25">
      <c r="A29499"/>
      <c r="B29499" s="36"/>
      <c r="C29499"/>
      <c r="D29499"/>
      <c r="E29499"/>
      <c r="F29499"/>
      <c r="G29499"/>
      <c r="H29499"/>
      <c r="I29499"/>
      <c r="J29499"/>
      <c r="K29499"/>
      <c r="L29499" s="11"/>
      <c r="M29499" s="11"/>
      <c r="N29499"/>
      <c r="O29499"/>
      <c r="P29499"/>
      <c r="Q29499"/>
      <c r="R29499"/>
      <c r="S29499"/>
      <c r="T29499"/>
    </row>
    <row r="29500" spans="1:20" x14ac:dyDescent="0.25">
      <c r="A29500"/>
      <c r="B29500" s="36"/>
      <c r="C29500"/>
      <c r="D29500"/>
      <c r="E29500"/>
      <c r="F29500"/>
      <c r="G29500"/>
      <c r="H29500"/>
      <c r="I29500"/>
      <c r="J29500"/>
      <c r="K29500"/>
      <c r="L29500" s="11"/>
      <c r="M29500" s="11"/>
      <c r="N29500"/>
      <c r="O29500"/>
      <c r="P29500"/>
      <c r="Q29500"/>
      <c r="R29500"/>
      <c r="S29500"/>
      <c r="T29500"/>
    </row>
    <row r="29501" spans="1:20" x14ac:dyDescent="0.25">
      <c r="A29501"/>
      <c r="B29501" s="36"/>
      <c r="C29501"/>
      <c r="D29501"/>
      <c r="E29501"/>
      <c r="F29501"/>
      <c r="G29501"/>
      <c r="H29501"/>
      <c r="I29501"/>
      <c r="J29501"/>
      <c r="K29501"/>
      <c r="L29501" s="11"/>
      <c r="M29501" s="11"/>
      <c r="N29501"/>
      <c r="O29501"/>
      <c r="P29501"/>
      <c r="Q29501"/>
      <c r="R29501"/>
      <c r="S29501"/>
      <c r="T29501"/>
    </row>
    <row r="29502" spans="1:20" x14ac:dyDescent="0.25">
      <c r="A29502"/>
      <c r="B29502" s="36"/>
      <c r="C29502"/>
      <c r="D29502"/>
      <c r="E29502"/>
      <c r="F29502"/>
      <c r="G29502"/>
      <c r="H29502"/>
      <c r="I29502"/>
      <c r="J29502"/>
      <c r="K29502"/>
      <c r="L29502" s="11"/>
      <c r="M29502" s="11"/>
      <c r="N29502"/>
      <c r="O29502"/>
      <c r="P29502"/>
      <c r="Q29502"/>
      <c r="R29502"/>
      <c r="S29502"/>
      <c r="T29502"/>
    </row>
    <row r="29503" spans="1:20" x14ac:dyDescent="0.25">
      <c r="A29503"/>
      <c r="B29503" s="36"/>
      <c r="C29503"/>
      <c r="D29503"/>
      <c r="E29503"/>
      <c r="F29503"/>
      <c r="G29503"/>
      <c r="H29503"/>
      <c r="I29503"/>
      <c r="J29503"/>
      <c r="K29503"/>
      <c r="L29503" s="11"/>
      <c r="M29503" s="11"/>
      <c r="N29503"/>
      <c r="O29503"/>
      <c r="P29503"/>
      <c r="Q29503"/>
      <c r="R29503"/>
      <c r="S29503"/>
      <c r="T29503"/>
    </row>
    <row r="29504" spans="1:20" x14ac:dyDescent="0.25">
      <c r="A29504"/>
      <c r="B29504" s="36"/>
      <c r="C29504"/>
      <c r="D29504"/>
      <c r="E29504"/>
      <c r="F29504"/>
      <c r="G29504"/>
      <c r="H29504"/>
      <c r="I29504"/>
      <c r="J29504"/>
      <c r="K29504"/>
      <c r="L29504" s="11"/>
      <c r="M29504" s="11"/>
      <c r="N29504"/>
      <c r="O29504"/>
      <c r="P29504"/>
      <c r="Q29504"/>
      <c r="R29504"/>
      <c r="S29504"/>
      <c r="T29504"/>
    </row>
    <row r="29505" spans="1:20" x14ac:dyDescent="0.25">
      <c r="A29505"/>
      <c r="B29505" s="36"/>
      <c r="C29505"/>
      <c r="D29505"/>
      <c r="E29505"/>
      <c r="F29505"/>
      <c r="G29505"/>
      <c r="H29505"/>
      <c r="I29505"/>
      <c r="J29505"/>
      <c r="K29505"/>
      <c r="L29505" s="11"/>
      <c r="M29505" s="11"/>
      <c r="N29505"/>
      <c r="O29505"/>
      <c r="P29505"/>
      <c r="Q29505"/>
      <c r="R29505"/>
      <c r="S29505"/>
      <c r="T29505"/>
    </row>
    <row r="29506" spans="1:20" x14ac:dyDescent="0.25">
      <c r="A29506"/>
      <c r="B29506" s="36"/>
      <c r="C29506"/>
      <c r="D29506"/>
      <c r="E29506"/>
      <c r="F29506"/>
      <c r="G29506"/>
      <c r="H29506"/>
      <c r="I29506"/>
      <c r="J29506"/>
      <c r="K29506"/>
      <c r="L29506" s="11"/>
      <c r="M29506" s="11"/>
      <c r="N29506"/>
      <c r="O29506"/>
      <c r="P29506"/>
      <c r="Q29506"/>
      <c r="R29506"/>
      <c r="S29506"/>
      <c r="T29506"/>
    </row>
    <row r="29507" spans="1:20" x14ac:dyDescent="0.25">
      <c r="A29507"/>
      <c r="B29507" s="36"/>
      <c r="C29507"/>
      <c r="D29507"/>
      <c r="E29507"/>
      <c r="F29507"/>
      <c r="G29507"/>
      <c r="H29507"/>
      <c r="I29507"/>
      <c r="J29507"/>
      <c r="K29507"/>
      <c r="L29507" s="11"/>
      <c r="M29507" s="11"/>
      <c r="N29507"/>
      <c r="O29507"/>
      <c r="P29507"/>
      <c r="Q29507"/>
      <c r="R29507"/>
      <c r="S29507"/>
      <c r="T29507"/>
    </row>
    <row r="29508" spans="1:20" x14ac:dyDescent="0.25">
      <c r="A29508"/>
      <c r="B29508" s="36"/>
      <c r="C29508"/>
      <c r="D29508"/>
      <c r="E29508"/>
      <c r="F29508"/>
      <c r="G29508"/>
      <c r="H29508"/>
      <c r="I29508"/>
      <c r="J29508"/>
      <c r="K29508"/>
      <c r="L29508" s="11"/>
      <c r="M29508" s="11"/>
      <c r="N29508"/>
      <c r="O29508"/>
      <c r="P29508"/>
      <c r="Q29508"/>
      <c r="R29508"/>
      <c r="S29508"/>
      <c r="T29508"/>
    </row>
    <row r="29509" spans="1:20" x14ac:dyDescent="0.25">
      <c r="A29509"/>
      <c r="B29509" s="36"/>
      <c r="C29509"/>
      <c r="D29509"/>
      <c r="E29509"/>
      <c r="F29509"/>
      <c r="G29509"/>
      <c r="H29509"/>
      <c r="I29509"/>
      <c r="J29509"/>
      <c r="K29509"/>
      <c r="L29509" s="11"/>
      <c r="M29509" s="11"/>
      <c r="N29509"/>
      <c r="O29509"/>
      <c r="P29509"/>
      <c r="Q29509"/>
      <c r="R29509"/>
      <c r="S29509"/>
      <c r="T29509"/>
    </row>
    <row r="29510" spans="1:20" x14ac:dyDescent="0.25">
      <c r="A29510"/>
      <c r="B29510" s="36"/>
      <c r="C29510"/>
      <c r="D29510"/>
      <c r="E29510"/>
      <c r="F29510"/>
      <c r="G29510"/>
      <c r="H29510"/>
      <c r="I29510"/>
      <c r="J29510"/>
      <c r="K29510"/>
      <c r="L29510" s="11"/>
      <c r="M29510" s="11"/>
      <c r="N29510"/>
      <c r="O29510"/>
      <c r="P29510"/>
      <c r="Q29510"/>
      <c r="R29510"/>
      <c r="S29510"/>
      <c r="T29510"/>
    </row>
    <row r="29511" spans="1:20" x14ac:dyDescent="0.25">
      <c r="A29511"/>
      <c r="B29511" s="36"/>
      <c r="C29511"/>
      <c r="D29511"/>
      <c r="E29511"/>
      <c r="F29511"/>
      <c r="G29511"/>
      <c r="H29511"/>
      <c r="I29511"/>
      <c r="J29511"/>
      <c r="K29511"/>
      <c r="L29511" s="11"/>
      <c r="M29511" s="11"/>
      <c r="N29511"/>
      <c r="O29511"/>
      <c r="P29511"/>
      <c r="Q29511"/>
      <c r="R29511"/>
      <c r="S29511"/>
      <c r="T29511"/>
    </row>
    <row r="29512" spans="1:20" x14ac:dyDescent="0.25">
      <c r="A29512"/>
      <c r="B29512" s="36"/>
      <c r="C29512"/>
      <c r="D29512"/>
      <c r="E29512"/>
      <c r="F29512"/>
      <c r="G29512"/>
      <c r="H29512"/>
      <c r="I29512"/>
      <c r="J29512"/>
      <c r="K29512"/>
      <c r="L29512" s="11"/>
      <c r="M29512" s="11"/>
      <c r="N29512"/>
      <c r="O29512"/>
      <c r="P29512"/>
      <c r="Q29512"/>
      <c r="R29512"/>
      <c r="S29512"/>
      <c r="T29512"/>
    </row>
    <row r="29513" spans="1:20" x14ac:dyDescent="0.25">
      <c r="A29513"/>
      <c r="B29513" s="36"/>
      <c r="C29513"/>
      <c r="D29513"/>
      <c r="E29513"/>
      <c r="F29513"/>
      <c r="G29513"/>
      <c r="H29513"/>
      <c r="I29513"/>
      <c r="J29513"/>
      <c r="K29513"/>
      <c r="L29513" s="11"/>
      <c r="M29513" s="11"/>
      <c r="N29513"/>
      <c r="O29513"/>
      <c r="P29513"/>
      <c r="Q29513"/>
      <c r="R29513"/>
      <c r="S29513"/>
      <c r="T29513"/>
    </row>
    <row r="29514" spans="1:20" x14ac:dyDescent="0.25">
      <c r="A29514"/>
      <c r="B29514" s="36"/>
      <c r="C29514"/>
      <c r="D29514"/>
      <c r="E29514"/>
      <c r="F29514"/>
      <c r="G29514"/>
      <c r="H29514"/>
      <c r="I29514"/>
      <c r="J29514"/>
      <c r="K29514"/>
      <c r="L29514" s="11"/>
      <c r="M29514" s="11"/>
      <c r="N29514"/>
      <c r="O29514"/>
      <c r="P29514"/>
      <c r="Q29514"/>
      <c r="R29514"/>
      <c r="S29514"/>
      <c r="T29514"/>
    </row>
    <row r="29515" spans="1:20" x14ac:dyDescent="0.25">
      <c r="A29515"/>
      <c r="B29515" s="36"/>
      <c r="C29515"/>
      <c r="D29515"/>
      <c r="E29515"/>
      <c r="F29515"/>
      <c r="G29515"/>
      <c r="H29515"/>
      <c r="I29515"/>
      <c r="J29515"/>
      <c r="K29515"/>
      <c r="L29515" s="11"/>
      <c r="M29515" s="11"/>
      <c r="N29515"/>
      <c r="O29515"/>
      <c r="P29515"/>
      <c r="Q29515"/>
      <c r="R29515"/>
      <c r="S29515"/>
      <c r="T29515"/>
    </row>
    <row r="29516" spans="1:20" x14ac:dyDescent="0.25">
      <c r="A29516"/>
      <c r="B29516" s="36"/>
      <c r="C29516"/>
      <c r="D29516"/>
      <c r="E29516"/>
      <c r="F29516"/>
      <c r="G29516"/>
      <c r="H29516"/>
      <c r="I29516"/>
      <c r="J29516"/>
      <c r="K29516"/>
      <c r="L29516" s="11"/>
      <c r="M29516" s="11"/>
      <c r="N29516"/>
      <c r="O29516"/>
      <c r="P29516"/>
      <c r="Q29516"/>
      <c r="R29516"/>
      <c r="S29516"/>
      <c r="T29516"/>
    </row>
    <row r="29517" spans="1:20" x14ac:dyDescent="0.25">
      <c r="A29517"/>
      <c r="B29517" s="36"/>
      <c r="C29517"/>
      <c r="D29517"/>
      <c r="E29517"/>
      <c r="F29517"/>
      <c r="G29517"/>
      <c r="H29517"/>
      <c r="I29517"/>
      <c r="J29517"/>
      <c r="K29517"/>
      <c r="L29517" s="11"/>
      <c r="M29517" s="11"/>
      <c r="N29517"/>
      <c r="O29517"/>
      <c r="P29517"/>
      <c r="Q29517"/>
      <c r="R29517"/>
      <c r="S29517"/>
      <c r="T29517"/>
    </row>
    <row r="29518" spans="1:20" x14ac:dyDescent="0.25">
      <c r="A29518"/>
      <c r="B29518" s="36"/>
      <c r="C29518"/>
      <c r="D29518"/>
      <c r="E29518"/>
      <c r="F29518"/>
      <c r="G29518"/>
      <c r="H29518"/>
      <c r="I29518"/>
      <c r="J29518"/>
      <c r="K29518"/>
      <c r="L29518" s="11"/>
      <c r="M29518" s="11"/>
      <c r="N29518"/>
      <c r="O29518"/>
      <c r="P29518"/>
      <c r="Q29518"/>
      <c r="R29518"/>
      <c r="S29518"/>
      <c r="T29518"/>
    </row>
    <row r="29519" spans="1:20" x14ac:dyDescent="0.25">
      <c r="A29519"/>
      <c r="B29519" s="36"/>
      <c r="C29519"/>
      <c r="D29519"/>
      <c r="E29519"/>
      <c r="F29519"/>
      <c r="G29519"/>
      <c r="H29519"/>
      <c r="I29519"/>
      <c r="J29519"/>
      <c r="K29519"/>
      <c r="L29519" s="11"/>
      <c r="M29519" s="11"/>
      <c r="N29519"/>
      <c r="O29519"/>
      <c r="P29519"/>
      <c r="Q29519"/>
      <c r="R29519"/>
      <c r="S29519"/>
      <c r="T29519"/>
    </row>
    <row r="29520" spans="1:20" x14ac:dyDescent="0.25">
      <c r="A29520"/>
      <c r="B29520" s="36"/>
      <c r="C29520"/>
      <c r="D29520"/>
      <c r="E29520"/>
      <c r="F29520"/>
      <c r="G29520"/>
      <c r="H29520"/>
      <c r="I29520"/>
      <c r="J29520"/>
      <c r="K29520"/>
      <c r="L29520" s="11"/>
      <c r="M29520" s="11"/>
      <c r="N29520"/>
      <c r="O29520"/>
      <c r="P29520"/>
      <c r="Q29520"/>
      <c r="R29520"/>
      <c r="S29520"/>
      <c r="T29520"/>
    </row>
    <row r="29521" spans="1:20" x14ac:dyDescent="0.25">
      <c r="A29521"/>
      <c r="B29521" s="36"/>
      <c r="C29521"/>
      <c r="D29521"/>
      <c r="E29521"/>
      <c r="F29521"/>
      <c r="G29521"/>
      <c r="H29521"/>
      <c r="I29521"/>
      <c r="J29521"/>
      <c r="K29521"/>
      <c r="L29521" s="11"/>
      <c r="M29521" s="11"/>
      <c r="N29521"/>
      <c r="O29521"/>
      <c r="P29521"/>
      <c r="Q29521"/>
      <c r="R29521"/>
      <c r="S29521"/>
      <c r="T29521"/>
    </row>
    <row r="29522" spans="1:20" x14ac:dyDescent="0.25">
      <c r="A29522"/>
      <c r="B29522" s="36"/>
      <c r="C29522"/>
      <c r="D29522"/>
      <c r="E29522"/>
      <c r="F29522"/>
      <c r="G29522"/>
      <c r="H29522"/>
      <c r="I29522"/>
      <c r="J29522"/>
      <c r="K29522"/>
      <c r="L29522" s="11"/>
      <c r="M29522" s="11"/>
      <c r="N29522"/>
      <c r="O29522"/>
      <c r="P29522"/>
      <c r="Q29522"/>
      <c r="R29522"/>
      <c r="S29522"/>
      <c r="T29522"/>
    </row>
    <row r="29523" spans="1:20" x14ac:dyDescent="0.25">
      <c r="A29523"/>
      <c r="B29523" s="36"/>
      <c r="C29523"/>
      <c r="D29523"/>
      <c r="E29523"/>
      <c r="F29523"/>
      <c r="G29523"/>
      <c r="H29523"/>
      <c r="I29523"/>
      <c r="J29523"/>
      <c r="K29523"/>
      <c r="L29523" s="11"/>
      <c r="M29523" s="11"/>
      <c r="N29523"/>
      <c r="O29523"/>
      <c r="P29523"/>
      <c r="Q29523"/>
      <c r="R29523"/>
      <c r="S29523"/>
      <c r="T29523"/>
    </row>
    <row r="29524" spans="1:20" x14ac:dyDescent="0.25">
      <c r="A29524"/>
      <c r="B29524" s="36"/>
      <c r="C29524"/>
      <c r="D29524"/>
      <c r="E29524"/>
      <c r="F29524"/>
      <c r="G29524"/>
      <c r="H29524"/>
      <c r="I29524"/>
      <c r="J29524"/>
      <c r="K29524"/>
      <c r="L29524" s="11"/>
      <c r="M29524" s="11"/>
      <c r="N29524"/>
      <c r="O29524"/>
      <c r="P29524"/>
      <c r="Q29524"/>
      <c r="R29524"/>
      <c r="S29524"/>
      <c r="T29524"/>
    </row>
    <row r="29525" spans="1:20" x14ac:dyDescent="0.25">
      <c r="A29525"/>
      <c r="B29525" s="36"/>
      <c r="C29525"/>
      <c r="D29525"/>
      <c r="E29525"/>
      <c r="F29525"/>
      <c r="G29525"/>
      <c r="H29525"/>
      <c r="I29525"/>
      <c r="J29525"/>
      <c r="K29525"/>
      <c r="L29525" s="11"/>
      <c r="M29525" s="11"/>
      <c r="N29525"/>
      <c r="O29525"/>
      <c r="P29525"/>
      <c r="Q29525"/>
      <c r="R29525"/>
      <c r="S29525"/>
      <c r="T29525"/>
    </row>
    <row r="29526" spans="1:20" x14ac:dyDescent="0.25">
      <c r="A29526"/>
      <c r="B29526" s="36"/>
      <c r="C29526"/>
      <c r="D29526"/>
      <c r="E29526"/>
      <c r="F29526"/>
      <c r="G29526"/>
      <c r="H29526"/>
      <c r="I29526"/>
      <c r="J29526"/>
      <c r="K29526"/>
      <c r="L29526" s="11"/>
      <c r="M29526" s="11"/>
      <c r="N29526"/>
      <c r="O29526"/>
      <c r="P29526"/>
      <c r="Q29526"/>
      <c r="R29526"/>
      <c r="S29526"/>
      <c r="T29526"/>
    </row>
    <row r="29527" spans="1:20" x14ac:dyDescent="0.25">
      <c r="A29527"/>
      <c r="B29527" s="36"/>
      <c r="C29527"/>
      <c r="D29527"/>
      <c r="E29527"/>
      <c r="F29527"/>
      <c r="G29527"/>
      <c r="H29527"/>
      <c r="I29527"/>
      <c r="J29527"/>
      <c r="K29527"/>
      <c r="L29527" s="11"/>
      <c r="M29527" s="11"/>
      <c r="N29527"/>
      <c r="O29527"/>
      <c r="P29527"/>
      <c r="Q29527"/>
      <c r="R29527"/>
      <c r="S29527"/>
      <c r="T29527"/>
    </row>
    <row r="29528" spans="1:20" x14ac:dyDescent="0.25">
      <c r="A29528"/>
      <c r="B29528" s="36"/>
      <c r="C29528"/>
      <c r="D29528"/>
      <c r="E29528"/>
      <c r="F29528"/>
      <c r="G29528"/>
      <c r="H29528"/>
      <c r="I29528"/>
      <c r="J29528"/>
      <c r="K29528"/>
      <c r="L29528" s="11"/>
      <c r="M29528" s="11"/>
      <c r="N29528"/>
      <c r="O29528"/>
      <c r="P29528"/>
      <c r="Q29528"/>
      <c r="R29528"/>
      <c r="S29528"/>
      <c r="T29528"/>
    </row>
    <row r="29529" spans="1:20" x14ac:dyDescent="0.25">
      <c r="A29529"/>
      <c r="B29529" s="36"/>
      <c r="C29529"/>
      <c r="D29529"/>
      <c r="E29529"/>
      <c r="F29529"/>
      <c r="G29529"/>
      <c r="H29529"/>
      <c r="I29529"/>
      <c r="J29529"/>
      <c r="K29529"/>
      <c r="L29529" s="11"/>
      <c r="M29529" s="11"/>
      <c r="N29529"/>
      <c r="O29529"/>
      <c r="P29529"/>
      <c r="Q29529"/>
      <c r="R29529"/>
      <c r="S29529"/>
      <c r="T29529"/>
    </row>
    <row r="29530" spans="1:20" x14ac:dyDescent="0.25">
      <c r="A29530"/>
      <c r="B29530" s="36"/>
      <c r="C29530"/>
      <c r="D29530"/>
      <c r="E29530"/>
      <c r="F29530"/>
      <c r="G29530"/>
      <c r="H29530"/>
      <c r="I29530"/>
      <c r="J29530"/>
      <c r="K29530"/>
      <c r="L29530" s="11"/>
      <c r="M29530" s="11"/>
      <c r="N29530"/>
      <c r="O29530"/>
      <c r="P29530"/>
      <c r="Q29530"/>
      <c r="R29530"/>
      <c r="S29530"/>
      <c r="T29530"/>
    </row>
    <row r="29531" spans="1:20" x14ac:dyDescent="0.25">
      <c r="A29531"/>
      <c r="B29531" s="36"/>
      <c r="C29531"/>
      <c r="D29531"/>
      <c r="E29531"/>
      <c r="F29531"/>
      <c r="G29531"/>
      <c r="H29531"/>
      <c r="I29531"/>
      <c r="J29531"/>
      <c r="K29531"/>
      <c r="L29531" s="11"/>
      <c r="M29531" s="11"/>
      <c r="N29531"/>
      <c r="O29531"/>
      <c r="P29531"/>
      <c r="Q29531"/>
      <c r="R29531"/>
      <c r="S29531"/>
      <c r="T29531"/>
    </row>
    <row r="29532" spans="1:20" x14ac:dyDescent="0.25">
      <c r="A29532"/>
      <c r="B29532" s="36"/>
      <c r="C29532"/>
      <c r="D29532"/>
      <c r="E29532"/>
      <c r="F29532"/>
      <c r="G29532"/>
      <c r="H29532"/>
      <c r="I29532"/>
      <c r="J29532"/>
      <c r="K29532"/>
      <c r="L29532" s="11"/>
      <c r="M29532" s="11"/>
      <c r="N29532"/>
      <c r="O29532"/>
      <c r="P29532"/>
      <c r="Q29532"/>
      <c r="R29532"/>
      <c r="S29532"/>
      <c r="T29532"/>
    </row>
    <row r="29533" spans="1:20" x14ac:dyDescent="0.25">
      <c r="A29533"/>
      <c r="B29533" s="36"/>
      <c r="C29533"/>
      <c r="D29533"/>
      <c r="E29533"/>
      <c r="F29533"/>
      <c r="G29533"/>
      <c r="H29533"/>
      <c r="I29533"/>
      <c r="J29533"/>
      <c r="K29533"/>
      <c r="L29533" s="11"/>
      <c r="M29533" s="11"/>
      <c r="N29533"/>
      <c r="O29533"/>
      <c r="P29533"/>
      <c r="Q29533"/>
      <c r="R29533"/>
      <c r="S29533"/>
      <c r="T29533"/>
    </row>
    <row r="29534" spans="1:20" x14ac:dyDescent="0.25">
      <c r="A29534"/>
      <c r="B29534" s="36"/>
      <c r="C29534"/>
      <c r="D29534"/>
      <c r="E29534"/>
      <c r="F29534"/>
      <c r="G29534"/>
      <c r="H29534"/>
      <c r="I29534"/>
      <c r="J29534"/>
      <c r="K29534"/>
      <c r="L29534" s="11"/>
      <c r="M29534" s="11"/>
      <c r="N29534"/>
      <c r="O29534"/>
      <c r="P29534"/>
      <c r="Q29534"/>
      <c r="R29534"/>
      <c r="S29534"/>
      <c r="T29534"/>
    </row>
    <row r="29535" spans="1:20" x14ac:dyDescent="0.25">
      <c r="A29535"/>
      <c r="B29535" s="36"/>
      <c r="C29535"/>
      <c r="D29535"/>
      <c r="E29535"/>
      <c r="F29535"/>
      <c r="G29535"/>
      <c r="H29535"/>
      <c r="I29535"/>
      <c r="J29535"/>
      <c r="K29535"/>
      <c r="L29535" s="11"/>
      <c r="M29535" s="11"/>
      <c r="N29535"/>
      <c r="O29535"/>
      <c r="P29535"/>
      <c r="Q29535"/>
      <c r="R29535"/>
      <c r="S29535"/>
      <c r="T29535"/>
    </row>
    <row r="29536" spans="1:20" x14ac:dyDescent="0.25">
      <c r="A29536"/>
      <c r="B29536" s="36"/>
      <c r="C29536"/>
      <c r="D29536"/>
      <c r="E29536"/>
      <c r="F29536"/>
      <c r="G29536"/>
      <c r="H29536"/>
      <c r="I29536"/>
      <c r="J29536"/>
      <c r="K29536"/>
      <c r="L29536" s="11"/>
      <c r="M29536" s="11"/>
      <c r="N29536"/>
      <c r="O29536"/>
      <c r="P29536"/>
      <c r="Q29536"/>
      <c r="R29536"/>
      <c r="S29536"/>
      <c r="T29536"/>
    </row>
    <row r="29537" spans="1:20" x14ac:dyDescent="0.25">
      <c r="A29537"/>
      <c r="B29537" s="36"/>
      <c r="C29537"/>
      <c r="D29537"/>
      <c r="E29537"/>
      <c r="F29537"/>
      <c r="G29537"/>
      <c r="H29537"/>
      <c r="I29537"/>
      <c r="J29537"/>
      <c r="K29537"/>
      <c r="L29537" s="11"/>
      <c r="M29537" s="11"/>
      <c r="N29537"/>
      <c r="O29537"/>
      <c r="P29537"/>
      <c r="Q29537"/>
      <c r="R29537"/>
      <c r="S29537"/>
      <c r="T29537"/>
    </row>
    <row r="29538" spans="1:20" x14ac:dyDescent="0.25">
      <c r="A29538"/>
      <c r="B29538" s="36"/>
      <c r="C29538"/>
      <c r="D29538"/>
      <c r="E29538"/>
      <c r="F29538"/>
      <c r="G29538"/>
      <c r="H29538"/>
      <c r="I29538"/>
      <c r="J29538"/>
      <c r="K29538"/>
      <c r="L29538" s="11"/>
      <c r="M29538" s="11"/>
      <c r="N29538"/>
      <c r="O29538"/>
      <c r="P29538"/>
      <c r="Q29538"/>
      <c r="R29538"/>
      <c r="S29538"/>
      <c r="T29538"/>
    </row>
    <row r="29539" spans="1:20" x14ac:dyDescent="0.25">
      <c r="A29539"/>
      <c r="B29539" s="36"/>
      <c r="C29539"/>
      <c r="D29539"/>
      <c r="E29539"/>
      <c r="F29539"/>
      <c r="G29539"/>
      <c r="H29539"/>
      <c r="I29539"/>
      <c r="J29539"/>
      <c r="K29539"/>
      <c r="L29539" s="11"/>
      <c r="M29539" s="11"/>
      <c r="N29539"/>
      <c r="O29539"/>
      <c r="P29539"/>
      <c r="Q29539"/>
      <c r="R29539"/>
      <c r="S29539"/>
      <c r="T29539"/>
    </row>
    <row r="29540" spans="1:20" x14ac:dyDescent="0.25">
      <c r="A29540"/>
      <c r="B29540" s="36"/>
      <c r="C29540"/>
      <c r="D29540"/>
      <c r="E29540"/>
      <c r="F29540"/>
      <c r="G29540"/>
      <c r="H29540"/>
      <c r="I29540"/>
      <c r="J29540"/>
      <c r="K29540"/>
      <c r="L29540" s="11"/>
      <c r="M29540" s="11"/>
      <c r="N29540"/>
      <c r="O29540"/>
      <c r="P29540"/>
      <c r="Q29540"/>
      <c r="R29540"/>
      <c r="S29540"/>
      <c r="T29540"/>
    </row>
    <row r="29541" spans="1:20" x14ac:dyDescent="0.25">
      <c r="A29541"/>
      <c r="B29541" s="36"/>
      <c r="C29541"/>
      <c r="D29541"/>
      <c r="E29541"/>
      <c r="F29541"/>
      <c r="G29541"/>
      <c r="H29541"/>
      <c r="I29541"/>
      <c r="J29541"/>
      <c r="K29541"/>
      <c r="L29541" s="11"/>
      <c r="M29541" s="11"/>
      <c r="N29541"/>
      <c r="O29541"/>
      <c r="P29541"/>
      <c r="Q29541"/>
      <c r="R29541"/>
      <c r="S29541"/>
      <c r="T29541"/>
    </row>
    <row r="29542" spans="1:20" x14ac:dyDescent="0.25">
      <c r="A29542"/>
      <c r="B29542" s="36"/>
      <c r="C29542"/>
      <c r="D29542"/>
      <c r="E29542"/>
      <c r="F29542"/>
      <c r="G29542"/>
      <c r="H29542"/>
      <c r="I29542"/>
      <c r="J29542"/>
      <c r="K29542"/>
      <c r="L29542" s="11"/>
      <c r="M29542" s="11"/>
      <c r="N29542"/>
      <c r="O29542"/>
      <c r="P29542"/>
      <c r="Q29542"/>
      <c r="R29542"/>
      <c r="S29542"/>
      <c r="T29542"/>
    </row>
    <row r="29543" spans="1:20" x14ac:dyDescent="0.25">
      <c r="A29543"/>
      <c r="B29543" s="36"/>
      <c r="C29543"/>
      <c r="D29543"/>
      <c r="E29543"/>
      <c r="F29543"/>
      <c r="G29543"/>
      <c r="H29543"/>
      <c r="I29543"/>
      <c r="J29543"/>
      <c r="K29543"/>
      <c r="L29543" s="11"/>
      <c r="M29543" s="11"/>
      <c r="N29543"/>
      <c r="O29543"/>
      <c r="P29543"/>
      <c r="Q29543"/>
      <c r="R29543"/>
      <c r="S29543"/>
      <c r="T29543"/>
    </row>
    <row r="29544" spans="1:20" x14ac:dyDescent="0.25">
      <c r="A29544"/>
      <c r="B29544" s="36"/>
      <c r="C29544"/>
      <c r="D29544"/>
      <c r="E29544"/>
      <c r="F29544"/>
      <c r="G29544"/>
      <c r="H29544"/>
      <c r="I29544"/>
      <c r="J29544"/>
      <c r="K29544"/>
      <c r="L29544" s="11"/>
      <c r="M29544" s="11"/>
      <c r="N29544"/>
      <c r="O29544"/>
      <c r="P29544"/>
      <c r="Q29544"/>
      <c r="R29544"/>
      <c r="S29544"/>
      <c r="T29544"/>
    </row>
    <row r="29545" spans="1:20" x14ac:dyDescent="0.25">
      <c r="A29545"/>
      <c r="B29545" s="36"/>
      <c r="C29545"/>
      <c r="D29545"/>
      <c r="E29545"/>
      <c r="F29545"/>
      <c r="G29545"/>
      <c r="H29545"/>
      <c r="I29545"/>
      <c r="J29545"/>
      <c r="K29545"/>
      <c r="L29545" s="11"/>
      <c r="M29545" s="11"/>
      <c r="N29545"/>
      <c r="O29545"/>
      <c r="P29545"/>
      <c r="Q29545"/>
      <c r="R29545"/>
      <c r="S29545"/>
      <c r="T29545"/>
    </row>
    <row r="29546" spans="1:20" x14ac:dyDescent="0.25">
      <c r="A29546"/>
      <c r="B29546" s="36"/>
      <c r="C29546"/>
      <c r="D29546"/>
      <c r="E29546"/>
      <c r="F29546"/>
      <c r="G29546"/>
      <c r="H29546"/>
      <c r="I29546"/>
      <c r="J29546"/>
      <c r="K29546"/>
      <c r="L29546" s="11"/>
      <c r="M29546" s="11"/>
      <c r="N29546"/>
      <c r="O29546"/>
      <c r="P29546"/>
      <c r="Q29546"/>
      <c r="R29546"/>
      <c r="S29546"/>
      <c r="T29546"/>
    </row>
    <row r="29547" spans="1:20" x14ac:dyDescent="0.25">
      <c r="A29547"/>
      <c r="B29547" s="36"/>
      <c r="C29547"/>
      <c r="D29547"/>
      <c r="E29547"/>
      <c r="F29547"/>
      <c r="G29547"/>
      <c r="H29547"/>
      <c r="I29547"/>
      <c r="J29547"/>
      <c r="K29547"/>
      <c r="L29547" s="11"/>
      <c r="M29547" s="11"/>
      <c r="N29547"/>
      <c r="O29547"/>
      <c r="P29547"/>
      <c r="Q29547"/>
      <c r="R29547"/>
      <c r="S29547"/>
      <c r="T29547"/>
    </row>
    <row r="29548" spans="1:20" x14ac:dyDescent="0.25">
      <c r="A29548"/>
      <c r="B29548" s="36"/>
      <c r="C29548"/>
      <c r="D29548"/>
      <c r="E29548"/>
      <c r="F29548"/>
      <c r="G29548"/>
      <c r="H29548"/>
      <c r="I29548"/>
      <c r="J29548"/>
      <c r="K29548"/>
      <c r="L29548" s="11"/>
      <c r="M29548" s="11"/>
      <c r="N29548"/>
      <c r="O29548"/>
      <c r="P29548"/>
      <c r="Q29548"/>
      <c r="R29548"/>
      <c r="S29548"/>
      <c r="T29548"/>
    </row>
    <row r="29549" spans="1:20" x14ac:dyDescent="0.25">
      <c r="A29549"/>
      <c r="B29549" s="36"/>
      <c r="C29549"/>
      <c r="D29549"/>
      <c r="E29549"/>
      <c r="F29549"/>
      <c r="G29549"/>
      <c r="H29549"/>
      <c r="I29549"/>
      <c r="J29549"/>
      <c r="K29549"/>
      <c r="L29549" s="11"/>
      <c r="M29549" s="11"/>
      <c r="N29549"/>
      <c r="O29549"/>
      <c r="P29549"/>
      <c r="Q29549"/>
      <c r="R29549"/>
      <c r="S29549"/>
      <c r="T29549"/>
    </row>
    <row r="29550" spans="1:20" x14ac:dyDescent="0.25">
      <c r="A29550"/>
      <c r="B29550" s="36"/>
      <c r="C29550"/>
      <c r="D29550"/>
      <c r="E29550"/>
      <c r="F29550"/>
      <c r="G29550"/>
      <c r="H29550"/>
      <c r="I29550"/>
      <c r="J29550"/>
      <c r="K29550"/>
      <c r="L29550" s="11"/>
      <c r="M29550" s="11"/>
      <c r="N29550"/>
      <c r="O29550"/>
      <c r="P29550"/>
      <c r="Q29550"/>
      <c r="R29550"/>
      <c r="S29550"/>
      <c r="T29550"/>
    </row>
    <row r="29551" spans="1:20" x14ac:dyDescent="0.25">
      <c r="A29551"/>
      <c r="B29551" s="36"/>
      <c r="C29551"/>
      <c r="D29551"/>
      <c r="E29551"/>
      <c r="F29551"/>
      <c r="G29551"/>
      <c r="H29551"/>
      <c r="I29551"/>
      <c r="J29551"/>
      <c r="K29551"/>
      <c r="L29551" s="11"/>
      <c r="M29551" s="11"/>
      <c r="N29551"/>
      <c r="O29551"/>
      <c r="P29551"/>
      <c r="Q29551"/>
      <c r="R29551"/>
      <c r="S29551"/>
      <c r="T29551"/>
    </row>
    <row r="29552" spans="1:20" x14ac:dyDescent="0.25">
      <c r="A29552"/>
      <c r="B29552" s="36"/>
      <c r="C29552"/>
      <c r="D29552"/>
      <c r="E29552"/>
      <c r="F29552"/>
      <c r="G29552"/>
      <c r="H29552"/>
      <c r="I29552"/>
      <c r="J29552"/>
      <c r="K29552"/>
      <c r="L29552" s="11"/>
      <c r="M29552" s="11"/>
      <c r="N29552"/>
      <c r="O29552"/>
      <c r="P29552"/>
      <c r="Q29552"/>
      <c r="R29552"/>
      <c r="S29552"/>
      <c r="T29552"/>
    </row>
    <row r="29553" spans="1:20" x14ac:dyDescent="0.25">
      <c r="A29553"/>
      <c r="B29553" s="36"/>
      <c r="C29553"/>
      <c r="D29553"/>
      <c r="E29553"/>
      <c r="F29553"/>
      <c r="G29553"/>
      <c r="H29553"/>
      <c r="I29553"/>
      <c r="J29553"/>
      <c r="K29553"/>
      <c r="L29553" s="11"/>
      <c r="M29553" s="11"/>
      <c r="N29553"/>
      <c r="O29553"/>
      <c r="P29553"/>
      <c r="Q29553"/>
      <c r="R29553"/>
      <c r="S29553"/>
      <c r="T29553"/>
    </row>
    <row r="29554" spans="1:20" x14ac:dyDescent="0.25">
      <c r="A29554"/>
      <c r="B29554" s="36"/>
      <c r="C29554"/>
      <c r="D29554"/>
      <c r="E29554"/>
      <c r="F29554"/>
      <c r="G29554"/>
      <c r="H29554"/>
      <c r="I29554"/>
      <c r="J29554"/>
      <c r="K29554"/>
      <c r="L29554" s="11"/>
      <c r="M29554" s="11"/>
      <c r="N29554"/>
      <c r="O29554"/>
      <c r="P29554"/>
      <c r="Q29554"/>
      <c r="R29554"/>
      <c r="S29554"/>
      <c r="T29554"/>
    </row>
    <row r="29555" spans="1:20" x14ac:dyDescent="0.25">
      <c r="A29555"/>
      <c r="B29555" s="36"/>
      <c r="C29555"/>
      <c r="D29555"/>
      <c r="E29555"/>
      <c r="F29555"/>
      <c r="G29555"/>
      <c r="H29555"/>
      <c r="I29555"/>
      <c r="J29555"/>
      <c r="K29555"/>
      <c r="L29555" s="11"/>
      <c r="M29555" s="11"/>
      <c r="N29555"/>
      <c r="O29555"/>
      <c r="P29555"/>
      <c r="Q29555"/>
      <c r="R29555"/>
      <c r="S29555"/>
      <c r="T29555"/>
    </row>
    <row r="29556" spans="1:20" x14ac:dyDescent="0.25">
      <c r="A29556"/>
      <c r="B29556" s="36"/>
      <c r="C29556"/>
      <c r="D29556"/>
      <c r="E29556"/>
      <c r="F29556"/>
      <c r="G29556"/>
      <c r="H29556"/>
      <c r="I29556"/>
      <c r="J29556"/>
      <c r="K29556"/>
      <c r="L29556" s="11"/>
      <c r="M29556" s="11"/>
      <c r="N29556"/>
      <c r="O29556"/>
      <c r="P29556"/>
      <c r="Q29556"/>
      <c r="R29556"/>
      <c r="S29556"/>
      <c r="T29556"/>
    </row>
    <row r="29557" spans="1:20" x14ac:dyDescent="0.25">
      <c r="A29557"/>
      <c r="B29557" s="36"/>
      <c r="C29557"/>
      <c r="D29557"/>
      <c r="E29557"/>
      <c r="F29557"/>
      <c r="G29557"/>
      <c r="H29557"/>
      <c r="I29557"/>
      <c r="J29557"/>
      <c r="K29557"/>
      <c r="L29557" s="11"/>
      <c r="M29557" s="11"/>
      <c r="N29557"/>
      <c r="O29557"/>
      <c r="P29557"/>
      <c r="Q29557"/>
      <c r="R29557"/>
      <c r="S29557"/>
      <c r="T29557"/>
    </row>
    <row r="29558" spans="1:20" x14ac:dyDescent="0.25">
      <c r="A29558"/>
      <c r="B29558" s="36"/>
      <c r="C29558"/>
      <c r="D29558"/>
      <c r="E29558"/>
      <c r="F29558"/>
      <c r="G29558"/>
      <c r="H29558"/>
      <c r="I29558"/>
      <c r="J29558"/>
      <c r="K29558"/>
      <c r="L29558" s="11"/>
      <c r="M29558" s="11"/>
      <c r="N29558"/>
      <c r="O29558"/>
      <c r="P29558"/>
      <c r="Q29558"/>
      <c r="R29558"/>
      <c r="S29558"/>
      <c r="T29558"/>
    </row>
    <row r="29559" spans="1:20" x14ac:dyDescent="0.25">
      <c r="A29559"/>
      <c r="B29559" s="36"/>
      <c r="C29559"/>
      <c r="D29559"/>
      <c r="E29559"/>
      <c r="F29559"/>
      <c r="G29559"/>
      <c r="H29559"/>
      <c r="I29559"/>
      <c r="J29559"/>
      <c r="K29559"/>
      <c r="L29559" s="11"/>
      <c r="M29559" s="11"/>
      <c r="N29559"/>
      <c r="O29559"/>
      <c r="P29559"/>
      <c r="Q29559"/>
      <c r="R29559"/>
      <c r="S29559"/>
      <c r="T29559"/>
    </row>
    <row r="29560" spans="1:20" x14ac:dyDescent="0.25">
      <c r="A29560"/>
      <c r="B29560" s="36"/>
      <c r="C29560"/>
      <c r="D29560"/>
      <c r="E29560"/>
      <c r="F29560"/>
      <c r="G29560"/>
      <c r="H29560"/>
      <c r="I29560"/>
      <c r="J29560"/>
      <c r="K29560"/>
      <c r="L29560" s="11"/>
      <c r="M29560" s="11"/>
      <c r="N29560"/>
      <c r="O29560"/>
      <c r="P29560"/>
      <c r="Q29560"/>
      <c r="R29560"/>
      <c r="S29560"/>
      <c r="T29560"/>
    </row>
    <row r="29561" spans="1:20" x14ac:dyDescent="0.25">
      <c r="A29561"/>
      <c r="B29561" s="36"/>
      <c r="C29561"/>
      <c r="D29561"/>
      <c r="E29561"/>
      <c r="F29561"/>
      <c r="G29561"/>
      <c r="H29561"/>
      <c r="I29561"/>
      <c r="J29561"/>
      <c r="K29561"/>
      <c r="L29561" s="11"/>
      <c r="M29561" s="11"/>
      <c r="N29561"/>
      <c r="O29561"/>
      <c r="P29561"/>
      <c r="Q29561"/>
      <c r="R29561"/>
      <c r="S29561"/>
      <c r="T29561"/>
    </row>
    <row r="29562" spans="1:20" x14ac:dyDescent="0.25">
      <c r="A29562"/>
      <c r="B29562" s="36"/>
      <c r="C29562"/>
      <c r="D29562"/>
      <c r="E29562"/>
      <c r="F29562"/>
      <c r="G29562"/>
      <c r="H29562"/>
      <c r="I29562"/>
      <c r="J29562"/>
      <c r="K29562"/>
      <c r="L29562" s="11"/>
      <c r="M29562" s="11"/>
      <c r="N29562"/>
      <c r="O29562"/>
      <c r="P29562"/>
      <c r="Q29562"/>
      <c r="R29562"/>
      <c r="S29562"/>
      <c r="T29562"/>
    </row>
    <row r="29563" spans="1:20" x14ac:dyDescent="0.25">
      <c r="A29563"/>
      <c r="B29563" s="36"/>
      <c r="C29563"/>
      <c r="D29563"/>
      <c r="E29563"/>
      <c r="F29563"/>
      <c r="G29563"/>
      <c r="H29563"/>
      <c r="I29563"/>
      <c r="J29563"/>
      <c r="K29563"/>
      <c r="L29563" s="11"/>
      <c r="M29563" s="11"/>
      <c r="N29563"/>
      <c r="O29563"/>
      <c r="P29563"/>
      <c r="Q29563"/>
      <c r="R29563"/>
      <c r="S29563"/>
      <c r="T29563"/>
    </row>
    <row r="29564" spans="1:20" x14ac:dyDescent="0.25">
      <c r="A29564"/>
      <c r="B29564" s="36"/>
      <c r="C29564"/>
      <c r="D29564"/>
      <c r="E29564"/>
      <c r="F29564"/>
      <c r="G29564"/>
      <c r="H29564"/>
      <c r="I29564"/>
      <c r="J29564"/>
      <c r="K29564"/>
      <c r="L29564" s="11"/>
      <c r="M29564" s="11"/>
      <c r="N29564"/>
      <c r="O29564"/>
      <c r="P29564"/>
      <c r="Q29564"/>
      <c r="R29564"/>
      <c r="S29564"/>
      <c r="T29564"/>
    </row>
    <row r="29565" spans="1:20" x14ac:dyDescent="0.25">
      <c r="A29565"/>
      <c r="B29565" s="36"/>
      <c r="C29565"/>
      <c r="D29565"/>
      <c r="E29565"/>
      <c r="F29565"/>
      <c r="G29565"/>
      <c r="H29565"/>
      <c r="I29565"/>
      <c r="J29565"/>
      <c r="K29565"/>
      <c r="L29565" s="11"/>
      <c r="M29565" s="11"/>
      <c r="N29565"/>
      <c r="O29565"/>
      <c r="P29565"/>
      <c r="Q29565"/>
      <c r="R29565"/>
      <c r="S29565"/>
      <c r="T29565"/>
    </row>
    <row r="29566" spans="1:20" x14ac:dyDescent="0.25">
      <c r="A29566"/>
      <c r="B29566" s="36"/>
      <c r="C29566"/>
      <c r="D29566"/>
      <c r="E29566"/>
      <c r="F29566"/>
      <c r="G29566"/>
      <c r="H29566"/>
      <c r="I29566"/>
      <c r="J29566"/>
      <c r="K29566"/>
      <c r="L29566" s="11"/>
      <c r="M29566" s="11"/>
      <c r="N29566"/>
      <c r="O29566"/>
      <c r="P29566"/>
      <c r="Q29566"/>
      <c r="R29566"/>
      <c r="S29566"/>
      <c r="T29566"/>
    </row>
    <row r="29567" spans="1:20" x14ac:dyDescent="0.25">
      <c r="A29567"/>
      <c r="B29567" s="36"/>
      <c r="C29567"/>
      <c r="D29567"/>
      <c r="E29567"/>
      <c r="F29567"/>
      <c r="G29567"/>
      <c r="H29567"/>
      <c r="I29567"/>
      <c r="J29567"/>
      <c r="K29567"/>
      <c r="L29567" s="11"/>
      <c r="M29567" s="11"/>
      <c r="N29567"/>
      <c r="O29567"/>
      <c r="P29567"/>
      <c r="Q29567"/>
      <c r="R29567"/>
      <c r="S29567"/>
      <c r="T29567"/>
    </row>
    <row r="29568" spans="1:20" x14ac:dyDescent="0.25">
      <c r="A29568"/>
      <c r="B29568" s="36"/>
      <c r="C29568"/>
      <c r="D29568"/>
      <c r="E29568"/>
      <c r="F29568"/>
      <c r="G29568"/>
      <c r="H29568"/>
      <c r="I29568"/>
      <c r="J29568"/>
      <c r="K29568"/>
      <c r="L29568" s="11"/>
      <c r="M29568" s="11"/>
      <c r="N29568"/>
      <c r="O29568"/>
      <c r="P29568"/>
      <c r="Q29568"/>
      <c r="R29568"/>
      <c r="S29568"/>
      <c r="T29568"/>
    </row>
    <row r="29569" spans="1:20" x14ac:dyDescent="0.25">
      <c r="A29569"/>
      <c r="B29569" s="36"/>
      <c r="C29569"/>
      <c r="D29569"/>
      <c r="E29569"/>
      <c r="F29569"/>
      <c r="G29569"/>
      <c r="H29569"/>
      <c r="I29569"/>
      <c r="J29569"/>
      <c r="K29569"/>
      <c r="L29569" s="11"/>
      <c r="M29569" s="11"/>
      <c r="N29569"/>
      <c r="O29569"/>
      <c r="P29569"/>
      <c r="Q29569"/>
      <c r="R29569"/>
      <c r="S29569"/>
      <c r="T29569"/>
    </row>
    <row r="29570" spans="1:20" x14ac:dyDescent="0.25">
      <c r="A29570"/>
      <c r="B29570" s="36"/>
      <c r="C29570"/>
      <c r="D29570"/>
      <c r="E29570"/>
      <c r="F29570"/>
      <c r="G29570"/>
      <c r="H29570"/>
      <c r="I29570"/>
      <c r="J29570"/>
      <c r="K29570"/>
      <c r="L29570" s="11"/>
      <c r="M29570" s="11"/>
      <c r="N29570"/>
      <c r="O29570"/>
      <c r="P29570"/>
      <c r="Q29570"/>
      <c r="R29570"/>
      <c r="S29570"/>
      <c r="T29570"/>
    </row>
    <row r="29571" spans="1:20" x14ac:dyDescent="0.25">
      <c r="A29571"/>
      <c r="B29571" s="36"/>
      <c r="C29571"/>
      <c r="D29571"/>
      <c r="E29571"/>
      <c r="F29571"/>
      <c r="G29571"/>
      <c r="H29571"/>
      <c r="I29571"/>
      <c r="J29571"/>
      <c r="K29571"/>
      <c r="L29571" s="11"/>
      <c r="M29571" s="11"/>
      <c r="N29571"/>
      <c r="O29571"/>
      <c r="P29571"/>
      <c r="Q29571"/>
      <c r="R29571"/>
      <c r="S29571"/>
      <c r="T29571"/>
    </row>
    <row r="29572" spans="1:20" x14ac:dyDescent="0.25">
      <c r="A29572"/>
      <c r="B29572" s="36"/>
      <c r="C29572"/>
      <c r="D29572"/>
      <c r="E29572"/>
      <c r="F29572"/>
      <c r="G29572"/>
      <c r="H29572"/>
      <c r="I29572"/>
      <c r="J29572"/>
      <c r="K29572"/>
      <c r="L29572" s="11"/>
      <c r="M29572" s="11"/>
      <c r="N29572"/>
      <c r="O29572"/>
      <c r="P29572"/>
      <c r="Q29572"/>
      <c r="R29572"/>
      <c r="S29572"/>
      <c r="T29572"/>
    </row>
    <row r="29573" spans="1:20" x14ac:dyDescent="0.25">
      <c r="A29573"/>
      <c r="B29573" s="36"/>
      <c r="C29573"/>
      <c r="D29573"/>
      <c r="E29573"/>
      <c r="F29573"/>
      <c r="G29573"/>
      <c r="H29573"/>
      <c r="I29573"/>
      <c r="J29573"/>
      <c r="K29573"/>
      <c r="L29573" s="11"/>
      <c r="M29573" s="11"/>
      <c r="N29573"/>
      <c r="O29573"/>
      <c r="P29573"/>
      <c r="Q29573"/>
      <c r="R29573"/>
      <c r="S29573"/>
      <c r="T29573"/>
    </row>
    <row r="29574" spans="1:20" x14ac:dyDescent="0.25">
      <c r="A29574"/>
      <c r="B29574" s="36"/>
      <c r="C29574"/>
      <c r="D29574"/>
      <c r="E29574"/>
      <c r="F29574"/>
      <c r="G29574"/>
      <c r="H29574"/>
      <c r="I29574"/>
      <c r="J29574"/>
      <c r="K29574"/>
      <c r="L29574" s="11"/>
      <c r="M29574" s="11"/>
      <c r="N29574"/>
      <c r="O29574"/>
      <c r="P29574"/>
      <c r="Q29574"/>
      <c r="R29574"/>
      <c r="S29574"/>
      <c r="T29574"/>
    </row>
    <row r="29575" spans="1:20" x14ac:dyDescent="0.25">
      <c r="A29575"/>
      <c r="B29575" s="36"/>
      <c r="C29575"/>
      <c r="D29575"/>
      <c r="E29575"/>
      <c r="F29575"/>
      <c r="G29575"/>
      <c r="H29575"/>
      <c r="I29575"/>
      <c r="J29575"/>
      <c r="K29575"/>
      <c r="L29575" s="11"/>
      <c r="M29575" s="11"/>
      <c r="N29575"/>
      <c r="O29575"/>
      <c r="P29575"/>
      <c r="Q29575"/>
      <c r="R29575"/>
      <c r="S29575"/>
      <c r="T29575"/>
    </row>
    <row r="29576" spans="1:20" x14ac:dyDescent="0.25">
      <c r="A29576"/>
      <c r="B29576" s="36"/>
      <c r="C29576"/>
      <c r="D29576"/>
      <c r="E29576"/>
      <c r="F29576"/>
      <c r="G29576"/>
      <c r="H29576"/>
      <c r="I29576"/>
      <c r="J29576"/>
      <c r="K29576"/>
      <c r="L29576" s="11"/>
      <c r="M29576" s="11"/>
      <c r="N29576"/>
      <c r="O29576"/>
      <c r="P29576"/>
      <c r="Q29576"/>
      <c r="R29576"/>
      <c r="S29576"/>
      <c r="T29576"/>
    </row>
    <row r="29577" spans="1:20" x14ac:dyDescent="0.25">
      <c r="A29577"/>
      <c r="B29577" s="36"/>
      <c r="C29577"/>
      <c r="D29577"/>
      <c r="E29577"/>
      <c r="F29577"/>
      <c r="G29577"/>
      <c r="H29577"/>
      <c r="I29577"/>
      <c r="J29577"/>
      <c r="K29577"/>
      <c r="L29577" s="11"/>
      <c r="M29577" s="11"/>
      <c r="N29577"/>
      <c r="O29577"/>
      <c r="P29577"/>
      <c r="Q29577"/>
      <c r="R29577"/>
      <c r="S29577"/>
      <c r="T29577"/>
    </row>
    <row r="29578" spans="1:20" x14ac:dyDescent="0.25">
      <c r="A29578"/>
      <c r="B29578" s="36"/>
      <c r="C29578"/>
      <c r="D29578"/>
      <c r="E29578"/>
      <c r="F29578"/>
      <c r="G29578"/>
      <c r="H29578"/>
      <c r="I29578"/>
      <c r="J29578"/>
      <c r="K29578"/>
      <c r="L29578" s="11"/>
      <c r="M29578" s="11"/>
      <c r="N29578"/>
      <c r="O29578"/>
      <c r="P29578"/>
      <c r="Q29578"/>
      <c r="R29578"/>
      <c r="S29578"/>
      <c r="T29578"/>
    </row>
    <row r="29579" spans="1:20" x14ac:dyDescent="0.25">
      <c r="A29579"/>
      <c r="B29579" s="36"/>
      <c r="C29579"/>
      <c r="D29579"/>
      <c r="E29579"/>
      <c r="F29579"/>
      <c r="G29579"/>
      <c r="H29579"/>
      <c r="I29579"/>
      <c r="J29579"/>
      <c r="K29579"/>
      <c r="L29579" s="11"/>
      <c r="M29579" s="11"/>
      <c r="N29579"/>
      <c r="O29579"/>
      <c r="P29579"/>
      <c r="Q29579"/>
      <c r="R29579"/>
      <c r="S29579"/>
      <c r="T29579"/>
    </row>
    <row r="29580" spans="1:20" x14ac:dyDescent="0.25">
      <c r="A29580"/>
      <c r="B29580" s="36"/>
      <c r="C29580"/>
      <c r="D29580"/>
      <c r="E29580"/>
      <c r="F29580"/>
      <c r="G29580"/>
      <c r="H29580"/>
      <c r="I29580"/>
      <c r="J29580"/>
      <c r="K29580"/>
      <c r="L29580" s="11"/>
      <c r="M29580" s="11"/>
      <c r="N29580"/>
      <c r="O29580"/>
      <c r="P29580"/>
      <c r="Q29580"/>
      <c r="R29580"/>
      <c r="S29580"/>
      <c r="T29580"/>
    </row>
    <row r="29581" spans="1:20" x14ac:dyDescent="0.25">
      <c r="A29581"/>
      <c r="B29581" s="36"/>
      <c r="C29581"/>
      <c r="D29581"/>
      <c r="E29581"/>
      <c r="F29581"/>
      <c r="G29581"/>
      <c r="H29581"/>
      <c r="I29581"/>
      <c r="J29581"/>
      <c r="K29581"/>
      <c r="L29581" s="11"/>
      <c r="M29581" s="11"/>
      <c r="N29581"/>
      <c r="O29581"/>
      <c r="P29581"/>
      <c r="Q29581"/>
      <c r="R29581"/>
      <c r="S29581"/>
      <c r="T29581"/>
    </row>
    <row r="29582" spans="1:20" x14ac:dyDescent="0.25">
      <c r="A29582"/>
      <c r="B29582" s="36"/>
      <c r="C29582"/>
      <c r="D29582"/>
      <c r="E29582"/>
      <c r="F29582"/>
      <c r="G29582"/>
      <c r="H29582"/>
      <c r="I29582"/>
      <c r="J29582"/>
      <c r="K29582"/>
      <c r="L29582" s="11"/>
      <c r="M29582" s="11"/>
      <c r="N29582"/>
      <c r="O29582"/>
      <c r="P29582"/>
      <c r="Q29582"/>
      <c r="R29582"/>
      <c r="S29582"/>
      <c r="T29582"/>
    </row>
    <row r="29583" spans="1:20" x14ac:dyDescent="0.25">
      <c r="A29583"/>
      <c r="B29583" s="36"/>
      <c r="C29583"/>
      <c r="D29583"/>
      <c r="E29583"/>
      <c r="F29583"/>
      <c r="G29583"/>
      <c r="H29583"/>
      <c r="I29583"/>
      <c r="J29583"/>
      <c r="K29583"/>
      <c r="L29583" s="11"/>
      <c r="M29583" s="11"/>
      <c r="N29583"/>
      <c r="O29583"/>
      <c r="P29583"/>
      <c r="Q29583"/>
      <c r="R29583"/>
      <c r="S29583"/>
      <c r="T29583"/>
    </row>
    <row r="29584" spans="1:20" x14ac:dyDescent="0.25">
      <c r="A29584"/>
      <c r="B29584" s="36"/>
      <c r="C29584"/>
      <c r="D29584"/>
      <c r="E29584"/>
      <c r="F29584"/>
      <c r="G29584"/>
      <c r="H29584"/>
      <c r="I29584"/>
      <c r="J29584"/>
      <c r="K29584"/>
      <c r="L29584" s="11"/>
      <c r="M29584" s="11"/>
      <c r="N29584"/>
      <c r="O29584"/>
      <c r="P29584"/>
      <c r="Q29584"/>
      <c r="R29584"/>
      <c r="S29584"/>
      <c r="T29584"/>
    </row>
    <row r="29585" spans="1:20" x14ac:dyDescent="0.25">
      <c r="A29585"/>
      <c r="B29585" s="36"/>
      <c r="C29585"/>
      <c r="D29585"/>
      <c r="E29585"/>
      <c r="F29585"/>
      <c r="G29585"/>
      <c r="H29585"/>
      <c r="I29585"/>
      <c r="J29585"/>
      <c r="K29585"/>
      <c r="L29585" s="11"/>
      <c r="M29585" s="11"/>
      <c r="N29585"/>
      <c r="O29585"/>
      <c r="P29585"/>
      <c r="Q29585"/>
      <c r="R29585"/>
      <c r="S29585"/>
      <c r="T29585"/>
    </row>
    <row r="29586" spans="1:20" x14ac:dyDescent="0.25">
      <c r="A29586"/>
      <c r="B29586" s="36"/>
      <c r="C29586"/>
      <c r="D29586"/>
      <c r="E29586"/>
      <c r="F29586"/>
      <c r="G29586"/>
      <c r="H29586"/>
      <c r="I29586"/>
      <c r="J29586"/>
      <c r="K29586"/>
      <c r="L29586" s="11"/>
      <c r="M29586" s="11"/>
      <c r="N29586"/>
      <c r="O29586"/>
      <c r="P29586"/>
      <c r="Q29586"/>
      <c r="R29586"/>
      <c r="S29586"/>
      <c r="T29586"/>
    </row>
    <row r="29587" spans="1:20" x14ac:dyDescent="0.25">
      <c r="A29587"/>
      <c r="B29587" s="36"/>
      <c r="C29587"/>
      <c r="D29587"/>
      <c r="E29587"/>
      <c r="F29587"/>
      <c r="G29587"/>
      <c r="H29587"/>
      <c r="I29587"/>
      <c r="J29587"/>
      <c r="K29587"/>
      <c r="L29587" s="11"/>
      <c r="M29587" s="11"/>
      <c r="N29587"/>
      <c r="O29587"/>
      <c r="P29587"/>
      <c r="Q29587"/>
      <c r="R29587"/>
      <c r="S29587"/>
      <c r="T29587"/>
    </row>
    <row r="29588" spans="1:20" x14ac:dyDescent="0.25">
      <c r="A29588"/>
      <c r="B29588" s="36"/>
      <c r="C29588"/>
      <c r="D29588"/>
      <c r="E29588"/>
      <c r="F29588"/>
      <c r="G29588"/>
      <c r="H29588"/>
      <c r="I29588"/>
      <c r="J29588"/>
      <c r="K29588"/>
      <c r="L29588" s="11"/>
      <c r="M29588" s="11"/>
      <c r="N29588"/>
      <c r="O29588"/>
      <c r="P29588"/>
      <c r="Q29588"/>
      <c r="R29588"/>
      <c r="S29588"/>
      <c r="T29588"/>
    </row>
    <row r="29589" spans="1:20" x14ac:dyDescent="0.25">
      <c r="A29589"/>
      <c r="B29589" s="36"/>
      <c r="C29589"/>
      <c r="D29589"/>
      <c r="E29589"/>
      <c r="F29589"/>
      <c r="G29589"/>
      <c r="H29589"/>
      <c r="I29589"/>
      <c r="J29589"/>
      <c r="K29589"/>
      <c r="L29589" s="11"/>
      <c r="M29589" s="11"/>
      <c r="N29589"/>
      <c r="O29589"/>
      <c r="P29589"/>
      <c r="Q29589"/>
      <c r="R29589"/>
      <c r="S29589"/>
      <c r="T29589"/>
    </row>
    <row r="29590" spans="1:20" x14ac:dyDescent="0.25">
      <c r="A29590"/>
      <c r="B29590" s="36"/>
      <c r="C29590"/>
      <c r="D29590"/>
      <c r="E29590"/>
      <c r="F29590"/>
      <c r="G29590"/>
      <c r="H29590"/>
      <c r="I29590"/>
      <c r="J29590"/>
      <c r="K29590"/>
      <c r="L29590" s="11"/>
      <c r="M29590" s="11"/>
      <c r="N29590"/>
      <c r="O29590"/>
      <c r="P29590"/>
      <c r="Q29590"/>
      <c r="R29590"/>
      <c r="S29590"/>
      <c r="T29590"/>
    </row>
    <row r="29591" spans="1:20" x14ac:dyDescent="0.25">
      <c r="A29591"/>
      <c r="B29591" s="36"/>
      <c r="C29591"/>
      <c r="D29591"/>
      <c r="E29591"/>
      <c r="F29591"/>
      <c r="G29591"/>
      <c r="H29591"/>
      <c r="I29591"/>
      <c r="J29591"/>
      <c r="K29591"/>
      <c r="L29591" s="11"/>
      <c r="M29591" s="11"/>
      <c r="N29591"/>
      <c r="O29591"/>
      <c r="P29591"/>
      <c r="Q29591"/>
      <c r="R29591"/>
      <c r="S29591"/>
      <c r="T29591"/>
    </row>
    <row r="29592" spans="1:20" x14ac:dyDescent="0.25">
      <c r="A29592"/>
      <c r="B29592" s="36"/>
      <c r="C29592"/>
      <c r="D29592"/>
      <c r="E29592"/>
      <c r="F29592"/>
      <c r="G29592"/>
      <c r="H29592"/>
      <c r="I29592"/>
      <c r="J29592"/>
      <c r="K29592"/>
      <c r="L29592" s="11"/>
      <c r="M29592" s="11"/>
      <c r="N29592"/>
      <c r="O29592"/>
      <c r="P29592"/>
      <c r="Q29592"/>
      <c r="R29592"/>
      <c r="S29592"/>
      <c r="T29592"/>
    </row>
    <row r="29593" spans="1:20" x14ac:dyDescent="0.25">
      <c r="A29593"/>
      <c r="B29593" s="36"/>
      <c r="C29593"/>
      <c r="D29593"/>
      <c r="E29593"/>
      <c r="F29593"/>
      <c r="G29593"/>
      <c r="H29593"/>
      <c r="I29593"/>
      <c r="J29593"/>
      <c r="K29593"/>
      <c r="L29593" s="11"/>
      <c r="M29593" s="11"/>
      <c r="N29593"/>
      <c r="O29593"/>
      <c r="P29593"/>
      <c r="Q29593"/>
      <c r="R29593"/>
      <c r="S29593"/>
      <c r="T29593"/>
    </row>
    <row r="29594" spans="1:20" x14ac:dyDescent="0.25">
      <c r="A29594"/>
      <c r="B29594" s="36"/>
      <c r="C29594"/>
      <c r="D29594"/>
      <c r="E29594"/>
      <c r="F29594"/>
      <c r="G29594"/>
      <c r="H29594"/>
      <c r="I29594"/>
      <c r="J29594"/>
      <c r="K29594"/>
      <c r="L29594" s="11"/>
      <c r="M29594" s="11"/>
      <c r="N29594"/>
      <c r="O29594"/>
      <c r="P29594"/>
      <c r="Q29594"/>
      <c r="R29594"/>
      <c r="S29594"/>
      <c r="T29594"/>
    </row>
    <row r="29595" spans="1:20" x14ac:dyDescent="0.25">
      <c r="A29595"/>
      <c r="B29595" s="36"/>
      <c r="C29595"/>
      <c r="D29595"/>
      <c r="E29595"/>
      <c r="F29595"/>
      <c r="G29595"/>
      <c r="H29595"/>
      <c r="I29595"/>
      <c r="J29595"/>
      <c r="K29595"/>
      <c r="L29595" s="11"/>
      <c r="M29595" s="11"/>
      <c r="N29595"/>
      <c r="O29595"/>
      <c r="P29595"/>
      <c r="Q29595"/>
      <c r="R29595"/>
      <c r="S29595"/>
      <c r="T29595"/>
    </row>
    <row r="29596" spans="1:20" x14ac:dyDescent="0.25">
      <c r="A29596"/>
      <c r="B29596" s="36"/>
      <c r="C29596"/>
      <c r="D29596"/>
      <c r="E29596"/>
      <c r="F29596"/>
      <c r="G29596"/>
      <c r="H29596"/>
      <c r="I29596"/>
      <c r="J29596"/>
      <c r="K29596"/>
      <c r="L29596" s="11"/>
      <c r="M29596" s="11"/>
      <c r="N29596"/>
      <c r="O29596"/>
      <c r="P29596"/>
      <c r="Q29596"/>
      <c r="R29596"/>
      <c r="S29596"/>
      <c r="T29596"/>
    </row>
    <row r="29597" spans="1:20" x14ac:dyDescent="0.25">
      <c r="A29597"/>
      <c r="B29597" s="36"/>
      <c r="C29597"/>
      <c r="D29597"/>
      <c r="E29597"/>
      <c r="F29597"/>
      <c r="G29597"/>
      <c r="H29597"/>
      <c r="I29597"/>
      <c r="J29597"/>
      <c r="K29597"/>
      <c r="L29597" s="11"/>
      <c r="M29597" s="11"/>
      <c r="N29597"/>
      <c r="O29597"/>
      <c r="P29597"/>
      <c r="Q29597"/>
      <c r="R29597"/>
      <c r="S29597"/>
      <c r="T29597"/>
    </row>
    <row r="29598" spans="1:20" x14ac:dyDescent="0.25">
      <c r="A29598"/>
      <c r="B29598" s="36"/>
      <c r="C29598"/>
      <c r="D29598"/>
      <c r="E29598"/>
      <c r="F29598"/>
      <c r="G29598"/>
      <c r="H29598"/>
      <c r="I29598"/>
      <c r="J29598"/>
      <c r="K29598"/>
      <c r="L29598" s="11"/>
      <c r="M29598" s="11"/>
      <c r="N29598"/>
      <c r="O29598"/>
      <c r="P29598"/>
      <c r="Q29598"/>
      <c r="R29598"/>
      <c r="S29598"/>
      <c r="T29598"/>
    </row>
    <row r="29599" spans="1:20" x14ac:dyDescent="0.25">
      <c r="A29599"/>
      <c r="B29599" s="36"/>
      <c r="C29599"/>
      <c r="D29599"/>
      <c r="E29599"/>
      <c r="F29599"/>
      <c r="G29599"/>
      <c r="H29599"/>
      <c r="I29599"/>
      <c r="J29599"/>
      <c r="K29599"/>
      <c r="L29599" s="11"/>
      <c r="M29599" s="11"/>
      <c r="N29599"/>
      <c r="O29599"/>
      <c r="P29599"/>
      <c r="Q29599"/>
      <c r="R29599"/>
      <c r="S29599"/>
      <c r="T29599"/>
    </row>
    <row r="29600" spans="1:20" x14ac:dyDescent="0.25">
      <c r="A29600"/>
      <c r="B29600" s="36"/>
      <c r="C29600"/>
      <c r="D29600"/>
      <c r="E29600"/>
      <c r="F29600"/>
      <c r="G29600"/>
      <c r="H29600"/>
      <c r="I29600"/>
      <c r="J29600"/>
      <c r="K29600"/>
      <c r="L29600" s="11"/>
      <c r="M29600" s="11"/>
      <c r="N29600"/>
      <c r="O29600"/>
      <c r="P29600"/>
      <c r="Q29600"/>
      <c r="R29600"/>
      <c r="S29600"/>
      <c r="T29600"/>
    </row>
    <row r="29601" spans="1:20" x14ac:dyDescent="0.25">
      <c r="A29601"/>
      <c r="B29601" s="36"/>
      <c r="C29601"/>
      <c r="D29601"/>
      <c r="E29601"/>
      <c r="F29601"/>
      <c r="G29601"/>
      <c r="H29601"/>
      <c r="I29601"/>
      <c r="J29601"/>
      <c r="K29601"/>
      <c r="L29601" s="11"/>
      <c r="M29601" s="11"/>
      <c r="N29601"/>
      <c r="O29601"/>
      <c r="P29601"/>
      <c r="Q29601"/>
      <c r="R29601"/>
      <c r="S29601"/>
      <c r="T29601"/>
    </row>
    <row r="29602" spans="1:20" x14ac:dyDescent="0.25">
      <c r="A29602"/>
      <c r="B29602" s="36"/>
      <c r="C29602"/>
      <c r="D29602"/>
      <c r="E29602"/>
      <c r="F29602"/>
      <c r="G29602"/>
      <c r="H29602"/>
      <c r="I29602"/>
      <c r="J29602"/>
      <c r="K29602"/>
      <c r="L29602" s="11"/>
      <c r="M29602" s="11"/>
      <c r="N29602"/>
      <c r="O29602"/>
      <c r="P29602"/>
      <c r="Q29602"/>
      <c r="R29602"/>
      <c r="S29602"/>
      <c r="T29602"/>
    </row>
    <row r="29603" spans="1:20" x14ac:dyDescent="0.25">
      <c r="A29603"/>
      <c r="B29603" s="36"/>
      <c r="C29603"/>
      <c r="D29603"/>
      <c r="E29603"/>
      <c r="F29603"/>
      <c r="G29603"/>
      <c r="H29603"/>
      <c r="I29603"/>
      <c r="J29603"/>
      <c r="K29603"/>
      <c r="L29603" s="11"/>
      <c r="M29603" s="11"/>
      <c r="N29603"/>
      <c r="O29603"/>
      <c r="P29603"/>
      <c r="Q29603"/>
      <c r="R29603"/>
      <c r="S29603"/>
      <c r="T29603"/>
    </row>
    <row r="29604" spans="1:20" x14ac:dyDescent="0.25">
      <c r="A29604"/>
      <c r="B29604" s="36"/>
      <c r="C29604"/>
      <c r="D29604"/>
      <c r="E29604"/>
      <c r="F29604"/>
      <c r="G29604"/>
      <c r="H29604"/>
      <c r="I29604"/>
      <c r="J29604"/>
      <c r="K29604"/>
      <c r="L29604" s="11"/>
      <c r="M29604" s="11"/>
      <c r="N29604"/>
      <c r="O29604"/>
      <c r="P29604"/>
      <c r="Q29604"/>
      <c r="R29604"/>
      <c r="S29604"/>
      <c r="T29604"/>
    </row>
    <row r="29605" spans="1:20" x14ac:dyDescent="0.25">
      <c r="A29605"/>
      <c r="B29605" s="36"/>
      <c r="C29605"/>
      <c r="D29605"/>
      <c r="E29605"/>
      <c r="F29605"/>
      <c r="G29605"/>
      <c r="H29605"/>
      <c r="I29605"/>
      <c r="J29605"/>
      <c r="K29605"/>
      <c r="L29605" s="11"/>
      <c r="M29605" s="11"/>
      <c r="N29605"/>
      <c r="O29605"/>
      <c r="P29605"/>
      <c r="Q29605"/>
      <c r="R29605"/>
      <c r="S29605"/>
      <c r="T29605"/>
    </row>
    <row r="29606" spans="1:20" x14ac:dyDescent="0.25">
      <c r="A29606"/>
      <c r="B29606" s="36"/>
      <c r="C29606"/>
      <c r="D29606"/>
      <c r="E29606"/>
      <c r="F29606"/>
      <c r="G29606"/>
      <c r="H29606"/>
      <c r="I29606"/>
      <c r="J29606"/>
      <c r="K29606"/>
      <c r="L29606" s="11"/>
      <c r="M29606" s="11"/>
      <c r="N29606"/>
      <c r="O29606"/>
      <c r="P29606"/>
      <c r="Q29606"/>
      <c r="R29606"/>
      <c r="S29606"/>
      <c r="T29606"/>
    </row>
    <row r="29607" spans="1:20" x14ac:dyDescent="0.25">
      <c r="A29607"/>
      <c r="B29607" s="36"/>
      <c r="C29607"/>
      <c r="D29607"/>
      <c r="E29607"/>
      <c r="F29607"/>
      <c r="G29607"/>
      <c r="H29607"/>
      <c r="I29607"/>
      <c r="J29607"/>
      <c r="K29607"/>
      <c r="L29607" s="11"/>
      <c r="M29607" s="11"/>
      <c r="N29607"/>
      <c r="O29607"/>
      <c r="P29607"/>
      <c r="Q29607"/>
      <c r="R29607"/>
      <c r="S29607"/>
      <c r="T29607"/>
    </row>
    <row r="29608" spans="1:20" x14ac:dyDescent="0.25">
      <c r="A29608"/>
      <c r="B29608" s="36"/>
      <c r="C29608"/>
      <c r="D29608"/>
      <c r="E29608"/>
      <c r="F29608"/>
      <c r="G29608"/>
      <c r="H29608"/>
      <c r="I29608"/>
      <c r="J29608"/>
      <c r="K29608"/>
      <c r="L29608" s="11"/>
      <c r="M29608" s="11"/>
      <c r="N29608"/>
      <c r="O29608"/>
      <c r="P29608"/>
      <c r="Q29608"/>
      <c r="R29608"/>
      <c r="S29608"/>
      <c r="T29608"/>
    </row>
    <row r="29609" spans="1:20" x14ac:dyDescent="0.25">
      <c r="A29609"/>
      <c r="B29609" s="36"/>
      <c r="C29609"/>
      <c r="D29609"/>
      <c r="E29609"/>
      <c r="F29609"/>
      <c r="G29609"/>
      <c r="H29609"/>
      <c r="I29609"/>
      <c r="J29609"/>
      <c r="K29609"/>
      <c r="L29609" s="11"/>
      <c r="M29609" s="11"/>
      <c r="N29609"/>
      <c r="O29609"/>
      <c r="P29609"/>
      <c r="Q29609"/>
      <c r="R29609"/>
      <c r="S29609"/>
      <c r="T29609"/>
    </row>
    <row r="29610" spans="1:20" x14ac:dyDescent="0.25">
      <c r="A29610"/>
      <c r="B29610" s="36"/>
      <c r="C29610"/>
      <c r="D29610"/>
      <c r="E29610"/>
      <c r="F29610"/>
      <c r="G29610"/>
      <c r="H29610"/>
      <c r="I29610"/>
      <c r="J29610"/>
      <c r="K29610"/>
      <c r="L29610" s="11"/>
      <c r="M29610" s="11"/>
      <c r="N29610"/>
      <c r="O29610"/>
      <c r="P29610"/>
      <c r="Q29610"/>
      <c r="R29610"/>
      <c r="S29610"/>
      <c r="T29610"/>
    </row>
    <row r="29611" spans="1:20" x14ac:dyDescent="0.25">
      <c r="A29611"/>
      <c r="B29611" s="36"/>
      <c r="C29611"/>
      <c r="D29611"/>
      <c r="E29611"/>
      <c r="F29611"/>
      <c r="G29611"/>
      <c r="H29611"/>
      <c r="I29611"/>
      <c r="J29611"/>
      <c r="K29611"/>
      <c r="L29611" s="11"/>
      <c r="M29611" s="11"/>
      <c r="N29611"/>
      <c r="O29611"/>
      <c r="P29611"/>
      <c r="Q29611"/>
      <c r="R29611"/>
      <c r="S29611"/>
      <c r="T29611"/>
    </row>
    <row r="29612" spans="1:20" x14ac:dyDescent="0.25">
      <c r="A29612"/>
      <c r="B29612" s="36"/>
      <c r="C29612"/>
      <c r="D29612"/>
      <c r="E29612"/>
      <c r="F29612"/>
      <c r="G29612"/>
      <c r="H29612"/>
      <c r="I29612"/>
      <c r="J29612"/>
      <c r="K29612"/>
      <c r="L29612" s="11"/>
      <c r="M29612" s="11"/>
      <c r="N29612"/>
      <c r="O29612"/>
      <c r="P29612"/>
      <c r="Q29612"/>
      <c r="R29612"/>
      <c r="S29612"/>
      <c r="T29612"/>
    </row>
    <row r="29613" spans="1:20" x14ac:dyDescent="0.25">
      <c r="A29613"/>
      <c r="B29613" s="36"/>
      <c r="C29613"/>
      <c r="D29613"/>
      <c r="E29613"/>
      <c r="F29613"/>
      <c r="G29613"/>
      <c r="H29613"/>
      <c r="I29613"/>
      <c r="J29613"/>
      <c r="K29613"/>
      <c r="L29613" s="11"/>
      <c r="M29613" s="11"/>
      <c r="N29613"/>
      <c r="O29613"/>
      <c r="P29613"/>
      <c r="Q29613"/>
      <c r="R29613"/>
      <c r="S29613"/>
      <c r="T29613"/>
    </row>
    <row r="29614" spans="1:20" x14ac:dyDescent="0.25">
      <c r="A29614"/>
      <c r="B29614" s="36"/>
      <c r="C29614"/>
      <c r="D29614"/>
      <c r="E29614"/>
      <c r="F29614"/>
      <c r="G29614"/>
      <c r="H29614"/>
      <c r="I29614"/>
      <c r="J29614"/>
      <c r="K29614"/>
      <c r="L29614" s="11"/>
      <c r="M29614" s="11"/>
      <c r="N29614"/>
      <c r="O29614"/>
      <c r="P29614"/>
      <c r="Q29614"/>
      <c r="R29614"/>
      <c r="S29614"/>
      <c r="T29614"/>
    </row>
    <row r="29615" spans="1:20" x14ac:dyDescent="0.25">
      <c r="A29615"/>
      <c r="B29615" s="36"/>
      <c r="C29615"/>
      <c r="D29615"/>
      <c r="E29615"/>
      <c r="F29615"/>
      <c r="G29615"/>
      <c r="H29615"/>
      <c r="I29615"/>
      <c r="J29615"/>
      <c r="K29615"/>
      <c r="L29615" s="11"/>
      <c r="M29615" s="11"/>
      <c r="N29615"/>
      <c r="O29615"/>
      <c r="P29615"/>
      <c r="Q29615"/>
      <c r="R29615"/>
      <c r="S29615"/>
      <c r="T29615"/>
    </row>
    <row r="29616" spans="1:20" x14ac:dyDescent="0.25">
      <c r="A29616"/>
      <c r="B29616" s="36"/>
      <c r="C29616"/>
      <c r="D29616"/>
      <c r="E29616"/>
      <c r="F29616"/>
      <c r="G29616"/>
      <c r="H29616"/>
      <c r="I29616"/>
      <c r="J29616"/>
      <c r="K29616"/>
      <c r="L29616" s="11"/>
      <c r="M29616" s="11"/>
      <c r="N29616"/>
      <c r="O29616"/>
      <c r="P29616"/>
      <c r="Q29616"/>
      <c r="R29616"/>
      <c r="S29616"/>
      <c r="T29616"/>
    </row>
    <row r="29617" spans="1:20" x14ac:dyDescent="0.25">
      <c r="A29617"/>
      <c r="B29617" s="36"/>
      <c r="C29617"/>
      <c r="D29617"/>
      <c r="E29617"/>
      <c r="F29617"/>
      <c r="G29617"/>
      <c r="H29617"/>
      <c r="I29617"/>
      <c r="J29617"/>
      <c r="K29617"/>
      <c r="L29617" s="11"/>
      <c r="M29617" s="11"/>
      <c r="N29617"/>
      <c r="O29617"/>
      <c r="P29617"/>
      <c r="Q29617"/>
      <c r="R29617"/>
      <c r="S29617"/>
      <c r="T29617"/>
    </row>
    <row r="29618" spans="1:20" x14ac:dyDescent="0.25">
      <c r="A29618"/>
      <c r="B29618" s="36"/>
      <c r="C29618"/>
      <c r="D29618"/>
      <c r="E29618"/>
      <c r="F29618"/>
      <c r="G29618"/>
      <c r="H29618"/>
      <c r="I29618"/>
      <c r="J29618"/>
      <c r="K29618"/>
      <c r="L29618" s="11"/>
      <c r="M29618" s="11"/>
      <c r="N29618"/>
      <c r="O29618"/>
      <c r="P29618"/>
      <c r="Q29618"/>
      <c r="R29618"/>
      <c r="S29618"/>
      <c r="T29618"/>
    </row>
    <row r="29619" spans="1:20" x14ac:dyDescent="0.25">
      <c r="A29619"/>
      <c r="B29619" s="36"/>
      <c r="C29619"/>
      <c r="D29619"/>
      <c r="E29619"/>
      <c r="F29619"/>
      <c r="G29619"/>
      <c r="H29619"/>
      <c r="I29619"/>
      <c r="J29619"/>
      <c r="K29619"/>
      <c r="L29619" s="11"/>
      <c r="M29619" s="11"/>
      <c r="N29619"/>
      <c r="O29619"/>
      <c r="P29619"/>
      <c r="Q29619"/>
      <c r="R29619"/>
      <c r="S29619"/>
      <c r="T29619"/>
    </row>
    <row r="29620" spans="1:20" x14ac:dyDescent="0.25">
      <c r="A29620"/>
      <c r="B29620" s="36"/>
      <c r="C29620"/>
      <c r="D29620"/>
      <c r="E29620"/>
      <c r="F29620"/>
      <c r="G29620"/>
      <c r="H29620"/>
      <c r="I29620"/>
      <c r="J29620"/>
      <c r="K29620"/>
      <c r="L29620" s="11"/>
      <c r="M29620" s="11"/>
      <c r="N29620"/>
      <c r="O29620"/>
      <c r="P29620"/>
      <c r="Q29620"/>
      <c r="R29620"/>
      <c r="S29620"/>
      <c r="T29620"/>
    </row>
    <row r="29621" spans="1:20" x14ac:dyDescent="0.25">
      <c r="A29621"/>
      <c r="B29621" s="36"/>
      <c r="C29621"/>
      <c r="D29621"/>
      <c r="E29621"/>
      <c r="F29621"/>
      <c r="G29621"/>
      <c r="H29621"/>
      <c r="I29621"/>
      <c r="J29621"/>
      <c r="K29621"/>
      <c r="L29621" s="11"/>
      <c r="M29621" s="11"/>
      <c r="N29621"/>
      <c r="O29621"/>
      <c r="P29621"/>
      <c r="Q29621"/>
      <c r="R29621"/>
      <c r="S29621"/>
      <c r="T29621"/>
    </row>
    <row r="29622" spans="1:20" x14ac:dyDescent="0.25">
      <c r="A29622"/>
      <c r="B29622" s="36"/>
      <c r="C29622"/>
      <c r="D29622"/>
      <c r="E29622"/>
      <c r="F29622"/>
      <c r="G29622"/>
      <c r="H29622"/>
      <c r="I29622"/>
      <c r="J29622"/>
      <c r="K29622"/>
      <c r="L29622" s="11"/>
      <c r="M29622" s="11"/>
      <c r="N29622"/>
      <c r="O29622"/>
      <c r="P29622"/>
      <c r="Q29622"/>
      <c r="R29622"/>
      <c r="S29622"/>
      <c r="T29622"/>
    </row>
    <row r="29623" spans="1:20" x14ac:dyDescent="0.25">
      <c r="A29623"/>
      <c r="B29623" s="36"/>
      <c r="C29623"/>
      <c r="D29623"/>
      <c r="E29623"/>
      <c r="F29623"/>
      <c r="G29623"/>
      <c r="H29623"/>
      <c r="I29623"/>
      <c r="J29623"/>
      <c r="K29623"/>
      <c r="L29623" s="11"/>
      <c r="M29623" s="11"/>
      <c r="N29623"/>
      <c r="O29623"/>
      <c r="P29623"/>
      <c r="Q29623"/>
      <c r="R29623"/>
      <c r="S29623"/>
      <c r="T29623"/>
    </row>
    <row r="29624" spans="1:20" x14ac:dyDescent="0.25">
      <c r="A29624"/>
      <c r="B29624" s="36"/>
      <c r="C29624"/>
      <c r="D29624"/>
      <c r="E29624"/>
      <c r="F29624"/>
      <c r="G29624"/>
      <c r="H29624"/>
      <c r="I29624"/>
      <c r="J29624"/>
      <c r="K29624"/>
      <c r="L29624" s="11"/>
      <c r="M29624" s="11"/>
      <c r="N29624"/>
      <c r="O29624"/>
      <c r="P29624"/>
      <c r="Q29624"/>
      <c r="R29624"/>
      <c r="S29624"/>
      <c r="T29624"/>
    </row>
    <row r="29625" spans="1:20" x14ac:dyDescent="0.25">
      <c r="A29625"/>
      <c r="B29625" s="36"/>
      <c r="C29625"/>
      <c r="D29625"/>
      <c r="E29625"/>
      <c r="F29625"/>
      <c r="G29625"/>
      <c r="H29625"/>
      <c r="I29625"/>
      <c r="J29625"/>
      <c r="K29625"/>
      <c r="L29625" s="11"/>
      <c r="M29625" s="11"/>
      <c r="N29625"/>
      <c r="O29625"/>
      <c r="P29625"/>
      <c r="Q29625"/>
      <c r="R29625"/>
      <c r="S29625"/>
      <c r="T29625"/>
    </row>
    <row r="29626" spans="1:20" x14ac:dyDescent="0.25">
      <c r="A29626"/>
      <c r="B29626" s="36"/>
      <c r="C29626"/>
      <c r="D29626"/>
      <c r="E29626"/>
      <c r="F29626"/>
      <c r="G29626"/>
      <c r="H29626"/>
      <c r="I29626"/>
      <c r="J29626"/>
      <c r="K29626"/>
      <c r="L29626" s="11"/>
      <c r="M29626" s="11"/>
      <c r="N29626"/>
      <c r="O29626"/>
      <c r="P29626"/>
      <c r="Q29626"/>
      <c r="R29626"/>
      <c r="S29626"/>
      <c r="T29626"/>
    </row>
    <row r="29627" spans="1:20" x14ac:dyDescent="0.25">
      <c r="A29627"/>
      <c r="B29627" s="36"/>
      <c r="C29627"/>
      <c r="D29627"/>
      <c r="E29627"/>
      <c r="F29627"/>
      <c r="G29627"/>
      <c r="H29627"/>
      <c r="I29627"/>
      <c r="J29627"/>
      <c r="K29627"/>
      <c r="L29627" s="11"/>
      <c r="M29627" s="11"/>
      <c r="N29627"/>
      <c r="O29627"/>
      <c r="P29627"/>
      <c r="Q29627"/>
      <c r="R29627"/>
      <c r="S29627"/>
      <c r="T29627"/>
    </row>
    <row r="29628" spans="1:20" x14ac:dyDescent="0.25">
      <c r="A29628"/>
      <c r="B29628" s="36"/>
      <c r="C29628"/>
      <c r="D29628"/>
      <c r="E29628"/>
      <c r="F29628"/>
      <c r="G29628"/>
      <c r="H29628"/>
      <c r="I29628"/>
      <c r="J29628"/>
      <c r="K29628"/>
      <c r="L29628" s="11"/>
      <c r="M29628" s="11"/>
      <c r="N29628"/>
      <c r="O29628"/>
      <c r="P29628"/>
      <c r="Q29628"/>
      <c r="R29628"/>
      <c r="S29628"/>
      <c r="T29628"/>
    </row>
    <row r="29629" spans="1:20" x14ac:dyDescent="0.25">
      <c r="A29629"/>
      <c r="B29629" s="36"/>
      <c r="C29629"/>
      <c r="D29629"/>
      <c r="E29629"/>
      <c r="F29629"/>
      <c r="G29629"/>
      <c r="H29629"/>
      <c r="I29629"/>
      <c r="J29629"/>
      <c r="K29629"/>
      <c r="L29629" s="11"/>
      <c r="M29629" s="11"/>
      <c r="N29629"/>
      <c r="O29629"/>
      <c r="P29629"/>
      <c r="Q29629"/>
      <c r="R29629"/>
      <c r="S29629"/>
      <c r="T29629"/>
    </row>
    <row r="29630" spans="1:20" x14ac:dyDescent="0.25">
      <c r="A29630"/>
      <c r="B29630" s="36"/>
      <c r="C29630"/>
      <c r="D29630"/>
      <c r="E29630"/>
      <c r="F29630"/>
      <c r="G29630"/>
      <c r="H29630"/>
      <c r="I29630"/>
      <c r="J29630"/>
      <c r="K29630"/>
      <c r="L29630" s="11"/>
      <c r="M29630" s="11"/>
      <c r="N29630"/>
      <c r="O29630"/>
      <c r="P29630"/>
      <c r="Q29630"/>
      <c r="R29630"/>
      <c r="S29630"/>
      <c r="T29630"/>
    </row>
    <row r="29631" spans="1:20" x14ac:dyDescent="0.25">
      <c r="A29631"/>
      <c r="B29631" s="36"/>
      <c r="C29631"/>
      <c r="D29631"/>
      <c r="E29631"/>
      <c r="F29631"/>
      <c r="G29631"/>
      <c r="H29631"/>
      <c r="I29631"/>
      <c r="J29631"/>
      <c r="K29631"/>
      <c r="L29631" s="11"/>
      <c r="M29631" s="11"/>
      <c r="N29631"/>
      <c r="O29631"/>
      <c r="P29631"/>
      <c r="Q29631"/>
      <c r="R29631"/>
      <c r="S29631"/>
      <c r="T29631"/>
    </row>
    <row r="29632" spans="1:20" x14ac:dyDescent="0.25">
      <c r="A29632"/>
      <c r="B29632" s="36"/>
      <c r="C29632"/>
      <c r="D29632"/>
      <c r="E29632"/>
      <c r="F29632"/>
      <c r="G29632"/>
      <c r="H29632"/>
      <c r="I29632"/>
      <c r="J29632"/>
      <c r="K29632"/>
      <c r="L29632" s="11"/>
      <c r="M29632" s="11"/>
      <c r="N29632"/>
      <c r="O29632"/>
      <c r="P29632"/>
      <c r="Q29632"/>
      <c r="R29632"/>
      <c r="S29632"/>
      <c r="T29632"/>
    </row>
    <row r="29633" spans="1:20" x14ac:dyDescent="0.25">
      <c r="A29633"/>
      <c r="B29633" s="36"/>
      <c r="C29633"/>
      <c r="D29633"/>
      <c r="E29633"/>
      <c r="F29633"/>
      <c r="G29633"/>
      <c r="H29633"/>
      <c r="I29633"/>
      <c r="J29633"/>
      <c r="K29633"/>
      <c r="L29633" s="11"/>
      <c r="M29633" s="11"/>
      <c r="N29633"/>
      <c r="O29633"/>
      <c r="P29633"/>
      <c r="Q29633"/>
      <c r="R29633"/>
      <c r="S29633"/>
      <c r="T29633"/>
    </row>
    <row r="29634" spans="1:20" x14ac:dyDescent="0.25">
      <c r="A29634"/>
      <c r="B29634" s="36"/>
      <c r="C29634"/>
      <c r="D29634"/>
      <c r="E29634"/>
      <c r="F29634"/>
      <c r="G29634"/>
      <c r="H29634"/>
      <c r="I29634"/>
      <c r="J29634"/>
      <c r="K29634"/>
      <c r="L29634" s="11"/>
      <c r="M29634" s="11"/>
      <c r="N29634"/>
      <c r="O29634"/>
      <c r="P29634"/>
      <c r="Q29634"/>
      <c r="R29634"/>
      <c r="S29634"/>
      <c r="T29634"/>
    </row>
    <row r="29635" spans="1:20" x14ac:dyDescent="0.25">
      <c r="A29635"/>
      <c r="B29635" s="36"/>
      <c r="C29635"/>
      <c r="D29635"/>
      <c r="E29635"/>
      <c r="F29635"/>
      <c r="G29635"/>
      <c r="H29635"/>
      <c r="I29635"/>
      <c r="J29635"/>
      <c r="K29635"/>
      <c r="L29635" s="11"/>
      <c r="M29635" s="11"/>
      <c r="N29635"/>
      <c r="O29635"/>
      <c r="P29635"/>
      <c r="Q29635"/>
      <c r="R29635"/>
      <c r="S29635"/>
      <c r="T29635"/>
    </row>
    <row r="29636" spans="1:20" x14ac:dyDescent="0.25">
      <c r="A29636"/>
      <c r="B29636" s="36"/>
      <c r="C29636"/>
      <c r="D29636"/>
      <c r="E29636"/>
      <c r="F29636"/>
      <c r="G29636"/>
      <c r="H29636"/>
      <c r="I29636"/>
      <c r="J29636"/>
      <c r="K29636"/>
      <c r="L29636" s="11"/>
      <c r="M29636" s="11"/>
      <c r="N29636"/>
      <c r="O29636"/>
      <c r="P29636"/>
      <c r="Q29636"/>
      <c r="R29636"/>
      <c r="S29636"/>
      <c r="T29636"/>
    </row>
    <row r="29637" spans="1:20" x14ac:dyDescent="0.25">
      <c r="A29637"/>
      <c r="B29637" s="36"/>
      <c r="C29637"/>
      <c r="D29637"/>
      <c r="E29637"/>
      <c r="F29637"/>
      <c r="G29637"/>
      <c r="H29637"/>
      <c r="I29637"/>
      <c r="J29637"/>
      <c r="K29637"/>
      <c r="L29637" s="11"/>
      <c r="M29637" s="11"/>
      <c r="N29637"/>
      <c r="O29637"/>
      <c r="P29637"/>
      <c r="Q29637"/>
      <c r="R29637"/>
      <c r="S29637"/>
      <c r="T29637"/>
    </row>
    <row r="29638" spans="1:20" x14ac:dyDescent="0.25">
      <c r="A29638"/>
      <c r="B29638" s="36"/>
      <c r="C29638"/>
      <c r="D29638"/>
      <c r="E29638"/>
      <c r="F29638"/>
      <c r="G29638"/>
      <c r="H29638"/>
      <c r="I29638"/>
      <c r="J29638"/>
      <c r="K29638"/>
      <c r="L29638" s="11"/>
      <c r="M29638" s="11"/>
      <c r="N29638"/>
      <c r="O29638"/>
      <c r="P29638"/>
      <c r="Q29638"/>
      <c r="R29638"/>
      <c r="S29638"/>
      <c r="T29638"/>
    </row>
    <row r="29639" spans="1:20" x14ac:dyDescent="0.25">
      <c r="A29639"/>
      <c r="B29639" s="36"/>
      <c r="C29639"/>
      <c r="D29639"/>
      <c r="E29639"/>
      <c r="F29639"/>
      <c r="G29639"/>
      <c r="H29639"/>
      <c r="I29639"/>
      <c r="J29639"/>
      <c r="K29639"/>
      <c r="L29639" s="11"/>
      <c r="M29639" s="11"/>
      <c r="N29639"/>
      <c r="O29639"/>
      <c r="P29639"/>
      <c r="Q29639"/>
      <c r="R29639"/>
      <c r="S29639"/>
      <c r="T29639"/>
    </row>
    <row r="29640" spans="1:20" x14ac:dyDescent="0.25">
      <c r="A29640"/>
      <c r="B29640" s="36"/>
      <c r="C29640"/>
      <c r="D29640"/>
      <c r="E29640"/>
      <c r="F29640"/>
      <c r="G29640"/>
      <c r="H29640"/>
      <c r="I29640"/>
      <c r="J29640"/>
      <c r="K29640"/>
      <c r="L29640" s="11"/>
      <c r="M29640" s="11"/>
      <c r="N29640"/>
      <c r="O29640"/>
      <c r="P29640"/>
      <c r="Q29640"/>
      <c r="R29640"/>
      <c r="S29640"/>
      <c r="T29640"/>
    </row>
    <row r="29641" spans="1:20" x14ac:dyDescent="0.25">
      <c r="A29641"/>
      <c r="B29641" s="36"/>
      <c r="C29641"/>
      <c r="D29641"/>
      <c r="E29641"/>
      <c r="F29641"/>
      <c r="G29641"/>
      <c r="H29641"/>
      <c r="I29641"/>
      <c r="J29641"/>
      <c r="K29641"/>
      <c r="L29641" s="11"/>
      <c r="M29641" s="11"/>
      <c r="N29641"/>
      <c r="O29641"/>
      <c r="P29641"/>
      <c r="Q29641"/>
      <c r="R29641"/>
      <c r="S29641"/>
      <c r="T29641"/>
    </row>
    <row r="29642" spans="1:20" x14ac:dyDescent="0.25">
      <c r="A29642"/>
      <c r="B29642" s="36"/>
      <c r="C29642"/>
      <c r="D29642"/>
      <c r="E29642"/>
      <c r="F29642"/>
      <c r="G29642"/>
      <c r="H29642"/>
      <c r="I29642"/>
      <c r="J29642"/>
      <c r="K29642"/>
      <c r="L29642" s="11"/>
      <c r="M29642" s="11"/>
      <c r="N29642"/>
      <c r="O29642"/>
      <c r="P29642"/>
      <c r="Q29642"/>
      <c r="R29642"/>
      <c r="S29642"/>
      <c r="T29642"/>
    </row>
    <row r="29643" spans="1:20" x14ac:dyDescent="0.25">
      <c r="A29643"/>
      <c r="B29643" s="36"/>
      <c r="C29643"/>
      <c r="D29643"/>
      <c r="E29643"/>
      <c r="F29643"/>
      <c r="G29643"/>
      <c r="H29643"/>
      <c r="I29643"/>
      <c r="J29643"/>
      <c r="K29643"/>
      <c r="L29643" s="11"/>
      <c r="M29643" s="11"/>
      <c r="N29643"/>
      <c r="O29643"/>
      <c r="P29643"/>
      <c r="Q29643"/>
      <c r="R29643"/>
      <c r="S29643"/>
      <c r="T29643"/>
    </row>
    <row r="29644" spans="1:20" x14ac:dyDescent="0.25">
      <c r="A29644"/>
      <c r="B29644" s="36"/>
      <c r="C29644"/>
      <c r="D29644"/>
      <c r="E29644"/>
      <c r="F29644"/>
      <c r="G29644"/>
      <c r="H29644"/>
      <c r="I29644"/>
      <c r="J29644"/>
      <c r="K29644"/>
      <c r="L29644" s="11"/>
      <c r="M29644" s="11"/>
      <c r="N29644"/>
      <c r="O29644"/>
      <c r="P29644"/>
      <c r="Q29644"/>
      <c r="R29644"/>
      <c r="S29644"/>
      <c r="T29644"/>
    </row>
    <row r="29645" spans="1:20" x14ac:dyDescent="0.25">
      <c r="A29645"/>
      <c r="B29645" s="36"/>
      <c r="C29645"/>
      <c r="D29645"/>
      <c r="E29645"/>
      <c r="F29645"/>
      <c r="G29645"/>
      <c r="H29645"/>
      <c r="I29645"/>
      <c r="J29645"/>
      <c r="K29645"/>
      <c r="L29645" s="11"/>
      <c r="M29645" s="11"/>
      <c r="N29645"/>
      <c r="O29645"/>
      <c r="P29645"/>
      <c r="Q29645"/>
      <c r="R29645"/>
      <c r="S29645"/>
      <c r="T29645"/>
    </row>
    <row r="29646" spans="1:20" x14ac:dyDescent="0.25">
      <c r="A29646"/>
      <c r="B29646" s="36"/>
      <c r="C29646"/>
      <c r="D29646"/>
      <c r="E29646"/>
      <c r="F29646"/>
      <c r="G29646"/>
      <c r="H29646"/>
      <c r="I29646"/>
      <c r="J29646"/>
      <c r="K29646"/>
      <c r="L29646" s="11"/>
      <c r="M29646" s="11"/>
      <c r="N29646"/>
      <c r="O29646"/>
      <c r="P29646"/>
      <c r="Q29646"/>
      <c r="R29646"/>
      <c r="S29646"/>
      <c r="T29646"/>
    </row>
    <row r="29647" spans="1:20" x14ac:dyDescent="0.25">
      <c r="A29647"/>
      <c r="B29647" s="36"/>
      <c r="C29647"/>
      <c r="D29647"/>
      <c r="E29647"/>
      <c r="F29647"/>
      <c r="G29647"/>
      <c r="H29647"/>
      <c r="I29647"/>
      <c r="J29647"/>
      <c r="K29647"/>
      <c r="L29647" s="11"/>
      <c r="M29647" s="11"/>
      <c r="N29647"/>
      <c r="O29647"/>
      <c r="P29647"/>
      <c r="Q29647"/>
      <c r="R29647"/>
      <c r="S29647"/>
      <c r="T29647"/>
    </row>
    <row r="29648" spans="1:20" x14ac:dyDescent="0.25">
      <c r="A29648"/>
      <c r="B29648" s="36"/>
      <c r="C29648"/>
      <c r="D29648"/>
      <c r="E29648"/>
      <c r="F29648"/>
      <c r="G29648"/>
      <c r="H29648"/>
      <c r="I29648"/>
      <c r="J29648"/>
      <c r="K29648"/>
      <c r="L29648" s="11"/>
      <c r="M29648" s="11"/>
      <c r="N29648"/>
      <c r="O29648"/>
      <c r="P29648"/>
      <c r="Q29648"/>
      <c r="R29648"/>
      <c r="S29648"/>
      <c r="T29648"/>
    </row>
    <row r="29649" spans="1:20" x14ac:dyDescent="0.25">
      <c r="A29649"/>
      <c r="B29649" s="36"/>
      <c r="C29649"/>
      <c r="D29649"/>
      <c r="E29649"/>
      <c r="F29649"/>
      <c r="G29649"/>
      <c r="H29649"/>
      <c r="I29649"/>
      <c r="J29649"/>
      <c r="K29649"/>
      <c r="L29649" s="11"/>
      <c r="M29649" s="11"/>
      <c r="N29649"/>
      <c r="O29649"/>
      <c r="P29649"/>
      <c r="Q29649"/>
      <c r="R29649"/>
      <c r="S29649"/>
      <c r="T29649"/>
    </row>
    <row r="29650" spans="1:20" x14ac:dyDescent="0.25">
      <c r="A29650"/>
      <c r="B29650" s="36"/>
      <c r="C29650"/>
      <c r="D29650"/>
      <c r="E29650"/>
      <c r="F29650"/>
      <c r="G29650"/>
      <c r="H29650"/>
      <c r="I29650"/>
      <c r="J29650"/>
      <c r="K29650"/>
      <c r="L29650" s="11"/>
      <c r="M29650" s="11"/>
      <c r="N29650"/>
      <c r="O29650"/>
      <c r="P29650"/>
      <c r="Q29650"/>
      <c r="R29650"/>
      <c r="S29650"/>
      <c r="T29650"/>
    </row>
    <row r="29651" spans="1:20" x14ac:dyDescent="0.25">
      <c r="A29651"/>
      <c r="B29651" s="36"/>
      <c r="C29651"/>
      <c r="D29651"/>
      <c r="E29651"/>
      <c r="F29651"/>
      <c r="G29651"/>
      <c r="H29651"/>
      <c r="I29651"/>
      <c r="J29651"/>
      <c r="K29651"/>
      <c r="L29651" s="11"/>
      <c r="M29651" s="11"/>
      <c r="N29651"/>
      <c r="O29651"/>
      <c r="P29651"/>
      <c r="Q29651"/>
      <c r="R29651"/>
      <c r="S29651"/>
      <c r="T29651"/>
    </row>
    <row r="29652" spans="1:20" x14ac:dyDescent="0.25">
      <c r="A29652"/>
      <c r="B29652" s="36"/>
      <c r="C29652"/>
      <c r="D29652"/>
      <c r="E29652"/>
      <c r="F29652"/>
      <c r="G29652"/>
      <c r="H29652"/>
      <c r="I29652"/>
      <c r="J29652"/>
      <c r="K29652"/>
      <c r="L29652" s="11"/>
      <c r="M29652" s="11"/>
      <c r="N29652"/>
      <c r="O29652"/>
      <c r="P29652"/>
      <c r="Q29652"/>
      <c r="R29652"/>
      <c r="S29652"/>
      <c r="T29652"/>
    </row>
    <row r="29653" spans="1:20" x14ac:dyDescent="0.25">
      <c r="A29653"/>
      <c r="B29653" s="36"/>
      <c r="C29653"/>
      <c r="D29653"/>
      <c r="E29653"/>
      <c r="F29653"/>
      <c r="G29653"/>
      <c r="H29653"/>
      <c r="I29653"/>
      <c r="J29653"/>
      <c r="K29653"/>
      <c r="L29653" s="11"/>
      <c r="M29653" s="11"/>
      <c r="N29653"/>
      <c r="O29653"/>
      <c r="P29653"/>
      <c r="Q29653"/>
      <c r="R29653"/>
      <c r="S29653"/>
      <c r="T29653"/>
    </row>
    <row r="29654" spans="1:20" x14ac:dyDescent="0.25">
      <c r="A29654"/>
      <c r="B29654" s="36"/>
      <c r="C29654"/>
      <c r="D29654"/>
      <c r="E29654"/>
      <c r="F29654"/>
      <c r="G29654"/>
      <c r="H29654"/>
      <c r="I29654"/>
      <c r="J29654"/>
      <c r="K29654"/>
      <c r="L29654" s="11"/>
      <c r="M29654" s="11"/>
      <c r="N29654"/>
      <c r="O29654"/>
      <c r="P29654"/>
      <c r="Q29654"/>
      <c r="R29654"/>
      <c r="S29654"/>
      <c r="T29654"/>
    </row>
    <row r="29655" spans="1:20" x14ac:dyDescent="0.25">
      <c r="A29655"/>
      <c r="B29655" s="36"/>
      <c r="C29655"/>
      <c r="D29655"/>
      <c r="E29655"/>
      <c r="F29655"/>
      <c r="G29655"/>
      <c r="H29655"/>
      <c r="I29655"/>
      <c r="J29655"/>
      <c r="K29655"/>
      <c r="L29655" s="11"/>
      <c r="M29655" s="11"/>
      <c r="N29655"/>
      <c r="O29655"/>
      <c r="P29655"/>
      <c r="Q29655"/>
      <c r="R29655"/>
      <c r="S29655"/>
      <c r="T29655"/>
    </row>
    <row r="29656" spans="1:20" x14ac:dyDescent="0.25">
      <c r="A29656"/>
      <c r="B29656" s="36"/>
      <c r="C29656"/>
      <c r="D29656"/>
      <c r="E29656"/>
      <c r="F29656"/>
      <c r="G29656"/>
      <c r="H29656"/>
      <c r="I29656"/>
      <c r="J29656"/>
      <c r="K29656"/>
      <c r="L29656" s="11"/>
      <c r="M29656" s="11"/>
      <c r="N29656"/>
      <c r="O29656"/>
      <c r="P29656"/>
      <c r="Q29656"/>
      <c r="R29656"/>
      <c r="S29656"/>
      <c r="T29656"/>
    </row>
    <row r="29657" spans="1:20" x14ac:dyDescent="0.25">
      <c r="A29657"/>
      <c r="B29657" s="36"/>
      <c r="C29657"/>
      <c r="D29657"/>
      <c r="E29657"/>
      <c r="F29657"/>
      <c r="G29657"/>
      <c r="H29657"/>
      <c r="I29657"/>
      <c r="J29657"/>
      <c r="K29657"/>
      <c r="L29657" s="11"/>
      <c r="M29657" s="11"/>
      <c r="N29657"/>
      <c r="O29657"/>
      <c r="P29657"/>
      <c r="Q29657"/>
      <c r="R29657"/>
      <c r="S29657"/>
      <c r="T29657"/>
    </row>
    <row r="29658" spans="1:20" x14ac:dyDescent="0.25">
      <c r="A29658"/>
      <c r="B29658" s="36"/>
      <c r="C29658"/>
      <c r="D29658"/>
      <c r="E29658"/>
      <c r="F29658"/>
      <c r="G29658"/>
      <c r="H29658"/>
      <c r="I29658"/>
      <c r="J29658"/>
      <c r="K29658"/>
      <c r="L29658" s="11"/>
      <c r="M29658" s="11"/>
      <c r="N29658"/>
      <c r="O29658"/>
      <c r="P29658"/>
      <c r="Q29658"/>
      <c r="R29658"/>
      <c r="S29658"/>
      <c r="T29658"/>
    </row>
    <row r="29659" spans="1:20" x14ac:dyDescent="0.25">
      <c r="A29659"/>
      <c r="B29659" s="36"/>
      <c r="C29659"/>
      <c r="D29659"/>
      <c r="E29659"/>
      <c r="F29659"/>
      <c r="G29659"/>
      <c r="H29659"/>
      <c r="I29659"/>
      <c r="J29659"/>
      <c r="K29659"/>
      <c r="L29659" s="11"/>
      <c r="M29659" s="11"/>
      <c r="N29659"/>
      <c r="O29659"/>
      <c r="P29659"/>
      <c r="Q29659"/>
      <c r="R29659"/>
      <c r="S29659"/>
      <c r="T29659"/>
    </row>
    <row r="29660" spans="1:20" x14ac:dyDescent="0.25">
      <c r="A29660"/>
      <c r="B29660" s="36"/>
      <c r="C29660"/>
      <c r="D29660"/>
      <c r="E29660"/>
      <c r="F29660"/>
      <c r="G29660"/>
      <c r="H29660"/>
      <c r="I29660"/>
      <c r="J29660"/>
      <c r="K29660"/>
      <c r="L29660" s="11"/>
      <c r="M29660" s="11"/>
      <c r="N29660"/>
      <c r="O29660"/>
      <c r="P29660"/>
      <c r="Q29660"/>
      <c r="R29660"/>
      <c r="S29660"/>
      <c r="T29660"/>
    </row>
    <row r="29661" spans="1:20" x14ac:dyDescent="0.25">
      <c r="A29661"/>
      <c r="B29661" s="36"/>
      <c r="C29661"/>
      <c r="D29661"/>
      <c r="E29661"/>
      <c r="F29661"/>
      <c r="G29661"/>
      <c r="H29661"/>
      <c r="I29661"/>
      <c r="J29661"/>
      <c r="K29661"/>
      <c r="L29661" s="11"/>
      <c r="M29661" s="11"/>
      <c r="N29661"/>
      <c r="O29661"/>
      <c r="P29661"/>
      <c r="Q29661"/>
      <c r="R29661"/>
      <c r="S29661"/>
      <c r="T29661"/>
    </row>
    <row r="29662" spans="1:20" x14ac:dyDescent="0.25">
      <c r="A29662"/>
      <c r="B29662" s="36"/>
      <c r="C29662"/>
      <c r="D29662"/>
      <c r="E29662"/>
      <c r="F29662"/>
      <c r="G29662"/>
      <c r="H29662"/>
      <c r="I29662"/>
      <c r="J29662"/>
      <c r="K29662"/>
      <c r="L29662" s="11"/>
      <c r="M29662" s="11"/>
      <c r="N29662"/>
      <c r="O29662"/>
      <c r="P29662"/>
      <c r="Q29662"/>
      <c r="R29662"/>
      <c r="S29662"/>
      <c r="T29662"/>
    </row>
    <row r="29663" spans="1:20" x14ac:dyDescent="0.25">
      <c r="A29663"/>
      <c r="B29663" s="36"/>
      <c r="C29663"/>
      <c r="D29663"/>
      <c r="E29663"/>
      <c r="F29663"/>
      <c r="G29663"/>
      <c r="H29663"/>
      <c r="I29663"/>
      <c r="J29663"/>
      <c r="K29663"/>
      <c r="L29663" s="11"/>
      <c r="M29663" s="11"/>
      <c r="N29663"/>
      <c r="O29663"/>
      <c r="P29663"/>
      <c r="Q29663"/>
      <c r="R29663"/>
      <c r="S29663"/>
      <c r="T29663"/>
    </row>
    <row r="29664" spans="1:20" x14ac:dyDescent="0.25">
      <c r="A29664"/>
      <c r="B29664" s="36"/>
      <c r="C29664"/>
      <c r="D29664"/>
      <c r="E29664"/>
      <c r="F29664"/>
      <c r="G29664"/>
      <c r="H29664"/>
      <c r="I29664"/>
      <c r="J29664"/>
      <c r="K29664"/>
      <c r="L29664" s="11"/>
      <c r="M29664" s="11"/>
      <c r="N29664"/>
      <c r="O29664"/>
      <c r="P29664"/>
      <c r="Q29664"/>
      <c r="R29664"/>
      <c r="S29664"/>
      <c r="T29664"/>
    </row>
    <row r="29665" spans="1:20" x14ac:dyDescent="0.25">
      <c r="A29665"/>
      <c r="B29665" s="36"/>
      <c r="C29665"/>
      <c r="D29665"/>
      <c r="E29665"/>
      <c r="F29665"/>
      <c r="G29665"/>
      <c r="H29665"/>
      <c r="I29665"/>
      <c r="J29665"/>
      <c r="K29665"/>
      <c r="L29665" s="11"/>
      <c r="M29665" s="11"/>
      <c r="N29665"/>
      <c r="O29665"/>
      <c r="P29665"/>
      <c r="Q29665"/>
      <c r="R29665"/>
      <c r="S29665"/>
      <c r="T29665"/>
    </row>
    <row r="29666" spans="1:20" x14ac:dyDescent="0.25">
      <c r="A29666"/>
      <c r="B29666" s="36"/>
      <c r="C29666"/>
      <c r="D29666"/>
      <c r="E29666"/>
      <c r="F29666"/>
      <c r="G29666"/>
      <c r="H29666"/>
      <c r="I29666"/>
      <c r="J29666"/>
      <c r="K29666"/>
      <c r="L29666" s="11"/>
      <c r="M29666" s="11"/>
      <c r="N29666"/>
      <c r="O29666"/>
      <c r="P29666"/>
      <c r="Q29666"/>
      <c r="R29666"/>
      <c r="S29666"/>
      <c r="T29666"/>
    </row>
    <row r="29667" spans="1:20" x14ac:dyDescent="0.25">
      <c r="A29667"/>
      <c r="B29667" s="36"/>
      <c r="C29667"/>
      <c r="D29667"/>
      <c r="E29667"/>
      <c r="F29667"/>
      <c r="G29667"/>
      <c r="H29667"/>
      <c r="I29667"/>
      <c r="J29667"/>
      <c r="K29667"/>
      <c r="L29667" s="11"/>
      <c r="M29667" s="11"/>
      <c r="N29667"/>
      <c r="O29667"/>
      <c r="P29667"/>
      <c r="Q29667"/>
      <c r="R29667"/>
      <c r="S29667"/>
      <c r="T29667"/>
    </row>
    <row r="29668" spans="1:20" x14ac:dyDescent="0.25">
      <c r="A29668"/>
      <c r="B29668" s="36"/>
      <c r="C29668"/>
      <c r="D29668"/>
      <c r="E29668"/>
      <c r="F29668"/>
      <c r="G29668"/>
      <c r="H29668"/>
      <c r="I29668"/>
      <c r="J29668"/>
      <c r="K29668"/>
      <c r="L29668" s="11"/>
      <c r="M29668" s="11"/>
      <c r="N29668"/>
      <c r="O29668"/>
      <c r="P29668"/>
      <c r="Q29668"/>
      <c r="R29668"/>
      <c r="S29668"/>
      <c r="T29668"/>
    </row>
    <row r="29669" spans="1:20" x14ac:dyDescent="0.25">
      <c r="A29669"/>
      <c r="B29669" s="36"/>
      <c r="C29669"/>
      <c r="D29669"/>
      <c r="E29669"/>
      <c r="F29669"/>
      <c r="G29669"/>
      <c r="H29669"/>
      <c r="I29669"/>
      <c r="J29669"/>
      <c r="K29669"/>
      <c r="L29669" s="11"/>
      <c r="M29669" s="11"/>
      <c r="N29669"/>
      <c r="O29669"/>
      <c r="P29669"/>
      <c r="Q29669"/>
      <c r="R29669"/>
      <c r="S29669"/>
      <c r="T29669"/>
    </row>
    <row r="29670" spans="1:20" x14ac:dyDescent="0.25">
      <c r="A29670"/>
      <c r="B29670" s="36"/>
      <c r="C29670"/>
      <c r="D29670"/>
      <c r="E29670"/>
      <c r="F29670"/>
      <c r="G29670"/>
      <c r="H29670"/>
      <c r="I29670"/>
      <c r="J29670"/>
      <c r="K29670"/>
      <c r="L29670" s="11"/>
      <c r="M29670" s="11"/>
      <c r="N29670"/>
      <c r="O29670"/>
      <c r="P29670"/>
      <c r="Q29670"/>
      <c r="R29670"/>
      <c r="S29670"/>
      <c r="T29670"/>
    </row>
    <row r="29671" spans="1:20" x14ac:dyDescent="0.25">
      <c r="A29671"/>
      <c r="B29671" s="36"/>
      <c r="C29671"/>
      <c r="D29671"/>
      <c r="E29671"/>
      <c r="F29671"/>
      <c r="G29671"/>
      <c r="H29671"/>
      <c r="I29671"/>
      <c r="J29671"/>
      <c r="K29671"/>
      <c r="L29671" s="11"/>
      <c r="M29671" s="11"/>
      <c r="N29671"/>
      <c r="O29671"/>
      <c r="P29671"/>
      <c r="Q29671"/>
      <c r="R29671"/>
      <c r="S29671"/>
      <c r="T29671"/>
    </row>
    <row r="29672" spans="1:20" x14ac:dyDescent="0.25">
      <c r="A29672"/>
      <c r="B29672" s="36"/>
      <c r="C29672"/>
      <c r="D29672"/>
      <c r="E29672"/>
      <c r="F29672"/>
      <c r="G29672"/>
      <c r="H29672"/>
      <c r="I29672"/>
      <c r="J29672"/>
      <c r="K29672"/>
      <c r="L29672" s="11"/>
      <c r="M29672" s="11"/>
      <c r="N29672"/>
      <c r="O29672"/>
      <c r="P29672"/>
      <c r="Q29672"/>
      <c r="R29672"/>
      <c r="S29672"/>
      <c r="T29672"/>
    </row>
    <row r="29673" spans="1:20" x14ac:dyDescent="0.25">
      <c r="A29673"/>
      <c r="B29673" s="36"/>
      <c r="C29673"/>
      <c r="D29673"/>
      <c r="E29673"/>
      <c r="F29673"/>
      <c r="G29673"/>
      <c r="H29673"/>
      <c r="I29673"/>
      <c r="J29673"/>
      <c r="K29673"/>
      <c r="L29673" s="11"/>
      <c r="M29673" s="11"/>
      <c r="N29673"/>
      <c r="O29673"/>
      <c r="P29673"/>
      <c r="Q29673"/>
      <c r="R29673"/>
      <c r="S29673"/>
      <c r="T29673"/>
    </row>
    <row r="29674" spans="1:20" x14ac:dyDescent="0.25">
      <c r="A29674"/>
      <c r="B29674" s="36"/>
      <c r="C29674"/>
      <c r="D29674"/>
      <c r="E29674"/>
      <c r="F29674"/>
      <c r="G29674"/>
      <c r="H29674"/>
      <c r="I29674"/>
      <c r="J29674"/>
      <c r="K29674"/>
      <c r="L29674" s="11"/>
      <c r="M29674" s="11"/>
      <c r="N29674"/>
      <c r="O29674"/>
      <c r="P29674"/>
      <c r="Q29674"/>
      <c r="R29674"/>
      <c r="S29674"/>
      <c r="T29674"/>
    </row>
    <row r="29675" spans="1:20" x14ac:dyDescent="0.25">
      <c r="A29675"/>
      <c r="B29675" s="36"/>
      <c r="C29675"/>
      <c r="D29675"/>
      <c r="E29675"/>
      <c r="F29675"/>
      <c r="G29675"/>
      <c r="H29675"/>
      <c r="I29675"/>
      <c r="J29675"/>
      <c r="K29675"/>
      <c r="L29675" s="11"/>
      <c r="M29675" s="11"/>
      <c r="N29675"/>
      <c r="O29675"/>
      <c r="P29675"/>
      <c r="Q29675"/>
      <c r="R29675"/>
      <c r="S29675"/>
      <c r="T29675"/>
    </row>
    <row r="29676" spans="1:20" x14ac:dyDescent="0.25">
      <c r="A29676"/>
      <c r="B29676" s="36"/>
      <c r="C29676"/>
      <c r="D29676"/>
      <c r="E29676"/>
      <c r="F29676"/>
      <c r="G29676"/>
      <c r="H29676"/>
      <c r="I29676"/>
      <c r="J29676"/>
      <c r="K29676"/>
      <c r="L29676" s="11"/>
      <c r="M29676" s="11"/>
      <c r="N29676"/>
      <c r="O29676"/>
      <c r="P29676"/>
      <c r="Q29676"/>
      <c r="R29676"/>
      <c r="S29676"/>
      <c r="T29676"/>
    </row>
    <row r="29677" spans="1:20" x14ac:dyDescent="0.25">
      <c r="A29677"/>
      <c r="B29677" s="36"/>
      <c r="C29677"/>
      <c r="D29677"/>
      <c r="E29677"/>
      <c r="F29677"/>
      <c r="G29677"/>
      <c r="H29677"/>
      <c r="I29677"/>
      <c r="J29677"/>
      <c r="K29677"/>
      <c r="L29677" s="11"/>
      <c r="M29677" s="11"/>
      <c r="N29677"/>
      <c r="O29677"/>
      <c r="P29677"/>
      <c r="Q29677"/>
      <c r="R29677"/>
      <c r="S29677"/>
      <c r="T29677"/>
    </row>
    <row r="29678" spans="1:20" x14ac:dyDescent="0.25">
      <c r="A29678"/>
      <c r="B29678" s="36"/>
      <c r="C29678"/>
      <c r="D29678"/>
      <c r="E29678"/>
      <c r="F29678"/>
      <c r="G29678"/>
      <c r="H29678"/>
      <c r="I29678"/>
      <c r="J29678"/>
      <c r="K29678"/>
      <c r="L29678" s="11"/>
      <c r="M29678" s="11"/>
      <c r="N29678"/>
      <c r="O29678"/>
      <c r="P29678"/>
      <c r="Q29678"/>
      <c r="R29678"/>
      <c r="S29678"/>
      <c r="T29678"/>
    </row>
    <row r="29679" spans="1:20" x14ac:dyDescent="0.25">
      <c r="A29679"/>
      <c r="B29679" s="36"/>
      <c r="C29679"/>
      <c r="D29679"/>
      <c r="E29679"/>
      <c r="F29679"/>
      <c r="G29679"/>
      <c r="H29679"/>
      <c r="I29679"/>
      <c r="J29679"/>
      <c r="K29679"/>
      <c r="L29679" s="11"/>
      <c r="M29679" s="11"/>
      <c r="N29679"/>
      <c r="O29679"/>
      <c r="P29679"/>
      <c r="Q29679"/>
      <c r="R29679"/>
      <c r="S29679"/>
      <c r="T29679"/>
    </row>
    <row r="29680" spans="1:20" x14ac:dyDescent="0.25">
      <c r="A29680"/>
      <c r="B29680" s="36"/>
      <c r="C29680"/>
      <c r="D29680"/>
      <c r="E29680"/>
      <c r="F29680"/>
      <c r="G29680"/>
      <c r="H29680"/>
      <c r="I29680"/>
      <c r="J29680"/>
      <c r="K29680"/>
      <c r="L29680" s="11"/>
      <c r="M29680" s="11"/>
      <c r="N29680"/>
      <c r="O29680"/>
      <c r="P29680"/>
      <c r="Q29680"/>
      <c r="R29680"/>
      <c r="S29680"/>
      <c r="T29680"/>
    </row>
    <row r="29681" spans="1:20" x14ac:dyDescent="0.25">
      <c r="A29681"/>
      <c r="B29681" s="36"/>
      <c r="C29681"/>
      <c r="D29681"/>
      <c r="E29681"/>
      <c r="F29681"/>
      <c r="G29681"/>
      <c r="H29681"/>
      <c r="I29681"/>
      <c r="J29681"/>
      <c r="K29681"/>
      <c r="L29681" s="11"/>
      <c r="M29681" s="11"/>
      <c r="N29681"/>
      <c r="O29681"/>
      <c r="P29681"/>
      <c r="Q29681"/>
      <c r="R29681"/>
      <c r="S29681"/>
      <c r="T29681"/>
    </row>
    <row r="29682" spans="1:20" x14ac:dyDescent="0.25">
      <c r="A29682"/>
      <c r="B29682" s="36"/>
      <c r="C29682"/>
      <c r="D29682"/>
      <c r="E29682"/>
      <c r="F29682"/>
      <c r="G29682"/>
      <c r="H29682"/>
      <c r="I29682"/>
      <c r="J29682"/>
      <c r="K29682"/>
      <c r="L29682" s="11"/>
      <c r="M29682" s="11"/>
      <c r="N29682"/>
      <c r="O29682"/>
      <c r="P29682"/>
      <c r="Q29682"/>
      <c r="R29682"/>
      <c r="S29682"/>
      <c r="T29682"/>
    </row>
    <row r="29683" spans="1:20" x14ac:dyDescent="0.25">
      <c r="A29683"/>
      <c r="B29683" s="36"/>
      <c r="C29683"/>
      <c r="D29683"/>
      <c r="E29683"/>
      <c r="F29683"/>
      <c r="G29683"/>
      <c r="H29683"/>
      <c r="I29683"/>
      <c r="J29683"/>
      <c r="K29683"/>
      <c r="L29683" s="11"/>
      <c r="M29683" s="11"/>
      <c r="N29683"/>
      <c r="O29683"/>
      <c r="P29683"/>
      <c r="Q29683"/>
      <c r="R29683"/>
      <c r="S29683"/>
      <c r="T29683"/>
    </row>
    <row r="29684" spans="1:20" x14ac:dyDescent="0.25">
      <c r="A29684"/>
      <c r="B29684" s="36"/>
      <c r="C29684"/>
      <c r="D29684"/>
      <c r="E29684"/>
      <c r="F29684"/>
      <c r="G29684"/>
      <c r="H29684"/>
      <c r="I29684"/>
      <c r="J29684"/>
      <c r="K29684"/>
      <c r="L29684" s="11"/>
      <c r="M29684" s="11"/>
      <c r="N29684"/>
      <c r="O29684"/>
      <c r="P29684"/>
      <c r="Q29684"/>
      <c r="R29684"/>
      <c r="S29684"/>
      <c r="T29684"/>
    </row>
    <row r="29685" spans="1:20" x14ac:dyDescent="0.25">
      <c r="A29685"/>
      <c r="B29685" s="36"/>
      <c r="C29685"/>
      <c r="D29685"/>
      <c r="E29685"/>
      <c r="F29685"/>
      <c r="G29685"/>
      <c r="H29685"/>
      <c r="I29685"/>
      <c r="J29685"/>
      <c r="K29685"/>
      <c r="L29685" s="11"/>
      <c r="M29685" s="11"/>
      <c r="N29685"/>
      <c r="O29685"/>
      <c r="P29685"/>
      <c r="Q29685"/>
      <c r="R29685"/>
      <c r="S29685"/>
      <c r="T29685"/>
    </row>
    <row r="29686" spans="1:20" x14ac:dyDescent="0.25">
      <c r="A29686"/>
      <c r="B29686" s="36"/>
      <c r="C29686"/>
      <c r="D29686"/>
      <c r="E29686"/>
      <c r="F29686"/>
      <c r="G29686"/>
      <c r="H29686"/>
      <c r="I29686"/>
      <c r="J29686"/>
      <c r="K29686"/>
      <c r="L29686" s="11"/>
      <c r="M29686" s="11"/>
      <c r="N29686"/>
      <c r="O29686"/>
      <c r="P29686"/>
      <c r="Q29686"/>
      <c r="R29686"/>
      <c r="S29686"/>
      <c r="T29686"/>
    </row>
    <row r="29687" spans="1:20" x14ac:dyDescent="0.25">
      <c r="A29687"/>
      <c r="B29687" s="36"/>
      <c r="C29687"/>
      <c r="D29687"/>
      <c r="E29687"/>
      <c r="F29687"/>
      <c r="G29687"/>
      <c r="H29687"/>
      <c r="I29687"/>
      <c r="J29687"/>
      <c r="K29687"/>
      <c r="L29687" s="11"/>
      <c r="M29687" s="11"/>
      <c r="N29687"/>
      <c r="O29687"/>
      <c r="P29687"/>
      <c r="Q29687"/>
      <c r="R29687"/>
      <c r="S29687"/>
      <c r="T29687"/>
    </row>
    <row r="29688" spans="1:20" x14ac:dyDescent="0.25">
      <c r="A29688"/>
      <c r="B29688" s="36"/>
      <c r="C29688"/>
      <c r="D29688"/>
      <c r="E29688"/>
      <c r="F29688"/>
      <c r="G29688"/>
      <c r="H29688"/>
      <c r="I29688"/>
      <c r="J29688"/>
      <c r="K29688"/>
      <c r="L29688" s="11"/>
      <c r="M29688" s="11"/>
      <c r="N29688"/>
      <c r="O29688"/>
      <c r="P29688"/>
      <c r="Q29688"/>
      <c r="R29688"/>
      <c r="S29688"/>
      <c r="T29688"/>
    </row>
    <row r="29689" spans="1:20" x14ac:dyDescent="0.25">
      <c r="A29689"/>
      <c r="B29689" s="36"/>
      <c r="C29689"/>
      <c r="D29689"/>
      <c r="E29689"/>
      <c r="F29689"/>
      <c r="G29689"/>
      <c r="H29689"/>
      <c r="I29689"/>
      <c r="J29689"/>
      <c r="K29689"/>
      <c r="L29689" s="11"/>
      <c r="M29689" s="11"/>
      <c r="N29689"/>
      <c r="O29689"/>
      <c r="P29689"/>
      <c r="Q29689"/>
      <c r="R29689"/>
      <c r="S29689"/>
      <c r="T29689"/>
    </row>
    <row r="29690" spans="1:20" x14ac:dyDescent="0.25">
      <c r="A29690"/>
      <c r="B29690" s="36"/>
      <c r="C29690"/>
      <c r="D29690"/>
      <c r="E29690"/>
      <c r="F29690"/>
      <c r="G29690"/>
      <c r="H29690"/>
      <c r="I29690"/>
      <c r="J29690"/>
      <c r="K29690"/>
      <c r="L29690" s="11"/>
      <c r="M29690" s="11"/>
      <c r="N29690"/>
      <c r="O29690"/>
      <c r="P29690"/>
      <c r="Q29690"/>
      <c r="R29690"/>
      <c r="S29690"/>
      <c r="T29690"/>
    </row>
    <row r="29691" spans="1:20" x14ac:dyDescent="0.25">
      <c r="A29691"/>
      <c r="B29691" s="36"/>
      <c r="C29691"/>
      <c r="D29691"/>
      <c r="E29691"/>
      <c r="F29691"/>
      <c r="G29691"/>
      <c r="H29691"/>
      <c r="I29691"/>
      <c r="J29691"/>
      <c r="K29691"/>
      <c r="L29691" s="11"/>
      <c r="M29691" s="11"/>
      <c r="N29691"/>
      <c r="O29691"/>
      <c r="P29691"/>
      <c r="Q29691"/>
      <c r="R29691"/>
      <c r="S29691"/>
      <c r="T29691"/>
    </row>
    <row r="29692" spans="1:20" x14ac:dyDescent="0.25">
      <c r="A29692"/>
      <c r="B29692" s="36"/>
      <c r="C29692"/>
      <c r="D29692"/>
      <c r="E29692"/>
      <c r="F29692"/>
      <c r="G29692"/>
      <c r="H29692"/>
      <c r="I29692"/>
      <c r="J29692"/>
      <c r="K29692"/>
      <c r="L29692" s="11"/>
      <c r="M29692" s="11"/>
      <c r="N29692"/>
      <c r="O29692"/>
      <c r="P29692"/>
      <c r="Q29692"/>
      <c r="R29692"/>
      <c r="S29692"/>
      <c r="T29692"/>
    </row>
    <row r="29693" spans="1:20" x14ac:dyDescent="0.25">
      <c r="A29693"/>
      <c r="B29693" s="36"/>
      <c r="C29693"/>
      <c r="D29693"/>
      <c r="E29693"/>
      <c r="F29693"/>
      <c r="G29693"/>
      <c r="H29693"/>
      <c r="I29693"/>
      <c r="J29693"/>
      <c r="K29693"/>
      <c r="L29693" s="11"/>
      <c r="M29693" s="11"/>
      <c r="N29693"/>
      <c r="O29693"/>
      <c r="P29693"/>
      <c r="Q29693"/>
      <c r="R29693"/>
      <c r="S29693"/>
      <c r="T29693"/>
    </row>
    <row r="29694" spans="1:20" x14ac:dyDescent="0.25">
      <c r="A29694"/>
      <c r="B29694" s="36"/>
      <c r="C29694"/>
      <c r="D29694"/>
      <c r="E29694"/>
      <c r="F29694"/>
      <c r="G29694"/>
      <c r="H29694"/>
      <c r="I29694"/>
      <c r="J29694"/>
      <c r="K29694"/>
      <c r="L29694" s="11"/>
      <c r="M29694" s="11"/>
      <c r="N29694"/>
      <c r="O29694"/>
      <c r="P29694"/>
      <c r="Q29694"/>
      <c r="R29694"/>
      <c r="S29694"/>
      <c r="T29694"/>
    </row>
    <row r="29695" spans="1:20" x14ac:dyDescent="0.25">
      <c r="A29695"/>
      <c r="B29695" s="36"/>
      <c r="C29695"/>
      <c r="D29695"/>
      <c r="E29695"/>
      <c r="F29695"/>
      <c r="G29695"/>
      <c r="H29695"/>
      <c r="I29695"/>
      <c r="J29695"/>
      <c r="K29695"/>
      <c r="L29695" s="11"/>
      <c r="M29695" s="11"/>
      <c r="N29695"/>
      <c r="O29695"/>
      <c r="P29695"/>
      <c r="Q29695"/>
      <c r="R29695"/>
      <c r="S29695"/>
      <c r="T29695"/>
    </row>
    <row r="29696" spans="1:20" x14ac:dyDescent="0.25">
      <c r="A29696"/>
      <c r="B29696" s="36"/>
      <c r="C29696"/>
      <c r="D29696"/>
      <c r="E29696"/>
      <c r="F29696"/>
      <c r="G29696"/>
      <c r="H29696"/>
      <c r="I29696"/>
      <c r="J29696"/>
      <c r="K29696"/>
      <c r="L29696" s="11"/>
      <c r="M29696" s="11"/>
      <c r="N29696"/>
      <c r="O29696"/>
      <c r="P29696"/>
      <c r="Q29696"/>
      <c r="R29696"/>
      <c r="S29696"/>
      <c r="T29696"/>
    </row>
    <row r="29697" spans="1:20" x14ac:dyDescent="0.25">
      <c r="A29697"/>
      <c r="B29697" s="36"/>
      <c r="C29697"/>
      <c r="D29697"/>
      <c r="E29697"/>
      <c r="F29697"/>
      <c r="G29697"/>
      <c r="H29697"/>
      <c r="I29697"/>
      <c r="J29697"/>
      <c r="K29697"/>
      <c r="L29697" s="11"/>
      <c r="M29697" s="11"/>
      <c r="N29697"/>
      <c r="O29697"/>
      <c r="P29697"/>
      <c r="Q29697"/>
      <c r="R29697"/>
      <c r="S29697"/>
      <c r="T29697"/>
    </row>
    <row r="29698" spans="1:20" x14ac:dyDescent="0.25">
      <c r="A29698"/>
      <c r="B29698" s="36"/>
      <c r="C29698"/>
      <c r="D29698"/>
      <c r="E29698"/>
      <c r="F29698"/>
      <c r="G29698"/>
      <c r="H29698"/>
      <c r="I29698"/>
      <c r="J29698"/>
      <c r="K29698"/>
      <c r="L29698" s="11"/>
      <c r="M29698" s="11"/>
      <c r="N29698"/>
      <c r="O29698"/>
      <c r="P29698"/>
      <c r="Q29698"/>
      <c r="R29698"/>
      <c r="S29698"/>
      <c r="T29698"/>
    </row>
    <row r="29699" spans="1:20" x14ac:dyDescent="0.25">
      <c r="A29699"/>
      <c r="B29699" s="36"/>
      <c r="C29699"/>
      <c r="D29699"/>
      <c r="E29699"/>
      <c r="F29699"/>
      <c r="G29699"/>
      <c r="H29699"/>
      <c r="I29699"/>
      <c r="J29699"/>
      <c r="K29699"/>
      <c r="L29699" s="11"/>
      <c r="M29699" s="11"/>
      <c r="N29699"/>
      <c r="O29699"/>
      <c r="P29699"/>
      <c r="Q29699"/>
      <c r="R29699"/>
      <c r="S29699"/>
      <c r="T29699"/>
    </row>
    <row r="29700" spans="1:20" x14ac:dyDescent="0.25">
      <c r="A29700"/>
      <c r="B29700" s="36"/>
      <c r="C29700"/>
      <c r="D29700"/>
      <c r="E29700"/>
      <c r="F29700"/>
      <c r="G29700"/>
      <c r="H29700"/>
      <c r="I29700"/>
      <c r="J29700"/>
      <c r="K29700"/>
      <c r="L29700" s="11"/>
      <c r="M29700" s="11"/>
      <c r="N29700"/>
      <c r="O29700"/>
      <c r="P29700"/>
      <c r="Q29700"/>
      <c r="R29700"/>
      <c r="S29700"/>
      <c r="T29700"/>
    </row>
    <row r="29701" spans="1:20" x14ac:dyDescent="0.25">
      <c r="A29701"/>
      <c r="B29701" s="36"/>
      <c r="C29701"/>
      <c r="D29701"/>
      <c r="E29701"/>
      <c r="F29701"/>
      <c r="G29701"/>
      <c r="H29701"/>
      <c r="I29701"/>
      <c r="J29701"/>
      <c r="K29701"/>
      <c r="L29701" s="11"/>
      <c r="M29701" s="11"/>
      <c r="N29701"/>
      <c r="O29701"/>
      <c r="P29701"/>
      <c r="Q29701"/>
      <c r="R29701"/>
      <c r="S29701"/>
      <c r="T29701"/>
    </row>
    <row r="29702" spans="1:20" x14ac:dyDescent="0.25">
      <c r="A29702"/>
      <c r="B29702" s="36"/>
      <c r="C29702"/>
      <c r="D29702"/>
      <c r="E29702"/>
      <c r="F29702"/>
      <c r="G29702"/>
      <c r="H29702"/>
      <c r="I29702"/>
      <c r="J29702"/>
      <c r="K29702"/>
      <c r="L29702" s="11"/>
      <c r="M29702" s="11"/>
      <c r="N29702"/>
      <c r="O29702"/>
      <c r="P29702"/>
      <c r="Q29702"/>
      <c r="R29702"/>
      <c r="S29702"/>
      <c r="T29702"/>
    </row>
    <row r="29703" spans="1:20" x14ac:dyDescent="0.25">
      <c r="A29703"/>
      <c r="B29703" s="36"/>
      <c r="C29703"/>
      <c r="D29703"/>
      <c r="E29703"/>
      <c r="F29703"/>
      <c r="G29703"/>
      <c r="H29703"/>
      <c r="I29703"/>
      <c r="J29703"/>
      <c r="K29703"/>
      <c r="L29703" s="11"/>
      <c r="M29703" s="11"/>
      <c r="N29703"/>
      <c r="O29703"/>
      <c r="P29703"/>
      <c r="Q29703"/>
      <c r="R29703"/>
      <c r="S29703"/>
      <c r="T29703"/>
    </row>
    <row r="29704" spans="1:20" x14ac:dyDescent="0.25">
      <c r="A29704"/>
      <c r="B29704" s="36"/>
      <c r="C29704"/>
      <c r="D29704"/>
      <c r="E29704"/>
      <c r="F29704"/>
      <c r="G29704"/>
      <c r="H29704"/>
      <c r="I29704"/>
      <c r="J29704"/>
      <c r="K29704"/>
      <c r="L29704" s="11"/>
      <c r="M29704" s="11"/>
      <c r="N29704"/>
      <c r="O29704"/>
      <c r="P29704"/>
      <c r="Q29704"/>
      <c r="R29704"/>
      <c r="S29704"/>
      <c r="T29704"/>
    </row>
    <row r="29705" spans="1:20" x14ac:dyDescent="0.25">
      <c r="A29705"/>
      <c r="B29705" s="36"/>
      <c r="C29705"/>
      <c r="D29705"/>
      <c r="E29705"/>
      <c r="F29705"/>
      <c r="G29705"/>
      <c r="H29705"/>
      <c r="I29705"/>
      <c r="J29705"/>
      <c r="K29705"/>
      <c r="L29705" s="11"/>
      <c r="M29705" s="11"/>
      <c r="N29705"/>
      <c r="O29705"/>
      <c r="P29705"/>
      <c r="Q29705"/>
      <c r="R29705"/>
      <c r="S29705"/>
      <c r="T29705"/>
    </row>
    <row r="29706" spans="1:20" x14ac:dyDescent="0.25">
      <c r="A29706"/>
      <c r="B29706" s="36"/>
      <c r="C29706"/>
      <c r="D29706"/>
      <c r="E29706"/>
      <c r="F29706"/>
      <c r="G29706"/>
      <c r="H29706"/>
      <c r="I29706"/>
      <c r="J29706"/>
      <c r="K29706"/>
      <c r="L29706" s="11"/>
      <c r="M29706" s="11"/>
      <c r="N29706"/>
      <c r="O29706"/>
      <c r="P29706"/>
      <c r="Q29706"/>
      <c r="R29706"/>
      <c r="S29706"/>
      <c r="T29706"/>
    </row>
    <row r="29707" spans="1:20" x14ac:dyDescent="0.25">
      <c r="A29707"/>
      <c r="B29707" s="36"/>
      <c r="C29707"/>
      <c r="D29707"/>
      <c r="E29707"/>
      <c r="F29707"/>
      <c r="G29707"/>
      <c r="H29707"/>
      <c r="I29707"/>
      <c r="J29707"/>
      <c r="K29707"/>
      <c r="L29707" s="11"/>
      <c r="M29707" s="11"/>
      <c r="N29707"/>
      <c r="O29707"/>
      <c r="P29707"/>
      <c r="Q29707"/>
      <c r="R29707"/>
      <c r="S29707"/>
      <c r="T29707"/>
    </row>
    <row r="29708" spans="1:20" x14ac:dyDescent="0.25">
      <c r="A29708"/>
      <c r="B29708" s="36"/>
      <c r="C29708"/>
      <c r="D29708"/>
      <c r="E29708"/>
      <c r="F29708"/>
      <c r="G29708"/>
      <c r="H29708"/>
      <c r="I29708"/>
      <c r="J29708"/>
      <c r="K29708"/>
      <c r="L29708" s="11"/>
      <c r="M29708" s="11"/>
      <c r="N29708"/>
      <c r="O29708"/>
      <c r="P29708"/>
      <c r="Q29708"/>
      <c r="R29708"/>
      <c r="S29708"/>
      <c r="T29708"/>
    </row>
    <row r="29709" spans="1:20" x14ac:dyDescent="0.25">
      <c r="A29709"/>
      <c r="B29709" s="36"/>
      <c r="C29709"/>
      <c r="D29709"/>
      <c r="E29709"/>
      <c r="F29709"/>
      <c r="G29709"/>
      <c r="H29709"/>
      <c r="I29709"/>
      <c r="J29709"/>
      <c r="K29709"/>
      <c r="L29709" s="11"/>
      <c r="M29709" s="11"/>
      <c r="N29709"/>
      <c r="O29709"/>
      <c r="P29709"/>
      <c r="Q29709"/>
      <c r="R29709"/>
      <c r="S29709"/>
      <c r="T29709"/>
    </row>
    <row r="29710" spans="1:20" x14ac:dyDescent="0.25">
      <c r="A29710"/>
      <c r="B29710" s="36"/>
      <c r="C29710"/>
      <c r="D29710"/>
      <c r="E29710"/>
      <c r="F29710"/>
      <c r="G29710"/>
      <c r="H29710"/>
      <c r="I29710"/>
      <c r="J29710"/>
      <c r="K29710"/>
      <c r="L29710" s="11"/>
      <c r="M29710" s="11"/>
      <c r="N29710"/>
      <c r="O29710"/>
      <c r="P29710"/>
      <c r="Q29710"/>
      <c r="R29710"/>
      <c r="S29710"/>
      <c r="T29710"/>
    </row>
    <row r="29711" spans="1:20" x14ac:dyDescent="0.25">
      <c r="A29711"/>
      <c r="B29711" s="36"/>
      <c r="C29711"/>
      <c r="D29711"/>
      <c r="E29711"/>
      <c r="F29711"/>
      <c r="G29711"/>
      <c r="H29711"/>
      <c r="I29711"/>
      <c r="J29711"/>
      <c r="K29711"/>
      <c r="L29711" s="11"/>
      <c r="M29711" s="11"/>
      <c r="N29711"/>
      <c r="O29711"/>
      <c r="P29711"/>
      <c r="Q29711"/>
      <c r="R29711"/>
      <c r="S29711"/>
      <c r="T29711"/>
    </row>
    <row r="29712" spans="1:20" x14ac:dyDescent="0.25">
      <c r="A29712"/>
      <c r="B29712" s="36"/>
      <c r="C29712"/>
      <c r="D29712"/>
      <c r="E29712"/>
      <c r="F29712"/>
      <c r="G29712"/>
      <c r="H29712"/>
      <c r="I29712"/>
      <c r="J29712"/>
      <c r="K29712"/>
      <c r="L29712" s="11"/>
      <c r="M29712" s="11"/>
      <c r="N29712"/>
      <c r="O29712"/>
      <c r="P29712"/>
      <c r="Q29712"/>
      <c r="R29712"/>
      <c r="S29712"/>
      <c r="T29712"/>
    </row>
    <row r="29713" spans="1:20" x14ac:dyDescent="0.25">
      <c r="A29713"/>
      <c r="B29713" s="36"/>
      <c r="C29713"/>
      <c r="D29713"/>
      <c r="E29713"/>
      <c r="F29713"/>
      <c r="G29713"/>
      <c r="H29713"/>
      <c r="I29713"/>
      <c r="J29713"/>
      <c r="K29713"/>
      <c r="L29713" s="11"/>
      <c r="M29713" s="11"/>
      <c r="N29713"/>
      <c r="O29713"/>
      <c r="P29713"/>
      <c r="Q29713"/>
      <c r="R29713"/>
      <c r="S29713"/>
      <c r="T29713"/>
    </row>
    <row r="29714" spans="1:20" x14ac:dyDescent="0.25">
      <c r="A29714"/>
      <c r="B29714" s="36"/>
      <c r="C29714"/>
      <c r="D29714"/>
      <c r="E29714"/>
      <c r="F29714"/>
      <c r="G29714"/>
      <c r="H29714"/>
      <c r="I29714"/>
      <c r="J29714"/>
      <c r="K29714"/>
      <c r="L29714" s="11"/>
      <c r="M29714" s="11"/>
      <c r="N29714"/>
      <c r="O29714"/>
      <c r="P29714"/>
      <c r="Q29714"/>
      <c r="R29714"/>
      <c r="S29714"/>
      <c r="T29714"/>
    </row>
    <row r="29715" spans="1:20" x14ac:dyDescent="0.25">
      <c r="A29715"/>
      <c r="B29715" s="36"/>
      <c r="C29715"/>
      <c r="D29715"/>
      <c r="E29715"/>
      <c r="F29715"/>
      <c r="G29715"/>
      <c r="H29715"/>
      <c r="I29715"/>
      <c r="J29715"/>
      <c r="K29715"/>
      <c r="L29715" s="11"/>
      <c r="M29715" s="11"/>
      <c r="N29715"/>
      <c r="O29715"/>
      <c r="P29715"/>
      <c r="Q29715"/>
      <c r="R29715"/>
      <c r="S29715"/>
      <c r="T29715"/>
    </row>
    <row r="29716" spans="1:20" x14ac:dyDescent="0.25">
      <c r="A29716"/>
      <c r="B29716" s="36"/>
      <c r="C29716"/>
      <c r="D29716"/>
      <c r="E29716"/>
      <c r="F29716"/>
      <c r="G29716"/>
      <c r="H29716"/>
      <c r="I29716"/>
      <c r="J29716"/>
      <c r="K29716"/>
      <c r="L29716" s="11"/>
      <c r="M29716" s="11"/>
      <c r="N29716"/>
      <c r="O29716"/>
      <c r="P29716"/>
      <c r="Q29716"/>
      <c r="R29716"/>
      <c r="S29716"/>
      <c r="T29716"/>
    </row>
    <row r="29717" spans="1:20" x14ac:dyDescent="0.25">
      <c r="A29717"/>
      <c r="B29717" s="36"/>
      <c r="C29717"/>
      <c r="D29717"/>
      <c r="E29717"/>
      <c r="F29717"/>
      <c r="G29717"/>
      <c r="H29717"/>
      <c r="I29717"/>
      <c r="J29717"/>
      <c r="K29717"/>
      <c r="L29717" s="11"/>
      <c r="M29717" s="11"/>
      <c r="N29717"/>
      <c r="O29717"/>
      <c r="P29717"/>
      <c r="Q29717"/>
      <c r="R29717"/>
      <c r="S29717"/>
      <c r="T29717"/>
    </row>
    <row r="29718" spans="1:20" x14ac:dyDescent="0.25">
      <c r="A29718"/>
      <c r="B29718" s="36"/>
      <c r="C29718"/>
      <c r="D29718"/>
      <c r="E29718"/>
      <c r="F29718"/>
      <c r="G29718"/>
      <c r="H29718"/>
      <c r="I29718"/>
      <c r="J29718"/>
      <c r="K29718"/>
      <c r="L29718" s="11"/>
      <c r="M29718" s="11"/>
      <c r="N29718"/>
      <c r="O29718"/>
      <c r="P29718"/>
      <c r="Q29718"/>
      <c r="R29718"/>
      <c r="S29718"/>
      <c r="T29718"/>
    </row>
    <row r="29719" spans="1:20" x14ac:dyDescent="0.25">
      <c r="A29719"/>
      <c r="B29719" s="36"/>
      <c r="C29719"/>
      <c r="D29719"/>
      <c r="E29719"/>
      <c r="F29719"/>
      <c r="G29719"/>
      <c r="H29719"/>
      <c r="I29719"/>
      <c r="J29719"/>
      <c r="K29719"/>
      <c r="L29719" s="11"/>
      <c r="M29719" s="11"/>
      <c r="N29719"/>
      <c r="O29719"/>
      <c r="P29719"/>
      <c r="Q29719"/>
      <c r="R29719"/>
      <c r="S29719"/>
      <c r="T29719"/>
    </row>
    <row r="29720" spans="1:20" x14ac:dyDescent="0.25">
      <c r="A29720"/>
      <c r="B29720" s="36"/>
      <c r="C29720"/>
      <c r="D29720"/>
      <c r="E29720"/>
      <c r="F29720"/>
      <c r="G29720"/>
      <c r="H29720"/>
      <c r="I29720"/>
      <c r="J29720"/>
      <c r="K29720"/>
      <c r="L29720" s="11"/>
      <c r="M29720" s="11"/>
      <c r="N29720"/>
      <c r="O29720"/>
      <c r="P29720"/>
      <c r="Q29720"/>
      <c r="R29720"/>
      <c r="S29720"/>
      <c r="T29720"/>
    </row>
    <row r="29721" spans="1:20" x14ac:dyDescent="0.25">
      <c r="A29721"/>
      <c r="B29721" s="36"/>
      <c r="C29721"/>
      <c r="D29721"/>
      <c r="E29721"/>
      <c r="F29721"/>
      <c r="G29721"/>
      <c r="H29721"/>
      <c r="I29721"/>
      <c r="J29721"/>
      <c r="K29721"/>
      <c r="L29721" s="11"/>
      <c r="M29721" s="11"/>
      <c r="N29721"/>
      <c r="O29721"/>
      <c r="P29721"/>
      <c r="Q29721"/>
      <c r="R29721"/>
      <c r="S29721"/>
      <c r="T29721"/>
    </row>
    <row r="29722" spans="1:20" x14ac:dyDescent="0.25">
      <c r="A29722"/>
      <c r="B29722" s="36"/>
      <c r="C29722"/>
      <c r="D29722"/>
      <c r="E29722"/>
      <c r="F29722"/>
      <c r="G29722"/>
      <c r="H29722"/>
      <c r="I29722"/>
      <c r="J29722"/>
      <c r="K29722"/>
      <c r="L29722" s="11"/>
      <c r="M29722" s="11"/>
      <c r="N29722"/>
      <c r="O29722"/>
      <c r="P29722"/>
      <c r="Q29722"/>
      <c r="R29722"/>
      <c r="S29722"/>
      <c r="T29722"/>
    </row>
    <row r="29723" spans="1:20" x14ac:dyDescent="0.25">
      <c r="A29723"/>
      <c r="B29723" s="36"/>
      <c r="C29723"/>
      <c r="D29723"/>
      <c r="E29723"/>
      <c r="F29723"/>
      <c r="G29723"/>
      <c r="H29723"/>
      <c r="I29723"/>
      <c r="J29723"/>
      <c r="K29723"/>
      <c r="L29723" s="11"/>
      <c r="M29723" s="11"/>
      <c r="N29723"/>
      <c r="O29723"/>
      <c r="P29723"/>
      <c r="Q29723"/>
      <c r="R29723"/>
      <c r="S29723"/>
      <c r="T29723"/>
    </row>
    <row r="29724" spans="1:20" x14ac:dyDescent="0.25">
      <c r="A29724"/>
      <c r="B29724" s="36"/>
      <c r="C29724"/>
      <c r="D29724"/>
      <c r="E29724"/>
      <c r="F29724"/>
      <c r="G29724"/>
      <c r="H29724"/>
      <c r="I29724"/>
      <c r="J29724"/>
      <c r="K29724"/>
      <c r="L29724" s="11"/>
      <c r="M29724" s="11"/>
      <c r="N29724"/>
      <c r="O29724"/>
      <c r="P29724"/>
      <c r="Q29724"/>
      <c r="R29724"/>
      <c r="S29724"/>
      <c r="T29724"/>
    </row>
    <row r="29725" spans="1:20" x14ac:dyDescent="0.25">
      <c r="A29725"/>
      <c r="B29725" s="36"/>
      <c r="C29725"/>
      <c r="D29725"/>
      <c r="E29725"/>
      <c r="F29725"/>
      <c r="G29725"/>
      <c r="H29725"/>
      <c r="I29725"/>
      <c r="J29725"/>
      <c r="K29725"/>
      <c r="L29725" s="11"/>
      <c r="M29725" s="11"/>
      <c r="N29725"/>
      <c r="O29725"/>
      <c r="P29725"/>
      <c r="Q29725"/>
      <c r="R29725"/>
      <c r="S29725"/>
      <c r="T29725"/>
    </row>
    <row r="29726" spans="1:20" x14ac:dyDescent="0.25">
      <c r="A29726"/>
      <c r="B29726" s="36"/>
      <c r="C29726"/>
      <c r="D29726"/>
      <c r="E29726"/>
      <c r="F29726"/>
      <c r="G29726"/>
      <c r="H29726"/>
      <c r="I29726"/>
      <c r="J29726"/>
      <c r="K29726"/>
      <c r="L29726" s="11"/>
      <c r="M29726" s="11"/>
      <c r="N29726"/>
      <c r="O29726"/>
      <c r="P29726"/>
      <c r="Q29726"/>
      <c r="R29726"/>
      <c r="S29726"/>
      <c r="T29726"/>
    </row>
    <row r="29727" spans="1:20" x14ac:dyDescent="0.25">
      <c r="A29727"/>
      <c r="B29727" s="36"/>
      <c r="C29727"/>
      <c r="D29727"/>
      <c r="E29727"/>
      <c r="F29727"/>
      <c r="G29727"/>
      <c r="H29727"/>
      <c r="I29727"/>
      <c r="J29727"/>
      <c r="K29727"/>
      <c r="L29727" s="11"/>
      <c r="M29727" s="11"/>
      <c r="N29727"/>
      <c r="O29727"/>
      <c r="P29727"/>
      <c r="Q29727"/>
      <c r="R29727"/>
      <c r="S29727"/>
      <c r="T29727"/>
    </row>
    <row r="29728" spans="1:20" x14ac:dyDescent="0.25">
      <c r="A29728"/>
      <c r="B29728" s="36"/>
      <c r="C29728"/>
      <c r="D29728"/>
      <c r="E29728"/>
      <c r="F29728"/>
      <c r="G29728"/>
      <c r="H29728"/>
      <c r="I29728"/>
      <c r="J29728"/>
      <c r="K29728"/>
      <c r="L29728" s="11"/>
      <c r="M29728" s="11"/>
      <c r="N29728"/>
      <c r="O29728"/>
      <c r="P29728"/>
      <c r="Q29728"/>
      <c r="R29728"/>
      <c r="S29728"/>
      <c r="T29728"/>
    </row>
    <row r="29729" spans="1:20" x14ac:dyDescent="0.25">
      <c r="A29729"/>
      <c r="B29729" s="36"/>
      <c r="C29729"/>
      <c r="D29729"/>
      <c r="E29729"/>
      <c r="F29729"/>
      <c r="G29729"/>
      <c r="H29729"/>
      <c r="I29729"/>
      <c r="J29729"/>
      <c r="K29729"/>
      <c r="L29729" s="11"/>
      <c r="M29729" s="11"/>
      <c r="N29729"/>
      <c r="O29729"/>
      <c r="P29729"/>
      <c r="Q29729"/>
      <c r="R29729"/>
      <c r="S29729"/>
      <c r="T29729"/>
    </row>
    <row r="29730" spans="1:20" x14ac:dyDescent="0.25">
      <c r="A29730"/>
      <c r="B29730" s="36"/>
      <c r="C29730"/>
      <c r="D29730"/>
      <c r="E29730"/>
      <c r="F29730"/>
      <c r="G29730"/>
      <c r="H29730"/>
      <c r="I29730"/>
      <c r="J29730"/>
      <c r="K29730"/>
      <c r="L29730" s="11"/>
      <c r="M29730" s="11"/>
      <c r="N29730"/>
      <c r="O29730"/>
      <c r="P29730"/>
      <c r="Q29730"/>
      <c r="R29730"/>
      <c r="S29730"/>
      <c r="T29730"/>
    </row>
    <row r="29731" spans="1:20" x14ac:dyDescent="0.25">
      <c r="A29731"/>
      <c r="B29731" s="36"/>
      <c r="C29731"/>
      <c r="D29731"/>
      <c r="E29731"/>
      <c r="F29731"/>
      <c r="G29731"/>
      <c r="H29731"/>
      <c r="I29731"/>
      <c r="J29731"/>
      <c r="K29731"/>
      <c r="L29731" s="11"/>
      <c r="M29731" s="11"/>
      <c r="N29731"/>
      <c r="O29731"/>
      <c r="P29731"/>
      <c r="Q29731"/>
      <c r="R29731"/>
      <c r="S29731"/>
      <c r="T29731"/>
    </row>
    <row r="29732" spans="1:20" x14ac:dyDescent="0.25">
      <c r="A29732"/>
      <c r="B29732" s="36"/>
      <c r="C29732"/>
      <c r="D29732"/>
      <c r="E29732"/>
      <c r="F29732"/>
      <c r="G29732"/>
      <c r="H29732"/>
      <c r="I29732"/>
      <c r="J29732"/>
      <c r="K29732"/>
      <c r="L29732" s="11"/>
      <c r="M29732" s="11"/>
      <c r="N29732"/>
      <c r="O29732"/>
      <c r="P29732"/>
      <c r="Q29732"/>
      <c r="R29732"/>
      <c r="S29732"/>
      <c r="T29732"/>
    </row>
    <row r="29733" spans="1:20" x14ac:dyDescent="0.25">
      <c r="A29733"/>
      <c r="B29733" s="36"/>
      <c r="C29733"/>
      <c r="D29733"/>
      <c r="E29733"/>
      <c r="F29733"/>
      <c r="G29733"/>
      <c r="H29733"/>
      <c r="I29733"/>
      <c r="J29733"/>
      <c r="K29733"/>
      <c r="L29733" s="11"/>
      <c r="M29733" s="11"/>
      <c r="N29733"/>
      <c r="O29733"/>
      <c r="P29733"/>
      <c r="Q29733"/>
      <c r="R29733"/>
      <c r="S29733"/>
      <c r="T29733"/>
    </row>
    <row r="29734" spans="1:20" x14ac:dyDescent="0.25">
      <c r="A29734"/>
      <c r="B29734" s="36"/>
      <c r="C29734"/>
      <c r="D29734"/>
      <c r="E29734"/>
      <c r="F29734"/>
      <c r="G29734"/>
      <c r="H29734"/>
      <c r="I29734"/>
      <c r="J29734"/>
      <c r="K29734"/>
      <c r="L29734" s="11"/>
      <c r="M29734" s="11"/>
      <c r="N29734"/>
      <c r="O29734"/>
      <c r="P29734"/>
      <c r="Q29734"/>
      <c r="R29734"/>
      <c r="S29734"/>
      <c r="T29734"/>
    </row>
    <row r="29735" spans="1:20" x14ac:dyDescent="0.25">
      <c r="A29735"/>
      <c r="B29735" s="36"/>
      <c r="C29735"/>
      <c r="D29735"/>
      <c r="E29735"/>
      <c r="F29735"/>
      <c r="G29735"/>
      <c r="H29735"/>
      <c r="I29735"/>
      <c r="J29735"/>
      <c r="K29735"/>
      <c r="L29735" s="11"/>
      <c r="M29735" s="11"/>
      <c r="N29735"/>
      <c r="O29735"/>
      <c r="P29735"/>
      <c r="Q29735"/>
      <c r="R29735"/>
      <c r="S29735"/>
      <c r="T29735"/>
    </row>
    <row r="29736" spans="1:20" x14ac:dyDescent="0.25">
      <c r="A29736"/>
      <c r="B29736" s="36"/>
      <c r="C29736"/>
      <c r="D29736"/>
      <c r="E29736"/>
      <c r="F29736"/>
      <c r="G29736"/>
      <c r="H29736"/>
      <c r="I29736"/>
      <c r="J29736"/>
      <c r="K29736"/>
      <c r="L29736" s="11"/>
      <c r="M29736" s="11"/>
      <c r="N29736"/>
      <c r="O29736"/>
      <c r="P29736"/>
      <c r="Q29736"/>
      <c r="R29736"/>
      <c r="S29736"/>
      <c r="T29736"/>
    </row>
    <row r="29737" spans="1:20" x14ac:dyDescent="0.25">
      <c r="A29737"/>
      <c r="B29737" s="36"/>
      <c r="C29737"/>
      <c r="D29737"/>
      <c r="E29737"/>
      <c r="F29737"/>
      <c r="G29737"/>
      <c r="H29737"/>
      <c r="I29737"/>
      <c r="J29737"/>
      <c r="K29737"/>
      <c r="L29737" s="11"/>
      <c r="M29737" s="11"/>
      <c r="N29737"/>
      <c r="O29737"/>
      <c r="P29737"/>
      <c r="Q29737"/>
      <c r="R29737"/>
      <c r="S29737"/>
      <c r="T29737"/>
    </row>
    <row r="29738" spans="1:20" x14ac:dyDescent="0.25">
      <c r="A29738"/>
      <c r="B29738" s="36"/>
      <c r="C29738"/>
      <c r="D29738"/>
      <c r="E29738"/>
      <c r="F29738"/>
      <c r="G29738"/>
      <c r="H29738"/>
      <c r="I29738"/>
      <c r="J29738"/>
      <c r="K29738"/>
      <c r="L29738" s="11"/>
      <c r="M29738" s="11"/>
      <c r="N29738"/>
      <c r="O29738"/>
      <c r="P29738"/>
      <c r="Q29738"/>
      <c r="R29738"/>
      <c r="S29738"/>
      <c r="T29738"/>
    </row>
    <row r="29739" spans="1:20" x14ac:dyDescent="0.25">
      <c r="A29739"/>
      <c r="B29739" s="36"/>
      <c r="C29739"/>
      <c r="D29739"/>
      <c r="E29739"/>
      <c r="F29739"/>
      <c r="G29739"/>
      <c r="H29739"/>
      <c r="I29739"/>
      <c r="J29739"/>
      <c r="K29739"/>
      <c r="L29739" s="11"/>
      <c r="M29739" s="11"/>
      <c r="N29739"/>
      <c r="O29739"/>
      <c r="P29739"/>
      <c r="Q29739"/>
      <c r="R29739"/>
      <c r="S29739"/>
      <c r="T29739"/>
    </row>
    <row r="29740" spans="1:20" x14ac:dyDescent="0.25">
      <c r="A29740"/>
      <c r="B29740" s="36"/>
      <c r="C29740"/>
      <c r="D29740"/>
      <c r="E29740"/>
      <c r="F29740"/>
      <c r="G29740"/>
      <c r="H29740"/>
      <c r="I29740"/>
      <c r="J29740"/>
      <c r="K29740"/>
      <c r="L29740" s="11"/>
      <c r="M29740" s="11"/>
      <c r="N29740"/>
      <c r="O29740"/>
      <c r="P29740"/>
      <c r="Q29740"/>
      <c r="R29740"/>
      <c r="S29740"/>
      <c r="T29740"/>
    </row>
    <row r="29741" spans="1:20" x14ac:dyDescent="0.25">
      <c r="A29741"/>
      <c r="B29741" s="36"/>
      <c r="C29741"/>
      <c r="D29741"/>
      <c r="E29741"/>
      <c r="F29741"/>
      <c r="G29741"/>
      <c r="H29741"/>
      <c r="I29741"/>
      <c r="J29741"/>
      <c r="K29741"/>
      <c r="L29741" s="11"/>
      <c r="M29741" s="11"/>
      <c r="N29741"/>
      <c r="O29741"/>
      <c r="P29741"/>
      <c r="Q29741"/>
      <c r="R29741"/>
      <c r="S29741"/>
      <c r="T29741"/>
    </row>
    <row r="29742" spans="1:20" x14ac:dyDescent="0.25">
      <c r="A29742"/>
      <c r="B29742" s="36"/>
      <c r="C29742"/>
      <c r="D29742"/>
      <c r="E29742"/>
      <c r="F29742"/>
      <c r="G29742"/>
      <c r="H29742"/>
      <c r="I29742"/>
      <c r="J29742"/>
      <c r="K29742"/>
      <c r="L29742" s="11"/>
      <c r="M29742" s="11"/>
      <c r="N29742"/>
      <c r="O29742"/>
      <c r="P29742"/>
      <c r="Q29742"/>
      <c r="R29742"/>
      <c r="S29742"/>
      <c r="T29742"/>
    </row>
    <row r="29743" spans="1:20" x14ac:dyDescent="0.25">
      <c r="A29743"/>
      <c r="B29743" s="36"/>
      <c r="C29743"/>
      <c r="D29743"/>
      <c r="E29743"/>
      <c r="F29743"/>
      <c r="G29743"/>
      <c r="H29743"/>
      <c r="I29743"/>
      <c r="J29743"/>
      <c r="K29743"/>
      <c r="L29743" s="11"/>
      <c r="M29743" s="11"/>
      <c r="N29743"/>
      <c r="O29743"/>
      <c r="P29743"/>
      <c r="Q29743"/>
      <c r="R29743"/>
      <c r="S29743"/>
      <c r="T29743"/>
    </row>
    <row r="29744" spans="1:20" x14ac:dyDescent="0.25">
      <c r="A29744"/>
      <c r="B29744" s="36"/>
      <c r="C29744"/>
      <c r="D29744"/>
      <c r="E29744"/>
      <c r="F29744"/>
      <c r="G29744"/>
      <c r="H29744"/>
      <c r="I29744"/>
      <c r="J29744"/>
      <c r="K29744"/>
      <c r="L29744" s="11"/>
      <c r="M29744" s="11"/>
      <c r="N29744"/>
      <c r="O29744"/>
      <c r="P29744"/>
      <c r="Q29744"/>
      <c r="R29744"/>
      <c r="S29744"/>
      <c r="T29744"/>
    </row>
    <row r="29745" spans="1:20" x14ac:dyDescent="0.25">
      <c r="A29745"/>
      <c r="B29745" s="36"/>
      <c r="C29745"/>
      <c r="D29745"/>
      <c r="E29745"/>
      <c r="F29745"/>
      <c r="G29745"/>
      <c r="H29745"/>
      <c r="I29745"/>
      <c r="J29745"/>
      <c r="K29745"/>
      <c r="L29745" s="11"/>
      <c r="M29745" s="11"/>
      <c r="N29745"/>
      <c r="O29745"/>
      <c r="P29745"/>
      <c r="Q29745"/>
      <c r="R29745"/>
      <c r="S29745"/>
      <c r="T29745"/>
    </row>
    <row r="29746" spans="1:20" x14ac:dyDescent="0.25">
      <c r="A29746"/>
      <c r="B29746" s="36"/>
      <c r="C29746"/>
      <c r="D29746"/>
      <c r="E29746"/>
      <c r="F29746"/>
      <c r="G29746"/>
      <c r="H29746"/>
      <c r="I29746"/>
      <c r="J29746"/>
      <c r="K29746"/>
      <c r="L29746" s="11"/>
      <c r="M29746" s="11"/>
      <c r="N29746"/>
      <c r="O29746"/>
      <c r="P29746"/>
      <c r="Q29746"/>
      <c r="R29746"/>
      <c r="S29746"/>
      <c r="T29746"/>
    </row>
    <row r="29747" spans="1:20" x14ac:dyDescent="0.25">
      <c r="A29747"/>
      <c r="B29747" s="36"/>
      <c r="C29747"/>
      <c r="D29747"/>
      <c r="E29747"/>
      <c r="F29747"/>
      <c r="G29747"/>
      <c r="H29747"/>
      <c r="I29747"/>
      <c r="J29747"/>
      <c r="K29747"/>
      <c r="L29747" s="11"/>
      <c r="M29747" s="11"/>
      <c r="N29747"/>
      <c r="O29747"/>
      <c r="P29747"/>
      <c r="Q29747"/>
      <c r="R29747"/>
      <c r="S29747"/>
      <c r="T29747"/>
    </row>
    <row r="29748" spans="1:20" x14ac:dyDescent="0.25">
      <c r="A29748"/>
      <c r="B29748" s="36"/>
      <c r="C29748"/>
      <c r="D29748"/>
      <c r="E29748"/>
      <c r="F29748"/>
      <c r="G29748"/>
      <c r="H29748"/>
      <c r="I29748"/>
      <c r="J29748"/>
      <c r="K29748"/>
      <c r="L29748" s="11"/>
      <c r="M29748" s="11"/>
      <c r="N29748"/>
      <c r="O29748"/>
      <c r="P29748"/>
      <c r="Q29748"/>
      <c r="R29748"/>
      <c r="S29748"/>
      <c r="T29748"/>
    </row>
    <row r="29749" spans="1:20" x14ac:dyDescent="0.25">
      <c r="A29749"/>
      <c r="B29749" s="36"/>
      <c r="C29749"/>
      <c r="D29749"/>
      <c r="E29749"/>
      <c r="F29749"/>
      <c r="G29749"/>
      <c r="H29749"/>
      <c r="I29749"/>
      <c r="J29749"/>
      <c r="K29749"/>
      <c r="L29749" s="11"/>
      <c r="M29749" s="11"/>
      <c r="N29749"/>
      <c r="O29749"/>
      <c r="P29749"/>
      <c r="Q29749"/>
      <c r="R29749"/>
      <c r="S29749"/>
      <c r="T29749"/>
    </row>
    <row r="29750" spans="1:20" x14ac:dyDescent="0.25">
      <c r="A29750"/>
      <c r="B29750" s="36"/>
      <c r="C29750"/>
      <c r="D29750"/>
      <c r="E29750"/>
      <c r="F29750"/>
      <c r="G29750"/>
      <c r="H29750"/>
      <c r="I29750"/>
      <c r="J29750"/>
      <c r="K29750"/>
      <c r="L29750" s="11"/>
      <c r="M29750" s="11"/>
      <c r="N29750"/>
      <c r="O29750"/>
      <c r="P29750"/>
      <c r="Q29750"/>
      <c r="R29750"/>
      <c r="S29750"/>
      <c r="T29750"/>
    </row>
    <row r="29751" spans="1:20" x14ac:dyDescent="0.25">
      <c r="A29751"/>
      <c r="B29751" s="36"/>
      <c r="C29751"/>
      <c r="D29751"/>
      <c r="E29751"/>
      <c r="F29751"/>
      <c r="G29751"/>
      <c r="H29751"/>
      <c r="I29751"/>
      <c r="J29751"/>
      <c r="K29751"/>
      <c r="L29751" s="11"/>
      <c r="M29751" s="11"/>
      <c r="N29751"/>
      <c r="O29751"/>
      <c r="P29751"/>
      <c r="Q29751"/>
      <c r="R29751"/>
      <c r="S29751"/>
      <c r="T29751"/>
    </row>
    <row r="29752" spans="1:20" x14ac:dyDescent="0.25">
      <c r="A29752"/>
      <c r="B29752" s="36"/>
      <c r="C29752"/>
      <c r="D29752"/>
      <c r="E29752"/>
      <c r="F29752"/>
      <c r="G29752"/>
      <c r="H29752"/>
      <c r="I29752"/>
      <c r="J29752"/>
      <c r="K29752"/>
      <c r="L29752" s="11"/>
      <c r="M29752" s="11"/>
      <c r="N29752"/>
      <c r="O29752"/>
      <c r="P29752"/>
      <c r="Q29752"/>
      <c r="R29752"/>
      <c r="S29752"/>
      <c r="T29752"/>
    </row>
    <row r="29753" spans="1:20" x14ac:dyDescent="0.25">
      <c r="A29753"/>
      <c r="B29753" s="36"/>
      <c r="C29753"/>
      <c r="D29753"/>
      <c r="E29753"/>
      <c r="F29753"/>
      <c r="G29753"/>
      <c r="H29753"/>
      <c r="I29753"/>
      <c r="J29753"/>
      <c r="K29753"/>
      <c r="L29753" s="11"/>
      <c r="M29753" s="11"/>
      <c r="N29753"/>
      <c r="O29753"/>
      <c r="P29753"/>
      <c r="Q29753"/>
      <c r="R29753"/>
      <c r="S29753"/>
      <c r="T29753"/>
    </row>
    <row r="29754" spans="1:20" x14ac:dyDescent="0.25">
      <c r="A29754"/>
      <c r="B29754" s="36"/>
      <c r="C29754"/>
      <c r="D29754"/>
      <c r="E29754"/>
      <c r="F29754"/>
      <c r="G29754"/>
      <c r="H29754"/>
      <c r="I29754"/>
      <c r="J29754"/>
      <c r="K29754"/>
      <c r="L29754" s="11"/>
      <c r="M29754" s="11"/>
      <c r="N29754"/>
      <c r="O29754"/>
      <c r="P29754"/>
      <c r="Q29754"/>
      <c r="R29754"/>
      <c r="S29754"/>
      <c r="T29754"/>
    </row>
    <row r="29755" spans="1:20" x14ac:dyDescent="0.25">
      <c r="A29755"/>
      <c r="B29755" s="36"/>
      <c r="C29755"/>
      <c r="D29755"/>
      <c r="E29755"/>
      <c r="F29755"/>
      <c r="G29755"/>
      <c r="H29755"/>
      <c r="I29755"/>
      <c r="J29755"/>
      <c r="K29755"/>
      <c r="L29755" s="11"/>
      <c r="M29755" s="11"/>
      <c r="N29755"/>
      <c r="O29755"/>
      <c r="P29755"/>
      <c r="Q29755"/>
      <c r="R29755"/>
      <c r="S29755"/>
      <c r="T29755"/>
    </row>
    <row r="29756" spans="1:20" x14ac:dyDescent="0.25">
      <c r="A29756"/>
      <c r="B29756" s="36"/>
      <c r="C29756"/>
      <c r="D29756"/>
      <c r="E29756"/>
      <c r="F29756"/>
      <c r="G29756"/>
      <c r="H29756"/>
      <c r="I29756"/>
      <c r="J29756"/>
      <c r="K29756"/>
      <c r="L29756" s="11"/>
      <c r="M29756" s="11"/>
      <c r="N29756"/>
      <c r="O29756"/>
      <c r="P29756"/>
      <c r="Q29756"/>
      <c r="R29756"/>
      <c r="S29756"/>
      <c r="T29756"/>
    </row>
    <row r="29757" spans="1:20" x14ac:dyDescent="0.25">
      <c r="A29757"/>
      <c r="B29757" s="36"/>
      <c r="C29757"/>
      <c r="D29757"/>
      <c r="E29757"/>
      <c r="F29757"/>
      <c r="G29757"/>
      <c r="H29757"/>
      <c r="I29757"/>
      <c r="J29757"/>
      <c r="K29757"/>
      <c r="L29757" s="11"/>
      <c r="M29757" s="11"/>
      <c r="N29757"/>
      <c r="O29757"/>
      <c r="P29757"/>
      <c r="Q29757"/>
      <c r="R29757"/>
      <c r="S29757"/>
      <c r="T29757"/>
    </row>
    <row r="29758" spans="1:20" x14ac:dyDescent="0.25">
      <c r="A29758"/>
      <c r="B29758" s="36"/>
      <c r="C29758"/>
      <c r="D29758"/>
      <c r="E29758"/>
      <c r="F29758"/>
      <c r="G29758"/>
      <c r="H29758"/>
      <c r="I29758"/>
      <c r="J29758"/>
      <c r="K29758"/>
      <c r="L29758" s="11"/>
      <c r="M29758" s="11"/>
      <c r="N29758"/>
      <c r="O29758"/>
      <c r="P29758"/>
      <c r="Q29758"/>
      <c r="R29758"/>
      <c r="S29758"/>
      <c r="T29758"/>
    </row>
    <row r="29759" spans="1:20" x14ac:dyDescent="0.25">
      <c r="A29759"/>
      <c r="B29759" s="36"/>
      <c r="C29759"/>
      <c r="D29759"/>
      <c r="E29759"/>
      <c r="F29759"/>
      <c r="G29759"/>
      <c r="H29759"/>
      <c r="I29759"/>
      <c r="J29759"/>
      <c r="K29759"/>
      <c r="L29759" s="11"/>
      <c r="M29759" s="11"/>
      <c r="N29759"/>
      <c r="O29759"/>
      <c r="P29759"/>
      <c r="Q29759"/>
      <c r="R29759"/>
      <c r="S29759"/>
      <c r="T29759"/>
    </row>
    <row r="29760" spans="1:20" x14ac:dyDescent="0.25">
      <c r="A29760"/>
      <c r="B29760" s="36"/>
      <c r="C29760"/>
      <c r="D29760"/>
      <c r="E29760"/>
      <c r="F29760"/>
      <c r="G29760"/>
      <c r="H29760"/>
      <c r="I29760"/>
      <c r="J29760"/>
      <c r="K29760"/>
      <c r="L29760" s="11"/>
      <c r="M29760" s="11"/>
      <c r="N29760"/>
      <c r="O29760"/>
      <c r="P29760"/>
      <c r="Q29760"/>
      <c r="R29760"/>
      <c r="S29760"/>
      <c r="T29760"/>
    </row>
    <row r="29761" spans="1:20" x14ac:dyDescent="0.25">
      <c r="A29761"/>
      <c r="B29761" s="36"/>
      <c r="C29761"/>
      <c r="D29761"/>
      <c r="E29761"/>
      <c r="F29761"/>
      <c r="G29761"/>
      <c r="H29761"/>
      <c r="I29761"/>
      <c r="J29761"/>
      <c r="K29761"/>
      <c r="L29761" s="11"/>
      <c r="M29761" s="11"/>
      <c r="N29761"/>
      <c r="O29761"/>
      <c r="P29761"/>
      <c r="Q29761"/>
      <c r="R29761"/>
      <c r="S29761"/>
      <c r="T29761"/>
    </row>
    <row r="29762" spans="1:20" x14ac:dyDescent="0.25">
      <c r="A29762"/>
      <c r="B29762" s="36"/>
      <c r="C29762"/>
      <c r="D29762"/>
      <c r="E29762"/>
      <c r="F29762"/>
      <c r="G29762"/>
      <c r="H29762"/>
      <c r="I29762"/>
      <c r="J29762"/>
      <c r="K29762"/>
      <c r="L29762" s="11"/>
      <c r="M29762" s="11"/>
      <c r="N29762"/>
      <c r="O29762"/>
      <c r="P29762"/>
      <c r="Q29762"/>
      <c r="R29762"/>
      <c r="S29762"/>
      <c r="T29762"/>
    </row>
    <row r="29763" spans="1:20" x14ac:dyDescent="0.25">
      <c r="A29763"/>
      <c r="B29763" s="36"/>
      <c r="C29763"/>
      <c r="D29763"/>
      <c r="E29763"/>
      <c r="F29763"/>
      <c r="G29763"/>
      <c r="H29763"/>
      <c r="I29763"/>
      <c r="J29763"/>
      <c r="K29763"/>
      <c r="L29763" s="11"/>
      <c r="M29763" s="11"/>
      <c r="N29763"/>
      <c r="O29763"/>
      <c r="P29763"/>
      <c r="Q29763"/>
      <c r="R29763"/>
      <c r="S29763"/>
      <c r="T29763"/>
    </row>
    <row r="29764" spans="1:20" x14ac:dyDescent="0.25">
      <c r="A29764"/>
      <c r="B29764" s="36"/>
      <c r="C29764"/>
      <c r="D29764"/>
      <c r="E29764"/>
      <c r="F29764"/>
      <c r="G29764"/>
      <c r="H29764"/>
      <c r="I29764"/>
      <c r="J29764"/>
      <c r="K29764"/>
      <c r="L29764" s="11"/>
      <c r="M29764" s="11"/>
      <c r="N29764"/>
      <c r="O29764"/>
      <c r="P29764"/>
      <c r="Q29764"/>
      <c r="R29764"/>
      <c r="S29764"/>
      <c r="T29764"/>
    </row>
    <row r="29765" spans="1:20" x14ac:dyDescent="0.25">
      <c r="A29765"/>
      <c r="B29765" s="36"/>
      <c r="C29765"/>
      <c r="D29765"/>
      <c r="E29765"/>
      <c r="F29765"/>
      <c r="G29765"/>
      <c r="H29765"/>
      <c r="I29765"/>
      <c r="J29765"/>
      <c r="K29765"/>
      <c r="L29765" s="11"/>
      <c r="M29765" s="11"/>
      <c r="N29765"/>
      <c r="O29765"/>
      <c r="P29765"/>
      <c r="Q29765"/>
      <c r="R29765"/>
      <c r="S29765"/>
      <c r="T29765"/>
    </row>
    <row r="29766" spans="1:20" x14ac:dyDescent="0.25">
      <c r="A29766"/>
      <c r="B29766" s="36"/>
      <c r="C29766"/>
      <c r="D29766"/>
      <c r="E29766"/>
      <c r="F29766"/>
      <c r="G29766"/>
      <c r="H29766"/>
      <c r="I29766"/>
      <c r="J29766"/>
      <c r="K29766"/>
      <c r="L29766" s="11"/>
      <c r="M29766" s="11"/>
      <c r="N29766"/>
      <c r="O29766"/>
      <c r="P29766"/>
      <c r="Q29766"/>
      <c r="R29766"/>
      <c r="S29766"/>
      <c r="T29766"/>
    </row>
    <row r="29767" spans="1:20" x14ac:dyDescent="0.25">
      <c r="A29767"/>
      <c r="B29767" s="36"/>
      <c r="C29767"/>
      <c r="D29767"/>
      <c r="E29767"/>
      <c r="F29767"/>
      <c r="G29767"/>
      <c r="H29767"/>
      <c r="I29767"/>
      <c r="J29767"/>
      <c r="K29767"/>
      <c r="L29767" s="11"/>
      <c r="M29767" s="11"/>
      <c r="N29767"/>
      <c r="O29767"/>
      <c r="P29767"/>
      <c r="Q29767"/>
      <c r="R29767"/>
      <c r="S29767"/>
      <c r="T29767"/>
    </row>
    <row r="29768" spans="1:20" x14ac:dyDescent="0.25">
      <c r="A29768"/>
      <c r="B29768" s="36"/>
      <c r="C29768"/>
      <c r="D29768"/>
      <c r="E29768"/>
      <c r="F29768"/>
      <c r="G29768"/>
      <c r="H29768"/>
      <c r="I29768"/>
      <c r="J29768"/>
      <c r="K29768"/>
      <c r="L29768" s="11"/>
      <c r="M29768" s="11"/>
      <c r="N29768"/>
      <c r="O29768"/>
      <c r="P29768"/>
      <c r="Q29768"/>
      <c r="R29768"/>
      <c r="S29768"/>
      <c r="T29768"/>
    </row>
    <row r="29769" spans="1:20" x14ac:dyDescent="0.25">
      <c r="A29769"/>
      <c r="B29769" s="36"/>
      <c r="C29769"/>
      <c r="D29769"/>
      <c r="E29769"/>
      <c r="F29769"/>
      <c r="G29769"/>
      <c r="H29769"/>
      <c r="I29769"/>
      <c r="J29769"/>
      <c r="K29769"/>
      <c r="L29769" s="11"/>
      <c r="M29769" s="11"/>
      <c r="N29769"/>
      <c r="O29769"/>
      <c r="P29769"/>
      <c r="Q29769"/>
      <c r="R29769"/>
      <c r="S29769"/>
      <c r="T29769"/>
    </row>
    <row r="29770" spans="1:20" x14ac:dyDescent="0.25">
      <c r="A29770"/>
      <c r="B29770" s="36"/>
      <c r="C29770"/>
      <c r="D29770"/>
      <c r="E29770"/>
      <c r="F29770"/>
      <c r="G29770"/>
      <c r="H29770"/>
      <c r="I29770"/>
      <c r="J29770"/>
      <c r="K29770"/>
      <c r="L29770" s="11"/>
      <c r="M29770" s="11"/>
      <c r="N29770"/>
      <c r="O29770"/>
      <c r="P29770"/>
      <c r="Q29770"/>
      <c r="R29770"/>
      <c r="S29770"/>
      <c r="T29770"/>
    </row>
    <row r="29771" spans="1:20" x14ac:dyDescent="0.25">
      <c r="A29771"/>
      <c r="B29771" s="36"/>
      <c r="C29771"/>
      <c r="D29771"/>
      <c r="E29771"/>
      <c r="F29771"/>
      <c r="G29771"/>
      <c r="H29771"/>
      <c r="I29771"/>
      <c r="J29771"/>
      <c r="K29771"/>
      <c r="L29771" s="11"/>
      <c r="M29771" s="11"/>
      <c r="N29771"/>
      <c r="O29771"/>
      <c r="P29771"/>
      <c r="Q29771"/>
      <c r="R29771"/>
      <c r="S29771"/>
      <c r="T29771"/>
    </row>
    <row r="29772" spans="1:20" x14ac:dyDescent="0.25">
      <c r="A29772"/>
      <c r="B29772" s="36"/>
      <c r="C29772"/>
      <c r="D29772"/>
      <c r="E29772"/>
      <c r="F29772"/>
      <c r="G29772"/>
      <c r="H29772"/>
      <c r="I29772"/>
      <c r="J29772"/>
      <c r="K29772"/>
      <c r="L29772" s="11"/>
      <c r="M29772" s="11"/>
      <c r="N29772"/>
      <c r="O29772"/>
      <c r="P29772"/>
      <c r="Q29772"/>
      <c r="R29772"/>
      <c r="S29772"/>
      <c r="T29772"/>
    </row>
    <row r="29773" spans="1:20" x14ac:dyDescent="0.25">
      <c r="A29773"/>
      <c r="B29773" s="36"/>
      <c r="C29773"/>
      <c r="D29773"/>
      <c r="E29773"/>
      <c r="F29773"/>
      <c r="G29773"/>
      <c r="H29773"/>
      <c r="I29773"/>
      <c r="J29773"/>
      <c r="K29773"/>
      <c r="L29773" s="11"/>
      <c r="M29773" s="11"/>
      <c r="N29773"/>
      <c r="O29773"/>
      <c r="P29773"/>
      <c r="Q29773"/>
      <c r="R29773"/>
      <c r="S29773"/>
      <c r="T29773"/>
    </row>
    <row r="29774" spans="1:20" x14ac:dyDescent="0.25">
      <c r="A29774"/>
      <c r="B29774" s="36"/>
      <c r="C29774"/>
      <c r="D29774"/>
      <c r="E29774"/>
      <c r="F29774"/>
      <c r="G29774"/>
      <c r="H29774"/>
      <c r="I29774"/>
      <c r="J29774"/>
      <c r="K29774"/>
      <c r="L29774" s="11"/>
      <c r="M29774" s="11"/>
      <c r="N29774"/>
      <c r="O29774"/>
      <c r="P29774"/>
      <c r="Q29774"/>
      <c r="R29774"/>
      <c r="S29774"/>
      <c r="T29774"/>
    </row>
    <row r="29775" spans="1:20" x14ac:dyDescent="0.25">
      <c r="A29775"/>
      <c r="B29775" s="36"/>
      <c r="C29775"/>
      <c r="D29775"/>
      <c r="E29775"/>
      <c r="F29775"/>
      <c r="G29775"/>
      <c r="H29775"/>
      <c r="I29775"/>
      <c r="J29775"/>
      <c r="K29775"/>
      <c r="L29775" s="11"/>
      <c r="M29775" s="11"/>
      <c r="N29775"/>
      <c r="O29775"/>
      <c r="P29775"/>
      <c r="Q29775"/>
      <c r="R29775"/>
      <c r="S29775"/>
      <c r="T29775"/>
    </row>
    <row r="29776" spans="1:20" x14ac:dyDescent="0.25">
      <c r="A29776"/>
      <c r="B29776" s="36"/>
      <c r="C29776"/>
      <c r="D29776"/>
      <c r="E29776"/>
      <c r="F29776"/>
      <c r="G29776"/>
      <c r="H29776"/>
      <c r="I29776"/>
      <c r="J29776"/>
      <c r="K29776"/>
      <c r="L29776" s="11"/>
      <c r="M29776" s="11"/>
      <c r="N29776"/>
      <c r="O29776"/>
      <c r="P29776"/>
      <c r="Q29776"/>
      <c r="R29776"/>
      <c r="S29776"/>
      <c r="T29776"/>
    </row>
    <row r="29777" spans="1:20" x14ac:dyDescent="0.25">
      <c r="A29777"/>
      <c r="B29777" s="36"/>
      <c r="C29777"/>
      <c r="D29777"/>
      <c r="E29777"/>
      <c r="F29777"/>
      <c r="G29777"/>
      <c r="H29777"/>
      <c r="I29777"/>
      <c r="J29777"/>
      <c r="K29777"/>
      <c r="L29777" s="11"/>
      <c r="M29777" s="11"/>
      <c r="N29777"/>
      <c r="O29777"/>
      <c r="P29777"/>
      <c r="Q29777"/>
      <c r="R29777"/>
      <c r="S29777"/>
      <c r="T29777"/>
    </row>
    <row r="29778" spans="1:20" x14ac:dyDescent="0.25">
      <c r="A29778"/>
      <c r="B29778" s="36"/>
      <c r="C29778"/>
      <c r="D29778"/>
      <c r="E29778"/>
      <c r="F29778"/>
      <c r="G29778"/>
      <c r="H29778"/>
      <c r="I29778"/>
      <c r="J29778"/>
      <c r="K29778"/>
      <c r="L29778" s="11"/>
      <c r="M29778" s="11"/>
      <c r="N29778"/>
      <c r="O29778"/>
      <c r="P29778"/>
      <c r="Q29778"/>
      <c r="R29778"/>
      <c r="S29778"/>
      <c r="T29778"/>
    </row>
    <row r="29779" spans="1:20" x14ac:dyDescent="0.25">
      <c r="A29779"/>
      <c r="B29779" s="36"/>
      <c r="C29779"/>
      <c r="D29779"/>
      <c r="E29779"/>
      <c r="F29779"/>
      <c r="G29779"/>
      <c r="H29779"/>
      <c r="I29779"/>
      <c r="J29779"/>
      <c r="K29779"/>
      <c r="L29779" s="11"/>
      <c r="M29779" s="11"/>
      <c r="N29779"/>
      <c r="O29779"/>
      <c r="P29779"/>
      <c r="Q29779"/>
      <c r="R29779"/>
      <c r="S29779"/>
      <c r="T29779"/>
    </row>
    <row r="29780" spans="1:20" x14ac:dyDescent="0.25">
      <c r="A29780"/>
      <c r="B29780" s="36"/>
      <c r="C29780"/>
      <c r="D29780"/>
      <c r="E29780"/>
      <c r="F29780"/>
      <c r="G29780"/>
      <c r="H29780"/>
      <c r="I29780"/>
      <c r="J29780"/>
      <c r="K29780"/>
      <c r="L29780" s="11"/>
      <c r="M29780" s="11"/>
      <c r="N29780"/>
      <c r="O29780"/>
      <c r="P29780"/>
      <c r="Q29780"/>
      <c r="R29780"/>
      <c r="S29780"/>
      <c r="T29780"/>
    </row>
    <row r="29781" spans="1:20" x14ac:dyDescent="0.25">
      <c r="A29781"/>
      <c r="B29781" s="36"/>
      <c r="C29781"/>
      <c r="D29781"/>
      <c r="E29781"/>
      <c r="F29781"/>
      <c r="G29781"/>
      <c r="H29781"/>
      <c r="I29781"/>
      <c r="J29781"/>
      <c r="K29781"/>
      <c r="L29781" s="11"/>
      <c r="M29781" s="11"/>
      <c r="N29781"/>
      <c r="O29781"/>
      <c r="P29781"/>
      <c r="Q29781"/>
      <c r="R29781"/>
      <c r="S29781"/>
      <c r="T29781"/>
    </row>
    <row r="29782" spans="1:20" x14ac:dyDescent="0.25">
      <c r="A29782"/>
      <c r="B29782" s="36"/>
      <c r="C29782"/>
      <c r="D29782"/>
      <c r="E29782"/>
      <c r="F29782"/>
      <c r="G29782"/>
      <c r="H29782"/>
      <c r="I29782"/>
      <c r="J29782"/>
      <c r="K29782"/>
      <c r="L29782" s="11"/>
      <c r="M29782" s="11"/>
      <c r="N29782"/>
      <c r="O29782"/>
      <c r="P29782"/>
      <c r="Q29782"/>
      <c r="R29782"/>
      <c r="S29782"/>
      <c r="T29782"/>
    </row>
    <row r="29783" spans="1:20" x14ac:dyDescent="0.25">
      <c r="A29783"/>
      <c r="B29783" s="36"/>
      <c r="C29783"/>
      <c r="D29783"/>
      <c r="E29783"/>
      <c r="F29783"/>
      <c r="G29783"/>
      <c r="H29783"/>
      <c r="I29783"/>
      <c r="J29783"/>
      <c r="K29783"/>
      <c r="L29783" s="11"/>
      <c r="M29783" s="11"/>
      <c r="N29783"/>
      <c r="O29783"/>
      <c r="P29783"/>
      <c r="Q29783"/>
      <c r="R29783"/>
      <c r="S29783"/>
      <c r="T29783"/>
    </row>
    <row r="29784" spans="1:20" x14ac:dyDescent="0.25">
      <c r="A29784"/>
      <c r="B29784" s="36"/>
      <c r="C29784"/>
      <c r="D29784"/>
      <c r="E29784"/>
      <c r="F29784"/>
      <c r="G29784"/>
      <c r="H29784"/>
      <c r="I29784"/>
      <c r="J29784"/>
      <c r="K29784"/>
      <c r="L29784" s="11"/>
      <c r="M29784" s="11"/>
      <c r="N29784"/>
      <c r="O29784"/>
      <c r="P29784"/>
      <c r="Q29784"/>
      <c r="R29784"/>
      <c r="S29784"/>
      <c r="T29784"/>
    </row>
    <row r="29785" spans="1:20" x14ac:dyDescent="0.25">
      <c r="A29785"/>
      <c r="B29785" s="36"/>
      <c r="C29785"/>
      <c r="D29785"/>
      <c r="E29785"/>
      <c r="F29785"/>
      <c r="G29785"/>
      <c r="H29785"/>
      <c r="I29785"/>
      <c r="J29785"/>
      <c r="K29785"/>
      <c r="L29785" s="11"/>
      <c r="M29785" s="11"/>
      <c r="N29785"/>
      <c r="O29785"/>
      <c r="P29785"/>
      <c r="Q29785"/>
      <c r="R29785"/>
      <c r="S29785"/>
      <c r="T29785"/>
    </row>
    <row r="29786" spans="1:20" x14ac:dyDescent="0.25">
      <c r="A29786"/>
      <c r="B29786" s="36"/>
      <c r="C29786"/>
      <c r="D29786"/>
      <c r="E29786"/>
      <c r="F29786"/>
      <c r="G29786"/>
      <c r="H29786"/>
      <c r="I29786"/>
      <c r="J29786"/>
      <c r="K29786"/>
      <c r="L29786" s="11"/>
      <c r="M29786" s="11"/>
      <c r="N29786"/>
      <c r="O29786"/>
      <c r="P29786"/>
      <c r="Q29786"/>
      <c r="R29786"/>
      <c r="S29786"/>
      <c r="T29786"/>
    </row>
    <row r="29787" spans="1:20" x14ac:dyDescent="0.25">
      <c r="A29787"/>
      <c r="B29787" s="36"/>
      <c r="C29787"/>
      <c r="D29787"/>
      <c r="E29787"/>
      <c r="F29787"/>
      <c r="G29787"/>
      <c r="H29787"/>
      <c r="I29787"/>
      <c r="J29787"/>
      <c r="K29787"/>
      <c r="L29787" s="11"/>
      <c r="M29787" s="11"/>
      <c r="N29787"/>
      <c r="O29787"/>
      <c r="P29787"/>
      <c r="Q29787"/>
      <c r="R29787"/>
      <c r="S29787"/>
      <c r="T29787"/>
    </row>
    <row r="29788" spans="1:20" x14ac:dyDescent="0.25">
      <c r="A29788"/>
      <c r="B29788" s="36"/>
      <c r="C29788"/>
      <c r="D29788"/>
      <c r="E29788"/>
      <c r="F29788"/>
      <c r="G29788"/>
      <c r="H29788"/>
      <c r="I29788"/>
      <c r="J29788"/>
      <c r="K29788"/>
      <c r="L29788" s="11"/>
      <c r="M29788" s="11"/>
      <c r="N29788"/>
      <c r="O29788"/>
      <c r="P29788"/>
      <c r="Q29788"/>
      <c r="R29788"/>
      <c r="S29788"/>
      <c r="T29788"/>
    </row>
    <row r="29789" spans="1:20" x14ac:dyDescent="0.25">
      <c r="A29789"/>
      <c r="B29789" s="36"/>
      <c r="C29789"/>
      <c r="D29789"/>
      <c r="E29789"/>
      <c r="F29789"/>
      <c r="G29789"/>
      <c r="H29789"/>
      <c r="I29789"/>
      <c r="J29789"/>
      <c r="K29789"/>
      <c r="L29789" s="11"/>
      <c r="M29789" s="11"/>
      <c r="N29789"/>
      <c r="O29789"/>
      <c r="P29789"/>
      <c r="Q29789"/>
      <c r="R29789"/>
      <c r="S29789"/>
      <c r="T29789"/>
    </row>
    <row r="29790" spans="1:20" x14ac:dyDescent="0.25">
      <c r="A29790"/>
      <c r="B29790" s="36"/>
      <c r="C29790"/>
      <c r="D29790"/>
      <c r="E29790"/>
      <c r="F29790"/>
      <c r="G29790"/>
      <c r="H29790"/>
      <c r="I29790"/>
      <c r="J29790"/>
      <c r="K29790"/>
      <c r="L29790" s="11"/>
      <c r="M29790" s="11"/>
      <c r="N29790"/>
      <c r="O29790"/>
      <c r="P29790"/>
      <c r="Q29790"/>
      <c r="R29790"/>
      <c r="S29790"/>
      <c r="T29790"/>
    </row>
    <row r="29791" spans="1:20" x14ac:dyDescent="0.25">
      <c r="A29791"/>
      <c r="B29791" s="36"/>
      <c r="C29791"/>
      <c r="D29791"/>
      <c r="E29791"/>
      <c r="F29791"/>
      <c r="G29791"/>
      <c r="H29791"/>
      <c r="I29791"/>
      <c r="J29791"/>
      <c r="K29791"/>
      <c r="L29791" s="11"/>
      <c r="M29791" s="11"/>
      <c r="N29791"/>
      <c r="O29791"/>
      <c r="P29791"/>
      <c r="Q29791"/>
      <c r="R29791"/>
      <c r="S29791"/>
      <c r="T29791"/>
    </row>
    <row r="29792" spans="1:20" x14ac:dyDescent="0.25">
      <c r="A29792"/>
      <c r="B29792" s="36"/>
      <c r="C29792"/>
      <c r="D29792"/>
      <c r="E29792"/>
      <c r="F29792"/>
      <c r="G29792"/>
      <c r="H29792"/>
      <c r="I29792"/>
      <c r="J29792"/>
      <c r="K29792"/>
      <c r="L29792" s="11"/>
      <c r="M29792" s="11"/>
      <c r="N29792"/>
      <c r="O29792"/>
      <c r="P29792"/>
      <c r="Q29792"/>
      <c r="R29792"/>
      <c r="S29792"/>
      <c r="T29792"/>
    </row>
    <row r="29793" spans="1:20" x14ac:dyDescent="0.25">
      <c r="A29793"/>
      <c r="B29793" s="36"/>
      <c r="C29793"/>
      <c r="D29793"/>
      <c r="E29793"/>
      <c r="F29793"/>
      <c r="G29793"/>
      <c r="H29793"/>
      <c r="I29793"/>
      <c r="J29793"/>
      <c r="K29793"/>
      <c r="L29793" s="11"/>
      <c r="M29793" s="11"/>
      <c r="N29793"/>
      <c r="O29793"/>
      <c r="P29793"/>
      <c r="Q29793"/>
      <c r="R29793"/>
      <c r="S29793"/>
      <c r="T29793"/>
    </row>
    <row r="29794" spans="1:20" x14ac:dyDescent="0.25">
      <c r="A29794"/>
      <c r="B29794" s="36"/>
      <c r="C29794"/>
      <c r="D29794"/>
      <c r="E29794"/>
      <c r="F29794"/>
      <c r="G29794"/>
      <c r="H29794"/>
      <c r="I29794"/>
      <c r="J29794"/>
      <c r="K29794"/>
      <c r="L29794" s="11"/>
      <c r="M29794" s="11"/>
      <c r="N29794"/>
      <c r="O29794"/>
      <c r="P29794"/>
      <c r="Q29794"/>
      <c r="R29794"/>
      <c r="S29794"/>
      <c r="T29794"/>
    </row>
    <row r="29795" spans="1:20" x14ac:dyDescent="0.25">
      <c r="A29795"/>
      <c r="B29795" s="36"/>
      <c r="C29795"/>
      <c r="D29795"/>
      <c r="E29795"/>
      <c r="F29795"/>
      <c r="G29795"/>
      <c r="H29795"/>
      <c r="I29795"/>
      <c r="J29795"/>
      <c r="K29795"/>
      <c r="L29795" s="11"/>
      <c r="M29795" s="11"/>
      <c r="N29795"/>
      <c r="O29795"/>
      <c r="P29795"/>
      <c r="Q29795"/>
      <c r="R29795"/>
      <c r="S29795"/>
      <c r="T29795"/>
    </row>
    <row r="29796" spans="1:20" x14ac:dyDescent="0.25">
      <c r="A29796"/>
      <c r="B29796" s="36"/>
      <c r="C29796"/>
      <c r="D29796"/>
      <c r="E29796"/>
      <c r="F29796"/>
      <c r="G29796"/>
      <c r="H29796"/>
      <c r="I29796"/>
      <c r="J29796"/>
      <c r="K29796"/>
      <c r="L29796" s="11"/>
      <c r="M29796" s="11"/>
      <c r="N29796"/>
      <c r="O29796"/>
      <c r="P29796"/>
      <c r="Q29796"/>
      <c r="R29796"/>
      <c r="S29796"/>
      <c r="T29796"/>
    </row>
    <row r="29797" spans="1:20" x14ac:dyDescent="0.25">
      <c r="A29797"/>
      <c r="B29797" s="36"/>
      <c r="C29797"/>
      <c r="D29797"/>
      <c r="E29797"/>
      <c r="F29797"/>
      <c r="G29797"/>
      <c r="H29797"/>
      <c r="I29797"/>
      <c r="J29797"/>
      <c r="K29797"/>
      <c r="L29797" s="11"/>
      <c r="M29797" s="11"/>
      <c r="N29797"/>
      <c r="O29797"/>
      <c r="P29797"/>
      <c r="Q29797"/>
      <c r="R29797"/>
      <c r="S29797"/>
      <c r="T29797"/>
    </row>
    <row r="29798" spans="1:20" x14ac:dyDescent="0.25">
      <c r="A29798"/>
      <c r="B29798" s="36"/>
      <c r="C29798"/>
      <c r="D29798"/>
      <c r="E29798"/>
      <c r="F29798"/>
      <c r="G29798"/>
      <c r="H29798"/>
      <c r="I29798"/>
      <c r="J29798"/>
      <c r="K29798"/>
      <c r="L29798" s="11"/>
      <c r="M29798" s="11"/>
      <c r="N29798"/>
      <c r="O29798"/>
      <c r="P29798"/>
      <c r="Q29798"/>
      <c r="R29798"/>
      <c r="S29798"/>
      <c r="T29798"/>
    </row>
    <row r="29799" spans="1:20" x14ac:dyDescent="0.25">
      <c r="A29799"/>
      <c r="B29799" s="36"/>
      <c r="C29799"/>
      <c r="D29799"/>
      <c r="E29799"/>
      <c r="F29799"/>
      <c r="G29799"/>
      <c r="H29799"/>
      <c r="I29799"/>
      <c r="J29799"/>
      <c r="K29799"/>
      <c r="L29799" s="11"/>
      <c r="M29799" s="11"/>
      <c r="N29799"/>
      <c r="O29799"/>
      <c r="P29799"/>
      <c r="Q29799"/>
      <c r="R29799"/>
      <c r="S29799"/>
      <c r="T29799"/>
    </row>
    <row r="29800" spans="1:20" x14ac:dyDescent="0.25">
      <c r="A29800"/>
      <c r="B29800" s="36"/>
      <c r="C29800"/>
      <c r="D29800"/>
      <c r="E29800"/>
      <c r="F29800"/>
      <c r="G29800"/>
      <c r="H29800"/>
      <c r="I29800"/>
      <c r="J29800"/>
      <c r="K29800"/>
      <c r="L29800" s="11"/>
      <c r="M29800" s="11"/>
      <c r="N29800"/>
      <c r="O29800"/>
      <c r="P29800"/>
      <c r="Q29800"/>
      <c r="R29800"/>
      <c r="S29800"/>
      <c r="T29800"/>
    </row>
    <row r="29801" spans="1:20" x14ac:dyDescent="0.25">
      <c r="A29801"/>
      <c r="B29801" s="36"/>
      <c r="C29801"/>
      <c r="D29801"/>
      <c r="E29801"/>
      <c r="F29801"/>
      <c r="G29801"/>
      <c r="H29801"/>
      <c r="I29801"/>
      <c r="J29801"/>
      <c r="K29801"/>
      <c r="L29801" s="11"/>
      <c r="M29801" s="11"/>
      <c r="N29801"/>
      <c r="O29801"/>
      <c r="P29801"/>
      <c r="Q29801"/>
      <c r="R29801"/>
      <c r="S29801"/>
      <c r="T29801"/>
    </row>
    <row r="29802" spans="1:20" x14ac:dyDescent="0.25">
      <c r="A29802"/>
      <c r="B29802" s="36"/>
      <c r="C29802"/>
      <c r="D29802"/>
      <c r="E29802"/>
      <c r="F29802"/>
      <c r="G29802"/>
      <c r="H29802"/>
      <c r="I29802"/>
      <c r="J29802"/>
      <c r="K29802"/>
      <c r="L29802" s="11"/>
      <c r="M29802" s="11"/>
      <c r="N29802"/>
      <c r="O29802"/>
      <c r="P29802"/>
      <c r="Q29802"/>
      <c r="R29802"/>
      <c r="S29802"/>
      <c r="T29802"/>
    </row>
    <row r="29803" spans="1:20" x14ac:dyDescent="0.25">
      <c r="A29803"/>
      <c r="B29803" s="36"/>
      <c r="C29803"/>
      <c r="D29803"/>
      <c r="E29803"/>
      <c r="F29803"/>
      <c r="G29803"/>
      <c r="H29803"/>
      <c r="I29803"/>
      <c r="J29803"/>
      <c r="K29803"/>
      <c r="L29803" s="11"/>
      <c r="M29803" s="11"/>
      <c r="N29803"/>
      <c r="O29803"/>
      <c r="P29803"/>
      <c r="Q29803"/>
      <c r="R29803"/>
      <c r="S29803"/>
      <c r="T29803"/>
    </row>
    <row r="29804" spans="1:20" x14ac:dyDescent="0.25">
      <c r="A29804"/>
      <c r="B29804" s="36"/>
      <c r="C29804"/>
      <c r="D29804"/>
      <c r="E29804"/>
      <c r="F29804"/>
      <c r="G29804"/>
      <c r="H29804"/>
      <c r="I29804"/>
      <c r="J29804"/>
      <c r="K29804"/>
      <c r="L29804" s="11"/>
      <c r="M29804" s="11"/>
      <c r="N29804"/>
      <c r="O29804"/>
      <c r="P29804"/>
      <c r="Q29804"/>
      <c r="R29804"/>
      <c r="S29804"/>
      <c r="T29804"/>
    </row>
    <row r="29805" spans="1:20" x14ac:dyDescent="0.25">
      <c r="A29805"/>
      <c r="B29805" s="36"/>
      <c r="C29805"/>
      <c r="D29805"/>
      <c r="E29805"/>
      <c r="F29805"/>
      <c r="G29805"/>
      <c r="H29805"/>
      <c r="I29805"/>
      <c r="J29805"/>
      <c r="K29805"/>
      <c r="L29805" s="11"/>
      <c r="M29805" s="11"/>
      <c r="N29805"/>
      <c r="O29805"/>
      <c r="P29805"/>
      <c r="Q29805"/>
      <c r="R29805"/>
      <c r="S29805"/>
      <c r="T29805"/>
    </row>
    <row r="29806" spans="1:20" x14ac:dyDescent="0.25">
      <c r="A29806"/>
      <c r="B29806" s="36"/>
      <c r="C29806"/>
      <c r="D29806"/>
      <c r="E29806"/>
      <c r="F29806"/>
      <c r="G29806"/>
      <c r="H29806"/>
      <c r="I29806"/>
      <c r="J29806"/>
      <c r="K29806"/>
      <c r="L29806" s="11"/>
      <c r="M29806" s="11"/>
      <c r="N29806"/>
      <c r="O29806"/>
      <c r="P29806"/>
      <c r="Q29806"/>
      <c r="R29806"/>
      <c r="S29806"/>
      <c r="T29806"/>
    </row>
    <row r="29807" spans="1:20" x14ac:dyDescent="0.25">
      <c r="A29807"/>
      <c r="B29807" s="36"/>
      <c r="C29807"/>
      <c r="D29807"/>
      <c r="E29807"/>
      <c r="F29807"/>
      <c r="G29807"/>
      <c r="H29807"/>
      <c r="I29807"/>
      <c r="J29807"/>
      <c r="K29807"/>
      <c r="L29807" s="11"/>
      <c r="M29807" s="11"/>
      <c r="N29807"/>
      <c r="O29807"/>
      <c r="P29807"/>
      <c r="Q29807"/>
      <c r="R29807"/>
      <c r="S29807"/>
      <c r="T29807"/>
    </row>
    <row r="29808" spans="1:20" x14ac:dyDescent="0.25">
      <c r="A29808"/>
      <c r="B29808" s="36"/>
      <c r="C29808"/>
      <c r="D29808"/>
      <c r="E29808"/>
      <c r="F29808"/>
      <c r="G29808"/>
      <c r="H29808"/>
      <c r="I29808"/>
      <c r="J29808"/>
      <c r="K29808"/>
      <c r="L29808" s="11"/>
      <c r="M29808" s="11"/>
      <c r="N29808"/>
      <c r="O29808"/>
      <c r="P29808"/>
      <c r="Q29808"/>
      <c r="R29808"/>
      <c r="S29808"/>
      <c r="T29808"/>
    </row>
    <row r="29809" spans="1:20" x14ac:dyDescent="0.25">
      <c r="A29809"/>
      <c r="B29809" s="36"/>
      <c r="C29809"/>
      <c r="D29809"/>
      <c r="E29809"/>
      <c r="F29809"/>
      <c r="G29809"/>
      <c r="H29809"/>
      <c r="I29809"/>
      <c r="J29809"/>
      <c r="K29809"/>
      <c r="L29809" s="11"/>
      <c r="M29809" s="11"/>
      <c r="N29809"/>
      <c r="O29809"/>
      <c r="P29809"/>
      <c r="Q29809"/>
      <c r="R29809"/>
      <c r="S29809"/>
      <c r="T29809"/>
    </row>
    <row r="29810" spans="1:20" x14ac:dyDescent="0.25">
      <c r="A29810"/>
      <c r="B29810" s="36"/>
      <c r="C29810"/>
      <c r="D29810"/>
      <c r="E29810"/>
      <c r="F29810"/>
      <c r="G29810"/>
      <c r="H29810"/>
      <c r="I29810"/>
      <c r="J29810"/>
      <c r="K29810"/>
      <c r="L29810" s="11"/>
      <c r="M29810" s="11"/>
      <c r="N29810"/>
      <c r="O29810"/>
      <c r="P29810"/>
      <c r="Q29810"/>
      <c r="R29810"/>
      <c r="S29810"/>
      <c r="T29810"/>
    </row>
    <row r="29811" spans="1:20" x14ac:dyDescent="0.25">
      <c r="A29811"/>
      <c r="B29811" s="36"/>
      <c r="C29811"/>
      <c r="D29811"/>
      <c r="E29811"/>
      <c r="F29811"/>
      <c r="G29811"/>
      <c r="H29811"/>
      <c r="I29811"/>
      <c r="J29811"/>
      <c r="K29811"/>
      <c r="L29811" s="11"/>
      <c r="M29811" s="11"/>
      <c r="N29811"/>
      <c r="O29811"/>
      <c r="P29811"/>
      <c r="Q29811"/>
      <c r="R29811"/>
      <c r="S29811"/>
      <c r="T29811"/>
    </row>
    <row r="29812" spans="1:20" x14ac:dyDescent="0.25">
      <c r="A29812"/>
      <c r="B29812" s="36"/>
      <c r="C29812"/>
      <c r="D29812"/>
      <c r="E29812"/>
      <c r="F29812"/>
      <c r="G29812"/>
      <c r="H29812"/>
      <c r="I29812"/>
      <c r="J29812"/>
      <c r="K29812"/>
      <c r="L29812" s="11"/>
      <c r="M29812" s="11"/>
      <c r="N29812"/>
      <c r="O29812"/>
      <c r="P29812"/>
      <c r="Q29812"/>
      <c r="R29812"/>
      <c r="S29812"/>
      <c r="T29812"/>
    </row>
    <row r="29813" spans="1:20" x14ac:dyDescent="0.25">
      <c r="A29813"/>
      <c r="B29813" s="36"/>
      <c r="C29813"/>
      <c r="D29813"/>
      <c r="E29813"/>
      <c r="F29813"/>
      <c r="G29813"/>
      <c r="H29813"/>
      <c r="I29813"/>
      <c r="J29813"/>
      <c r="K29813"/>
      <c r="L29813" s="11"/>
      <c r="M29813" s="11"/>
      <c r="N29813"/>
      <c r="O29813"/>
      <c r="P29813"/>
      <c r="Q29813"/>
      <c r="R29813"/>
      <c r="S29813"/>
      <c r="T29813"/>
    </row>
    <row r="29814" spans="1:20" x14ac:dyDescent="0.25">
      <c r="A29814"/>
      <c r="B29814" s="36"/>
      <c r="C29814"/>
      <c r="D29814"/>
      <c r="E29814"/>
      <c r="F29814"/>
      <c r="G29814"/>
      <c r="H29814"/>
      <c r="I29814"/>
      <c r="J29814"/>
      <c r="K29814"/>
      <c r="L29814" s="11"/>
      <c r="M29814" s="11"/>
      <c r="N29814"/>
      <c r="O29814"/>
      <c r="P29814"/>
      <c r="Q29814"/>
      <c r="R29814"/>
      <c r="S29814"/>
      <c r="T29814"/>
    </row>
    <row r="29815" spans="1:20" x14ac:dyDescent="0.25">
      <c r="A29815"/>
      <c r="B29815" s="36"/>
      <c r="C29815"/>
      <c r="D29815"/>
      <c r="E29815"/>
      <c r="F29815"/>
      <c r="G29815"/>
      <c r="H29815"/>
      <c r="I29815"/>
      <c r="J29815"/>
      <c r="K29815"/>
      <c r="L29815" s="11"/>
      <c r="M29815" s="11"/>
      <c r="N29815"/>
      <c r="O29815"/>
      <c r="P29815"/>
      <c r="Q29815"/>
      <c r="R29815"/>
      <c r="S29815"/>
      <c r="T29815"/>
    </row>
    <row r="29816" spans="1:20" x14ac:dyDescent="0.25">
      <c r="A29816"/>
      <c r="B29816" s="36"/>
      <c r="C29816"/>
      <c r="D29816"/>
      <c r="E29816"/>
      <c r="F29816"/>
      <c r="G29816"/>
      <c r="H29816"/>
      <c r="I29816"/>
      <c r="J29816"/>
      <c r="K29816"/>
      <c r="L29816" s="11"/>
      <c r="M29816" s="11"/>
      <c r="N29816"/>
      <c r="O29816"/>
      <c r="P29816"/>
      <c r="Q29816"/>
      <c r="R29816"/>
      <c r="S29816"/>
      <c r="T29816"/>
    </row>
    <row r="29817" spans="1:20" x14ac:dyDescent="0.25">
      <c r="A29817"/>
      <c r="B29817" s="36"/>
      <c r="C29817"/>
      <c r="D29817"/>
      <c r="E29817"/>
      <c r="F29817"/>
      <c r="G29817"/>
      <c r="H29817"/>
      <c r="I29817"/>
      <c r="J29817"/>
      <c r="K29817"/>
      <c r="L29817" s="11"/>
      <c r="M29817" s="11"/>
      <c r="N29817"/>
      <c r="O29817"/>
      <c r="P29817"/>
      <c r="Q29817"/>
      <c r="R29817"/>
      <c r="S29817"/>
      <c r="T29817"/>
    </row>
    <row r="29818" spans="1:20" x14ac:dyDescent="0.25">
      <c r="A29818"/>
      <c r="B29818" s="36"/>
      <c r="C29818"/>
      <c r="D29818"/>
      <c r="E29818"/>
      <c r="F29818"/>
      <c r="G29818"/>
      <c r="H29818"/>
      <c r="I29818"/>
      <c r="J29818"/>
      <c r="K29818"/>
      <c r="L29818" s="11"/>
      <c r="M29818" s="11"/>
      <c r="N29818"/>
      <c r="O29818"/>
      <c r="P29818"/>
      <c r="Q29818"/>
      <c r="R29818"/>
      <c r="S29818"/>
      <c r="T29818"/>
    </row>
    <row r="29819" spans="1:20" x14ac:dyDescent="0.25">
      <c r="A29819"/>
      <c r="B29819" s="36"/>
      <c r="C29819"/>
      <c r="D29819"/>
      <c r="E29819"/>
      <c r="F29819"/>
      <c r="G29819"/>
      <c r="H29819"/>
      <c r="I29819"/>
      <c r="J29819"/>
      <c r="K29819"/>
      <c r="L29819" s="11"/>
      <c r="M29819" s="11"/>
      <c r="N29819"/>
      <c r="O29819"/>
      <c r="P29819"/>
      <c r="Q29819"/>
      <c r="R29819"/>
      <c r="S29819"/>
      <c r="T29819"/>
    </row>
    <row r="29820" spans="1:20" x14ac:dyDescent="0.25">
      <c r="A29820"/>
      <c r="B29820" s="36"/>
      <c r="C29820"/>
      <c r="D29820"/>
      <c r="E29820"/>
      <c r="F29820"/>
      <c r="G29820"/>
      <c r="H29820"/>
      <c r="I29820"/>
      <c r="J29820"/>
      <c r="K29820"/>
      <c r="L29820" s="11"/>
      <c r="M29820" s="11"/>
      <c r="N29820"/>
      <c r="O29820"/>
      <c r="P29820"/>
      <c r="Q29820"/>
      <c r="R29820"/>
      <c r="S29820"/>
      <c r="T29820"/>
    </row>
    <row r="29821" spans="1:20" x14ac:dyDescent="0.25">
      <c r="A29821"/>
      <c r="B29821" s="36"/>
      <c r="C29821"/>
      <c r="D29821"/>
      <c r="E29821"/>
      <c r="F29821"/>
      <c r="G29821"/>
      <c r="H29821"/>
      <c r="I29821"/>
      <c r="J29821"/>
      <c r="K29821"/>
      <c r="L29821" s="11"/>
      <c r="M29821" s="11"/>
      <c r="N29821"/>
      <c r="O29821"/>
      <c r="P29821"/>
      <c r="Q29821"/>
      <c r="R29821"/>
      <c r="S29821"/>
      <c r="T29821"/>
    </row>
    <row r="29822" spans="1:20" x14ac:dyDescent="0.25">
      <c r="A29822"/>
      <c r="B29822" s="36"/>
      <c r="C29822"/>
      <c r="D29822"/>
      <c r="E29822"/>
      <c r="F29822"/>
      <c r="G29822"/>
      <c r="H29822"/>
      <c r="I29822"/>
      <c r="J29822"/>
      <c r="K29822"/>
      <c r="L29822" s="11"/>
      <c r="M29822" s="11"/>
      <c r="N29822"/>
      <c r="O29822"/>
      <c r="P29822"/>
      <c r="Q29822"/>
      <c r="R29822"/>
      <c r="S29822"/>
      <c r="T29822"/>
    </row>
    <row r="29823" spans="1:20" x14ac:dyDescent="0.25">
      <c r="A29823"/>
      <c r="B29823" s="36"/>
      <c r="C29823"/>
      <c r="D29823"/>
      <c r="E29823"/>
      <c r="F29823"/>
      <c r="G29823"/>
      <c r="H29823"/>
      <c r="I29823"/>
      <c r="J29823"/>
      <c r="K29823"/>
      <c r="L29823" s="11"/>
      <c r="M29823" s="11"/>
      <c r="N29823"/>
      <c r="O29823"/>
      <c r="P29823"/>
      <c r="Q29823"/>
      <c r="R29823"/>
      <c r="S29823"/>
      <c r="T29823"/>
    </row>
    <row r="29824" spans="1:20" x14ac:dyDescent="0.25">
      <c r="A29824"/>
      <c r="B29824" s="36"/>
      <c r="C29824"/>
      <c r="D29824"/>
      <c r="E29824"/>
      <c r="F29824"/>
      <c r="G29824"/>
      <c r="H29824"/>
      <c r="I29824"/>
      <c r="J29824"/>
      <c r="K29824"/>
      <c r="L29824" s="11"/>
      <c r="M29824" s="11"/>
      <c r="N29824"/>
      <c r="O29824"/>
      <c r="P29824"/>
      <c r="Q29824"/>
      <c r="R29824"/>
      <c r="S29824"/>
      <c r="T29824"/>
    </row>
    <row r="29825" spans="1:20" x14ac:dyDescent="0.25">
      <c r="A29825"/>
      <c r="B29825" s="36"/>
      <c r="C29825"/>
      <c r="D29825"/>
      <c r="E29825"/>
      <c r="F29825"/>
      <c r="G29825"/>
      <c r="H29825"/>
      <c r="I29825"/>
      <c r="J29825"/>
      <c r="K29825"/>
      <c r="L29825" s="11"/>
      <c r="M29825" s="11"/>
      <c r="N29825"/>
      <c r="O29825"/>
      <c r="P29825"/>
      <c r="Q29825"/>
      <c r="R29825"/>
      <c r="S29825"/>
      <c r="T29825"/>
    </row>
    <row r="29826" spans="1:20" x14ac:dyDescent="0.25">
      <c r="A29826"/>
      <c r="B29826" s="36"/>
      <c r="C29826"/>
      <c r="D29826"/>
      <c r="E29826"/>
      <c r="F29826"/>
      <c r="G29826"/>
      <c r="H29826"/>
      <c r="I29826"/>
      <c r="J29826"/>
      <c r="K29826"/>
      <c r="L29826" s="11"/>
      <c r="M29826" s="11"/>
      <c r="N29826"/>
      <c r="O29826"/>
      <c r="P29826"/>
      <c r="Q29826"/>
      <c r="R29826"/>
      <c r="S29826"/>
      <c r="T29826"/>
    </row>
    <row r="29827" spans="1:20" x14ac:dyDescent="0.25">
      <c r="A29827"/>
      <c r="B29827" s="36"/>
      <c r="C29827"/>
      <c r="D29827"/>
      <c r="E29827"/>
      <c r="F29827"/>
      <c r="G29827"/>
      <c r="H29827"/>
      <c r="I29827"/>
      <c r="J29827"/>
      <c r="K29827"/>
      <c r="L29827" s="11"/>
      <c r="M29827" s="11"/>
      <c r="N29827"/>
      <c r="O29827"/>
      <c r="P29827"/>
      <c r="Q29827"/>
      <c r="R29827"/>
      <c r="S29827"/>
      <c r="T29827"/>
    </row>
    <row r="29828" spans="1:20" x14ac:dyDescent="0.25">
      <c r="A29828"/>
      <c r="B29828" s="36"/>
      <c r="C29828"/>
      <c r="D29828"/>
      <c r="E29828"/>
      <c r="F29828"/>
      <c r="G29828"/>
      <c r="H29828"/>
      <c r="I29828"/>
      <c r="J29828"/>
      <c r="K29828"/>
      <c r="L29828" s="11"/>
      <c r="M29828" s="11"/>
      <c r="N29828"/>
      <c r="O29828"/>
      <c r="P29828"/>
      <c r="Q29828"/>
      <c r="R29828"/>
      <c r="S29828"/>
      <c r="T29828"/>
    </row>
    <row r="29829" spans="1:20" x14ac:dyDescent="0.25">
      <c r="A29829"/>
      <c r="B29829" s="36"/>
      <c r="C29829"/>
      <c r="D29829"/>
      <c r="E29829"/>
      <c r="F29829"/>
      <c r="G29829"/>
      <c r="H29829"/>
      <c r="I29829"/>
      <c r="J29829"/>
      <c r="K29829"/>
      <c r="L29829" s="11"/>
      <c r="M29829" s="11"/>
      <c r="N29829"/>
      <c r="O29829"/>
      <c r="P29829"/>
      <c r="Q29829"/>
      <c r="R29829"/>
      <c r="S29829"/>
      <c r="T29829"/>
    </row>
    <row r="29830" spans="1:20" x14ac:dyDescent="0.25">
      <c r="A29830"/>
      <c r="B29830" s="36"/>
      <c r="C29830"/>
      <c r="D29830"/>
      <c r="E29830"/>
      <c r="F29830"/>
      <c r="G29830"/>
      <c r="H29830"/>
      <c r="I29830"/>
      <c r="J29830"/>
      <c r="K29830"/>
      <c r="L29830" s="11"/>
      <c r="M29830" s="11"/>
      <c r="N29830"/>
      <c r="O29830"/>
      <c r="P29830"/>
      <c r="Q29830"/>
      <c r="R29830"/>
      <c r="S29830"/>
      <c r="T29830"/>
    </row>
    <row r="29831" spans="1:20" x14ac:dyDescent="0.25">
      <c r="A29831"/>
      <c r="B29831" s="36"/>
      <c r="C29831"/>
      <c r="D29831"/>
      <c r="E29831"/>
      <c r="F29831"/>
      <c r="G29831"/>
      <c r="H29831"/>
      <c r="I29831"/>
      <c r="J29831"/>
      <c r="K29831"/>
      <c r="L29831" s="11"/>
      <c r="M29831" s="11"/>
      <c r="N29831"/>
      <c r="O29831"/>
      <c r="P29831"/>
      <c r="Q29831"/>
      <c r="R29831"/>
      <c r="S29831"/>
      <c r="T29831"/>
    </row>
    <row r="29832" spans="1:20" x14ac:dyDescent="0.25">
      <c r="A29832"/>
      <c r="B29832" s="36"/>
      <c r="C29832"/>
      <c r="D29832"/>
      <c r="E29832"/>
      <c r="F29832"/>
      <c r="G29832"/>
      <c r="H29832"/>
      <c r="I29832"/>
      <c r="J29832"/>
      <c r="K29832"/>
      <c r="L29832" s="11"/>
      <c r="M29832" s="11"/>
      <c r="N29832"/>
      <c r="O29832"/>
      <c r="P29832"/>
      <c r="Q29832"/>
      <c r="R29832"/>
      <c r="S29832"/>
      <c r="T29832"/>
    </row>
    <row r="29833" spans="1:20" x14ac:dyDescent="0.25">
      <c r="A29833"/>
      <c r="B29833" s="36"/>
      <c r="C29833"/>
      <c r="D29833"/>
      <c r="E29833"/>
      <c r="F29833"/>
      <c r="G29833"/>
      <c r="H29833"/>
      <c r="I29833"/>
      <c r="J29833"/>
      <c r="K29833"/>
      <c r="L29833" s="11"/>
      <c r="M29833" s="11"/>
      <c r="N29833"/>
      <c r="O29833"/>
      <c r="P29833"/>
      <c r="Q29833"/>
      <c r="R29833"/>
      <c r="S29833"/>
      <c r="T29833"/>
    </row>
    <row r="29834" spans="1:20" x14ac:dyDescent="0.25">
      <c r="A29834"/>
      <c r="B29834" s="36"/>
      <c r="C29834"/>
      <c r="D29834"/>
      <c r="E29834"/>
      <c r="F29834"/>
      <c r="G29834"/>
      <c r="H29834"/>
      <c r="I29834"/>
      <c r="J29834"/>
      <c r="K29834"/>
      <c r="L29834" s="11"/>
      <c r="M29834" s="11"/>
      <c r="N29834"/>
      <c r="O29834"/>
      <c r="P29834"/>
      <c r="Q29834"/>
      <c r="R29834"/>
      <c r="S29834"/>
      <c r="T29834"/>
    </row>
    <row r="29835" spans="1:20" x14ac:dyDescent="0.25">
      <c r="A29835"/>
      <c r="B29835" s="36"/>
      <c r="C29835"/>
      <c r="D29835"/>
      <c r="E29835"/>
      <c r="F29835"/>
      <c r="G29835"/>
      <c r="H29835"/>
      <c r="I29835"/>
      <c r="J29835"/>
      <c r="K29835"/>
      <c r="L29835" s="11"/>
      <c r="M29835" s="11"/>
      <c r="N29835"/>
      <c r="O29835"/>
      <c r="P29835"/>
      <c r="Q29835"/>
      <c r="R29835"/>
      <c r="S29835"/>
      <c r="T29835"/>
    </row>
    <row r="29836" spans="1:20" x14ac:dyDescent="0.25">
      <c r="A29836"/>
      <c r="B29836" s="36"/>
      <c r="C29836"/>
      <c r="D29836"/>
      <c r="E29836"/>
      <c r="F29836"/>
      <c r="G29836"/>
      <c r="H29836"/>
      <c r="I29836"/>
      <c r="J29836"/>
      <c r="K29836"/>
      <c r="L29836" s="11"/>
      <c r="M29836" s="11"/>
      <c r="N29836"/>
      <c r="O29836"/>
      <c r="P29836"/>
      <c r="Q29836"/>
      <c r="R29836"/>
      <c r="S29836"/>
      <c r="T29836"/>
    </row>
    <row r="29837" spans="1:20" x14ac:dyDescent="0.25">
      <c r="A29837"/>
      <c r="B29837" s="36"/>
      <c r="C29837"/>
      <c r="D29837"/>
      <c r="E29837"/>
      <c r="F29837"/>
      <c r="G29837"/>
      <c r="H29837"/>
      <c r="I29837"/>
      <c r="J29837"/>
      <c r="K29837"/>
      <c r="L29837" s="11"/>
      <c r="M29837" s="11"/>
      <c r="N29837"/>
      <c r="O29837"/>
      <c r="P29837"/>
      <c r="Q29837"/>
      <c r="R29837"/>
      <c r="S29837"/>
      <c r="T29837"/>
    </row>
    <row r="29838" spans="1:20" x14ac:dyDescent="0.25">
      <c r="A29838"/>
      <c r="B29838" s="36"/>
      <c r="C29838"/>
      <c r="D29838"/>
      <c r="E29838"/>
      <c r="F29838"/>
      <c r="G29838"/>
      <c r="H29838"/>
      <c r="I29838"/>
      <c r="J29838"/>
      <c r="K29838"/>
      <c r="L29838" s="11"/>
      <c r="M29838" s="11"/>
      <c r="N29838"/>
      <c r="O29838"/>
      <c r="P29838"/>
      <c r="Q29838"/>
      <c r="R29838"/>
      <c r="S29838"/>
      <c r="T29838"/>
    </row>
    <row r="29839" spans="1:20" x14ac:dyDescent="0.25">
      <c r="A29839"/>
      <c r="B29839" s="36"/>
      <c r="C29839"/>
      <c r="D29839"/>
      <c r="E29839"/>
      <c r="F29839"/>
      <c r="G29839"/>
      <c r="H29839"/>
      <c r="I29839"/>
      <c r="J29839"/>
      <c r="K29839"/>
      <c r="L29839" s="11"/>
      <c r="M29839" s="11"/>
      <c r="N29839"/>
      <c r="O29839"/>
      <c r="P29839"/>
      <c r="Q29839"/>
      <c r="R29839"/>
      <c r="S29839"/>
      <c r="T29839"/>
    </row>
    <row r="29840" spans="1:20" x14ac:dyDescent="0.25">
      <c r="A29840"/>
      <c r="B29840" s="36"/>
      <c r="C29840"/>
      <c r="D29840"/>
      <c r="E29840"/>
      <c r="F29840"/>
      <c r="G29840"/>
      <c r="H29840"/>
      <c r="I29840"/>
      <c r="J29840"/>
      <c r="K29840"/>
      <c r="L29840" s="11"/>
      <c r="M29840" s="11"/>
      <c r="N29840"/>
      <c r="O29840"/>
      <c r="P29840"/>
      <c r="Q29840"/>
      <c r="R29840"/>
      <c r="S29840"/>
      <c r="T29840"/>
    </row>
    <row r="29841" spans="1:20" x14ac:dyDescent="0.25">
      <c r="A29841"/>
      <c r="B29841" s="36"/>
      <c r="C29841"/>
      <c r="D29841"/>
      <c r="E29841"/>
      <c r="F29841"/>
      <c r="G29841"/>
      <c r="H29841"/>
      <c r="I29841"/>
      <c r="J29841"/>
      <c r="K29841"/>
      <c r="L29841" s="11"/>
      <c r="M29841" s="11"/>
      <c r="N29841"/>
      <c r="O29841"/>
      <c r="P29841"/>
      <c r="Q29841"/>
      <c r="R29841"/>
      <c r="S29841"/>
      <c r="T29841"/>
    </row>
    <row r="29842" spans="1:20" x14ac:dyDescent="0.25">
      <c r="A29842"/>
      <c r="B29842" s="36"/>
      <c r="C29842"/>
      <c r="D29842"/>
      <c r="E29842"/>
      <c r="F29842"/>
      <c r="G29842"/>
      <c r="H29842"/>
      <c r="I29842"/>
      <c r="J29842"/>
      <c r="K29842"/>
      <c r="L29842" s="11"/>
      <c r="M29842" s="11"/>
      <c r="N29842"/>
      <c r="O29842"/>
      <c r="P29842"/>
      <c r="Q29842"/>
      <c r="R29842"/>
      <c r="S29842"/>
      <c r="T29842"/>
    </row>
    <row r="29843" spans="1:20" x14ac:dyDescent="0.25">
      <c r="A29843"/>
      <c r="B29843" s="36"/>
      <c r="C29843"/>
      <c r="D29843"/>
      <c r="E29843"/>
      <c r="F29843"/>
      <c r="G29843"/>
      <c r="H29843"/>
      <c r="I29843"/>
      <c r="J29843"/>
      <c r="K29843"/>
      <c r="L29843" s="11"/>
      <c r="M29843" s="11"/>
      <c r="N29843"/>
      <c r="O29843"/>
      <c r="P29843"/>
      <c r="Q29843"/>
      <c r="R29843"/>
      <c r="S29843"/>
      <c r="T29843"/>
    </row>
    <row r="29844" spans="1:20" x14ac:dyDescent="0.25">
      <c r="A29844"/>
      <c r="B29844" s="36"/>
      <c r="C29844"/>
      <c r="D29844"/>
      <c r="E29844"/>
      <c r="F29844"/>
      <c r="G29844"/>
      <c r="H29844"/>
      <c r="I29844"/>
      <c r="J29844"/>
      <c r="K29844"/>
      <c r="L29844" s="11"/>
      <c r="M29844" s="11"/>
      <c r="N29844"/>
      <c r="O29844"/>
      <c r="P29844"/>
      <c r="Q29844"/>
      <c r="R29844"/>
      <c r="S29844"/>
      <c r="T29844"/>
    </row>
    <row r="29845" spans="1:20" x14ac:dyDescent="0.25">
      <c r="A29845"/>
      <c r="B29845" s="36"/>
      <c r="C29845"/>
      <c r="D29845"/>
      <c r="E29845"/>
      <c r="F29845"/>
      <c r="G29845"/>
      <c r="H29845"/>
      <c r="I29845"/>
      <c r="J29845"/>
      <c r="K29845"/>
      <c r="L29845" s="11"/>
      <c r="M29845" s="11"/>
      <c r="N29845"/>
      <c r="O29845"/>
      <c r="P29845"/>
      <c r="Q29845"/>
      <c r="R29845"/>
      <c r="S29845"/>
      <c r="T29845"/>
    </row>
    <row r="29846" spans="1:20" x14ac:dyDescent="0.25">
      <c r="A29846"/>
      <c r="B29846" s="36"/>
      <c r="C29846"/>
      <c r="D29846"/>
      <c r="E29846"/>
      <c r="F29846"/>
      <c r="G29846"/>
      <c r="H29846"/>
      <c r="I29846"/>
      <c r="J29846"/>
      <c r="K29846"/>
      <c r="L29846" s="11"/>
      <c r="M29846" s="11"/>
      <c r="N29846"/>
      <c r="O29846"/>
      <c r="P29846"/>
      <c r="Q29846"/>
      <c r="R29846"/>
      <c r="S29846"/>
      <c r="T29846"/>
    </row>
    <row r="29847" spans="1:20" x14ac:dyDescent="0.25">
      <c r="A29847"/>
      <c r="B29847" s="36"/>
      <c r="C29847"/>
      <c r="D29847"/>
      <c r="E29847"/>
      <c r="F29847"/>
      <c r="G29847"/>
      <c r="H29847"/>
      <c r="I29847"/>
      <c r="J29847"/>
      <c r="K29847"/>
      <c r="L29847" s="11"/>
      <c r="M29847" s="11"/>
      <c r="N29847"/>
      <c r="O29847"/>
      <c r="P29847"/>
      <c r="Q29847"/>
      <c r="R29847"/>
      <c r="S29847"/>
      <c r="T29847"/>
    </row>
    <row r="29848" spans="1:20" x14ac:dyDescent="0.25">
      <c r="A29848"/>
      <c r="B29848" s="36"/>
      <c r="C29848"/>
      <c r="D29848"/>
      <c r="E29848"/>
      <c r="F29848"/>
      <c r="G29848"/>
      <c r="H29848"/>
      <c r="I29848"/>
      <c r="J29848"/>
      <c r="K29848"/>
      <c r="L29848" s="11"/>
      <c r="M29848" s="11"/>
      <c r="N29848"/>
      <c r="O29848"/>
      <c r="P29848"/>
      <c r="Q29848"/>
      <c r="R29848"/>
      <c r="S29848"/>
      <c r="T29848"/>
    </row>
    <row r="29849" spans="1:20" x14ac:dyDescent="0.25">
      <c r="A29849"/>
      <c r="B29849" s="36"/>
      <c r="C29849"/>
      <c r="D29849"/>
      <c r="E29849"/>
      <c r="F29849"/>
      <c r="G29849"/>
      <c r="H29849"/>
      <c r="I29849"/>
      <c r="J29849"/>
      <c r="K29849"/>
      <c r="L29849" s="11"/>
      <c r="M29849" s="11"/>
      <c r="N29849"/>
      <c r="O29849"/>
      <c r="P29849"/>
      <c r="Q29849"/>
      <c r="R29849"/>
      <c r="S29849"/>
      <c r="T29849"/>
    </row>
    <row r="29850" spans="1:20" x14ac:dyDescent="0.25">
      <c r="A29850"/>
      <c r="B29850" s="36"/>
      <c r="C29850"/>
      <c r="D29850"/>
      <c r="E29850"/>
      <c r="F29850"/>
      <c r="G29850"/>
      <c r="H29850"/>
      <c r="I29850"/>
      <c r="J29850"/>
      <c r="K29850"/>
      <c r="L29850" s="11"/>
      <c r="M29850" s="11"/>
      <c r="N29850"/>
      <c r="O29850"/>
      <c r="P29850"/>
      <c r="Q29850"/>
      <c r="R29850"/>
      <c r="S29850"/>
      <c r="T29850"/>
    </row>
    <row r="29851" spans="1:20" x14ac:dyDescent="0.25">
      <c r="A29851"/>
      <c r="B29851" s="36"/>
      <c r="C29851"/>
      <c r="D29851"/>
      <c r="E29851"/>
      <c r="F29851"/>
      <c r="G29851"/>
      <c r="H29851"/>
      <c r="I29851"/>
      <c r="J29851"/>
      <c r="K29851"/>
      <c r="L29851" s="11"/>
      <c r="M29851" s="11"/>
      <c r="N29851"/>
      <c r="O29851"/>
      <c r="P29851"/>
      <c r="Q29851"/>
      <c r="R29851"/>
      <c r="S29851"/>
      <c r="T29851"/>
    </row>
    <row r="29852" spans="1:20" x14ac:dyDescent="0.25">
      <c r="A29852"/>
      <c r="B29852" s="36"/>
      <c r="C29852"/>
      <c r="D29852"/>
      <c r="E29852"/>
      <c r="F29852"/>
      <c r="G29852"/>
      <c r="H29852"/>
      <c r="I29852"/>
      <c r="J29852"/>
      <c r="K29852"/>
      <c r="L29852" s="11"/>
      <c r="M29852" s="11"/>
      <c r="N29852"/>
      <c r="O29852"/>
      <c r="P29852"/>
      <c r="Q29852"/>
      <c r="R29852"/>
      <c r="S29852"/>
      <c r="T29852"/>
    </row>
    <row r="29853" spans="1:20" x14ac:dyDescent="0.25">
      <c r="A29853"/>
      <c r="B29853" s="36"/>
      <c r="C29853"/>
      <c r="D29853"/>
      <c r="E29853"/>
      <c r="F29853"/>
      <c r="G29853"/>
      <c r="H29853"/>
      <c r="I29853"/>
      <c r="J29853"/>
      <c r="K29853"/>
      <c r="L29853" s="11"/>
      <c r="M29853" s="11"/>
      <c r="N29853"/>
      <c r="O29853"/>
      <c r="P29853"/>
      <c r="Q29853"/>
      <c r="R29853"/>
      <c r="S29853"/>
      <c r="T29853"/>
    </row>
    <row r="29854" spans="1:20" x14ac:dyDescent="0.25">
      <c r="A29854"/>
      <c r="B29854" s="36"/>
      <c r="C29854"/>
      <c r="D29854"/>
      <c r="E29854"/>
      <c r="F29854"/>
      <c r="G29854"/>
      <c r="H29854"/>
      <c r="I29854"/>
      <c r="J29854"/>
      <c r="K29854"/>
      <c r="L29854" s="11"/>
      <c r="M29854" s="11"/>
      <c r="N29854"/>
      <c r="O29854"/>
      <c r="P29854"/>
      <c r="Q29854"/>
      <c r="R29854"/>
      <c r="S29854"/>
      <c r="T29854"/>
    </row>
    <row r="29855" spans="1:20" x14ac:dyDescent="0.25">
      <c r="A29855"/>
      <c r="B29855" s="36"/>
      <c r="C29855"/>
      <c r="D29855"/>
      <c r="E29855"/>
      <c r="F29855"/>
      <c r="G29855"/>
      <c r="H29855"/>
      <c r="I29855"/>
      <c r="J29855"/>
      <c r="K29855"/>
      <c r="L29855" s="11"/>
      <c r="M29855" s="11"/>
      <c r="N29855"/>
      <c r="O29855"/>
      <c r="P29855"/>
      <c r="Q29855"/>
      <c r="R29855"/>
      <c r="S29855"/>
      <c r="T29855"/>
    </row>
    <row r="29856" spans="1:20" x14ac:dyDescent="0.25">
      <c r="A29856"/>
      <c r="B29856" s="36"/>
      <c r="C29856"/>
      <c r="D29856"/>
      <c r="E29856"/>
      <c r="F29856"/>
      <c r="G29856"/>
      <c r="H29856"/>
      <c r="I29856"/>
      <c r="J29856"/>
      <c r="K29856"/>
      <c r="L29856" s="11"/>
      <c r="M29856" s="11"/>
      <c r="N29856"/>
      <c r="O29856"/>
      <c r="P29856"/>
      <c r="Q29856"/>
      <c r="R29856"/>
      <c r="S29856"/>
      <c r="T29856"/>
    </row>
    <row r="29857" spans="1:20" x14ac:dyDescent="0.25">
      <c r="A29857"/>
      <c r="B29857" s="36"/>
      <c r="C29857"/>
      <c r="D29857"/>
      <c r="E29857"/>
      <c r="F29857"/>
      <c r="G29857"/>
      <c r="H29857"/>
      <c r="I29857"/>
      <c r="J29857"/>
      <c r="K29857"/>
      <c r="L29857" s="11"/>
      <c r="M29857" s="11"/>
      <c r="N29857"/>
      <c r="O29857"/>
      <c r="P29857"/>
      <c r="Q29857"/>
      <c r="R29857"/>
      <c r="S29857"/>
      <c r="T29857"/>
    </row>
    <row r="29858" spans="1:20" x14ac:dyDescent="0.25">
      <c r="A29858"/>
      <c r="B29858" s="36"/>
      <c r="C29858"/>
      <c r="D29858"/>
      <c r="E29858"/>
      <c r="F29858"/>
      <c r="G29858"/>
      <c r="H29858"/>
      <c r="I29858"/>
      <c r="J29858"/>
      <c r="K29858"/>
      <c r="L29858" s="11"/>
      <c r="M29858" s="11"/>
      <c r="N29858"/>
      <c r="O29858"/>
      <c r="P29858"/>
      <c r="Q29858"/>
      <c r="R29858"/>
      <c r="S29858"/>
      <c r="T29858"/>
    </row>
    <row r="29859" spans="1:20" x14ac:dyDescent="0.25">
      <c r="A29859"/>
      <c r="B29859" s="36"/>
      <c r="C29859"/>
      <c r="D29859"/>
      <c r="E29859"/>
      <c r="F29859"/>
      <c r="G29859"/>
      <c r="H29859"/>
      <c r="I29859"/>
      <c r="J29859"/>
      <c r="K29859"/>
      <c r="L29859" s="11"/>
      <c r="M29859" s="11"/>
      <c r="N29859"/>
      <c r="O29859"/>
      <c r="P29859"/>
      <c r="Q29859"/>
      <c r="R29859"/>
      <c r="S29859"/>
      <c r="T29859"/>
    </row>
    <row r="29860" spans="1:20" x14ac:dyDescent="0.25">
      <c r="A29860"/>
      <c r="B29860" s="36"/>
      <c r="C29860"/>
      <c r="D29860"/>
      <c r="E29860"/>
      <c r="F29860"/>
      <c r="G29860"/>
      <c r="H29860"/>
      <c r="I29860"/>
      <c r="J29860"/>
      <c r="K29860"/>
      <c r="L29860" s="11"/>
      <c r="M29860" s="11"/>
      <c r="N29860"/>
      <c r="O29860"/>
      <c r="P29860"/>
      <c r="Q29860"/>
      <c r="R29860"/>
      <c r="S29860"/>
      <c r="T29860"/>
    </row>
    <row r="29861" spans="1:20" x14ac:dyDescent="0.25">
      <c r="A29861"/>
      <c r="B29861" s="36"/>
      <c r="C29861"/>
      <c r="D29861"/>
      <c r="E29861"/>
      <c r="F29861"/>
      <c r="G29861"/>
      <c r="H29861"/>
      <c r="I29861"/>
      <c r="J29861"/>
      <c r="K29861"/>
      <c r="L29861" s="11"/>
      <c r="M29861" s="11"/>
      <c r="N29861"/>
      <c r="O29861"/>
      <c r="P29861"/>
      <c r="Q29861"/>
      <c r="R29861"/>
      <c r="S29861"/>
      <c r="T29861"/>
    </row>
    <row r="29862" spans="1:20" x14ac:dyDescent="0.25">
      <c r="A29862"/>
      <c r="B29862" s="36"/>
      <c r="C29862"/>
      <c r="D29862"/>
      <c r="E29862"/>
      <c r="F29862"/>
      <c r="G29862"/>
      <c r="H29862"/>
      <c r="I29862"/>
      <c r="J29862"/>
      <c r="K29862"/>
      <c r="L29862" s="11"/>
      <c r="M29862" s="11"/>
      <c r="N29862"/>
      <c r="O29862"/>
      <c r="P29862"/>
      <c r="Q29862"/>
      <c r="R29862"/>
      <c r="S29862"/>
      <c r="T29862"/>
    </row>
    <row r="29863" spans="1:20" x14ac:dyDescent="0.25">
      <c r="A29863"/>
      <c r="B29863" s="36"/>
      <c r="C29863"/>
      <c r="D29863"/>
      <c r="E29863"/>
      <c r="F29863"/>
      <c r="G29863"/>
      <c r="H29863"/>
      <c r="I29863"/>
      <c r="J29863"/>
      <c r="K29863"/>
      <c r="L29863" s="11"/>
      <c r="M29863" s="11"/>
      <c r="N29863"/>
      <c r="O29863"/>
      <c r="P29863"/>
      <c r="Q29863"/>
      <c r="R29863"/>
      <c r="S29863"/>
      <c r="T29863"/>
    </row>
    <row r="29864" spans="1:20" x14ac:dyDescent="0.25">
      <c r="A29864"/>
      <c r="B29864" s="36"/>
      <c r="C29864"/>
      <c r="D29864"/>
      <c r="E29864"/>
      <c r="F29864"/>
      <c r="G29864"/>
      <c r="H29864"/>
      <c r="I29864"/>
      <c r="J29864"/>
      <c r="K29864"/>
      <c r="L29864" s="11"/>
      <c r="M29864" s="11"/>
      <c r="N29864"/>
      <c r="O29864"/>
      <c r="P29864"/>
      <c r="Q29864"/>
      <c r="R29864"/>
      <c r="S29864"/>
      <c r="T29864"/>
    </row>
    <row r="29865" spans="1:20" x14ac:dyDescent="0.25">
      <c r="A29865"/>
      <c r="B29865" s="36"/>
      <c r="C29865"/>
      <c r="D29865"/>
      <c r="E29865"/>
      <c r="F29865"/>
      <c r="G29865"/>
      <c r="H29865"/>
      <c r="I29865"/>
      <c r="J29865"/>
      <c r="K29865"/>
      <c r="L29865" s="11"/>
      <c r="M29865" s="11"/>
      <c r="N29865"/>
      <c r="O29865"/>
      <c r="P29865"/>
      <c r="Q29865"/>
      <c r="R29865"/>
      <c r="S29865"/>
      <c r="T29865"/>
    </row>
    <row r="29866" spans="1:20" x14ac:dyDescent="0.25">
      <c r="A29866"/>
      <c r="B29866" s="36"/>
      <c r="C29866"/>
      <c r="D29866"/>
      <c r="E29866"/>
      <c r="F29866"/>
      <c r="G29866"/>
      <c r="H29866"/>
      <c r="I29866"/>
      <c r="J29866"/>
      <c r="K29866"/>
      <c r="L29866" s="11"/>
      <c r="M29866" s="11"/>
      <c r="N29866"/>
      <c r="O29866"/>
      <c r="P29866"/>
      <c r="Q29866"/>
      <c r="R29866"/>
      <c r="S29866"/>
      <c r="T29866"/>
    </row>
    <row r="29867" spans="1:20" x14ac:dyDescent="0.25">
      <c r="A29867"/>
      <c r="B29867" s="36"/>
      <c r="C29867"/>
      <c r="D29867"/>
      <c r="E29867"/>
      <c r="F29867"/>
      <c r="G29867"/>
      <c r="H29867"/>
      <c r="I29867"/>
      <c r="J29867"/>
      <c r="K29867"/>
      <c r="L29867" s="11"/>
      <c r="M29867" s="11"/>
      <c r="N29867"/>
      <c r="O29867"/>
      <c r="P29867"/>
      <c r="Q29867"/>
      <c r="R29867"/>
      <c r="S29867"/>
      <c r="T29867"/>
    </row>
    <row r="29868" spans="1:20" x14ac:dyDescent="0.25">
      <c r="A29868"/>
      <c r="B29868" s="36"/>
      <c r="C29868"/>
      <c r="D29868"/>
      <c r="E29868"/>
      <c r="F29868"/>
      <c r="G29868"/>
      <c r="H29868"/>
      <c r="I29868"/>
      <c r="J29868"/>
      <c r="K29868"/>
      <c r="L29868" s="11"/>
      <c r="M29868" s="11"/>
      <c r="N29868"/>
      <c r="O29868"/>
      <c r="P29868"/>
      <c r="Q29868"/>
      <c r="R29868"/>
      <c r="S29868"/>
      <c r="T29868"/>
    </row>
    <row r="29869" spans="1:20" x14ac:dyDescent="0.25">
      <c r="A29869"/>
      <c r="B29869" s="36"/>
      <c r="C29869"/>
      <c r="D29869"/>
      <c r="E29869"/>
      <c r="F29869"/>
      <c r="G29869"/>
      <c r="H29869"/>
      <c r="I29869"/>
      <c r="J29869"/>
      <c r="K29869"/>
      <c r="L29869" s="11"/>
      <c r="M29869" s="11"/>
      <c r="N29869"/>
      <c r="O29869"/>
      <c r="P29869"/>
      <c r="Q29869"/>
      <c r="R29869"/>
      <c r="S29869"/>
      <c r="T29869"/>
    </row>
    <row r="29870" spans="1:20" x14ac:dyDescent="0.25">
      <c r="A29870"/>
      <c r="B29870" s="36"/>
      <c r="C29870"/>
      <c r="D29870"/>
      <c r="E29870"/>
      <c r="F29870"/>
      <c r="G29870"/>
      <c r="H29870"/>
      <c r="I29870"/>
      <c r="J29870"/>
      <c r="K29870"/>
      <c r="L29870" s="11"/>
      <c r="M29870" s="11"/>
      <c r="N29870"/>
      <c r="O29870"/>
      <c r="P29870"/>
      <c r="Q29870"/>
      <c r="R29870"/>
      <c r="S29870"/>
      <c r="T29870"/>
    </row>
    <row r="29871" spans="1:20" x14ac:dyDescent="0.25">
      <c r="A29871"/>
      <c r="B29871" s="36"/>
      <c r="C29871"/>
      <c r="D29871"/>
      <c r="E29871"/>
      <c r="F29871"/>
      <c r="G29871"/>
      <c r="H29871"/>
      <c r="I29871"/>
      <c r="J29871"/>
      <c r="K29871"/>
      <c r="L29871" s="11"/>
      <c r="M29871" s="11"/>
      <c r="N29871"/>
      <c r="O29871"/>
      <c r="P29871"/>
      <c r="Q29871"/>
      <c r="R29871"/>
      <c r="S29871"/>
      <c r="T29871"/>
    </row>
    <row r="29872" spans="1:20" x14ac:dyDescent="0.25">
      <c r="A29872"/>
      <c r="B29872" s="36"/>
      <c r="C29872"/>
      <c r="D29872"/>
      <c r="E29872"/>
      <c r="F29872"/>
      <c r="G29872"/>
      <c r="H29872"/>
      <c r="I29872"/>
      <c r="J29872"/>
      <c r="K29872"/>
      <c r="L29872" s="11"/>
      <c r="M29872" s="11"/>
      <c r="N29872"/>
      <c r="O29872"/>
      <c r="P29872"/>
      <c r="Q29872"/>
      <c r="R29872"/>
      <c r="S29872"/>
      <c r="T29872"/>
    </row>
    <row r="29873" spans="1:20" x14ac:dyDescent="0.25">
      <c r="A29873"/>
      <c r="B29873" s="36"/>
      <c r="C29873"/>
      <c r="D29873"/>
      <c r="E29873"/>
      <c r="F29873"/>
      <c r="G29873"/>
      <c r="H29873"/>
      <c r="I29873"/>
      <c r="J29873"/>
      <c r="K29873"/>
      <c r="L29873" s="11"/>
      <c r="M29873" s="11"/>
      <c r="N29873"/>
      <c r="O29873"/>
      <c r="P29873"/>
      <c r="Q29873"/>
      <c r="R29873"/>
      <c r="S29873"/>
      <c r="T29873"/>
    </row>
    <row r="29874" spans="1:20" x14ac:dyDescent="0.25">
      <c r="A29874"/>
      <c r="B29874" s="36"/>
      <c r="C29874"/>
      <c r="D29874"/>
      <c r="E29874"/>
      <c r="F29874"/>
      <c r="G29874"/>
      <c r="H29874"/>
      <c r="I29874"/>
      <c r="J29874"/>
      <c r="K29874"/>
      <c r="L29874" s="11"/>
      <c r="M29874" s="11"/>
      <c r="N29874"/>
      <c r="O29874"/>
      <c r="P29874"/>
      <c r="Q29874"/>
      <c r="R29874"/>
      <c r="S29874"/>
      <c r="T29874"/>
    </row>
    <row r="29875" spans="1:20" x14ac:dyDescent="0.25">
      <c r="A29875"/>
      <c r="B29875" s="36"/>
      <c r="C29875"/>
      <c r="D29875"/>
      <c r="E29875"/>
      <c r="F29875"/>
      <c r="G29875"/>
      <c r="H29875"/>
      <c r="I29875"/>
      <c r="J29875"/>
      <c r="K29875"/>
      <c r="L29875" s="11"/>
      <c r="M29875" s="11"/>
      <c r="N29875"/>
      <c r="O29875"/>
      <c r="P29875"/>
      <c r="Q29875"/>
      <c r="R29875"/>
      <c r="S29875"/>
      <c r="T29875"/>
    </row>
    <row r="29876" spans="1:20" x14ac:dyDescent="0.25">
      <c r="A29876"/>
      <c r="B29876" s="36"/>
      <c r="C29876"/>
      <c r="D29876"/>
      <c r="E29876"/>
      <c r="F29876"/>
      <c r="G29876"/>
      <c r="H29876"/>
      <c r="I29876"/>
      <c r="J29876"/>
      <c r="K29876"/>
      <c r="L29876" s="11"/>
      <c r="M29876" s="11"/>
      <c r="N29876"/>
      <c r="O29876"/>
      <c r="P29876"/>
      <c r="Q29876"/>
      <c r="R29876"/>
      <c r="S29876"/>
      <c r="T29876"/>
    </row>
    <row r="29877" spans="1:20" x14ac:dyDescent="0.25">
      <c r="A29877"/>
      <c r="B29877" s="36"/>
      <c r="C29877"/>
      <c r="D29877"/>
      <c r="E29877"/>
      <c r="F29877"/>
      <c r="G29877"/>
      <c r="H29877"/>
      <c r="I29877"/>
      <c r="J29877"/>
      <c r="K29877"/>
      <c r="L29877" s="11"/>
      <c r="M29877" s="11"/>
      <c r="N29877"/>
      <c r="O29877"/>
      <c r="P29877"/>
      <c r="Q29877"/>
      <c r="R29877"/>
      <c r="S29877"/>
      <c r="T29877"/>
    </row>
    <row r="29878" spans="1:20" x14ac:dyDescent="0.25">
      <c r="A29878"/>
      <c r="B29878" s="36"/>
      <c r="C29878"/>
      <c r="D29878"/>
      <c r="E29878"/>
      <c r="F29878"/>
      <c r="G29878"/>
      <c r="H29878"/>
      <c r="I29878"/>
      <c r="J29878"/>
      <c r="K29878"/>
      <c r="L29878" s="11"/>
      <c r="M29878" s="11"/>
      <c r="N29878"/>
      <c r="O29878"/>
      <c r="P29878"/>
      <c r="Q29878"/>
      <c r="R29878"/>
      <c r="S29878"/>
      <c r="T29878"/>
    </row>
    <row r="29879" spans="1:20" x14ac:dyDescent="0.25">
      <c r="A29879"/>
      <c r="B29879" s="36"/>
      <c r="C29879"/>
      <c r="D29879"/>
      <c r="E29879"/>
      <c r="F29879"/>
      <c r="G29879"/>
      <c r="H29879"/>
      <c r="I29879"/>
      <c r="J29879"/>
      <c r="K29879"/>
      <c r="L29879" s="11"/>
      <c r="M29879" s="11"/>
      <c r="N29879"/>
      <c r="O29879"/>
      <c r="P29879"/>
      <c r="Q29879"/>
      <c r="R29879"/>
      <c r="S29879"/>
      <c r="T29879"/>
    </row>
    <row r="29880" spans="1:20" x14ac:dyDescent="0.25">
      <c r="A29880"/>
      <c r="B29880" s="36"/>
      <c r="C29880"/>
      <c r="D29880"/>
      <c r="E29880"/>
      <c r="F29880"/>
      <c r="G29880"/>
      <c r="H29880"/>
      <c r="I29880"/>
      <c r="J29880"/>
      <c r="K29880"/>
      <c r="L29880" s="11"/>
      <c r="M29880" s="11"/>
      <c r="N29880"/>
      <c r="O29880"/>
      <c r="P29880"/>
      <c r="Q29880"/>
      <c r="R29880"/>
      <c r="S29880"/>
      <c r="T29880"/>
    </row>
    <row r="29881" spans="1:20" x14ac:dyDescent="0.25">
      <c r="A29881"/>
      <c r="B29881" s="36"/>
      <c r="C29881"/>
      <c r="D29881"/>
      <c r="E29881"/>
      <c r="F29881"/>
      <c r="G29881"/>
      <c r="H29881"/>
      <c r="I29881"/>
      <c r="J29881"/>
      <c r="K29881"/>
      <c r="L29881" s="11"/>
      <c r="M29881" s="11"/>
      <c r="N29881"/>
      <c r="O29881"/>
      <c r="P29881"/>
      <c r="Q29881"/>
      <c r="R29881"/>
      <c r="S29881"/>
      <c r="T29881"/>
    </row>
    <row r="29882" spans="1:20" x14ac:dyDescent="0.25">
      <c r="A29882"/>
      <c r="B29882" s="36"/>
      <c r="C29882"/>
      <c r="D29882"/>
      <c r="E29882"/>
      <c r="F29882"/>
      <c r="G29882"/>
      <c r="H29882"/>
      <c r="I29882"/>
      <c r="J29882"/>
      <c r="K29882"/>
      <c r="L29882" s="11"/>
      <c r="M29882" s="11"/>
      <c r="N29882"/>
      <c r="O29882"/>
      <c r="P29882"/>
      <c r="Q29882"/>
      <c r="R29882"/>
      <c r="S29882"/>
      <c r="T29882"/>
    </row>
    <row r="29883" spans="1:20" x14ac:dyDescent="0.25">
      <c r="A29883"/>
      <c r="B29883" s="36"/>
      <c r="C29883"/>
      <c r="D29883"/>
      <c r="E29883"/>
      <c r="F29883"/>
      <c r="G29883"/>
      <c r="H29883"/>
      <c r="I29883"/>
      <c r="J29883"/>
      <c r="K29883"/>
      <c r="L29883" s="11"/>
      <c r="M29883" s="11"/>
      <c r="N29883"/>
      <c r="O29883"/>
      <c r="P29883"/>
      <c r="Q29883"/>
      <c r="R29883"/>
      <c r="S29883"/>
      <c r="T29883"/>
    </row>
    <row r="29884" spans="1:20" x14ac:dyDescent="0.25">
      <c r="A29884"/>
      <c r="B29884" s="36"/>
      <c r="C29884"/>
      <c r="D29884"/>
      <c r="E29884"/>
      <c r="F29884"/>
      <c r="G29884"/>
      <c r="H29884"/>
      <c r="I29884"/>
      <c r="J29884"/>
      <c r="K29884"/>
      <c r="L29884" s="11"/>
      <c r="M29884" s="11"/>
      <c r="N29884"/>
      <c r="O29884"/>
      <c r="P29884"/>
      <c r="Q29884"/>
      <c r="R29884"/>
      <c r="S29884"/>
      <c r="T29884"/>
    </row>
    <row r="29885" spans="1:20" x14ac:dyDescent="0.25">
      <c r="A29885"/>
      <c r="B29885" s="36"/>
      <c r="C29885"/>
      <c r="D29885"/>
      <c r="E29885"/>
      <c r="F29885"/>
      <c r="G29885"/>
      <c r="H29885"/>
      <c r="I29885"/>
      <c r="J29885"/>
      <c r="K29885"/>
      <c r="L29885" s="11"/>
      <c r="M29885" s="11"/>
      <c r="N29885"/>
      <c r="O29885"/>
      <c r="P29885"/>
      <c r="Q29885"/>
      <c r="R29885"/>
      <c r="S29885"/>
      <c r="T29885"/>
    </row>
    <row r="29886" spans="1:20" x14ac:dyDescent="0.25">
      <c r="A29886"/>
      <c r="B29886" s="36"/>
      <c r="C29886"/>
      <c r="D29886"/>
      <c r="E29886"/>
      <c r="F29886"/>
      <c r="G29886"/>
      <c r="H29886"/>
      <c r="I29886"/>
      <c r="J29886"/>
      <c r="K29886"/>
      <c r="L29886" s="11"/>
      <c r="M29886" s="11"/>
      <c r="N29886"/>
      <c r="O29886"/>
      <c r="P29886"/>
      <c r="Q29886"/>
      <c r="R29886"/>
      <c r="S29886"/>
      <c r="T29886"/>
    </row>
    <row r="29887" spans="1:20" x14ac:dyDescent="0.25">
      <c r="A29887"/>
      <c r="B29887" s="36"/>
      <c r="C29887"/>
      <c r="D29887"/>
      <c r="E29887"/>
      <c r="F29887"/>
      <c r="G29887"/>
      <c r="H29887"/>
      <c r="I29887"/>
      <c r="J29887"/>
      <c r="K29887"/>
      <c r="L29887" s="11"/>
      <c r="M29887" s="11"/>
      <c r="N29887"/>
      <c r="O29887"/>
      <c r="P29887"/>
      <c r="Q29887"/>
      <c r="R29887"/>
      <c r="S29887"/>
      <c r="T29887"/>
    </row>
    <row r="29888" spans="1:20" x14ac:dyDescent="0.25">
      <c r="A29888"/>
      <c r="B29888" s="36"/>
      <c r="C29888"/>
      <c r="D29888"/>
      <c r="E29888"/>
      <c r="F29888"/>
      <c r="G29888"/>
      <c r="H29888"/>
      <c r="I29888"/>
      <c r="J29888"/>
      <c r="K29888"/>
      <c r="L29888" s="11"/>
      <c r="M29888" s="11"/>
      <c r="N29888"/>
      <c r="O29888"/>
      <c r="P29888"/>
      <c r="Q29888"/>
      <c r="R29888"/>
      <c r="S29888"/>
      <c r="T29888"/>
    </row>
    <row r="29889" spans="1:20" x14ac:dyDescent="0.25">
      <c r="A29889"/>
      <c r="B29889" s="36"/>
      <c r="C29889"/>
      <c r="D29889"/>
      <c r="E29889"/>
      <c r="F29889"/>
      <c r="G29889"/>
      <c r="H29889"/>
      <c r="I29889"/>
      <c r="J29889"/>
      <c r="K29889"/>
      <c r="L29889" s="11"/>
      <c r="M29889" s="11"/>
      <c r="N29889"/>
      <c r="O29889"/>
      <c r="P29889"/>
      <c r="Q29889"/>
      <c r="R29889"/>
      <c r="S29889"/>
      <c r="T29889"/>
    </row>
    <row r="29890" spans="1:20" x14ac:dyDescent="0.25">
      <c r="A29890"/>
      <c r="B29890" s="36"/>
      <c r="C29890"/>
      <c r="D29890"/>
      <c r="E29890"/>
      <c r="F29890"/>
      <c r="G29890"/>
      <c r="H29890"/>
      <c r="I29890"/>
      <c r="J29890"/>
      <c r="K29890"/>
      <c r="L29890" s="11"/>
      <c r="M29890" s="11"/>
      <c r="N29890"/>
      <c r="O29890"/>
      <c r="P29890"/>
      <c r="Q29890"/>
      <c r="R29890"/>
      <c r="S29890"/>
      <c r="T29890"/>
    </row>
    <row r="29891" spans="1:20" x14ac:dyDescent="0.25">
      <c r="A29891"/>
      <c r="B29891" s="36"/>
      <c r="C29891"/>
      <c r="D29891"/>
      <c r="E29891"/>
      <c r="F29891"/>
      <c r="G29891"/>
      <c r="H29891"/>
      <c r="I29891"/>
      <c r="J29891"/>
      <c r="K29891"/>
      <c r="L29891" s="11"/>
      <c r="M29891" s="11"/>
      <c r="N29891"/>
      <c r="O29891"/>
      <c r="P29891"/>
      <c r="Q29891"/>
      <c r="R29891"/>
      <c r="S29891"/>
      <c r="T29891"/>
    </row>
    <row r="29892" spans="1:20" x14ac:dyDescent="0.25">
      <c r="A29892"/>
      <c r="B29892" s="36"/>
      <c r="C29892"/>
      <c r="D29892"/>
      <c r="E29892"/>
      <c r="F29892"/>
      <c r="G29892"/>
      <c r="H29892"/>
      <c r="I29892"/>
      <c r="J29892"/>
      <c r="K29892"/>
      <c r="L29892" s="11"/>
      <c r="M29892" s="11"/>
      <c r="N29892"/>
      <c r="O29892"/>
      <c r="P29892"/>
      <c r="Q29892"/>
      <c r="R29892"/>
      <c r="S29892"/>
      <c r="T29892"/>
    </row>
    <row r="29893" spans="1:20" x14ac:dyDescent="0.25">
      <c r="A29893"/>
      <c r="B29893" s="36"/>
      <c r="C29893"/>
      <c r="D29893"/>
      <c r="E29893"/>
      <c r="F29893"/>
      <c r="G29893"/>
      <c r="H29893"/>
      <c r="I29893"/>
      <c r="J29893"/>
      <c r="K29893"/>
      <c r="L29893" s="11"/>
      <c r="M29893" s="11"/>
      <c r="N29893"/>
      <c r="O29893"/>
      <c r="P29893"/>
      <c r="Q29893"/>
      <c r="R29893"/>
      <c r="S29893"/>
      <c r="T29893"/>
    </row>
    <row r="29894" spans="1:20" x14ac:dyDescent="0.25">
      <c r="A29894"/>
      <c r="B29894" s="36"/>
      <c r="C29894"/>
      <c r="D29894"/>
      <c r="E29894"/>
      <c r="F29894"/>
      <c r="G29894"/>
      <c r="H29894"/>
      <c r="I29894"/>
      <c r="J29894"/>
      <c r="K29894"/>
      <c r="L29894" s="11"/>
      <c r="M29894" s="11"/>
      <c r="N29894"/>
      <c r="O29894"/>
      <c r="P29894"/>
      <c r="Q29894"/>
      <c r="R29894"/>
      <c r="S29894"/>
      <c r="T29894"/>
    </row>
    <row r="29895" spans="1:20" x14ac:dyDescent="0.25">
      <c r="A29895"/>
      <c r="B29895" s="36"/>
      <c r="C29895"/>
      <c r="D29895"/>
      <c r="E29895"/>
      <c r="F29895"/>
      <c r="G29895"/>
      <c r="H29895"/>
      <c r="I29895"/>
      <c r="J29895"/>
      <c r="K29895"/>
      <c r="L29895" s="11"/>
      <c r="M29895" s="11"/>
      <c r="N29895"/>
      <c r="O29895"/>
      <c r="P29895"/>
      <c r="Q29895"/>
      <c r="R29895"/>
      <c r="S29895"/>
      <c r="T29895"/>
    </row>
    <row r="29896" spans="1:20" x14ac:dyDescent="0.25">
      <c r="A29896"/>
      <c r="B29896" s="36"/>
      <c r="C29896"/>
      <c r="D29896"/>
      <c r="E29896"/>
      <c r="F29896"/>
      <c r="G29896"/>
      <c r="H29896"/>
      <c r="I29896"/>
      <c r="J29896"/>
      <c r="K29896"/>
      <c r="L29896" s="11"/>
      <c r="M29896" s="11"/>
      <c r="N29896"/>
      <c r="O29896"/>
      <c r="P29896"/>
      <c r="Q29896"/>
      <c r="R29896"/>
      <c r="S29896"/>
      <c r="T29896"/>
    </row>
    <row r="29897" spans="1:20" x14ac:dyDescent="0.25">
      <c r="A29897"/>
      <c r="B29897" s="36"/>
      <c r="C29897"/>
      <c r="D29897"/>
      <c r="E29897"/>
      <c r="F29897"/>
      <c r="G29897"/>
      <c r="H29897"/>
      <c r="I29897"/>
      <c r="J29897"/>
      <c r="K29897"/>
      <c r="L29897" s="11"/>
      <c r="M29897" s="11"/>
      <c r="N29897"/>
      <c r="O29897"/>
      <c r="P29897"/>
      <c r="Q29897"/>
      <c r="R29897"/>
      <c r="S29897"/>
      <c r="T29897"/>
    </row>
    <row r="29898" spans="1:20" x14ac:dyDescent="0.25">
      <c r="A29898"/>
      <c r="B29898" s="36"/>
      <c r="C29898"/>
      <c r="D29898"/>
      <c r="E29898"/>
      <c r="F29898"/>
      <c r="G29898"/>
      <c r="H29898"/>
      <c r="I29898"/>
      <c r="J29898"/>
      <c r="K29898"/>
      <c r="L29898" s="11"/>
      <c r="M29898" s="11"/>
      <c r="N29898"/>
      <c r="O29898"/>
      <c r="P29898"/>
      <c r="Q29898"/>
      <c r="R29898"/>
      <c r="S29898"/>
      <c r="T29898"/>
    </row>
    <row r="29899" spans="1:20" x14ac:dyDescent="0.25">
      <c r="A29899"/>
      <c r="B29899" s="36"/>
      <c r="C29899"/>
      <c r="D29899"/>
      <c r="E29899"/>
      <c r="F29899"/>
      <c r="G29899"/>
      <c r="H29899"/>
      <c r="I29899"/>
      <c r="J29899"/>
      <c r="K29899"/>
      <c r="L29899" s="11"/>
      <c r="M29899" s="11"/>
      <c r="N29899"/>
      <c r="O29899"/>
      <c r="P29899"/>
      <c r="Q29899"/>
      <c r="R29899"/>
      <c r="S29899"/>
      <c r="T29899"/>
    </row>
    <row r="29900" spans="1:20" x14ac:dyDescent="0.25">
      <c r="A29900"/>
      <c r="B29900" s="36"/>
      <c r="C29900"/>
      <c r="D29900"/>
      <c r="E29900"/>
      <c r="F29900"/>
      <c r="G29900"/>
      <c r="H29900"/>
      <c r="I29900"/>
      <c r="J29900"/>
      <c r="K29900"/>
      <c r="L29900" s="11"/>
      <c r="M29900" s="11"/>
      <c r="N29900"/>
      <c r="O29900"/>
      <c r="P29900"/>
      <c r="Q29900"/>
      <c r="R29900"/>
      <c r="S29900"/>
      <c r="T29900"/>
    </row>
    <row r="29901" spans="1:20" x14ac:dyDescent="0.25">
      <c r="A29901"/>
      <c r="B29901" s="36"/>
      <c r="C29901"/>
      <c r="D29901"/>
      <c r="E29901"/>
      <c r="F29901"/>
      <c r="G29901"/>
      <c r="H29901"/>
      <c r="I29901"/>
      <c r="J29901"/>
      <c r="K29901"/>
      <c r="L29901" s="11"/>
      <c r="M29901" s="11"/>
      <c r="N29901"/>
      <c r="O29901"/>
      <c r="P29901"/>
      <c r="Q29901"/>
      <c r="R29901"/>
      <c r="S29901"/>
      <c r="T29901"/>
    </row>
    <row r="29902" spans="1:20" x14ac:dyDescent="0.25">
      <c r="A29902"/>
      <c r="B29902" s="36"/>
      <c r="C29902"/>
      <c r="D29902"/>
      <c r="E29902"/>
      <c r="F29902"/>
      <c r="G29902"/>
      <c r="H29902"/>
      <c r="I29902"/>
      <c r="J29902"/>
      <c r="K29902"/>
      <c r="L29902" s="11"/>
      <c r="M29902" s="11"/>
      <c r="N29902"/>
      <c r="O29902"/>
      <c r="P29902"/>
      <c r="Q29902"/>
      <c r="R29902"/>
      <c r="S29902"/>
      <c r="T29902"/>
    </row>
    <row r="29903" spans="1:20" x14ac:dyDescent="0.25">
      <c r="A29903"/>
      <c r="B29903" s="36"/>
      <c r="C29903"/>
      <c r="D29903"/>
      <c r="E29903"/>
      <c r="F29903"/>
      <c r="G29903"/>
      <c r="H29903"/>
      <c r="I29903"/>
      <c r="J29903"/>
      <c r="K29903"/>
      <c r="L29903" s="11"/>
      <c r="M29903" s="11"/>
      <c r="N29903"/>
      <c r="O29903"/>
      <c r="P29903"/>
      <c r="Q29903"/>
      <c r="R29903"/>
      <c r="S29903"/>
      <c r="T29903"/>
    </row>
    <row r="29904" spans="1:20" x14ac:dyDescent="0.25">
      <c r="A29904"/>
      <c r="B29904" s="36"/>
      <c r="C29904"/>
      <c r="D29904"/>
      <c r="E29904"/>
      <c r="F29904"/>
      <c r="G29904"/>
      <c r="H29904"/>
      <c r="I29904"/>
      <c r="J29904"/>
      <c r="K29904"/>
      <c r="L29904" s="11"/>
      <c r="M29904" s="11"/>
      <c r="N29904"/>
      <c r="O29904"/>
      <c r="P29904"/>
      <c r="Q29904"/>
      <c r="R29904"/>
      <c r="S29904"/>
      <c r="T29904"/>
    </row>
    <row r="29905" spans="1:20" x14ac:dyDescent="0.25">
      <c r="A29905"/>
      <c r="B29905" s="36"/>
      <c r="C29905"/>
      <c r="D29905"/>
      <c r="E29905"/>
      <c r="F29905"/>
      <c r="G29905"/>
      <c r="H29905"/>
      <c r="I29905"/>
      <c r="J29905"/>
      <c r="K29905"/>
      <c r="L29905" s="11"/>
      <c r="M29905" s="11"/>
      <c r="N29905"/>
      <c r="O29905"/>
      <c r="P29905"/>
      <c r="Q29905"/>
      <c r="R29905"/>
      <c r="S29905"/>
      <c r="T29905"/>
    </row>
    <row r="29906" spans="1:20" x14ac:dyDescent="0.25">
      <c r="A29906"/>
      <c r="B29906" s="36"/>
      <c r="C29906"/>
      <c r="D29906"/>
      <c r="E29906"/>
      <c r="F29906"/>
      <c r="G29906"/>
      <c r="H29906"/>
      <c r="I29906"/>
      <c r="J29906"/>
      <c r="K29906"/>
      <c r="L29906" s="11"/>
      <c r="M29906" s="11"/>
      <c r="N29906"/>
      <c r="O29906"/>
      <c r="P29906"/>
      <c r="Q29906"/>
      <c r="R29906"/>
      <c r="S29906"/>
      <c r="T29906"/>
    </row>
    <row r="29907" spans="1:20" x14ac:dyDescent="0.25">
      <c r="A29907"/>
      <c r="B29907" s="36"/>
      <c r="C29907"/>
      <c r="D29907"/>
      <c r="E29907"/>
      <c r="F29907"/>
      <c r="G29907"/>
      <c r="H29907"/>
      <c r="I29907"/>
      <c r="J29907"/>
      <c r="K29907"/>
      <c r="L29907" s="11"/>
      <c r="M29907" s="11"/>
      <c r="N29907"/>
      <c r="O29907"/>
      <c r="P29907"/>
      <c r="Q29907"/>
      <c r="R29907"/>
      <c r="S29907"/>
      <c r="T29907"/>
    </row>
    <row r="29908" spans="1:20" x14ac:dyDescent="0.25">
      <c r="A29908"/>
      <c r="B29908" s="36"/>
      <c r="C29908"/>
      <c r="D29908"/>
      <c r="E29908"/>
      <c r="F29908"/>
      <c r="G29908"/>
      <c r="H29908"/>
      <c r="I29908"/>
      <c r="J29908"/>
      <c r="K29908"/>
      <c r="L29908" s="11"/>
      <c r="M29908" s="11"/>
      <c r="N29908"/>
      <c r="O29908"/>
      <c r="P29908"/>
      <c r="Q29908"/>
      <c r="R29908"/>
      <c r="S29908"/>
      <c r="T29908"/>
    </row>
    <row r="29909" spans="1:20" x14ac:dyDescent="0.25">
      <c r="A29909"/>
      <c r="B29909" s="36"/>
      <c r="C29909"/>
      <c r="D29909"/>
      <c r="E29909"/>
      <c r="F29909"/>
      <c r="G29909"/>
      <c r="H29909"/>
      <c r="I29909"/>
      <c r="J29909"/>
      <c r="K29909"/>
      <c r="L29909" s="11"/>
      <c r="M29909" s="11"/>
      <c r="N29909"/>
      <c r="O29909"/>
      <c r="P29909"/>
      <c r="Q29909"/>
      <c r="R29909"/>
      <c r="S29909"/>
      <c r="T29909"/>
    </row>
    <row r="29910" spans="1:20" x14ac:dyDescent="0.25">
      <c r="A29910"/>
      <c r="B29910" s="36"/>
      <c r="C29910"/>
      <c r="D29910"/>
      <c r="E29910"/>
      <c r="F29910"/>
      <c r="G29910"/>
      <c r="H29910"/>
      <c r="I29910"/>
      <c r="J29910"/>
      <c r="K29910"/>
      <c r="L29910" s="11"/>
      <c r="M29910" s="11"/>
      <c r="N29910"/>
      <c r="O29910"/>
      <c r="P29910"/>
      <c r="Q29910"/>
      <c r="R29910"/>
      <c r="S29910"/>
      <c r="T29910"/>
    </row>
    <row r="29911" spans="1:20" x14ac:dyDescent="0.25">
      <c r="A29911"/>
      <c r="B29911" s="36"/>
      <c r="C29911"/>
      <c r="D29911"/>
      <c r="E29911"/>
      <c r="F29911"/>
      <c r="G29911"/>
      <c r="H29911"/>
      <c r="I29911"/>
      <c r="J29911"/>
      <c r="K29911"/>
      <c r="L29911" s="11"/>
      <c r="M29911" s="11"/>
      <c r="N29911"/>
      <c r="O29911"/>
      <c r="P29911"/>
      <c r="Q29911"/>
      <c r="R29911"/>
      <c r="S29911"/>
      <c r="T29911"/>
    </row>
    <row r="29912" spans="1:20" x14ac:dyDescent="0.25">
      <c r="A29912"/>
      <c r="B29912" s="36"/>
      <c r="C29912"/>
      <c r="D29912"/>
      <c r="E29912"/>
      <c r="F29912"/>
      <c r="G29912"/>
      <c r="H29912"/>
      <c r="I29912"/>
      <c r="J29912"/>
      <c r="K29912"/>
      <c r="L29912" s="11"/>
      <c r="M29912" s="11"/>
      <c r="N29912"/>
      <c r="O29912"/>
      <c r="P29912"/>
      <c r="Q29912"/>
      <c r="R29912"/>
      <c r="S29912"/>
      <c r="T29912"/>
    </row>
    <row r="29913" spans="1:20" x14ac:dyDescent="0.25">
      <c r="A29913"/>
      <c r="B29913" s="36"/>
      <c r="C29913"/>
      <c r="D29913"/>
      <c r="E29913"/>
      <c r="F29913"/>
      <c r="G29913"/>
      <c r="H29913"/>
      <c r="I29913"/>
      <c r="J29913"/>
      <c r="K29913"/>
      <c r="L29913" s="11"/>
      <c r="M29913" s="11"/>
      <c r="N29913"/>
      <c r="O29913"/>
      <c r="P29913"/>
      <c r="Q29913"/>
      <c r="R29913"/>
      <c r="S29913"/>
      <c r="T29913"/>
    </row>
    <row r="29914" spans="1:20" x14ac:dyDescent="0.25">
      <c r="A29914"/>
      <c r="B29914" s="36"/>
      <c r="C29914"/>
      <c r="D29914"/>
      <c r="E29914"/>
      <c r="F29914"/>
      <c r="G29914"/>
      <c r="H29914"/>
      <c r="I29914"/>
      <c r="J29914"/>
      <c r="K29914"/>
      <c r="L29914" s="11"/>
      <c r="M29914" s="11"/>
      <c r="N29914"/>
      <c r="O29914"/>
      <c r="P29914"/>
      <c r="Q29914"/>
      <c r="R29914"/>
      <c r="S29914"/>
      <c r="T29914"/>
    </row>
    <row r="29915" spans="1:20" x14ac:dyDescent="0.25">
      <c r="A29915"/>
      <c r="B29915" s="36"/>
      <c r="C29915"/>
      <c r="D29915"/>
      <c r="E29915"/>
      <c r="F29915"/>
      <c r="G29915"/>
      <c r="H29915"/>
      <c r="I29915"/>
      <c r="J29915"/>
      <c r="K29915"/>
      <c r="L29915" s="11"/>
      <c r="M29915" s="11"/>
      <c r="N29915"/>
      <c r="O29915"/>
      <c r="P29915"/>
      <c r="Q29915"/>
      <c r="R29915"/>
      <c r="S29915"/>
      <c r="T29915"/>
    </row>
    <row r="29916" spans="1:20" x14ac:dyDescent="0.25">
      <c r="A29916"/>
      <c r="B29916" s="36"/>
      <c r="C29916"/>
      <c r="D29916"/>
      <c r="E29916"/>
      <c r="F29916"/>
      <c r="G29916"/>
      <c r="H29916"/>
      <c r="I29916"/>
      <c r="J29916"/>
      <c r="K29916"/>
      <c r="L29916" s="11"/>
      <c r="M29916" s="11"/>
      <c r="N29916"/>
      <c r="O29916"/>
      <c r="P29916"/>
      <c r="Q29916"/>
      <c r="R29916"/>
      <c r="S29916"/>
      <c r="T29916"/>
    </row>
    <row r="29917" spans="1:20" x14ac:dyDescent="0.25">
      <c r="A29917"/>
      <c r="B29917" s="36"/>
      <c r="C29917"/>
      <c r="D29917"/>
      <c r="E29917"/>
      <c r="F29917"/>
      <c r="G29917"/>
      <c r="H29917"/>
      <c r="I29917"/>
      <c r="J29917"/>
      <c r="K29917"/>
      <c r="L29917" s="11"/>
      <c r="M29917" s="11"/>
      <c r="N29917"/>
      <c r="O29917"/>
      <c r="P29917"/>
      <c r="Q29917"/>
      <c r="R29917"/>
      <c r="S29917"/>
      <c r="T29917"/>
    </row>
    <row r="29918" spans="1:20" x14ac:dyDescent="0.25">
      <c r="A29918"/>
      <c r="B29918" s="36"/>
      <c r="C29918"/>
      <c r="D29918"/>
      <c r="E29918"/>
      <c r="F29918"/>
      <c r="G29918"/>
      <c r="H29918"/>
      <c r="I29918"/>
      <c r="J29918"/>
      <c r="K29918"/>
      <c r="L29918" s="11"/>
      <c r="M29918" s="11"/>
      <c r="N29918"/>
      <c r="O29918"/>
      <c r="P29918"/>
      <c r="Q29918"/>
      <c r="R29918"/>
      <c r="S29918"/>
      <c r="T29918"/>
    </row>
    <row r="29919" spans="1:20" x14ac:dyDescent="0.25">
      <c r="A29919"/>
      <c r="B29919" s="36"/>
      <c r="C29919"/>
      <c r="D29919"/>
      <c r="E29919"/>
      <c r="F29919"/>
      <c r="G29919"/>
      <c r="H29919"/>
      <c r="I29919"/>
      <c r="J29919"/>
      <c r="K29919"/>
      <c r="L29919" s="11"/>
      <c r="M29919" s="11"/>
      <c r="N29919"/>
      <c r="O29919"/>
      <c r="P29919"/>
      <c r="Q29919"/>
      <c r="R29919"/>
      <c r="S29919"/>
      <c r="T29919"/>
    </row>
    <row r="29920" spans="1:20" x14ac:dyDescent="0.25">
      <c r="A29920"/>
      <c r="B29920" s="36"/>
      <c r="C29920"/>
      <c r="D29920"/>
      <c r="E29920"/>
      <c r="F29920"/>
      <c r="G29920"/>
      <c r="H29920"/>
      <c r="I29920"/>
      <c r="J29920"/>
      <c r="K29920"/>
      <c r="L29920" s="11"/>
      <c r="M29920" s="11"/>
      <c r="N29920"/>
      <c r="O29920"/>
      <c r="P29920"/>
      <c r="Q29920"/>
      <c r="R29920"/>
      <c r="S29920"/>
      <c r="T29920"/>
    </row>
    <row r="29921" spans="1:20" x14ac:dyDescent="0.25">
      <c r="A29921"/>
      <c r="B29921" s="36"/>
      <c r="C29921"/>
      <c r="D29921"/>
      <c r="E29921"/>
      <c r="F29921"/>
      <c r="G29921"/>
      <c r="H29921"/>
      <c r="I29921"/>
      <c r="J29921"/>
      <c r="K29921"/>
      <c r="L29921" s="11"/>
      <c r="M29921" s="11"/>
      <c r="N29921"/>
      <c r="O29921"/>
      <c r="P29921"/>
      <c r="Q29921"/>
      <c r="R29921"/>
      <c r="S29921"/>
      <c r="T29921"/>
    </row>
    <row r="29922" spans="1:20" x14ac:dyDescent="0.25">
      <c r="A29922"/>
      <c r="B29922" s="36"/>
      <c r="C29922"/>
      <c r="D29922"/>
      <c r="E29922"/>
      <c r="F29922"/>
      <c r="G29922"/>
      <c r="H29922"/>
      <c r="I29922"/>
      <c r="J29922"/>
      <c r="K29922"/>
      <c r="L29922" s="11"/>
      <c r="M29922" s="11"/>
      <c r="N29922"/>
      <c r="O29922"/>
      <c r="P29922"/>
      <c r="Q29922"/>
      <c r="R29922"/>
      <c r="S29922"/>
      <c r="T29922"/>
    </row>
    <row r="29923" spans="1:20" x14ac:dyDescent="0.25">
      <c r="A29923"/>
      <c r="B29923" s="36"/>
      <c r="C29923"/>
      <c r="D29923"/>
      <c r="E29923"/>
      <c r="F29923"/>
      <c r="G29923"/>
      <c r="H29923"/>
      <c r="I29923"/>
      <c r="J29923"/>
      <c r="K29923"/>
      <c r="L29923" s="11"/>
      <c r="M29923" s="11"/>
      <c r="N29923"/>
      <c r="O29923"/>
      <c r="P29923"/>
      <c r="Q29923"/>
      <c r="R29923"/>
      <c r="S29923"/>
      <c r="T29923"/>
    </row>
    <row r="29924" spans="1:20" x14ac:dyDescent="0.25">
      <c r="A29924"/>
      <c r="B29924" s="36"/>
      <c r="C29924"/>
      <c r="D29924"/>
      <c r="E29924"/>
      <c r="F29924"/>
      <c r="G29924"/>
      <c r="H29924"/>
      <c r="I29924"/>
      <c r="J29924"/>
      <c r="K29924"/>
      <c r="L29924" s="11"/>
      <c r="M29924" s="11"/>
      <c r="N29924"/>
      <c r="O29924"/>
      <c r="P29924"/>
      <c r="Q29924"/>
      <c r="R29924"/>
      <c r="S29924"/>
      <c r="T29924"/>
    </row>
    <row r="29925" spans="1:20" x14ac:dyDescent="0.25">
      <c r="A29925"/>
      <c r="B29925" s="36"/>
      <c r="C29925"/>
      <c r="D29925"/>
      <c r="E29925"/>
      <c r="F29925"/>
      <c r="G29925"/>
      <c r="H29925"/>
      <c r="I29925"/>
      <c r="J29925"/>
      <c r="K29925"/>
      <c r="L29925" s="11"/>
      <c r="M29925" s="11"/>
      <c r="N29925"/>
      <c r="O29925"/>
      <c r="P29925"/>
      <c r="Q29925"/>
      <c r="R29925"/>
      <c r="S29925"/>
      <c r="T29925"/>
    </row>
    <row r="29926" spans="1:20" x14ac:dyDescent="0.25">
      <c r="A29926"/>
      <c r="B29926" s="36"/>
      <c r="C29926"/>
      <c r="D29926"/>
      <c r="E29926"/>
      <c r="F29926"/>
      <c r="G29926"/>
      <c r="H29926"/>
      <c r="I29926"/>
      <c r="J29926"/>
      <c r="K29926"/>
      <c r="L29926" s="11"/>
      <c r="M29926" s="11"/>
      <c r="N29926"/>
      <c r="O29926"/>
      <c r="P29926"/>
      <c r="Q29926"/>
      <c r="R29926"/>
      <c r="S29926"/>
      <c r="T29926"/>
    </row>
    <row r="29927" spans="1:20" x14ac:dyDescent="0.25">
      <c r="A29927"/>
      <c r="B29927" s="36"/>
      <c r="C29927"/>
      <c r="D29927"/>
      <c r="E29927"/>
      <c r="F29927"/>
      <c r="G29927"/>
      <c r="H29927"/>
      <c r="I29927"/>
      <c r="J29927"/>
      <c r="K29927"/>
      <c r="L29927" s="11"/>
      <c r="M29927" s="11"/>
      <c r="N29927"/>
      <c r="O29927"/>
      <c r="P29927"/>
      <c r="Q29927"/>
      <c r="R29927"/>
      <c r="S29927"/>
      <c r="T29927"/>
    </row>
    <row r="29928" spans="1:20" x14ac:dyDescent="0.25">
      <c r="A29928"/>
      <c r="B29928" s="36"/>
      <c r="C29928"/>
      <c r="D29928"/>
      <c r="E29928"/>
      <c r="F29928"/>
      <c r="G29928"/>
      <c r="H29928"/>
      <c r="I29928"/>
      <c r="J29928"/>
      <c r="K29928"/>
      <c r="L29928" s="11"/>
      <c r="M29928" s="11"/>
      <c r="N29928"/>
      <c r="O29928"/>
      <c r="P29928"/>
      <c r="Q29928"/>
      <c r="R29928"/>
      <c r="S29928"/>
      <c r="T29928"/>
    </row>
    <row r="29929" spans="1:20" x14ac:dyDescent="0.25">
      <c r="A29929"/>
      <c r="B29929" s="36"/>
      <c r="C29929"/>
      <c r="D29929"/>
      <c r="E29929"/>
      <c r="F29929"/>
      <c r="G29929"/>
      <c r="H29929"/>
      <c r="I29929"/>
      <c r="J29929"/>
      <c r="K29929"/>
      <c r="L29929" s="11"/>
      <c r="M29929" s="11"/>
      <c r="N29929"/>
      <c r="O29929"/>
      <c r="P29929"/>
      <c r="Q29929"/>
      <c r="R29929"/>
      <c r="S29929"/>
      <c r="T29929"/>
    </row>
    <row r="29930" spans="1:20" x14ac:dyDescent="0.25">
      <c r="A29930"/>
      <c r="B29930" s="36"/>
      <c r="C29930"/>
      <c r="D29930"/>
      <c r="E29930"/>
      <c r="F29930"/>
      <c r="G29930"/>
      <c r="H29930"/>
      <c r="I29930"/>
      <c r="J29930"/>
      <c r="K29930"/>
      <c r="L29930" s="11"/>
      <c r="M29930" s="11"/>
      <c r="N29930"/>
      <c r="O29930"/>
      <c r="P29930"/>
      <c r="Q29930"/>
      <c r="R29930"/>
      <c r="S29930"/>
      <c r="T29930"/>
    </row>
    <row r="29931" spans="1:20" x14ac:dyDescent="0.25">
      <c r="A29931"/>
      <c r="B29931" s="36"/>
      <c r="C29931"/>
      <c r="D29931"/>
      <c r="E29931"/>
      <c r="F29931"/>
      <c r="G29931"/>
      <c r="H29931"/>
      <c r="I29931"/>
      <c r="J29931"/>
      <c r="K29931"/>
      <c r="L29931" s="11"/>
      <c r="M29931" s="11"/>
      <c r="N29931"/>
      <c r="O29931"/>
      <c r="P29931"/>
      <c r="Q29931"/>
      <c r="R29931"/>
      <c r="S29931"/>
      <c r="T29931"/>
    </row>
    <row r="29932" spans="1:20" x14ac:dyDescent="0.25">
      <c r="A29932"/>
      <c r="B29932" s="36"/>
      <c r="C29932"/>
      <c r="D29932"/>
      <c r="E29932"/>
      <c r="F29932"/>
      <c r="G29932"/>
      <c r="H29932"/>
      <c r="I29932"/>
      <c r="J29932"/>
      <c r="K29932"/>
      <c r="L29932" s="11"/>
      <c r="M29932" s="11"/>
      <c r="N29932"/>
      <c r="O29932"/>
      <c r="P29932"/>
      <c r="Q29932"/>
      <c r="R29932"/>
      <c r="S29932"/>
      <c r="T29932"/>
    </row>
    <row r="29933" spans="1:20" x14ac:dyDescent="0.25">
      <c r="A29933"/>
      <c r="B29933" s="36"/>
      <c r="C29933"/>
      <c r="D29933"/>
      <c r="E29933"/>
      <c r="F29933"/>
      <c r="G29933"/>
      <c r="H29933"/>
      <c r="I29933"/>
      <c r="J29933"/>
      <c r="K29933"/>
      <c r="L29933" s="11"/>
      <c r="M29933" s="11"/>
      <c r="N29933"/>
      <c r="O29933"/>
      <c r="P29933"/>
      <c r="Q29933"/>
      <c r="R29933"/>
      <c r="S29933"/>
      <c r="T29933"/>
    </row>
    <row r="29934" spans="1:20" x14ac:dyDescent="0.25">
      <c r="A29934"/>
      <c r="B29934" s="36"/>
      <c r="C29934"/>
      <c r="D29934"/>
      <c r="E29934"/>
      <c r="F29934"/>
      <c r="G29934"/>
      <c r="H29934"/>
      <c r="I29934"/>
      <c r="J29934"/>
      <c r="K29934"/>
      <c r="L29934" s="11"/>
      <c r="M29934" s="11"/>
      <c r="N29934"/>
      <c r="O29934"/>
      <c r="P29934"/>
      <c r="Q29934"/>
      <c r="R29934"/>
      <c r="S29934"/>
      <c r="T29934"/>
    </row>
    <row r="29935" spans="1:20" x14ac:dyDescent="0.25">
      <c r="A29935"/>
      <c r="B29935" s="36"/>
      <c r="C29935"/>
      <c r="D29935"/>
      <c r="E29935"/>
      <c r="F29935"/>
      <c r="G29935"/>
      <c r="H29935"/>
      <c r="I29935"/>
      <c r="J29935"/>
      <c r="K29935"/>
      <c r="L29935" s="11"/>
      <c r="M29935" s="11"/>
      <c r="N29935"/>
      <c r="O29935"/>
      <c r="P29935"/>
      <c r="Q29935"/>
      <c r="R29935"/>
      <c r="S29935"/>
      <c r="T29935"/>
    </row>
    <row r="29936" spans="1:20" x14ac:dyDescent="0.25">
      <c r="A29936"/>
      <c r="B29936" s="36"/>
      <c r="C29936"/>
      <c r="D29936"/>
      <c r="E29936"/>
      <c r="F29936"/>
      <c r="G29936"/>
      <c r="H29936"/>
      <c r="I29936"/>
      <c r="J29936"/>
      <c r="K29936"/>
      <c r="L29936" s="11"/>
      <c r="M29936" s="11"/>
      <c r="N29936"/>
      <c r="O29936"/>
      <c r="P29936"/>
      <c r="Q29936"/>
      <c r="R29936"/>
      <c r="S29936"/>
      <c r="T29936"/>
    </row>
    <row r="29937" spans="1:20" x14ac:dyDescent="0.25">
      <c r="A29937"/>
      <c r="B29937" s="36"/>
      <c r="C29937"/>
      <c r="D29937"/>
      <c r="E29937"/>
      <c r="F29937"/>
      <c r="G29937"/>
      <c r="H29937"/>
      <c r="I29937"/>
      <c r="J29937"/>
      <c r="K29937"/>
      <c r="L29937" s="11"/>
      <c r="M29937" s="11"/>
      <c r="N29937"/>
      <c r="O29937"/>
      <c r="P29937"/>
      <c r="Q29937"/>
      <c r="R29937"/>
      <c r="S29937"/>
      <c r="T29937"/>
    </row>
    <row r="29938" spans="1:20" x14ac:dyDescent="0.25">
      <c r="A29938"/>
      <c r="B29938" s="36"/>
      <c r="C29938"/>
      <c r="D29938"/>
      <c r="E29938"/>
      <c r="F29938"/>
      <c r="G29938"/>
      <c r="H29938"/>
      <c r="I29938"/>
      <c r="J29938"/>
      <c r="K29938"/>
      <c r="L29938" s="11"/>
      <c r="M29938" s="11"/>
      <c r="N29938"/>
      <c r="O29938"/>
      <c r="P29938"/>
      <c r="Q29938"/>
      <c r="R29938"/>
      <c r="S29938"/>
      <c r="T29938"/>
    </row>
    <row r="29939" spans="1:20" x14ac:dyDescent="0.25">
      <c r="A29939"/>
      <c r="B29939" s="36"/>
      <c r="C29939"/>
      <c r="D29939"/>
      <c r="E29939"/>
      <c r="F29939"/>
      <c r="G29939"/>
      <c r="H29939"/>
      <c r="I29939"/>
      <c r="J29939"/>
      <c r="K29939"/>
      <c r="L29939" s="11"/>
      <c r="M29939" s="11"/>
      <c r="N29939"/>
      <c r="O29939"/>
      <c r="P29939"/>
      <c r="Q29939"/>
      <c r="R29939"/>
      <c r="S29939"/>
      <c r="T29939"/>
    </row>
    <row r="29940" spans="1:20" x14ac:dyDescent="0.25">
      <c r="A29940"/>
      <c r="B29940" s="36"/>
      <c r="C29940"/>
      <c r="D29940"/>
      <c r="E29940"/>
      <c r="F29940"/>
      <c r="G29940"/>
      <c r="H29940"/>
      <c r="I29940"/>
      <c r="J29940"/>
      <c r="K29940"/>
      <c r="L29940" s="11"/>
      <c r="M29940" s="11"/>
      <c r="N29940"/>
      <c r="O29940"/>
      <c r="P29940"/>
      <c r="Q29940"/>
      <c r="R29940"/>
      <c r="S29940"/>
      <c r="T29940"/>
    </row>
    <row r="29941" spans="1:20" x14ac:dyDescent="0.25">
      <c r="A29941"/>
      <c r="B29941" s="36"/>
      <c r="C29941"/>
      <c r="D29941"/>
      <c r="E29941"/>
      <c r="F29941"/>
      <c r="G29941"/>
      <c r="H29941"/>
      <c r="I29941"/>
      <c r="J29941"/>
      <c r="K29941"/>
      <c r="L29941" s="11"/>
      <c r="M29941" s="11"/>
      <c r="N29941"/>
      <c r="O29941"/>
      <c r="P29941"/>
      <c r="Q29941"/>
      <c r="R29941"/>
      <c r="S29941"/>
      <c r="T29941"/>
    </row>
    <row r="29942" spans="1:20" x14ac:dyDescent="0.25">
      <c r="A29942"/>
      <c r="B29942" s="36"/>
      <c r="C29942"/>
      <c r="D29942"/>
      <c r="E29942"/>
      <c r="F29942"/>
      <c r="G29942"/>
      <c r="H29942"/>
      <c r="I29942"/>
      <c r="J29942"/>
      <c r="K29942"/>
      <c r="L29942" s="11"/>
      <c r="M29942" s="11"/>
      <c r="N29942"/>
      <c r="O29942"/>
      <c r="P29942"/>
      <c r="Q29942"/>
      <c r="R29942"/>
      <c r="S29942"/>
      <c r="T29942"/>
    </row>
    <row r="29943" spans="1:20" x14ac:dyDescent="0.25">
      <c r="A29943"/>
      <c r="B29943" s="36"/>
      <c r="C29943"/>
      <c r="D29943"/>
      <c r="E29943"/>
      <c r="F29943"/>
      <c r="G29943"/>
      <c r="H29943"/>
      <c r="I29943"/>
      <c r="J29943"/>
      <c r="K29943"/>
      <c r="L29943" s="11"/>
      <c r="M29943" s="11"/>
      <c r="N29943"/>
      <c r="O29943"/>
      <c r="P29943"/>
      <c r="Q29943"/>
      <c r="R29943"/>
      <c r="S29943"/>
      <c r="T29943"/>
    </row>
    <row r="29944" spans="1:20" x14ac:dyDescent="0.25">
      <c r="A29944"/>
      <c r="B29944" s="36"/>
      <c r="C29944"/>
      <c r="D29944"/>
      <c r="E29944"/>
      <c r="F29944"/>
      <c r="G29944"/>
      <c r="H29944"/>
      <c r="I29944"/>
      <c r="J29944"/>
      <c r="K29944"/>
      <c r="L29944" s="11"/>
      <c r="M29944" s="11"/>
      <c r="N29944"/>
      <c r="O29944"/>
      <c r="P29944"/>
      <c r="Q29944"/>
      <c r="R29944"/>
      <c r="S29944"/>
      <c r="T29944"/>
    </row>
    <row r="29945" spans="1:20" x14ac:dyDescent="0.25">
      <c r="A29945"/>
      <c r="B29945" s="36"/>
      <c r="C29945"/>
      <c r="D29945"/>
      <c r="E29945"/>
      <c r="F29945"/>
      <c r="G29945"/>
      <c r="H29945"/>
      <c r="I29945"/>
      <c r="J29945"/>
      <c r="K29945"/>
      <c r="L29945" s="11"/>
      <c r="M29945" s="11"/>
      <c r="N29945"/>
      <c r="O29945"/>
      <c r="P29945"/>
      <c r="Q29945"/>
      <c r="R29945"/>
      <c r="S29945"/>
      <c r="T29945"/>
    </row>
    <row r="29946" spans="1:20" x14ac:dyDescent="0.25">
      <c r="A29946"/>
      <c r="B29946" s="36"/>
      <c r="C29946"/>
      <c r="D29946"/>
      <c r="E29946"/>
      <c r="F29946"/>
      <c r="G29946"/>
      <c r="H29946"/>
      <c r="I29946"/>
      <c r="J29946"/>
      <c r="K29946"/>
      <c r="L29946" s="11"/>
      <c r="M29946" s="11"/>
      <c r="N29946"/>
      <c r="O29946"/>
      <c r="P29946"/>
      <c r="Q29946"/>
      <c r="R29946"/>
      <c r="S29946"/>
      <c r="T29946"/>
    </row>
    <row r="29947" spans="1:20" x14ac:dyDescent="0.25">
      <c r="A29947"/>
      <c r="B29947" s="36"/>
      <c r="C29947"/>
      <c r="D29947"/>
      <c r="E29947"/>
      <c r="F29947"/>
      <c r="G29947"/>
      <c r="H29947"/>
      <c r="I29947"/>
      <c r="J29947"/>
      <c r="K29947"/>
      <c r="L29947" s="11"/>
      <c r="M29947" s="11"/>
      <c r="N29947"/>
      <c r="O29947"/>
      <c r="P29947"/>
      <c r="Q29947"/>
      <c r="R29947"/>
      <c r="S29947"/>
      <c r="T29947"/>
    </row>
    <row r="29948" spans="1:20" x14ac:dyDescent="0.25">
      <c r="A29948"/>
      <c r="B29948" s="36"/>
      <c r="C29948"/>
      <c r="D29948"/>
      <c r="E29948"/>
      <c r="F29948"/>
      <c r="G29948"/>
      <c r="H29948"/>
      <c r="I29948"/>
      <c r="J29948"/>
      <c r="K29948"/>
      <c r="L29948" s="11"/>
      <c r="M29948" s="11"/>
      <c r="N29948"/>
      <c r="O29948"/>
      <c r="P29948"/>
      <c r="Q29948"/>
      <c r="R29948"/>
      <c r="S29948"/>
      <c r="T29948"/>
    </row>
    <row r="29949" spans="1:20" x14ac:dyDescent="0.25">
      <c r="A29949"/>
      <c r="B29949" s="36"/>
      <c r="C29949"/>
      <c r="D29949"/>
      <c r="E29949"/>
      <c r="F29949"/>
      <c r="G29949"/>
      <c r="H29949"/>
      <c r="I29949"/>
      <c r="J29949"/>
      <c r="K29949"/>
      <c r="L29949" s="11"/>
      <c r="M29949" s="11"/>
      <c r="N29949"/>
      <c r="O29949"/>
      <c r="P29949"/>
      <c r="Q29949"/>
      <c r="R29949"/>
      <c r="S29949"/>
      <c r="T29949"/>
    </row>
    <row r="29950" spans="1:20" x14ac:dyDescent="0.25">
      <c r="A29950"/>
      <c r="B29950" s="36"/>
      <c r="C29950"/>
      <c r="D29950"/>
      <c r="E29950"/>
      <c r="F29950"/>
      <c r="G29950"/>
      <c r="H29950"/>
      <c r="I29950"/>
      <c r="J29950"/>
      <c r="K29950"/>
      <c r="L29950" s="11"/>
      <c r="M29950" s="11"/>
      <c r="N29950"/>
      <c r="O29950"/>
      <c r="P29950"/>
      <c r="Q29950"/>
      <c r="R29950"/>
      <c r="S29950"/>
      <c r="T29950"/>
    </row>
    <row r="29951" spans="1:20" x14ac:dyDescent="0.25">
      <c r="A29951"/>
      <c r="B29951" s="36"/>
      <c r="C29951"/>
      <c r="D29951"/>
      <c r="E29951"/>
      <c r="F29951"/>
      <c r="G29951"/>
      <c r="H29951"/>
      <c r="I29951"/>
      <c r="J29951"/>
      <c r="K29951"/>
      <c r="L29951" s="11"/>
      <c r="M29951" s="11"/>
      <c r="N29951"/>
      <c r="O29951"/>
      <c r="P29951"/>
      <c r="Q29951"/>
      <c r="R29951"/>
      <c r="S29951"/>
      <c r="T29951"/>
    </row>
    <row r="29952" spans="1:20" x14ac:dyDescent="0.25">
      <c r="A29952"/>
      <c r="B29952" s="36"/>
      <c r="C29952"/>
      <c r="D29952"/>
      <c r="E29952"/>
      <c r="F29952"/>
      <c r="G29952"/>
      <c r="H29952"/>
      <c r="I29952"/>
      <c r="J29952"/>
      <c r="K29952"/>
      <c r="L29952" s="11"/>
      <c r="M29952" s="11"/>
      <c r="N29952"/>
      <c r="O29952"/>
      <c r="P29952"/>
      <c r="Q29952"/>
      <c r="R29952"/>
      <c r="S29952"/>
      <c r="T29952"/>
    </row>
    <row r="29953" spans="1:20" x14ac:dyDescent="0.25">
      <c r="A29953"/>
      <c r="B29953" s="36"/>
      <c r="C29953"/>
      <c r="D29953"/>
      <c r="E29953"/>
      <c r="F29953"/>
      <c r="G29953"/>
      <c r="H29953"/>
      <c r="I29953"/>
      <c r="J29953"/>
      <c r="K29953"/>
      <c r="L29953" s="11"/>
      <c r="M29953" s="11"/>
      <c r="N29953"/>
      <c r="O29953"/>
      <c r="P29953"/>
      <c r="Q29953"/>
      <c r="R29953"/>
      <c r="S29953"/>
      <c r="T29953"/>
    </row>
    <row r="29954" spans="1:20" x14ac:dyDescent="0.25">
      <c r="A29954"/>
      <c r="B29954" s="36"/>
      <c r="C29954"/>
      <c r="D29954"/>
      <c r="E29954"/>
      <c r="F29954"/>
      <c r="G29954"/>
      <c r="H29954"/>
      <c r="I29954"/>
      <c r="J29954"/>
      <c r="K29954"/>
      <c r="L29954" s="11"/>
      <c r="M29954" s="11"/>
      <c r="N29954"/>
      <c r="O29954"/>
      <c r="P29954"/>
      <c r="Q29954"/>
      <c r="R29954"/>
      <c r="S29954"/>
      <c r="T29954"/>
    </row>
    <row r="29955" spans="1:20" x14ac:dyDescent="0.25">
      <c r="A29955"/>
      <c r="B29955" s="36"/>
      <c r="C29955"/>
      <c r="D29955"/>
      <c r="E29955"/>
      <c r="F29955"/>
      <c r="G29955"/>
      <c r="H29955"/>
      <c r="I29955"/>
      <c r="J29955"/>
      <c r="K29955"/>
      <c r="L29955" s="11"/>
      <c r="M29955" s="11"/>
      <c r="N29955"/>
      <c r="O29955"/>
      <c r="P29955"/>
      <c r="Q29955"/>
      <c r="R29955"/>
      <c r="S29955"/>
      <c r="T29955"/>
    </row>
    <row r="29956" spans="1:20" x14ac:dyDescent="0.25">
      <c r="A29956"/>
      <c r="B29956" s="36"/>
      <c r="C29956"/>
      <c r="D29956"/>
      <c r="E29956"/>
      <c r="F29956"/>
      <c r="G29956"/>
      <c r="H29956"/>
      <c r="I29956"/>
      <c r="J29956"/>
      <c r="K29956"/>
      <c r="L29956" s="11"/>
      <c r="M29956" s="11"/>
      <c r="N29956"/>
      <c r="O29956"/>
      <c r="P29956"/>
      <c r="Q29956"/>
      <c r="R29956"/>
      <c r="S29956"/>
      <c r="T29956"/>
    </row>
    <row r="29957" spans="1:20" x14ac:dyDescent="0.25">
      <c r="A29957"/>
      <c r="B29957" s="36"/>
      <c r="C29957"/>
      <c r="D29957"/>
      <c r="E29957"/>
      <c r="F29957"/>
      <c r="G29957"/>
      <c r="H29957"/>
      <c r="I29957"/>
      <c r="J29957"/>
      <c r="K29957"/>
      <c r="L29957" s="11"/>
      <c r="M29957" s="11"/>
      <c r="N29957"/>
      <c r="O29957"/>
      <c r="P29957"/>
      <c r="Q29957"/>
      <c r="R29957"/>
      <c r="S29957"/>
      <c r="T29957"/>
    </row>
    <row r="29958" spans="1:20" x14ac:dyDescent="0.25">
      <c r="A29958"/>
      <c r="B29958" s="36"/>
      <c r="C29958"/>
      <c r="D29958"/>
      <c r="E29958"/>
      <c r="F29958"/>
      <c r="G29958"/>
      <c r="H29958"/>
      <c r="I29958"/>
      <c r="J29958"/>
      <c r="K29958"/>
      <c r="L29958" s="11"/>
      <c r="M29958" s="11"/>
      <c r="N29958"/>
      <c r="O29958"/>
      <c r="P29958"/>
      <c r="Q29958"/>
      <c r="R29958"/>
      <c r="S29958"/>
      <c r="T29958"/>
    </row>
    <row r="29959" spans="1:20" x14ac:dyDescent="0.25">
      <c r="A29959"/>
      <c r="B29959" s="36"/>
      <c r="C29959"/>
      <c r="D29959"/>
      <c r="E29959"/>
      <c r="F29959"/>
      <c r="G29959"/>
      <c r="H29959"/>
      <c r="I29959"/>
      <c r="J29959"/>
      <c r="K29959"/>
      <c r="L29959" s="11"/>
      <c r="M29959" s="11"/>
      <c r="N29959"/>
      <c r="O29959"/>
      <c r="P29959"/>
      <c r="Q29959"/>
      <c r="R29959"/>
      <c r="S29959"/>
      <c r="T29959"/>
    </row>
    <row r="29960" spans="1:20" x14ac:dyDescent="0.25">
      <c r="A29960"/>
      <c r="B29960" s="36"/>
      <c r="C29960"/>
      <c r="D29960"/>
      <c r="E29960"/>
      <c r="F29960"/>
      <c r="G29960"/>
      <c r="H29960"/>
      <c r="I29960"/>
      <c r="J29960"/>
      <c r="K29960"/>
      <c r="L29960" s="11"/>
      <c r="M29960" s="11"/>
      <c r="N29960"/>
      <c r="O29960"/>
      <c r="P29960"/>
      <c r="Q29960"/>
      <c r="R29960"/>
      <c r="S29960"/>
      <c r="T29960"/>
    </row>
    <row r="29961" spans="1:20" x14ac:dyDescent="0.25">
      <c r="A29961"/>
      <c r="B29961" s="36"/>
      <c r="C29961"/>
      <c r="D29961"/>
      <c r="E29961"/>
      <c r="F29961"/>
      <c r="G29961"/>
      <c r="H29961"/>
      <c r="I29961"/>
      <c r="J29961"/>
      <c r="K29961"/>
      <c r="L29961" s="11"/>
      <c r="M29961" s="11"/>
      <c r="N29961"/>
      <c r="O29961"/>
      <c r="P29961"/>
      <c r="Q29961"/>
      <c r="R29961"/>
      <c r="S29961"/>
      <c r="T29961"/>
    </row>
    <row r="29962" spans="1:20" x14ac:dyDescent="0.25">
      <c r="A29962"/>
      <c r="B29962" s="36"/>
      <c r="C29962"/>
      <c r="D29962"/>
      <c r="E29962"/>
      <c r="F29962"/>
      <c r="G29962"/>
      <c r="H29962"/>
      <c r="I29962"/>
      <c r="J29962"/>
      <c r="K29962"/>
      <c r="L29962" s="11"/>
      <c r="M29962" s="11"/>
      <c r="N29962"/>
      <c r="O29962"/>
      <c r="P29962"/>
      <c r="Q29962"/>
      <c r="R29962"/>
      <c r="S29962"/>
      <c r="T29962"/>
    </row>
    <row r="29963" spans="1:20" x14ac:dyDescent="0.25">
      <c r="A29963"/>
      <c r="B29963" s="36"/>
      <c r="C29963"/>
      <c r="D29963"/>
      <c r="E29963"/>
      <c r="F29963"/>
      <c r="G29963"/>
      <c r="H29963"/>
      <c r="I29963"/>
      <c r="J29963"/>
      <c r="K29963"/>
      <c r="L29963" s="11"/>
      <c r="M29963" s="11"/>
      <c r="N29963"/>
      <c r="O29963"/>
      <c r="P29963"/>
      <c r="Q29963"/>
      <c r="R29963"/>
      <c r="S29963"/>
      <c r="T29963"/>
    </row>
    <row r="29964" spans="1:20" x14ac:dyDescent="0.25">
      <c r="A29964"/>
      <c r="B29964" s="36"/>
      <c r="C29964"/>
      <c r="D29964"/>
      <c r="E29964"/>
      <c r="F29964"/>
      <c r="G29964"/>
      <c r="H29964"/>
      <c r="I29964"/>
      <c r="J29964"/>
      <c r="K29964"/>
      <c r="L29964" s="11"/>
      <c r="M29964" s="11"/>
      <c r="N29964"/>
      <c r="O29964"/>
      <c r="P29964"/>
      <c r="Q29964"/>
      <c r="R29964"/>
      <c r="S29964"/>
      <c r="T29964"/>
    </row>
    <row r="29965" spans="1:20" x14ac:dyDescent="0.25">
      <c r="A29965"/>
      <c r="B29965" s="36"/>
      <c r="C29965"/>
      <c r="D29965"/>
      <c r="E29965"/>
      <c r="F29965"/>
      <c r="G29965"/>
      <c r="H29965"/>
      <c r="I29965"/>
      <c r="J29965"/>
      <c r="K29965"/>
      <c r="L29965" s="11"/>
      <c r="M29965" s="11"/>
      <c r="N29965"/>
      <c r="O29965"/>
      <c r="P29965"/>
      <c r="Q29965"/>
      <c r="R29965"/>
      <c r="S29965"/>
      <c r="T29965"/>
    </row>
    <row r="29966" spans="1:20" x14ac:dyDescent="0.25">
      <c r="A29966"/>
      <c r="B29966" s="36"/>
      <c r="C29966"/>
      <c r="D29966"/>
      <c r="E29966"/>
      <c r="F29966"/>
      <c r="G29966"/>
      <c r="H29966"/>
      <c r="I29966"/>
      <c r="J29966"/>
      <c r="K29966"/>
      <c r="L29966" s="11"/>
      <c r="M29966" s="11"/>
      <c r="N29966"/>
      <c r="O29966"/>
      <c r="P29966"/>
      <c r="Q29966"/>
      <c r="R29966"/>
      <c r="S29966"/>
      <c r="T29966"/>
    </row>
    <row r="29967" spans="1:20" x14ac:dyDescent="0.25">
      <c r="A29967"/>
      <c r="B29967" s="36"/>
      <c r="C29967"/>
      <c r="D29967"/>
      <c r="E29967"/>
      <c r="F29967"/>
      <c r="G29967"/>
      <c r="H29967"/>
      <c r="I29967"/>
      <c r="J29967"/>
      <c r="K29967"/>
      <c r="L29967" s="11"/>
      <c r="M29967" s="11"/>
      <c r="N29967"/>
      <c r="O29967"/>
      <c r="P29967"/>
      <c r="Q29967"/>
      <c r="R29967"/>
      <c r="S29967"/>
      <c r="T29967"/>
    </row>
    <row r="29968" spans="1:20" x14ac:dyDescent="0.25">
      <c r="A29968"/>
      <c r="B29968" s="36"/>
      <c r="C29968"/>
      <c r="D29968"/>
      <c r="E29968"/>
      <c r="F29968"/>
      <c r="G29968"/>
      <c r="H29968"/>
      <c r="I29968"/>
      <c r="J29968"/>
      <c r="K29968"/>
      <c r="L29968" s="11"/>
      <c r="M29968" s="11"/>
      <c r="N29968"/>
      <c r="O29968"/>
      <c r="P29968"/>
      <c r="Q29968"/>
      <c r="R29968"/>
      <c r="S29968"/>
      <c r="T29968"/>
    </row>
    <row r="29969" spans="1:20" x14ac:dyDescent="0.25">
      <c r="A29969"/>
      <c r="B29969" s="36"/>
      <c r="C29969"/>
      <c r="D29969"/>
      <c r="E29969"/>
      <c r="F29969"/>
      <c r="G29969"/>
      <c r="H29969"/>
      <c r="I29969"/>
      <c r="J29969"/>
      <c r="K29969"/>
      <c r="L29969" s="11"/>
      <c r="M29969" s="11"/>
      <c r="N29969"/>
      <c r="O29969"/>
      <c r="P29969"/>
      <c r="Q29969"/>
      <c r="R29969"/>
      <c r="S29969"/>
      <c r="T29969"/>
    </row>
    <row r="29970" spans="1:20" x14ac:dyDescent="0.25">
      <c r="A29970"/>
      <c r="B29970" s="36"/>
      <c r="C29970"/>
      <c r="D29970"/>
      <c r="E29970"/>
      <c r="F29970"/>
      <c r="G29970"/>
      <c r="H29970"/>
      <c r="I29970"/>
      <c r="J29970"/>
      <c r="K29970"/>
      <c r="L29970" s="11"/>
      <c r="M29970" s="11"/>
      <c r="N29970"/>
      <c r="O29970"/>
      <c r="P29970"/>
      <c r="Q29970"/>
      <c r="R29970"/>
      <c r="S29970"/>
      <c r="T29970"/>
    </row>
    <row r="29971" spans="1:20" x14ac:dyDescent="0.25">
      <c r="A29971"/>
      <c r="B29971" s="36"/>
      <c r="C29971"/>
      <c r="D29971"/>
      <c r="E29971"/>
      <c r="F29971"/>
      <c r="G29971"/>
      <c r="H29971"/>
      <c r="I29971"/>
      <c r="J29971"/>
      <c r="K29971"/>
      <c r="L29971" s="11"/>
      <c r="M29971" s="11"/>
      <c r="N29971"/>
      <c r="O29971"/>
      <c r="P29971"/>
      <c r="Q29971"/>
      <c r="R29971"/>
      <c r="S29971"/>
      <c r="T29971"/>
    </row>
    <row r="29972" spans="1:20" x14ac:dyDescent="0.25">
      <c r="A29972"/>
      <c r="B29972" s="36"/>
      <c r="C29972"/>
      <c r="D29972"/>
      <c r="E29972"/>
      <c r="F29972"/>
      <c r="G29972"/>
      <c r="H29972"/>
      <c r="I29972"/>
      <c r="J29972"/>
      <c r="K29972"/>
      <c r="L29972" s="11"/>
      <c r="M29972" s="11"/>
      <c r="N29972"/>
      <c r="O29972"/>
      <c r="P29972"/>
      <c r="Q29972"/>
      <c r="R29972"/>
      <c r="S29972"/>
      <c r="T29972"/>
    </row>
    <row r="29973" spans="1:20" x14ac:dyDescent="0.25">
      <c r="A29973"/>
      <c r="B29973" s="36"/>
      <c r="C29973"/>
      <c r="D29973"/>
      <c r="E29973"/>
      <c r="F29973"/>
      <c r="G29973"/>
      <c r="H29973"/>
      <c r="I29973"/>
      <c r="J29973"/>
      <c r="K29973"/>
      <c r="L29973" s="11"/>
      <c r="M29973" s="11"/>
      <c r="N29973"/>
      <c r="O29973"/>
      <c r="P29973"/>
      <c r="Q29973"/>
      <c r="R29973"/>
      <c r="S29973"/>
      <c r="T29973"/>
    </row>
    <row r="29974" spans="1:20" x14ac:dyDescent="0.25">
      <c r="A29974"/>
      <c r="B29974" s="36"/>
      <c r="C29974"/>
      <c r="D29974"/>
      <c r="E29974"/>
      <c r="F29974"/>
      <c r="G29974"/>
      <c r="H29974"/>
      <c r="I29974"/>
      <c r="J29974"/>
      <c r="K29974"/>
      <c r="L29974" s="11"/>
      <c r="M29974" s="11"/>
      <c r="N29974"/>
      <c r="O29974"/>
      <c r="P29974"/>
      <c r="Q29974"/>
      <c r="R29974"/>
      <c r="S29974"/>
      <c r="T29974"/>
    </row>
    <row r="29975" spans="1:20" x14ac:dyDescent="0.25">
      <c r="A29975"/>
      <c r="B29975" s="36"/>
      <c r="C29975"/>
      <c r="D29975"/>
      <c r="E29975"/>
      <c r="F29975"/>
      <c r="G29975"/>
      <c r="H29975"/>
      <c r="I29975"/>
      <c r="J29975"/>
      <c r="K29975"/>
      <c r="L29975" s="11"/>
      <c r="M29975" s="11"/>
      <c r="N29975"/>
      <c r="O29975"/>
      <c r="P29975"/>
      <c r="Q29975"/>
      <c r="R29975"/>
      <c r="S29975"/>
      <c r="T29975"/>
    </row>
    <row r="29976" spans="1:20" x14ac:dyDescent="0.25">
      <c r="A29976"/>
      <c r="B29976" s="36"/>
      <c r="C29976"/>
      <c r="D29976"/>
      <c r="E29976"/>
      <c r="F29976"/>
      <c r="G29976"/>
      <c r="H29976"/>
      <c r="I29976"/>
      <c r="J29976"/>
      <c r="K29976"/>
      <c r="L29976" s="11"/>
      <c r="M29976" s="11"/>
      <c r="N29976"/>
      <c r="O29976"/>
      <c r="P29976"/>
      <c r="Q29976"/>
      <c r="R29976"/>
      <c r="S29976"/>
      <c r="T29976"/>
    </row>
    <row r="29977" spans="1:20" x14ac:dyDescent="0.25">
      <c r="A29977"/>
      <c r="B29977" s="36"/>
      <c r="C29977"/>
      <c r="D29977"/>
      <c r="E29977"/>
      <c r="F29977"/>
      <c r="G29977"/>
      <c r="H29977"/>
      <c r="I29977"/>
      <c r="J29977"/>
      <c r="K29977"/>
      <c r="L29977" s="11"/>
      <c r="M29977" s="11"/>
      <c r="N29977"/>
      <c r="O29977"/>
      <c r="P29977"/>
      <c r="Q29977"/>
      <c r="R29977"/>
      <c r="S29977"/>
      <c r="T29977"/>
    </row>
    <row r="29978" spans="1:20" x14ac:dyDescent="0.25">
      <c r="A29978"/>
      <c r="B29978" s="36"/>
      <c r="C29978"/>
      <c r="D29978"/>
      <c r="E29978"/>
      <c r="F29978"/>
      <c r="G29978"/>
      <c r="H29978"/>
      <c r="I29978"/>
      <c r="J29978"/>
      <c r="K29978"/>
      <c r="L29978" s="11"/>
      <c r="M29978" s="11"/>
      <c r="N29978"/>
      <c r="O29978"/>
      <c r="P29978"/>
      <c r="Q29978"/>
      <c r="R29978"/>
      <c r="S29978"/>
      <c r="T29978"/>
    </row>
    <row r="29979" spans="1:20" x14ac:dyDescent="0.25">
      <c r="A29979"/>
      <c r="B29979" s="36"/>
      <c r="C29979"/>
      <c r="D29979"/>
      <c r="E29979"/>
      <c r="F29979"/>
      <c r="G29979"/>
      <c r="H29979"/>
      <c r="I29979"/>
      <c r="J29979"/>
      <c r="K29979"/>
      <c r="L29979" s="11"/>
      <c r="M29979" s="11"/>
      <c r="N29979"/>
      <c r="O29979"/>
      <c r="P29979"/>
      <c r="Q29979"/>
      <c r="R29979"/>
      <c r="S29979"/>
      <c r="T29979"/>
    </row>
    <row r="29980" spans="1:20" x14ac:dyDescent="0.25">
      <c r="A29980"/>
      <c r="B29980" s="36"/>
      <c r="C29980"/>
      <c r="D29980"/>
      <c r="E29980"/>
      <c r="F29980"/>
      <c r="G29980"/>
      <c r="H29980"/>
      <c r="I29980"/>
      <c r="J29980"/>
      <c r="K29980"/>
      <c r="L29980" s="11"/>
      <c r="M29980" s="11"/>
      <c r="N29980"/>
      <c r="O29980"/>
      <c r="P29980"/>
      <c r="Q29980"/>
      <c r="R29980"/>
      <c r="S29980"/>
      <c r="T29980"/>
    </row>
    <row r="29981" spans="1:20" x14ac:dyDescent="0.25">
      <c r="A29981"/>
      <c r="B29981" s="36"/>
      <c r="C29981"/>
      <c r="D29981"/>
      <c r="E29981"/>
      <c r="F29981"/>
      <c r="G29981"/>
      <c r="H29981"/>
      <c r="I29981"/>
      <c r="J29981"/>
      <c r="K29981"/>
      <c r="L29981" s="11"/>
      <c r="M29981" s="11"/>
      <c r="N29981"/>
      <c r="O29981"/>
      <c r="P29981"/>
      <c r="Q29981"/>
      <c r="R29981"/>
      <c r="S29981"/>
      <c r="T29981"/>
    </row>
    <row r="29982" spans="1:20" x14ac:dyDescent="0.25">
      <c r="A29982"/>
      <c r="B29982" s="36"/>
      <c r="C29982"/>
      <c r="D29982"/>
      <c r="E29982"/>
      <c r="F29982"/>
      <c r="G29982"/>
      <c r="H29982"/>
      <c r="I29982"/>
      <c r="J29982"/>
      <c r="K29982"/>
      <c r="L29982" s="11"/>
      <c r="M29982" s="11"/>
      <c r="N29982"/>
      <c r="O29982"/>
      <c r="P29982"/>
      <c r="Q29982"/>
      <c r="R29982"/>
      <c r="S29982"/>
      <c r="T29982"/>
    </row>
    <row r="29983" spans="1:20" x14ac:dyDescent="0.25">
      <c r="A29983"/>
      <c r="B29983" s="36"/>
      <c r="C29983"/>
      <c r="D29983"/>
      <c r="E29983"/>
      <c r="F29983"/>
      <c r="G29983"/>
      <c r="H29983"/>
      <c r="I29983"/>
      <c r="J29983"/>
      <c r="K29983"/>
      <c r="L29983" s="11"/>
      <c r="M29983" s="11"/>
      <c r="N29983"/>
      <c r="O29983"/>
      <c r="P29983"/>
      <c r="Q29983"/>
      <c r="R29983"/>
      <c r="S29983"/>
      <c r="T29983"/>
    </row>
    <row r="29984" spans="1:20" x14ac:dyDescent="0.25">
      <c r="A29984"/>
      <c r="B29984" s="36"/>
      <c r="C29984"/>
      <c r="D29984"/>
      <c r="E29984"/>
      <c r="F29984"/>
      <c r="G29984"/>
      <c r="H29984"/>
      <c r="I29984"/>
      <c r="J29984"/>
      <c r="K29984"/>
      <c r="L29984" s="11"/>
      <c r="M29984" s="11"/>
      <c r="N29984"/>
      <c r="O29984"/>
      <c r="P29984"/>
      <c r="Q29984"/>
      <c r="R29984"/>
      <c r="S29984"/>
      <c r="T29984"/>
    </row>
    <row r="29985" spans="1:20" x14ac:dyDescent="0.25">
      <c r="A29985"/>
      <c r="B29985" s="36"/>
      <c r="C29985"/>
      <c r="D29985"/>
      <c r="E29985"/>
      <c r="F29985"/>
      <c r="G29985"/>
      <c r="H29985"/>
      <c r="I29985"/>
      <c r="J29985"/>
      <c r="K29985"/>
      <c r="L29985" s="11"/>
      <c r="M29985" s="11"/>
      <c r="N29985"/>
      <c r="O29985"/>
      <c r="P29985"/>
      <c r="Q29985"/>
      <c r="R29985"/>
      <c r="S29985"/>
      <c r="T29985"/>
    </row>
    <row r="29986" spans="1:20" x14ac:dyDescent="0.25">
      <c r="A29986"/>
      <c r="B29986" s="36"/>
      <c r="C29986"/>
      <c r="D29986"/>
      <c r="E29986"/>
      <c r="F29986"/>
      <c r="G29986"/>
      <c r="H29986"/>
      <c r="I29986"/>
      <c r="J29986"/>
      <c r="K29986"/>
      <c r="L29986" s="11"/>
      <c r="M29986" s="11"/>
      <c r="N29986"/>
      <c r="O29986"/>
      <c r="P29986"/>
      <c r="Q29986"/>
      <c r="R29986"/>
      <c r="S29986"/>
      <c r="T29986"/>
    </row>
    <row r="29987" spans="1:20" x14ac:dyDescent="0.25">
      <c r="A29987"/>
      <c r="B29987" s="36"/>
      <c r="C29987"/>
      <c r="D29987"/>
      <c r="E29987"/>
      <c r="F29987"/>
      <c r="G29987"/>
      <c r="H29987"/>
      <c r="I29987"/>
      <c r="J29987"/>
      <c r="K29987"/>
      <c r="L29987" s="11"/>
      <c r="M29987" s="11"/>
      <c r="N29987"/>
      <c r="O29987"/>
      <c r="P29987"/>
      <c r="Q29987"/>
      <c r="R29987"/>
      <c r="S29987"/>
      <c r="T29987"/>
    </row>
    <row r="29988" spans="1:20" x14ac:dyDescent="0.25">
      <c r="A29988"/>
      <c r="B29988" s="36"/>
      <c r="C29988"/>
      <c r="D29988"/>
      <c r="E29988"/>
      <c r="F29988"/>
      <c r="G29988"/>
      <c r="H29988"/>
      <c r="I29988"/>
      <c r="J29988"/>
      <c r="K29988"/>
      <c r="L29988" s="11"/>
      <c r="M29988" s="11"/>
      <c r="N29988"/>
      <c r="O29988"/>
      <c r="P29988"/>
      <c r="Q29988"/>
      <c r="R29988"/>
      <c r="S29988"/>
      <c r="T29988"/>
    </row>
    <row r="29989" spans="1:20" x14ac:dyDescent="0.25">
      <c r="A29989"/>
      <c r="B29989" s="36"/>
      <c r="C29989"/>
      <c r="D29989"/>
      <c r="E29989"/>
      <c r="F29989"/>
      <c r="G29989"/>
      <c r="H29989"/>
      <c r="I29989"/>
      <c r="J29989"/>
      <c r="K29989"/>
      <c r="L29989" s="11"/>
      <c r="M29989" s="11"/>
      <c r="N29989"/>
      <c r="O29989"/>
      <c r="P29989"/>
      <c r="Q29989"/>
      <c r="R29989"/>
      <c r="S29989"/>
      <c r="T29989"/>
    </row>
    <row r="29990" spans="1:20" x14ac:dyDescent="0.25">
      <c r="A29990"/>
      <c r="B29990" s="36"/>
      <c r="C29990"/>
      <c r="D29990"/>
      <c r="E29990"/>
      <c r="F29990"/>
      <c r="G29990"/>
      <c r="H29990"/>
      <c r="I29990"/>
      <c r="J29990"/>
      <c r="K29990"/>
      <c r="L29990" s="11"/>
      <c r="M29990" s="11"/>
      <c r="N29990"/>
      <c r="O29990"/>
      <c r="P29990"/>
      <c r="Q29990"/>
      <c r="R29990"/>
      <c r="S29990"/>
      <c r="T29990"/>
    </row>
    <row r="29991" spans="1:20" x14ac:dyDescent="0.25">
      <c r="A29991"/>
      <c r="B29991" s="36"/>
      <c r="C29991"/>
      <c r="D29991"/>
      <c r="E29991"/>
      <c r="F29991"/>
      <c r="G29991"/>
      <c r="H29991"/>
      <c r="I29991"/>
      <c r="J29991"/>
      <c r="K29991"/>
      <c r="L29991" s="11"/>
      <c r="M29991" s="11"/>
      <c r="N29991"/>
      <c r="O29991"/>
      <c r="P29991"/>
      <c r="Q29991"/>
      <c r="R29991"/>
      <c r="S29991"/>
      <c r="T29991"/>
    </row>
    <row r="29992" spans="1:20" x14ac:dyDescent="0.25">
      <c r="A29992"/>
      <c r="B29992" s="36"/>
      <c r="C29992"/>
      <c r="D29992"/>
      <c r="E29992"/>
      <c r="F29992"/>
      <c r="G29992"/>
      <c r="H29992"/>
      <c r="I29992"/>
      <c r="J29992"/>
      <c r="K29992"/>
      <c r="L29992" s="11"/>
      <c r="M29992" s="11"/>
      <c r="N29992"/>
      <c r="O29992"/>
      <c r="P29992"/>
      <c r="Q29992"/>
      <c r="R29992"/>
      <c r="S29992"/>
      <c r="T29992"/>
    </row>
    <row r="29993" spans="1:20" x14ac:dyDescent="0.25">
      <c r="A29993"/>
      <c r="B29993" s="36"/>
      <c r="C29993"/>
      <c r="D29993"/>
      <c r="E29993"/>
      <c r="F29993"/>
      <c r="G29993"/>
      <c r="H29993"/>
      <c r="I29993"/>
      <c r="J29993"/>
      <c r="K29993"/>
      <c r="L29993" s="11"/>
      <c r="M29993" s="11"/>
      <c r="N29993"/>
      <c r="O29993"/>
      <c r="P29993"/>
      <c r="Q29993"/>
      <c r="R29993"/>
      <c r="S29993"/>
      <c r="T29993"/>
    </row>
    <row r="29994" spans="1:20" x14ac:dyDescent="0.25">
      <c r="A29994"/>
      <c r="B29994" s="36"/>
      <c r="C29994"/>
      <c r="D29994"/>
      <c r="E29994"/>
      <c r="F29994"/>
      <c r="G29994"/>
      <c r="H29994"/>
      <c r="I29994"/>
      <c r="J29994"/>
      <c r="K29994"/>
      <c r="L29994" s="11"/>
      <c r="M29994" s="11"/>
      <c r="N29994"/>
      <c r="O29994"/>
      <c r="P29994"/>
      <c r="Q29994"/>
      <c r="R29994"/>
      <c r="S29994"/>
      <c r="T29994"/>
    </row>
    <row r="29995" spans="1:20" x14ac:dyDescent="0.25">
      <c r="A29995"/>
      <c r="B29995" s="36"/>
      <c r="C29995"/>
      <c r="D29995"/>
      <c r="E29995"/>
      <c r="F29995"/>
      <c r="G29995"/>
      <c r="H29995"/>
      <c r="I29995"/>
      <c r="J29995"/>
      <c r="K29995"/>
      <c r="L29995" s="11"/>
      <c r="M29995" s="11"/>
      <c r="N29995"/>
      <c r="O29995"/>
      <c r="P29995"/>
      <c r="Q29995"/>
      <c r="R29995"/>
      <c r="S29995"/>
      <c r="T29995"/>
    </row>
    <row r="29996" spans="1:20" x14ac:dyDescent="0.25">
      <c r="A29996"/>
      <c r="B29996" s="36"/>
      <c r="C29996"/>
      <c r="D29996"/>
      <c r="E29996"/>
      <c r="F29996"/>
      <c r="G29996"/>
      <c r="H29996"/>
      <c r="I29996"/>
      <c r="J29996"/>
      <c r="K29996"/>
      <c r="L29996" s="11"/>
      <c r="M29996" s="11"/>
      <c r="N29996"/>
      <c r="O29996"/>
      <c r="P29996"/>
      <c r="Q29996"/>
      <c r="R29996"/>
      <c r="S29996"/>
      <c r="T29996"/>
    </row>
    <row r="29997" spans="1:20" x14ac:dyDescent="0.25">
      <c r="A29997"/>
      <c r="B29997" s="36"/>
      <c r="C29997"/>
      <c r="D29997"/>
      <c r="E29997"/>
      <c r="F29997"/>
      <c r="G29997"/>
      <c r="H29997"/>
      <c r="I29997"/>
      <c r="J29997"/>
      <c r="K29997"/>
      <c r="L29997" s="11"/>
      <c r="M29997" s="11"/>
      <c r="N29997"/>
      <c r="O29997"/>
      <c r="P29997"/>
      <c r="Q29997"/>
      <c r="R29997"/>
      <c r="S29997"/>
      <c r="T29997"/>
    </row>
    <row r="29998" spans="1:20" x14ac:dyDescent="0.25">
      <c r="A29998"/>
      <c r="B29998" s="36"/>
      <c r="C29998"/>
      <c r="D29998"/>
      <c r="E29998"/>
      <c r="F29998"/>
      <c r="G29998"/>
      <c r="H29998"/>
      <c r="I29998"/>
      <c r="J29998"/>
      <c r="K29998"/>
      <c r="L29998" s="11"/>
      <c r="M29998" s="11"/>
      <c r="N29998"/>
      <c r="O29998"/>
      <c r="P29998"/>
      <c r="Q29998"/>
      <c r="R29998"/>
      <c r="S29998"/>
      <c r="T29998"/>
    </row>
    <row r="29999" spans="1:20" x14ac:dyDescent="0.25">
      <c r="A29999"/>
      <c r="B29999" s="36"/>
      <c r="C29999"/>
      <c r="D29999"/>
      <c r="E29999"/>
      <c r="F29999"/>
      <c r="G29999"/>
      <c r="H29999"/>
      <c r="I29999"/>
      <c r="J29999"/>
      <c r="K29999"/>
      <c r="L29999" s="11"/>
      <c r="M29999" s="11"/>
      <c r="N29999"/>
      <c r="O29999"/>
      <c r="P29999"/>
      <c r="Q29999"/>
      <c r="R29999"/>
      <c r="S29999"/>
      <c r="T29999"/>
    </row>
    <row r="30000" spans="1:20" x14ac:dyDescent="0.25">
      <c r="A30000"/>
      <c r="B30000" s="36"/>
      <c r="C30000"/>
      <c r="D30000"/>
      <c r="E30000"/>
      <c r="F30000"/>
      <c r="G30000"/>
      <c r="H30000"/>
      <c r="I30000"/>
      <c r="J30000"/>
      <c r="K30000"/>
      <c r="L30000" s="11"/>
      <c r="M30000" s="11"/>
      <c r="N30000"/>
      <c r="O30000"/>
      <c r="P30000"/>
      <c r="Q30000"/>
      <c r="R30000"/>
      <c r="S30000"/>
      <c r="T30000"/>
    </row>
    <row r="30001" spans="1:20" x14ac:dyDescent="0.25">
      <c r="A30001"/>
      <c r="B30001" s="36"/>
      <c r="C30001"/>
      <c r="D30001"/>
      <c r="E30001"/>
      <c r="F30001"/>
      <c r="G30001"/>
      <c r="H30001"/>
      <c r="I30001"/>
      <c r="J30001"/>
      <c r="K30001"/>
      <c r="L30001" s="11"/>
      <c r="M30001" s="11"/>
      <c r="N30001"/>
      <c r="O30001"/>
      <c r="P30001"/>
      <c r="Q30001"/>
      <c r="R30001"/>
      <c r="S30001"/>
      <c r="T30001"/>
    </row>
    <row r="30002" spans="1:20" x14ac:dyDescent="0.25">
      <c r="A30002"/>
      <c r="B30002" s="36"/>
      <c r="C30002"/>
      <c r="D30002"/>
      <c r="E30002"/>
      <c r="F30002"/>
      <c r="G30002"/>
      <c r="H30002"/>
      <c r="I30002"/>
      <c r="J30002"/>
      <c r="K30002"/>
      <c r="L30002" s="11"/>
      <c r="M30002" s="11"/>
      <c r="N30002"/>
      <c r="O30002"/>
      <c r="P30002"/>
      <c r="Q30002"/>
      <c r="R30002"/>
      <c r="S30002"/>
      <c r="T30002"/>
    </row>
    <row r="30003" spans="1:20" x14ac:dyDescent="0.25">
      <c r="A30003"/>
      <c r="B30003" s="36"/>
      <c r="C30003"/>
      <c r="D30003"/>
      <c r="E30003"/>
      <c r="F30003"/>
      <c r="G30003"/>
      <c r="H30003"/>
      <c r="I30003"/>
      <c r="J30003"/>
      <c r="K30003"/>
      <c r="L30003" s="11"/>
      <c r="M30003" s="11"/>
      <c r="N30003"/>
      <c r="O30003"/>
      <c r="P30003"/>
      <c r="Q30003"/>
      <c r="R30003"/>
      <c r="S30003"/>
      <c r="T30003"/>
    </row>
    <row r="30004" spans="1:20" x14ac:dyDescent="0.25">
      <c r="A30004"/>
      <c r="B30004" s="36"/>
      <c r="C30004"/>
      <c r="D30004"/>
      <c r="E30004"/>
      <c r="F30004"/>
      <c r="G30004"/>
      <c r="H30004"/>
      <c r="I30004"/>
      <c r="J30004"/>
      <c r="K30004"/>
      <c r="L30004" s="11"/>
      <c r="M30004" s="11"/>
      <c r="N30004"/>
      <c r="O30004"/>
      <c r="P30004"/>
      <c r="Q30004"/>
      <c r="R30004"/>
      <c r="S30004"/>
      <c r="T30004"/>
    </row>
    <row r="30005" spans="1:20" x14ac:dyDescent="0.25">
      <c r="A30005"/>
      <c r="B30005" s="36"/>
      <c r="C30005"/>
      <c r="D30005"/>
      <c r="E30005"/>
      <c r="F30005"/>
      <c r="G30005"/>
      <c r="H30005"/>
      <c r="I30005"/>
      <c r="J30005"/>
      <c r="K30005"/>
      <c r="L30005" s="11"/>
      <c r="M30005" s="11"/>
      <c r="N30005"/>
      <c r="O30005"/>
      <c r="P30005"/>
      <c r="Q30005"/>
      <c r="R30005"/>
      <c r="S30005"/>
      <c r="T30005"/>
    </row>
    <row r="30006" spans="1:20" x14ac:dyDescent="0.25">
      <c r="A30006"/>
      <c r="B30006" s="36"/>
      <c r="C30006"/>
      <c r="D30006"/>
      <c r="E30006"/>
      <c r="F30006"/>
      <c r="G30006"/>
      <c r="H30006"/>
      <c r="I30006"/>
      <c r="J30006"/>
      <c r="K30006"/>
      <c r="L30006" s="11"/>
      <c r="M30006" s="11"/>
      <c r="N30006"/>
      <c r="O30006"/>
      <c r="P30006"/>
      <c r="Q30006"/>
      <c r="R30006"/>
      <c r="S30006"/>
      <c r="T30006"/>
    </row>
    <row r="30007" spans="1:20" x14ac:dyDescent="0.25">
      <c r="A30007"/>
      <c r="B30007" s="36"/>
      <c r="C30007"/>
      <c r="D30007"/>
      <c r="E30007"/>
      <c r="F30007"/>
      <c r="G30007"/>
      <c r="H30007"/>
      <c r="I30007"/>
      <c r="J30007"/>
      <c r="K30007"/>
      <c r="L30007" s="11"/>
      <c r="M30007" s="11"/>
      <c r="N30007"/>
      <c r="O30007"/>
      <c r="P30007"/>
      <c r="Q30007"/>
      <c r="R30007"/>
      <c r="S30007"/>
      <c r="T30007"/>
    </row>
    <row r="30008" spans="1:20" x14ac:dyDescent="0.25">
      <c r="A30008"/>
      <c r="B30008" s="36"/>
      <c r="C30008"/>
      <c r="D30008"/>
      <c r="E30008"/>
      <c r="F30008"/>
      <c r="G30008"/>
      <c r="H30008"/>
      <c r="I30008"/>
      <c r="J30008"/>
      <c r="K30008"/>
      <c r="L30008" s="11"/>
      <c r="M30008" s="11"/>
      <c r="N30008"/>
      <c r="O30008"/>
      <c r="P30008"/>
      <c r="Q30008"/>
      <c r="R30008"/>
      <c r="S30008"/>
      <c r="T30008"/>
    </row>
    <row r="30009" spans="1:20" x14ac:dyDescent="0.25">
      <c r="A30009"/>
      <c r="B30009" s="36"/>
      <c r="C30009"/>
      <c r="D30009"/>
      <c r="E30009"/>
      <c r="F30009"/>
      <c r="G30009"/>
      <c r="H30009"/>
      <c r="I30009"/>
      <c r="J30009"/>
      <c r="K30009"/>
      <c r="L30009" s="11"/>
      <c r="M30009" s="11"/>
      <c r="N30009"/>
      <c r="O30009"/>
      <c r="P30009"/>
      <c r="Q30009"/>
      <c r="R30009"/>
      <c r="S30009"/>
      <c r="T30009"/>
    </row>
    <row r="30010" spans="1:20" x14ac:dyDescent="0.25">
      <c r="A30010"/>
      <c r="B30010" s="36"/>
      <c r="C30010"/>
      <c r="D30010"/>
      <c r="E30010"/>
      <c r="F30010"/>
      <c r="G30010"/>
      <c r="H30010"/>
      <c r="I30010"/>
      <c r="J30010"/>
      <c r="K30010"/>
      <c r="L30010" s="11"/>
      <c r="M30010" s="11"/>
      <c r="N30010"/>
      <c r="O30010"/>
      <c r="P30010"/>
      <c r="Q30010"/>
      <c r="R30010"/>
      <c r="S30010"/>
      <c r="T30010"/>
    </row>
    <row r="30011" spans="1:20" x14ac:dyDescent="0.25">
      <c r="A30011"/>
      <c r="B30011" s="36"/>
      <c r="C30011"/>
      <c r="D30011"/>
      <c r="E30011"/>
      <c r="F30011"/>
      <c r="G30011"/>
      <c r="H30011"/>
      <c r="I30011"/>
      <c r="J30011"/>
      <c r="K30011"/>
      <c r="L30011" s="11"/>
      <c r="M30011" s="11"/>
      <c r="N30011"/>
      <c r="O30011"/>
      <c r="P30011"/>
      <c r="Q30011"/>
      <c r="R30011"/>
      <c r="S30011"/>
      <c r="T30011"/>
    </row>
    <row r="30012" spans="1:20" x14ac:dyDescent="0.25">
      <c r="A30012"/>
      <c r="B30012" s="36"/>
      <c r="C30012"/>
      <c r="D30012"/>
      <c r="E30012"/>
      <c r="F30012"/>
      <c r="G30012"/>
      <c r="H30012"/>
      <c r="I30012"/>
      <c r="J30012"/>
      <c r="K30012"/>
      <c r="L30012" s="11"/>
      <c r="M30012" s="11"/>
      <c r="N30012"/>
      <c r="O30012"/>
      <c r="P30012"/>
      <c r="Q30012"/>
      <c r="R30012"/>
      <c r="S30012"/>
      <c r="T30012"/>
    </row>
    <row r="30013" spans="1:20" x14ac:dyDescent="0.25">
      <c r="A30013"/>
      <c r="B30013" s="36"/>
      <c r="C30013"/>
      <c r="D30013"/>
      <c r="E30013"/>
      <c r="F30013"/>
      <c r="G30013"/>
      <c r="H30013"/>
      <c r="I30013"/>
      <c r="J30013"/>
      <c r="K30013"/>
      <c r="L30013" s="11"/>
      <c r="M30013" s="11"/>
      <c r="N30013"/>
      <c r="O30013"/>
      <c r="P30013"/>
      <c r="Q30013"/>
      <c r="R30013"/>
      <c r="S30013"/>
      <c r="T30013"/>
    </row>
    <row r="30014" spans="1:20" x14ac:dyDescent="0.25">
      <c r="A30014"/>
      <c r="B30014" s="36"/>
      <c r="C30014"/>
      <c r="D30014"/>
      <c r="E30014"/>
      <c r="F30014"/>
      <c r="G30014"/>
      <c r="H30014"/>
      <c r="I30014"/>
      <c r="J30014"/>
      <c r="K30014"/>
      <c r="L30014" s="11"/>
      <c r="M30014" s="11"/>
      <c r="N30014"/>
      <c r="O30014"/>
      <c r="P30014"/>
      <c r="Q30014"/>
      <c r="R30014"/>
      <c r="S30014"/>
      <c r="T30014"/>
    </row>
    <row r="30015" spans="1:20" x14ac:dyDescent="0.25">
      <c r="A30015"/>
      <c r="B30015" s="36"/>
      <c r="C30015"/>
      <c r="D30015"/>
      <c r="E30015"/>
      <c r="F30015"/>
      <c r="G30015"/>
      <c r="H30015"/>
      <c r="I30015"/>
      <c r="J30015"/>
      <c r="K30015"/>
      <c r="L30015" s="11"/>
      <c r="M30015" s="11"/>
      <c r="N30015"/>
      <c r="O30015"/>
      <c r="P30015"/>
      <c r="Q30015"/>
      <c r="R30015"/>
      <c r="S30015"/>
      <c r="T30015"/>
    </row>
    <row r="30016" spans="1:20" x14ac:dyDescent="0.25">
      <c r="A30016"/>
      <c r="B30016" s="36"/>
      <c r="C30016"/>
      <c r="D30016"/>
      <c r="E30016"/>
      <c r="F30016"/>
      <c r="G30016"/>
      <c r="H30016"/>
      <c r="I30016"/>
      <c r="J30016"/>
      <c r="K30016"/>
      <c r="L30016" s="11"/>
      <c r="M30016" s="11"/>
      <c r="N30016"/>
      <c r="O30016"/>
      <c r="P30016"/>
      <c r="Q30016"/>
      <c r="R30016"/>
      <c r="S30016"/>
      <c r="T30016"/>
    </row>
    <row r="30017" spans="1:20" x14ac:dyDescent="0.25">
      <c r="A30017"/>
      <c r="B30017" s="36"/>
      <c r="C30017"/>
      <c r="D30017"/>
      <c r="E30017"/>
      <c r="F30017"/>
      <c r="G30017"/>
      <c r="H30017"/>
      <c r="I30017"/>
      <c r="J30017"/>
      <c r="K30017"/>
      <c r="L30017" s="11"/>
      <c r="M30017" s="11"/>
      <c r="N30017"/>
      <c r="O30017"/>
      <c r="P30017"/>
      <c r="Q30017"/>
      <c r="R30017"/>
      <c r="S30017"/>
      <c r="T30017"/>
    </row>
    <row r="30018" spans="1:20" x14ac:dyDescent="0.25">
      <c r="A30018"/>
      <c r="B30018" s="36"/>
      <c r="C30018"/>
      <c r="D30018"/>
      <c r="E30018"/>
      <c r="F30018"/>
      <c r="G30018"/>
      <c r="H30018"/>
      <c r="I30018"/>
      <c r="J30018"/>
      <c r="K30018"/>
      <c r="L30018" s="11"/>
      <c r="M30018" s="11"/>
      <c r="N30018"/>
      <c r="O30018"/>
      <c r="P30018"/>
      <c r="Q30018"/>
      <c r="R30018"/>
      <c r="S30018"/>
      <c r="T30018"/>
    </row>
    <row r="30019" spans="1:20" x14ac:dyDescent="0.25">
      <c r="A30019"/>
      <c r="B30019" s="36"/>
      <c r="C30019"/>
      <c r="D30019"/>
      <c r="E30019"/>
      <c r="F30019"/>
      <c r="G30019"/>
      <c r="H30019"/>
      <c r="I30019"/>
      <c r="J30019"/>
      <c r="K30019"/>
      <c r="L30019" s="11"/>
      <c r="M30019" s="11"/>
      <c r="N30019"/>
      <c r="O30019"/>
      <c r="P30019"/>
      <c r="Q30019"/>
      <c r="R30019"/>
      <c r="S30019"/>
      <c r="T30019"/>
    </row>
    <row r="30020" spans="1:20" x14ac:dyDescent="0.25">
      <c r="A30020"/>
      <c r="B30020" s="36"/>
      <c r="C30020"/>
      <c r="D30020"/>
      <c r="E30020"/>
      <c r="F30020"/>
      <c r="G30020"/>
      <c r="H30020"/>
      <c r="I30020"/>
      <c r="J30020"/>
      <c r="K30020"/>
      <c r="L30020" s="11"/>
      <c r="M30020" s="11"/>
      <c r="N30020"/>
      <c r="O30020"/>
      <c r="P30020"/>
      <c r="Q30020"/>
      <c r="R30020"/>
      <c r="S30020"/>
      <c r="T30020"/>
    </row>
    <row r="30021" spans="1:20" x14ac:dyDescent="0.25">
      <c r="A30021"/>
      <c r="B30021" s="36"/>
      <c r="C30021"/>
      <c r="D30021"/>
      <c r="E30021"/>
      <c r="F30021"/>
      <c r="G30021"/>
      <c r="H30021"/>
      <c r="I30021"/>
      <c r="J30021"/>
      <c r="K30021"/>
      <c r="L30021" s="11"/>
      <c r="M30021" s="11"/>
      <c r="N30021"/>
      <c r="O30021"/>
      <c r="P30021"/>
      <c r="Q30021"/>
      <c r="R30021"/>
      <c r="S30021"/>
      <c r="T30021"/>
    </row>
    <row r="30022" spans="1:20" x14ac:dyDescent="0.25">
      <c r="A30022"/>
      <c r="B30022" s="36"/>
      <c r="C30022"/>
      <c r="D30022"/>
      <c r="E30022"/>
      <c r="F30022"/>
      <c r="G30022"/>
      <c r="H30022"/>
      <c r="I30022"/>
      <c r="J30022"/>
      <c r="K30022"/>
      <c r="L30022" s="11"/>
      <c r="M30022" s="11"/>
      <c r="N30022"/>
      <c r="O30022"/>
      <c r="P30022"/>
      <c r="Q30022"/>
      <c r="R30022"/>
      <c r="S30022"/>
      <c r="T30022"/>
    </row>
    <row r="30023" spans="1:20" x14ac:dyDescent="0.25">
      <c r="A30023"/>
      <c r="B30023" s="36"/>
      <c r="C30023"/>
      <c r="D30023"/>
      <c r="E30023"/>
      <c r="F30023"/>
      <c r="G30023"/>
      <c r="H30023"/>
      <c r="I30023"/>
      <c r="J30023"/>
      <c r="K30023"/>
      <c r="L30023" s="11"/>
      <c r="M30023" s="11"/>
      <c r="N30023"/>
      <c r="O30023"/>
      <c r="P30023"/>
      <c r="Q30023"/>
      <c r="R30023"/>
      <c r="S30023"/>
      <c r="T30023"/>
    </row>
    <row r="30024" spans="1:20" x14ac:dyDescent="0.25">
      <c r="A30024"/>
      <c r="B30024" s="36"/>
      <c r="C30024"/>
      <c r="D30024"/>
      <c r="E30024"/>
      <c r="F30024"/>
      <c r="G30024"/>
      <c r="H30024"/>
      <c r="I30024"/>
      <c r="J30024"/>
      <c r="K30024"/>
      <c r="L30024" s="11"/>
      <c r="M30024" s="11"/>
      <c r="N30024"/>
      <c r="O30024"/>
      <c r="P30024"/>
      <c r="Q30024"/>
      <c r="R30024"/>
      <c r="S30024"/>
      <c r="T30024"/>
    </row>
    <row r="30025" spans="1:20" x14ac:dyDescent="0.25">
      <c r="A30025"/>
      <c r="B30025" s="36"/>
      <c r="C30025"/>
      <c r="D30025"/>
      <c r="E30025"/>
      <c r="F30025"/>
      <c r="G30025"/>
      <c r="H30025"/>
      <c r="I30025"/>
      <c r="J30025"/>
      <c r="K30025"/>
      <c r="L30025" s="11"/>
      <c r="M30025" s="11"/>
      <c r="N30025"/>
      <c r="O30025"/>
      <c r="P30025"/>
      <c r="Q30025"/>
      <c r="R30025"/>
      <c r="S30025"/>
      <c r="T30025"/>
    </row>
    <row r="30026" spans="1:20" x14ac:dyDescent="0.25">
      <c r="A30026"/>
      <c r="B30026" s="36"/>
      <c r="C30026"/>
      <c r="D30026"/>
      <c r="E30026"/>
      <c r="F30026"/>
      <c r="G30026"/>
      <c r="H30026"/>
      <c r="I30026"/>
      <c r="J30026"/>
      <c r="K30026"/>
      <c r="L30026" s="11"/>
      <c r="M30026" s="11"/>
      <c r="N30026"/>
      <c r="O30026"/>
      <c r="P30026"/>
      <c r="Q30026"/>
      <c r="R30026"/>
      <c r="S30026"/>
      <c r="T30026"/>
    </row>
    <row r="30027" spans="1:20" x14ac:dyDescent="0.25">
      <c r="A30027"/>
      <c r="B30027" s="36"/>
      <c r="C30027"/>
      <c r="D30027"/>
      <c r="E30027"/>
      <c r="F30027"/>
      <c r="G30027"/>
      <c r="H30027"/>
      <c r="I30027"/>
      <c r="J30027"/>
      <c r="K30027"/>
      <c r="L30027" s="11"/>
      <c r="M30027" s="11"/>
      <c r="N30027"/>
      <c r="O30027"/>
      <c r="P30027"/>
      <c r="Q30027"/>
      <c r="R30027"/>
      <c r="S30027"/>
      <c r="T30027"/>
    </row>
    <row r="30028" spans="1:20" x14ac:dyDescent="0.25">
      <c r="A30028"/>
      <c r="B30028" s="36"/>
      <c r="C30028"/>
      <c r="D30028"/>
      <c r="E30028"/>
      <c r="F30028"/>
      <c r="G30028"/>
      <c r="H30028"/>
      <c r="I30028"/>
      <c r="J30028"/>
      <c r="K30028"/>
      <c r="L30028" s="11"/>
      <c r="M30028" s="11"/>
      <c r="N30028"/>
      <c r="O30028"/>
      <c r="P30028"/>
      <c r="Q30028"/>
      <c r="R30028"/>
      <c r="S30028"/>
      <c r="T30028"/>
    </row>
    <row r="30029" spans="1:20" x14ac:dyDescent="0.25">
      <c r="A30029"/>
      <c r="B30029" s="36"/>
      <c r="C30029"/>
      <c r="D30029"/>
      <c r="E30029"/>
      <c r="F30029"/>
      <c r="G30029"/>
      <c r="H30029"/>
      <c r="I30029"/>
      <c r="J30029"/>
      <c r="K30029"/>
      <c r="L30029" s="11"/>
      <c r="M30029" s="11"/>
      <c r="N30029"/>
      <c r="O30029"/>
      <c r="P30029"/>
      <c r="Q30029"/>
      <c r="R30029"/>
      <c r="S30029"/>
      <c r="T30029"/>
    </row>
    <row r="30030" spans="1:20" x14ac:dyDescent="0.25">
      <c r="A30030"/>
      <c r="B30030" s="36"/>
      <c r="C30030"/>
      <c r="D30030"/>
      <c r="E30030"/>
      <c r="F30030"/>
      <c r="G30030"/>
      <c r="H30030"/>
      <c r="I30030"/>
      <c r="J30030"/>
      <c r="K30030"/>
      <c r="L30030" s="11"/>
      <c r="M30030" s="11"/>
      <c r="N30030"/>
      <c r="O30030"/>
      <c r="P30030"/>
      <c r="Q30030"/>
      <c r="R30030"/>
      <c r="S30030"/>
      <c r="T30030"/>
    </row>
    <row r="30031" spans="1:20" x14ac:dyDescent="0.25">
      <c r="A30031"/>
      <c r="B30031" s="36"/>
      <c r="C30031"/>
      <c r="D30031"/>
      <c r="E30031"/>
      <c r="F30031"/>
      <c r="G30031"/>
      <c r="H30031"/>
      <c r="I30031"/>
      <c r="J30031"/>
      <c r="K30031"/>
      <c r="L30031" s="11"/>
      <c r="M30031" s="11"/>
      <c r="N30031"/>
      <c r="O30031"/>
      <c r="P30031"/>
      <c r="Q30031"/>
      <c r="R30031"/>
      <c r="S30031"/>
      <c r="T30031"/>
    </row>
    <row r="30032" spans="1:20" x14ac:dyDescent="0.25">
      <c r="A30032"/>
      <c r="B30032" s="36"/>
      <c r="C30032"/>
      <c r="D30032"/>
      <c r="E30032"/>
      <c r="F30032"/>
      <c r="G30032"/>
      <c r="H30032"/>
      <c r="I30032"/>
      <c r="J30032"/>
      <c r="K30032"/>
      <c r="L30032" s="11"/>
      <c r="M30032" s="11"/>
      <c r="N30032"/>
      <c r="O30032"/>
      <c r="P30032"/>
      <c r="Q30032"/>
      <c r="R30032"/>
      <c r="S30032"/>
      <c r="T30032"/>
    </row>
    <row r="30033" spans="1:20" x14ac:dyDescent="0.25">
      <c r="A30033"/>
      <c r="B30033" s="36"/>
      <c r="C30033"/>
      <c r="D30033"/>
      <c r="E30033"/>
      <c r="F30033"/>
      <c r="G30033"/>
      <c r="H30033"/>
      <c r="I30033"/>
      <c r="J30033"/>
      <c r="K30033"/>
      <c r="L30033" s="11"/>
      <c r="M30033" s="11"/>
      <c r="N30033"/>
      <c r="O30033"/>
      <c r="P30033"/>
      <c r="Q30033"/>
      <c r="R30033"/>
      <c r="S30033"/>
      <c r="T30033"/>
    </row>
    <row r="30034" spans="1:20" x14ac:dyDescent="0.25">
      <c r="A30034"/>
      <c r="B30034" s="36"/>
      <c r="C30034"/>
      <c r="D30034"/>
      <c r="E30034"/>
      <c r="F30034"/>
      <c r="G30034"/>
      <c r="H30034"/>
      <c r="I30034"/>
      <c r="J30034"/>
      <c r="K30034"/>
      <c r="L30034" s="11"/>
      <c r="M30034" s="11"/>
      <c r="N30034"/>
      <c r="O30034"/>
      <c r="P30034"/>
      <c r="Q30034"/>
      <c r="R30034"/>
      <c r="S30034"/>
      <c r="T30034"/>
    </row>
    <row r="30035" spans="1:20" x14ac:dyDescent="0.25">
      <c r="A30035"/>
      <c r="B30035" s="36"/>
      <c r="C30035"/>
      <c r="D30035"/>
      <c r="E30035"/>
      <c r="F30035"/>
      <c r="G30035"/>
      <c r="H30035"/>
      <c r="I30035"/>
      <c r="J30035"/>
      <c r="K30035"/>
      <c r="L30035" s="11"/>
      <c r="M30035" s="11"/>
      <c r="N30035"/>
      <c r="O30035"/>
      <c r="P30035"/>
      <c r="Q30035"/>
      <c r="R30035"/>
      <c r="S30035"/>
      <c r="T30035"/>
    </row>
    <row r="30036" spans="1:20" x14ac:dyDescent="0.25">
      <c r="A30036"/>
      <c r="B30036" s="36"/>
      <c r="C30036"/>
      <c r="D30036"/>
      <c r="E30036"/>
      <c r="F30036"/>
      <c r="G30036"/>
      <c r="H30036"/>
      <c r="I30036"/>
      <c r="J30036"/>
      <c r="K30036"/>
      <c r="L30036" s="11"/>
      <c r="M30036" s="11"/>
      <c r="N30036"/>
      <c r="O30036"/>
      <c r="P30036"/>
      <c r="Q30036"/>
      <c r="R30036"/>
      <c r="S30036"/>
      <c r="T30036"/>
    </row>
    <row r="30037" spans="1:20" x14ac:dyDescent="0.25">
      <c r="A30037"/>
      <c r="B30037" s="36"/>
      <c r="C30037"/>
      <c r="D30037"/>
      <c r="E30037"/>
      <c r="F30037"/>
      <c r="G30037"/>
      <c r="H30037"/>
      <c r="I30037"/>
      <c r="J30037"/>
      <c r="K30037"/>
      <c r="L30037" s="11"/>
      <c r="M30037" s="11"/>
      <c r="N30037"/>
      <c r="O30037"/>
      <c r="P30037"/>
      <c r="Q30037"/>
      <c r="R30037"/>
      <c r="S30037"/>
      <c r="T30037"/>
    </row>
    <row r="30038" spans="1:20" x14ac:dyDescent="0.25">
      <c r="A30038"/>
      <c r="B30038" s="36"/>
      <c r="C30038"/>
      <c r="D30038"/>
      <c r="E30038"/>
      <c r="F30038"/>
      <c r="G30038"/>
      <c r="H30038"/>
      <c r="I30038"/>
      <c r="J30038"/>
      <c r="K30038"/>
      <c r="L30038" s="11"/>
      <c r="M30038" s="11"/>
      <c r="N30038"/>
      <c r="O30038"/>
      <c r="P30038"/>
      <c r="Q30038"/>
      <c r="R30038"/>
      <c r="S30038"/>
      <c r="T30038"/>
    </row>
    <row r="30039" spans="1:20" x14ac:dyDescent="0.25">
      <c r="A30039"/>
      <c r="B30039" s="36"/>
      <c r="C30039"/>
      <c r="D30039"/>
      <c r="E30039"/>
      <c r="F30039"/>
      <c r="G30039"/>
      <c r="H30039"/>
      <c r="I30039"/>
      <c r="J30039"/>
      <c r="K30039"/>
      <c r="L30039" s="11"/>
      <c r="M30039" s="11"/>
      <c r="N30039"/>
      <c r="O30039"/>
      <c r="P30039"/>
      <c r="Q30039"/>
      <c r="R30039"/>
      <c r="S30039"/>
      <c r="T30039"/>
    </row>
    <row r="30040" spans="1:20" x14ac:dyDescent="0.25">
      <c r="A30040"/>
      <c r="B30040" s="36"/>
      <c r="C30040"/>
      <c r="D30040"/>
      <c r="E30040"/>
      <c r="F30040"/>
      <c r="G30040"/>
      <c r="H30040"/>
      <c r="I30040"/>
      <c r="J30040"/>
      <c r="K30040"/>
      <c r="L30040" s="11"/>
      <c r="M30040" s="11"/>
      <c r="N30040"/>
      <c r="O30040"/>
      <c r="P30040"/>
      <c r="Q30040"/>
      <c r="R30040"/>
      <c r="S30040"/>
      <c r="T30040"/>
    </row>
    <row r="30041" spans="1:20" x14ac:dyDescent="0.25">
      <c r="A30041"/>
      <c r="B30041" s="36"/>
      <c r="C30041"/>
      <c r="D30041"/>
      <c r="E30041"/>
      <c r="F30041"/>
      <c r="G30041"/>
      <c r="H30041"/>
      <c r="I30041"/>
      <c r="J30041"/>
      <c r="K30041"/>
      <c r="L30041" s="11"/>
      <c r="M30041" s="11"/>
      <c r="N30041"/>
      <c r="O30041"/>
      <c r="P30041"/>
      <c r="Q30041"/>
      <c r="R30041"/>
      <c r="S30041"/>
      <c r="T30041"/>
    </row>
    <row r="30042" spans="1:20" x14ac:dyDescent="0.25">
      <c r="A30042"/>
      <c r="B30042" s="36"/>
      <c r="C30042"/>
      <c r="D30042"/>
      <c r="E30042"/>
      <c r="F30042"/>
      <c r="G30042"/>
      <c r="H30042"/>
      <c r="I30042"/>
      <c r="J30042"/>
      <c r="K30042"/>
      <c r="L30042" s="11"/>
      <c r="M30042" s="11"/>
      <c r="N30042"/>
      <c r="O30042"/>
      <c r="P30042"/>
      <c r="Q30042"/>
      <c r="R30042"/>
      <c r="S30042"/>
      <c r="T30042"/>
    </row>
    <row r="30043" spans="1:20" x14ac:dyDescent="0.25">
      <c r="A30043"/>
      <c r="B30043" s="36"/>
      <c r="C30043"/>
      <c r="D30043"/>
      <c r="E30043"/>
      <c r="F30043"/>
      <c r="G30043"/>
      <c r="H30043"/>
      <c r="I30043"/>
      <c r="J30043"/>
      <c r="K30043"/>
      <c r="L30043" s="11"/>
      <c r="M30043" s="11"/>
      <c r="N30043"/>
      <c r="O30043"/>
      <c r="P30043"/>
      <c r="Q30043"/>
      <c r="R30043"/>
      <c r="S30043"/>
      <c r="T30043"/>
    </row>
    <row r="30044" spans="1:20" x14ac:dyDescent="0.25">
      <c r="A30044"/>
      <c r="B30044" s="36"/>
      <c r="C30044"/>
      <c r="D30044"/>
      <c r="E30044"/>
      <c r="F30044"/>
      <c r="G30044"/>
      <c r="H30044"/>
      <c r="I30044"/>
      <c r="J30044"/>
      <c r="K30044"/>
      <c r="L30044" s="11"/>
      <c r="M30044" s="11"/>
      <c r="N30044"/>
      <c r="O30044"/>
      <c r="P30044"/>
      <c r="Q30044"/>
      <c r="R30044"/>
      <c r="S30044"/>
      <c r="T30044"/>
    </row>
    <row r="30045" spans="1:20" x14ac:dyDescent="0.25">
      <c r="A30045"/>
      <c r="B30045" s="36"/>
      <c r="C30045"/>
      <c r="D30045"/>
      <c r="E30045"/>
      <c r="F30045"/>
      <c r="G30045"/>
      <c r="H30045"/>
      <c r="I30045"/>
      <c r="J30045"/>
      <c r="K30045"/>
      <c r="L30045" s="11"/>
      <c r="M30045" s="11"/>
      <c r="N30045"/>
      <c r="O30045"/>
      <c r="P30045"/>
      <c r="Q30045"/>
      <c r="R30045"/>
      <c r="S30045"/>
      <c r="T30045"/>
    </row>
    <row r="30046" spans="1:20" x14ac:dyDescent="0.25">
      <c r="A30046"/>
      <c r="B30046" s="36"/>
      <c r="C30046"/>
      <c r="D30046"/>
      <c r="E30046"/>
      <c r="F30046"/>
      <c r="G30046"/>
      <c r="H30046"/>
      <c r="I30046"/>
      <c r="J30046"/>
      <c r="K30046"/>
      <c r="L30046" s="11"/>
      <c r="M30046" s="11"/>
      <c r="N30046"/>
      <c r="O30046"/>
      <c r="P30046"/>
      <c r="Q30046"/>
      <c r="R30046"/>
      <c r="S30046"/>
      <c r="T30046"/>
    </row>
    <row r="30047" spans="1:20" x14ac:dyDescent="0.25">
      <c r="A30047"/>
      <c r="B30047" s="36"/>
      <c r="C30047"/>
      <c r="D30047"/>
      <c r="E30047"/>
      <c r="F30047"/>
      <c r="G30047"/>
      <c r="H30047"/>
      <c r="I30047"/>
      <c r="J30047"/>
      <c r="K30047"/>
      <c r="L30047" s="11"/>
      <c r="M30047" s="11"/>
      <c r="N30047"/>
      <c r="O30047"/>
      <c r="P30047"/>
      <c r="Q30047"/>
      <c r="R30047"/>
      <c r="S30047"/>
      <c r="T30047"/>
    </row>
    <row r="30048" spans="1:20" x14ac:dyDescent="0.25">
      <c r="A30048"/>
      <c r="B30048" s="36"/>
      <c r="C30048"/>
      <c r="D30048"/>
      <c r="E30048"/>
      <c r="F30048"/>
      <c r="G30048"/>
      <c r="H30048"/>
      <c r="I30048"/>
      <c r="J30048"/>
      <c r="K30048"/>
      <c r="L30048" s="11"/>
      <c r="M30048" s="11"/>
      <c r="N30048"/>
      <c r="O30048"/>
      <c r="P30048"/>
      <c r="Q30048"/>
      <c r="R30048"/>
      <c r="S30048"/>
      <c r="T30048"/>
    </row>
    <row r="30049" spans="1:20" x14ac:dyDescent="0.25">
      <c r="A30049"/>
      <c r="B30049" s="36"/>
      <c r="C30049"/>
      <c r="D30049"/>
      <c r="E30049"/>
      <c r="F30049"/>
      <c r="G30049"/>
      <c r="H30049"/>
      <c r="I30049"/>
      <c r="J30049"/>
      <c r="K30049"/>
      <c r="L30049" s="11"/>
      <c r="M30049" s="11"/>
      <c r="N30049"/>
      <c r="O30049"/>
      <c r="P30049"/>
      <c r="Q30049"/>
      <c r="R30049"/>
      <c r="S30049"/>
      <c r="T30049"/>
    </row>
    <row r="30050" spans="1:20" x14ac:dyDescent="0.25">
      <c r="A30050"/>
      <c r="B30050" s="36"/>
      <c r="C30050"/>
      <c r="D30050"/>
      <c r="E30050"/>
      <c r="F30050"/>
      <c r="G30050"/>
      <c r="H30050"/>
      <c r="I30050"/>
      <c r="J30050"/>
      <c r="K30050"/>
      <c r="L30050" s="11"/>
      <c r="M30050" s="11"/>
      <c r="N30050"/>
      <c r="O30050"/>
      <c r="P30050"/>
      <c r="Q30050"/>
      <c r="R30050"/>
      <c r="S30050"/>
      <c r="T30050"/>
    </row>
    <row r="30051" spans="1:20" x14ac:dyDescent="0.25">
      <c r="A30051"/>
      <c r="B30051" s="36"/>
      <c r="C30051"/>
      <c r="D30051"/>
      <c r="E30051"/>
      <c r="F30051"/>
      <c r="G30051"/>
      <c r="H30051"/>
      <c r="I30051"/>
      <c r="J30051"/>
      <c r="K30051"/>
      <c r="L30051" s="11"/>
      <c r="M30051" s="11"/>
      <c r="N30051"/>
      <c r="O30051"/>
      <c r="P30051"/>
      <c r="Q30051"/>
      <c r="R30051"/>
      <c r="S30051"/>
      <c r="T30051"/>
    </row>
    <row r="30052" spans="1:20" x14ac:dyDescent="0.25">
      <c r="A30052"/>
      <c r="B30052" s="36"/>
      <c r="C30052"/>
      <c r="D30052"/>
      <c r="E30052"/>
      <c r="F30052"/>
      <c r="G30052"/>
      <c r="H30052"/>
      <c r="I30052"/>
      <c r="J30052"/>
      <c r="K30052"/>
      <c r="L30052" s="11"/>
      <c r="M30052" s="11"/>
      <c r="N30052"/>
      <c r="O30052"/>
      <c r="P30052"/>
      <c r="Q30052"/>
      <c r="R30052"/>
      <c r="S30052"/>
      <c r="T30052"/>
    </row>
    <row r="30053" spans="1:20" x14ac:dyDescent="0.25">
      <c r="A30053"/>
      <c r="B30053" s="36"/>
      <c r="C30053"/>
      <c r="D30053"/>
      <c r="E30053"/>
      <c r="F30053"/>
      <c r="G30053"/>
      <c r="H30053"/>
      <c r="I30053"/>
      <c r="J30053"/>
      <c r="K30053"/>
      <c r="L30053" s="11"/>
      <c r="M30053" s="11"/>
      <c r="N30053"/>
      <c r="O30053"/>
      <c r="P30053"/>
      <c r="Q30053"/>
      <c r="R30053"/>
      <c r="S30053"/>
      <c r="T30053"/>
    </row>
    <row r="30054" spans="1:20" x14ac:dyDescent="0.25">
      <c r="A30054"/>
      <c r="B30054" s="36"/>
      <c r="C30054"/>
      <c r="D30054"/>
      <c r="E30054"/>
      <c r="F30054"/>
      <c r="G30054"/>
      <c r="H30054"/>
      <c r="I30054"/>
      <c r="J30054"/>
      <c r="K30054"/>
      <c r="L30054" s="11"/>
      <c r="M30054" s="11"/>
      <c r="N30054"/>
      <c r="O30054"/>
      <c r="P30054"/>
      <c r="Q30054"/>
      <c r="R30054"/>
      <c r="S30054"/>
      <c r="T30054"/>
    </row>
    <row r="30055" spans="1:20" x14ac:dyDescent="0.25">
      <c r="A30055"/>
      <c r="B30055" s="36"/>
      <c r="C30055"/>
      <c r="D30055"/>
      <c r="E30055"/>
      <c r="F30055"/>
      <c r="G30055"/>
      <c r="H30055"/>
      <c r="I30055"/>
      <c r="J30055"/>
      <c r="K30055"/>
      <c r="L30055" s="11"/>
      <c r="M30055" s="11"/>
      <c r="N30055"/>
      <c r="O30055"/>
      <c r="P30055"/>
      <c r="Q30055"/>
      <c r="R30055"/>
      <c r="S30055"/>
      <c r="T30055"/>
    </row>
    <row r="30056" spans="1:20" x14ac:dyDescent="0.25">
      <c r="A30056"/>
      <c r="B30056" s="36"/>
      <c r="C30056"/>
      <c r="D30056"/>
      <c r="E30056"/>
      <c r="F30056"/>
      <c r="G30056"/>
      <c r="H30056"/>
      <c r="I30056"/>
      <c r="J30056"/>
      <c r="K30056"/>
      <c r="L30056" s="11"/>
      <c r="M30056" s="11"/>
      <c r="N30056"/>
      <c r="O30056"/>
      <c r="P30056"/>
      <c r="Q30056"/>
      <c r="R30056"/>
      <c r="S30056"/>
      <c r="T30056"/>
    </row>
    <row r="30057" spans="1:20" x14ac:dyDescent="0.25">
      <c r="A30057"/>
      <c r="B30057" s="36"/>
      <c r="C30057"/>
      <c r="D30057"/>
      <c r="E30057"/>
      <c r="F30057"/>
      <c r="G30057"/>
      <c r="H30057"/>
      <c r="I30057"/>
      <c r="J30057"/>
      <c r="K30057"/>
      <c r="L30057" s="11"/>
      <c r="M30057" s="11"/>
      <c r="N30057"/>
      <c r="O30057"/>
      <c r="P30057"/>
      <c r="Q30057"/>
      <c r="R30057"/>
      <c r="S30057"/>
      <c r="T30057"/>
    </row>
    <row r="30058" spans="1:20" x14ac:dyDescent="0.25">
      <c r="A30058"/>
      <c r="B30058" s="36"/>
      <c r="C30058"/>
      <c r="D30058"/>
      <c r="E30058"/>
      <c r="F30058"/>
      <c r="G30058"/>
      <c r="H30058"/>
      <c r="I30058"/>
      <c r="J30058"/>
      <c r="K30058"/>
      <c r="L30058" s="11"/>
      <c r="M30058" s="11"/>
      <c r="N30058"/>
      <c r="O30058"/>
      <c r="P30058"/>
      <c r="Q30058"/>
      <c r="R30058"/>
      <c r="S30058"/>
      <c r="T30058"/>
    </row>
    <row r="30059" spans="1:20" x14ac:dyDescent="0.25">
      <c r="A30059"/>
      <c r="B30059" s="36"/>
      <c r="C30059"/>
      <c r="D30059"/>
      <c r="E30059"/>
      <c r="F30059"/>
      <c r="G30059"/>
      <c r="H30059"/>
      <c r="I30059"/>
      <c r="J30059"/>
      <c r="K30059"/>
      <c r="L30059" s="11"/>
      <c r="M30059" s="11"/>
      <c r="N30059"/>
      <c r="O30059"/>
      <c r="P30059"/>
      <c r="Q30059"/>
      <c r="R30059"/>
      <c r="S30059"/>
      <c r="T30059"/>
    </row>
    <row r="30060" spans="1:20" x14ac:dyDescent="0.25">
      <c r="A30060"/>
      <c r="B30060" s="36"/>
      <c r="C30060"/>
      <c r="D30060"/>
      <c r="E30060"/>
      <c r="F30060"/>
      <c r="G30060"/>
      <c r="H30060"/>
      <c r="I30060"/>
      <c r="J30060"/>
      <c r="K30060"/>
      <c r="L30060" s="11"/>
      <c r="M30060" s="11"/>
      <c r="N30060"/>
      <c r="O30060"/>
      <c r="P30060"/>
      <c r="Q30060"/>
      <c r="R30060"/>
      <c r="S30060"/>
      <c r="T30060"/>
    </row>
    <row r="30061" spans="1:20" x14ac:dyDescent="0.25">
      <c r="A30061"/>
      <c r="B30061" s="36"/>
      <c r="C30061"/>
      <c r="D30061"/>
      <c r="E30061"/>
      <c r="F30061"/>
      <c r="G30061"/>
      <c r="H30061"/>
      <c r="I30061"/>
      <c r="J30061"/>
      <c r="K30061"/>
      <c r="L30061" s="11"/>
      <c r="M30061" s="11"/>
      <c r="N30061"/>
      <c r="O30061"/>
      <c r="P30061"/>
      <c r="Q30061"/>
      <c r="R30061"/>
      <c r="S30061"/>
      <c r="T30061"/>
    </row>
    <row r="30062" spans="1:20" x14ac:dyDescent="0.25">
      <c r="A30062"/>
      <c r="B30062" s="36"/>
      <c r="C30062"/>
      <c r="D30062"/>
      <c r="E30062"/>
      <c r="F30062"/>
      <c r="G30062"/>
      <c r="H30062"/>
      <c r="I30062"/>
      <c r="J30062"/>
      <c r="K30062"/>
      <c r="L30062" s="11"/>
      <c r="M30062" s="11"/>
      <c r="N30062"/>
      <c r="O30062"/>
      <c r="P30062"/>
      <c r="Q30062"/>
      <c r="R30062"/>
      <c r="S30062"/>
      <c r="T30062"/>
    </row>
    <row r="30063" spans="1:20" x14ac:dyDescent="0.25">
      <c r="A30063"/>
      <c r="B30063" s="36"/>
      <c r="C30063"/>
      <c r="D30063"/>
      <c r="E30063"/>
      <c r="F30063"/>
      <c r="G30063"/>
      <c r="H30063"/>
      <c r="I30063"/>
      <c r="J30063"/>
      <c r="K30063"/>
      <c r="L30063" s="11"/>
      <c r="M30063" s="11"/>
      <c r="N30063"/>
      <c r="O30063"/>
      <c r="P30063"/>
      <c r="Q30063"/>
      <c r="R30063"/>
      <c r="S30063"/>
      <c r="T30063"/>
    </row>
    <row r="30064" spans="1:20" x14ac:dyDescent="0.25">
      <c r="A30064"/>
      <c r="B30064" s="36"/>
      <c r="C30064"/>
      <c r="D30064"/>
      <c r="E30064"/>
      <c r="F30064"/>
      <c r="G30064"/>
      <c r="H30064"/>
      <c r="I30064"/>
      <c r="J30064"/>
      <c r="K30064"/>
      <c r="L30064" s="11"/>
      <c r="M30064" s="11"/>
      <c r="N30064"/>
      <c r="O30064"/>
      <c r="P30064"/>
      <c r="Q30064"/>
      <c r="R30064"/>
      <c r="S30064"/>
      <c r="T30064"/>
    </row>
    <row r="30065" spans="1:20" x14ac:dyDescent="0.25">
      <c r="A30065"/>
      <c r="B30065" s="36"/>
      <c r="C30065"/>
      <c r="D30065"/>
      <c r="E30065"/>
      <c r="F30065"/>
      <c r="G30065"/>
      <c r="H30065"/>
      <c r="I30065"/>
      <c r="J30065"/>
      <c r="K30065"/>
      <c r="L30065" s="11"/>
      <c r="M30065" s="11"/>
      <c r="N30065"/>
      <c r="O30065"/>
      <c r="P30065"/>
      <c r="Q30065"/>
      <c r="R30065"/>
      <c r="S30065"/>
      <c r="T30065"/>
    </row>
    <row r="30066" spans="1:20" x14ac:dyDescent="0.25">
      <c r="A30066"/>
      <c r="B30066" s="36"/>
      <c r="C30066"/>
      <c r="D30066"/>
      <c r="E30066"/>
      <c r="F30066"/>
      <c r="G30066"/>
      <c r="H30066"/>
      <c r="I30066"/>
      <c r="J30066"/>
      <c r="K30066"/>
      <c r="L30066" s="11"/>
      <c r="M30066" s="11"/>
      <c r="N30066"/>
      <c r="O30066"/>
      <c r="P30066"/>
      <c r="Q30066"/>
      <c r="R30066"/>
      <c r="S30066"/>
      <c r="T30066"/>
    </row>
    <row r="30067" spans="1:20" x14ac:dyDescent="0.25">
      <c r="A30067"/>
      <c r="B30067" s="36"/>
      <c r="C30067"/>
      <c r="D30067"/>
      <c r="E30067"/>
      <c r="F30067"/>
      <c r="G30067"/>
      <c r="H30067"/>
      <c r="I30067"/>
      <c r="J30067"/>
      <c r="K30067"/>
      <c r="L30067" s="11"/>
      <c r="M30067" s="11"/>
      <c r="N30067"/>
      <c r="O30067"/>
      <c r="P30067"/>
      <c r="Q30067"/>
      <c r="R30067"/>
      <c r="S30067"/>
      <c r="T30067"/>
    </row>
    <row r="30068" spans="1:20" x14ac:dyDescent="0.25">
      <c r="A30068"/>
      <c r="B30068" s="36"/>
      <c r="C30068"/>
      <c r="D30068"/>
      <c r="E30068"/>
      <c r="F30068"/>
      <c r="G30068"/>
      <c r="H30068"/>
      <c r="I30068"/>
      <c r="J30068"/>
      <c r="K30068"/>
      <c r="L30068" s="11"/>
      <c r="M30068" s="11"/>
      <c r="N30068"/>
      <c r="O30068"/>
      <c r="P30068"/>
      <c r="Q30068"/>
      <c r="R30068"/>
      <c r="S30068"/>
      <c r="T30068"/>
    </row>
    <row r="30069" spans="1:20" x14ac:dyDescent="0.25">
      <c r="A30069"/>
      <c r="B30069" s="36"/>
      <c r="C30069"/>
      <c r="D30069"/>
      <c r="E30069"/>
      <c r="F30069"/>
      <c r="G30069"/>
      <c r="H30069"/>
      <c r="I30069"/>
      <c r="J30069"/>
      <c r="K30069"/>
      <c r="L30069" s="11"/>
      <c r="M30069" s="11"/>
      <c r="N30069"/>
      <c r="O30069"/>
      <c r="P30069"/>
      <c r="Q30069"/>
      <c r="R30069"/>
      <c r="S30069"/>
      <c r="T30069"/>
    </row>
    <row r="30070" spans="1:20" x14ac:dyDescent="0.25">
      <c r="A30070"/>
      <c r="B30070" s="36"/>
      <c r="C30070"/>
      <c r="D30070"/>
      <c r="E30070"/>
      <c r="F30070"/>
      <c r="G30070"/>
      <c r="H30070"/>
      <c r="I30070"/>
      <c r="J30070"/>
      <c r="K30070"/>
      <c r="L30070" s="11"/>
      <c r="M30070" s="11"/>
      <c r="N30070"/>
      <c r="O30070"/>
      <c r="P30070"/>
      <c r="Q30070"/>
      <c r="R30070"/>
      <c r="S30070"/>
      <c r="T30070"/>
    </row>
    <row r="30071" spans="1:20" x14ac:dyDescent="0.25">
      <c r="A30071"/>
      <c r="B30071" s="36"/>
      <c r="C30071"/>
      <c r="D30071"/>
      <c r="E30071"/>
      <c r="F30071"/>
      <c r="G30071"/>
      <c r="H30071"/>
      <c r="I30071"/>
      <c r="J30071"/>
      <c r="K30071"/>
      <c r="L30071" s="11"/>
      <c r="M30071" s="11"/>
      <c r="N30071"/>
      <c r="O30071"/>
      <c r="P30071"/>
      <c r="Q30071"/>
      <c r="R30071"/>
      <c r="S30071"/>
      <c r="T30071"/>
    </row>
    <row r="30072" spans="1:20" x14ac:dyDescent="0.25">
      <c r="A30072"/>
      <c r="B30072" s="36"/>
      <c r="C30072"/>
      <c r="D30072"/>
      <c r="E30072"/>
      <c r="F30072"/>
      <c r="G30072"/>
      <c r="H30072"/>
      <c r="I30072"/>
      <c r="J30072"/>
      <c r="K30072"/>
      <c r="L30072" s="11"/>
      <c r="M30072" s="11"/>
      <c r="N30072"/>
      <c r="O30072"/>
      <c r="P30072"/>
      <c r="Q30072"/>
      <c r="R30072"/>
      <c r="S30072"/>
      <c r="T30072"/>
    </row>
    <row r="30073" spans="1:20" x14ac:dyDescent="0.25">
      <c r="A30073"/>
      <c r="B30073" s="36"/>
      <c r="C30073"/>
      <c r="D30073"/>
      <c r="E30073"/>
      <c r="F30073"/>
      <c r="G30073"/>
      <c r="H30073"/>
      <c r="I30073"/>
      <c r="J30073"/>
      <c r="K30073"/>
      <c r="L30073" s="11"/>
      <c r="M30073" s="11"/>
      <c r="N30073"/>
      <c r="O30073"/>
      <c r="P30073"/>
      <c r="Q30073"/>
      <c r="R30073"/>
      <c r="S30073"/>
      <c r="T30073"/>
    </row>
    <row r="30074" spans="1:20" x14ac:dyDescent="0.25">
      <c r="A30074"/>
      <c r="B30074" s="36"/>
      <c r="C30074"/>
      <c r="D30074"/>
      <c r="E30074"/>
      <c r="F30074"/>
      <c r="G30074"/>
      <c r="H30074"/>
      <c r="I30074"/>
      <c r="J30074"/>
      <c r="K30074"/>
      <c r="L30074" s="11"/>
      <c r="M30074" s="11"/>
      <c r="N30074"/>
      <c r="O30074"/>
      <c r="P30074"/>
      <c r="Q30074"/>
      <c r="R30074"/>
      <c r="S30074"/>
      <c r="T30074"/>
    </row>
    <row r="30075" spans="1:20" x14ac:dyDescent="0.25">
      <c r="A30075"/>
      <c r="B30075" s="36"/>
      <c r="C30075"/>
      <c r="D30075"/>
      <c r="E30075"/>
      <c r="F30075"/>
      <c r="G30075"/>
      <c r="H30075"/>
      <c r="I30075"/>
      <c r="J30075"/>
      <c r="K30075"/>
      <c r="L30075" s="11"/>
      <c r="M30075" s="11"/>
      <c r="N30075"/>
      <c r="O30075"/>
      <c r="P30075"/>
      <c r="Q30075"/>
      <c r="R30075"/>
      <c r="S30075"/>
      <c r="T30075"/>
    </row>
    <row r="30076" spans="1:20" x14ac:dyDescent="0.25">
      <c r="A30076"/>
      <c r="B30076" s="36"/>
      <c r="C30076"/>
      <c r="D30076"/>
      <c r="E30076"/>
      <c r="F30076"/>
      <c r="G30076"/>
      <c r="H30076"/>
      <c r="I30076"/>
      <c r="J30076"/>
      <c r="K30076"/>
      <c r="L30076" s="11"/>
      <c r="M30076" s="11"/>
      <c r="N30076"/>
      <c r="O30076"/>
      <c r="P30076"/>
      <c r="Q30076"/>
      <c r="R30076"/>
      <c r="S30076"/>
      <c r="T30076"/>
    </row>
    <row r="30077" spans="1:20" x14ac:dyDescent="0.25">
      <c r="A30077"/>
      <c r="B30077" s="36"/>
      <c r="C30077"/>
      <c r="D30077"/>
      <c r="E30077"/>
      <c r="F30077"/>
      <c r="G30077"/>
      <c r="H30077"/>
      <c r="I30077"/>
      <c r="J30077"/>
      <c r="K30077"/>
      <c r="L30077" s="11"/>
      <c r="M30077" s="11"/>
      <c r="N30077"/>
      <c r="O30077"/>
      <c r="P30077"/>
      <c r="Q30077"/>
      <c r="R30077"/>
      <c r="S30077"/>
      <c r="T30077"/>
    </row>
    <row r="30078" spans="1:20" x14ac:dyDescent="0.25">
      <c r="A30078"/>
      <c r="B30078" s="36"/>
      <c r="C30078"/>
      <c r="D30078"/>
      <c r="E30078"/>
      <c r="F30078"/>
      <c r="G30078"/>
      <c r="H30078"/>
      <c r="I30078"/>
      <c r="J30078"/>
      <c r="K30078"/>
      <c r="L30078" s="11"/>
      <c r="M30078" s="11"/>
      <c r="N30078"/>
      <c r="O30078"/>
      <c r="P30078"/>
      <c r="Q30078"/>
      <c r="R30078"/>
      <c r="S30078"/>
      <c r="T30078"/>
    </row>
    <row r="30079" spans="1:20" x14ac:dyDescent="0.25">
      <c r="A30079"/>
      <c r="B30079" s="36"/>
      <c r="C30079"/>
      <c r="D30079"/>
      <c r="E30079"/>
      <c r="F30079"/>
      <c r="G30079"/>
      <c r="H30079"/>
      <c r="I30079"/>
      <c r="J30079"/>
      <c r="K30079"/>
      <c r="L30079" s="11"/>
      <c r="M30079" s="11"/>
      <c r="N30079"/>
      <c r="O30079"/>
      <c r="P30079"/>
      <c r="Q30079"/>
      <c r="R30079"/>
      <c r="S30079"/>
      <c r="T30079"/>
    </row>
    <row r="30080" spans="1:20" x14ac:dyDescent="0.25">
      <c r="A30080"/>
      <c r="B30080" s="36"/>
      <c r="C30080"/>
      <c r="D30080"/>
      <c r="E30080"/>
      <c r="F30080"/>
      <c r="G30080"/>
      <c r="H30080"/>
      <c r="I30080"/>
      <c r="J30080"/>
      <c r="K30080"/>
      <c r="L30080" s="11"/>
      <c r="M30080" s="11"/>
      <c r="N30080"/>
      <c r="O30080"/>
      <c r="P30080"/>
      <c r="Q30080"/>
      <c r="R30080"/>
      <c r="S30080"/>
      <c r="T30080"/>
    </row>
    <row r="30081" spans="1:20" x14ac:dyDescent="0.25">
      <c r="A30081"/>
      <c r="B30081" s="36"/>
      <c r="C30081"/>
      <c r="D30081"/>
      <c r="E30081"/>
      <c r="F30081"/>
      <c r="G30081"/>
      <c r="H30081"/>
      <c r="I30081"/>
      <c r="J30081"/>
      <c r="K30081"/>
      <c r="L30081" s="11"/>
      <c r="M30081" s="11"/>
      <c r="N30081"/>
      <c r="O30081"/>
      <c r="P30081"/>
      <c r="Q30081"/>
      <c r="R30081"/>
      <c r="S30081"/>
      <c r="T30081"/>
    </row>
    <row r="30082" spans="1:20" x14ac:dyDescent="0.25">
      <c r="A30082"/>
      <c r="B30082" s="36"/>
      <c r="C30082"/>
      <c r="D30082"/>
      <c r="E30082"/>
      <c r="F30082"/>
      <c r="G30082"/>
      <c r="H30082"/>
      <c r="I30082"/>
      <c r="J30082"/>
      <c r="K30082"/>
      <c r="L30082" s="11"/>
      <c r="M30082" s="11"/>
      <c r="N30082"/>
      <c r="O30082"/>
      <c r="P30082"/>
      <c r="Q30082"/>
      <c r="R30082"/>
      <c r="S30082"/>
      <c r="T30082"/>
    </row>
    <row r="30083" spans="1:20" x14ac:dyDescent="0.25">
      <c r="A30083"/>
      <c r="B30083" s="36"/>
      <c r="C30083"/>
      <c r="D30083"/>
      <c r="E30083"/>
      <c r="F30083"/>
      <c r="G30083"/>
      <c r="H30083"/>
      <c r="I30083"/>
      <c r="J30083"/>
      <c r="K30083"/>
      <c r="L30083" s="11"/>
      <c r="M30083" s="11"/>
      <c r="N30083"/>
      <c r="O30083"/>
      <c r="P30083"/>
      <c r="Q30083"/>
      <c r="R30083"/>
      <c r="S30083"/>
      <c r="T30083"/>
    </row>
    <row r="30084" spans="1:20" x14ac:dyDescent="0.25">
      <c r="A30084"/>
      <c r="B30084" s="36"/>
      <c r="C30084"/>
      <c r="D30084"/>
      <c r="E30084"/>
      <c r="F30084"/>
      <c r="G30084"/>
      <c r="H30084"/>
      <c r="I30084"/>
      <c r="J30084"/>
      <c r="K30084"/>
      <c r="L30084" s="11"/>
      <c r="M30084" s="11"/>
      <c r="N30084"/>
      <c r="O30084"/>
      <c r="P30084"/>
      <c r="Q30084"/>
      <c r="R30084"/>
      <c r="S30084"/>
      <c r="T30084"/>
    </row>
    <row r="30085" spans="1:20" x14ac:dyDescent="0.25">
      <c r="A30085"/>
      <c r="B30085" s="36"/>
      <c r="C30085"/>
      <c r="D30085"/>
      <c r="E30085"/>
      <c r="F30085"/>
      <c r="G30085"/>
      <c r="H30085"/>
      <c r="I30085"/>
      <c r="J30085"/>
      <c r="K30085"/>
      <c r="L30085" s="11"/>
      <c r="M30085" s="11"/>
      <c r="N30085"/>
      <c r="O30085"/>
      <c r="P30085"/>
      <c r="Q30085"/>
      <c r="R30085"/>
      <c r="S30085"/>
      <c r="T30085"/>
    </row>
    <row r="30086" spans="1:20" x14ac:dyDescent="0.25">
      <c r="A30086"/>
      <c r="B30086" s="36"/>
      <c r="C30086"/>
      <c r="D30086"/>
      <c r="E30086"/>
      <c r="F30086"/>
      <c r="G30086"/>
      <c r="H30086"/>
      <c r="I30086"/>
      <c r="J30086"/>
      <c r="K30086"/>
      <c r="L30086" s="11"/>
      <c r="M30086" s="11"/>
      <c r="N30086"/>
      <c r="O30086"/>
      <c r="P30086"/>
      <c r="Q30086"/>
      <c r="R30086"/>
      <c r="S30086"/>
      <c r="T30086"/>
    </row>
    <row r="30087" spans="1:20" x14ac:dyDescent="0.25">
      <c r="A30087"/>
      <c r="B30087" s="36"/>
      <c r="C30087"/>
      <c r="D30087"/>
      <c r="E30087"/>
      <c r="F30087"/>
      <c r="G30087"/>
      <c r="H30087"/>
      <c r="I30087"/>
      <c r="J30087"/>
      <c r="K30087"/>
      <c r="L30087" s="11"/>
      <c r="M30087" s="11"/>
      <c r="N30087"/>
      <c r="O30087"/>
      <c r="P30087"/>
      <c r="Q30087"/>
      <c r="R30087"/>
      <c r="S30087"/>
      <c r="T30087"/>
    </row>
    <row r="30088" spans="1:20" x14ac:dyDescent="0.25">
      <c r="A30088"/>
      <c r="B30088" s="36"/>
      <c r="C30088"/>
      <c r="D30088"/>
      <c r="E30088"/>
      <c r="F30088"/>
      <c r="G30088"/>
      <c r="H30088"/>
      <c r="I30088"/>
      <c r="J30088"/>
      <c r="K30088"/>
      <c r="L30088" s="11"/>
      <c r="M30088" s="11"/>
      <c r="N30088"/>
      <c r="O30088"/>
      <c r="P30088"/>
      <c r="Q30088"/>
      <c r="R30088"/>
      <c r="S30088"/>
      <c r="T30088"/>
    </row>
    <row r="30089" spans="1:20" x14ac:dyDescent="0.25">
      <c r="A30089"/>
      <c r="B30089" s="36"/>
      <c r="C30089"/>
      <c r="D30089"/>
      <c r="E30089"/>
      <c r="F30089"/>
      <c r="G30089"/>
      <c r="H30089"/>
      <c r="I30089"/>
      <c r="J30089"/>
      <c r="K30089"/>
      <c r="L30089" s="11"/>
      <c r="M30089" s="11"/>
      <c r="N30089"/>
      <c r="O30089"/>
      <c r="P30089"/>
      <c r="Q30089"/>
      <c r="R30089"/>
      <c r="S30089"/>
      <c r="T30089"/>
    </row>
    <row r="30090" spans="1:20" x14ac:dyDescent="0.25">
      <c r="A30090"/>
      <c r="B30090" s="36"/>
      <c r="C30090"/>
      <c r="D30090"/>
      <c r="E30090"/>
      <c r="F30090"/>
      <c r="G30090"/>
      <c r="H30090"/>
      <c r="I30090"/>
      <c r="J30090"/>
      <c r="K30090"/>
      <c r="L30090" s="11"/>
      <c r="M30090" s="11"/>
      <c r="N30090"/>
      <c r="O30090"/>
      <c r="P30090"/>
      <c r="Q30090"/>
      <c r="R30090"/>
      <c r="S30090"/>
      <c r="T30090"/>
    </row>
    <row r="30091" spans="1:20" x14ac:dyDescent="0.25">
      <c r="A30091"/>
      <c r="B30091" s="36"/>
      <c r="C30091"/>
      <c r="D30091"/>
      <c r="E30091"/>
      <c r="F30091"/>
      <c r="G30091"/>
      <c r="H30091"/>
      <c r="I30091"/>
      <c r="J30091"/>
      <c r="K30091"/>
      <c r="L30091" s="11"/>
      <c r="M30091" s="11"/>
      <c r="N30091"/>
      <c r="O30091"/>
      <c r="P30091"/>
      <c r="Q30091"/>
      <c r="R30091"/>
      <c r="S30091"/>
      <c r="T30091"/>
    </row>
    <row r="30092" spans="1:20" x14ac:dyDescent="0.25">
      <c r="A30092"/>
      <c r="B30092" s="36"/>
      <c r="C30092"/>
      <c r="D30092"/>
      <c r="E30092"/>
      <c r="F30092"/>
      <c r="G30092"/>
      <c r="H30092"/>
      <c r="I30092"/>
      <c r="J30092"/>
      <c r="K30092"/>
      <c r="L30092" s="11"/>
      <c r="M30092" s="11"/>
      <c r="N30092"/>
      <c r="O30092"/>
      <c r="P30092"/>
      <c r="Q30092"/>
      <c r="R30092"/>
      <c r="S30092"/>
      <c r="T30092"/>
    </row>
    <row r="30093" spans="1:20" x14ac:dyDescent="0.25">
      <c r="A30093"/>
      <c r="B30093" s="36"/>
      <c r="C30093"/>
      <c r="D30093"/>
      <c r="E30093"/>
      <c r="F30093"/>
      <c r="G30093"/>
      <c r="H30093"/>
      <c r="I30093"/>
      <c r="J30093"/>
      <c r="K30093"/>
      <c r="L30093" s="11"/>
      <c r="M30093" s="11"/>
      <c r="N30093"/>
      <c r="O30093"/>
      <c r="P30093"/>
      <c r="Q30093"/>
      <c r="R30093"/>
      <c r="S30093"/>
      <c r="T30093"/>
    </row>
    <row r="30094" spans="1:20" x14ac:dyDescent="0.25">
      <c r="A30094"/>
      <c r="B30094" s="36"/>
      <c r="C30094"/>
      <c r="D30094"/>
      <c r="E30094"/>
      <c r="F30094"/>
      <c r="G30094"/>
      <c r="H30094"/>
      <c r="I30094"/>
      <c r="J30094"/>
      <c r="K30094"/>
      <c r="L30094" s="11"/>
      <c r="M30094" s="11"/>
      <c r="N30094"/>
      <c r="O30094"/>
      <c r="P30094"/>
      <c r="Q30094"/>
      <c r="R30094"/>
      <c r="S30094"/>
      <c r="T30094"/>
    </row>
    <row r="30095" spans="1:20" x14ac:dyDescent="0.25">
      <c r="A30095"/>
      <c r="B30095" s="36"/>
      <c r="C30095"/>
      <c r="D30095"/>
      <c r="E30095"/>
      <c r="F30095"/>
      <c r="G30095"/>
      <c r="H30095"/>
      <c r="I30095"/>
      <c r="J30095"/>
      <c r="K30095"/>
      <c r="L30095" s="11"/>
      <c r="M30095" s="11"/>
      <c r="N30095"/>
      <c r="O30095"/>
      <c r="P30095"/>
      <c r="Q30095"/>
      <c r="R30095"/>
      <c r="S30095"/>
      <c r="T30095"/>
    </row>
    <row r="30096" spans="1:20" x14ac:dyDescent="0.25">
      <c r="A30096"/>
      <c r="B30096" s="36"/>
      <c r="C30096"/>
      <c r="D30096"/>
      <c r="E30096"/>
      <c r="F30096"/>
      <c r="G30096"/>
      <c r="H30096"/>
      <c r="I30096"/>
      <c r="J30096"/>
      <c r="K30096"/>
      <c r="L30096" s="11"/>
      <c r="M30096" s="11"/>
      <c r="N30096"/>
      <c r="O30096"/>
      <c r="P30096"/>
      <c r="Q30096"/>
      <c r="R30096"/>
      <c r="S30096"/>
      <c r="T30096"/>
    </row>
    <row r="30097" spans="1:20" x14ac:dyDescent="0.25">
      <c r="A30097"/>
      <c r="B30097" s="36"/>
      <c r="C30097"/>
      <c r="D30097"/>
      <c r="E30097"/>
      <c r="F30097"/>
      <c r="G30097"/>
      <c r="H30097"/>
      <c r="I30097"/>
      <c r="J30097"/>
      <c r="K30097"/>
      <c r="L30097" s="11"/>
      <c r="M30097" s="11"/>
      <c r="N30097"/>
      <c r="O30097"/>
      <c r="P30097"/>
      <c r="Q30097"/>
      <c r="R30097"/>
      <c r="S30097"/>
      <c r="T30097"/>
    </row>
    <row r="30098" spans="1:20" x14ac:dyDescent="0.25">
      <c r="A30098"/>
      <c r="B30098" s="36"/>
      <c r="C30098"/>
      <c r="D30098"/>
      <c r="E30098"/>
      <c r="F30098"/>
      <c r="G30098"/>
      <c r="H30098"/>
      <c r="I30098"/>
      <c r="J30098"/>
      <c r="K30098"/>
      <c r="L30098" s="11"/>
      <c r="M30098" s="11"/>
      <c r="N30098"/>
      <c r="O30098"/>
      <c r="P30098"/>
      <c r="Q30098"/>
      <c r="R30098"/>
      <c r="S30098"/>
      <c r="T30098"/>
    </row>
    <row r="30099" spans="1:20" x14ac:dyDescent="0.25">
      <c r="A30099"/>
      <c r="B30099" s="36"/>
      <c r="C30099"/>
      <c r="D30099"/>
      <c r="E30099"/>
      <c r="F30099"/>
      <c r="G30099"/>
      <c r="H30099"/>
      <c r="I30099"/>
      <c r="J30099"/>
      <c r="K30099"/>
      <c r="L30099" s="11"/>
      <c r="M30099" s="11"/>
      <c r="N30099"/>
      <c r="O30099"/>
      <c r="P30099"/>
      <c r="Q30099"/>
      <c r="R30099"/>
      <c r="S30099"/>
      <c r="T30099"/>
    </row>
    <row r="30100" spans="1:20" x14ac:dyDescent="0.25">
      <c r="A30100"/>
      <c r="B30100" s="36"/>
      <c r="C30100"/>
      <c r="D30100"/>
      <c r="E30100"/>
      <c r="F30100"/>
      <c r="G30100"/>
      <c r="H30100"/>
      <c r="I30100"/>
      <c r="J30100"/>
      <c r="K30100"/>
      <c r="L30100" s="11"/>
      <c r="M30100" s="11"/>
      <c r="N30100"/>
      <c r="O30100"/>
      <c r="P30100"/>
      <c r="Q30100"/>
      <c r="R30100"/>
      <c r="S30100"/>
      <c r="T30100"/>
    </row>
    <row r="30101" spans="1:20" x14ac:dyDescent="0.25">
      <c r="A30101"/>
      <c r="B30101" s="36"/>
      <c r="C30101"/>
      <c r="D30101"/>
      <c r="E30101"/>
      <c r="F30101"/>
      <c r="G30101"/>
      <c r="H30101"/>
      <c r="I30101"/>
      <c r="J30101"/>
      <c r="K30101"/>
      <c r="L30101" s="11"/>
      <c r="M30101" s="11"/>
      <c r="N30101"/>
      <c r="O30101"/>
      <c r="P30101"/>
      <c r="Q30101"/>
      <c r="R30101"/>
      <c r="S30101"/>
      <c r="T30101"/>
    </row>
    <row r="30102" spans="1:20" x14ac:dyDescent="0.25">
      <c r="A30102"/>
      <c r="B30102" s="36"/>
      <c r="C30102"/>
      <c r="D30102"/>
      <c r="E30102"/>
      <c r="F30102"/>
      <c r="G30102"/>
      <c r="H30102"/>
      <c r="I30102"/>
      <c r="J30102"/>
      <c r="K30102"/>
      <c r="L30102" s="11"/>
      <c r="M30102" s="11"/>
      <c r="N30102"/>
      <c r="O30102"/>
      <c r="P30102"/>
      <c r="Q30102"/>
      <c r="R30102"/>
      <c r="S30102"/>
      <c r="T30102"/>
    </row>
    <row r="30103" spans="1:20" x14ac:dyDescent="0.25">
      <c r="A30103"/>
      <c r="B30103" s="36"/>
      <c r="C30103"/>
      <c r="D30103"/>
      <c r="E30103"/>
      <c r="F30103"/>
      <c r="G30103"/>
      <c r="H30103"/>
      <c r="I30103"/>
      <c r="J30103"/>
      <c r="K30103"/>
      <c r="L30103" s="11"/>
      <c r="M30103" s="11"/>
      <c r="N30103"/>
      <c r="O30103"/>
      <c r="P30103"/>
      <c r="Q30103"/>
      <c r="R30103"/>
      <c r="S30103"/>
      <c r="T30103"/>
    </row>
    <row r="30104" spans="1:20" x14ac:dyDescent="0.25">
      <c r="A30104"/>
      <c r="B30104" s="36"/>
      <c r="C30104"/>
      <c r="D30104"/>
      <c r="E30104"/>
      <c r="F30104"/>
      <c r="G30104"/>
      <c r="H30104"/>
      <c r="I30104"/>
      <c r="J30104"/>
      <c r="K30104"/>
      <c r="L30104" s="11"/>
      <c r="M30104" s="11"/>
      <c r="N30104"/>
      <c r="O30104"/>
      <c r="P30104"/>
      <c r="Q30104"/>
      <c r="R30104"/>
      <c r="S30104"/>
      <c r="T30104"/>
    </row>
    <row r="30105" spans="1:20" x14ac:dyDescent="0.25">
      <c r="A30105"/>
      <c r="B30105" s="36"/>
      <c r="C30105"/>
      <c r="D30105"/>
      <c r="E30105"/>
      <c r="F30105"/>
      <c r="G30105"/>
      <c r="H30105"/>
      <c r="I30105"/>
      <c r="J30105"/>
      <c r="K30105"/>
      <c r="L30105" s="11"/>
      <c r="M30105" s="11"/>
      <c r="N30105"/>
      <c r="O30105"/>
      <c r="P30105"/>
      <c r="Q30105"/>
      <c r="R30105"/>
      <c r="S30105"/>
      <c r="T30105"/>
    </row>
    <row r="30106" spans="1:20" x14ac:dyDescent="0.25">
      <c r="A30106"/>
      <c r="B30106" s="36"/>
      <c r="C30106"/>
      <c r="D30106"/>
      <c r="E30106"/>
      <c r="F30106"/>
      <c r="G30106"/>
      <c r="H30106"/>
      <c r="I30106"/>
      <c r="J30106"/>
      <c r="K30106"/>
      <c r="L30106" s="11"/>
      <c r="M30106" s="11"/>
      <c r="N30106"/>
      <c r="O30106"/>
      <c r="P30106"/>
      <c r="Q30106"/>
      <c r="R30106"/>
      <c r="S30106"/>
      <c r="T30106"/>
    </row>
    <row r="30107" spans="1:20" x14ac:dyDescent="0.25">
      <c r="A30107"/>
      <c r="B30107" s="36"/>
      <c r="C30107"/>
      <c r="D30107"/>
      <c r="E30107"/>
      <c r="F30107"/>
      <c r="G30107"/>
      <c r="H30107"/>
      <c r="I30107"/>
      <c r="J30107"/>
      <c r="K30107"/>
      <c r="L30107" s="11"/>
      <c r="M30107" s="11"/>
      <c r="N30107"/>
      <c r="O30107"/>
      <c r="P30107"/>
      <c r="Q30107"/>
      <c r="R30107"/>
      <c r="S30107"/>
      <c r="T30107"/>
    </row>
    <row r="30108" spans="1:20" x14ac:dyDescent="0.25">
      <c r="A30108"/>
      <c r="B30108" s="36"/>
      <c r="C30108"/>
      <c r="D30108"/>
      <c r="E30108"/>
      <c r="F30108"/>
      <c r="G30108"/>
      <c r="H30108"/>
      <c r="I30108"/>
      <c r="J30108"/>
      <c r="K30108"/>
      <c r="L30108" s="11"/>
      <c r="M30108" s="11"/>
      <c r="N30108"/>
      <c r="O30108"/>
      <c r="P30108"/>
      <c r="Q30108"/>
      <c r="R30108"/>
      <c r="S30108"/>
      <c r="T30108"/>
    </row>
    <row r="30109" spans="1:20" x14ac:dyDescent="0.25">
      <c r="A30109"/>
      <c r="B30109" s="36"/>
      <c r="C30109"/>
      <c r="D30109"/>
      <c r="E30109"/>
      <c r="F30109"/>
      <c r="G30109"/>
      <c r="H30109"/>
      <c r="I30109"/>
      <c r="J30109"/>
      <c r="K30109"/>
      <c r="L30109" s="11"/>
      <c r="M30109" s="11"/>
      <c r="N30109"/>
      <c r="O30109"/>
      <c r="P30109"/>
      <c r="Q30109"/>
      <c r="R30109"/>
      <c r="S30109"/>
      <c r="T30109"/>
    </row>
    <row r="30110" spans="1:20" x14ac:dyDescent="0.25">
      <c r="A30110"/>
      <c r="B30110" s="36"/>
      <c r="C30110"/>
      <c r="D30110"/>
      <c r="E30110"/>
      <c r="F30110"/>
      <c r="G30110"/>
      <c r="H30110"/>
      <c r="I30110"/>
      <c r="J30110"/>
      <c r="K30110"/>
      <c r="L30110" s="11"/>
      <c r="M30110" s="11"/>
      <c r="N30110"/>
      <c r="O30110"/>
      <c r="P30110"/>
      <c r="Q30110"/>
      <c r="R30110"/>
      <c r="S30110"/>
      <c r="T30110"/>
    </row>
    <row r="30111" spans="1:20" x14ac:dyDescent="0.25">
      <c r="A30111"/>
      <c r="B30111" s="36"/>
      <c r="C30111"/>
      <c r="D30111"/>
      <c r="E30111"/>
      <c r="F30111"/>
      <c r="G30111"/>
      <c r="H30111"/>
      <c r="I30111"/>
      <c r="J30111"/>
      <c r="K30111"/>
      <c r="L30111" s="11"/>
      <c r="M30111" s="11"/>
      <c r="N30111"/>
      <c r="O30111"/>
      <c r="P30111"/>
      <c r="Q30111"/>
      <c r="R30111"/>
      <c r="S30111"/>
      <c r="T30111"/>
    </row>
    <row r="30112" spans="1:20" x14ac:dyDescent="0.25">
      <c r="A30112"/>
      <c r="B30112" s="36"/>
      <c r="C30112"/>
      <c r="D30112"/>
      <c r="E30112"/>
      <c r="F30112"/>
      <c r="G30112"/>
      <c r="H30112"/>
      <c r="I30112"/>
      <c r="J30112"/>
      <c r="K30112"/>
      <c r="L30112" s="11"/>
      <c r="M30112" s="11"/>
      <c r="N30112"/>
      <c r="O30112"/>
      <c r="P30112"/>
      <c r="Q30112"/>
      <c r="R30112"/>
      <c r="S30112"/>
      <c r="T30112"/>
    </row>
    <row r="30113" spans="1:20" x14ac:dyDescent="0.25">
      <c r="A30113"/>
      <c r="B30113" s="36"/>
      <c r="C30113"/>
      <c r="D30113"/>
      <c r="E30113"/>
      <c r="F30113"/>
      <c r="G30113"/>
      <c r="H30113"/>
      <c r="I30113"/>
      <c r="J30113"/>
      <c r="K30113"/>
      <c r="L30113" s="11"/>
      <c r="M30113" s="11"/>
      <c r="N30113"/>
      <c r="O30113"/>
      <c r="P30113"/>
      <c r="Q30113"/>
      <c r="R30113"/>
      <c r="S30113"/>
      <c r="T30113"/>
    </row>
    <row r="30114" spans="1:20" x14ac:dyDescent="0.25">
      <c r="A30114"/>
      <c r="B30114" s="36"/>
      <c r="C30114"/>
      <c r="D30114"/>
      <c r="E30114"/>
      <c r="F30114"/>
      <c r="G30114"/>
      <c r="H30114"/>
      <c r="I30114"/>
      <c r="J30114"/>
      <c r="K30114"/>
      <c r="L30114" s="11"/>
      <c r="M30114" s="11"/>
      <c r="N30114"/>
      <c r="O30114"/>
      <c r="P30114"/>
      <c r="Q30114"/>
      <c r="R30114"/>
      <c r="S30114"/>
      <c r="T30114"/>
    </row>
    <row r="30115" spans="1:20" x14ac:dyDescent="0.25">
      <c r="A30115"/>
      <c r="B30115" s="36"/>
      <c r="C30115"/>
      <c r="D30115"/>
      <c r="E30115"/>
      <c r="F30115"/>
      <c r="G30115"/>
      <c r="H30115"/>
      <c r="I30115"/>
      <c r="J30115"/>
      <c r="K30115"/>
      <c r="L30115" s="11"/>
      <c r="M30115" s="11"/>
      <c r="N30115"/>
      <c r="O30115"/>
      <c r="P30115"/>
      <c r="Q30115"/>
      <c r="R30115"/>
      <c r="S30115"/>
      <c r="T30115"/>
    </row>
    <row r="30116" spans="1:20" x14ac:dyDescent="0.25">
      <c r="A30116"/>
      <c r="B30116" s="36"/>
      <c r="C30116"/>
      <c r="D30116"/>
      <c r="E30116"/>
      <c r="F30116"/>
      <c r="G30116"/>
      <c r="H30116"/>
      <c r="I30116"/>
      <c r="J30116"/>
      <c r="K30116"/>
      <c r="L30116" s="11"/>
      <c r="M30116" s="11"/>
      <c r="N30116"/>
      <c r="O30116"/>
      <c r="P30116"/>
      <c r="Q30116"/>
      <c r="R30116"/>
      <c r="S30116"/>
      <c r="T30116"/>
    </row>
    <row r="30117" spans="1:20" x14ac:dyDescent="0.25">
      <c r="A30117"/>
      <c r="B30117" s="36"/>
      <c r="C30117"/>
      <c r="D30117"/>
      <c r="E30117"/>
      <c r="F30117"/>
      <c r="G30117"/>
      <c r="H30117"/>
      <c r="I30117"/>
      <c r="J30117"/>
      <c r="K30117"/>
      <c r="L30117" s="11"/>
      <c r="M30117" s="11"/>
      <c r="N30117"/>
      <c r="O30117"/>
      <c r="P30117"/>
      <c r="Q30117"/>
      <c r="R30117"/>
      <c r="S30117"/>
      <c r="T30117"/>
    </row>
    <row r="30118" spans="1:20" x14ac:dyDescent="0.25">
      <c r="A30118"/>
      <c r="B30118" s="36"/>
      <c r="C30118"/>
      <c r="D30118"/>
      <c r="E30118"/>
      <c r="F30118"/>
      <c r="G30118"/>
      <c r="H30118"/>
      <c r="I30118"/>
      <c r="J30118"/>
      <c r="K30118"/>
      <c r="L30118" s="11"/>
      <c r="M30118" s="11"/>
      <c r="N30118"/>
      <c r="O30118"/>
      <c r="P30118"/>
      <c r="Q30118"/>
      <c r="R30118"/>
      <c r="S30118"/>
      <c r="T30118"/>
    </row>
    <row r="30119" spans="1:20" x14ac:dyDescent="0.25">
      <c r="A30119"/>
      <c r="B30119" s="36"/>
      <c r="C30119"/>
      <c r="D30119"/>
      <c r="E30119"/>
      <c r="F30119"/>
      <c r="G30119"/>
      <c r="H30119"/>
      <c r="I30119"/>
      <c r="J30119"/>
      <c r="K30119"/>
      <c r="L30119" s="11"/>
      <c r="M30119" s="11"/>
      <c r="N30119"/>
      <c r="O30119"/>
      <c r="P30119"/>
      <c r="Q30119"/>
      <c r="R30119"/>
      <c r="S30119"/>
      <c r="T30119"/>
    </row>
    <row r="30120" spans="1:20" x14ac:dyDescent="0.25">
      <c r="A30120"/>
      <c r="B30120" s="36"/>
      <c r="C30120"/>
      <c r="D30120"/>
      <c r="E30120"/>
      <c r="F30120"/>
      <c r="G30120"/>
      <c r="H30120"/>
      <c r="I30120"/>
      <c r="J30120"/>
      <c r="K30120"/>
      <c r="L30120" s="11"/>
      <c r="M30120" s="11"/>
      <c r="N30120"/>
      <c r="O30120"/>
      <c r="P30120"/>
      <c r="Q30120"/>
      <c r="R30120"/>
      <c r="S30120"/>
      <c r="T30120"/>
    </row>
    <row r="30121" spans="1:20" x14ac:dyDescent="0.25">
      <c r="A30121"/>
      <c r="B30121" s="36"/>
      <c r="C30121"/>
      <c r="D30121"/>
      <c r="E30121"/>
      <c r="F30121"/>
      <c r="G30121"/>
      <c r="H30121"/>
      <c r="I30121"/>
      <c r="J30121"/>
      <c r="K30121"/>
      <c r="L30121" s="11"/>
      <c r="M30121" s="11"/>
      <c r="N30121"/>
      <c r="O30121"/>
      <c r="P30121"/>
      <c r="Q30121"/>
      <c r="R30121"/>
      <c r="S30121"/>
      <c r="T30121"/>
    </row>
    <row r="30122" spans="1:20" x14ac:dyDescent="0.25">
      <c r="A30122"/>
      <c r="B30122" s="36"/>
      <c r="C30122"/>
      <c r="D30122"/>
      <c r="E30122"/>
      <c r="F30122"/>
      <c r="G30122"/>
      <c r="H30122"/>
      <c r="I30122"/>
      <c r="J30122"/>
      <c r="K30122"/>
      <c r="L30122" s="11"/>
      <c r="M30122" s="11"/>
      <c r="N30122"/>
      <c r="O30122"/>
      <c r="P30122"/>
      <c r="Q30122"/>
      <c r="R30122"/>
      <c r="S30122"/>
      <c r="T30122"/>
    </row>
    <row r="30123" spans="1:20" x14ac:dyDescent="0.25">
      <c r="A30123"/>
      <c r="B30123" s="36"/>
      <c r="C30123"/>
      <c r="D30123"/>
      <c r="E30123"/>
      <c r="F30123"/>
      <c r="G30123"/>
      <c r="H30123"/>
      <c r="I30123"/>
      <c r="J30123"/>
      <c r="K30123"/>
      <c r="L30123" s="11"/>
      <c r="M30123" s="11"/>
      <c r="N30123"/>
      <c r="O30123"/>
      <c r="P30123"/>
      <c r="Q30123"/>
      <c r="R30123"/>
      <c r="S30123"/>
      <c r="T30123"/>
    </row>
    <row r="30124" spans="1:20" x14ac:dyDescent="0.25">
      <c r="A30124"/>
      <c r="B30124" s="36"/>
      <c r="C30124"/>
      <c r="D30124"/>
      <c r="E30124"/>
      <c r="F30124"/>
      <c r="G30124"/>
      <c r="H30124"/>
      <c r="I30124"/>
      <c r="J30124"/>
      <c r="K30124"/>
      <c r="L30124" s="11"/>
      <c r="M30124" s="11"/>
      <c r="N30124"/>
      <c r="O30124"/>
      <c r="P30124"/>
      <c r="Q30124"/>
      <c r="R30124"/>
      <c r="S30124"/>
      <c r="T30124"/>
    </row>
    <row r="30125" spans="1:20" x14ac:dyDescent="0.25">
      <c r="A30125"/>
      <c r="B30125" s="36"/>
      <c r="C30125"/>
      <c r="D30125"/>
      <c r="E30125"/>
      <c r="F30125"/>
      <c r="G30125"/>
      <c r="H30125"/>
      <c r="I30125"/>
      <c r="J30125"/>
      <c r="K30125"/>
      <c r="L30125" s="11"/>
      <c r="M30125" s="11"/>
      <c r="N30125"/>
      <c r="O30125"/>
      <c r="P30125"/>
      <c r="Q30125"/>
      <c r="R30125"/>
      <c r="S30125"/>
      <c r="T30125"/>
    </row>
    <row r="30126" spans="1:20" x14ac:dyDescent="0.25">
      <c r="A30126"/>
      <c r="B30126" s="36"/>
      <c r="C30126"/>
      <c r="D30126"/>
      <c r="E30126"/>
      <c r="F30126"/>
      <c r="G30126"/>
      <c r="H30126"/>
      <c r="I30126"/>
      <c r="J30126"/>
      <c r="K30126"/>
      <c r="L30126" s="11"/>
      <c r="M30126" s="11"/>
      <c r="N30126"/>
      <c r="O30126"/>
      <c r="P30126"/>
      <c r="Q30126"/>
      <c r="R30126"/>
      <c r="S30126"/>
      <c r="T30126"/>
    </row>
    <row r="30127" spans="1:20" x14ac:dyDescent="0.25">
      <c r="A30127"/>
      <c r="B30127" s="36"/>
      <c r="C30127"/>
      <c r="D30127"/>
      <c r="E30127"/>
      <c r="F30127"/>
      <c r="G30127"/>
      <c r="H30127"/>
      <c r="I30127"/>
      <c r="J30127"/>
      <c r="K30127"/>
      <c r="L30127" s="11"/>
      <c r="M30127" s="11"/>
      <c r="N30127"/>
      <c r="O30127"/>
      <c r="P30127"/>
      <c r="Q30127"/>
      <c r="R30127"/>
      <c r="S30127"/>
      <c r="T30127"/>
    </row>
    <row r="30128" spans="1:20" x14ac:dyDescent="0.25">
      <c r="A30128"/>
      <c r="B30128" s="36"/>
      <c r="C30128"/>
      <c r="D30128"/>
      <c r="E30128"/>
      <c r="F30128"/>
      <c r="G30128"/>
      <c r="H30128"/>
      <c r="I30128"/>
      <c r="J30128"/>
      <c r="K30128"/>
      <c r="L30128" s="11"/>
      <c r="M30128" s="11"/>
      <c r="N30128"/>
      <c r="O30128"/>
      <c r="P30128"/>
      <c r="Q30128"/>
      <c r="R30128"/>
      <c r="S30128"/>
      <c r="T30128"/>
    </row>
    <row r="30129" spans="1:20" x14ac:dyDescent="0.25">
      <c r="A30129"/>
      <c r="B30129" s="36"/>
      <c r="C30129"/>
      <c r="D30129"/>
      <c r="E30129"/>
      <c r="F30129"/>
      <c r="G30129"/>
      <c r="H30129"/>
      <c r="I30129"/>
      <c r="J30129"/>
      <c r="K30129"/>
      <c r="L30129" s="11"/>
      <c r="M30129" s="11"/>
      <c r="N30129"/>
      <c r="O30129"/>
      <c r="P30129"/>
      <c r="Q30129"/>
      <c r="R30129"/>
      <c r="S30129"/>
      <c r="T30129"/>
    </row>
    <row r="30130" spans="1:20" x14ac:dyDescent="0.25">
      <c r="A30130"/>
      <c r="B30130" s="36"/>
      <c r="C30130"/>
      <c r="D30130"/>
      <c r="E30130"/>
      <c r="F30130"/>
      <c r="G30130"/>
      <c r="H30130"/>
      <c r="I30130"/>
      <c r="J30130"/>
      <c r="K30130"/>
      <c r="L30130" s="11"/>
      <c r="M30130" s="11"/>
      <c r="N30130"/>
      <c r="O30130"/>
      <c r="P30130"/>
      <c r="Q30130"/>
      <c r="R30130"/>
      <c r="S30130"/>
      <c r="T30130"/>
    </row>
    <row r="30131" spans="1:20" x14ac:dyDescent="0.25">
      <c r="A30131"/>
      <c r="B30131" s="36"/>
      <c r="C30131"/>
      <c r="D30131"/>
      <c r="E30131"/>
      <c r="F30131"/>
      <c r="G30131"/>
      <c r="H30131"/>
      <c r="I30131"/>
      <c r="J30131"/>
      <c r="K30131"/>
      <c r="L30131" s="11"/>
      <c r="M30131" s="11"/>
      <c r="N30131"/>
      <c r="O30131"/>
      <c r="P30131"/>
      <c r="Q30131"/>
      <c r="R30131"/>
      <c r="S30131"/>
      <c r="T30131"/>
    </row>
    <row r="30132" spans="1:20" x14ac:dyDescent="0.25">
      <c r="A30132"/>
      <c r="B30132" s="36"/>
      <c r="C30132"/>
      <c r="D30132"/>
      <c r="E30132"/>
      <c r="F30132"/>
      <c r="G30132"/>
      <c r="H30132"/>
      <c r="I30132"/>
      <c r="J30132"/>
      <c r="K30132"/>
      <c r="L30132" s="11"/>
      <c r="M30132" s="11"/>
      <c r="N30132"/>
      <c r="O30132"/>
      <c r="P30132"/>
      <c r="Q30132"/>
      <c r="R30132"/>
      <c r="S30132"/>
      <c r="T30132"/>
    </row>
    <row r="30133" spans="1:20" x14ac:dyDescent="0.25">
      <c r="A30133"/>
      <c r="B30133" s="36"/>
      <c r="C30133"/>
      <c r="D30133"/>
      <c r="E30133"/>
      <c r="F30133"/>
      <c r="G30133"/>
      <c r="H30133"/>
      <c r="I30133"/>
      <c r="J30133"/>
      <c r="K30133"/>
      <c r="L30133" s="11"/>
      <c r="M30133" s="11"/>
      <c r="N30133"/>
      <c r="O30133"/>
      <c r="P30133"/>
      <c r="Q30133"/>
      <c r="R30133"/>
      <c r="S30133"/>
      <c r="T30133"/>
    </row>
    <row r="30134" spans="1:20" x14ac:dyDescent="0.25">
      <c r="A30134"/>
      <c r="B30134" s="36"/>
      <c r="C30134"/>
      <c r="D30134"/>
      <c r="E30134"/>
      <c r="F30134"/>
      <c r="G30134"/>
      <c r="H30134"/>
      <c r="I30134"/>
      <c r="J30134"/>
      <c r="K30134"/>
      <c r="L30134" s="11"/>
      <c r="M30134" s="11"/>
      <c r="N30134"/>
      <c r="O30134"/>
      <c r="P30134"/>
      <c r="Q30134"/>
      <c r="R30134"/>
      <c r="S30134"/>
      <c r="T30134"/>
    </row>
    <row r="30135" spans="1:20" x14ac:dyDescent="0.25">
      <c r="A30135"/>
      <c r="B30135" s="36"/>
      <c r="C30135"/>
      <c r="D30135"/>
      <c r="E30135"/>
      <c r="F30135"/>
      <c r="G30135"/>
      <c r="H30135"/>
      <c r="I30135"/>
      <c r="J30135"/>
      <c r="K30135"/>
      <c r="L30135" s="11"/>
      <c r="M30135" s="11"/>
      <c r="N30135"/>
      <c r="O30135"/>
      <c r="P30135"/>
      <c r="Q30135"/>
      <c r="R30135"/>
      <c r="S30135"/>
      <c r="T30135"/>
    </row>
    <row r="30136" spans="1:20" x14ac:dyDescent="0.25">
      <c r="A30136"/>
      <c r="B30136" s="36"/>
      <c r="C30136"/>
      <c r="D30136"/>
      <c r="E30136"/>
      <c r="F30136"/>
      <c r="G30136"/>
      <c r="H30136"/>
      <c r="I30136"/>
      <c r="J30136"/>
      <c r="K30136"/>
      <c r="L30136" s="11"/>
      <c r="M30136" s="11"/>
      <c r="N30136"/>
      <c r="O30136"/>
      <c r="P30136"/>
      <c r="Q30136"/>
      <c r="R30136"/>
      <c r="S30136"/>
      <c r="T30136"/>
    </row>
    <row r="30137" spans="1:20" x14ac:dyDescent="0.25">
      <c r="A30137"/>
      <c r="B30137" s="36"/>
      <c r="C30137"/>
      <c r="D30137"/>
      <c r="E30137"/>
      <c r="F30137"/>
      <c r="G30137"/>
      <c r="H30137"/>
      <c r="I30137"/>
      <c r="J30137"/>
      <c r="K30137"/>
      <c r="L30137" s="11"/>
      <c r="M30137" s="11"/>
      <c r="N30137"/>
      <c r="O30137"/>
      <c r="P30137"/>
      <c r="Q30137"/>
      <c r="R30137"/>
      <c r="S30137"/>
      <c r="T30137"/>
    </row>
    <row r="30138" spans="1:20" x14ac:dyDescent="0.25">
      <c r="A30138"/>
      <c r="B30138" s="36"/>
      <c r="C30138"/>
      <c r="D30138"/>
      <c r="E30138"/>
      <c r="F30138"/>
      <c r="G30138"/>
      <c r="H30138"/>
      <c r="I30138"/>
      <c r="J30138"/>
      <c r="K30138"/>
      <c r="L30138" s="11"/>
      <c r="M30138" s="11"/>
      <c r="N30138"/>
      <c r="O30138"/>
      <c r="P30138"/>
      <c r="Q30138"/>
      <c r="R30138"/>
      <c r="S30138"/>
      <c r="T30138"/>
    </row>
    <row r="30139" spans="1:20" x14ac:dyDescent="0.25">
      <c r="A30139"/>
      <c r="B30139" s="36"/>
      <c r="C30139"/>
      <c r="D30139"/>
      <c r="E30139"/>
      <c r="F30139"/>
      <c r="G30139"/>
      <c r="H30139"/>
      <c r="I30139"/>
      <c r="J30139"/>
      <c r="K30139"/>
      <c r="L30139" s="11"/>
      <c r="M30139" s="11"/>
      <c r="N30139"/>
      <c r="O30139"/>
      <c r="P30139"/>
      <c r="Q30139"/>
      <c r="R30139"/>
      <c r="S30139"/>
      <c r="T30139"/>
    </row>
    <row r="30140" spans="1:20" x14ac:dyDescent="0.25">
      <c r="A30140"/>
      <c r="B30140" s="36"/>
      <c r="C30140"/>
      <c r="D30140"/>
      <c r="E30140"/>
      <c r="F30140"/>
      <c r="G30140"/>
      <c r="H30140"/>
      <c r="I30140"/>
      <c r="J30140"/>
      <c r="K30140"/>
      <c r="L30140" s="11"/>
      <c r="M30140" s="11"/>
      <c r="N30140"/>
      <c r="O30140"/>
      <c r="P30140"/>
      <c r="Q30140"/>
      <c r="R30140"/>
      <c r="S30140"/>
      <c r="T30140"/>
    </row>
    <row r="30141" spans="1:20" x14ac:dyDescent="0.25">
      <c r="A30141"/>
      <c r="B30141" s="36"/>
      <c r="C30141"/>
      <c r="D30141"/>
      <c r="E30141"/>
      <c r="F30141"/>
      <c r="G30141"/>
      <c r="H30141"/>
      <c r="I30141"/>
      <c r="J30141"/>
      <c r="K30141"/>
      <c r="L30141" s="11"/>
      <c r="M30141" s="11"/>
      <c r="N30141"/>
      <c r="O30141"/>
      <c r="P30141"/>
      <c r="Q30141"/>
      <c r="R30141"/>
      <c r="S30141"/>
      <c r="T30141"/>
    </row>
    <row r="30142" spans="1:20" x14ac:dyDescent="0.25">
      <c r="A30142"/>
      <c r="B30142" s="36"/>
      <c r="C30142"/>
      <c r="D30142"/>
      <c r="E30142"/>
      <c r="F30142"/>
      <c r="G30142"/>
      <c r="H30142"/>
      <c r="I30142"/>
      <c r="J30142"/>
      <c r="K30142"/>
      <c r="L30142" s="11"/>
      <c r="M30142" s="11"/>
      <c r="N30142"/>
      <c r="O30142"/>
      <c r="P30142"/>
      <c r="Q30142"/>
      <c r="R30142"/>
      <c r="S30142"/>
      <c r="T30142"/>
    </row>
    <row r="30143" spans="1:20" x14ac:dyDescent="0.25">
      <c r="A30143"/>
      <c r="B30143" s="36"/>
      <c r="C30143"/>
      <c r="D30143"/>
      <c r="E30143"/>
      <c r="F30143"/>
      <c r="G30143"/>
      <c r="H30143"/>
      <c r="I30143"/>
      <c r="J30143"/>
      <c r="K30143"/>
      <c r="L30143" s="11"/>
      <c r="M30143" s="11"/>
      <c r="N30143"/>
      <c r="O30143"/>
      <c r="P30143"/>
      <c r="Q30143"/>
      <c r="R30143"/>
      <c r="S30143"/>
      <c r="T30143"/>
    </row>
    <row r="30144" spans="1:20" x14ac:dyDescent="0.25">
      <c r="A30144"/>
      <c r="B30144" s="36"/>
      <c r="C30144"/>
      <c r="D30144"/>
      <c r="E30144"/>
      <c r="F30144"/>
      <c r="G30144"/>
      <c r="H30144"/>
      <c r="I30144"/>
      <c r="J30144"/>
      <c r="K30144"/>
      <c r="L30144" s="11"/>
      <c r="M30144" s="11"/>
      <c r="N30144"/>
      <c r="O30144"/>
      <c r="P30144"/>
      <c r="Q30144"/>
      <c r="R30144"/>
      <c r="S30144"/>
      <c r="T30144"/>
    </row>
    <row r="30145" spans="1:20" x14ac:dyDescent="0.25">
      <c r="A30145"/>
      <c r="B30145" s="36"/>
      <c r="C30145"/>
      <c r="D30145"/>
      <c r="E30145"/>
      <c r="F30145"/>
      <c r="G30145"/>
      <c r="H30145"/>
      <c r="I30145"/>
      <c r="J30145"/>
      <c r="K30145"/>
      <c r="L30145" s="11"/>
      <c r="M30145" s="11"/>
      <c r="N30145"/>
      <c r="O30145"/>
      <c r="P30145"/>
      <c r="Q30145"/>
      <c r="R30145"/>
      <c r="S30145"/>
      <c r="T30145"/>
    </row>
    <row r="30146" spans="1:20" x14ac:dyDescent="0.25">
      <c r="A30146"/>
      <c r="B30146" s="36"/>
      <c r="C30146"/>
      <c r="D30146"/>
      <c r="E30146"/>
      <c r="F30146"/>
      <c r="G30146"/>
      <c r="H30146"/>
      <c r="I30146"/>
      <c r="J30146"/>
      <c r="K30146"/>
      <c r="L30146" s="11"/>
      <c r="M30146" s="11"/>
      <c r="N30146"/>
      <c r="O30146"/>
      <c r="P30146"/>
      <c r="Q30146"/>
      <c r="R30146"/>
      <c r="S30146"/>
      <c r="T30146"/>
    </row>
    <row r="30147" spans="1:20" x14ac:dyDescent="0.25">
      <c r="A30147"/>
      <c r="B30147" s="36"/>
      <c r="C30147"/>
      <c r="D30147"/>
      <c r="E30147"/>
      <c r="F30147"/>
      <c r="G30147"/>
      <c r="H30147"/>
      <c r="I30147"/>
      <c r="J30147"/>
      <c r="K30147"/>
      <c r="L30147" s="11"/>
      <c r="M30147" s="11"/>
      <c r="N30147"/>
      <c r="O30147"/>
      <c r="P30147"/>
      <c r="Q30147"/>
      <c r="R30147"/>
      <c r="S30147"/>
      <c r="T30147"/>
    </row>
    <row r="30148" spans="1:20" x14ac:dyDescent="0.25">
      <c r="A30148"/>
      <c r="B30148" s="36"/>
      <c r="C30148"/>
      <c r="D30148"/>
      <c r="E30148"/>
      <c r="F30148"/>
      <c r="G30148"/>
      <c r="H30148"/>
      <c r="I30148"/>
      <c r="J30148"/>
      <c r="K30148"/>
      <c r="L30148" s="11"/>
      <c r="M30148" s="11"/>
      <c r="N30148"/>
      <c r="O30148"/>
      <c r="P30148"/>
      <c r="Q30148"/>
      <c r="R30148"/>
      <c r="S30148"/>
      <c r="T30148"/>
    </row>
    <row r="30149" spans="1:20" x14ac:dyDescent="0.25">
      <c r="A30149"/>
      <c r="B30149" s="36"/>
      <c r="C30149"/>
      <c r="D30149"/>
      <c r="E30149"/>
      <c r="F30149"/>
      <c r="G30149"/>
      <c r="H30149"/>
      <c r="I30149"/>
      <c r="J30149"/>
      <c r="K30149"/>
      <c r="L30149" s="11"/>
      <c r="M30149" s="11"/>
      <c r="N30149"/>
      <c r="O30149"/>
      <c r="P30149"/>
      <c r="Q30149"/>
      <c r="R30149"/>
      <c r="S30149"/>
      <c r="T30149"/>
    </row>
    <row r="30150" spans="1:20" x14ac:dyDescent="0.25">
      <c r="A30150"/>
      <c r="B30150" s="36"/>
      <c r="C30150"/>
      <c r="D30150"/>
      <c r="E30150"/>
      <c r="F30150"/>
      <c r="G30150"/>
      <c r="H30150"/>
      <c r="I30150"/>
      <c r="J30150"/>
      <c r="K30150"/>
      <c r="L30150" s="11"/>
      <c r="M30150" s="11"/>
      <c r="N30150"/>
      <c r="O30150"/>
      <c r="P30150"/>
      <c r="Q30150"/>
      <c r="R30150"/>
      <c r="S30150"/>
      <c r="T30150"/>
    </row>
    <row r="30151" spans="1:20" x14ac:dyDescent="0.25">
      <c r="A30151"/>
      <c r="B30151" s="36"/>
      <c r="C30151"/>
      <c r="D30151"/>
      <c r="E30151"/>
      <c r="F30151"/>
      <c r="G30151"/>
      <c r="H30151"/>
      <c r="I30151"/>
      <c r="J30151"/>
      <c r="K30151"/>
      <c r="L30151" s="11"/>
      <c r="M30151" s="11"/>
      <c r="N30151"/>
      <c r="O30151"/>
      <c r="P30151"/>
      <c r="Q30151"/>
      <c r="R30151"/>
      <c r="S30151"/>
      <c r="T30151"/>
    </row>
    <row r="30152" spans="1:20" x14ac:dyDescent="0.25">
      <c r="A30152"/>
      <c r="B30152" s="36"/>
      <c r="C30152"/>
      <c r="D30152"/>
      <c r="E30152"/>
      <c r="F30152"/>
      <c r="G30152"/>
      <c r="H30152"/>
      <c r="I30152"/>
      <c r="J30152"/>
      <c r="K30152"/>
      <c r="L30152" s="11"/>
      <c r="M30152" s="11"/>
      <c r="N30152"/>
      <c r="O30152"/>
      <c r="P30152"/>
      <c r="Q30152"/>
      <c r="R30152"/>
      <c r="S30152"/>
      <c r="T30152"/>
    </row>
    <row r="30153" spans="1:20" x14ac:dyDescent="0.25">
      <c r="A30153"/>
      <c r="B30153" s="36"/>
      <c r="C30153"/>
      <c r="D30153"/>
      <c r="E30153"/>
      <c r="F30153"/>
      <c r="G30153"/>
      <c r="H30153"/>
      <c r="I30153"/>
      <c r="J30153"/>
      <c r="K30153"/>
      <c r="L30153" s="11"/>
      <c r="M30153" s="11"/>
      <c r="N30153"/>
      <c r="O30153"/>
      <c r="P30153"/>
      <c r="Q30153"/>
      <c r="R30153"/>
      <c r="S30153"/>
      <c r="T30153"/>
    </row>
    <row r="30154" spans="1:20" x14ac:dyDescent="0.25">
      <c r="A30154"/>
      <c r="B30154" s="36"/>
      <c r="C30154"/>
      <c r="D30154"/>
      <c r="E30154"/>
      <c r="F30154"/>
      <c r="G30154"/>
      <c r="H30154"/>
      <c r="I30154"/>
      <c r="J30154"/>
      <c r="K30154"/>
      <c r="L30154" s="11"/>
      <c r="M30154" s="11"/>
      <c r="N30154"/>
      <c r="O30154"/>
      <c r="P30154"/>
      <c r="Q30154"/>
      <c r="R30154"/>
      <c r="S30154"/>
      <c r="T30154"/>
    </row>
    <row r="30155" spans="1:20" x14ac:dyDescent="0.25">
      <c r="A30155"/>
      <c r="B30155" s="36"/>
      <c r="C30155"/>
      <c r="D30155"/>
      <c r="E30155"/>
      <c r="F30155"/>
      <c r="G30155"/>
      <c r="H30155"/>
      <c r="I30155"/>
      <c r="J30155"/>
      <c r="K30155"/>
      <c r="L30155" s="11"/>
      <c r="M30155" s="11"/>
      <c r="N30155"/>
      <c r="O30155"/>
      <c r="P30155"/>
      <c r="Q30155"/>
      <c r="R30155"/>
      <c r="S30155"/>
      <c r="T30155"/>
    </row>
    <row r="30156" spans="1:20" x14ac:dyDescent="0.25">
      <c r="A30156"/>
      <c r="B30156" s="36"/>
      <c r="C30156"/>
      <c r="D30156"/>
      <c r="E30156"/>
      <c r="F30156"/>
      <c r="G30156"/>
      <c r="H30156"/>
      <c r="I30156"/>
      <c r="J30156"/>
      <c r="K30156"/>
      <c r="L30156" s="11"/>
      <c r="M30156" s="11"/>
      <c r="N30156"/>
      <c r="O30156"/>
      <c r="P30156"/>
      <c r="Q30156"/>
      <c r="R30156"/>
      <c r="S30156"/>
      <c r="T30156"/>
    </row>
    <row r="30157" spans="1:20" x14ac:dyDescent="0.25">
      <c r="A30157"/>
      <c r="B30157" s="36"/>
      <c r="C30157"/>
      <c r="D30157"/>
      <c r="E30157"/>
      <c r="F30157"/>
      <c r="G30157"/>
      <c r="H30157"/>
      <c r="I30157"/>
      <c r="J30157"/>
      <c r="K30157"/>
      <c r="L30157" s="11"/>
      <c r="M30157" s="11"/>
      <c r="N30157"/>
      <c r="O30157"/>
      <c r="P30157"/>
      <c r="Q30157"/>
      <c r="R30157"/>
      <c r="S30157"/>
      <c r="T30157"/>
    </row>
    <row r="30158" spans="1:20" x14ac:dyDescent="0.25">
      <c r="A30158"/>
      <c r="B30158" s="36"/>
      <c r="C30158"/>
      <c r="D30158"/>
      <c r="E30158"/>
      <c r="F30158"/>
      <c r="G30158"/>
      <c r="H30158"/>
      <c r="I30158"/>
      <c r="J30158"/>
      <c r="K30158"/>
      <c r="L30158" s="11"/>
      <c r="M30158" s="11"/>
      <c r="N30158"/>
      <c r="O30158"/>
      <c r="P30158"/>
      <c r="Q30158"/>
      <c r="R30158"/>
      <c r="S30158"/>
      <c r="T30158"/>
    </row>
    <row r="30159" spans="1:20" x14ac:dyDescent="0.25">
      <c r="A30159"/>
      <c r="B30159" s="36"/>
      <c r="C30159"/>
      <c r="D30159"/>
      <c r="E30159"/>
      <c r="F30159"/>
      <c r="G30159"/>
      <c r="H30159"/>
      <c r="I30159"/>
      <c r="J30159"/>
      <c r="K30159"/>
      <c r="L30159" s="11"/>
      <c r="M30159" s="11"/>
      <c r="N30159"/>
      <c r="O30159"/>
      <c r="P30159"/>
      <c r="Q30159"/>
      <c r="R30159"/>
      <c r="S30159"/>
      <c r="T30159"/>
    </row>
    <row r="30160" spans="1:20" x14ac:dyDescent="0.25">
      <c r="A30160"/>
      <c r="B30160" s="36"/>
      <c r="C30160"/>
      <c r="D30160"/>
      <c r="E30160"/>
      <c r="F30160"/>
      <c r="G30160"/>
      <c r="H30160"/>
      <c r="I30160"/>
      <c r="J30160"/>
      <c r="K30160"/>
      <c r="L30160" s="11"/>
      <c r="M30160" s="11"/>
      <c r="N30160"/>
      <c r="O30160"/>
      <c r="P30160"/>
      <c r="Q30160"/>
      <c r="R30160"/>
      <c r="S30160"/>
      <c r="T30160"/>
    </row>
    <row r="30161" spans="1:20" x14ac:dyDescent="0.25">
      <c r="A30161"/>
      <c r="B30161" s="36"/>
      <c r="C30161"/>
      <c r="D30161"/>
      <c r="E30161"/>
      <c r="F30161"/>
      <c r="G30161"/>
      <c r="H30161"/>
      <c r="I30161"/>
      <c r="J30161"/>
      <c r="K30161"/>
      <c r="L30161" s="11"/>
      <c r="M30161" s="11"/>
      <c r="N30161"/>
      <c r="O30161"/>
      <c r="P30161"/>
      <c r="Q30161"/>
      <c r="R30161"/>
      <c r="S30161"/>
      <c r="T30161"/>
    </row>
    <row r="30162" spans="1:20" x14ac:dyDescent="0.25">
      <c r="A30162"/>
      <c r="B30162" s="36"/>
      <c r="C30162"/>
      <c r="D30162"/>
      <c r="E30162"/>
      <c r="F30162"/>
      <c r="G30162"/>
      <c r="H30162"/>
      <c r="I30162"/>
      <c r="J30162"/>
      <c r="K30162"/>
      <c r="L30162" s="11"/>
      <c r="M30162" s="11"/>
      <c r="N30162"/>
      <c r="O30162"/>
      <c r="P30162"/>
      <c r="Q30162"/>
      <c r="R30162"/>
      <c r="S30162"/>
      <c r="T30162"/>
    </row>
    <row r="30163" spans="1:20" x14ac:dyDescent="0.25">
      <c r="A30163"/>
      <c r="B30163" s="36"/>
      <c r="C30163"/>
      <c r="D30163"/>
      <c r="E30163"/>
      <c r="F30163"/>
      <c r="G30163"/>
      <c r="H30163"/>
      <c r="I30163"/>
      <c r="J30163"/>
      <c r="K30163"/>
      <c r="L30163" s="11"/>
      <c r="M30163" s="11"/>
      <c r="N30163"/>
      <c r="O30163"/>
      <c r="P30163"/>
      <c r="Q30163"/>
      <c r="R30163"/>
      <c r="S30163"/>
      <c r="T30163"/>
    </row>
    <row r="30164" spans="1:20" x14ac:dyDescent="0.25">
      <c r="A30164"/>
      <c r="B30164" s="36"/>
      <c r="C30164"/>
      <c r="D30164"/>
      <c r="E30164"/>
      <c r="F30164"/>
      <c r="G30164"/>
      <c r="H30164"/>
      <c r="I30164"/>
      <c r="J30164"/>
      <c r="K30164"/>
      <c r="L30164" s="11"/>
      <c r="M30164" s="11"/>
      <c r="N30164"/>
      <c r="O30164"/>
      <c r="P30164"/>
      <c r="Q30164"/>
      <c r="R30164"/>
      <c r="S30164"/>
      <c r="T30164"/>
    </row>
    <row r="30165" spans="1:20" x14ac:dyDescent="0.25">
      <c r="A30165"/>
      <c r="B30165" s="36"/>
      <c r="C30165"/>
      <c r="D30165"/>
      <c r="E30165"/>
      <c r="F30165"/>
      <c r="G30165"/>
      <c r="H30165"/>
      <c r="I30165"/>
      <c r="J30165"/>
      <c r="K30165"/>
      <c r="L30165" s="11"/>
      <c r="M30165" s="11"/>
      <c r="N30165"/>
      <c r="O30165"/>
      <c r="P30165"/>
      <c r="Q30165"/>
      <c r="R30165"/>
      <c r="S30165"/>
      <c r="T30165"/>
    </row>
    <row r="30166" spans="1:20" x14ac:dyDescent="0.25">
      <c r="A30166"/>
      <c r="B30166" s="36"/>
      <c r="C30166"/>
      <c r="D30166"/>
      <c r="E30166"/>
      <c r="F30166"/>
      <c r="G30166"/>
      <c r="H30166"/>
      <c r="I30166"/>
      <c r="J30166"/>
      <c r="K30166"/>
      <c r="L30166" s="11"/>
      <c r="M30166" s="11"/>
      <c r="N30166"/>
      <c r="O30166"/>
      <c r="P30166"/>
      <c r="Q30166"/>
      <c r="R30166"/>
      <c r="S30166"/>
      <c r="T30166"/>
    </row>
    <row r="30167" spans="1:20" x14ac:dyDescent="0.25">
      <c r="A30167"/>
      <c r="B30167" s="36"/>
      <c r="C30167"/>
      <c r="D30167"/>
      <c r="E30167"/>
      <c r="F30167"/>
      <c r="G30167"/>
      <c r="H30167"/>
      <c r="I30167"/>
      <c r="J30167"/>
      <c r="K30167"/>
      <c r="L30167" s="11"/>
      <c r="M30167" s="11"/>
      <c r="N30167"/>
      <c r="O30167"/>
      <c r="P30167"/>
      <c r="Q30167"/>
      <c r="R30167"/>
      <c r="S30167"/>
      <c r="T30167"/>
    </row>
    <row r="30168" spans="1:20" x14ac:dyDescent="0.25">
      <c r="A30168"/>
      <c r="B30168" s="36"/>
      <c r="C30168"/>
      <c r="D30168"/>
      <c r="E30168"/>
      <c r="F30168"/>
      <c r="G30168"/>
      <c r="H30168"/>
      <c r="I30168"/>
      <c r="J30168"/>
      <c r="K30168"/>
      <c r="L30168" s="11"/>
      <c r="M30168" s="11"/>
      <c r="N30168"/>
      <c r="O30168"/>
      <c r="P30168"/>
      <c r="Q30168"/>
      <c r="R30168"/>
      <c r="S30168"/>
      <c r="T30168"/>
    </row>
    <row r="30169" spans="1:20" x14ac:dyDescent="0.25">
      <c r="A30169"/>
      <c r="B30169" s="36"/>
      <c r="C30169"/>
      <c r="D30169"/>
      <c r="E30169"/>
      <c r="F30169"/>
      <c r="G30169"/>
      <c r="H30169"/>
      <c r="I30169"/>
      <c r="J30169"/>
      <c r="K30169"/>
      <c r="L30169" s="11"/>
      <c r="M30169" s="11"/>
      <c r="N30169"/>
      <c r="O30169"/>
      <c r="P30169"/>
      <c r="Q30169"/>
      <c r="R30169"/>
      <c r="S30169"/>
      <c r="T30169"/>
    </row>
    <row r="30170" spans="1:20" x14ac:dyDescent="0.25">
      <c r="A30170"/>
      <c r="B30170" s="36"/>
      <c r="C30170"/>
      <c r="D30170"/>
      <c r="E30170"/>
      <c r="F30170"/>
      <c r="G30170"/>
      <c r="H30170"/>
      <c r="I30170"/>
      <c r="J30170"/>
      <c r="K30170"/>
      <c r="L30170" s="11"/>
      <c r="M30170" s="11"/>
      <c r="N30170"/>
      <c r="O30170"/>
      <c r="P30170"/>
      <c r="Q30170"/>
      <c r="R30170"/>
      <c r="S30170"/>
      <c r="T30170"/>
    </row>
    <row r="30171" spans="1:20" x14ac:dyDescent="0.25">
      <c r="A30171"/>
      <c r="B30171" s="36"/>
      <c r="C30171"/>
      <c r="D30171"/>
      <c r="E30171"/>
      <c r="F30171"/>
      <c r="G30171"/>
      <c r="H30171"/>
      <c r="I30171"/>
      <c r="J30171"/>
      <c r="K30171"/>
      <c r="L30171" s="11"/>
      <c r="M30171" s="11"/>
      <c r="N30171"/>
      <c r="O30171"/>
      <c r="P30171"/>
      <c r="Q30171"/>
      <c r="R30171"/>
      <c r="S30171"/>
      <c r="T30171"/>
    </row>
    <row r="30172" spans="1:20" x14ac:dyDescent="0.25">
      <c r="A30172"/>
      <c r="B30172" s="36"/>
      <c r="C30172"/>
      <c r="D30172"/>
      <c r="E30172"/>
      <c r="F30172"/>
      <c r="G30172"/>
      <c r="H30172"/>
      <c r="I30172"/>
      <c r="J30172"/>
      <c r="K30172"/>
      <c r="L30172" s="11"/>
      <c r="M30172" s="11"/>
      <c r="N30172"/>
      <c r="O30172"/>
      <c r="P30172"/>
      <c r="Q30172"/>
      <c r="R30172"/>
      <c r="S30172"/>
      <c r="T30172"/>
    </row>
    <row r="30173" spans="1:20" x14ac:dyDescent="0.25">
      <c r="A30173"/>
      <c r="B30173" s="36"/>
      <c r="C30173"/>
      <c r="D30173"/>
      <c r="E30173"/>
      <c r="F30173"/>
      <c r="G30173"/>
      <c r="H30173"/>
      <c r="I30173"/>
      <c r="J30173"/>
      <c r="K30173"/>
      <c r="L30173" s="11"/>
      <c r="M30173" s="11"/>
      <c r="N30173"/>
      <c r="O30173"/>
      <c r="P30173"/>
      <c r="Q30173"/>
      <c r="R30173"/>
      <c r="S30173"/>
      <c r="T30173"/>
    </row>
    <row r="30174" spans="1:20" x14ac:dyDescent="0.25">
      <c r="A30174"/>
      <c r="B30174" s="36"/>
      <c r="C30174"/>
      <c r="D30174"/>
      <c r="E30174"/>
      <c r="F30174"/>
      <c r="G30174"/>
      <c r="H30174"/>
      <c r="I30174"/>
      <c r="J30174"/>
      <c r="K30174"/>
      <c r="L30174" s="11"/>
      <c r="M30174" s="11"/>
      <c r="N30174"/>
      <c r="O30174"/>
      <c r="P30174"/>
      <c r="Q30174"/>
      <c r="R30174"/>
      <c r="S30174"/>
      <c r="T30174"/>
    </row>
    <row r="30175" spans="1:20" x14ac:dyDescent="0.25">
      <c r="A30175"/>
      <c r="B30175" s="36"/>
      <c r="C30175"/>
      <c r="D30175"/>
      <c r="E30175"/>
      <c r="F30175"/>
      <c r="G30175"/>
      <c r="H30175"/>
      <c r="I30175"/>
      <c r="J30175"/>
      <c r="K30175"/>
      <c r="L30175" s="11"/>
      <c r="M30175" s="11"/>
      <c r="N30175"/>
      <c r="O30175"/>
      <c r="P30175"/>
      <c r="Q30175"/>
      <c r="R30175"/>
      <c r="S30175"/>
      <c r="T30175"/>
    </row>
    <row r="30176" spans="1:20" x14ac:dyDescent="0.25">
      <c r="A30176"/>
      <c r="B30176" s="36"/>
      <c r="C30176"/>
      <c r="D30176"/>
      <c r="E30176"/>
      <c r="F30176"/>
      <c r="G30176"/>
      <c r="H30176"/>
      <c r="I30176"/>
      <c r="J30176"/>
      <c r="K30176"/>
      <c r="L30176" s="11"/>
      <c r="M30176" s="11"/>
      <c r="N30176"/>
      <c r="O30176"/>
      <c r="P30176"/>
      <c r="Q30176"/>
      <c r="R30176"/>
      <c r="S30176"/>
      <c r="T30176"/>
    </row>
    <row r="30177" spans="1:20" x14ac:dyDescent="0.25">
      <c r="A30177"/>
      <c r="B30177" s="36"/>
      <c r="C30177"/>
      <c r="D30177"/>
      <c r="E30177"/>
      <c r="F30177"/>
      <c r="G30177"/>
      <c r="H30177"/>
      <c r="I30177"/>
      <c r="J30177"/>
      <c r="K30177"/>
      <c r="L30177" s="11"/>
      <c r="M30177" s="11"/>
      <c r="N30177"/>
      <c r="O30177"/>
      <c r="P30177"/>
      <c r="Q30177"/>
      <c r="R30177"/>
      <c r="S30177"/>
      <c r="T30177"/>
    </row>
    <row r="30178" spans="1:20" x14ac:dyDescent="0.25">
      <c r="A30178"/>
      <c r="B30178" s="36"/>
      <c r="C30178"/>
      <c r="D30178"/>
      <c r="E30178"/>
      <c r="F30178"/>
      <c r="G30178"/>
      <c r="H30178"/>
      <c r="I30178"/>
      <c r="J30178"/>
      <c r="K30178"/>
      <c r="L30178" s="11"/>
      <c r="M30178" s="11"/>
      <c r="N30178"/>
      <c r="O30178"/>
      <c r="P30178"/>
      <c r="Q30178"/>
      <c r="R30178"/>
      <c r="S30178"/>
      <c r="T30178"/>
    </row>
    <row r="30179" spans="1:20" x14ac:dyDescent="0.25">
      <c r="A30179"/>
      <c r="B30179" s="36"/>
      <c r="C30179"/>
      <c r="D30179"/>
      <c r="E30179"/>
      <c r="F30179"/>
      <c r="G30179"/>
      <c r="H30179"/>
      <c r="I30179"/>
      <c r="J30179"/>
      <c r="K30179"/>
      <c r="L30179" s="11"/>
      <c r="M30179" s="11"/>
      <c r="N30179"/>
      <c r="O30179"/>
      <c r="P30179"/>
      <c r="Q30179"/>
      <c r="R30179"/>
      <c r="S30179"/>
      <c r="T30179"/>
    </row>
    <row r="30180" spans="1:20" x14ac:dyDescent="0.25">
      <c r="A30180"/>
      <c r="B30180" s="36"/>
      <c r="C30180"/>
      <c r="D30180"/>
      <c r="E30180"/>
      <c r="F30180"/>
      <c r="G30180"/>
      <c r="H30180"/>
      <c r="I30180"/>
      <c r="J30180"/>
      <c r="K30180"/>
      <c r="L30180" s="11"/>
      <c r="M30180" s="11"/>
      <c r="N30180"/>
      <c r="O30180"/>
      <c r="P30180"/>
      <c r="Q30180"/>
      <c r="R30180"/>
      <c r="S30180"/>
      <c r="T30180"/>
    </row>
    <row r="30181" spans="1:20" x14ac:dyDescent="0.25">
      <c r="A30181"/>
      <c r="B30181" s="36"/>
      <c r="C30181"/>
      <c r="D30181"/>
      <c r="E30181"/>
      <c r="F30181"/>
      <c r="G30181"/>
      <c r="H30181"/>
      <c r="I30181"/>
      <c r="J30181"/>
      <c r="K30181"/>
      <c r="L30181" s="11"/>
      <c r="M30181" s="11"/>
      <c r="N30181"/>
      <c r="O30181"/>
      <c r="P30181"/>
      <c r="Q30181"/>
      <c r="R30181"/>
      <c r="S30181"/>
      <c r="T30181"/>
    </row>
    <row r="30182" spans="1:20" x14ac:dyDescent="0.25">
      <c r="A30182"/>
      <c r="B30182" s="36"/>
      <c r="C30182"/>
      <c r="D30182"/>
      <c r="E30182"/>
      <c r="F30182"/>
      <c r="G30182"/>
      <c r="H30182"/>
      <c r="I30182"/>
      <c r="J30182"/>
      <c r="K30182"/>
      <c r="L30182" s="11"/>
      <c r="M30182" s="11"/>
      <c r="N30182"/>
      <c r="O30182"/>
      <c r="P30182"/>
      <c r="Q30182"/>
      <c r="R30182"/>
      <c r="S30182"/>
      <c r="T30182"/>
    </row>
    <row r="30183" spans="1:20" x14ac:dyDescent="0.25">
      <c r="A30183"/>
      <c r="B30183" s="36"/>
      <c r="C30183"/>
      <c r="D30183"/>
      <c r="E30183"/>
      <c r="F30183"/>
      <c r="G30183"/>
      <c r="H30183"/>
      <c r="I30183"/>
      <c r="J30183"/>
      <c r="K30183"/>
      <c r="L30183" s="11"/>
      <c r="M30183" s="11"/>
      <c r="N30183"/>
      <c r="O30183"/>
      <c r="P30183"/>
      <c r="Q30183"/>
      <c r="R30183"/>
      <c r="S30183"/>
      <c r="T30183"/>
    </row>
    <row r="30184" spans="1:20" x14ac:dyDescent="0.25">
      <c r="A30184"/>
      <c r="B30184" s="36"/>
      <c r="C30184"/>
      <c r="D30184"/>
      <c r="E30184"/>
      <c r="F30184"/>
      <c r="G30184"/>
      <c r="H30184"/>
      <c r="I30184"/>
      <c r="J30184"/>
      <c r="K30184"/>
      <c r="L30184" s="11"/>
      <c r="M30184" s="11"/>
      <c r="N30184"/>
      <c r="O30184"/>
      <c r="P30184"/>
      <c r="Q30184"/>
      <c r="R30184"/>
      <c r="S30184"/>
      <c r="T30184"/>
    </row>
    <row r="30185" spans="1:20" x14ac:dyDescent="0.25">
      <c r="A30185"/>
      <c r="B30185" s="36"/>
      <c r="C30185"/>
      <c r="D30185"/>
      <c r="E30185"/>
      <c r="F30185"/>
      <c r="G30185"/>
      <c r="H30185"/>
      <c r="I30185"/>
      <c r="J30185"/>
      <c r="K30185"/>
      <c r="L30185" s="11"/>
      <c r="M30185" s="11"/>
      <c r="N30185"/>
      <c r="O30185"/>
      <c r="P30185"/>
      <c r="Q30185"/>
      <c r="R30185"/>
      <c r="S30185"/>
      <c r="T30185"/>
    </row>
    <row r="30186" spans="1:20" x14ac:dyDescent="0.25">
      <c r="A30186"/>
      <c r="B30186" s="36"/>
      <c r="C30186"/>
      <c r="D30186"/>
      <c r="E30186"/>
      <c r="F30186"/>
      <c r="G30186"/>
      <c r="H30186"/>
      <c r="I30186"/>
      <c r="J30186"/>
      <c r="K30186"/>
      <c r="L30186" s="11"/>
      <c r="M30186" s="11"/>
      <c r="N30186"/>
      <c r="O30186"/>
      <c r="P30186"/>
      <c r="Q30186"/>
      <c r="R30186"/>
      <c r="S30186"/>
      <c r="T30186"/>
    </row>
    <row r="30187" spans="1:20" x14ac:dyDescent="0.25">
      <c r="A30187"/>
      <c r="B30187" s="36"/>
      <c r="C30187"/>
      <c r="D30187"/>
      <c r="E30187"/>
      <c r="F30187"/>
      <c r="G30187"/>
      <c r="H30187"/>
      <c r="I30187"/>
      <c r="J30187"/>
      <c r="K30187"/>
      <c r="L30187" s="11"/>
      <c r="M30187" s="11"/>
      <c r="N30187"/>
      <c r="O30187"/>
      <c r="P30187"/>
      <c r="Q30187"/>
      <c r="R30187"/>
      <c r="S30187"/>
      <c r="T30187"/>
    </row>
    <row r="30188" spans="1:20" x14ac:dyDescent="0.25">
      <c r="A30188"/>
      <c r="B30188" s="36"/>
      <c r="C30188"/>
      <c r="D30188"/>
      <c r="E30188"/>
      <c r="F30188"/>
      <c r="G30188"/>
      <c r="H30188"/>
      <c r="I30188"/>
      <c r="J30188"/>
      <c r="K30188"/>
      <c r="L30188" s="11"/>
      <c r="M30188" s="11"/>
      <c r="N30188"/>
      <c r="O30188"/>
      <c r="P30188"/>
      <c r="Q30188"/>
      <c r="R30188"/>
      <c r="S30188"/>
      <c r="T30188"/>
    </row>
    <row r="30189" spans="1:20" x14ac:dyDescent="0.25">
      <c r="A30189"/>
      <c r="B30189" s="36"/>
      <c r="C30189"/>
      <c r="D30189"/>
      <c r="E30189"/>
      <c r="F30189"/>
      <c r="G30189"/>
      <c r="H30189"/>
      <c r="I30189"/>
      <c r="J30189"/>
      <c r="K30189"/>
      <c r="L30189" s="11"/>
      <c r="M30189" s="11"/>
      <c r="N30189"/>
      <c r="O30189"/>
      <c r="P30189"/>
      <c r="Q30189"/>
      <c r="R30189"/>
      <c r="S30189"/>
      <c r="T30189"/>
    </row>
    <row r="30190" spans="1:20" x14ac:dyDescent="0.25">
      <c r="A30190"/>
      <c r="B30190" s="36"/>
      <c r="C30190"/>
      <c r="D30190"/>
      <c r="E30190"/>
      <c r="F30190"/>
      <c r="G30190"/>
      <c r="H30190"/>
      <c r="I30190"/>
      <c r="J30190"/>
      <c r="K30190"/>
      <c r="L30190" s="11"/>
      <c r="M30190" s="11"/>
      <c r="N30190"/>
      <c r="O30190"/>
      <c r="P30190"/>
      <c r="Q30190"/>
      <c r="R30190"/>
      <c r="S30190"/>
      <c r="T30190"/>
    </row>
    <row r="30191" spans="1:20" x14ac:dyDescent="0.25">
      <c r="A30191"/>
      <c r="B30191" s="36"/>
      <c r="C30191"/>
      <c r="D30191"/>
      <c r="E30191"/>
      <c r="F30191"/>
      <c r="G30191"/>
      <c r="H30191"/>
      <c r="I30191"/>
      <c r="J30191"/>
      <c r="K30191"/>
      <c r="L30191" s="11"/>
      <c r="M30191" s="11"/>
      <c r="N30191"/>
      <c r="O30191"/>
      <c r="P30191"/>
      <c r="Q30191"/>
      <c r="R30191"/>
      <c r="S30191"/>
      <c r="T30191"/>
    </row>
    <row r="30192" spans="1:20" x14ac:dyDescent="0.25">
      <c r="A30192"/>
      <c r="B30192" s="36"/>
      <c r="C30192"/>
      <c r="D30192"/>
      <c r="E30192"/>
      <c r="F30192"/>
      <c r="G30192"/>
      <c r="H30192"/>
      <c r="I30192"/>
      <c r="J30192"/>
      <c r="K30192"/>
      <c r="L30192" s="11"/>
      <c r="M30192" s="11"/>
      <c r="N30192"/>
      <c r="O30192"/>
      <c r="P30192"/>
      <c r="Q30192"/>
      <c r="R30192"/>
      <c r="S30192"/>
      <c r="T30192"/>
    </row>
    <row r="30193" spans="1:20" x14ac:dyDescent="0.25">
      <c r="A30193"/>
      <c r="B30193" s="36"/>
      <c r="C30193"/>
      <c r="D30193"/>
      <c r="E30193"/>
      <c r="F30193"/>
      <c r="G30193"/>
      <c r="H30193"/>
      <c r="I30193"/>
      <c r="J30193"/>
      <c r="K30193"/>
      <c r="L30193" s="11"/>
      <c r="M30193" s="11"/>
      <c r="N30193"/>
      <c r="O30193"/>
      <c r="P30193"/>
      <c r="Q30193"/>
      <c r="R30193"/>
      <c r="S30193"/>
      <c r="T30193"/>
    </row>
    <row r="30194" spans="1:20" x14ac:dyDescent="0.25">
      <c r="A30194"/>
      <c r="B30194" s="36"/>
      <c r="C30194"/>
      <c r="D30194"/>
      <c r="E30194"/>
      <c r="F30194"/>
      <c r="G30194"/>
      <c r="H30194"/>
      <c r="I30194"/>
      <c r="J30194"/>
      <c r="K30194"/>
      <c r="L30194" s="11"/>
      <c r="M30194" s="11"/>
      <c r="N30194"/>
      <c r="O30194"/>
      <c r="P30194"/>
      <c r="Q30194"/>
      <c r="R30194"/>
      <c r="S30194"/>
      <c r="T30194"/>
    </row>
    <row r="30195" spans="1:20" x14ac:dyDescent="0.25">
      <c r="A30195"/>
      <c r="B30195" s="36"/>
      <c r="C30195"/>
      <c r="D30195"/>
      <c r="E30195"/>
      <c r="F30195"/>
      <c r="G30195"/>
      <c r="H30195"/>
      <c r="I30195"/>
      <c r="J30195"/>
      <c r="K30195"/>
      <c r="L30195" s="11"/>
      <c r="M30195" s="11"/>
      <c r="N30195"/>
      <c r="O30195"/>
      <c r="P30195"/>
      <c r="Q30195"/>
      <c r="R30195"/>
      <c r="S30195"/>
      <c r="T30195"/>
    </row>
    <row r="30196" spans="1:20" x14ac:dyDescent="0.25">
      <c r="A30196"/>
      <c r="B30196" s="36"/>
      <c r="C30196"/>
      <c r="D30196"/>
      <c r="E30196"/>
      <c r="F30196"/>
      <c r="G30196"/>
      <c r="H30196"/>
      <c r="I30196"/>
      <c r="J30196"/>
      <c r="K30196"/>
      <c r="L30196" s="11"/>
      <c r="M30196" s="11"/>
      <c r="N30196"/>
      <c r="O30196"/>
      <c r="P30196"/>
      <c r="Q30196"/>
      <c r="R30196"/>
      <c r="S30196"/>
      <c r="T30196"/>
    </row>
    <row r="30197" spans="1:20" x14ac:dyDescent="0.25">
      <c r="A30197"/>
      <c r="B30197" s="36"/>
      <c r="C30197"/>
      <c r="D30197"/>
      <c r="E30197"/>
      <c r="F30197"/>
      <c r="G30197"/>
      <c r="H30197"/>
      <c r="I30197"/>
      <c r="J30197"/>
      <c r="K30197"/>
      <c r="L30197" s="11"/>
      <c r="M30197" s="11"/>
      <c r="N30197"/>
      <c r="O30197"/>
      <c r="P30197"/>
      <c r="Q30197"/>
      <c r="R30197"/>
      <c r="S30197"/>
      <c r="T30197"/>
    </row>
    <row r="30198" spans="1:20" x14ac:dyDescent="0.25">
      <c r="A30198"/>
      <c r="B30198" s="36"/>
      <c r="C30198"/>
      <c r="D30198"/>
      <c r="E30198"/>
      <c r="F30198"/>
      <c r="G30198"/>
      <c r="H30198"/>
      <c r="I30198"/>
      <c r="J30198"/>
      <c r="K30198"/>
      <c r="L30198" s="11"/>
      <c r="M30198" s="11"/>
      <c r="N30198"/>
      <c r="O30198"/>
      <c r="P30198"/>
      <c r="Q30198"/>
      <c r="R30198"/>
      <c r="S30198"/>
      <c r="T30198"/>
    </row>
    <row r="30199" spans="1:20" x14ac:dyDescent="0.25">
      <c r="A30199"/>
      <c r="B30199" s="36"/>
      <c r="C30199"/>
      <c r="D30199"/>
      <c r="E30199"/>
      <c r="F30199"/>
      <c r="G30199"/>
      <c r="H30199"/>
      <c r="I30199"/>
      <c r="J30199"/>
      <c r="K30199"/>
      <c r="L30199" s="11"/>
      <c r="M30199" s="11"/>
      <c r="N30199"/>
      <c r="O30199"/>
      <c r="P30199"/>
      <c r="Q30199"/>
      <c r="R30199"/>
      <c r="S30199"/>
      <c r="T30199"/>
    </row>
    <row r="30200" spans="1:20" x14ac:dyDescent="0.25">
      <c r="A30200"/>
      <c r="B30200" s="36"/>
      <c r="C30200"/>
      <c r="D30200"/>
      <c r="E30200"/>
      <c r="F30200"/>
      <c r="G30200"/>
      <c r="H30200"/>
      <c r="I30200"/>
      <c r="J30200"/>
      <c r="K30200"/>
      <c r="L30200" s="11"/>
      <c r="M30200" s="11"/>
      <c r="N30200"/>
      <c r="O30200"/>
      <c r="P30200"/>
      <c r="Q30200"/>
      <c r="R30200"/>
      <c r="S30200"/>
      <c r="T30200"/>
    </row>
    <row r="30201" spans="1:20" x14ac:dyDescent="0.25">
      <c r="A30201"/>
      <c r="B30201" s="36"/>
      <c r="C30201"/>
      <c r="D30201"/>
      <c r="E30201"/>
      <c r="F30201"/>
      <c r="G30201"/>
      <c r="H30201"/>
      <c r="I30201"/>
      <c r="J30201"/>
      <c r="K30201"/>
      <c r="L30201" s="11"/>
      <c r="M30201" s="11"/>
      <c r="N30201"/>
      <c r="O30201"/>
      <c r="P30201"/>
      <c r="Q30201"/>
      <c r="R30201"/>
      <c r="S30201"/>
      <c r="T30201"/>
    </row>
    <row r="30202" spans="1:20" x14ac:dyDescent="0.25">
      <c r="A30202"/>
      <c r="B30202" s="36"/>
      <c r="C30202"/>
      <c r="D30202"/>
      <c r="E30202"/>
      <c r="F30202"/>
      <c r="G30202"/>
      <c r="H30202"/>
      <c r="I30202"/>
      <c r="J30202"/>
      <c r="K30202"/>
      <c r="L30202" s="11"/>
      <c r="M30202" s="11"/>
      <c r="N30202"/>
      <c r="O30202"/>
      <c r="P30202"/>
      <c r="Q30202"/>
      <c r="R30202"/>
      <c r="S30202"/>
      <c r="T30202"/>
    </row>
    <row r="30203" spans="1:20" x14ac:dyDescent="0.25">
      <c r="A30203"/>
      <c r="B30203" s="36"/>
      <c r="C30203"/>
      <c r="D30203"/>
      <c r="E30203"/>
      <c r="F30203"/>
      <c r="G30203"/>
      <c r="H30203"/>
      <c r="I30203"/>
      <c r="J30203"/>
      <c r="K30203"/>
      <c r="L30203" s="11"/>
      <c r="M30203" s="11"/>
      <c r="N30203"/>
      <c r="O30203"/>
      <c r="P30203"/>
      <c r="Q30203"/>
      <c r="R30203"/>
      <c r="S30203"/>
      <c r="T30203"/>
    </row>
    <row r="30204" spans="1:20" x14ac:dyDescent="0.25">
      <c r="A30204"/>
      <c r="B30204" s="36"/>
      <c r="C30204"/>
      <c r="D30204"/>
      <c r="E30204"/>
      <c r="F30204"/>
      <c r="G30204"/>
      <c r="H30204"/>
      <c r="I30204"/>
      <c r="J30204"/>
      <c r="K30204"/>
      <c r="L30204" s="11"/>
      <c r="M30204" s="11"/>
      <c r="N30204"/>
      <c r="O30204"/>
      <c r="P30204"/>
      <c r="Q30204"/>
      <c r="R30204"/>
      <c r="S30204"/>
      <c r="T30204"/>
    </row>
    <row r="30205" spans="1:20" x14ac:dyDescent="0.25">
      <c r="A30205"/>
      <c r="B30205" s="36"/>
      <c r="C30205"/>
      <c r="D30205"/>
      <c r="E30205"/>
      <c r="F30205"/>
      <c r="G30205"/>
      <c r="H30205"/>
      <c r="I30205"/>
      <c r="J30205"/>
      <c r="K30205"/>
      <c r="L30205" s="11"/>
      <c r="M30205" s="11"/>
      <c r="N30205"/>
      <c r="O30205"/>
      <c r="P30205"/>
      <c r="Q30205"/>
      <c r="R30205"/>
      <c r="S30205"/>
      <c r="T30205"/>
    </row>
    <row r="30206" spans="1:20" x14ac:dyDescent="0.25">
      <c r="A30206"/>
      <c r="B30206" s="36"/>
      <c r="C30206"/>
      <c r="D30206"/>
      <c r="E30206"/>
      <c r="F30206"/>
      <c r="G30206"/>
      <c r="H30206"/>
      <c r="I30206"/>
      <c r="J30206"/>
      <c r="K30206"/>
      <c r="L30206" s="11"/>
      <c r="M30206" s="11"/>
      <c r="N30206"/>
      <c r="O30206"/>
      <c r="P30206"/>
      <c r="Q30206"/>
      <c r="R30206"/>
      <c r="S30206"/>
      <c r="T30206"/>
    </row>
    <row r="30207" spans="1:20" x14ac:dyDescent="0.25">
      <c r="A30207"/>
      <c r="B30207" s="36"/>
      <c r="C30207"/>
      <c r="D30207"/>
      <c r="E30207"/>
      <c r="F30207"/>
      <c r="G30207"/>
      <c r="H30207"/>
      <c r="I30207"/>
      <c r="J30207"/>
      <c r="K30207"/>
      <c r="L30207" s="11"/>
      <c r="M30207" s="11"/>
      <c r="N30207"/>
      <c r="O30207"/>
      <c r="P30207"/>
      <c r="Q30207"/>
      <c r="R30207"/>
      <c r="S30207"/>
      <c r="T30207"/>
    </row>
    <row r="30208" spans="1:20" x14ac:dyDescent="0.25">
      <c r="A30208"/>
      <c r="B30208" s="36"/>
      <c r="C30208"/>
      <c r="D30208"/>
      <c r="E30208"/>
      <c r="F30208"/>
      <c r="G30208"/>
      <c r="H30208"/>
      <c r="I30208"/>
      <c r="J30208"/>
      <c r="K30208"/>
      <c r="L30208" s="11"/>
      <c r="M30208" s="11"/>
      <c r="N30208"/>
      <c r="O30208"/>
      <c r="P30208"/>
      <c r="Q30208"/>
      <c r="R30208"/>
      <c r="S30208"/>
      <c r="T30208"/>
    </row>
    <row r="30209" spans="1:20" x14ac:dyDescent="0.25">
      <c r="A30209"/>
      <c r="B30209" s="36"/>
      <c r="C30209"/>
      <c r="D30209"/>
      <c r="E30209"/>
      <c r="F30209"/>
      <c r="G30209"/>
      <c r="H30209"/>
      <c r="I30209"/>
      <c r="J30209"/>
      <c r="K30209"/>
      <c r="L30209" s="11"/>
      <c r="M30209" s="11"/>
      <c r="N30209"/>
      <c r="O30209"/>
      <c r="P30209"/>
      <c r="Q30209"/>
      <c r="R30209"/>
      <c r="S30209"/>
      <c r="T30209"/>
    </row>
    <row r="30210" spans="1:20" x14ac:dyDescent="0.25">
      <c r="A30210"/>
      <c r="B30210" s="36"/>
      <c r="C30210"/>
      <c r="D30210"/>
      <c r="E30210"/>
      <c r="F30210"/>
      <c r="G30210"/>
      <c r="H30210"/>
      <c r="I30210"/>
      <c r="J30210"/>
      <c r="K30210"/>
      <c r="L30210" s="11"/>
      <c r="M30210" s="11"/>
      <c r="N30210"/>
      <c r="O30210"/>
      <c r="P30210"/>
      <c r="Q30210"/>
      <c r="R30210"/>
      <c r="S30210"/>
      <c r="T30210"/>
    </row>
    <row r="30211" spans="1:20" x14ac:dyDescent="0.25">
      <c r="A30211"/>
      <c r="B30211" s="36"/>
      <c r="C30211"/>
      <c r="D30211"/>
      <c r="E30211"/>
      <c r="F30211"/>
      <c r="G30211"/>
      <c r="H30211"/>
      <c r="I30211"/>
      <c r="J30211"/>
      <c r="K30211"/>
      <c r="L30211" s="11"/>
      <c r="M30211" s="11"/>
      <c r="N30211"/>
      <c r="O30211"/>
      <c r="P30211"/>
      <c r="Q30211"/>
      <c r="R30211"/>
      <c r="S30211"/>
      <c r="T30211"/>
    </row>
    <row r="30212" spans="1:20" x14ac:dyDescent="0.25">
      <c r="A30212"/>
      <c r="B30212" s="36"/>
      <c r="C30212"/>
      <c r="D30212"/>
      <c r="E30212"/>
      <c r="F30212"/>
      <c r="G30212"/>
      <c r="H30212"/>
      <c r="I30212"/>
      <c r="J30212"/>
      <c r="K30212"/>
      <c r="L30212" s="11"/>
      <c r="M30212" s="11"/>
      <c r="N30212"/>
      <c r="O30212"/>
      <c r="P30212"/>
      <c r="Q30212"/>
      <c r="R30212"/>
      <c r="S30212"/>
      <c r="T30212"/>
    </row>
    <row r="30213" spans="1:20" x14ac:dyDescent="0.25">
      <c r="A30213"/>
      <c r="B30213" s="36"/>
      <c r="C30213"/>
      <c r="D30213"/>
      <c r="E30213"/>
      <c r="F30213"/>
      <c r="G30213"/>
      <c r="H30213"/>
      <c r="I30213"/>
      <c r="J30213"/>
      <c r="K30213"/>
      <c r="L30213" s="11"/>
      <c r="M30213" s="11"/>
      <c r="N30213"/>
      <c r="O30213"/>
      <c r="P30213"/>
      <c r="Q30213"/>
      <c r="R30213"/>
      <c r="S30213"/>
      <c r="T30213"/>
    </row>
    <row r="30214" spans="1:20" x14ac:dyDescent="0.25">
      <c r="A30214"/>
      <c r="B30214" s="36"/>
      <c r="C30214"/>
      <c r="D30214"/>
      <c r="E30214"/>
      <c r="F30214"/>
      <c r="G30214"/>
      <c r="H30214"/>
      <c r="I30214"/>
      <c r="J30214"/>
      <c r="K30214"/>
      <c r="L30214" s="11"/>
      <c r="M30214" s="11"/>
      <c r="N30214"/>
      <c r="O30214"/>
      <c r="P30214"/>
      <c r="Q30214"/>
      <c r="R30214"/>
      <c r="S30214"/>
      <c r="T30214"/>
    </row>
    <row r="30215" spans="1:20" x14ac:dyDescent="0.25">
      <c r="A30215"/>
      <c r="B30215" s="36"/>
      <c r="C30215"/>
      <c r="D30215"/>
      <c r="E30215"/>
      <c r="F30215"/>
      <c r="G30215"/>
      <c r="H30215"/>
      <c r="I30215"/>
      <c r="J30215"/>
      <c r="K30215"/>
      <c r="L30215" s="11"/>
      <c r="M30215" s="11"/>
      <c r="N30215"/>
      <c r="O30215"/>
      <c r="P30215"/>
      <c r="Q30215"/>
      <c r="R30215"/>
      <c r="S30215"/>
      <c r="T30215"/>
    </row>
    <row r="30216" spans="1:20" x14ac:dyDescent="0.25">
      <c r="A30216"/>
      <c r="B30216" s="36"/>
      <c r="C30216"/>
      <c r="D30216"/>
      <c r="E30216"/>
      <c r="F30216"/>
      <c r="G30216"/>
      <c r="H30216"/>
      <c r="I30216"/>
      <c r="J30216"/>
      <c r="K30216"/>
      <c r="L30216" s="11"/>
      <c r="M30216" s="11"/>
      <c r="N30216"/>
      <c r="O30216"/>
      <c r="P30216"/>
      <c r="Q30216"/>
      <c r="R30216"/>
      <c r="S30216"/>
      <c r="T30216"/>
    </row>
    <row r="30217" spans="1:20" x14ac:dyDescent="0.25">
      <c r="A30217"/>
      <c r="B30217" s="36"/>
      <c r="C30217"/>
      <c r="D30217"/>
      <c r="E30217"/>
      <c r="F30217"/>
      <c r="G30217"/>
      <c r="H30217"/>
      <c r="I30217"/>
      <c r="J30217"/>
      <c r="K30217"/>
      <c r="L30217" s="11"/>
      <c r="M30217" s="11"/>
      <c r="N30217"/>
      <c r="O30217"/>
      <c r="P30217"/>
      <c r="Q30217"/>
      <c r="R30217"/>
      <c r="S30217"/>
      <c r="T30217"/>
    </row>
    <row r="30218" spans="1:20" x14ac:dyDescent="0.25">
      <c r="A30218"/>
      <c r="B30218" s="36"/>
      <c r="C30218"/>
      <c r="D30218"/>
      <c r="E30218"/>
      <c r="F30218"/>
      <c r="G30218"/>
      <c r="H30218"/>
      <c r="I30218"/>
      <c r="J30218"/>
      <c r="K30218"/>
      <c r="L30218" s="11"/>
      <c r="M30218" s="11"/>
      <c r="N30218"/>
      <c r="O30218"/>
      <c r="P30218"/>
      <c r="Q30218"/>
      <c r="R30218"/>
      <c r="S30218"/>
      <c r="T30218"/>
    </row>
    <row r="30219" spans="1:20" x14ac:dyDescent="0.25">
      <c r="A30219"/>
      <c r="B30219" s="36"/>
      <c r="C30219"/>
      <c r="D30219"/>
      <c r="E30219"/>
      <c r="F30219"/>
      <c r="G30219"/>
      <c r="H30219"/>
      <c r="I30219"/>
      <c r="J30219"/>
      <c r="K30219"/>
      <c r="L30219" s="11"/>
      <c r="M30219" s="11"/>
      <c r="N30219"/>
      <c r="O30219"/>
      <c r="P30219"/>
      <c r="Q30219"/>
      <c r="R30219"/>
      <c r="S30219"/>
      <c r="T30219"/>
    </row>
    <row r="30220" spans="1:20" x14ac:dyDescent="0.25">
      <c r="A30220"/>
      <c r="B30220" s="36"/>
      <c r="C30220"/>
      <c r="D30220"/>
      <c r="E30220"/>
      <c r="F30220"/>
      <c r="G30220"/>
      <c r="H30220"/>
      <c r="I30220"/>
      <c r="J30220"/>
      <c r="K30220"/>
      <c r="L30220" s="11"/>
      <c r="M30220" s="11"/>
      <c r="N30220"/>
      <c r="O30220"/>
      <c r="P30220"/>
      <c r="Q30220"/>
      <c r="R30220"/>
      <c r="S30220"/>
      <c r="T30220"/>
    </row>
    <row r="30221" spans="1:20" x14ac:dyDescent="0.25">
      <c r="A30221"/>
      <c r="B30221" s="36"/>
      <c r="C30221"/>
      <c r="D30221"/>
      <c r="E30221"/>
      <c r="F30221"/>
      <c r="G30221"/>
      <c r="H30221"/>
      <c r="I30221"/>
      <c r="J30221"/>
      <c r="K30221"/>
      <c r="L30221" s="11"/>
      <c r="M30221" s="11"/>
      <c r="N30221"/>
      <c r="O30221"/>
      <c r="P30221"/>
      <c r="Q30221"/>
      <c r="R30221"/>
      <c r="S30221"/>
      <c r="T30221"/>
    </row>
    <row r="30222" spans="1:20" x14ac:dyDescent="0.25">
      <c r="A30222"/>
      <c r="B30222" s="36"/>
      <c r="C30222"/>
      <c r="D30222"/>
      <c r="E30222"/>
      <c r="F30222"/>
      <c r="G30222"/>
      <c r="H30222"/>
      <c r="I30222"/>
      <c r="J30222"/>
      <c r="K30222"/>
      <c r="L30222" s="11"/>
      <c r="M30222" s="11"/>
      <c r="N30222"/>
      <c r="O30222"/>
      <c r="P30222"/>
      <c r="Q30222"/>
      <c r="R30222"/>
      <c r="S30222"/>
      <c r="T30222"/>
    </row>
    <row r="30223" spans="1:20" x14ac:dyDescent="0.25">
      <c r="A30223"/>
      <c r="B30223" s="36"/>
      <c r="C30223"/>
      <c r="D30223"/>
      <c r="E30223"/>
      <c r="F30223"/>
      <c r="G30223"/>
      <c r="H30223"/>
      <c r="I30223"/>
      <c r="J30223"/>
      <c r="K30223"/>
      <c r="L30223" s="11"/>
      <c r="M30223" s="11"/>
      <c r="N30223"/>
      <c r="O30223"/>
      <c r="P30223"/>
      <c r="Q30223"/>
      <c r="R30223"/>
      <c r="S30223"/>
      <c r="T30223"/>
    </row>
    <row r="30224" spans="1:20" x14ac:dyDescent="0.25">
      <c r="A30224"/>
      <c r="B30224" s="36"/>
      <c r="C30224"/>
      <c r="D30224"/>
      <c r="E30224"/>
      <c r="F30224"/>
      <c r="G30224"/>
      <c r="H30224"/>
      <c r="I30224"/>
      <c r="J30224"/>
      <c r="K30224"/>
      <c r="L30224" s="11"/>
      <c r="M30224" s="11"/>
      <c r="N30224"/>
      <c r="O30224"/>
      <c r="P30224"/>
      <c r="Q30224"/>
      <c r="R30224"/>
      <c r="S30224"/>
      <c r="T30224"/>
    </row>
    <row r="30225" spans="1:20" x14ac:dyDescent="0.25">
      <c r="A30225"/>
      <c r="B30225" s="36"/>
      <c r="C30225"/>
      <c r="D30225"/>
      <c r="E30225"/>
      <c r="F30225"/>
      <c r="G30225"/>
      <c r="H30225"/>
      <c r="I30225"/>
      <c r="J30225"/>
      <c r="K30225"/>
      <c r="L30225" s="11"/>
      <c r="M30225" s="11"/>
      <c r="N30225"/>
      <c r="O30225"/>
      <c r="P30225"/>
      <c r="Q30225"/>
      <c r="R30225"/>
      <c r="S30225"/>
      <c r="T30225"/>
    </row>
    <row r="30226" spans="1:20" x14ac:dyDescent="0.25">
      <c r="A30226"/>
      <c r="B30226" s="36"/>
      <c r="C30226"/>
      <c r="D30226"/>
      <c r="E30226"/>
      <c r="F30226"/>
      <c r="G30226"/>
      <c r="H30226"/>
      <c r="I30226"/>
      <c r="J30226"/>
      <c r="K30226"/>
      <c r="L30226" s="11"/>
      <c r="M30226" s="11"/>
      <c r="N30226"/>
      <c r="O30226"/>
      <c r="P30226"/>
      <c r="Q30226"/>
      <c r="R30226"/>
      <c r="S30226"/>
      <c r="T30226"/>
    </row>
    <row r="30227" spans="1:20" x14ac:dyDescent="0.25">
      <c r="A30227"/>
      <c r="B30227" s="36"/>
      <c r="C30227"/>
      <c r="D30227"/>
      <c r="E30227"/>
      <c r="F30227"/>
      <c r="G30227"/>
      <c r="H30227"/>
      <c r="I30227"/>
      <c r="J30227"/>
      <c r="K30227"/>
      <c r="L30227" s="11"/>
      <c r="M30227" s="11"/>
      <c r="N30227"/>
      <c r="O30227"/>
      <c r="P30227"/>
      <c r="Q30227"/>
      <c r="R30227"/>
      <c r="S30227"/>
      <c r="T30227"/>
    </row>
    <row r="30228" spans="1:20" x14ac:dyDescent="0.25">
      <c r="A30228"/>
      <c r="B30228" s="36"/>
      <c r="C30228"/>
      <c r="D30228"/>
      <c r="E30228"/>
      <c r="F30228"/>
      <c r="G30228"/>
      <c r="H30228"/>
      <c r="I30228"/>
      <c r="J30228"/>
      <c r="K30228"/>
      <c r="L30228" s="11"/>
      <c r="M30228" s="11"/>
      <c r="N30228"/>
      <c r="O30228"/>
      <c r="P30228"/>
      <c r="Q30228"/>
      <c r="R30228"/>
      <c r="S30228"/>
      <c r="T30228"/>
    </row>
    <row r="30229" spans="1:20" x14ac:dyDescent="0.25">
      <c r="A30229"/>
      <c r="B30229" s="36"/>
      <c r="C30229"/>
      <c r="D30229"/>
      <c r="E30229"/>
      <c r="F30229"/>
      <c r="G30229"/>
      <c r="H30229"/>
      <c r="I30229"/>
      <c r="J30229"/>
      <c r="K30229"/>
      <c r="L30229" s="11"/>
      <c r="M30229" s="11"/>
      <c r="N30229"/>
      <c r="O30229"/>
      <c r="P30229"/>
      <c r="Q30229"/>
      <c r="R30229"/>
      <c r="S30229"/>
      <c r="T30229"/>
    </row>
    <row r="30230" spans="1:20" x14ac:dyDescent="0.25">
      <c r="A30230"/>
      <c r="B30230" s="36"/>
      <c r="C30230"/>
      <c r="D30230"/>
      <c r="E30230"/>
      <c r="F30230"/>
      <c r="G30230"/>
      <c r="H30230"/>
      <c r="I30230"/>
      <c r="J30230"/>
      <c r="K30230"/>
      <c r="L30230" s="11"/>
      <c r="M30230" s="11"/>
      <c r="N30230"/>
      <c r="O30230"/>
      <c r="P30230"/>
      <c r="Q30230"/>
      <c r="R30230"/>
      <c r="S30230"/>
      <c r="T30230"/>
    </row>
    <row r="30231" spans="1:20" x14ac:dyDescent="0.25">
      <c r="A30231"/>
      <c r="B30231" s="36"/>
      <c r="C30231"/>
      <c r="D30231"/>
      <c r="E30231"/>
      <c r="F30231"/>
      <c r="G30231"/>
      <c r="H30231"/>
      <c r="I30231"/>
      <c r="J30231"/>
      <c r="K30231"/>
      <c r="L30231" s="11"/>
      <c r="M30231" s="11"/>
      <c r="N30231"/>
      <c r="O30231"/>
      <c r="P30231"/>
      <c r="Q30231"/>
      <c r="R30231"/>
      <c r="S30231"/>
      <c r="T30231"/>
    </row>
    <row r="30232" spans="1:20" x14ac:dyDescent="0.25">
      <c r="A30232"/>
      <c r="B30232" s="36"/>
      <c r="C30232"/>
      <c r="D30232"/>
      <c r="E30232"/>
      <c r="F30232"/>
      <c r="G30232"/>
      <c r="H30232"/>
      <c r="I30232"/>
      <c r="J30232"/>
      <c r="K30232"/>
      <c r="L30232" s="11"/>
      <c r="M30232" s="11"/>
      <c r="N30232"/>
      <c r="O30232"/>
      <c r="P30232"/>
      <c r="Q30232"/>
      <c r="R30232"/>
      <c r="S30232"/>
      <c r="T30232"/>
    </row>
    <row r="30233" spans="1:20" x14ac:dyDescent="0.25">
      <c r="A30233"/>
      <c r="B30233" s="36"/>
      <c r="C30233"/>
      <c r="D30233"/>
      <c r="E30233"/>
      <c r="F30233"/>
      <c r="G30233"/>
      <c r="H30233"/>
      <c r="I30233"/>
      <c r="J30233"/>
      <c r="K30233"/>
      <c r="L30233" s="11"/>
      <c r="M30233" s="11"/>
      <c r="N30233"/>
      <c r="O30233"/>
      <c r="P30233"/>
      <c r="Q30233"/>
      <c r="R30233"/>
      <c r="S30233"/>
      <c r="T30233"/>
    </row>
    <row r="30234" spans="1:20" x14ac:dyDescent="0.25">
      <c r="A30234"/>
      <c r="B30234" s="36"/>
      <c r="C30234"/>
      <c r="D30234"/>
      <c r="E30234"/>
      <c r="F30234"/>
      <c r="G30234"/>
      <c r="H30234"/>
      <c r="I30234"/>
      <c r="J30234"/>
      <c r="K30234"/>
      <c r="L30234" s="11"/>
      <c r="M30234" s="11"/>
      <c r="N30234"/>
      <c r="O30234"/>
      <c r="P30234"/>
      <c r="Q30234"/>
      <c r="R30234"/>
      <c r="S30234"/>
      <c r="T30234"/>
    </row>
    <row r="30235" spans="1:20" x14ac:dyDescent="0.25">
      <c r="A30235"/>
      <c r="B30235" s="36"/>
      <c r="C30235"/>
      <c r="D30235"/>
      <c r="E30235"/>
      <c r="F30235"/>
      <c r="G30235"/>
      <c r="H30235"/>
      <c r="I30235"/>
      <c r="J30235"/>
      <c r="K30235"/>
      <c r="L30235" s="11"/>
      <c r="M30235" s="11"/>
      <c r="N30235"/>
      <c r="O30235"/>
      <c r="P30235"/>
      <c r="Q30235"/>
      <c r="R30235"/>
      <c r="S30235"/>
      <c r="T30235"/>
    </row>
    <row r="30236" spans="1:20" x14ac:dyDescent="0.25">
      <c r="A30236"/>
      <c r="B30236" s="36"/>
      <c r="C30236"/>
      <c r="D30236"/>
      <c r="E30236"/>
      <c r="F30236"/>
      <c r="G30236"/>
      <c r="H30236"/>
      <c r="I30236"/>
      <c r="J30236"/>
      <c r="K30236"/>
      <c r="L30236" s="11"/>
      <c r="M30236" s="11"/>
      <c r="N30236"/>
      <c r="O30236"/>
      <c r="P30236"/>
      <c r="Q30236"/>
      <c r="R30236"/>
      <c r="S30236"/>
      <c r="T30236"/>
    </row>
    <row r="30237" spans="1:20" x14ac:dyDescent="0.25">
      <c r="A30237"/>
      <c r="B30237" s="36"/>
      <c r="C30237"/>
      <c r="D30237"/>
      <c r="E30237"/>
      <c r="F30237"/>
      <c r="G30237"/>
      <c r="H30237"/>
      <c r="I30237"/>
      <c r="J30237"/>
      <c r="K30237"/>
      <c r="L30237" s="11"/>
      <c r="M30237" s="11"/>
      <c r="N30237"/>
      <c r="O30237"/>
      <c r="P30237"/>
      <c r="Q30237"/>
      <c r="R30237"/>
      <c r="S30237"/>
      <c r="T30237"/>
    </row>
    <row r="30238" spans="1:20" x14ac:dyDescent="0.25">
      <c r="A30238"/>
      <c r="B30238" s="36"/>
      <c r="C30238"/>
      <c r="D30238"/>
      <c r="E30238"/>
      <c r="F30238"/>
      <c r="G30238"/>
      <c r="H30238"/>
      <c r="I30238"/>
      <c r="J30238"/>
      <c r="K30238"/>
      <c r="L30238" s="11"/>
      <c r="M30238" s="11"/>
      <c r="N30238"/>
      <c r="O30238"/>
      <c r="P30238"/>
      <c r="Q30238"/>
      <c r="R30238"/>
      <c r="S30238"/>
      <c r="T30238"/>
    </row>
    <row r="30239" spans="1:20" x14ac:dyDescent="0.25">
      <c r="A30239"/>
      <c r="B30239" s="36"/>
      <c r="C30239"/>
      <c r="D30239"/>
      <c r="E30239"/>
      <c r="F30239"/>
      <c r="G30239"/>
      <c r="H30239"/>
      <c r="I30239"/>
      <c r="J30239"/>
      <c r="K30239"/>
      <c r="L30239" s="11"/>
      <c r="M30239" s="11"/>
      <c r="N30239"/>
      <c r="O30239"/>
      <c r="P30239"/>
      <c r="Q30239"/>
      <c r="R30239"/>
      <c r="S30239"/>
      <c r="T30239"/>
    </row>
    <row r="30240" spans="1:20" x14ac:dyDescent="0.25">
      <c r="A30240"/>
      <c r="B30240" s="36"/>
      <c r="C30240"/>
      <c r="D30240"/>
      <c r="E30240"/>
      <c r="F30240"/>
      <c r="G30240"/>
      <c r="H30240"/>
      <c r="I30240"/>
      <c r="J30240"/>
      <c r="K30240"/>
      <c r="L30240" s="11"/>
      <c r="M30240" s="11"/>
      <c r="N30240"/>
      <c r="O30240"/>
      <c r="P30240"/>
      <c r="Q30240"/>
      <c r="R30240"/>
      <c r="S30240"/>
      <c r="T30240"/>
    </row>
    <row r="30241" spans="1:20" x14ac:dyDescent="0.25">
      <c r="A30241"/>
      <c r="B30241" s="36"/>
      <c r="C30241"/>
      <c r="D30241"/>
      <c r="E30241"/>
      <c r="F30241"/>
      <c r="G30241"/>
      <c r="H30241"/>
      <c r="I30241"/>
      <c r="J30241"/>
      <c r="K30241"/>
      <c r="L30241" s="11"/>
      <c r="M30241" s="11"/>
      <c r="N30241"/>
      <c r="O30241"/>
      <c r="P30241"/>
      <c r="Q30241"/>
      <c r="R30241"/>
      <c r="S30241"/>
      <c r="T30241"/>
    </row>
    <row r="30242" spans="1:20" x14ac:dyDescent="0.25">
      <c r="A30242"/>
      <c r="B30242" s="36"/>
      <c r="C30242"/>
      <c r="D30242"/>
      <c r="E30242"/>
      <c r="F30242"/>
      <c r="G30242"/>
      <c r="H30242"/>
      <c r="I30242"/>
      <c r="J30242"/>
      <c r="K30242"/>
      <c r="L30242" s="11"/>
      <c r="M30242" s="11"/>
      <c r="N30242"/>
      <c r="O30242"/>
      <c r="P30242"/>
      <c r="Q30242"/>
      <c r="R30242"/>
      <c r="S30242"/>
      <c r="T30242"/>
    </row>
    <row r="30243" spans="1:20" x14ac:dyDescent="0.25">
      <c r="A30243"/>
      <c r="B30243" s="36"/>
      <c r="C30243"/>
      <c r="D30243"/>
      <c r="E30243"/>
      <c r="F30243"/>
      <c r="G30243"/>
      <c r="H30243"/>
      <c r="I30243"/>
      <c r="J30243"/>
      <c r="K30243"/>
      <c r="L30243" s="11"/>
      <c r="M30243" s="11"/>
      <c r="N30243"/>
      <c r="O30243"/>
      <c r="P30243"/>
      <c r="Q30243"/>
      <c r="R30243"/>
      <c r="S30243"/>
      <c r="T30243"/>
    </row>
    <row r="30244" spans="1:20" x14ac:dyDescent="0.25">
      <c r="A30244"/>
      <c r="B30244" s="36"/>
      <c r="C30244"/>
      <c r="D30244"/>
      <c r="E30244"/>
      <c r="F30244"/>
      <c r="G30244"/>
      <c r="H30244"/>
      <c r="I30244"/>
      <c r="J30244"/>
      <c r="K30244"/>
      <c r="L30244" s="11"/>
      <c r="M30244" s="11"/>
      <c r="N30244"/>
      <c r="O30244"/>
      <c r="P30244"/>
      <c r="Q30244"/>
      <c r="R30244"/>
      <c r="S30244"/>
      <c r="T30244"/>
    </row>
    <row r="30245" spans="1:20" x14ac:dyDescent="0.25">
      <c r="A30245"/>
      <c r="B30245" s="36"/>
      <c r="C30245"/>
      <c r="D30245"/>
      <c r="E30245"/>
      <c r="F30245"/>
      <c r="G30245"/>
      <c r="H30245"/>
      <c r="I30245"/>
      <c r="J30245"/>
      <c r="K30245"/>
      <c r="L30245" s="11"/>
      <c r="M30245" s="11"/>
      <c r="N30245"/>
      <c r="O30245"/>
      <c r="P30245"/>
      <c r="Q30245"/>
      <c r="R30245"/>
      <c r="S30245"/>
      <c r="T30245"/>
    </row>
    <row r="30246" spans="1:20" x14ac:dyDescent="0.25">
      <c r="A30246"/>
      <c r="B30246" s="36"/>
      <c r="C30246"/>
      <c r="D30246"/>
      <c r="E30246"/>
      <c r="F30246"/>
      <c r="G30246"/>
      <c r="H30246"/>
      <c r="I30246"/>
      <c r="J30246"/>
      <c r="K30246"/>
      <c r="L30246" s="11"/>
      <c r="M30246" s="11"/>
      <c r="N30246"/>
      <c r="O30246"/>
      <c r="P30246"/>
      <c r="Q30246"/>
      <c r="R30246"/>
      <c r="S30246"/>
      <c r="T30246"/>
    </row>
    <row r="30247" spans="1:20" x14ac:dyDescent="0.25">
      <c r="A30247"/>
      <c r="B30247" s="36"/>
      <c r="C30247"/>
      <c r="D30247"/>
      <c r="E30247"/>
      <c r="F30247"/>
      <c r="G30247"/>
      <c r="H30247"/>
      <c r="I30247"/>
      <c r="J30247"/>
      <c r="K30247"/>
      <c r="L30247" s="11"/>
      <c r="M30247" s="11"/>
      <c r="N30247"/>
      <c r="O30247"/>
      <c r="P30247"/>
      <c r="Q30247"/>
      <c r="R30247"/>
      <c r="S30247"/>
      <c r="T30247"/>
    </row>
    <row r="30248" spans="1:20" x14ac:dyDescent="0.25">
      <c r="A30248"/>
      <c r="B30248" s="36"/>
      <c r="C30248"/>
      <c r="D30248"/>
      <c r="E30248"/>
      <c r="F30248"/>
      <c r="G30248"/>
      <c r="H30248"/>
      <c r="I30248"/>
      <c r="J30248"/>
      <c r="K30248"/>
      <c r="L30248" s="11"/>
      <c r="M30248" s="11"/>
      <c r="N30248"/>
      <c r="O30248"/>
      <c r="P30248"/>
      <c r="Q30248"/>
      <c r="R30248"/>
      <c r="S30248"/>
      <c r="T30248"/>
    </row>
    <row r="30249" spans="1:20" x14ac:dyDescent="0.25">
      <c r="A30249"/>
      <c r="B30249" s="36"/>
      <c r="C30249"/>
      <c r="D30249"/>
      <c r="E30249"/>
      <c r="F30249"/>
      <c r="G30249"/>
      <c r="H30249"/>
      <c r="I30249"/>
      <c r="J30249"/>
      <c r="K30249"/>
      <c r="L30249" s="11"/>
      <c r="M30249" s="11"/>
      <c r="N30249"/>
      <c r="O30249"/>
      <c r="P30249"/>
      <c r="Q30249"/>
      <c r="R30249"/>
      <c r="S30249"/>
      <c r="T30249"/>
    </row>
    <row r="30250" spans="1:20" x14ac:dyDescent="0.25">
      <c r="A30250"/>
      <c r="B30250" s="36"/>
      <c r="C30250"/>
      <c r="D30250"/>
      <c r="E30250"/>
      <c r="F30250"/>
      <c r="G30250"/>
      <c r="H30250"/>
      <c r="I30250"/>
      <c r="J30250"/>
      <c r="K30250"/>
      <c r="L30250" s="11"/>
      <c r="M30250" s="11"/>
      <c r="N30250"/>
      <c r="O30250"/>
      <c r="P30250"/>
      <c r="Q30250"/>
      <c r="R30250"/>
      <c r="S30250"/>
      <c r="T30250"/>
    </row>
    <row r="30251" spans="1:20" x14ac:dyDescent="0.25">
      <c r="A30251"/>
      <c r="B30251" s="36"/>
      <c r="C30251"/>
      <c r="D30251"/>
      <c r="E30251"/>
      <c r="F30251"/>
      <c r="G30251"/>
      <c r="H30251"/>
      <c r="I30251"/>
      <c r="J30251"/>
      <c r="K30251"/>
      <c r="L30251" s="11"/>
      <c r="M30251" s="11"/>
      <c r="N30251"/>
      <c r="O30251"/>
      <c r="P30251"/>
      <c r="Q30251"/>
      <c r="R30251"/>
      <c r="S30251"/>
      <c r="T30251"/>
    </row>
    <row r="30252" spans="1:20" x14ac:dyDescent="0.25">
      <c r="A30252"/>
      <c r="B30252" s="36"/>
      <c r="C30252"/>
      <c r="D30252"/>
      <c r="E30252"/>
      <c r="F30252"/>
      <c r="G30252"/>
      <c r="H30252"/>
      <c r="I30252"/>
      <c r="J30252"/>
      <c r="K30252"/>
      <c r="L30252" s="11"/>
      <c r="M30252" s="11"/>
      <c r="N30252"/>
      <c r="O30252"/>
      <c r="P30252"/>
      <c r="Q30252"/>
      <c r="R30252"/>
      <c r="S30252"/>
      <c r="T30252"/>
    </row>
    <row r="30253" spans="1:20" x14ac:dyDescent="0.25">
      <c r="A30253"/>
      <c r="B30253" s="36"/>
      <c r="C30253"/>
      <c r="D30253"/>
      <c r="E30253"/>
      <c r="F30253"/>
      <c r="G30253"/>
      <c r="H30253"/>
      <c r="I30253"/>
      <c r="J30253"/>
      <c r="K30253"/>
      <c r="L30253" s="11"/>
      <c r="M30253" s="11"/>
      <c r="N30253"/>
      <c r="O30253"/>
      <c r="P30253"/>
      <c r="Q30253"/>
      <c r="R30253"/>
      <c r="S30253"/>
      <c r="T30253"/>
    </row>
    <row r="30254" spans="1:20" x14ac:dyDescent="0.25">
      <c r="A30254"/>
      <c r="B30254" s="36"/>
      <c r="C30254"/>
      <c r="D30254"/>
      <c r="E30254"/>
      <c r="F30254"/>
      <c r="G30254"/>
      <c r="H30254"/>
      <c r="I30254"/>
      <c r="J30254"/>
      <c r="K30254"/>
      <c r="L30254" s="11"/>
      <c r="M30254" s="11"/>
      <c r="N30254"/>
      <c r="O30254"/>
      <c r="P30254"/>
      <c r="Q30254"/>
      <c r="R30254"/>
      <c r="S30254"/>
      <c r="T30254"/>
    </row>
    <row r="30255" spans="1:20" x14ac:dyDescent="0.25">
      <c r="A30255"/>
      <c r="B30255" s="36"/>
      <c r="C30255"/>
      <c r="D30255"/>
      <c r="E30255"/>
      <c r="F30255"/>
      <c r="G30255"/>
      <c r="H30255"/>
      <c r="I30255"/>
      <c r="J30255"/>
      <c r="K30255"/>
      <c r="L30255" s="11"/>
      <c r="M30255" s="11"/>
      <c r="N30255"/>
      <c r="O30255"/>
      <c r="P30255"/>
      <c r="Q30255"/>
      <c r="R30255"/>
      <c r="S30255"/>
      <c r="T30255"/>
    </row>
    <row r="30256" spans="1:20" x14ac:dyDescent="0.25">
      <c r="A30256"/>
      <c r="B30256" s="36"/>
      <c r="C30256"/>
      <c r="D30256"/>
      <c r="E30256"/>
      <c r="F30256"/>
      <c r="G30256"/>
      <c r="H30256"/>
      <c r="I30256"/>
      <c r="J30256"/>
      <c r="K30256"/>
      <c r="L30256" s="11"/>
      <c r="M30256" s="11"/>
      <c r="N30256"/>
      <c r="O30256"/>
      <c r="P30256"/>
      <c r="Q30256"/>
      <c r="R30256"/>
      <c r="S30256"/>
      <c r="T30256"/>
    </row>
    <row r="30257" spans="1:20" x14ac:dyDescent="0.25">
      <c r="A30257"/>
      <c r="B30257" s="36"/>
      <c r="C30257"/>
      <c r="D30257"/>
      <c r="E30257"/>
      <c r="F30257"/>
      <c r="G30257"/>
      <c r="H30257"/>
      <c r="I30257"/>
      <c r="J30257"/>
      <c r="K30257"/>
      <c r="L30257" s="11"/>
      <c r="M30257" s="11"/>
      <c r="N30257"/>
      <c r="O30257"/>
      <c r="P30257"/>
      <c r="Q30257"/>
      <c r="R30257"/>
      <c r="S30257"/>
      <c r="T30257"/>
    </row>
    <row r="30258" spans="1:20" x14ac:dyDescent="0.25">
      <c r="A30258"/>
      <c r="B30258" s="36"/>
      <c r="C30258"/>
      <c r="D30258"/>
      <c r="E30258"/>
      <c r="F30258"/>
      <c r="G30258"/>
      <c r="H30258"/>
      <c r="I30258"/>
      <c r="J30258"/>
      <c r="K30258"/>
      <c r="L30258" s="11"/>
      <c r="M30258" s="11"/>
      <c r="N30258"/>
      <c r="O30258"/>
      <c r="P30258"/>
      <c r="Q30258"/>
      <c r="R30258"/>
      <c r="S30258"/>
      <c r="T30258"/>
    </row>
    <row r="30259" spans="1:20" x14ac:dyDescent="0.25">
      <c r="A30259"/>
      <c r="B30259" s="36"/>
      <c r="C30259"/>
      <c r="D30259"/>
      <c r="E30259"/>
      <c r="F30259"/>
      <c r="G30259"/>
      <c r="H30259"/>
      <c r="I30259"/>
      <c r="J30259"/>
      <c r="K30259"/>
      <c r="L30259" s="11"/>
      <c r="M30259" s="11"/>
      <c r="N30259"/>
      <c r="O30259"/>
      <c r="P30259"/>
      <c r="Q30259"/>
      <c r="R30259"/>
      <c r="S30259"/>
      <c r="T30259"/>
    </row>
    <row r="30260" spans="1:20" x14ac:dyDescent="0.25">
      <c r="A30260"/>
      <c r="B30260" s="36"/>
      <c r="C30260"/>
      <c r="D30260"/>
      <c r="E30260"/>
      <c r="F30260"/>
      <c r="G30260"/>
      <c r="H30260"/>
      <c r="I30260"/>
      <c r="J30260"/>
      <c r="K30260"/>
      <c r="L30260" s="11"/>
      <c r="M30260" s="11"/>
      <c r="N30260"/>
      <c r="O30260"/>
      <c r="P30260"/>
      <c r="Q30260"/>
      <c r="R30260"/>
      <c r="S30260"/>
      <c r="T30260"/>
    </row>
    <row r="30261" spans="1:20" x14ac:dyDescent="0.25">
      <c r="A30261"/>
      <c r="B30261" s="36"/>
      <c r="C30261"/>
      <c r="D30261"/>
      <c r="E30261"/>
      <c r="F30261"/>
      <c r="G30261"/>
      <c r="H30261"/>
      <c r="I30261"/>
      <c r="J30261"/>
      <c r="K30261"/>
      <c r="L30261" s="11"/>
      <c r="M30261" s="11"/>
      <c r="N30261"/>
      <c r="O30261"/>
      <c r="P30261"/>
      <c r="Q30261"/>
      <c r="R30261"/>
      <c r="S30261"/>
      <c r="T30261"/>
    </row>
    <row r="30262" spans="1:20" x14ac:dyDescent="0.25">
      <c r="A30262"/>
      <c r="B30262" s="36"/>
      <c r="C30262"/>
      <c r="D30262"/>
      <c r="E30262"/>
      <c r="F30262"/>
      <c r="G30262"/>
      <c r="H30262"/>
      <c r="I30262"/>
      <c r="J30262"/>
      <c r="K30262"/>
      <c r="L30262" s="11"/>
      <c r="M30262" s="11"/>
      <c r="N30262"/>
      <c r="O30262"/>
      <c r="P30262"/>
      <c r="Q30262"/>
      <c r="R30262"/>
      <c r="S30262"/>
      <c r="T30262"/>
    </row>
    <row r="30263" spans="1:20" x14ac:dyDescent="0.25">
      <c r="A30263"/>
      <c r="B30263" s="36"/>
      <c r="C30263"/>
      <c r="D30263"/>
      <c r="E30263"/>
      <c r="F30263"/>
      <c r="G30263"/>
      <c r="H30263"/>
      <c r="I30263"/>
      <c r="J30263"/>
      <c r="K30263"/>
      <c r="L30263" s="11"/>
      <c r="M30263" s="11"/>
      <c r="N30263"/>
      <c r="O30263"/>
      <c r="P30263"/>
      <c r="Q30263"/>
      <c r="R30263"/>
      <c r="S30263"/>
      <c r="T30263"/>
    </row>
    <row r="30264" spans="1:20" x14ac:dyDescent="0.25">
      <c r="A30264"/>
      <c r="B30264" s="36"/>
      <c r="C30264"/>
      <c r="D30264"/>
      <c r="E30264"/>
      <c r="F30264"/>
      <c r="G30264"/>
      <c r="H30264"/>
      <c r="I30264"/>
      <c r="J30264"/>
      <c r="K30264"/>
      <c r="L30264" s="11"/>
      <c r="M30264" s="11"/>
      <c r="N30264"/>
      <c r="O30264"/>
      <c r="P30264"/>
      <c r="Q30264"/>
      <c r="R30264"/>
      <c r="S30264"/>
      <c r="T30264"/>
    </row>
    <row r="30265" spans="1:20" x14ac:dyDescent="0.25">
      <c r="A30265"/>
      <c r="B30265" s="36"/>
      <c r="C30265"/>
      <c r="D30265"/>
      <c r="E30265"/>
      <c r="F30265"/>
      <c r="G30265"/>
      <c r="H30265"/>
      <c r="I30265"/>
      <c r="J30265"/>
      <c r="K30265"/>
      <c r="L30265" s="11"/>
      <c r="M30265" s="11"/>
      <c r="N30265"/>
      <c r="O30265"/>
      <c r="P30265"/>
      <c r="Q30265"/>
      <c r="R30265"/>
      <c r="S30265"/>
      <c r="T30265"/>
    </row>
    <row r="30266" spans="1:20" x14ac:dyDescent="0.25">
      <c r="A30266"/>
      <c r="B30266" s="36"/>
      <c r="C30266"/>
      <c r="D30266"/>
      <c r="E30266"/>
      <c r="F30266"/>
      <c r="G30266"/>
      <c r="H30266"/>
      <c r="I30266"/>
      <c r="J30266"/>
      <c r="K30266"/>
      <c r="L30266" s="11"/>
      <c r="M30266" s="11"/>
      <c r="N30266"/>
      <c r="O30266"/>
      <c r="P30266"/>
      <c r="Q30266"/>
      <c r="R30266"/>
      <c r="S30266"/>
      <c r="T30266"/>
    </row>
    <row r="30267" spans="1:20" x14ac:dyDescent="0.25">
      <c r="A30267"/>
      <c r="B30267" s="36"/>
      <c r="C30267"/>
      <c r="D30267"/>
      <c r="E30267"/>
      <c r="F30267"/>
      <c r="G30267"/>
      <c r="H30267"/>
      <c r="I30267"/>
      <c r="J30267"/>
      <c r="K30267"/>
      <c r="L30267" s="11"/>
      <c r="M30267" s="11"/>
      <c r="N30267"/>
      <c r="O30267"/>
      <c r="P30267"/>
      <c r="Q30267"/>
      <c r="R30267"/>
      <c r="S30267"/>
      <c r="T30267"/>
    </row>
    <row r="30268" spans="1:20" x14ac:dyDescent="0.25">
      <c r="A30268"/>
      <c r="B30268" s="36"/>
      <c r="C30268"/>
      <c r="D30268"/>
      <c r="E30268"/>
      <c r="F30268"/>
      <c r="G30268"/>
      <c r="H30268"/>
      <c r="I30268"/>
      <c r="J30268"/>
      <c r="K30268"/>
      <c r="L30268" s="11"/>
      <c r="M30268" s="11"/>
      <c r="N30268"/>
      <c r="O30268"/>
      <c r="P30268"/>
      <c r="Q30268"/>
      <c r="R30268"/>
      <c r="S30268"/>
      <c r="T30268"/>
    </row>
    <row r="30269" spans="1:20" x14ac:dyDescent="0.25">
      <c r="A30269"/>
      <c r="B30269" s="36"/>
      <c r="C30269"/>
      <c r="D30269"/>
      <c r="E30269"/>
      <c r="F30269"/>
      <c r="G30269"/>
      <c r="H30269"/>
      <c r="I30269"/>
      <c r="J30269"/>
      <c r="K30269"/>
      <c r="L30269" s="11"/>
      <c r="M30269" s="11"/>
      <c r="N30269"/>
      <c r="O30269"/>
      <c r="P30269"/>
      <c r="Q30269"/>
      <c r="R30269"/>
      <c r="S30269"/>
      <c r="T30269"/>
    </row>
    <row r="30270" spans="1:20" x14ac:dyDescent="0.25">
      <c r="A30270"/>
      <c r="B30270" s="36"/>
      <c r="C30270"/>
      <c r="D30270"/>
      <c r="E30270"/>
      <c r="F30270"/>
      <c r="G30270"/>
      <c r="H30270"/>
      <c r="I30270"/>
      <c r="J30270"/>
      <c r="K30270"/>
      <c r="L30270" s="11"/>
      <c r="M30270" s="11"/>
      <c r="N30270"/>
      <c r="O30270"/>
      <c r="P30270"/>
      <c r="Q30270"/>
      <c r="R30270"/>
      <c r="S30270"/>
      <c r="T30270"/>
    </row>
    <row r="30271" spans="1:20" x14ac:dyDescent="0.25">
      <c r="A30271"/>
      <c r="B30271" s="36"/>
      <c r="C30271"/>
      <c r="D30271"/>
      <c r="E30271"/>
      <c r="F30271"/>
      <c r="G30271"/>
      <c r="H30271"/>
      <c r="I30271"/>
      <c r="J30271"/>
      <c r="K30271"/>
      <c r="L30271" s="11"/>
      <c r="M30271" s="11"/>
      <c r="N30271"/>
      <c r="O30271"/>
      <c r="P30271"/>
      <c r="Q30271"/>
      <c r="R30271"/>
      <c r="S30271"/>
      <c r="T30271"/>
    </row>
    <row r="30272" spans="1:20" x14ac:dyDescent="0.25">
      <c r="A30272"/>
      <c r="B30272" s="36"/>
      <c r="C30272"/>
      <c r="D30272"/>
      <c r="E30272"/>
      <c r="F30272"/>
      <c r="G30272"/>
      <c r="H30272"/>
      <c r="I30272"/>
      <c r="J30272"/>
      <c r="K30272"/>
      <c r="L30272" s="11"/>
      <c r="M30272" s="11"/>
      <c r="N30272"/>
      <c r="O30272"/>
      <c r="P30272"/>
      <c r="Q30272"/>
      <c r="R30272"/>
      <c r="S30272"/>
      <c r="T30272"/>
    </row>
    <row r="30273" spans="1:20" x14ac:dyDescent="0.25">
      <c r="A30273"/>
      <c r="B30273" s="36"/>
      <c r="C30273"/>
      <c r="D30273"/>
      <c r="E30273"/>
      <c r="F30273"/>
      <c r="G30273"/>
      <c r="H30273"/>
      <c r="I30273"/>
      <c r="J30273"/>
      <c r="K30273"/>
      <c r="L30273" s="11"/>
      <c r="M30273" s="11"/>
      <c r="N30273"/>
      <c r="O30273"/>
      <c r="P30273"/>
      <c r="Q30273"/>
      <c r="R30273"/>
      <c r="S30273"/>
      <c r="T30273"/>
    </row>
    <row r="30274" spans="1:20" x14ac:dyDescent="0.25">
      <c r="A30274"/>
      <c r="B30274" s="36"/>
      <c r="C30274"/>
      <c r="D30274"/>
      <c r="E30274"/>
      <c r="F30274"/>
      <c r="G30274"/>
      <c r="H30274"/>
      <c r="I30274"/>
      <c r="J30274"/>
      <c r="K30274"/>
      <c r="L30274" s="11"/>
      <c r="M30274" s="11"/>
      <c r="N30274"/>
      <c r="O30274"/>
      <c r="P30274"/>
      <c r="Q30274"/>
      <c r="R30274"/>
      <c r="S30274"/>
      <c r="T30274"/>
    </row>
    <row r="30275" spans="1:20" x14ac:dyDescent="0.25">
      <c r="A30275"/>
      <c r="B30275" s="36"/>
      <c r="C30275"/>
      <c r="D30275"/>
      <c r="E30275"/>
      <c r="F30275"/>
      <c r="G30275"/>
      <c r="H30275"/>
      <c r="I30275"/>
      <c r="J30275"/>
      <c r="K30275"/>
      <c r="L30275" s="11"/>
      <c r="M30275" s="11"/>
      <c r="N30275"/>
      <c r="O30275"/>
      <c r="P30275"/>
      <c r="Q30275"/>
      <c r="R30275"/>
      <c r="S30275"/>
      <c r="T30275"/>
    </row>
    <row r="30276" spans="1:20" x14ac:dyDescent="0.25">
      <c r="A30276"/>
      <c r="B30276" s="36"/>
      <c r="C30276"/>
      <c r="D30276"/>
      <c r="E30276"/>
      <c r="F30276"/>
      <c r="G30276"/>
      <c r="H30276"/>
      <c r="I30276"/>
      <c r="J30276"/>
      <c r="K30276"/>
      <c r="L30276" s="11"/>
      <c r="M30276" s="11"/>
      <c r="N30276"/>
      <c r="O30276"/>
      <c r="P30276"/>
      <c r="Q30276"/>
      <c r="R30276"/>
      <c r="S30276"/>
      <c r="T30276"/>
    </row>
    <row r="30277" spans="1:20" x14ac:dyDescent="0.25">
      <c r="A30277"/>
      <c r="B30277" s="36"/>
      <c r="C30277"/>
      <c r="D30277"/>
      <c r="E30277"/>
      <c r="F30277"/>
      <c r="G30277"/>
      <c r="H30277"/>
      <c r="I30277"/>
      <c r="J30277"/>
      <c r="K30277"/>
      <c r="L30277" s="11"/>
      <c r="M30277" s="11"/>
      <c r="N30277"/>
      <c r="O30277"/>
      <c r="P30277"/>
      <c r="Q30277"/>
      <c r="R30277"/>
      <c r="S30277"/>
      <c r="T30277"/>
    </row>
    <row r="30278" spans="1:20" x14ac:dyDescent="0.25">
      <c r="A30278"/>
      <c r="B30278" s="36"/>
      <c r="C30278"/>
      <c r="D30278"/>
      <c r="E30278"/>
      <c r="F30278"/>
      <c r="G30278"/>
      <c r="H30278"/>
      <c r="I30278"/>
      <c r="J30278"/>
      <c r="K30278"/>
      <c r="L30278" s="11"/>
      <c r="M30278" s="11"/>
      <c r="N30278"/>
      <c r="O30278"/>
      <c r="P30278"/>
      <c r="Q30278"/>
      <c r="R30278"/>
      <c r="S30278"/>
      <c r="T30278"/>
    </row>
    <row r="30279" spans="1:20" x14ac:dyDescent="0.25">
      <c r="A30279"/>
      <c r="B30279" s="36"/>
      <c r="C30279"/>
      <c r="D30279"/>
      <c r="E30279"/>
      <c r="F30279"/>
      <c r="G30279"/>
      <c r="H30279"/>
      <c r="I30279"/>
      <c r="J30279"/>
      <c r="K30279"/>
      <c r="L30279" s="11"/>
      <c r="M30279" s="11"/>
      <c r="N30279"/>
      <c r="O30279"/>
      <c r="P30279"/>
      <c r="Q30279"/>
      <c r="R30279"/>
      <c r="S30279"/>
      <c r="T30279"/>
    </row>
    <row r="30280" spans="1:20" x14ac:dyDescent="0.25">
      <c r="A30280"/>
      <c r="B30280" s="36"/>
      <c r="C30280"/>
      <c r="D30280"/>
      <c r="E30280"/>
      <c r="F30280"/>
      <c r="G30280"/>
      <c r="H30280"/>
      <c r="I30280"/>
      <c r="J30280"/>
      <c r="K30280"/>
      <c r="L30280" s="11"/>
      <c r="M30280" s="11"/>
      <c r="N30280"/>
      <c r="O30280"/>
      <c r="P30280"/>
      <c r="Q30280"/>
      <c r="R30280"/>
      <c r="S30280"/>
      <c r="T30280"/>
    </row>
    <row r="30281" spans="1:20" x14ac:dyDescent="0.25">
      <c r="A30281"/>
      <c r="B30281" s="36"/>
      <c r="C30281"/>
      <c r="D30281"/>
      <c r="E30281"/>
      <c r="F30281"/>
      <c r="G30281"/>
      <c r="H30281"/>
      <c r="I30281"/>
      <c r="J30281"/>
      <c r="K30281"/>
      <c r="L30281" s="11"/>
      <c r="M30281" s="11"/>
      <c r="N30281"/>
      <c r="O30281"/>
      <c r="P30281"/>
      <c r="Q30281"/>
      <c r="R30281"/>
      <c r="S30281"/>
      <c r="T30281"/>
    </row>
    <row r="30282" spans="1:20" x14ac:dyDescent="0.25">
      <c r="A30282"/>
      <c r="B30282" s="36"/>
      <c r="C30282"/>
      <c r="D30282"/>
      <c r="E30282"/>
      <c r="F30282"/>
      <c r="G30282"/>
      <c r="H30282"/>
      <c r="I30282"/>
      <c r="J30282"/>
      <c r="K30282"/>
      <c r="L30282" s="11"/>
      <c r="M30282" s="11"/>
      <c r="N30282"/>
      <c r="O30282"/>
      <c r="P30282"/>
      <c r="Q30282"/>
      <c r="R30282"/>
      <c r="S30282"/>
      <c r="T30282"/>
    </row>
    <row r="30283" spans="1:20" x14ac:dyDescent="0.25">
      <c r="A30283"/>
      <c r="B30283" s="36"/>
      <c r="C30283"/>
      <c r="D30283"/>
      <c r="E30283"/>
      <c r="F30283"/>
      <c r="G30283"/>
      <c r="H30283"/>
      <c r="I30283"/>
      <c r="J30283"/>
      <c r="K30283"/>
      <c r="L30283" s="11"/>
      <c r="M30283" s="11"/>
      <c r="N30283"/>
      <c r="O30283"/>
      <c r="P30283"/>
      <c r="Q30283"/>
      <c r="R30283"/>
      <c r="S30283"/>
      <c r="T30283"/>
    </row>
    <row r="30284" spans="1:20" x14ac:dyDescent="0.25">
      <c r="A30284"/>
      <c r="B30284" s="36"/>
      <c r="C30284"/>
      <c r="D30284"/>
      <c r="E30284"/>
      <c r="F30284"/>
      <c r="G30284"/>
      <c r="H30284"/>
      <c r="I30284"/>
      <c r="J30284"/>
      <c r="K30284"/>
      <c r="L30284" s="11"/>
      <c r="M30284" s="11"/>
      <c r="N30284"/>
      <c r="O30284"/>
      <c r="P30284"/>
      <c r="Q30284"/>
      <c r="R30284"/>
      <c r="S30284"/>
      <c r="T30284"/>
    </row>
    <row r="30285" spans="1:20" x14ac:dyDescent="0.25">
      <c r="A30285"/>
      <c r="B30285" s="36"/>
      <c r="C30285"/>
      <c r="D30285"/>
      <c r="E30285"/>
      <c r="F30285"/>
      <c r="G30285"/>
      <c r="H30285"/>
      <c r="I30285"/>
      <c r="J30285"/>
      <c r="K30285"/>
      <c r="L30285" s="11"/>
      <c r="M30285" s="11"/>
      <c r="N30285"/>
      <c r="O30285"/>
      <c r="P30285"/>
      <c r="Q30285"/>
      <c r="R30285"/>
      <c r="S30285"/>
      <c r="T30285"/>
    </row>
    <row r="30286" spans="1:20" x14ac:dyDescent="0.25">
      <c r="A30286"/>
      <c r="B30286" s="36"/>
      <c r="C30286"/>
      <c r="D30286"/>
      <c r="E30286"/>
      <c r="F30286"/>
      <c r="G30286"/>
      <c r="H30286"/>
      <c r="I30286"/>
      <c r="J30286"/>
      <c r="K30286"/>
      <c r="L30286" s="11"/>
      <c r="M30286" s="11"/>
      <c r="N30286"/>
      <c r="O30286"/>
      <c r="P30286"/>
      <c r="Q30286"/>
      <c r="R30286"/>
      <c r="S30286"/>
      <c r="T30286"/>
    </row>
    <row r="30287" spans="1:20" x14ac:dyDescent="0.25">
      <c r="A30287"/>
      <c r="B30287" s="36"/>
      <c r="C30287"/>
      <c r="D30287"/>
      <c r="E30287"/>
      <c r="F30287"/>
      <c r="G30287"/>
      <c r="H30287"/>
      <c r="I30287"/>
      <c r="J30287"/>
      <c r="K30287"/>
      <c r="L30287" s="11"/>
      <c r="M30287" s="11"/>
      <c r="N30287"/>
      <c r="O30287"/>
      <c r="P30287"/>
      <c r="Q30287"/>
      <c r="R30287"/>
      <c r="S30287"/>
      <c r="T30287"/>
    </row>
    <row r="30288" spans="1:20" x14ac:dyDescent="0.25">
      <c r="A30288"/>
      <c r="B30288" s="36"/>
      <c r="C30288"/>
      <c r="D30288"/>
      <c r="E30288"/>
      <c r="F30288"/>
      <c r="G30288"/>
      <c r="H30288"/>
      <c r="I30288"/>
      <c r="J30288"/>
      <c r="K30288"/>
      <c r="L30288" s="11"/>
      <c r="M30288" s="11"/>
      <c r="N30288"/>
      <c r="O30288"/>
      <c r="P30288"/>
      <c r="Q30288"/>
      <c r="R30288"/>
      <c r="S30288"/>
      <c r="T30288"/>
    </row>
    <row r="30289" spans="1:20" x14ac:dyDescent="0.25">
      <c r="A30289"/>
      <c r="B30289" s="36"/>
      <c r="C30289"/>
      <c r="D30289"/>
      <c r="E30289"/>
      <c r="F30289"/>
      <c r="G30289"/>
      <c r="H30289"/>
      <c r="I30289"/>
      <c r="J30289"/>
      <c r="K30289"/>
      <c r="L30289" s="11"/>
      <c r="M30289" s="11"/>
      <c r="N30289"/>
      <c r="O30289"/>
      <c r="P30289"/>
      <c r="Q30289"/>
      <c r="R30289"/>
      <c r="S30289"/>
      <c r="T30289"/>
    </row>
    <row r="30290" spans="1:20" x14ac:dyDescent="0.25">
      <c r="A30290"/>
      <c r="B30290" s="36"/>
      <c r="C30290"/>
      <c r="D30290"/>
      <c r="E30290"/>
      <c r="F30290"/>
      <c r="G30290"/>
      <c r="H30290"/>
      <c r="I30290"/>
      <c r="J30290"/>
      <c r="K30290"/>
      <c r="L30290" s="11"/>
      <c r="M30290" s="11"/>
      <c r="N30290"/>
      <c r="O30290"/>
      <c r="P30290"/>
      <c r="Q30290"/>
      <c r="R30290"/>
      <c r="S30290"/>
      <c r="T30290"/>
    </row>
    <row r="30291" spans="1:20" x14ac:dyDescent="0.25">
      <c r="A30291"/>
      <c r="B30291" s="36"/>
      <c r="C30291"/>
      <c r="D30291"/>
      <c r="E30291"/>
      <c r="F30291"/>
      <c r="G30291"/>
      <c r="H30291"/>
      <c r="I30291"/>
      <c r="J30291"/>
      <c r="K30291"/>
      <c r="L30291" s="11"/>
      <c r="M30291" s="11"/>
      <c r="N30291"/>
      <c r="O30291"/>
      <c r="P30291"/>
      <c r="Q30291"/>
      <c r="R30291"/>
      <c r="S30291"/>
      <c r="T30291"/>
    </row>
    <row r="30292" spans="1:20" x14ac:dyDescent="0.25">
      <c r="A30292"/>
      <c r="B30292" s="36"/>
      <c r="C30292"/>
      <c r="D30292"/>
      <c r="E30292"/>
      <c r="F30292"/>
      <c r="G30292"/>
      <c r="H30292"/>
      <c r="I30292"/>
      <c r="J30292"/>
      <c r="K30292"/>
      <c r="L30292" s="11"/>
      <c r="M30292" s="11"/>
      <c r="N30292"/>
      <c r="O30292"/>
      <c r="P30292"/>
      <c r="Q30292"/>
      <c r="R30292"/>
      <c r="S30292"/>
      <c r="T30292"/>
    </row>
    <row r="30293" spans="1:20" x14ac:dyDescent="0.25">
      <c r="A30293"/>
      <c r="B30293" s="36"/>
      <c r="C30293"/>
      <c r="D30293"/>
      <c r="E30293"/>
      <c r="F30293"/>
      <c r="G30293"/>
      <c r="H30293"/>
      <c r="I30293"/>
      <c r="J30293"/>
      <c r="K30293"/>
      <c r="L30293" s="11"/>
      <c r="M30293" s="11"/>
      <c r="N30293"/>
      <c r="O30293"/>
      <c r="P30293"/>
      <c r="Q30293"/>
      <c r="R30293"/>
      <c r="S30293"/>
      <c r="T30293"/>
    </row>
    <row r="30294" spans="1:20" x14ac:dyDescent="0.25">
      <c r="A30294"/>
      <c r="B30294" s="36"/>
      <c r="C30294"/>
      <c r="D30294"/>
      <c r="E30294"/>
      <c r="F30294"/>
      <c r="G30294"/>
      <c r="H30294"/>
      <c r="I30294"/>
      <c r="J30294"/>
      <c r="K30294"/>
      <c r="L30294" s="11"/>
      <c r="M30294" s="11"/>
      <c r="N30294"/>
      <c r="O30294"/>
      <c r="P30294"/>
      <c r="Q30294"/>
      <c r="R30294"/>
      <c r="S30294"/>
      <c r="T30294"/>
    </row>
    <row r="30295" spans="1:20" x14ac:dyDescent="0.25">
      <c r="A30295"/>
      <c r="B30295" s="36"/>
      <c r="C30295"/>
      <c r="D30295"/>
      <c r="E30295"/>
      <c r="F30295"/>
      <c r="G30295"/>
      <c r="H30295"/>
      <c r="I30295"/>
      <c r="J30295"/>
      <c r="K30295"/>
      <c r="L30295" s="11"/>
      <c r="M30295" s="11"/>
      <c r="N30295"/>
      <c r="O30295"/>
      <c r="P30295"/>
      <c r="Q30295"/>
      <c r="R30295"/>
      <c r="S30295"/>
      <c r="T30295"/>
    </row>
    <row r="30296" spans="1:20" x14ac:dyDescent="0.25">
      <c r="A30296"/>
      <c r="B30296" s="36"/>
      <c r="C30296"/>
      <c r="D30296"/>
      <c r="E30296"/>
      <c r="F30296"/>
      <c r="G30296"/>
      <c r="H30296"/>
      <c r="I30296"/>
      <c r="J30296"/>
      <c r="K30296"/>
      <c r="L30296" s="11"/>
      <c r="M30296" s="11"/>
      <c r="N30296"/>
      <c r="O30296"/>
      <c r="P30296"/>
      <c r="Q30296"/>
      <c r="R30296"/>
      <c r="S30296"/>
      <c r="T30296"/>
    </row>
    <row r="30297" spans="1:20" x14ac:dyDescent="0.25">
      <c r="A30297"/>
      <c r="B30297" s="36"/>
      <c r="C30297"/>
      <c r="D30297"/>
      <c r="E30297"/>
      <c r="F30297"/>
      <c r="G30297"/>
      <c r="H30297"/>
      <c r="I30297"/>
      <c r="J30297"/>
      <c r="K30297"/>
      <c r="L30297" s="11"/>
      <c r="M30297" s="11"/>
      <c r="N30297"/>
      <c r="O30297"/>
      <c r="P30297"/>
      <c r="Q30297"/>
      <c r="R30297"/>
      <c r="S30297"/>
      <c r="T30297"/>
    </row>
    <row r="30298" spans="1:20" x14ac:dyDescent="0.25">
      <c r="A30298"/>
      <c r="B30298" s="36"/>
      <c r="C30298"/>
      <c r="D30298"/>
      <c r="E30298"/>
      <c r="F30298"/>
      <c r="G30298"/>
      <c r="H30298"/>
      <c r="I30298"/>
      <c r="J30298"/>
      <c r="K30298"/>
      <c r="L30298" s="11"/>
      <c r="M30298" s="11"/>
      <c r="N30298"/>
      <c r="O30298"/>
      <c r="P30298"/>
      <c r="Q30298"/>
      <c r="R30298"/>
      <c r="S30298"/>
      <c r="T30298"/>
    </row>
    <row r="30299" spans="1:20" x14ac:dyDescent="0.25">
      <c r="A30299"/>
      <c r="B30299" s="36"/>
      <c r="C30299"/>
      <c r="D30299"/>
      <c r="E30299"/>
      <c r="F30299"/>
      <c r="G30299"/>
      <c r="H30299"/>
      <c r="I30299"/>
      <c r="J30299"/>
      <c r="K30299"/>
      <c r="L30299" s="11"/>
      <c r="M30299" s="11"/>
      <c r="N30299"/>
      <c r="O30299"/>
      <c r="P30299"/>
      <c r="Q30299"/>
      <c r="R30299"/>
      <c r="S30299"/>
      <c r="T30299"/>
    </row>
    <row r="30300" spans="1:20" x14ac:dyDescent="0.25">
      <c r="A30300"/>
      <c r="B30300" s="36"/>
      <c r="C30300"/>
      <c r="D30300"/>
      <c r="E30300"/>
      <c r="F30300"/>
      <c r="G30300"/>
      <c r="H30300"/>
      <c r="I30300"/>
      <c r="J30300"/>
      <c r="K30300"/>
      <c r="L30300" s="11"/>
      <c r="M30300" s="11"/>
      <c r="N30300"/>
      <c r="O30300"/>
      <c r="P30300"/>
      <c r="Q30300"/>
      <c r="R30300"/>
      <c r="S30300"/>
      <c r="T30300"/>
    </row>
    <row r="30301" spans="1:20" x14ac:dyDescent="0.25">
      <c r="A30301"/>
      <c r="B30301" s="36"/>
      <c r="C30301"/>
      <c r="D30301"/>
      <c r="E30301"/>
      <c r="F30301"/>
      <c r="G30301"/>
      <c r="H30301"/>
      <c r="I30301"/>
      <c r="J30301"/>
      <c r="K30301"/>
      <c r="L30301" s="11"/>
      <c r="M30301" s="11"/>
      <c r="N30301"/>
      <c r="O30301"/>
      <c r="P30301"/>
      <c r="Q30301"/>
      <c r="R30301"/>
      <c r="S30301"/>
      <c r="T30301"/>
    </row>
    <row r="30302" spans="1:20" x14ac:dyDescent="0.25">
      <c r="A30302"/>
      <c r="B30302" s="36"/>
      <c r="C30302"/>
      <c r="D30302"/>
      <c r="E30302"/>
      <c r="F30302"/>
      <c r="G30302"/>
      <c r="H30302"/>
      <c r="I30302"/>
      <c r="J30302"/>
      <c r="K30302"/>
      <c r="L30302" s="11"/>
      <c r="M30302" s="11"/>
      <c r="N30302"/>
      <c r="O30302"/>
      <c r="P30302"/>
      <c r="Q30302"/>
      <c r="R30302"/>
      <c r="S30302"/>
      <c r="T30302"/>
    </row>
    <row r="30303" spans="1:20" x14ac:dyDescent="0.25">
      <c r="A30303"/>
      <c r="B30303" s="36"/>
      <c r="C30303"/>
      <c r="D30303"/>
      <c r="E30303"/>
      <c r="F30303"/>
      <c r="G30303"/>
      <c r="H30303"/>
      <c r="I30303"/>
      <c r="J30303"/>
      <c r="K30303"/>
      <c r="L30303" s="11"/>
      <c r="M30303" s="11"/>
      <c r="N30303"/>
      <c r="O30303"/>
      <c r="P30303"/>
      <c r="Q30303"/>
      <c r="R30303"/>
      <c r="S30303"/>
      <c r="T30303"/>
    </row>
    <row r="30304" spans="1:20" x14ac:dyDescent="0.25">
      <c r="A30304"/>
      <c r="B30304" s="36"/>
      <c r="C30304"/>
      <c r="D30304"/>
      <c r="E30304"/>
      <c r="F30304"/>
      <c r="G30304"/>
      <c r="H30304"/>
      <c r="I30304"/>
      <c r="J30304"/>
      <c r="K30304"/>
      <c r="L30304" s="11"/>
      <c r="M30304" s="11"/>
      <c r="N30304"/>
      <c r="O30304"/>
      <c r="P30304"/>
      <c r="Q30304"/>
      <c r="R30304"/>
      <c r="S30304"/>
      <c r="T30304"/>
    </row>
    <row r="30305" spans="1:20" x14ac:dyDescent="0.25">
      <c r="A30305"/>
      <c r="B30305" s="36"/>
      <c r="C30305"/>
      <c r="D30305"/>
      <c r="E30305"/>
      <c r="F30305"/>
      <c r="G30305"/>
      <c r="H30305"/>
      <c r="I30305"/>
      <c r="J30305"/>
      <c r="K30305"/>
      <c r="L30305" s="11"/>
      <c r="M30305" s="11"/>
      <c r="N30305"/>
      <c r="O30305"/>
      <c r="P30305"/>
      <c r="Q30305"/>
      <c r="R30305"/>
      <c r="S30305"/>
      <c r="T30305"/>
    </row>
    <row r="30306" spans="1:20" x14ac:dyDescent="0.25">
      <c r="A30306"/>
      <c r="B30306" s="36"/>
      <c r="C30306"/>
      <c r="D30306"/>
      <c r="E30306"/>
      <c r="F30306"/>
      <c r="G30306"/>
      <c r="H30306"/>
      <c r="I30306"/>
      <c r="J30306"/>
      <c r="K30306"/>
      <c r="L30306" s="11"/>
      <c r="M30306" s="11"/>
      <c r="N30306"/>
      <c r="O30306"/>
      <c r="P30306"/>
      <c r="Q30306"/>
      <c r="R30306"/>
      <c r="S30306"/>
      <c r="T30306"/>
    </row>
    <row r="30307" spans="1:20" x14ac:dyDescent="0.25">
      <c r="A30307"/>
      <c r="B30307" s="36"/>
      <c r="C30307"/>
      <c r="D30307"/>
      <c r="E30307"/>
      <c r="F30307"/>
      <c r="G30307"/>
      <c r="H30307"/>
      <c r="I30307"/>
      <c r="J30307"/>
      <c r="K30307"/>
      <c r="L30307" s="11"/>
      <c r="M30307" s="11"/>
      <c r="N30307"/>
      <c r="O30307"/>
      <c r="P30307"/>
      <c r="Q30307"/>
      <c r="R30307"/>
      <c r="S30307"/>
      <c r="T30307"/>
    </row>
    <row r="30308" spans="1:20" x14ac:dyDescent="0.25">
      <c r="A30308"/>
      <c r="B30308" s="36"/>
      <c r="C30308"/>
      <c r="D30308"/>
      <c r="E30308"/>
      <c r="F30308"/>
      <c r="G30308"/>
      <c r="H30308"/>
      <c r="I30308"/>
      <c r="J30308"/>
      <c r="K30308"/>
      <c r="L30308" s="11"/>
      <c r="M30308" s="11"/>
      <c r="N30308"/>
      <c r="O30308"/>
      <c r="P30308"/>
      <c r="Q30308"/>
      <c r="R30308"/>
      <c r="S30308"/>
      <c r="T30308"/>
    </row>
    <row r="30309" spans="1:20" x14ac:dyDescent="0.25">
      <c r="A30309"/>
      <c r="B30309" s="36"/>
      <c r="C30309"/>
      <c r="D30309"/>
      <c r="E30309"/>
      <c r="F30309"/>
      <c r="G30309"/>
      <c r="H30309"/>
      <c r="I30309"/>
      <c r="J30309"/>
      <c r="K30309"/>
      <c r="L30309" s="11"/>
      <c r="M30309" s="11"/>
      <c r="N30309"/>
      <c r="O30309"/>
      <c r="P30309"/>
      <c r="Q30309"/>
      <c r="R30309"/>
      <c r="S30309"/>
      <c r="T30309"/>
    </row>
    <row r="30310" spans="1:20" x14ac:dyDescent="0.25">
      <c r="A30310"/>
      <c r="B30310" s="36"/>
      <c r="C30310"/>
      <c r="D30310"/>
      <c r="E30310"/>
      <c r="F30310"/>
      <c r="G30310"/>
      <c r="H30310"/>
      <c r="I30310"/>
      <c r="J30310"/>
      <c r="K30310"/>
      <c r="L30310" s="11"/>
      <c r="M30310" s="11"/>
      <c r="N30310"/>
      <c r="O30310"/>
      <c r="P30310"/>
      <c r="Q30310"/>
      <c r="R30310"/>
      <c r="S30310"/>
      <c r="T30310"/>
    </row>
    <row r="30311" spans="1:20" x14ac:dyDescent="0.25">
      <c r="A30311"/>
      <c r="B30311" s="36"/>
      <c r="C30311"/>
      <c r="D30311"/>
      <c r="E30311"/>
      <c r="F30311"/>
      <c r="G30311"/>
      <c r="H30311"/>
      <c r="I30311"/>
      <c r="J30311"/>
      <c r="K30311"/>
      <c r="L30311" s="11"/>
      <c r="M30311" s="11"/>
      <c r="N30311"/>
      <c r="O30311"/>
      <c r="P30311"/>
      <c r="Q30311"/>
      <c r="R30311"/>
      <c r="S30311"/>
      <c r="T30311"/>
    </row>
    <row r="30312" spans="1:20" x14ac:dyDescent="0.25">
      <c r="A30312"/>
      <c r="B30312" s="36"/>
      <c r="C30312"/>
      <c r="D30312"/>
      <c r="E30312"/>
      <c r="F30312"/>
      <c r="G30312"/>
      <c r="H30312"/>
      <c r="I30312"/>
      <c r="J30312"/>
      <c r="K30312"/>
      <c r="L30312" s="11"/>
      <c r="M30312" s="11"/>
      <c r="N30312"/>
      <c r="O30312"/>
      <c r="P30312"/>
      <c r="Q30312"/>
      <c r="R30312"/>
      <c r="S30312"/>
      <c r="T30312"/>
    </row>
    <row r="30313" spans="1:20" x14ac:dyDescent="0.25">
      <c r="A30313"/>
      <c r="B30313" s="36"/>
      <c r="C30313"/>
      <c r="D30313"/>
      <c r="E30313"/>
      <c r="F30313"/>
      <c r="G30313"/>
      <c r="H30313"/>
      <c r="I30313"/>
      <c r="J30313"/>
      <c r="K30313"/>
      <c r="L30313" s="11"/>
      <c r="M30313" s="11"/>
      <c r="N30313"/>
      <c r="O30313"/>
      <c r="P30313"/>
      <c r="Q30313"/>
      <c r="R30313"/>
      <c r="S30313"/>
      <c r="T30313"/>
    </row>
    <row r="30314" spans="1:20" x14ac:dyDescent="0.25">
      <c r="A30314"/>
      <c r="B30314" s="36"/>
      <c r="C30314"/>
      <c r="D30314"/>
      <c r="E30314"/>
      <c r="F30314"/>
      <c r="G30314"/>
      <c r="H30314"/>
      <c r="I30314"/>
      <c r="J30314"/>
      <c r="K30314"/>
      <c r="L30314" s="11"/>
      <c r="M30314" s="11"/>
      <c r="N30314"/>
      <c r="O30314"/>
      <c r="P30314"/>
      <c r="Q30314"/>
      <c r="R30314"/>
      <c r="S30314"/>
      <c r="T30314"/>
    </row>
    <row r="30315" spans="1:20" x14ac:dyDescent="0.25">
      <c r="A30315"/>
      <c r="B30315" s="36"/>
      <c r="C30315"/>
      <c r="D30315"/>
      <c r="E30315"/>
      <c r="F30315"/>
      <c r="G30315"/>
      <c r="H30315"/>
      <c r="I30315"/>
      <c r="J30315"/>
      <c r="K30315"/>
      <c r="L30315" s="11"/>
      <c r="M30315" s="11"/>
      <c r="N30315"/>
      <c r="O30315"/>
      <c r="P30315"/>
      <c r="Q30315"/>
      <c r="R30315"/>
      <c r="S30315"/>
      <c r="T30315"/>
    </row>
    <row r="30316" spans="1:20" x14ac:dyDescent="0.25">
      <c r="A30316"/>
      <c r="B30316" s="36"/>
      <c r="C30316"/>
      <c r="D30316"/>
      <c r="E30316"/>
      <c r="F30316"/>
      <c r="G30316"/>
      <c r="H30316"/>
      <c r="I30316"/>
      <c r="J30316"/>
      <c r="K30316"/>
      <c r="L30316" s="11"/>
      <c r="M30316" s="11"/>
      <c r="N30316"/>
      <c r="O30316"/>
      <c r="P30316"/>
      <c r="Q30316"/>
      <c r="R30316"/>
      <c r="S30316"/>
      <c r="T30316"/>
    </row>
    <row r="30317" spans="1:20" x14ac:dyDescent="0.25">
      <c r="A30317"/>
      <c r="B30317" s="36"/>
      <c r="C30317"/>
      <c r="D30317"/>
      <c r="E30317"/>
      <c r="F30317"/>
      <c r="G30317"/>
      <c r="H30317"/>
      <c r="I30317"/>
      <c r="J30317"/>
      <c r="K30317"/>
      <c r="L30317" s="11"/>
      <c r="M30317" s="11"/>
      <c r="N30317"/>
      <c r="O30317"/>
      <c r="P30317"/>
      <c r="Q30317"/>
      <c r="R30317"/>
      <c r="S30317"/>
      <c r="T30317"/>
    </row>
    <row r="30318" spans="1:20" x14ac:dyDescent="0.25">
      <c r="A30318"/>
      <c r="B30318" s="36"/>
      <c r="C30318"/>
      <c r="D30318"/>
      <c r="E30318"/>
      <c r="F30318"/>
      <c r="G30318"/>
      <c r="H30318"/>
      <c r="I30318"/>
      <c r="J30318"/>
      <c r="K30318"/>
      <c r="L30318" s="11"/>
      <c r="M30318" s="11"/>
      <c r="N30318"/>
      <c r="O30318"/>
      <c r="P30318"/>
      <c r="Q30318"/>
      <c r="R30318"/>
      <c r="S30318"/>
      <c r="T30318"/>
    </row>
    <row r="30319" spans="1:20" x14ac:dyDescent="0.25">
      <c r="A30319"/>
      <c r="B30319" s="36"/>
      <c r="C30319"/>
      <c r="D30319"/>
      <c r="E30319"/>
      <c r="F30319"/>
      <c r="G30319"/>
      <c r="H30319"/>
      <c r="I30319"/>
      <c r="J30319"/>
      <c r="K30319"/>
      <c r="L30319" s="11"/>
      <c r="M30319" s="11"/>
      <c r="N30319"/>
      <c r="O30319"/>
      <c r="P30319"/>
      <c r="Q30319"/>
      <c r="R30319"/>
      <c r="S30319"/>
      <c r="T30319"/>
    </row>
    <row r="30320" spans="1:20" x14ac:dyDescent="0.25">
      <c r="A30320"/>
      <c r="B30320" s="36"/>
      <c r="C30320"/>
      <c r="D30320"/>
      <c r="E30320"/>
      <c r="F30320"/>
      <c r="G30320"/>
      <c r="H30320"/>
      <c r="I30320"/>
      <c r="J30320"/>
      <c r="K30320"/>
      <c r="L30320" s="11"/>
      <c r="M30320" s="11"/>
      <c r="N30320"/>
      <c r="O30320"/>
      <c r="P30320"/>
      <c r="Q30320"/>
      <c r="R30320"/>
      <c r="S30320"/>
      <c r="T30320"/>
    </row>
    <row r="30321" spans="1:20" x14ac:dyDescent="0.25">
      <c r="A30321"/>
      <c r="B30321" s="36"/>
      <c r="C30321"/>
      <c r="D30321"/>
      <c r="E30321"/>
      <c r="F30321"/>
      <c r="G30321"/>
      <c r="H30321"/>
      <c r="I30321"/>
      <c r="J30321"/>
      <c r="K30321"/>
      <c r="L30321" s="11"/>
      <c r="M30321" s="11"/>
      <c r="N30321"/>
      <c r="O30321"/>
      <c r="P30321"/>
      <c r="Q30321"/>
      <c r="R30321"/>
      <c r="S30321"/>
      <c r="T30321"/>
    </row>
    <row r="30322" spans="1:20" x14ac:dyDescent="0.25">
      <c r="A30322"/>
      <c r="B30322" s="36"/>
      <c r="C30322"/>
      <c r="D30322"/>
      <c r="E30322"/>
      <c r="F30322"/>
      <c r="G30322"/>
      <c r="H30322"/>
      <c r="I30322"/>
      <c r="J30322"/>
      <c r="K30322"/>
      <c r="L30322" s="11"/>
      <c r="M30322" s="11"/>
      <c r="N30322"/>
      <c r="O30322"/>
      <c r="P30322"/>
      <c r="Q30322"/>
      <c r="R30322"/>
      <c r="S30322"/>
      <c r="T30322"/>
    </row>
    <row r="30323" spans="1:20" x14ac:dyDescent="0.25">
      <c r="A30323"/>
      <c r="B30323" s="36"/>
      <c r="C30323"/>
      <c r="D30323"/>
      <c r="E30323"/>
      <c r="F30323"/>
      <c r="G30323"/>
      <c r="H30323"/>
      <c r="I30323"/>
      <c r="J30323"/>
      <c r="K30323"/>
      <c r="L30323" s="11"/>
      <c r="M30323" s="11"/>
      <c r="N30323"/>
      <c r="O30323"/>
      <c r="P30323"/>
      <c r="Q30323"/>
      <c r="R30323"/>
      <c r="S30323"/>
      <c r="T30323"/>
    </row>
    <row r="30324" spans="1:20" x14ac:dyDescent="0.25">
      <c r="A30324"/>
      <c r="B30324" s="36"/>
      <c r="C30324"/>
      <c r="D30324"/>
      <c r="E30324"/>
      <c r="F30324"/>
      <c r="G30324"/>
      <c r="H30324"/>
      <c r="I30324"/>
      <c r="J30324"/>
      <c r="K30324"/>
      <c r="L30324" s="11"/>
      <c r="M30324" s="11"/>
      <c r="N30324"/>
      <c r="O30324"/>
      <c r="P30324"/>
      <c r="Q30324"/>
      <c r="R30324"/>
      <c r="S30324"/>
      <c r="T30324"/>
    </row>
    <row r="30325" spans="1:20" x14ac:dyDescent="0.25">
      <c r="A30325"/>
      <c r="B30325" s="36"/>
      <c r="C30325"/>
      <c r="D30325"/>
      <c r="E30325"/>
      <c r="F30325"/>
      <c r="G30325"/>
      <c r="H30325"/>
      <c r="I30325"/>
      <c r="J30325"/>
      <c r="K30325"/>
      <c r="L30325" s="11"/>
      <c r="M30325" s="11"/>
      <c r="N30325"/>
      <c r="O30325"/>
      <c r="P30325"/>
      <c r="Q30325"/>
      <c r="R30325"/>
      <c r="S30325"/>
      <c r="T30325"/>
    </row>
    <row r="30326" spans="1:20" x14ac:dyDescent="0.25">
      <c r="A30326"/>
      <c r="B30326" s="36"/>
      <c r="C30326"/>
      <c r="D30326"/>
      <c r="E30326"/>
      <c r="F30326"/>
      <c r="G30326"/>
      <c r="H30326"/>
      <c r="I30326"/>
      <c r="J30326"/>
      <c r="K30326"/>
      <c r="L30326" s="11"/>
      <c r="M30326" s="11"/>
      <c r="N30326"/>
      <c r="O30326"/>
      <c r="P30326"/>
      <c r="Q30326"/>
      <c r="R30326"/>
      <c r="S30326"/>
      <c r="T30326"/>
    </row>
    <row r="30327" spans="1:20" x14ac:dyDescent="0.25">
      <c r="A30327"/>
      <c r="B30327" s="36"/>
      <c r="C30327"/>
      <c r="D30327"/>
      <c r="E30327"/>
      <c r="F30327"/>
      <c r="G30327"/>
      <c r="H30327"/>
      <c r="I30327"/>
      <c r="J30327"/>
      <c r="K30327"/>
      <c r="L30327" s="11"/>
      <c r="M30327" s="11"/>
      <c r="N30327"/>
      <c r="O30327"/>
      <c r="P30327"/>
      <c r="Q30327"/>
      <c r="R30327"/>
      <c r="S30327"/>
      <c r="T30327"/>
    </row>
    <row r="30328" spans="1:20" x14ac:dyDescent="0.25">
      <c r="A30328"/>
      <c r="B30328" s="36"/>
      <c r="C30328"/>
      <c r="D30328"/>
      <c r="E30328"/>
      <c r="F30328"/>
      <c r="G30328"/>
      <c r="H30328"/>
      <c r="I30328"/>
      <c r="J30328"/>
      <c r="K30328"/>
      <c r="L30328" s="11"/>
      <c r="M30328" s="11"/>
      <c r="N30328"/>
      <c r="O30328"/>
      <c r="P30328"/>
      <c r="Q30328"/>
      <c r="R30328"/>
      <c r="S30328"/>
      <c r="T30328"/>
    </row>
    <row r="30329" spans="1:20" x14ac:dyDescent="0.25">
      <c r="A30329"/>
      <c r="B30329" s="36"/>
      <c r="C30329"/>
      <c r="D30329"/>
      <c r="E30329"/>
      <c r="F30329"/>
      <c r="G30329"/>
      <c r="H30329"/>
      <c r="I30329"/>
      <c r="J30329"/>
      <c r="K30329"/>
      <c r="L30329" s="11"/>
      <c r="M30329" s="11"/>
      <c r="N30329"/>
      <c r="O30329"/>
      <c r="P30329"/>
      <c r="Q30329"/>
      <c r="R30329"/>
      <c r="S30329"/>
      <c r="T30329"/>
    </row>
    <row r="30330" spans="1:20" x14ac:dyDescent="0.25">
      <c r="A30330"/>
      <c r="B30330" s="36"/>
      <c r="C30330"/>
      <c r="D30330"/>
      <c r="E30330"/>
      <c r="F30330"/>
      <c r="G30330"/>
      <c r="H30330"/>
      <c r="I30330"/>
      <c r="J30330"/>
      <c r="K30330"/>
      <c r="L30330" s="11"/>
      <c r="M30330" s="11"/>
      <c r="N30330"/>
      <c r="O30330"/>
      <c r="P30330"/>
      <c r="Q30330"/>
      <c r="R30330"/>
      <c r="S30330"/>
      <c r="T30330"/>
    </row>
    <row r="30331" spans="1:20" x14ac:dyDescent="0.25">
      <c r="A30331"/>
      <c r="B30331" s="36"/>
      <c r="C30331"/>
      <c r="D30331"/>
      <c r="E30331"/>
      <c r="F30331"/>
      <c r="G30331"/>
      <c r="H30331"/>
      <c r="I30331"/>
      <c r="J30331"/>
      <c r="K30331"/>
      <c r="L30331" s="11"/>
      <c r="M30331" s="11"/>
      <c r="N30331"/>
      <c r="O30331"/>
      <c r="P30331"/>
      <c r="Q30331"/>
      <c r="R30331"/>
      <c r="S30331"/>
      <c r="T30331"/>
    </row>
    <row r="30332" spans="1:20" x14ac:dyDescent="0.25">
      <c r="A30332"/>
      <c r="B30332" s="36"/>
      <c r="C30332"/>
      <c r="D30332"/>
      <c r="E30332"/>
      <c r="F30332"/>
      <c r="G30332"/>
      <c r="H30332"/>
      <c r="I30332"/>
      <c r="J30332"/>
      <c r="K30332"/>
      <c r="L30332" s="11"/>
      <c r="M30332" s="11"/>
      <c r="N30332"/>
      <c r="O30332"/>
      <c r="P30332"/>
      <c r="Q30332"/>
      <c r="R30332"/>
      <c r="S30332"/>
      <c r="T30332"/>
    </row>
    <row r="30333" spans="1:20" x14ac:dyDescent="0.25">
      <c r="A30333"/>
      <c r="B30333" s="36"/>
      <c r="C30333"/>
      <c r="D30333"/>
      <c r="E30333"/>
      <c r="F30333"/>
      <c r="G30333"/>
      <c r="H30333"/>
      <c r="I30333"/>
      <c r="J30333"/>
      <c r="K30333"/>
      <c r="L30333" s="11"/>
      <c r="M30333" s="11"/>
      <c r="N30333"/>
      <c r="O30333"/>
      <c r="P30333"/>
      <c r="Q30333"/>
      <c r="R30333"/>
      <c r="S30333"/>
      <c r="T30333"/>
    </row>
    <row r="30334" spans="1:20" x14ac:dyDescent="0.25">
      <c r="A30334"/>
      <c r="B30334" s="36"/>
      <c r="C30334"/>
      <c r="D30334"/>
      <c r="E30334"/>
      <c r="F30334"/>
      <c r="G30334"/>
      <c r="H30334"/>
      <c r="I30334"/>
      <c r="J30334"/>
      <c r="K30334"/>
      <c r="L30334" s="11"/>
      <c r="M30334" s="11"/>
      <c r="N30334"/>
      <c r="O30334"/>
      <c r="P30334"/>
      <c r="Q30334"/>
      <c r="R30334"/>
      <c r="S30334"/>
      <c r="T30334"/>
    </row>
    <row r="30335" spans="1:20" x14ac:dyDescent="0.25">
      <c r="A30335"/>
      <c r="B30335" s="36"/>
      <c r="C30335"/>
      <c r="D30335"/>
      <c r="E30335"/>
      <c r="F30335"/>
      <c r="G30335"/>
      <c r="H30335"/>
      <c r="I30335"/>
      <c r="J30335"/>
      <c r="K30335"/>
      <c r="L30335" s="11"/>
      <c r="M30335" s="11"/>
      <c r="N30335"/>
      <c r="O30335"/>
      <c r="P30335"/>
      <c r="Q30335"/>
      <c r="R30335"/>
      <c r="S30335"/>
      <c r="T30335"/>
    </row>
    <row r="30336" spans="1:20" x14ac:dyDescent="0.25">
      <c r="A30336"/>
      <c r="B30336" s="36"/>
      <c r="C30336"/>
      <c r="D30336"/>
      <c r="E30336"/>
      <c r="F30336"/>
      <c r="G30336"/>
      <c r="H30336"/>
      <c r="I30336"/>
      <c r="J30336"/>
      <c r="K30336"/>
      <c r="L30336" s="11"/>
      <c r="M30336" s="11"/>
      <c r="N30336"/>
      <c r="O30336"/>
      <c r="P30336"/>
      <c r="Q30336"/>
      <c r="R30336"/>
      <c r="S30336"/>
      <c r="T30336"/>
    </row>
    <row r="30337" spans="1:20" x14ac:dyDescent="0.25">
      <c r="A30337"/>
      <c r="B30337" s="36"/>
      <c r="C30337"/>
      <c r="D30337"/>
      <c r="E30337"/>
      <c r="F30337"/>
      <c r="G30337"/>
      <c r="H30337"/>
      <c r="I30337"/>
      <c r="J30337"/>
      <c r="K30337"/>
      <c r="L30337" s="11"/>
      <c r="M30337" s="11"/>
      <c r="N30337"/>
      <c r="O30337"/>
      <c r="P30337"/>
      <c r="Q30337"/>
      <c r="R30337"/>
      <c r="S30337"/>
      <c r="T30337"/>
    </row>
    <row r="30338" spans="1:20" x14ac:dyDescent="0.25">
      <c r="A30338"/>
      <c r="B30338" s="36"/>
      <c r="C30338"/>
      <c r="D30338"/>
      <c r="E30338"/>
      <c r="F30338"/>
      <c r="G30338"/>
      <c r="H30338"/>
      <c r="I30338"/>
      <c r="J30338"/>
      <c r="K30338"/>
      <c r="L30338" s="11"/>
      <c r="M30338" s="11"/>
      <c r="N30338"/>
      <c r="O30338"/>
      <c r="P30338"/>
      <c r="Q30338"/>
      <c r="R30338"/>
      <c r="S30338"/>
      <c r="T30338"/>
    </row>
    <row r="30339" spans="1:20" x14ac:dyDescent="0.25">
      <c r="A30339"/>
      <c r="B30339" s="36"/>
      <c r="C30339"/>
      <c r="D30339"/>
      <c r="E30339"/>
      <c r="F30339"/>
      <c r="G30339"/>
      <c r="H30339"/>
      <c r="I30339"/>
      <c r="J30339"/>
      <c r="K30339"/>
      <c r="L30339" s="11"/>
      <c r="M30339" s="11"/>
      <c r="N30339"/>
      <c r="O30339"/>
      <c r="P30339"/>
      <c r="Q30339"/>
      <c r="R30339"/>
      <c r="S30339"/>
      <c r="T30339"/>
    </row>
    <row r="30340" spans="1:20" x14ac:dyDescent="0.25">
      <c r="A30340"/>
      <c r="B30340" s="36"/>
      <c r="C30340"/>
      <c r="D30340"/>
      <c r="E30340"/>
      <c r="F30340"/>
      <c r="G30340"/>
      <c r="H30340"/>
      <c r="I30340"/>
      <c r="J30340"/>
      <c r="K30340"/>
      <c r="L30340" s="11"/>
      <c r="M30340" s="11"/>
      <c r="N30340"/>
      <c r="O30340"/>
      <c r="P30340"/>
      <c r="Q30340"/>
      <c r="R30340"/>
      <c r="S30340"/>
      <c r="T30340"/>
    </row>
    <row r="30341" spans="1:20" x14ac:dyDescent="0.25">
      <c r="A30341"/>
      <c r="B30341" s="36"/>
      <c r="C30341"/>
      <c r="D30341"/>
      <c r="E30341"/>
      <c r="F30341"/>
      <c r="G30341"/>
      <c r="H30341"/>
      <c r="I30341"/>
      <c r="J30341"/>
      <c r="K30341"/>
      <c r="L30341" s="11"/>
      <c r="M30341" s="11"/>
      <c r="N30341"/>
      <c r="O30341"/>
      <c r="P30341"/>
      <c r="Q30341"/>
      <c r="R30341"/>
      <c r="S30341"/>
      <c r="T30341"/>
    </row>
    <row r="30342" spans="1:20" x14ac:dyDescent="0.25">
      <c r="A30342"/>
      <c r="B30342" s="36"/>
      <c r="C30342"/>
      <c r="D30342"/>
      <c r="E30342"/>
      <c r="F30342"/>
      <c r="G30342"/>
      <c r="H30342"/>
      <c r="I30342"/>
      <c r="J30342"/>
      <c r="K30342"/>
      <c r="L30342" s="11"/>
      <c r="M30342" s="11"/>
      <c r="N30342"/>
      <c r="O30342"/>
      <c r="P30342"/>
      <c r="Q30342"/>
      <c r="R30342"/>
      <c r="S30342"/>
      <c r="T30342"/>
    </row>
    <row r="30343" spans="1:20" x14ac:dyDescent="0.25">
      <c r="A30343"/>
      <c r="B30343" s="36"/>
      <c r="C30343"/>
      <c r="D30343"/>
      <c r="E30343"/>
      <c r="F30343"/>
      <c r="G30343"/>
      <c r="H30343"/>
      <c r="I30343"/>
      <c r="J30343"/>
      <c r="K30343"/>
      <c r="L30343" s="11"/>
      <c r="M30343" s="11"/>
      <c r="N30343"/>
      <c r="O30343"/>
      <c r="P30343"/>
      <c r="Q30343"/>
      <c r="R30343"/>
      <c r="S30343"/>
      <c r="T30343"/>
    </row>
    <row r="30344" spans="1:20" x14ac:dyDescent="0.25">
      <c r="A30344"/>
      <c r="B30344" s="36"/>
      <c r="C30344"/>
      <c r="D30344"/>
      <c r="E30344"/>
      <c r="F30344"/>
      <c r="G30344"/>
      <c r="H30344"/>
      <c r="I30344"/>
      <c r="J30344"/>
      <c r="K30344"/>
      <c r="L30344" s="11"/>
      <c r="M30344" s="11"/>
      <c r="N30344"/>
      <c r="O30344"/>
      <c r="P30344"/>
      <c r="Q30344"/>
      <c r="R30344"/>
      <c r="S30344"/>
      <c r="T30344"/>
    </row>
    <row r="30345" spans="1:20" x14ac:dyDescent="0.25">
      <c r="A30345"/>
      <c r="B30345" s="36"/>
      <c r="C30345"/>
      <c r="D30345"/>
      <c r="E30345"/>
      <c r="F30345"/>
      <c r="G30345"/>
      <c r="H30345"/>
      <c r="I30345"/>
      <c r="J30345"/>
      <c r="K30345"/>
      <c r="L30345" s="11"/>
      <c r="M30345" s="11"/>
      <c r="N30345"/>
      <c r="O30345"/>
      <c r="P30345"/>
      <c r="Q30345"/>
      <c r="R30345"/>
      <c r="S30345"/>
      <c r="T30345"/>
    </row>
    <row r="30346" spans="1:20" x14ac:dyDescent="0.25">
      <c r="A30346"/>
      <c r="B30346" s="36"/>
      <c r="C30346"/>
      <c r="D30346"/>
      <c r="E30346"/>
      <c r="F30346"/>
      <c r="G30346"/>
      <c r="H30346"/>
      <c r="I30346"/>
      <c r="J30346"/>
      <c r="K30346"/>
      <c r="L30346" s="11"/>
      <c r="M30346" s="11"/>
      <c r="N30346"/>
      <c r="O30346"/>
      <c r="P30346"/>
      <c r="Q30346"/>
      <c r="R30346"/>
      <c r="S30346"/>
      <c r="T30346"/>
    </row>
    <row r="30347" spans="1:20" x14ac:dyDescent="0.25">
      <c r="A30347"/>
      <c r="B30347" s="36"/>
      <c r="C30347"/>
      <c r="D30347"/>
      <c r="E30347"/>
      <c r="F30347"/>
      <c r="G30347"/>
      <c r="H30347"/>
      <c r="I30347"/>
      <c r="J30347"/>
      <c r="K30347"/>
      <c r="L30347" s="11"/>
      <c r="M30347" s="11"/>
      <c r="N30347"/>
      <c r="O30347"/>
      <c r="P30347"/>
      <c r="Q30347"/>
      <c r="R30347"/>
      <c r="S30347"/>
      <c r="T30347"/>
    </row>
    <row r="30348" spans="1:20" x14ac:dyDescent="0.25">
      <c r="A30348"/>
      <c r="B30348" s="36"/>
      <c r="C30348"/>
      <c r="D30348"/>
      <c r="E30348"/>
      <c r="F30348"/>
      <c r="G30348"/>
      <c r="H30348"/>
      <c r="I30348"/>
      <c r="J30348"/>
      <c r="K30348"/>
      <c r="L30348" s="11"/>
      <c r="M30348" s="11"/>
      <c r="N30348"/>
      <c r="O30348"/>
      <c r="P30348"/>
      <c r="Q30348"/>
      <c r="R30348"/>
      <c r="S30348"/>
      <c r="T30348"/>
    </row>
    <row r="30349" spans="1:20" x14ac:dyDescent="0.25">
      <c r="A30349"/>
      <c r="B30349" s="36"/>
      <c r="C30349"/>
      <c r="D30349"/>
      <c r="E30349"/>
      <c r="F30349"/>
      <c r="G30349"/>
      <c r="H30349"/>
      <c r="I30349"/>
      <c r="J30349"/>
      <c r="K30349"/>
      <c r="L30349" s="11"/>
      <c r="M30349" s="11"/>
      <c r="N30349"/>
      <c r="O30349"/>
      <c r="P30349"/>
      <c r="Q30349"/>
      <c r="R30349"/>
      <c r="S30349"/>
      <c r="T30349"/>
    </row>
    <row r="30350" spans="1:20" x14ac:dyDescent="0.25">
      <c r="A30350"/>
      <c r="B30350" s="36"/>
      <c r="C30350"/>
      <c r="D30350"/>
      <c r="E30350"/>
      <c r="F30350"/>
      <c r="G30350"/>
      <c r="H30350"/>
      <c r="I30350"/>
      <c r="J30350"/>
      <c r="K30350"/>
      <c r="L30350" s="11"/>
      <c r="M30350" s="11"/>
      <c r="N30350"/>
      <c r="O30350"/>
      <c r="P30350"/>
      <c r="Q30350"/>
      <c r="R30350"/>
      <c r="S30350"/>
      <c r="T30350"/>
    </row>
    <row r="30351" spans="1:20" x14ac:dyDescent="0.25">
      <c r="A30351"/>
      <c r="B30351" s="36"/>
      <c r="C30351"/>
      <c r="D30351"/>
      <c r="E30351"/>
      <c r="F30351"/>
      <c r="G30351"/>
      <c r="H30351"/>
      <c r="I30351"/>
      <c r="J30351"/>
      <c r="K30351"/>
      <c r="L30351" s="11"/>
      <c r="M30351" s="11"/>
      <c r="N30351"/>
      <c r="O30351"/>
      <c r="P30351"/>
      <c r="Q30351"/>
      <c r="R30351"/>
      <c r="S30351"/>
      <c r="T30351"/>
    </row>
    <row r="30352" spans="1:20" x14ac:dyDescent="0.25">
      <c r="A30352"/>
      <c r="B30352" s="36"/>
      <c r="C30352"/>
      <c r="D30352"/>
      <c r="E30352"/>
      <c r="F30352"/>
      <c r="G30352"/>
      <c r="H30352"/>
      <c r="I30352"/>
      <c r="J30352"/>
      <c r="K30352"/>
      <c r="L30352" s="11"/>
      <c r="M30352" s="11"/>
      <c r="N30352"/>
      <c r="O30352"/>
      <c r="P30352"/>
      <c r="Q30352"/>
      <c r="R30352"/>
      <c r="S30352"/>
      <c r="T30352"/>
    </row>
    <row r="30353" spans="1:20" x14ac:dyDescent="0.25">
      <c r="A30353"/>
      <c r="B30353" s="36"/>
      <c r="C30353"/>
      <c r="D30353"/>
      <c r="E30353"/>
      <c r="F30353"/>
      <c r="G30353"/>
      <c r="H30353"/>
      <c r="I30353"/>
      <c r="J30353"/>
      <c r="K30353"/>
      <c r="L30353" s="11"/>
      <c r="M30353" s="11"/>
      <c r="N30353"/>
      <c r="O30353"/>
      <c r="P30353"/>
      <c r="Q30353"/>
      <c r="R30353"/>
      <c r="S30353"/>
      <c r="T30353"/>
    </row>
    <row r="30354" spans="1:20" x14ac:dyDescent="0.25">
      <c r="A30354"/>
      <c r="B30354" s="36"/>
      <c r="C30354"/>
      <c r="D30354"/>
      <c r="E30354"/>
      <c r="F30354"/>
      <c r="G30354"/>
      <c r="H30354"/>
      <c r="I30354"/>
      <c r="J30354"/>
      <c r="K30354"/>
      <c r="L30354" s="11"/>
      <c r="M30354" s="11"/>
      <c r="N30354"/>
      <c r="O30354"/>
      <c r="P30354"/>
      <c r="Q30354"/>
      <c r="R30354"/>
      <c r="S30354"/>
      <c r="T30354"/>
    </row>
    <row r="30355" spans="1:20" x14ac:dyDescent="0.25">
      <c r="A30355"/>
      <c r="B30355" s="36"/>
      <c r="C30355"/>
      <c r="D30355"/>
      <c r="E30355"/>
      <c r="F30355"/>
      <c r="G30355"/>
      <c r="H30355"/>
      <c r="I30355"/>
      <c r="J30355"/>
      <c r="K30355"/>
      <c r="L30355" s="11"/>
      <c r="M30355" s="11"/>
      <c r="N30355"/>
      <c r="O30355"/>
      <c r="P30355"/>
      <c r="Q30355"/>
      <c r="R30355"/>
      <c r="S30355"/>
      <c r="T30355"/>
    </row>
    <row r="30356" spans="1:20" x14ac:dyDescent="0.25">
      <c r="A30356"/>
      <c r="B30356" s="36"/>
      <c r="C30356"/>
      <c r="D30356"/>
      <c r="E30356"/>
      <c r="F30356"/>
      <c r="G30356"/>
      <c r="H30356"/>
      <c r="I30356"/>
      <c r="J30356"/>
      <c r="K30356"/>
      <c r="L30356" s="11"/>
      <c r="M30356" s="11"/>
      <c r="N30356"/>
      <c r="O30356"/>
      <c r="P30356"/>
      <c r="Q30356"/>
      <c r="R30356"/>
      <c r="S30356"/>
      <c r="T30356"/>
    </row>
    <row r="30357" spans="1:20" x14ac:dyDescent="0.25">
      <c r="A30357"/>
      <c r="B30357" s="36"/>
      <c r="C30357"/>
      <c r="D30357"/>
      <c r="E30357"/>
      <c r="F30357"/>
      <c r="G30357"/>
      <c r="H30357"/>
      <c r="I30357"/>
      <c r="J30357"/>
      <c r="K30357"/>
      <c r="L30357" s="11"/>
      <c r="M30357" s="11"/>
      <c r="N30357"/>
      <c r="O30357"/>
      <c r="P30357"/>
      <c r="Q30357"/>
      <c r="R30357"/>
      <c r="S30357"/>
      <c r="T30357"/>
    </row>
    <row r="30358" spans="1:20" x14ac:dyDescent="0.25">
      <c r="A30358"/>
      <c r="B30358" s="36"/>
      <c r="C30358"/>
      <c r="D30358"/>
      <c r="E30358"/>
      <c r="F30358"/>
      <c r="G30358"/>
      <c r="H30358"/>
      <c r="I30358"/>
      <c r="J30358"/>
      <c r="K30358"/>
      <c r="L30358" s="11"/>
      <c r="M30358" s="11"/>
      <c r="N30358"/>
      <c r="O30358"/>
      <c r="P30358"/>
      <c r="Q30358"/>
      <c r="R30358"/>
      <c r="S30358"/>
      <c r="T30358"/>
    </row>
    <row r="30359" spans="1:20" x14ac:dyDescent="0.25">
      <c r="A30359"/>
      <c r="B30359" s="36"/>
      <c r="C30359"/>
      <c r="D30359"/>
      <c r="E30359"/>
      <c r="F30359"/>
      <c r="G30359"/>
      <c r="H30359"/>
      <c r="I30359"/>
      <c r="J30359"/>
      <c r="K30359"/>
      <c r="L30359" s="11"/>
      <c r="M30359" s="11"/>
      <c r="N30359"/>
      <c r="O30359"/>
      <c r="P30359"/>
      <c r="Q30359"/>
      <c r="R30359"/>
      <c r="S30359"/>
      <c r="T30359"/>
    </row>
    <row r="30360" spans="1:20" x14ac:dyDescent="0.25">
      <c r="A30360"/>
      <c r="B30360" s="36"/>
      <c r="C30360"/>
      <c r="D30360"/>
      <c r="E30360"/>
      <c r="F30360"/>
      <c r="G30360"/>
      <c r="H30360"/>
      <c r="I30360"/>
      <c r="J30360"/>
      <c r="K30360"/>
      <c r="L30360" s="11"/>
      <c r="M30360" s="11"/>
      <c r="N30360"/>
      <c r="O30360"/>
      <c r="P30360"/>
      <c r="Q30360"/>
      <c r="R30360"/>
      <c r="S30360"/>
      <c r="T30360"/>
    </row>
    <row r="30361" spans="1:20" x14ac:dyDescent="0.25">
      <c r="A30361"/>
      <c r="B30361" s="36"/>
      <c r="C30361"/>
      <c r="D30361"/>
      <c r="E30361"/>
      <c r="F30361"/>
      <c r="G30361"/>
      <c r="H30361"/>
      <c r="I30361"/>
      <c r="J30361"/>
      <c r="K30361"/>
      <c r="L30361" s="11"/>
      <c r="M30361" s="11"/>
      <c r="N30361"/>
      <c r="O30361"/>
      <c r="P30361"/>
      <c r="Q30361"/>
      <c r="R30361"/>
      <c r="S30361"/>
      <c r="T30361"/>
    </row>
    <row r="30362" spans="1:20" x14ac:dyDescent="0.25">
      <c r="A30362"/>
      <c r="B30362" s="36"/>
      <c r="C30362"/>
      <c r="D30362"/>
      <c r="E30362"/>
      <c r="F30362"/>
      <c r="G30362"/>
      <c r="H30362"/>
      <c r="I30362"/>
      <c r="J30362"/>
      <c r="K30362"/>
      <c r="L30362" s="11"/>
      <c r="M30362" s="11"/>
      <c r="N30362"/>
      <c r="O30362"/>
      <c r="P30362"/>
      <c r="Q30362"/>
      <c r="R30362"/>
      <c r="S30362"/>
      <c r="T30362"/>
    </row>
    <row r="30363" spans="1:20" x14ac:dyDescent="0.25">
      <c r="A30363"/>
      <c r="B30363" s="36"/>
      <c r="C30363"/>
      <c r="D30363"/>
      <c r="E30363"/>
      <c r="F30363"/>
      <c r="G30363"/>
      <c r="H30363"/>
      <c r="I30363"/>
      <c r="J30363"/>
      <c r="K30363"/>
      <c r="L30363" s="11"/>
      <c r="M30363" s="11"/>
      <c r="N30363"/>
      <c r="O30363"/>
      <c r="P30363"/>
      <c r="Q30363"/>
      <c r="R30363"/>
      <c r="S30363"/>
      <c r="T30363"/>
    </row>
    <row r="30364" spans="1:20" x14ac:dyDescent="0.25">
      <c r="A30364"/>
      <c r="B30364" s="36"/>
      <c r="C30364"/>
      <c r="D30364"/>
      <c r="E30364"/>
      <c r="F30364"/>
      <c r="G30364"/>
      <c r="H30364"/>
      <c r="I30364"/>
      <c r="J30364"/>
      <c r="K30364"/>
      <c r="L30364" s="11"/>
      <c r="M30364" s="11"/>
      <c r="N30364"/>
      <c r="O30364"/>
      <c r="P30364"/>
      <c r="Q30364"/>
      <c r="R30364"/>
      <c r="S30364"/>
      <c r="T30364"/>
    </row>
    <row r="30365" spans="1:20" x14ac:dyDescent="0.25">
      <c r="A30365"/>
      <c r="B30365" s="36"/>
      <c r="C30365"/>
      <c r="D30365"/>
      <c r="E30365"/>
      <c r="F30365"/>
      <c r="G30365"/>
      <c r="H30365"/>
      <c r="I30365"/>
      <c r="J30365"/>
      <c r="K30365"/>
      <c r="L30365" s="11"/>
      <c r="M30365" s="11"/>
      <c r="N30365"/>
      <c r="O30365"/>
      <c r="P30365"/>
      <c r="Q30365"/>
      <c r="R30365"/>
      <c r="S30365"/>
      <c r="T30365"/>
    </row>
    <row r="30366" spans="1:20" x14ac:dyDescent="0.25">
      <c r="A30366"/>
      <c r="B30366" s="36"/>
      <c r="C30366"/>
      <c r="D30366"/>
      <c r="E30366"/>
      <c r="F30366"/>
      <c r="G30366"/>
      <c r="H30366"/>
      <c r="I30366"/>
      <c r="J30366"/>
      <c r="K30366"/>
      <c r="L30366" s="11"/>
      <c r="M30366" s="11"/>
      <c r="N30366"/>
      <c r="O30366"/>
      <c r="P30366"/>
      <c r="Q30366"/>
      <c r="R30366"/>
      <c r="S30366"/>
      <c r="T30366"/>
    </row>
    <row r="30367" spans="1:20" x14ac:dyDescent="0.25">
      <c r="A30367"/>
      <c r="B30367" s="36"/>
      <c r="C30367"/>
      <c r="D30367"/>
      <c r="E30367"/>
      <c r="F30367"/>
      <c r="G30367"/>
      <c r="H30367"/>
      <c r="I30367"/>
      <c r="J30367"/>
      <c r="K30367"/>
      <c r="L30367" s="11"/>
      <c r="M30367" s="11"/>
      <c r="N30367"/>
      <c r="O30367"/>
      <c r="P30367"/>
      <c r="Q30367"/>
      <c r="R30367"/>
      <c r="S30367"/>
      <c r="T30367"/>
    </row>
    <row r="30368" spans="1:20" x14ac:dyDescent="0.25">
      <c r="A30368"/>
      <c r="B30368" s="36"/>
      <c r="C30368"/>
      <c r="D30368"/>
      <c r="E30368"/>
      <c r="F30368"/>
      <c r="G30368"/>
      <c r="H30368"/>
      <c r="I30368"/>
      <c r="J30368"/>
      <c r="K30368"/>
      <c r="L30368" s="11"/>
      <c r="M30368" s="11"/>
      <c r="N30368"/>
      <c r="O30368"/>
      <c r="P30368"/>
      <c r="Q30368"/>
      <c r="R30368"/>
      <c r="S30368"/>
      <c r="T30368"/>
    </row>
    <row r="30369" spans="1:20" x14ac:dyDescent="0.25">
      <c r="A30369"/>
      <c r="B30369" s="36"/>
      <c r="C30369"/>
      <c r="D30369"/>
      <c r="E30369"/>
      <c r="F30369"/>
      <c r="G30369"/>
      <c r="H30369"/>
      <c r="I30369"/>
      <c r="J30369"/>
      <c r="K30369"/>
      <c r="L30369" s="11"/>
      <c r="M30369" s="11"/>
      <c r="N30369"/>
      <c r="O30369"/>
      <c r="P30369"/>
      <c r="Q30369"/>
      <c r="R30369"/>
      <c r="S30369"/>
      <c r="T30369"/>
    </row>
    <row r="30370" spans="1:20" x14ac:dyDescent="0.25">
      <c r="A30370"/>
      <c r="B30370" s="36"/>
      <c r="C30370"/>
      <c r="D30370"/>
      <c r="E30370"/>
      <c r="F30370"/>
      <c r="G30370"/>
      <c r="H30370"/>
      <c r="I30370"/>
      <c r="J30370"/>
      <c r="K30370"/>
      <c r="L30370" s="11"/>
      <c r="M30370" s="11"/>
      <c r="N30370"/>
      <c r="O30370"/>
      <c r="P30370"/>
      <c r="Q30370"/>
      <c r="R30370"/>
      <c r="S30370"/>
      <c r="T30370"/>
    </row>
    <row r="30371" spans="1:20" x14ac:dyDescent="0.25">
      <c r="A30371"/>
      <c r="B30371" s="36"/>
      <c r="C30371"/>
      <c r="D30371"/>
      <c r="E30371"/>
      <c r="F30371"/>
      <c r="G30371"/>
      <c r="H30371"/>
      <c r="I30371"/>
      <c r="J30371"/>
      <c r="K30371"/>
      <c r="L30371" s="11"/>
      <c r="M30371" s="11"/>
      <c r="N30371"/>
      <c r="O30371"/>
      <c r="P30371"/>
      <c r="Q30371"/>
      <c r="R30371"/>
      <c r="S30371"/>
      <c r="T30371"/>
    </row>
    <row r="30372" spans="1:20" x14ac:dyDescent="0.25">
      <c r="A30372"/>
      <c r="B30372" s="36"/>
      <c r="C30372"/>
      <c r="D30372"/>
      <c r="E30372"/>
      <c r="F30372"/>
      <c r="G30372"/>
      <c r="H30372"/>
      <c r="I30372"/>
      <c r="J30372"/>
      <c r="K30372"/>
      <c r="L30372" s="11"/>
      <c r="M30372" s="11"/>
      <c r="N30372"/>
      <c r="O30372"/>
      <c r="P30372"/>
      <c r="Q30372"/>
      <c r="R30372"/>
      <c r="S30372"/>
      <c r="T30372"/>
    </row>
    <row r="30373" spans="1:20" x14ac:dyDescent="0.25">
      <c r="A30373"/>
      <c r="B30373" s="36"/>
      <c r="C30373"/>
      <c r="D30373"/>
      <c r="E30373"/>
      <c r="F30373"/>
      <c r="G30373"/>
      <c r="H30373"/>
      <c r="I30373"/>
      <c r="J30373"/>
      <c r="K30373"/>
      <c r="L30373" s="11"/>
      <c r="M30373" s="11"/>
      <c r="N30373"/>
      <c r="O30373"/>
      <c r="P30373"/>
      <c r="Q30373"/>
      <c r="R30373"/>
      <c r="S30373"/>
      <c r="T30373"/>
    </row>
    <row r="30374" spans="1:20" x14ac:dyDescent="0.25">
      <c r="A30374"/>
      <c r="B30374" s="36"/>
      <c r="C30374"/>
      <c r="D30374"/>
      <c r="E30374"/>
      <c r="F30374"/>
      <c r="G30374"/>
      <c r="H30374"/>
      <c r="I30374"/>
      <c r="J30374"/>
      <c r="K30374"/>
      <c r="L30374" s="11"/>
      <c r="M30374" s="11"/>
      <c r="N30374"/>
      <c r="O30374"/>
      <c r="P30374"/>
      <c r="Q30374"/>
      <c r="R30374"/>
      <c r="S30374"/>
      <c r="T30374"/>
    </row>
    <row r="30375" spans="1:20" x14ac:dyDescent="0.25">
      <c r="A30375"/>
      <c r="B30375" s="36"/>
      <c r="C30375"/>
      <c r="D30375"/>
      <c r="E30375"/>
      <c r="F30375"/>
      <c r="G30375"/>
      <c r="H30375"/>
      <c r="I30375"/>
      <c r="J30375"/>
      <c r="K30375"/>
      <c r="L30375" s="11"/>
      <c r="M30375" s="11"/>
      <c r="N30375"/>
      <c r="O30375"/>
      <c r="P30375"/>
      <c r="Q30375"/>
      <c r="R30375"/>
      <c r="S30375"/>
      <c r="T30375"/>
    </row>
    <row r="30376" spans="1:20" x14ac:dyDescent="0.25">
      <c r="A30376"/>
      <c r="B30376" s="36"/>
      <c r="C30376"/>
      <c r="D30376"/>
      <c r="E30376"/>
      <c r="F30376"/>
      <c r="G30376"/>
      <c r="H30376"/>
      <c r="I30376"/>
      <c r="J30376"/>
      <c r="K30376"/>
      <c r="L30376" s="11"/>
      <c r="M30376" s="11"/>
      <c r="N30376"/>
      <c r="O30376"/>
      <c r="P30376"/>
      <c r="Q30376"/>
      <c r="R30376"/>
      <c r="S30376"/>
      <c r="T30376"/>
    </row>
    <row r="30377" spans="1:20" x14ac:dyDescent="0.25">
      <c r="A30377"/>
      <c r="B30377" s="36"/>
      <c r="C30377"/>
      <c r="D30377"/>
      <c r="E30377"/>
      <c r="F30377"/>
      <c r="G30377"/>
      <c r="H30377"/>
      <c r="I30377"/>
      <c r="J30377"/>
      <c r="K30377"/>
      <c r="L30377" s="11"/>
      <c r="M30377" s="11"/>
      <c r="N30377"/>
      <c r="O30377"/>
      <c r="P30377"/>
      <c r="Q30377"/>
      <c r="R30377"/>
      <c r="S30377"/>
      <c r="T30377"/>
    </row>
    <row r="30378" spans="1:20" x14ac:dyDescent="0.25">
      <c r="A30378"/>
      <c r="B30378" s="36"/>
      <c r="C30378"/>
      <c r="D30378"/>
      <c r="E30378"/>
      <c r="F30378"/>
      <c r="G30378"/>
      <c r="H30378"/>
      <c r="I30378"/>
      <c r="J30378"/>
      <c r="K30378"/>
      <c r="L30378" s="11"/>
      <c r="M30378" s="11"/>
      <c r="N30378"/>
      <c r="O30378"/>
      <c r="P30378"/>
      <c r="Q30378"/>
      <c r="R30378"/>
      <c r="S30378"/>
      <c r="T30378"/>
    </row>
    <row r="30379" spans="1:20" x14ac:dyDescent="0.25">
      <c r="A30379"/>
      <c r="B30379" s="36"/>
      <c r="C30379"/>
      <c r="D30379"/>
      <c r="E30379"/>
      <c r="F30379"/>
      <c r="G30379"/>
      <c r="H30379"/>
      <c r="I30379"/>
      <c r="J30379"/>
      <c r="K30379"/>
      <c r="L30379" s="11"/>
      <c r="M30379" s="11"/>
      <c r="N30379"/>
      <c r="O30379"/>
      <c r="P30379"/>
      <c r="Q30379"/>
      <c r="R30379"/>
      <c r="S30379"/>
      <c r="T30379"/>
    </row>
    <row r="30380" spans="1:20" x14ac:dyDescent="0.25">
      <c r="A30380"/>
      <c r="B30380" s="36"/>
      <c r="C30380"/>
      <c r="D30380"/>
      <c r="E30380"/>
      <c r="F30380"/>
      <c r="G30380"/>
      <c r="H30380"/>
      <c r="I30380"/>
      <c r="J30380"/>
      <c r="K30380"/>
      <c r="L30380" s="11"/>
      <c r="M30380" s="11"/>
      <c r="N30380"/>
      <c r="O30380"/>
      <c r="P30380"/>
      <c r="Q30380"/>
      <c r="R30380"/>
      <c r="S30380"/>
      <c r="T30380"/>
    </row>
    <row r="30381" spans="1:20" x14ac:dyDescent="0.25">
      <c r="A30381"/>
      <c r="B30381" s="36"/>
      <c r="C30381"/>
      <c r="D30381"/>
      <c r="E30381"/>
      <c r="F30381"/>
      <c r="G30381"/>
      <c r="H30381"/>
      <c r="I30381"/>
      <c r="J30381"/>
      <c r="K30381"/>
      <c r="L30381" s="11"/>
      <c r="M30381" s="11"/>
      <c r="N30381"/>
      <c r="O30381"/>
      <c r="P30381"/>
      <c r="Q30381"/>
      <c r="R30381"/>
      <c r="S30381"/>
      <c r="T30381"/>
    </row>
    <row r="30382" spans="1:20" x14ac:dyDescent="0.25">
      <c r="A30382"/>
      <c r="B30382" s="36"/>
      <c r="C30382"/>
      <c r="D30382"/>
      <c r="E30382"/>
      <c r="F30382"/>
      <c r="G30382"/>
      <c r="H30382"/>
      <c r="I30382"/>
      <c r="J30382"/>
      <c r="K30382"/>
      <c r="L30382" s="11"/>
      <c r="M30382" s="11"/>
      <c r="N30382"/>
      <c r="O30382"/>
      <c r="P30382"/>
      <c r="Q30382"/>
      <c r="R30382"/>
      <c r="S30382"/>
      <c r="T30382"/>
    </row>
    <row r="30383" spans="1:20" x14ac:dyDescent="0.25">
      <c r="A30383"/>
      <c r="B30383" s="36"/>
      <c r="C30383"/>
      <c r="D30383"/>
      <c r="E30383"/>
      <c r="F30383"/>
      <c r="G30383"/>
      <c r="H30383"/>
      <c r="I30383"/>
      <c r="J30383"/>
      <c r="K30383"/>
      <c r="L30383" s="11"/>
      <c r="M30383" s="11"/>
      <c r="N30383"/>
      <c r="O30383"/>
      <c r="P30383"/>
      <c r="Q30383"/>
      <c r="R30383"/>
      <c r="S30383"/>
      <c r="T30383"/>
    </row>
    <row r="30384" spans="1:20" x14ac:dyDescent="0.25">
      <c r="A30384"/>
      <c r="B30384" s="36"/>
      <c r="C30384"/>
      <c r="D30384"/>
      <c r="E30384"/>
      <c r="F30384"/>
      <c r="G30384"/>
      <c r="H30384"/>
      <c r="I30384"/>
      <c r="J30384"/>
      <c r="K30384"/>
      <c r="L30384" s="11"/>
      <c r="M30384" s="11"/>
      <c r="N30384"/>
      <c r="O30384"/>
      <c r="P30384"/>
      <c r="Q30384"/>
      <c r="R30384"/>
      <c r="S30384"/>
      <c r="T30384"/>
    </row>
    <row r="30385" spans="1:20" x14ac:dyDescent="0.25">
      <c r="A30385"/>
      <c r="B30385" s="36"/>
      <c r="C30385"/>
      <c r="D30385"/>
      <c r="E30385"/>
      <c r="F30385"/>
      <c r="G30385"/>
      <c r="H30385"/>
      <c r="I30385"/>
      <c r="J30385"/>
      <c r="K30385"/>
      <c r="L30385" s="11"/>
      <c r="M30385" s="11"/>
      <c r="N30385"/>
      <c r="O30385"/>
      <c r="P30385"/>
      <c r="Q30385"/>
      <c r="R30385"/>
      <c r="S30385"/>
      <c r="T30385"/>
    </row>
    <row r="30386" spans="1:20" x14ac:dyDescent="0.25">
      <c r="A30386"/>
      <c r="B30386" s="36"/>
      <c r="C30386"/>
      <c r="D30386"/>
      <c r="E30386"/>
      <c r="F30386"/>
      <c r="G30386"/>
      <c r="H30386"/>
      <c r="I30386"/>
      <c r="J30386"/>
      <c r="K30386"/>
      <c r="L30386" s="11"/>
      <c r="M30386" s="11"/>
      <c r="N30386"/>
      <c r="O30386"/>
      <c r="P30386"/>
      <c r="Q30386"/>
      <c r="R30386"/>
      <c r="S30386"/>
      <c r="T30386"/>
    </row>
    <row r="30387" spans="1:20" x14ac:dyDescent="0.25">
      <c r="A30387"/>
      <c r="B30387" s="36"/>
      <c r="C30387"/>
      <c r="D30387"/>
      <c r="E30387"/>
      <c r="F30387"/>
      <c r="G30387"/>
      <c r="H30387"/>
      <c r="I30387"/>
      <c r="J30387"/>
      <c r="K30387"/>
      <c r="L30387" s="11"/>
      <c r="M30387" s="11"/>
      <c r="N30387"/>
      <c r="O30387"/>
      <c r="P30387"/>
      <c r="Q30387"/>
      <c r="R30387"/>
      <c r="S30387"/>
      <c r="T30387"/>
    </row>
    <row r="30388" spans="1:20" x14ac:dyDescent="0.25">
      <c r="A30388"/>
      <c r="B30388" s="36"/>
      <c r="C30388"/>
      <c r="D30388"/>
      <c r="E30388"/>
      <c r="F30388"/>
      <c r="G30388"/>
      <c r="H30388"/>
      <c r="I30388"/>
      <c r="J30388"/>
      <c r="K30388"/>
      <c r="L30388" s="11"/>
      <c r="M30388" s="11"/>
      <c r="N30388"/>
      <c r="O30388"/>
      <c r="P30388"/>
      <c r="Q30388"/>
      <c r="R30388"/>
      <c r="S30388"/>
      <c r="T30388"/>
    </row>
    <row r="30389" spans="1:20" x14ac:dyDescent="0.25">
      <c r="A30389"/>
      <c r="B30389" s="36"/>
      <c r="C30389"/>
      <c r="D30389"/>
      <c r="E30389"/>
      <c r="F30389"/>
      <c r="G30389"/>
      <c r="H30389"/>
      <c r="I30389"/>
      <c r="J30389"/>
      <c r="K30389"/>
      <c r="L30389" s="11"/>
      <c r="M30389" s="11"/>
      <c r="N30389"/>
      <c r="O30389"/>
      <c r="P30389"/>
      <c r="Q30389"/>
      <c r="R30389"/>
      <c r="S30389"/>
      <c r="T30389"/>
    </row>
    <row r="30390" spans="1:20" x14ac:dyDescent="0.25">
      <c r="A30390"/>
      <c r="B30390" s="36"/>
      <c r="C30390"/>
      <c r="D30390"/>
      <c r="E30390"/>
      <c r="F30390"/>
      <c r="G30390"/>
      <c r="H30390"/>
      <c r="I30390"/>
      <c r="J30390"/>
      <c r="K30390"/>
      <c r="L30390" s="11"/>
      <c r="M30390" s="11"/>
      <c r="N30390"/>
      <c r="O30390"/>
      <c r="P30390"/>
      <c r="Q30390"/>
      <c r="R30390"/>
      <c r="S30390"/>
      <c r="T30390"/>
    </row>
    <row r="30391" spans="1:20" x14ac:dyDescent="0.25">
      <c r="A30391"/>
      <c r="B30391" s="36"/>
      <c r="C30391"/>
      <c r="D30391"/>
      <c r="E30391"/>
      <c r="F30391"/>
      <c r="G30391"/>
      <c r="H30391"/>
      <c r="I30391"/>
      <c r="J30391"/>
      <c r="K30391"/>
      <c r="L30391" s="11"/>
      <c r="M30391" s="11"/>
      <c r="N30391"/>
      <c r="O30391"/>
      <c r="P30391"/>
      <c r="Q30391"/>
      <c r="R30391"/>
      <c r="S30391"/>
      <c r="T30391"/>
    </row>
    <row r="30392" spans="1:20" x14ac:dyDescent="0.25">
      <c r="A30392"/>
      <c r="B30392" s="36"/>
      <c r="C30392"/>
      <c r="D30392"/>
      <c r="E30392"/>
      <c r="F30392"/>
      <c r="G30392"/>
      <c r="H30392"/>
      <c r="I30392"/>
      <c r="J30392"/>
      <c r="K30392"/>
      <c r="L30392" s="11"/>
      <c r="M30392" s="11"/>
      <c r="N30392"/>
      <c r="O30392"/>
      <c r="P30392"/>
      <c r="Q30392"/>
      <c r="R30392"/>
      <c r="S30392"/>
      <c r="T30392"/>
    </row>
    <row r="30393" spans="1:20" x14ac:dyDescent="0.25">
      <c r="A30393"/>
      <c r="B30393" s="36"/>
      <c r="C30393"/>
      <c r="D30393"/>
      <c r="E30393"/>
      <c r="F30393"/>
      <c r="G30393"/>
      <c r="H30393"/>
      <c r="I30393"/>
      <c r="J30393"/>
      <c r="K30393"/>
      <c r="L30393" s="11"/>
      <c r="M30393" s="11"/>
      <c r="N30393"/>
      <c r="O30393"/>
      <c r="P30393"/>
      <c r="Q30393"/>
      <c r="R30393"/>
      <c r="S30393"/>
      <c r="T30393"/>
    </row>
    <row r="30394" spans="1:20" x14ac:dyDescent="0.25">
      <c r="A30394"/>
      <c r="B30394" s="36"/>
      <c r="C30394"/>
      <c r="D30394"/>
      <c r="E30394"/>
      <c r="F30394"/>
      <c r="G30394"/>
      <c r="H30394"/>
      <c r="I30394"/>
      <c r="J30394"/>
      <c r="K30394"/>
      <c r="L30394" s="11"/>
      <c r="M30394" s="11"/>
      <c r="N30394"/>
      <c r="O30394"/>
      <c r="P30394"/>
      <c r="Q30394"/>
      <c r="R30394"/>
      <c r="S30394"/>
      <c r="T30394"/>
    </row>
    <row r="30395" spans="1:20" x14ac:dyDescent="0.25">
      <c r="A30395"/>
      <c r="B30395" s="36"/>
      <c r="C30395"/>
      <c r="D30395"/>
      <c r="E30395"/>
      <c r="F30395"/>
      <c r="G30395"/>
      <c r="H30395"/>
      <c r="I30395"/>
      <c r="J30395"/>
      <c r="K30395"/>
      <c r="L30395" s="11"/>
      <c r="M30395" s="11"/>
      <c r="N30395"/>
      <c r="O30395"/>
      <c r="P30395"/>
      <c r="Q30395"/>
      <c r="R30395"/>
      <c r="S30395"/>
      <c r="T30395"/>
    </row>
    <row r="30396" spans="1:20" x14ac:dyDescent="0.25">
      <c r="A30396"/>
      <c r="B30396" s="36"/>
      <c r="C30396"/>
      <c r="D30396"/>
      <c r="E30396"/>
      <c r="F30396"/>
      <c r="G30396"/>
      <c r="H30396"/>
      <c r="I30396"/>
      <c r="J30396"/>
      <c r="K30396"/>
      <c r="L30396" s="11"/>
      <c r="M30396" s="11"/>
      <c r="N30396"/>
      <c r="O30396"/>
      <c r="P30396"/>
      <c r="Q30396"/>
      <c r="R30396"/>
      <c r="S30396"/>
      <c r="T30396"/>
    </row>
    <row r="30397" spans="1:20" x14ac:dyDescent="0.25">
      <c r="A30397"/>
      <c r="B30397" s="36"/>
      <c r="C30397"/>
      <c r="D30397"/>
      <c r="E30397"/>
      <c r="F30397"/>
      <c r="G30397"/>
      <c r="H30397"/>
      <c r="I30397"/>
      <c r="J30397"/>
      <c r="K30397"/>
      <c r="L30397" s="11"/>
      <c r="M30397" s="11"/>
      <c r="N30397"/>
      <c r="O30397"/>
      <c r="P30397"/>
      <c r="Q30397"/>
      <c r="R30397"/>
      <c r="S30397"/>
      <c r="T30397"/>
    </row>
    <row r="30398" spans="1:20" x14ac:dyDescent="0.25">
      <c r="A30398"/>
      <c r="B30398" s="36"/>
      <c r="C30398"/>
      <c r="D30398"/>
      <c r="E30398"/>
      <c r="F30398"/>
      <c r="G30398"/>
      <c r="H30398"/>
      <c r="I30398"/>
      <c r="J30398"/>
      <c r="K30398"/>
      <c r="L30398" s="11"/>
      <c r="M30398" s="11"/>
      <c r="N30398"/>
      <c r="O30398"/>
      <c r="P30398"/>
      <c r="Q30398"/>
      <c r="R30398"/>
      <c r="S30398"/>
      <c r="T30398"/>
    </row>
    <row r="30399" spans="1:20" x14ac:dyDescent="0.25">
      <c r="A30399"/>
      <c r="B30399" s="36"/>
      <c r="C30399"/>
      <c r="D30399"/>
      <c r="E30399"/>
      <c r="F30399"/>
      <c r="G30399"/>
      <c r="H30399"/>
      <c r="I30399"/>
      <c r="J30399"/>
      <c r="K30399"/>
      <c r="L30399" s="11"/>
      <c r="M30399" s="11"/>
      <c r="N30399"/>
      <c r="O30399"/>
      <c r="P30399"/>
      <c r="Q30399"/>
      <c r="R30399"/>
      <c r="S30399"/>
      <c r="T30399"/>
    </row>
    <row r="30400" spans="1:20" x14ac:dyDescent="0.25">
      <c r="A30400"/>
      <c r="B30400" s="36"/>
      <c r="C30400"/>
      <c r="D30400"/>
      <c r="E30400"/>
      <c r="F30400"/>
      <c r="G30400"/>
      <c r="H30400"/>
      <c r="I30400"/>
      <c r="J30400"/>
      <c r="K30400"/>
      <c r="L30400" s="11"/>
      <c r="M30400" s="11"/>
      <c r="N30400"/>
      <c r="O30400"/>
      <c r="P30400"/>
      <c r="Q30400"/>
      <c r="R30400"/>
      <c r="S30400"/>
      <c r="T30400"/>
    </row>
    <row r="30401" spans="1:20" x14ac:dyDescent="0.25">
      <c r="A30401"/>
      <c r="B30401" s="36"/>
      <c r="C30401"/>
      <c r="D30401"/>
      <c r="E30401"/>
      <c r="F30401"/>
      <c r="G30401"/>
      <c r="H30401"/>
      <c r="I30401"/>
      <c r="J30401"/>
      <c r="K30401"/>
      <c r="L30401" s="11"/>
      <c r="M30401" s="11"/>
      <c r="N30401"/>
      <c r="O30401"/>
      <c r="P30401"/>
      <c r="Q30401"/>
      <c r="R30401"/>
      <c r="S30401"/>
      <c r="T30401"/>
    </row>
    <row r="30402" spans="1:20" x14ac:dyDescent="0.25">
      <c r="A30402"/>
      <c r="B30402" s="36"/>
      <c r="C30402"/>
      <c r="D30402"/>
      <c r="E30402"/>
      <c r="F30402"/>
      <c r="G30402"/>
      <c r="H30402"/>
      <c r="I30402"/>
      <c r="J30402"/>
      <c r="K30402"/>
      <c r="L30402" s="11"/>
      <c r="M30402" s="11"/>
      <c r="N30402"/>
      <c r="O30402"/>
      <c r="P30402"/>
      <c r="Q30402"/>
      <c r="R30402"/>
      <c r="S30402"/>
      <c r="T30402"/>
    </row>
    <row r="30403" spans="1:20" x14ac:dyDescent="0.25">
      <c r="A30403"/>
      <c r="B30403" s="36"/>
      <c r="C30403"/>
      <c r="D30403"/>
      <c r="E30403"/>
      <c r="F30403"/>
      <c r="G30403"/>
      <c r="H30403"/>
      <c r="I30403"/>
      <c r="J30403"/>
      <c r="K30403"/>
      <c r="L30403" s="11"/>
      <c r="M30403" s="11"/>
      <c r="N30403"/>
      <c r="O30403"/>
      <c r="P30403"/>
      <c r="Q30403"/>
      <c r="R30403"/>
      <c r="S30403"/>
      <c r="T30403"/>
    </row>
    <row r="30404" spans="1:20" x14ac:dyDescent="0.25">
      <c r="A30404"/>
      <c r="B30404" s="36"/>
      <c r="C30404"/>
      <c r="D30404"/>
      <c r="E30404"/>
      <c r="F30404"/>
      <c r="G30404"/>
      <c r="H30404"/>
      <c r="I30404"/>
      <c r="J30404"/>
      <c r="K30404"/>
      <c r="L30404" s="11"/>
      <c r="M30404" s="11"/>
      <c r="N30404"/>
      <c r="O30404"/>
      <c r="P30404"/>
      <c r="Q30404"/>
      <c r="R30404"/>
      <c r="S30404"/>
      <c r="T30404"/>
    </row>
    <row r="30405" spans="1:20" x14ac:dyDescent="0.25">
      <c r="A30405"/>
      <c r="B30405" s="36"/>
      <c r="C30405"/>
      <c r="D30405"/>
      <c r="E30405"/>
      <c r="F30405"/>
      <c r="G30405"/>
      <c r="H30405"/>
      <c r="I30405"/>
      <c r="J30405"/>
      <c r="K30405"/>
      <c r="L30405" s="11"/>
      <c r="M30405" s="11"/>
      <c r="N30405"/>
      <c r="O30405"/>
      <c r="P30405"/>
      <c r="Q30405"/>
      <c r="R30405"/>
      <c r="S30405"/>
      <c r="T30405"/>
    </row>
    <row r="30406" spans="1:20" x14ac:dyDescent="0.25">
      <c r="A30406"/>
      <c r="B30406" s="36"/>
      <c r="C30406"/>
      <c r="D30406"/>
      <c r="E30406"/>
      <c r="F30406"/>
      <c r="G30406"/>
      <c r="H30406"/>
      <c r="I30406"/>
      <c r="J30406"/>
      <c r="K30406"/>
      <c r="L30406" s="11"/>
      <c r="M30406" s="11"/>
      <c r="N30406"/>
      <c r="O30406"/>
      <c r="P30406"/>
      <c r="Q30406"/>
      <c r="R30406"/>
      <c r="S30406"/>
      <c r="T30406"/>
    </row>
    <row r="30407" spans="1:20" x14ac:dyDescent="0.25">
      <c r="A30407"/>
      <c r="B30407" s="36"/>
      <c r="C30407"/>
      <c r="D30407"/>
      <c r="E30407"/>
      <c r="F30407"/>
      <c r="G30407"/>
      <c r="H30407"/>
      <c r="I30407"/>
      <c r="J30407"/>
      <c r="K30407"/>
      <c r="L30407" s="11"/>
      <c r="M30407" s="11"/>
      <c r="N30407"/>
      <c r="O30407"/>
      <c r="P30407"/>
      <c r="Q30407"/>
      <c r="R30407"/>
      <c r="S30407"/>
      <c r="T30407"/>
    </row>
    <row r="30408" spans="1:20" x14ac:dyDescent="0.25">
      <c r="A30408"/>
      <c r="B30408" s="36"/>
      <c r="C30408"/>
      <c r="D30408"/>
      <c r="E30408"/>
      <c r="F30408"/>
      <c r="G30408"/>
      <c r="H30408"/>
      <c r="I30408"/>
      <c r="J30408"/>
      <c r="K30408"/>
      <c r="L30408" s="11"/>
      <c r="M30408" s="11"/>
      <c r="N30408"/>
      <c r="O30408"/>
      <c r="P30408"/>
      <c r="Q30408"/>
      <c r="R30408"/>
      <c r="S30408"/>
      <c r="T30408"/>
    </row>
    <row r="30409" spans="1:20" x14ac:dyDescent="0.25">
      <c r="A30409"/>
      <c r="B30409" s="36"/>
      <c r="C30409"/>
      <c r="D30409"/>
      <c r="E30409"/>
      <c r="F30409"/>
      <c r="G30409"/>
      <c r="H30409"/>
      <c r="I30409"/>
      <c r="J30409"/>
      <c r="K30409"/>
      <c r="L30409" s="11"/>
      <c r="M30409" s="11"/>
      <c r="N30409"/>
      <c r="O30409"/>
      <c r="P30409"/>
      <c r="Q30409"/>
      <c r="R30409"/>
      <c r="S30409"/>
      <c r="T30409"/>
    </row>
    <row r="30410" spans="1:20" x14ac:dyDescent="0.25">
      <c r="A30410"/>
      <c r="B30410" s="36"/>
      <c r="C30410"/>
      <c r="D30410"/>
      <c r="E30410"/>
      <c r="F30410"/>
      <c r="G30410"/>
      <c r="H30410"/>
      <c r="I30410"/>
      <c r="J30410"/>
      <c r="K30410"/>
      <c r="L30410" s="11"/>
      <c r="M30410" s="11"/>
      <c r="N30410"/>
      <c r="O30410"/>
      <c r="P30410"/>
      <c r="Q30410"/>
      <c r="R30410"/>
      <c r="S30410"/>
      <c r="T30410"/>
    </row>
    <row r="30411" spans="1:20" x14ac:dyDescent="0.25">
      <c r="A30411"/>
      <c r="B30411" s="36"/>
      <c r="C30411"/>
      <c r="D30411"/>
      <c r="E30411"/>
      <c r="F30411"/>
      <c r="G30411"/>
      <c r="H30411"/>
      <c r="I30411"/>
      <c r="J30411"/>
      <c r="K30411"/>
      <c r="L30411" s="11"/>
      <c r="M30411" s="11"/>
      <c r="N30411"/>
      <c r="O30411"/>
      <c r="P30411"/>
      <c r="Q30411"/>
      <c r="R30411"/>
      <c r="S30411"/>
      <c r="T30411"/>
    </row>
    <row r="30412" spans="1:20" x14ac:dyDescent="0.25">
      <c r="A30412"/>
      <c r="B30412" s="36"/>
      <c r="C30412"/>
      <c r="D30412"/>
      <c r="E30412"/>
      <c r="F30412"/>
      <c r="G30412"/>
      <c r="H30412"/>
      <c r="I30412"/>
      <c r="J30412"/>
      <c r="K30412"/>
      <c r="L30412" s="11"/>
      <c r="M30412" s="11"/>
      <c r="N30412"/>
      <c r="O30412"/>
      <c r="P30412"/>
      <c r="Q30412"/>
      <c r="R30412"/>
      <c r="S30412"/>
      <c r="T30412"/>
    </row>
    <row r="30413" spans="1:20" x14ac:dyDescent="0.25">
      <c r="A30413"/>
      <c r="B30413" s="36"/>
      <c r="C30413"/>
      <c r="D30413"/>
      <c r="E30413"/>
      <c r="F30413"/>
      <c r="G30413"/>
      <c r="H30413"/>
      <c r="I30413"/>
      <c r="J30413"/>
      <c r="K30413"/>
      <c r="L30413" s="11"/>
      <c r="M30413" s="11"/>
      <c r="N30413"/>
      <c r="O30413"/>
      <c r="P30413"/>
      <c r="Q30413"/>
      <c r="R30413"/>
      <c r="S30413"/>
      <c r="T30413"/>
    </row>
    <row r="30414" spans="1:20" x14ac:dyDescent="0.25">
      <c r="A30414"/>
      <c r="B30414" s="36"/>
      <c r="C30414"/>
      <c r="D30414"/>
      <c r="E30414"/>
      <c r="F30414"/>
      <c r="G30414"/>
      <c r="H30414"/>
      <c r="I30414"/>
      <c r="J30414"/>
      <c r="K30414"/>
      <c r="L30414" s="11"/>
      <c r="M30414" s="11"/>
      <c r="N30414"/>
      <c r="O30414"/>
      <c r="P30414"/>
      <c r="Q30414"/>
      <c r="R30414"/>
      <c r="S30414"/>
      <c r="T30414"/>
    </row>
    <row r="30415" spans="1:20" x14ac:dyDescent="0.25">
      <c r="A30415"/>
      <c r="B30415" s="36"/>
      <c r="C30415"/>
      <c r="D30415"/>
      <c r="E30415"/>
      <c r="F30415"/>
      <c r="G30415"/>
      <c r="H30415"/>
      <c r="I30415"/>
      <c r="J30415"/>
      <c r="K30415"/>
      <c r="L30415" s="11"/>
      <c r="M30415" s="11"/>
      <c r="N30415"/>
      <c r="O30415"/>
      <c r="P30415"/>
      <c r="Q30415"/>
      <c r="R30415"/>
      <c r="S30415"/>
      <c r="T30415"/>
    </row>
    <row r="30416" spans="1:20" x14ac:dyDescent="0.25">
      <c r="A30416"/>
      <c r="B30416" s="36"/>
      <c r="C30416"/>
      <c r="D30416"/>
      <c r="E30416"/>
      <c r="F30416"/>
      <c r="G30416"/>
      <c r="H30416"/>
      <c r="I30416"/>
      <c r="J30416"/>
      <c r="K30416"/>
      <c r="L30416" s="11"/>
      <c r="M30416" s="11"/>
      <c r="N30416"/>
      <c r="O30416"/>
      <c r="P30416"/>
      <c r="Q30416"/>
      <c r="R30416"/>
      <c r="S30416"/>
      <c r="T30416"/>
    </row>
    <row r="30417" spans="1:20" x14ac:dyDescent="0.25">
      <c r="A30417"/>
      <c r="B30417" s="36"/>
      <c r="C30417"/>
      <c r="D30417"/>
      <c r="E30417"/>
      <c r="F30417"/>
      <c r="G30417"/>
      <c r="H30417"/>
      <c r="I30417"/>
      <c r="J30417"/>
      <c r="K30417"/>
      <c r="L30417" s="11"/>
      <c r="M30417" s="11"/>
      <c r="N30417"/>
      <c r="O30417"/>
      <c r="P30417"/>
      <c r="Q30417"/>
      <c r="R30417"/>
      <c r="S30417"/>
      <c r="T30417"/>
    </row>
    <row r="30418" spans="1:20" x14ac:dyDescent="0.25">
      <c r="A30418"/>
      <c r="B30418" s="36"/>
      <c r="C30418"/>
      <c r="D30418"/>
      <c r="E30418"/>
      <c r="F30418"/>
      <c r="G30418"/>
      <c r="H30418"/>
      <c r="I30418"/>
      <c r="J30418"/>
      <c r="K30418"/>
      <c r="L30418" s="11"/>
      <c r="M30418" s="11"/>
      <c r="N30418"/>
      <c r="O30418"/>
      <c r="P30418"/>
      <c r="Q30418"/>
      <c r="R30418"/>
      <c r="S30418"/>
      <c r="T30418"/>
    </row>
    <row r="30419" spans="1:20" x14ac:dyDescent="0.25">
      <c r="A30419"/>
      <c r="B30419" s="36"/>
      <c r="C30419"/>
      <c r="D30419"/>
      <c r="E30419"/>
      <c r="F30419"/>
      <c r="G30419"/>
      <c r="H30419"/>
      <c r="I30419"/>
      <c r="J30419"/>
      <c r="K30419"/>
      <c r="L30419" s="11"/>
      <c r="M30419" s="11"/>
      <c r="N30419"/>
      <c r="O30419"/>
      <c r="P30419"/>
      <c r="Q30419"/>
      <c r="R30419"/>
      <c r="S30419"/>
      <c r="T30419"/>
    </row>
    <row r="30420" spans="1:20" x14ac:dyDescent="0.25">
      <c r="A30420"/>
      <c r="B30420" s="36"/>
      <c r="C30420"/>
      <c r="D30420"/>
      <c r="E30420"/>
      <c r="F30420"/>
      <c r="G30420"/>
      <c r="H30420"/>
      <c r="I30420"/>
      <c r="J30420"/>
      <c r="K30420"/>
      <c r="L30420" s="11"/>
      <c r="M30420" s="11"/>
      <c r="N30420"/>
      <c r="O30420"/>
      <c r="P30420"/>
      <c r="Q30420"/>
      <c r="R30420"/>
      <c r="S30420"/>
      <c r="T30420"/>
    </row>
    <row r="30421" spans="1:20" x14ac:dyDescent="0.25">
      <c r="A30421"/>
      <c r="B30421" s="36"/>
      <c r="C30421"/>
      <c r="D30421"/>
      <c r="E30421"/>
      <c r="F30421"/>
      <c r="G30421"/>
      <c r="H30421"/>
      <c r="I30421"/>
      <c r="J30421"/>
      <c r="K30421"/>
      <c r="L30421" s="11"/>
      <c r="M30421" s="11"/>
      <c r="N30421"/>
      <c r="O30421"/>
      <c r="P30421"/>
      <c r="Q30421"/>
      <c r="R30421"/>
      <c r="S30421"/>
      <c r="T30421"/>
    </row>
    <row r="30422" spans="1:20" x14ac:dyDescent="0.25">
      <c r="A30422"/>
      <c r="B30422" s="36"/>
      <c r="C30422"/>
      <c r="D30422"/>
      <c r="E30422"/>
      <c r="F30422"/>
      <c r="G30422"/>
      <c r="H30422"/>
      <c r="I30422"/>
      <c r="J30422"/>
      <c r="K30422"/>
      <c r="L30422" s="11"/>
      <c r="M30422" s="11"/>
      <c r="N30422"/>
      <c r="O30422"/>
      <c r="P30422"/>
      <c r="Q30422"/>
      <c r="R30422"/>
      <c r="S30422"/>
      <c r="T30422"/>
    </row>
    <row r="30423" spans="1:20" x14ac:dyDescent="0.25">
      <c r="A30423"/>
      <c r="B30423" s="36"/>
      <c r="C30423"/>
      <c r="D30423"/>
      <c r="E30423"/>
      <c r="F30423"/>
      <c r="G30423"/>
      <c r="H30423"/>
      <c r="I30423"/>
      <c r="J30423"/>
      <c r="K30423"/>
      <c r="L30423" s="11"/>
      <c r="M30423" s="11"/>
      <c r="N30423"/>
      <c r="O30423"/>
      <c r="P30423"/>
      <c r="Q30423"/>
      <c r="R30423"/>
      <c r="S30423"/>
      <c r="T30423"/>
    </row>
    <row r="30424" spans="1:20" x14ac:dyDescent="0.25">
      <c r="A30424"/>
      <c r="B30424" s="36"/>
      <c r="C30424"/>
      <c r="D30424"/>
      <c r="E30424"/>
      <c r="F30424"/>
      <c r="G30424"/>
      <c r="H30424"/>
      <c r="I30424"/>
      <c r="J30424"/>
      <c r="K30424"/>
      <c r="L30424" s="11"/>
      <c r="M30424" s="11"/>
      <c r="N30424"/>
      <c r="O30424"/>
      <c r="P30424"/>
      <c r="Q30424"/>
      <c r="R30424"/>
      <c r="S30424"/>
      <c r="T30424"/>
    </row>
    <row r="30425" spans="1:20" x14ac:dyDescent="0.25">
      <c r="A30425"/>
      <c r="B30425" s="36"/>
      <c r="C30425"/>
      <c r="D30425"/>
      <c r="E30425"/>
      <c r="F30425"/>
      <c r="G30425"/>
      <c r="H30425"/>
      <c r="I30425"/>
      <c r="J30425"/>
      <c r="K30425"/>
      <c r="L30425" s="11"/>
      <c r="M30425" s="11"/>
      <c r="N30425"/>
      <c r="O30425"/>
      <c r="P30425"/>
      <c r="Q30425"/>
      <c r="R30425"/>
      <c r="S30425"/>
      <c r="T30425"/>
    </row>
    <row r="30426" spans="1:20" x14ac:dyDescent="0.25">
      <c r="A30426"/>
      <c r="B30426" s="36"/>
      <c r="C30426"/>
      <c r="D30426"/>
      <c r="E30426"/>
      <c r="F30426"/>
      <c r="G30426"/>
      <c r="H30426"/>
      <c r="I30426"/>
      <c r="J30426"/>
      <c r="K30426"/>
      <c r="L30426" s="11"/>
      <c r="M30426" s="11"/>
      <c r="N30426"/>
      <c r="O30426"/>
      <c r="P30426"/>
      <c r="Q30426"/>
      <c r="R30426"/>
      <c r="S30426"/>
      <c r="T30426"/>
    </row>
    <row r="30427" spans="1:20" x14ac:dyDescent="0.25">
      <c r="A30427"/>
      <c r="B30427" s="36"/>
      <c r="C30427"/>
      <c r="D30427"/>
      <c r="E30427"/>
      <c r="F30427"/>
      <c r="G30427"/>
      <c r="H30427"/>
      <c r="I30427"/>
      <c r="J30427"/>
      <c r="K30427"/>
      <c r="L30427" s="11"/>
      <c r="M30427" s="11"/>
      <c r="N30427"/>
      <c r="O30427"/>
      <c r="P30427"/>
      <c r="Q30427"/>
      <c r="R30427"/>
      <c r="S30427"/>
      <c r="T30427"/>
    </row>
    <row r="30428" spans="1:20" x14ac:dyDescent="0.25">
      <c r="A30428"/>
      <c r="B30428" s="36"/>
      <c r="C30428"/>
      <c r="D30428"/>
      <c r="E30428"/>
      <c r="F30428"/>
      <c r="G30428"/>
      <c r="H30428"/>
      <c r="I30428"/>
      <c r="J30428"/>
      <c r="K30428"/>
      <c r="L30428" s="11"/>
      <c r="M30428" s="11"/>
      <c r="N30428"/>
      <c r="O30428"/>
      <c r="P30428"/>
      <c r="Q30428"/>
      <c r="R30428"/>
      <c r="S30428"/>
      <c r="T30428"/>
    </row>
    <row r="30429" spans="1:20" x14ac:dyDescent="0.25">
      <c r="A30429"/>
      <c r="B30429" s="36"/>
      <c r="C30429"/>
      <c r="D30429"/>
      <c r="E30429"/>
      <c r="F30429"/>
      <c r="G30429"/>
      <c r="H30429"/>
      <c r="I30429"/>
      <c r="J30429"/>
      <c r="K30429"/>
      <c r="L30429" s="11"/>
      <c r="M30429" s="11"/>
      <c r="N30429"/>
      <c r="O30429"/>
      <c r="P30429"/>
      <c r="Q30429"/>
      <c r="R30429"/>
      <c r="S30429"/>
      <c r="T30429"/>
    </row>
    <row r="30430" spans="1:20" x14ac:dyDescent="0.25">
      <c r="A30430"/>
      <c r="B30430" s="36"/>
      <c r="C30430"/>
      <c r="D30430"/>
      <c r="E30430"/>
      <c r="F30430"/>
      <c r="G30430"/>
      <c r="H30430"/>
      <c r="I30430"/>
      <c r="J30430"/>
      <c r="K30430"/>
      <c r="L30430" s="11"/>
      <c r="M30430" s="11"/>
      <c r="N30430"/>
      <c r="O30430"/>
      <c r="P30430"/>
      <c r="Q30430"/>
      <c r="R30430"/>
      <c r="S30430"/>
      <c r="T30430"/>
    </row>
    <row r="30431" spans="1:20" x14ac:dyDescent="0.25">
      <c r="A30431"/>
      <c r="B30431" s="36"/>
      <c r="C30431"/>
      <c r="D30431"/>
      <c r="E30431"/>
      <c r="F30431"/>
      <c r="G30431"/>
      <c r="H30431"/>
      <c r="I30431"/>
      <c r="J30431"/>
      <c r="K30431"/>
      <c r="L30431" s="11"/>
      <c r="M30431" s="11"/>
      <c r="N30431"/>
      <c r="O30431"/>
      <c r="P30431"/>
      <c r="Q30431"/>
      <c r="R30431"/>
      <c r="S30431"/>
      <c r="T30431"/>
    </row>
    <row r="30432" spans="1:20" x14ac:dyDescent="0.25">
      <c r="A30432"/>
      <c r="B30432" s="36"/>
      <c r="C30432"/>
      <c r="D30432"/>
      <c r="E30432"/>
      <c r="F30432"/>
      <c r="G30432"/>
      <c r="H30432"/>
      <c r="I30432"/>
      <c r="J30432"/>
      <c r="K30432"/>
      <c r="L30432" s="11"/>
      <c r="M30432" s="11"/>
      <c r="N30432"/>
      <c r="O30432"/>
      <c r="P30432"/>
      <c r="Q30432"/>
      <c r="R30432"/>
      <c r="S30432"/>
      <c r="T30432"/>
    </row>
    <row r="30433" spans="1:20" x14ac:dyDescent="0.25">
      <c r="A30433"/>
      <c r="B30433" s="36"/>
      <c r="C30433"/>
      <c r="D30433"/>
      <c r="E30433"/>
      <c r="F30433"/>
      <c r="G30433"/>
      <c r="H30433"/>
      <c r="I30433"/>
      <c r="J30433"/>
      <c r="K30433"/>
      <c r="L30433" s="11"/>
      <c r="M30433" s="11"/>
      <c r="N30433"/>
      <c r="O30433"/>
      <c r="P30433"/>
      <c r="Q30433"/>
      <c r="R30433"/>
      <c r="S30433"/>
      <c r="T30433"/>
    </row>
    <row r="30434" spans="1:20" x14ac:dyDescent="0.25">
      <c r="A30434"/>
      <c r="B30434" s="36"/>
      <c r="C30434"/>
      <c r="D30434"/>
      <c r="E30434"/>
      <c r="F30434"/>
      <c r="G30434"/>
      <c r="H30434"/>
      <c r="I30434"/>
      <c r="J30434"/>
      <c r="K30434"/>
      <c r="L30434" s="11"/>
      <c r="M30434" s="11"/>
      <c r="N30434"/>
      <c r="O30434"/>
      <c r="P30434"/>
      <c r="Q30434"/>
      <c r="R30434"/>
      <c r="S30434"/>
      <c r="T30434"/>
    </row>
    <row r="30435" spans="1:20" x14ac:dyDescent="0.25">
      <c r="A30435"/>
      <c r="B30435" s="36"/>
      <c r="C30435"/>
      <c r="D30435"/>
      <c r="E30435"/>
      <c r="F30435"/>
      <c r="G30435"/>
      <c r="H30435"/>
      <c r="I30435"/>
      <c r="J30435"/>
      <c r="K30435"/>
      <c r="L30435" s="11"/>
      <c r="M30435" s="11"/>
      <c r="N30435"/>
      <c r="O30435"/>
      <c r="P30435"/>
      <c r="Q30435"/>
      <c r="R30435"/>
      <c r="S30435"/>
      <c r="T30435"/>
    </row>
    <row r="30436" spans="1:20" x14ac:dyDescent="0.25">
      <c r="A30436"/>
      <c r="B30436" s="36"/>
      <c r="C30436"/>
      <c r="D30436"/>
      <c r="E30436"/>
      <c r="F30436"/>
      <c r="G30436"/>
      <c r="H30436"/>
      <c r="I30436"/>
      <c r="J30436"/>
      <c r="K30436"/>
      <c r="L30436" s="11"/>
      <c r="M30436" s="11"/>
      <c r="N30436"/>
      <c r="O30436"/>
      <c r="P30436"/>
      <c r="Q30436"/>
      <c r="R30436"/>
      <c r="S30436"/>
      <c r="T30436"/>
    </row>
    <row r="30437" spans="1:20" x14ac:dyDescent="0.25">
      <c r="A30437"/>
      <c r="B30437" s="36"/>
      <c r="C30437"/>
      <c r="D30437"/>
      <c r="E30437"/>
      <c r="F30437"/>
      <c r="G30437"/>
      <c r="H30437"/>
      <c r="I30437"/>
      <c r="J30437"/>
      <c r="K30437"/>
      <c r="L30437" s="11"/>
      <c r="M30437" s="11"/>
      <c r="N30437"/>
      <c r="O30437"/>
      <c r="P30437"/>
      <c r="Q30437"/>
      <c r="R30437"/>
      <c r="S30437"/>
      <c r="T30437"/>
    </row>
    <row r="30438" spans="1:20" x14ac:dyDescent="0.25">
      <c r="A30438"/>
      <c r="B30438" s="36"/>
      <c r="C30438"/>
      <c r="D30438"/>
      <c r="E30438"/>
      <c r="F30438"/>
      <c r="G30438"/>
      <c r="H30438"/>
      <c r="I30438"/>
      <c r="J30438"/>
      <c r="K30438"/>
      <c r="L30438" s="11"/>
      <c r="M30438" s="11"/>
      <c r="N30438"/>
      <c r="O30438"/>
      <c r="P30438"/>
      <c r="Q30438"/>
      <c r="R30438"/>
      <c r="S30438"/>
      <c r="T30438"/>
    </row>
    <row r="30439" spans="1:20" x14ac:dyDescent="0.25">
      <c r="A30439"/>
      <c r="B30439" s="36"/>
      <c r="C30439"/>
      <c r="D30439"/>
      <c r="E30439"/>
      <c r="F30439"/>
      <c r="G30439"/>
      <c r="H30439"/>
      <c r="I30439"/>
      <c r="J30439"/>
      <c r="K30439"/>
      <c r="L30439" s="11"/>
      <c r="M30439" s="11"/>
      <c r="N30439"/>
      <c r="O30439"/>
      <c r="P30439"/>
      <c r="Q30439"/>
      <c r="R30439"/>
      <c r="S30439"/>
      <c r="T30439"/>
    </row>
    <row r="30440" spans="1:20" x14ac:dyDescent="0.25">
      <c r="A30440"/>
      <c r="B30440" s="36"/>
      <c r="C30440"/>
      <c r="D30440"/>
      <c r="E30440"/>
      <c r="F30440"/>
      <c r="G30440"/>
      <c r="H30440"/>
      <c r="I30440"/>
      <c r="J30440"/>
      <c r="K30440"/>
      <c r="L30440" s="11"/>
      <c r="M30440" s="11"/>
      <c r="N30440"/>
      <c r="O30440"/>
      <c r="P30440"/>
      <c r="Q30440"/>
      <c r="R30440"/>
      <c r="S30440"/>
      <c r="T30440"/>
    </row>
    <row r="30441" spans="1:20" x14ac:dyDescent="0.25">
      <c r="A30441"/>
      <c r="B30441" s="36"/>
      <c r="C30441"/>
      <c r="D30441"/>
      <c r="E30441"/>
      <c r="F30441"/>
      <c r="G30441"/>
      <c r="H30441"/>
      <c r="I30441"/>
      <c r="J30441"/>
      <c r="K30441"/>
      <c r="L30441" s="11"/>
      <c r="M30441" s="11"/>
      <c r="N30441"/>
      <c r="O30441"/>
      <c r="P30441"/>
      <c r="Q30441"/>
      <c r="R30441"/>
      <c r="S30441"/>
      <c r="T30441"/>
    </row>
    <row r="30442" spans="1:20" x14ac:dyDescent="0.25">
      <c r="A30442"/>
      <c r="B30442" s="36"/>
      <c r="C30442"/>
      <c r="D30442"/>
      <c r="E30442"/>
      <c r="F30442"/>
      <c r="G30442"/>
      <c r="H30442"/>
      <c r="I30442"/>
      <c r="J30442"/>
      <c r="K30442"/>
      <c r="L30442" s="11"/>
      <c r="M30442" s="11"/>
      <c r="N30442"/>
      <c r="O30442"/>
      <c r="P30442"/>
      <c r="Q30442"/>
      <c r="R30442"/>
      <c r="S30442"/>
      <c r="T30442"/>
    </row>
    <row r="30443" spans="1:20" x14ac:dyDescent="0.25">
      <c r="A30443"/>
      <c r="B30443" s="36"/>
      <c r="C30443"/>
      <c r="D30443"/>
      <c r="E30443"/>
      <c r="F30443"/>
      <c r="G30443"/>
      <c r="H30443"/>
      <c r="I30443"/>
      <c r="J30443"/>
      <c r="K30443"/>
      <c r="L30443" s="11"/>
      <c r="M30443" s="11"/>
      <c r="N30443"/>
      <c r="O30443"/>
      <c r="P30443"/>
      <c r="Q30443"/>
      <c r="R30443"/>
      <c r="S30443"/>
      <c r="T30443"/>
    </row>
    <row r="30444" spans="1:20" x14ac:dyDescent="0.25">
      <c r="A30444"/>
      <c r="B30444" s="36"/>
      <c r="C30444"/>
      <c r="D30444"/>
      <c r="E30444"/>
      <c r="F30444"/>
      <c r="G30444"/>
      <c r="H30444"/>
      <c r="I30444"/>
      <c r="J30444"/>
      <c r="K30444"/>
      <c r="L30444" s="11"/>
      <c r="M30444" s="11"/>
      <c r="N30444"/>
      <c r="O30444"/>
      <c r="P30444"/>
      <c r="Q30444"/>
      <c r="R30444"/>
      <c r="S30444"/>
      <c r="T30444"/>
    </row>
    <row r="30445" spans="1:20" x14ac:dyDescent="0.25">
      <c r="A30445"/>
      <c r="B30445" s="36"/>
      <c r="C30445"/>
      <c r="D30445"/>
      <c r="E30445"/>
      <c r="F30445"/>
      <c r="G30445"/>
      <c r="H30445"/>
      <c r="I30445"/>
      <c r="J30445"/>
      <c r="K30445"/>
      <c r="L30445" s="11"/>
      <c r="M30445" s="11"/>
      <c r="N30445"/>
      <c r="O30445"/>
      <c r="P30445"/>
      <c r="Q30445"/>
      <c r="R30445"/>
      <c r="S30445"/>
      <c r="T30445"/>
    </row>
    <row r="30446" spans="1:20" x14ac:dyDescent="0.25">
      <c r="A30446"/>
      <c r="B30446" s="36"/>
      <c r="C30446"/>
      <c r="D30446"/>
      <c r="E30446"/>
      <c r="F30446"/>
      <c r="G30446"/>
      <c r="H30446"/>
      <c r="I30446"/>
      <c r="J30446"/>
      <c r="K30446"/>
      <c r="L30446" s="11"/>
      <c r="M30446" s="11"/>
      <c r="N30446"/>
      <c r="O30446"/>
      <c r="P30446"/>
      <c r="Q30446"/>
      <c r="R30446"/>
      <c r="S30446"/>
      <c r="T30446"/>
    </row>
    <row r="30447" spans="1:20" x14ac:dyDescent="0.25">
      <c r="A30447"/>
      <c r="B30447" s="36"/>
      <c r="C30447"/>
      <c r="D30447"/>
      <c r="E30447"/>
      <c r="F30447"/>
      <c r="G30447"/>
      <c r="H30447"/>
      <c r="I30447"/>
      <c r="J30447"/>
      <c r="K30447"/>
      <c r="L30447" s="11"/>
      <c r="M30447" s="11"/>
      <c r="N30447"/>
      <c r="O30447"/>
      <c r="P30447"/>
      <c r="Q30447"/>
      <c r="R30447"/>
      <c r="S30447"/>
      <c r="T30447"/>
    </row>
    <row r="30448" spans="1:20" x14ac:dyDescent="0.25">
      <c r="A30448"/>
      <c r="B30448" s="36"/>
      <c r="C30448"/>
      <c r="D30448"/>
      <c r="E30448"/>
      <c r="F30448"/>
      <c r="G30448"/>
      <c r="H30448"/>
      <c r="I30448"/>
      <c r="J30448"/>
      <c r="K30448"/>
      <c r="L30448" s="11"/>
      <c r="M30448" s="11"/>
      <c r="N30448"/>
      <c r="O30448"/>
      <c r="P30448"/>
      <c r="Q30448"/>
      <c r="R30448"/>
      <c r="S30448"/>
      <c r="T30448"/>
    </row>
    <row r="30449" spans="1:20" x14ac:dyDescent="0.25">
      <c r="A30449"/>
      <c r="B30449" s="36"/>
      <c r="C30449"/>
      <c r="D30449"/>
      <c r="E30449"/>
      <c r="F30449"/>
      <c r="G30449"/>
      <c r="H30449"/>
      <c r="I30449"/>
      <c r="J30449"/>
      <c r="K30449"/>
      <c r="L30449" s="11"/>
      <c r="M30449" s="11"/>
      <c r="N30449"/>
      <c r="O30449"/>
      <c r="P30449"/>
      <c r="Q30449"/>
      <c r="R30449"/>
      <c r="S30449"/>
      <c r="T30449"/>
    </row>
    <row r="30450" spans="1:20" x14ac:dyDescent="0.25">
      <c r="A30450"/>
      <c r="B30450" s="36"/>
      <c r="C30450"/>
      <c r="D30450"/>
      <c r="E30450"/>
      <c r="F30450"/>
      <c r="G30450"/>
      <c r="H30450"/>
      <c r="I30450"/>
      <c r="J30450"/>
      <c r="K30450"/>
      <c r="L30450" s="11"/>
      <c r="M30450" s="11"/>
      <c r="N30450"/>
      <c r="O30450"/>
      <c r="P30450"/>
      <c r="Q30450"/>
      <c r="R30450"/>
      <c r="S30450"/>
      <c r="T30450"/>
    </row>
    <row r="30451" spans="1:20" x14ac:dyDescent="0.25">
      <c r="A30451"/>
      <c r="B30451" s="36"/>
      <c r="C30451"/>
      <c r="D30451"/>
      <c r="E30451"/>
      <c r="F30451"/>
      <c r="G30451"/>
      <c r="H30451"/>
      <c r="I30451"/>
      <c r="J30451"/>
      <c r="K30451"/>
      <c r="L30451" s="11"/>
      <c r="M30451" s="11"/>
      <c r="N30451"/>
      <c r="O30451"/>
      <c r="P30451"/>
      <c r="Q30451"/>
      <c r="R30451"/>
      <c r="S30451"/>
      <c r="T30451"/>
    </row>
    <row r="30452" spans="1:20" x14ac:dyDescent="0.25">
      <c r="A30452"/>
      <c r="B30452" s="36"/>
      <c r="C30452"/>
      <c r="D30452"/>
      <c r="E30452"/>
      <c r="F30452"/>
      <c r="G30452"/>
      <c r="H30452"/>
      <c r="I30452"/>
      <c r="J30452"/>
      <c r="K30452"/>
      <c r="L30452" s="11"/>
      <c r="M30452" s="11"/>
      <c r="N30452"/>
      <c r="O30452"/>
      <c r="P30452"/>
      <c r="Q30452"/>
      <c r="R30452"/>
      <c r="S30452"/>
      <c r="T30452"/>
    </row>
    <row r="30453" spans="1:20" x14ac:dyDescent="0.25">
      <c r="A30453"/>
      <c r="B30453" s="36"/>
      <c r="C30453"/>
      <c r="D30453"/>
      <c r="E30453"/>
      <c r="F30453"/>
      <c r="G30453"/>
      <c r="H30453"/>
      <c r="I30453"/>
      <c r="J30453"/>
      <c r="K30453"/>
      <c r="L30453" s="11"/>
      <c r="M30453" s="11"/>
      <c r="N30453"/>
      <c r="O30453"/>
      <c r="P30453"/>
      <c r="Q30453"/>
      <c r="R30453"/>
      <c r="S30453"/>
      <c r="T30453"/>
    </row>
    <row r="30454" spans="1:20" x14ac:dyDescent="0.25">
      <c r="A30454"/>
      <c r="B30454" s="36"/>
      <c r="C30454"/>
      <c r="D30454"/>
      <c r="E30454"/>
      <c r="F30454"/>
      <c r="G30454"/>
      <c r="H30454"/>
      <c r="I30454"/>
      <c r="J30454"/>
      <c r="K30454"/>
      <c r="L30454" s="11"/>
      <c r="M30454" s="11"/>
      <c r="N30454"/>
      <c r="O30454"/>
      <c r="P30454"/>
      <c r="Q30454"/>
      <c r="R30454"/>
      <c r="S30454"/>
      <c r="T30454"/>
    </row>
    <row r="30455" spans="1:20" x14ac:dyDescent="0.25">
      <c r="A30455"/>
      <c r="B30455" s="36"/>
      <c r="C30455"/>
      <c r="D30455"/>
      <c r="E30455"/>
      <c r="F30455"/>
      <c r="G30455"/>
      <c r="H30455"/>
      <c r="I30455"/>
      <c r="J30455"/>
      <c r="K30455"/>
      <c r="L30455" s="11"/>
      <c r="M30455" s="11"/>
      <c r="N30455"/>
      <c r="O30455"/>
      <c r="P30455"/>
      <c r="Q30455"/>
      <c r="R30455"/>
      <c r="S30455"/>
      <c r="T30455"/>
    </row>
    <row r="30456" spans="1:20" x14ac:dyDescent="0.25">
      <c r="A30456"/>
      <c r="B30456" s="36"/>
      <c r="C30456"/>
      <c r="D30456"/>
      <c r="E30456"/>
      <c r="F30456"/>
      <c r="G30456"/>
      <c r="H30456"/>
      <c r="I30456"/>
      <c r="J30456"/>
      <c r="K30456"/>
      <c r="L30456" s="11"/>
      <c r="M30456" s="11"/>
      <c r="N30456"/>
      <c r="O30456"/>
      <c r="P30456"/>
      <c r="Q30456"/>
      <c r="R30456"/>
      <c r="S30456"/>
      <c r="T30456"/>
    </row>
    <row r="30457" spans="1:20" x14ac:dyDescent="0.25">
      <c r="A30457"/>
      <c r="B30457" s="36"/>
      <c r="C30457"/>
      <c r="D30457"/>
      <c r="E30457"/>
      <c r="F30457"/>
      <c r="G30457"/>
      <c r="H30457"/>
      <c r="I30457"/>
      <c r="J30457"/>
      <c r="K30457"/>
      <c r="L30457" s="11"/>
      <c r="M30457" s="11"/>
      <c r="N30457"/>
      <c r="O30457"/>
      <c r="P30457"/>
      <c r="Q30457"/>
      <c r="R30457"/>
      <c r="S30457"/>
      <c r="T30457"/>
    </row>
    <row r="30458" spans="1:20" x14ac:dyDescent="0.25">
      <c r="A30458"/>
      <c r="B30458" s="36"/>
      <c r="C30458"/>
      <c r="D30458"/>
      <c r="E30458"/>
      <c r="F30458"/>
      <c r="G30458"/>
      <c r="H30458"/>
      <c r="I30458"/>
      <c r="J30458"/>
      <c r="K30458"/>
      <c r="L30458" s="11"/>
      <c r="M30458" s="11"/>
      <c r="N30458"/>
      <c r="O30458"/>
      <c r="P30458"/>
      <c r="Q30458"/>
      <c r="R30458"/>
      <c r="S30458"/>
      <c r="T30458"/>
    </row>
    <row r="30459" spans="1:20" x14ac:dyDescent="0.25">
      <c r="A30459"/>
      <c r="B30459" s="36"/>
      <c r="C30459"/>
      <c r="D30459"/>
      <c r="E30459"/>
      <c r="F30459"/>
      <c r="G30459"/>
      <c r="H30459"/>
      <c r="I30459"/>
      <c r="J30459"/>
      <c r="K30459"/>
      <c r="L30459" s="11"/>
      <c r="M30459" s="11"/>
      <c r="N30459"/>
      <c r="O30459"/>
      <c r="P30459"/>
      <c r="Q30459"/>
      <c r="R30459"/>
      <c r="S30459"/>
      <c r="T30459"/>
    </row>
    <row r="30460" spans="1:20" x14ac:dyDescent="0.25">
      <c r="A30460"/>
      <c r="B30460" s="36"/>
      <c r="C30460"/>
      <c r="D30460"/>
      <c r="E30460"/>
      <c r="F30460"/>
      <c r="G30460"/>
      <c r="H30460"/>
      <c r="I30460"/>
      <c r="J30460"/>
      <c r="K30460"/>
      <c r="L30460" s="11"/>
      <c r="M30460" s="11"/>
      <c r="N30460"/>
      <c r="O30460"/>
      <c r="P30460"/>
      <c r="Q30460"/>
      <c r="R30460"/>
      <c r="S30460"/>
      <c r="T30460"/>
    </row>
    <row r="30461" spans="1:20" x14ac:dyDescent="0.25">
      <c r="A30461"/>
      <c r="B30461" s="36"/>
      <c r="C30461"/>
      <c r="D30461"/>
      <c r="E30461"/>
      <c r="F30461"/>
      <c r="G30461"/>
      <c r="H30461"/>
      <c r="I30461"/>
      <c r="J30461"/>
      <c r="K30461"/>
      <c r="L30461" s="11"/>
      <c r="M30461" s="11"/>
      <c r="N30461"/>
      <c r="O30461"/>
      <c r="P30461"/>
      <c r="Q30461"/>
      <c r="R30461"/>
      <c r="S30461"/>
      <c r="T30461"/>
    </row>
    <row r="30462" spans="1:20" x14ac:dyDescent="0.25">
      <c r="A30462"/>
      <c r="B30462" s="36"/>
      <c r="C30462"/>
      <c r="D30462"/>
      <c r="E30462"/>
      <c r="F30462"/>
      <c r="G30462"/>
      <c r="H30462"/>
      <c r="I30462"/>
      <c r="J30462"/>
      <c r="K30462"/>
      <c r="L30462" s="11"/>
      <c r="M30462" s="11"/>
      <c r="N30462"/>
      <c r="O30462"/>
      <c r="P30462"/>
      <c r="Q30462"/>
      <c r="R30462"/>
      <c r="S30462"/>
      <c r="T30462"/>
    </row>
    <row r="30463" spans="1:20" x14ac:dyDescent="0.25">
      <c r="A30463"/>
      <c r="B30463" s="36"/>
      <c r="C30463"/>
      <c r="D30463"/>
      <c r="E30463"/>
      <c r="F30463"/>
      <c r="G30463"/>
      <c r="H30463"/>
      <c r="I30463"/>
      <c r="J30463"/>
      <c r="K30463"/>
      <c r="L30463" s="11"/>
      <c r="M30463" s="11"/>
      <c r="N30463"/>
      <c r="O30463"/>
      <c r="P30463"/>
      <c r="Q30463"/>
      <c r="R30463"/>
      <c r="S30463"/>
      <c r="T30463"/>
    </row>
    <row r="30464" spans="1:20" x14ac:dyDescent="0.25">
      <c r="A30464"/>
      <c r="B30464" s="36"/>
      <c r="C30464"/>
      <c r="D30464"/>
      <c r="E30464"/>
      <c r="F30464"/>
      <c r="G30464"/>
      <c r="H30464"/>
      <c r="I30464"/>
      <c r="J30464"/>
      <c r="K30464"/>
      <c r="L30464" s="11"/>
      <c r="M30464" s="11"/>
      <c r="N30464"/>
      <c r="O30464"/>
      <c r="P30464"/>
      <c r="Q30464"/>
      <c r="R30464"/>
      <c r="S30464"/>
      <c r="T30464"/>
    </row>
    <row r="30465" spans="1:20" x14ac:dyDescent="0.25">
      <c r="A30465"/>
      <c r="B30465" s="36"/>
      <c r="C30465"/>
      <c r="D30465"/>
      <c r="E30465"/>
      <c r="F30465"/>
      <c r="G30465"/>
      <c r="H30465"/>
      <c r="I30465"/>
      <c r="J30465"/>
      <c r="K30465"/>
      <c r="L30465" s="11"/>
      <c r="M30465" s="11"/>
      <c r="N30465"/>
      <c r="O30465"/>
      <c r="P30465"/>
      <c r="Q30465"/>
      <c r="R30465"/>
      <c r="S30465"/>
      <c r="T30465"/>
    </row>
    <row r="30466" spans="1:20" x14ac:dyDescent="0.25">
      <c r="A30466"/>
      <c r="B30466" s="36"/>
      <c r="C30466"/>
      <c r="D30466"/>
      <c r="E30466"/>
      <c r="F30466"/>
      <c r="G30466"/>
      <c r="H30466"/>
      <c r="I30466"/>
      <c r="J30466"/>
      <c r="K30466"/>
      <c r="L30466" s="11"/>
      <c r="M30466" s="11"/>
      <c r="N30466"/>
      <c r="O30466"/>
      <c r="P30466"/>
      <c r="Q30466"/>
      <c r="R30466"/>
      <c r="S30466"/>
      <c r="T30466"/>
    </row>
    <row r="30467" spans="1:20" x14ac:dyDescent="0.25">
      <c r="A30467"/>
      <c r="B30467" s="36"/>
      <c r="C30467"/>
      <c r="D30467"/>
      <c r="E30467"/>
      <c r="F30467"/>
      <c r="G30467"/>
      <c r="H30467"/>
      <c r="I30467"/>
      <c r="J30467"/>
      <c r="K30467"/>
      <c r="L30467" s="11"/>
      <c r="M30467" s="11"/>
      <c r="N30467"/>
      <c r="O30467"/>
      <c r="P30467"/>
      <c r="Q30467"/>
      <c r="R30467"/>
      <c r="S30467"/>
      <c r="T30467"/>
    </row>
    <row r="30468" spans="1:20" x14ac:dyDescent="0.25">
      <c r="A30468"/>
      <c r="B30468" s="36"/>
      <c r="C30468"/>
      <c r="D30468"/>
      <c r="E30468"/>
      <c r="F30468"/>
      <c r="G30468"/>
      <c r="H30468"/>
      <c r="I30468"/>
      <c r="J30468"/>
      <c r="K30468"/>
      <c r="L30468" s="11"/>
      <c r="M30468" s="11"/>
      <c r="N30468"/>
      <c r="O30468"/>
      <c r="P30468"/>
      <c r="Q30468"/>
      <c r="R30468"/>
      <c r="S30468"/>
      <c r="T30468"/>
    </row>
    <row r="30469" spans="1:20" x14ac:dyDescent="0.25">
      <c r="A30469"/>
      <c r="B30469" s="36"/>
      <c r="C30469"/>
      <c r="D30469"/>
      <c r="E30469"/>
      <c r="F30469"/>
      <c r="G30469"/>
      <c r="H30469"/>
      <c r="I30469"/>
      <c r="J30469"/>
      <c r="K30469"/>
      <c r="L30469" s="11"/>
      <c r="M30469" s="11"/>
      <c r="N30469"/>
      <c r="O30469"/>
      <c r="P30469"/>
      <c r="Q30469"/>
      <c r="R30469"/>
      <c r="S30469"/>
      <c r="T30469"/>
    </row>
    <row r="30470" spans="1:20" x14ac:dyDescent="0.25">
      <c r="A30470"/>
      <c r="B30470" s="36"/>
      <c r="C30470"/>
      <c r="D30470"/>
      <c r="E30470"/>
      <c r="F30470"/>
      <c r="G30470"/>
      <c r="H30470"/>
      <c r="I30470"/>
      <c r="J30470"/>
      <c r="K30470"/>
      <c r="L30470" s="11"/>
      <c r="M30470" s="11"/>
      <c r="N30470"/>
      <c r="O30470"/>
      <c r="P30470"/>
      <c r="Q30470"/>
      <c r="R30470"/>
      <c r="S30470"/>
      <c r="T30470"/>
    </row>
    <row r="30471" spans="1:20" x14ac:dyDescent="0.25">
      <c r="A30471"/>
      <c r="B30471" s="36"/>
      <c r="C30471"/>
      <c r="D30471"/>
      <c r="E30471"/>
      <c r="F30471"/>
      <c r="G30471"/>
      <c r="H30471"/>
      <c r="I30471"/>
      <c r="J30471"/>
      <c r="K30471"/>
      <c r="L30471" s="11"/>
      <c r="M30471" s="11"/>
      <c r="N30471"/>
      <c r="O30471"/>
      <c r="P30471"/>
      <c r="Q30471"/>
      <c r="R30471"/>
      <c r="S30471"/>
      <c r="T30471"/>
    </row>
    <row r="30472" spans="1:20" x14ac:dyDescent="0.25">
      <c r="A30472"/>
      <c r="B30472" s="36"/>
      <c r="C30472"/>
      <c r="D30472"/>
      <c r="E30472"/>
      <c r="F30472"/>
      <c r="G30472"/>
      <c r="H30472"/>
      <c r="I30472"/>
      <c r="J30472"/>
      <c r="K30472"/>
      <c r="L30472" s="11"/>
      <c r="M30472" s="11"/>
      <c r="N30472"/>
      <c r="O30472"/>
      <c r="P30472"/>
      <c r="Q30472"/>
      <c r="R30472"/>
      <c r="S30472"/>
      <c r="T30472"/>
    </row>
    <row r="30473" spans="1:20" x14ac:dyDescent="0.25">
      <c r="A30473"/>
      <c r="B30473" s="36"/>
      <c r="C30473"/>
      <c r="D30473"/>
      <c r="E30473"/>
      <c r="F30473"/>
      <c r="G30473"/>
      <c r="H30473"/>
      <c r="I30473"/>
      <c r="J30473"/>
      <c r="K30473"/>
      <c r="L30473" s="11"/>
      <c r="M30473" s="11"/>
      <c r="N30473"/>
      <c r="O30473"/>
      <c r="P30473"/>
      <c r="Q30473"/>
      <c r="R30473"/>
      <c r="S30473"/>
      <c r="T30473"/>
    </row>
    <row r="30474" spans="1:20" x14ac:dyDescent="0.25">
      <c r="A30474"/>
      <c r="B30474" s="36"/>
      <c r="C30474"/>
      <c r="D30474"/>
      <c r="E30474"/>
      <c r="F30474"/>
      <c r="G30474"/>
      <c r="H30474"/>
      <c r="I30474"/>
      <c r="J30474"/>
      <c r="K30474"/>
      <c r="L30474" s="11"/>
      <c r="M30474" s="11"/>
      <c r="N30474"/>
      <c r="O30474"/>
      <c r="P30474"/>
      <c r="Q30474"/>
      <c r="R30474"/>
      <c r="S30474"/>
      <c r="T30474"/>
    </row>
    <row r="30475" spans="1:20" x14ac:dyDescent="0.25">
      <c r="A30475"/>
      <c r="B30475" s="36"/>
      <c r="C30475"/>
      <c r="D30475"/>
      <c r="E30475"/>
      <c r="F30475"/>
      <c r="G30475"/>
      <c r="H30475"/>
      <c r="I30475"/>
      <c r="J30475"/>
      <c r="K30475"/>
      <c r="L30475" s="11"/>
      <c r="M30475" s="11"/>
      <c r="N30475"/>
      <c r="O30475"/>
      <c r="P30475"/>
      <c r="Q30475"/>
      <c r="R30475"/>
      <c r="S30475"/>
      <c r="T30475"/>
    </row>
    <row r="30476" spans="1:20" x14ac:dyDescent="0.25">
      <c r="A30476"/>
      <c r="B30476" s="36"/>
      <c r="C30476"/>
      <c r="D30476"/>
      <c r="E30476"/>
      <c r="F30476"/>
      <c r="G30476"/>
      <c r="H30476"/>
      <c r="I30476"/>
      <c r="J30476"/>
      <c r="K30476"/>
      <c r="L30476" s="11"/>
      <c r="M30476" s="11"/>
      <c r="N30476"/>
      <c r="O30476"/>
      <c r="P30476"/>
      <c r="Q30476"/>
      <c r="R30476"/>
      <c r="S30476"/>
      <c r="T30476"/>
    </row>
    <row r="30477" spans="1:20" x14ac:dyDescent="0.25">
      <c r="A30477"/>
      <c r="B30477" s="36"/>
      <c r="C30477"/>
      <c r="D30477"/>
      <c r="E30477"/>
      <c r="F30477"/>
      <c r="G30477"/>
      <c r="H30477"/>
      <c r="I30477"/>
      <c r="J30477"/>
      <c r="K30477"/>
      <c r="L30477" s="11"/>
      <c r="M30477" s="11"/>
      <c r="N30477"/>
      <c r="O30477"/>
      <c r="P30477"/>
      <c r="Q30477"/>
      <c r="R30477"/>
      <c r="S30477"/>
      <c r="T30477"/>
    </row>
    <row r="30478" spans="1:20" x14ac:dyDescent="0.25">
      <c r="A30478"/>
      <c r="B30478" s="36"/>
      <c r="C30478"/>
      <c r="D30478"/>
      <c r="E30478"/>
      <c r="F30478"/>
      <c r="G30478"/>
      <c r="H30478"/>
      <c r="I30478"/>
      <c r="J30478"/>
      <c r="K30478"/>
      <c r="L30478" s="11"/>
      <c r="M30478" s="11"/>
      <c r="N30478"/>
      <c r="O30478"/>
      <c r="P30478"/>
      <c r="Q30478"/>
      <c r="R30478"/>
      <c r="S30478"/>
      <c r="T30478"/>
    </row>
    <row r="30479" spans="1:20" x14ac:dyDescent="0.25">
      <c r="A30479"/>
      <c r="B30479" s="36"/>
      <c r="C30479"/>
      <c r="D30479"/>
      <c r="E30479"/>
      <c r="F30479"/>
      <c r="G30479"/>
      <c r="H30479"/>
      <c r="I30479"/>
      <c r="J30479"/>
      <c r="K30479"/>
      <c r="L30479" s="11"/>
      <c r="M30479" s="11"/>
      <c r="N30479"/>
      <c r="O30479"/>
      <c r="P30479"/>
      <c r="Q30479"/>
      <c r="R30479"/>
      <c r="S30479"/>
      <c r="T30479"/>
    </row>
    <row r="30480" spans="1:20" x14ac:dyDescent="0.25">
      <c r="A30480"/>
      <c r="B30480" s="36"/>
      <c r="C30480"/>
      <c r="D30480"/>
      <c r="E30480"/>
      <c r="F30480"/>
      <c r="G30480"/>
      <c r="H30480"/>
      <c r="I30480"/>
      <c r="J30480"/>
      <c r="K30480"/>
      <c r="L30480" s="11"/>
      <c r="M30480" s="11"/>
      <c r="N30480"/>
      <c r="O30480"/>
      <c r="P30480"/>
      <c r="Q30480"/>
      <c r="R30480"/>
      <c r="S30480"/>
      <c r="T30480"/>
    </row>
    <row r="30481" spans="1:20" x14ac:dyDescent="0.25">
      <c r="A30481"/>
      <c r="B30481" s="36"/>
      <c r="C30481"/>
      <c r="D30481"/>
      <c r="E30481"/>
      <c r="F30481"/>
      <c r="G30481"/>
      <c r="H30481"/>
      <c r="I30481"/>
      <c r="J30481"/>
      <c r="K30481"/>
      <c r="L30481" s="11"/>
      <c r="M30481" s="11"/>
      <c r="N30481"/>
      <c r="O30481"/>
      <c r="P30481"/>
      <c r="Q30481"/>
      <c r="R30481"/>
      <c r="S30481"/>
      <c r="T30481"/>
    </row>
    <row r="30482" spans="1:20" x14ac:dyDescent="0.25">
      <c r="A30482"/>
      <c r="B30482" s="36"/>
      <c r="C30482"/>
      <c r="D30482"/>
      <c r="E30482"/>
      <c r="F30482"/>
      <c r="G30482"/>
      <c r="H30482"/>
      <c r="I30482"/>
      <c r="J30482"/>
      <c r="K30482"/>
      <c r="L30482" s="11"/>
      <c r="M30482" s="11"/>
      <c r="N30482"/>
      <c r="O30482"/>
      <c r="P30482"/>
      <c r="Q30482"/>
      <c r="R30482"/>
      <c r="S30482"/>
      <c r="T30482"/>
    </row>
    <row r="30483" spans="1:20" x14ac:dyDescent="0.25">
      <c r="A30483"/>
      <c r="B30483" s="36"/>
      <c r="C30483"/>
      <c r="D30483"/>
      <c r="E30483"/>
      <c r="F30483"/>
      <c r="G30483"/>
      <c r="H30483"/>
      <c r="I30483"/>
      <c r="J30483"/>
      <c r="K30483"/>
      <c r="L30483" s="11"/>
      <c r="M30483" s="11"/>
      <c r="N30483"/>
      <c r="O30483"/>
      <c r="P30483"/>
      <c r="Q30483"/>
      <c r="R30483"/>
      <c r="S30483"/>
      <c r="T30483"/>
    </row>
    <row r="30484" spans="1:20" x14ac:dyDescent="0.25">
      <c r="A30484"/>
      <c r="B30484" s="36"/>
      <c r="C30484"/>
      <c r="D30484"/>
      <c r="E30484"/>
      <c r="F30484"/>
      <c r="G30484"/>
      <c r="H30484"/>
      <c r="I30484"/>
      <c r="J30484"/>
      <c r="K30484"/>
      <c r="L30484" s="11"/>
      <c r="M30484" s="11"/>
      <c r="N30484"/>
      <c r="O30484"/>
      <c r="P30484"/>
      <c r="Q30484"/>
      <c r="R30484"/>
      <c r="S30484"/>
      <c r="T30484"/>
    </row>
    <row r="30485" spans="1:20" x14ac:dyDescent="0.25">
      <c r="A30485"/>
      <c r="B30485" s="36"/>
      <c r="C30485"/>
      <c r="D30485"/>
      <c r="E30485"/>
      <c r="F30485"/>
      <c r="G30485"/>
      <c r="H30485"/>
      <c r="I30485"/>
      <c r="J30485"/>
      <c r="K30485"/>
      <c r="L30485" s="11"/>
      <c r="M30485" s="11"/>
      <c r="N30485"/>
      <c r="O30485"/>
      <c r="P30485"/>
      <c r="Q30485"/>
      <c r="R30485"/>
      <c r="S30485"/>
      <c r="T30485"/>
    </row>
    <row r="30486" spans="1:20" x14ac:dyDescent="0.25">
      <c r="A30486"/>
      <c r="B30486" s="36"/>
      <c r="C30486"/>
      <c r="D30486"/>
      <c r="E30486"/>
      <c r="F30486"/>
      <c r="G30486"/>
      <c r="H30486"/>
      <c r="I30486"/>
      <c r="J30486"/>
      <c r="K30486"/>
      <c r="L30486" s="11"/>
      <c r="M30486" s="11"/>
      <c r="N30486"/>
      <c r="O30486"/>
      <c r="P30486"/>
      <c r="Q30486"/>
      <c r="R30486"/>
      <c r="S30486"/>
      <c r="T30486"/>
    </row>
    <row r="30487" spans="1:20" x14ac:dyDescent="0.25">
      <c r="A30487"/>
      <c r="B30487" s="36"/>
      <c r="C30487"/>
      <c r="D30487"/>
      <c r="E30487"/>
      <c r="F30487"/>
      <c r="G30487"/>
      <c r="H30487"/>
      <c r="I30487"/>
      <c r="J30487"/>
      <c r="K30487"/>
      <c r="L30487" s="11"/>
      <c r="M30487" s="11"/>
      <c r="N30487"/>
      <c r="O30487"/>
      <c r="P30487"/>
      <c r="Q30487"/>
      <c r="R30487"/>
      <c r="S30487"/>
      <c r="T30487"/>
    </row>
    <row r="30488" spans="1:20" x14ac:dyDescent="0.25">
      <c r="A30488"/>
      <c r="B30488" s="36"/>
      <c r="C30488"/>
      <c r="D30488"/>
      <c r="E30488"/>
      <c r="F30488"/>
      <c r="G30488"/>
      <c r="H30488"/>
      <c r="I30488"/>
      <c r="J30488"/>
      <c r="K30488"/>
      <c r="L30488" s="11"/>
      <c r="M30488" s="11"/>
      <c r="N30488"/>
      <c r="O30488"/>
      <c r="P30488"/>
      <c r="Q30488"/>
      <c r="R30488"/>
      <c r="S30488"/>
      <c r="T30488"/>
    </row>
    <row r="30489" spans="1:20" x14ac:dyDescent="0.25">
      <c r="A30489"/>
      <c r="B30489" s="36"/>
      <c r="C30489"/>
      <c r="D30489"/>
      <c r="E30489"/>
      <c r="F30489"/>
      <c r="G30489"/>
      <c r="H30489"/>
      <c r="I30489"/>
      <c r="J30489"/>
      <c r="K30489"/>
      <c r="L30489" s="11"/>
      <c r="M30489" s="11"/>
      <c r="N30489"/>
      <c r="O30489"/>
      <c r="P30489"/>
      <c r="Q30489"/>
      <c r="R30489"/>
      <c r="S30489"/>
      <c r="T30489"/>
    </row>
    <row r="30490" spans="1:20" x14ac:dyDescent="0.25">
      <c r="A30490"/>
      <c r="B30490" s="36"/>
      <c r="C30490"/>
      <c r="D30490"/>
      <c r="E30490"/>
      <c r="F30490"/>
      <c r="G30490"/>
      <c r="H30490"/>
      <c r="I30490"/>
      <c r="J30490"/>
      <c r="K30490"/>
      <c r="L30490" s="11"/>
      <c r="M30490" s="11"/>
      <c r="N30490"/>
      <c r="O30490"/>
      <c r="P30490"/>
      <c r="Q30490"/>
      <c r="R30490"/>
      <c r="S30490"/>
      <c r="T30490"/>
    </row>
    <row r="30491" spans="1:20" x14ac:dyDescent="0.25">
      <c r="A30491"/>
      <c r="B30491" s="36"/>
      <c r="C30491"/>
      <c r="D30491"/>
      <c r="E30491"/>
      <c r="F30491"/>
      <c r="G30491"/>
      <c r="H30491"/>
      <c r="I30491"/>
      <c r="J30491"/>
      <c r="K30491"/>
      <c r="L30491" s="11"/>
      <c r="M30491" s="11"/>
      <c r="N30491"/>
      <c r="O30491"/>
      <c r="P30491"/>
      <c r="Q30491"/>
      <c r="R30491"/>
      <c r="S30491"/>
      <c r="T30491"/>
    </row>
    <row r="30492" spans="1:20" x14ac:dyDescent="0.25">
      <c r="A30492"/>
      <c r="B30492" s="36"/>
      <c r="C30492"/>
      <c r="D30492"/>
      <c r="E30492"/>
      <c r="F30492"/>
      <c r="G30492"/>
      <c r="H30492"/>
      <c r="I30492"/>
      <c r="J30492"/>
      <c r="K30492"/>
      <c r="L30492" s="11"/>
      <c r="M30492" s="11"/>
      <c r="N30492"/>
      <c r="O30492"/>
      <c r="P30492"/>
      <c r="Q30492"/>
      <c r="R30492"/>
      <c r="S30492"/>
      <c r="T30492"/>
    </row>
    <row r="30493" spans="1:20" x14ac:dyDescent="0.25">
      <c r="A30493"/>
      <c r="B30493" s="36"/>
      <c r="C30493"/>
      <c r="D30493"/>
      <c r="E30493"/>
      <c r="F30493"/>
      <c r="G30493"/>
      <c r="H30493"/>
      <c r="I30493"/>
      <c r="J30493"/>
      <c r="K30493"/>
      <c r="L30493" s="11"/>
      <c r="M30493" s="11"/>
      <c r="N30493"/>
      <c r="O30493"/>
      <c r="P30493"/>
      <c r="Q30493"/>
      <c r="R30493"/>
      <c r="S30493"/>
      <c r="T30493"/>
    </row>
    <row r="30494" spans="1:20" x14ac:dyDescent="0.25">
      <c r="A30494"/>
      <c r="B30494" s="36"/>
      <c r="C30494"/>
      <c r="D30494"/>
      <c r="E30494"/>
      <c r="F30494"/>
      <c r="G30494"/>
      <c r="H30494"/>
      <c r="I30494"/>
      <c r="J30494"/>
      <c r="K30494"/>
      <c r="L30494" s="11"/>
      <c r="M30494" s="11"/>
      <c r="N30494"/>
      <c r="O30494"/>
      <c r="P30494"/>
      <c r="Q30494"/>
      <c r="R30494"/>
      <c r="S30494"/>
      <c r="T30494"/>
    </row>
    <row r="30495" spans="1:20" x14ac:dyDescent="0.25">
      <c r="A30495"/>
      <c r="B30495" s="36"/>
      <c r="C30495"/>
      <c r="D30495"/>
      <c r="E30495"/>
      <c r="F30495"/>
      <c r="G30495"/>
      <c r="H30495"/>
      <c r="I30495"/>
      <c r="J30495"/>
      <c r="K30495"/>
      <c r="L30495" s="11"/>
      <c r="M30495" s="11"/>
      <c r="N30495"/>
      <c r="O30495"/>
      <c r="P30495"/>
      <c r="Q30495"/>
      <c r="R30495"/>
      <c r="S30495"/>
      <c r="T30495"/>
    </row>
    <row r="30496" spans="1:20" x14ac:dyDescent="0.25">
      <c r="A30496"/>
      <c r="B30496" s="36"/>
      <c r="C30496"/>
      <c r="D30496"/>
      <c r="E30496"/>
      <c r="F30496"/>
      <c r="G30496"/>
      <c r="H30496"/>
      <c r="I30496"/>
      <c r="J30496"/>
      <c r="K30496"/>
      <c r="L30496" s="11"/>
      <c r="M30496" s="11"/>
      <c r="N30496"/>
      <c r="O30496"/>
      <c r="P30496"/>
      <c r="Q30496"/>
      <c r="R30496"/>
      <c r="S30496"/>
      <c r="T30496"/>
    </row>
    <row r="30497" spans="1:20" x14ac:dyDescent="0.25">
      <c r="A30497"/>
      <c r="B30497" s="36"/>
      <c r="C30497"/>
      <c r="D30497"/>
      <c r="E30497"/>
      <c r="F30497"/>
      <c r="G30497"/>
      <c r="H30497"/>
      <c r="I30497"/>
      <c r="J30497"/>
      <c r="K30497"/>
      <c r="L30497" s="11"/>
      <c r="M30497" s="11"/>
      <c r="N30497"/>
      <c r="O30497"/>
      <c r="P30497"/>
      <c r="Q30497"/>
      <c r="R30497"/>
      <c r="S30497"/>
      <c r="T30497"/>
    </row>
    <row r="30498" spans="1:20" x14ac:dyDescent="0.25">
      <c r="A30498"/>
      <c r="B30498" s="36"/>
      <c r="C30498"/>
      <c r="D30498"/>
      <c r="E30498"/>
      <c r="F30498"/>
      <c r="G30498"/>
      <c r="H30498"/>
      <c r="I30498"/>
      <c r="J30498"/>
      <c r="K30498"/>
      <c r="L30498" s="11"/>
      <c r="M30498" s="11"/>
      <c r="N30498"/>
      <c r="O30498"/>
      <c r="P30498"/>
      <c r="Q30498"/>
      <c r="R30498"/>
      <c r="S30498"/>
      <c r="T30498"/>
    </row>
    <row r="30499" spans="1:20" x14ac:dyDescent="0.25">
      <c r="A30499"/>
      <c r="B30499" s="36"/>
      <c r="C30499"/>
      <c r="D30499"/>
      <c r="E30499"/>
      <c r="F30499"/>
      <c r="G30499"/>
      <c r="H30499"/>
      <c r="I30499"/>
      <c r="J30499"/>
      <c r="K30499"/>
      <c r="L30499" s="11"/>
      <c r="M30499" s="11"/>
      <c r="N30499"/>
      <c r="O30499"/>
      <c r="P30499"/>
      <c r="Q30499"/>
      <c r="R30499"/>
      <c r="S30499"/>
      <c r="T30499"/>
    </row>
    <row r="30500" spans="1:20" x14ac:dyDescent="0.25">
      <c r="A30500"/>
      <c r="B30500" s="36"/>
      <c r="C30500"/>
      <c r="D30500"/>
      <c r="E30500"/>
      <c r="F30500"/>
      <c r="G30500"/>
      <c r="H30500"/>
      <c r="I30500"/>
      <c r="J30500"/>
      <c r="K30500"/>
      <c r="L30500" s="11"/>
      <c r="M30500" s="11"/>
      <c r="N30500"/>
      <c r="O30500"/>
      <c r="P30500"/>
      <c r="Q30500"/>
      <c r="R30500"/>
      <c r="S30500"/>
      <c r="T30500"/>
    </row>
    <row r="30501" spans="1:20" x14ac:dyDescent="0.25">
      <c r="A30501"/>
      <c r="B30501" s="36"/>
      <c r="C30501"/>
      <c r="D30501"/>
      <c r="E30501"/>
      <c r="F30501"/>
      <c r="G30501"/>
      <c r="H30501"/>
      <c r="I30501"/>
      <c r="J30501"/>
      <c r="K30501"/>
      <c r="L30501" s="11"/>
      <c r="M30501" s="11"/>
      <c r="N30501"/>
      <c r="O30501"/>
      <c r="P30501"/>
      <c r="Q30501"/>
      <c r="R30501"/>
      <c r="S30501"/>
      <c r="T30501"/>
    </row>
    <row r="30502" spans="1:20" x14ac:dyDescent="0.25">
      <c r="A30502"/>
      <c r="B30502" s="36"/>
      <c r="C30502"/>
      <c r="D30502"/>
      <c r="E30502"/>
      <c r="F30502"/>
      <c r="G30502"/>
      <c r="H30502"/>
      <c r="I30502"/>
      <c r="J30502"/>
      <c r="K30502"/>
      <c r="L30502" s="11"/>
      <c r="M30502" s="11"/>
      <c r="N30502"/>
      <c r="O30502"/>
      <c r="P30502"/>
      <c r="Q30502"/>
      <c r="R30502"/>
      <c r="S30502"/>
      <c r="T30502"/>
    </row>
    <row r="30503" spans="1:20" x14ac:dyDescent="0.25">
      <c r="A30503"/>
      <c r="B30503" s="36"/>
      <c r="C30503"/>
      <c r="D30503"/>
      <c r="E30503"/>
      <c r="F30503"/>
      <c r="G30503"/>
      <c r="H30503"/>
      <c r="I30503"/>
      <c r="J30503"/>
      <c r="K30503"/>
      <c r="L30503" s="11"/>
      <c r="M30503" s="11"/>
      <c r="N30503"/>
      <c r="O30503"/>
      <c r="P30503"/>
      <c r="Q30503"/>
      <c r="R30503"/>
      <c r="S30503"/>
      <c r="T30503"/>
    </row>
    <row r="30504" spans="1:20" x14ac:dyDescent="0.25">
      <c r="A30504"/>
      <c r="B30504" s="36"/>
      <c r="C30504"/>
      <c r="D30504"/>
      <c r="E30504"/>
      <c r="F30504"/>
      <c r="G30504"/>
      <c r="H30504"/>
      <c r="I30504"/>
      <c r="J30504"/>
      <c r="K30504"/>
      <c r="L30504" s="11"/>
      <c r="M30504" s="11"/>
      <c r="N30504"/>
      <c r="O30504"/>
      <c r="P30504"/>
      <c r="Q30504"/>
      <c r="R30504"/>
      <c r="S30504"/>
      <c r="T30504"/>
    </row>
    <row r="30505" spans="1:20" x14ac:dyDescent="0.25">
      <c r="A30505"/>
      <c r="B30505" s="36"/>
      <c r="C30505"/>
      <c r="D30505"/>
      <c r="E30505"/>
      <c r="F30505"/>
      <c r="G30505"/>
      <c r="H30505"/>
      <c r="I30505"/>
      <c r="J30505"/>
      <c r="K30505"/>
      <c r="L30505" s="11"/>
      <c r="M30505" s="11"/>
      <c r="N30505"/>
      <c r="O30505"/>
      <c r="P30505"/>
      <c r="Q30505"/>
      <c r="R30505"/>
      <c r="S30505"/>
      <c r="T30505"/>
    </row>
    <row r="30506" spans="1:20" x14ac:dyDescent="0.25">
      <c r="A30506"/>
      <c r="B30506" s="36"/>
      <c r="C30506"/>
      <c r="D30506"/>
      <c r="E30506"/>
      <c r="F30506"/>
      <c r="G30506"/>
      <c r="H30506"/>
      <c r="I30506"/>
      <c r="J30506"/>
      <c r="K30506"/>
      <c r="L30506" s="11"/>
      <c r="M30506" s="11"/>
      <c r="N30506"/>
      <c r="O30506"/>
      <c r="P30506"/>
      <c r="Q30506"/>
      <c r="R30506"/>
      <c r="S30506"/>
      <c r="T30506"/>
    </row>
    <row r="30507" spans="1:20" x14ac:dyDescent="0.25">
      <c r="A30507"/>
      <c r="B30507" s="36"/>
      <c r="C30507"/>
      <c r="D30507"/>
      <c r="E30507"/>
      <c r="F30507"/>
      <c r="G30507"/>
      <c r="H30507"/>
      <c r="I30507"/>
      <c r="J30507"/>
      <c r="K30507"/>
      <c r="L30507" s="11"/>
      <c r="M30507" s="11"/>
      <c r="N30507"/>
      <c r="O30507"/>
      <c r="P30507"/>
      <c r="Q30507"/>
      <c r="R30507"/>
      <c r="S30507"/>
      <c r="T30507"/>
    </row>
    <row r="30508" spans="1:20" x14ac:dyDescent="0.25">
      <c r="A30508"/>
      <c r="B30508" s="36"/>
      <c r="C30508"/>
      <c r="D30508"/>
      <c r="E30508"/>
      <c r="F30508"/>
      <c r="G30508"/>
      <c r="H30508"/>
      <c r="I30508"/>
      <c r="J30508"/>
      <c r="K30508"/>
      <c r="L30508" s="11"/>
      <c r="M30508" s="11"/>
      <c r="N30508"/>
      <c r="O30508"/>
      <c r="P30508"/>
      <c r="Q30508"/>
      <c r="R30508"/>
      <c r="S30508"/>
      <c r="T30508"/>
    </row>
    <row r="30509" spans="1:20" x14ac:dyDescent="0.25">
      <c r="A30509"/>
      <c r="B30509" s="36"/>
      <c r="C30509"/>
      <c r="D30509"/>
      <c r="E30509"/>
      <c r="F30509"/>
      <c r="G30509"/>
      <c r="H30509"/>
      <c r="I30509"/>
      <c r="J30509"/>
      <c r="K30509"/>
      <c r="L30509" s="11"/>
      <c r="M30509" s="11"/>
      <c r="N30509"/>
      <c r="O30509"/>
      <c r="P30509"/>
      <c r="Q30509"/>
      <c r="R30509"/>
      <c r="S30509"/>
      <c r="T30509"/>
    </row>
    <row r="30510" spans="1:20" x14ac:dyDescent="0.25">
      <c r="A30510"/>
      <c r="B30510" s="36"/>
      <c r="C30510"/>
      <c r="D30510"/>
      <c r="E30510"/>
      <c r="F30510"/>
      <c r="G30510"/>
      <c r="H30510"/>
      <c r="I30510"/>
      <c r="J30510"/>
      <c r="K30510"/>
      <c r="L30510" s="11"/>
      <c r="M30510" s="11"/>
      <c r="N30510"/>
      <c r="O30510"/>
      <c r="P30510"/>
      <c r="Q30510"/>
      <c r="R30510"/>
      <c r="S30510"/>
      <c r="T30510"/>
    </row>
    <row r="30511" spans="1:20" x14ac:dyDescent="0.25">
      <c r="A30511"/>
      <c r="B30511" s="36"/>
      <c r="C30511"/>
      <c r="D30511"/>
      <c r="E30511"/>
      <c r="F30511"/>
      <c r="G30511"/>
      <c r="H30511"/>
      <c r="I30511"/>
      <c r="J30511"/>
      <c r="K30511"/>
      <c r="L30511" s="11"/>
      <c r="M30511" s="11"/>
      <c r="N30511"/>
      <c r="O30511"/>
      <c r="P30511"/>
      <c r="Q30511"/>
      <c r="R30511"/>
      <c r="S30511"/>
      <c r="T30511"/>
    </row>
    <row r="30512" spans="1:20" x14ac:dyDescent="0.25">
      <c r="A30512"/>
      <c r="B30512" s="36"/>
      <c r="C30512"/>
      <c r="D30512"/>
      <c r="E30512"/>
      <c r="F30512"/>
      <c r="G30512"/>
      <c r="H30512"/>
      <c r="I30512"/>
      <c r="J30512"/>
      <c r="K30512"/>
      <c r="L30512" s="11"/>
      <c r="M30512" s="11"/>
      <c r="N30512"/>
      <c r="O30512"/>
      <c r="P30512"/>
      <c r="Q30512"/>
      <c r="R30512"/>
      <c r="S30512"/>
      <c r="T30512"/>
    </row>
    <row r="30513" spans="1:20" x14ac:dyDescent="0.25">
      <c r="A30513"/>
      <c r="B30513" s="36"/>
      <c r="C30513"/>
      <c r="D30513"/>
      <c r="E30513"/>
      <c r="F30513"/>
      <c r="G30513"/>
      <c r="H30513"/>
      <c r="I30513"/>
      <c r="J30513"/>
      <c r="K30513"/>
      <c r="L30513" s="11"/>
      <c r="M30513" s="11"/>
      <c r="N30513"/>
      <c r="O30513"/>
      <c r="P30513"/>
      <c r="Q30513"/>
      <c r="R30513"/>
      <c r="S30513"/>
      <c r="T30513"/>
    </row>
    <row r="30514" spans="1:20" x14ac:dyDescent="0.25">
      <c r="A30514"/>
      <c r="B30514" s="36"/>
      <c r="C30514"/>
      <c r="D30514"/>
      <c r="E30514"/>
      <c r="F30514"/>
      <c r="G30514"/>
      <c r="H30514"/>
      <c r="I30514"/>
      <c r="J30514"/>
      <c r="K30514"/>
      <c r="L30514" s="11"/>
      <c r="M30514" s="11"/>
      <c r="N30514"/>
      <c r="O30514"/>
      <c r="P30514"/>
      <c r="Q30514"/>
      <c r="R30514"/>
      <c r="S30514"/>
      <c r="T30514"/>
    </row>
    <row r="30515" spans="1:20" x14ac:dyDescent="0.25">
      <c r="A30515"/>
      <c r="B30515" s="36"/>
      <c r="C30515"/>
      <c r="D30515"/>
      <c r="E30515"/>
      <c r="F30515"/>
      <c r="G30515"/>
      <c r="H30515"/>
      <c r="I30515"/>
      <c r="J30515"/>
      <c r="K30515"/>
      <c r="L30515" s="11"/>
      <c r="M30515" s="11"/>
      <c r="N30515"/>
      <c r="O30515"/>
      <c r="P30515"/>
      <c r="Q30515"/>
      <c r="R30515"/>
      <c r="S30515"/>
      <c r="T30515"/>
    </row>
    <row r="30516" spans="1:20" x14ac:dyDescent="0.25">
      <c r="A30516"/>
      <c r="B30516" s="36"/>
      <c r="C30516"/>
      <c r="D30516"/>
      <c r="E30516"/>
      <c r="F30516"/>
      <c r="G30516"/>
      <c r="H30516"/>
      <c r="I30516"/>
      <c r="J30516"/>
      <c r="K30516"/>
      <c r="L30516" s="11"/>
      <c r="M30516" s="11"/>
      <c r="N30516"/>
      <c r="O30516"/>
      <c r="P30516"/>
      <c r="Q30516"/>
      <c r="R30516"/>
      <c r="S30516"/>
      <c r="T30516"/>
    </row>
    <row r="30517" spans="1:20" x14ac:dyDescent="0.25">
      <c r="A30517"/>
      <c r="B30517" s="36"/>
      <c r="C30517"/>
      <c r="D30517"/>
      <c r="E30517"/>
      <c r="F30517"/>
      <c r="G30517"/>
      <c r="H30517"/>
      <c r="I30517"/>
      <c r="J30517"/>
      <c r="K30517"/>
      <c r="L30517" s="11"/>
      <c r="M30517" s="11"/>
      <c r="N30517"/>
      <c r="O30517"/>
      <c r="P30517"/>
      <c r="Q30517"/>
      <c r="R30517"/>
      <c r="S30517"/>
      <c r="T30517"/>
    </row>
    <row r="30518" spans="1:20" x14ac:dyDescent="0.25">
      <c r="A30518"/>
      <c r="B30518" s="36"/>
      <c r="C30518"/>
      <c r="D30518"/>
      <c r="E30518"/>
      <c r="F30518"/>
      <c r="G30518"/>
      <c r="H30518"/>
      <c r="I30518"/>
      <c r="J30518"/>
      <c r="K30518"/>
      <c r="L30518" s="11"/>
      <c r="M30518" s="11"/>
      <c r="N30518"/>
      <c r="O30518"/>
      <c r="P30518"/>
      <c r="Q30518"/>
      <c r="R30518"/>
      <c r="S30518"/>
      <c r="T30518"/>
    </row>
    <row r="30519" spans="1:20" x14ac:dyDescent="0.25">
      <c r="A30519"/>
      <c r="B30519" s="36"/>
      <c r="C30519"/>
      <c r="D30519"/>
      <c r="E30519"/>
      <c r="F30519"/>
      <c r="G30519"/>
      <c r="H30519"/>
      <c r="I30519"/>
      <c r="J30519"/>
      <c r="K30519"/>
      <c r="L30519" s="11"/>
      <c r="M30519" s="11"/>
      <c r="N30519"/>
      <c r="O30519"/>
      <c r="P30519"/>
      <c r="Q30519"/>
      <c r="R30519"/>
      <c r="S30519"/>
      <c r="T30519"/>
    </row>
    <row r="30520" spans="1:20" x14ac:dyDescent="0.25">
      <c r="A30520"/>
      <c r="B30520" s="36"/>
      <c r="C30520"/>
      <c r="D30520"/>
      <c r="E30520"/>
      <c r="F30520"/>
      <c r="G30520"/>
      <c r="H30520"/>
      <c r="I30520"/>
      <c r="J30520"/>
      <c r="K30520"/>
      <c r="L30520" s="11"/>
      <c r="M30520" s="11"/>
      <c r="N30520"/>
      <c r="O30520"/>
      <c r="P30520"/>
      <c r="Q30520"/>
      <c r="R30520"/>
      <c r="S30520"/>
      <c r="T30520"/>
    </row>
    <row r="30521" spans="1:20" x14ac:dyDescent="0.25">
      <c r="A30521"/>
      <c r="B30521" s="36"/>
      <c r="C30521"/>
      <c r="D30521"/>
      <c r="E30521"/>
      <c r="F30521"/>
      <c r="G30521"/>
      <c r="H30521"/>
      <c r="I30521"/>
      <c r="J30521"/>
      <c r="K30521"/>
      <c r="L30521" s="11"/>
      <c r="M30521" s="11"/>
      <c r="N30521"/>
      <c r="O30521"/>
      <c r="P30521"/>
      <c r="Q30521"/>
      <c r="R30521"/>
      <c r="S30521"/>
      <c r="T30521"/>
    </row>
    <row r="30522" spans="1:20" x14ac:dyDescent="0.25">
      <c r="A30522"/>
      <c r="B30522" s="36"/>
      <c r="C30522"/>
      <c r="D30522"/>
      <c r="E30522"/>
      <c r="F30522"/>
      <c r="G30522"/>
      <c r="H30522"/>
      <c r="I30522"/>
      <c r="J30522"/>
      <c r="K30522"/>
      <c r="L30522" s="11"/>
      <c r="M30522" s="11"/>
      <c r="N30522"/>
      <c r="O30522"/>
      <c r="P30522"/>
      <c r="Q30522"/>
      <c r="R30522"/>
      <c r="S30522"/>
      <c r="T30522"/>
    </row>
    <row r="30523" spans="1:20" x14ac:dyDescent="0.25">
      <c r="A30523"/>
      <c r="B30523" s="36"/>
      <c r="C30523"/>
      <c r="D30523"/>
      <c r="E30523"/>
      <c r="F30523"/>
      <c r="G30523"/>
      <c r="H30523"/>
      <c r="I30523"/>
      <c r="J30523"/>
      <c r="K30523"/>
      <c r="L30523" s="11"/>
      <c r="M30523" s="11"/>
      <c r="N30523"/>
      <c r="O30523"/>
      <c r="P30523"/>
      <c r="Q30523"/>
      <c r="R30523"/>
      <c r="S30523"/>
      <c r="T30523"/>
    </row>
    <row r="30524" spans="1:20" x14ac:dyDescent="0.25">
      <c r="A30524"/>
      <c r="B30524" s="36"/>
      <c r="C30524"/>
      <c r="D30524"/>
      <c r="E30524"/>
      <c r="F30524"/>
      <c r="G30524"/>
      <c r="H30524"/>
      <c r="I30524"/>
      <c r="J30524"/>
      <c r="K30524"/>
      <c r="L30524" s="11"/>
      <c r="M30524" s="11"/>
      <c r="N30524"/>
      <c r="O30524"/>
      <c r="P30524"/>
      <c r="Q30524"/>
      <c r="R30524"/>
      <c r="S30524"/>
      <c r="T30524"/>
    </row>
    <row r="30525" spans="1:20" x14ac:dyDescent="0.25">
      <c r="A30525"/>
      <c r="B30525" s="36"/>
      <c r="C30525"/>
      <c r="D30525"/>
      <c r="E30525"/>
      <c r="F30525"/>
      <c r="G30525"/>
      <c r="H30525"/>
      <c r="I30525"/>
      <c r="J30525"/>
      <c r="K30525"/>
      <c r="L30525" s="11"/>
      <c r="M30525" s="11"/>
      <c r="N30525"/>
      <c r="O30525"/>
      <c r="P30525"/>
      <c r="Q30525"/>
      <c r="R30525"/>
      <c r="S30525"/>
      <c r="T30525"/>
    </row>
    <row r="30526" spans="1:20" x14ac:dyDescent="0.25">
      <c r="A30526"/>
      <c r="B30526" s="36"/>
      <c r="C30526"/>
      <c r="D30526"/>
      <c r="E30526"/>
      <c r="F30526"/>
      <c r="G30526"/>
      <c r="H30526"/>
      <c r="I30526"/>
      <c r="J30526"/>
      <c r="K30526"/>
      <c r="L30526" s="11"/>
      <c r="M30526" s="11"/>
      <c r="N30526"/>
      <c r="O30526"/>
      <c r="P30526"/>
      <c r="Q30526"/>
      <c r="R30526"/>
      <c r="S30526"/>
      <c r="T30526"/>
    </row>
    <row r="30527" spans="1:20" x14ac:dyDescent="0.25">
      <c r="A30527"/>
      <c r="B30527" s="36"/>
      <c r="C30527"/>
      <c r="D30527"/>
      <c r="E30527"/>
      <c r="F30527"/>
      <c r="G30527"/>
      <c r="H30527"/>
      <c r="I30527"/>
      <c r="J30527"/>
      <c r="K30527"/>
      <c r="L30527" s="11"/>
      <c r="M30527" s="11"/>
      <c r="N30527"/>
      <c r="O30527"/>
      <c r="P30527"/>
      <c r="Q30527"/>
      <c r="R30527"/>
      <c r="S30527"/>
      <c r="T30527"/>
    </row>
    <row r="30528" spans="1:20" x14ac:dyDescent="0.25">
      <c r="A30528"/>
      <c r="B30528" s="36"/>
      <c r="C30528"/>
      <c r="D30528"/>
      <c r="E30528"/>
      <c r="F30528"/>
      <c r="G30528"/>
      <c r="H30528"/>
      <c r="I30528"/>
      <c r="J30528"/>
      <c r="K30528"/>
      <c r="L30528" s="11"/>
      <c r="M30528" s="11"/>
      <c r="N30528"/>
      <c r="O30528"/>
      <c r="P30528"/>
      <c r="Q30528"/>
      <c r="R30528"/>
      <c r="S30528"/>
      <c r="T30528"/>
    </row>
    <row r="30529" spans="1:20" x14ac:dyDescent="0.25">
      <c r="A30529"/>
      <c r="B30529" s="36"/>
      <c r="C30529"/>
      <c r="D30529"/>
      <c r="E30529"/>
      <c r="F30529"/>
      <c r="G30529"/>
      <c r="H30529"/>
      <c r="I30529"/>
      <c r="J30529"/>
      <c r="K30529"/>
      <c r="L30529" s="11"/>
      <c r="M30529" s="11"/>
      <c r="N30529"/>
      <c r="O30529"/>
      <c r="P30529"/>
      <c r="Q30529"/>
      <c r="R30529"/>
      <c r="S30529"/>
      <c r="T30529"/>
    </row>
    <row r="30530" spans="1:20" x14ac:dyDescent="0.25">
      <c r="A30530"/>
      <c r="B30530" s="36"/>
      <c r="C30530"/>
      <c r="D30530"/>
      <c r="E30530"/>
      <c r="F30530"/>
      <c r="G30530"/>
      <c r="H30530"/>
      <c r="I30530"/>
      <c r="J30530"/>
      <c r="K30530"/>
      <c r="L30530" s="11"/>
      <c r="M30530" s="11"/>
      <c r="N30530"/>
      <c r="O30530"/>
      <c r="P30530"/>
      <c r="Q30530"/>
      <c r="R30530"/>
      <c r="S30530"/>
      <c r="T30530"/>
    </row>
    <row r="30531" spans="1:20" x14ac:dyDescent="0.25">
      <c r="A30531"/>
      <c r="B30531" s="36"/>
      <c r="C30531"/>
      <c r="D30531"/>
      <c r="E30531"/>
      <c r="F30531"/>
      <c r="G30531"/>
      <c r="H30531"/>
      <c r="I30531"/>
      <c r="J30531"/>
      <c r="K30531"/>
      <c r="L30531" s="11"/>
      <c r="M30531" s="11"/>
      <c r="N30531"/>
      <c r="O30531"/>
      <c r="P30531"/>
      <c r="Q30531"/>
      <c r="R30531"/>
      <c r="S30531"/>
      <c r="T30531"/>
    </row>
    <row r="30532" spans="1:20" x14ac:dyDescent="0.25">
      <c r="A30532"/>
      <c r="B30532" s="36"/>
      <c r="C30532"/>
      <c r="D30532"/>
      <c r="E30532"/>
      <c r="F30532"/>
      <c r="G30532"/>
      <c r="H30532"/>
      <c r="I30532"/>
      <c r="J30532"/>
      <c r="K30532"/>
      <c r="L30532" s="11"/>
      <c r="M30532" s="11"/>
      <c r="N30532"/>
      <c r="O30532"/>
      <c r="P30532"/>
      <c r="Q30532"/>
      <c r="R30532"/>
      <c r="S30532"/>
      <c r="T30532"/>
    </row>
    <row r="30533" spans="1:20" x14ac:dyDescent="0.25">
      <c r="A30533"/>
      <c r="B30533" s="36"/>
      <c r="C30533"/>
      <c r="D30533"/>
      <c r="E30533"/>
      <c r="F30533"/>
      <c r="G30533"/>
      <c r="H30533"/>
      <c r="I30533"/>
      <c r="J30533"/>
      <c r="K30533"/>
      <c r="L30533" s="11"/>
      <c r="M30533" s="11"/>
      <c r="N30533"/>
      <c r="O30533"/>
      <c r="P30533"/>
      <c r="Q30533"/>
      <c r="R30533"/>
      <c r="S30533"/>
      <c r="T30533"/>
    </row>
    <row r="30534" spans="1:20" x14ac:dyDescent="0.25">
      <c r="A30534"/>
      <c r="B30534" s="36"/>
      <c r="C30534"/>
      <c r="D30534"/>
      <c r="E30534"/>
      <c r="F30534"/>
      <c r="G30534"/>
      <c r="H30534"/>
      <c r="I30534"/>
      <c r="J30534"/>
      <c r="K30534"/>
      <c r="L30534" s="11"/>
      <c r="M30534" s="11"/>
      <c r="N30534"/>
      <c r="O30534"/>
      <c r="P30534"/>
      <c r="Q30534"/>
      <c r="R30534"/>
      <c r="S30534"/>
      <c r="T30534"/>
    </row>
    <row r="30535" spans="1:20" x14ac:dyDescent="0.25">
      <c r="A30535"/>
      <c r="B30535" s="36"/>
      <c r="C30535"/>
      <c r="D30535"/>
      <c r="E30535"/>
      <c r="F30535"/>
      <c r="G30535"/>
      <c r="H30535"/>
      <c r="I30535"/>
      <c r="J30535"/>
      <c r="K30535"/>
      <c r="L30535" s="11"/>
      <c r="M30535" s="11"/>
      <c r="N30535"/>
      <c r="O30535"/>
      <c r="P30535"/>
      <c r="Q30535"/>
      <c r="R30535"/>
      <c r="S30535"/>
      <c r="T30535"/>
    </row>
    <row r="30536" spans="1:20" x14ac:dyDescent="0.25">
      <c r="A30536"/>
      <c r="B30536" s="36"/>
      <c r="C30536"/>
      <c r="D30536"/>
      <c r="E30536"/>
      <c r="F30536"/>
      <c r="G30536"/>
      <c r="H30536"/>
      <c r="I30536"/>
      <c r="J30536"/>
      <c r="K30536"/>
      <c r="L30536" s="11"/>
      <c r="M30536" s="11"/>
      <c r="N30536"/>
      <c r="O30536"/>
      <c r="P30536"/>
      <c r="Q30536"/>
      <c r="R30536"/>
      <c r="S30536"/>
      <c r="T30536"/>
    </row>
    <row r="30537" spans="1:20" x14ac:dyDescent="0.25">
      <c r="A30537"/>
      <c r="B30537" s="36"/>
      <c r="C30537"/>
      <c r="D30537"/>
      <c r="E30537"/>
      <c r="F30537"/>
      <c r="G30537"/>
      <c r="H30537"/>
      <c r="I30537"/>
      <c r="J30537"/>
      <c r="K30537"/>
      <c r="L30537" s="11"/>
      <c r="M30537" s="11"/>
      <c r="N30537"/>
      <c r="O30537"/>
      <c r="P30537"/>
      <c r="Q30537"/>
      <c r="R30537"/>
      <c r="S30537"/>
      <c r="T30537"/>
    </row>
    <row r="30538" spans="1:20" x14ac:dyDescent="0.25">
      <c r="A30538"/>
      <c r="B30538" s="36"/>
      <c r="C30538"/>
      <c r="D30538"/>
      <c r="E30538"/>
      <c r="F30538"/>
      <c r="G30538"/>
      <c r="H30538"/>
      <c r="I30538"/>
      <c r="J30538"/>
      <c r="K30538"/>
      <c r="L30538" s="11"/>
      <c r="M30538" s="11"/>
      <c r="N30538"/>
      <c r="O30538"/>
      <c r="P30538"/>
      <c r="Q30538"/>
      <c r="R30538"/>
      <c r="S30538"/>
      <c r="T30538"/>
    </row>
    <row r="30539" spans="1:20" x14ac:dyDescent="0.25">
      <c r="A30539"/>
      <c r="B30539" s="36"/>
      <c r="C30539"/>
      <c r="D30539"/>
      <c r="E30539"/>
      <c r="F30539"/>
      <c r="G30539"/>
      <c r="H30539"/>
      <c r="I30539"/>
      <c r="J30539"/>
      <c r="K30539"/>
      <c r="L30539" s="11"/>
      <c r="M30539" s="11"/>
      <c r="N30539"/>
      <c r="O30539"/>
      <c r="P30539"/>
      <c r="Q30539"/>
      <c r="R30539"/>
      <c r="S30539"/>
      <c r="T30539"/>
    </row>
    <row r="30540" spans="1:20" x14ac:dyDescent="0.25">
      <c r="A30540"/>
      <c r="B30540" s="36"/>
      <c r="C30540"/>
      <c r="D30540"/>
      <c r="E30540"/>
      <c r="F30540"/>
      <c r="G30540"/>
      <c r="H30540"/>
      <c r="I30540"/>
      <c r="J30540"/>
      <c r="K30540"/>
      <c r="L30540" s="11"/>
      <c r="M30540" s="11"/>
      <c r="N30540"/>
      <c r="O30540"/>
      <c r="P30540"/>
      <c r="Q30540"/>
      <c r="R30540"/>
      <c r="S30540"/>
      <c r="T30540"/>
    </row>
    <row r="30541" spans="1:20" x14ac:dyDescent="0.25">
      <c r="A30541"/>
      <c r="B30541" s="36"/>
      <c r="C30541"/>
      <c r="D30541"/>
      <c r="E30541"/>
      <c r="F30541"/>
      <c r="G30541"/>
      <c r="H30541"/>
      <c r="I30541"/>
      <c r="J30541"/>
      <c r="K30541"/>
      <c r="L30541" s="11"/>
      <c r="M30541" s="11"/>
      <c r="N30541"/>
      <c r="O30541"/>
      <c r="P30541"/>
      <c r="Q30541"/>
      <c r="R30541"/>
      <c r="S30541"/>
      <c r="T30541"/>
    </row>
    <row r="30542" spans="1:20" x14ac:dyDescent="0.25">
      <c r="A30542"/>
      <c r="B30542" s="36"/>
      <c r="C30542"/>
      <c r="D30542"/>
      <c r="E30542"/>
      <c r="F30542"/>
      <c r="G30542"/>
      <c r="H30542"/>
      <c r="I30542"/>
      <c r="J30542"/>
      <c r="K30542"/>
      <c r="L30542" s="11"/>
      <c r="M30542" s="11"/>
      <c r="N30542"/>
      <c r="O30542"/>
      <c r="P30542"/>
      <c r="Q30542"/>
      <c r="R30542"/>
      <c r="S30542"/>
      <c r="T30542"/>
    </row>
    <row r="30543" spans="1:20" x14ac:dyDescent="0.25">
      <c r="A30543"/>
      <c r="B30543" s="36"/>
      <c r="C30543"/>
      <c r="D30543"/>
      <c r="E30543"/>
      <c r="F30543"/>
      <c r="G30543"/>
      <c r="H30543"/>
      <c r="I30543"/>
      <c r="J30543"/>
      <c r="K30543"/>
      <c r="L30543" s="11"/>
      <c r="M30543" s="11"/>
      <c r="N30543"/>
      <c r="O30543"/>
      <c r="P30543"/>
      <c r="Q30543"/>
      <c r="R30543"/>
      <c r="S30543"/>
      <c r="T30543"/>
    </row>
    <row r="30544" spans="1:20" x14ac:dyDescent="0.25">
      <c r="A30544"/>
      <c r="B30544" s="36"/>
      <c r="C30544"/>
      <c r="D30544"/>
      <c r="E30544"/>
      <c r="F30544"/>
      <c r="G30544"/>
      <c r="H30544"/>
      <c r="I30544"/>
      <c r="J30544"/>
      <c r="K30544"/>
      <c r="L30544" s="11"/>
      <c r="M30544" s="11"/>
      <c r="N30544"/>
      <c r="O30544"/>
      <c r="P30544"/>
      <c r="Q30544"/>
      <c r="R30544"/>
      <c r="S30544"/>
      <c r="T30544"/>
    </row>
    <row r="30545" spans="1:20" x14ac:dyDescent="0.25">
      <c r="A30545"/>
      <c r="B30545" s="36"/>
      <c r="C30545"/>
      <c r="D30545"/>
      <c r="E30545"/>
      <c r="F30545"/>
      <c r="G30545"/>
      <c r="H30545"/>
      <c r="I30545"/>
      <c r="J30545"/>
      <c r="K30545"/>
      <c r="L30545" s="11"/>
      <c r="M30545" s="11"/>
      <c r="N30545"/>
      <c r="O30545"/>
      <c r="P30545"/>
      <c r="Q30545"/>
      <c r="R30545"/>
      <c r="S30545"/>
      <c r="T30545"/>
    </row>
    <row r="30546" spans="1:20" x14ac:dyDescent="0.25">
      <c r="A30546"/>
      <c r="B30546" s="36"/>
      <c r="C30546"/>
      <c r="D30546"/>
      <c r="E30546"/>
      <c r="F30546"/>
      <c r="G30546"/>
      <c r="H30546"/>
      <c r="I30546"/>
      <c r="J30546"/>
      <c r="K30546"/>
      <c r="L30546" s="11"/>
      <c r="M30546" s="11"/>
      <c r="N30546"/>
      <c r="O30546"/>
      <c r="P30546"/>
      <c r="Q30546"/>
      <c r="R30546"/>
      <c r="S30546"/>
      <c r="T30546"/>
    </row>
    <row r="30547" spans="1:20" x14ac:dyDescent="0.25">
      <c r="A30547"/>
      <c r="B30547" s="36"/>
      <c r="C30547"/>
      <c r="D30547"/>
      <c r="E30547"/>
      <c r="F30547"/>
      <c r="G30547"/>
      <c r="H30547"/>
      <c r="I30547"/>
      <c r="J30547"/>
      <c r="K30547"/>
      <c r="L30547" s="11"/>
      <c r="M30547" s="11"/>
      <c r="N30547"/>
      <c r="O30547"/>
      <c r="P30547"/>
      <c r="Q30547"/>
      <c r="R30547"/>
      <c r="S30547"/>
      <c r="T30547"/>
    </row>
    <row r="30548" spans="1:20" x14ac:dyDescent="0.25">
      <c r="A30548"/>
      <c r="B30548" s="36"/>
      <c r="C30548"/>
      <c r="D30548"/>
      <c r="E30548"/>
      <c r="F30548"/>
      <c r="G30548"/>
      <c r="H30548"/>
      <c r="I30548"/>
      <c r="J30548"/>
      <c r="K30548"/>
      <c r="L30548" s="11"/>
      <c r="M30548" s="11"/>
      <c r="N30548"/>
      <c r="O30548"/>
      <c r="P30548"/>
      <c r="Q30548"/>
      <c r="R30548"/>
      <c r="S30548"/>
      <c r="T30548"/>
    </row>
    <row r="30549" spans="1:20" x14ac:dyDescent="0.25">
      <c r="A30549"/>
      <c r="B30549" s="36"/>
      <c r="C30549"/>
      <c r="D30549"/>
      <c r="E30549"/>
      <c r="F30549"/>
      <c r="G30549"/>
      <c r="H30549"/>
      <c r="I30549"/>
      <c r="J30549"/>
      <c r="K30549"/>
      <c r="L30549" s="11"/>
      <c r="M30549" s="11"/>
      <c r="N30549"/>
      <c r="O30549"/>
      <c r="P30549"/>
      <c r="Q30549"/>
      <c r="R30549"/>
      <c r="S30549"/>
      <c r="T30549"/>
    </row>
    <row r="30550" spans="1:20" x14ac:dyDescent="0.25">
      <c r="A30550"/>
      <c r="B30550" s="36"/>
      <c r="C30550"/>
      <c r="D30550"/>
      <c r="E30550"/>
      <c r="F30550"/>
      <c r="G30550"/>
      <c r="H30550"/>
      <c r="I30550"/>
      <c r="J30550"/>
      <c r="K30550"/>
      <c r="L30550" s="11"/>
      <c r="M30550" s="11"/>
      <c r="N30550"/>
      <c r="O30550"/>
      <c r="P30550"/>
      <c r="Q30550"/>
      <c r="R30550"/>
      <c r="S30550"/>
      <c r="T30550"/>
    </row>
    <row r="30551" spans="1:20" x14ac:dyDescent="0.25">
      <c r="A30551"/>
      <c r="B30551" s="36"/>
      <c r="C30551"/>
      <c r="D30551"/>
      <c r="E30551"/>
      <c r="F30551"/>
      <c r="G30551"/>
      <c r="H30551"/>
      <c r="I30551"/>
      <c r="J30551"/>
      <c r="K30551"/>
      <c r="L30551" s="11"/>
      <c r="M30551" s="11"/>
      <c r="N30551"/>
      <c r="O30551"/>
      <c r="P30551"/>
      <c r="Q30551"/>
      <c r="R30551"/>
      <c r="S30551"/>
      <c r="T30551"/>
    </row>
    <row r="30552" spans="1:20" x14ac:dyDescent="0.25">
      <c r="A30552"/>
      <c r="B30552" s="36"/>
      <c r="C30552"/>
      <c r="D30552"/>
      <c r="E30552"/>
      <c r="F30552"/>
      <c r="G30552"/>
      <c r="H30552"/>
      <c r="I30552"/>
      <c r="J30552"/>
      <c r="K30552"/>
      <c r="L30552" s="11"/>
      <c r="M30552" s="11"/>
      <c r="N30552"/>
      <c r="O30552"/>
      <c r="P30552"/>
      <c r="Q30552"/>
      <c r="R30552"/>
      <c r="S30552"/>
      <c r="T30552"/>
    </row>
    <row r="30553" spans="1:20" x14ac:dyDescent="0.25">
      <c r="A30553"/>
      <c r="B30553" s="36"/>
      <c r="C30553"/>
      <c r="D30553"/>
      <c r="E30553"/>
      <c r="F30553"/>
      <c r="G30553"/>
      <c r="H30553"/>
      <c r="I30553"/>
      <c r="J30553"/>
      <c r="K30553"/>
      <c r="L30553" s="11"/>
      <c r="M30553" s="11"/>
      <c r="N30553"/>
      <c r="O30553"/>
      <c r="P30553"/>
      <c r="Q30553"/>
      <c r="R30553"/>
      <c r="S30553"/>
      <c r="T30553"/>
    </row>
    <row r="30554" spans="1:20" x14ac:dyDescent="0.25">
      <c r="A30554"/>
      <c r="B30554" s="36"/>
      <c r="C30554"/>
      <c r="D30554"/>
      <c r="E30554"/>
      <c r="F30554"/>
      <c r="G30554"/>
      <c r="H30554"/>
      <c r="I30554"/>
      <c r="J30554"/>
      <c r="K30554"/>
      <c r="L30554" s="11"/>
      <c r="M30554" s="11"/>
      <c r="N30554"/>
      <c r="O30554"/>
      <c r="P30554"/>
      <c r="Q30554"/>
      <c r="R30554"/>
      <c r="S30554"/>
      <c r="T30554"/>
    </row>
    <row r="30555" spans="1:20" x14ac:dyDescent="0.25">
      <c r="A30555"/>
      <c r="B30555" s="36"/>
      <c r="C30555"/>
      <c r="D30555"/>
      <c r="E30555"/>
      <c r="F30555"/>
      <c r="G30555"/>
      <c r="H30555"/>
      <c r="I30555"/>
      <c r="J30555"/>
      <c r="K30555"/>
      <c r="L30555" s="11"/>
      <c r="M30555" s="11"/>
      <c r="N30555"/>
      <c r="O30555"/>
      <c r="P30555"/>
      <c r="Q30555"/>
      <c r="R30555"/>
      <c r="S30555"/>
      <c r="T30555"/>
    </row>
    <row r="30556" spans="1:20" x14ac:dyDescent="0.25">
      <c r="A30556"/>
      <c r="B30556" s="36"/>
      <c r="C30556"/>
      <c r="D30556"/>
      <c r="E30556"/>
      <c r="F30556"/>
      <c r="G30556"/>
      <c r="H30556"/>
      <c r="I30556"/>
      <c r="J30556"/>
      <c r="K30556"/>
      <c r="L30556" s="11"/>
      <c r="M30556" s="11"/>
      <c r="N30556"/>
      <c r="O30556"/>
      <c r="P30556"/>
      <c r="Q30556"/>
      <c r="R30556"/>
      <c r="S30556"/>
      <c r="T30556"/>
    </row>
    <row r="30557" spans="1:20" x14ac:dyDescent="0.25">
      <c r="A30557"/>
      <c r="B30557" s="36"/>
      <c r="C30557"/>
      <c r="D30557"/>
      <c r="E30557"/>
      <c r="F30557"/>
      <c r="G30557"/>
      <c r="H30557"/>
      <c r="I30557"/>
      <c r="J30557"/>
      <c r="K30557"/>
      <c r="L30557" s="11"/>
      <c r="M30557" s="11"/>
      <c r="N30557"/>
      <c r="O30557"/>
      <c r="P30557"/>
      <c r="Q30557"/>
      <c r="R30557"/>
      <c r="S30557"/>
      <c r="T30557"/>
    </row>
    <row r="30558" spans="1:20" x14ac:dyDescent="0.25">
      <c r="A30558"/>
      <c r="B30558" s="36"/>
      <c r="C30558"/>
      <c r="D30558"/>
      <c r="E30558"/>
      <c r="F30558"/>
      <c r="G30558"/>
      <c r="H30558"/>
      <c r="I30558"/>
      <c r="J30558"/>
      <c r="K30558"/>
      <c r="L30558" s="11"/>
      <c r="M30558" s="11"/>
      <c r="N30558"/>
      <c r="O30558"/>
      <c r="P30558"/>
      <c r="Q30558"/>
      <c r="R30558"/>
      <c r="S30558"/>
      <c r="T30558"/>
    </row>
    <row r="30559" spans="1:20" x14ac:dyDescent="0.25">
      <c r="A30559"/>
      <c r="B30559" s="36"/>
      <c r="C30559"/>
      <c r="D30559"/>
      <c r="E30559"/>
      <c r="F30559"/>
      <c r="G30559"/>
      <c r="H30559"/>
      <c r="I30559"/>
      <c r="J30559"/>
      <c r="K30559"/>
      <c r="L30559" s="11"/>
      <c r="M30559" s="11"/>
      <c r="N30559"/>
      <c r="O30559"/>
      <c r="P30559"/>
      <c r="Q30559"/>
      <c r="R30559"/>
      <c r="S30559"/>
      <c r="T30559"/>
    </row>
    <row r="30560" spans="1:20" x14ac:dyDescent="0.25">
      <c r="A30560"/>
      <c r="B30560" s="36"/>
      <c r="C30560"/>
      <c r="D30560"/>
      <c r="E30560"/>
      <c r="F30560"/>
      <c r="G30560"/>
      <c r="H30560"/>
      <c r="I30560"/>
      <c r="J30560"/>
      <c r="K30560"/>
      <c r="L30560" s="11"/>
      <c r="M30560" s="11"/>
      <c r="N30560"/>
      <c r="O30560"/>
      <c r="P30560"/>
      <c r="Q30560"/>
      <c r="R30560"/>
      <c r="S30560"/>
      <c r="T30560"/>
    </row>
    <row r="30561" spans="1:20" x14ac:dyDescent="0.25">
      <c r="A30561"/>
      <c r="B30561" s="36"/>
      <c r="C30561"/>
      <c r="D30561"/>
      <c r="E30561"/>
      <c r="F30561"/>
      <c r="G30561"/>
      <c r="H30561"/>
      <c r="I30561"/>
      <c r="J30561"/>
      <c r="K30561"/>
      <c r="L30561" s="11"/>
      <c r="M30561" s="11"/>
      <c r="N30561"/>
      <c r="O30561"/>
      <c r="P30561"/>
      <c r="Q30561"/>
      <c r="R30561"/>
      <c r="S30561"/>
      <c r="T30561"/>
    </row>
    <row r="30562" spans="1:20" x14ac:dyDescent="0.25">
      <c r="A30562"/>
      <c r="B30562" s="36"/>
      <c r="C30562"/>
      <c r="D30562"/>
      <c r="E30562"/>
      <c r="F30562"/>
      <c r="G30562"/>
      <c r="H30562"/>
      <c r="I30562"/>
      <c r="J30562"/>
      <c r="K30562"/>
      <c r="L30562" s="11"/>
      <c r="M30562" s="11"/>
      <c r="N30562"/>
      <c r="O30562"/>
      <c r="P30562"/>
      <c r="Q30562"/>
      <c r="R30562"/>
      <c r="S30562"/>
      <c r="T30562"/>
    </row>
    <row r="30563" spans="1:20" x14ac:dyDescent="0.25">
      <c r="A30563"/>
      <c r="B30563" s="36"/>
      <c r="C30563"/>
      <c r="D30563"/>
      <c r="E30563"/>
      <c r="F30563"/>
      <c r="G30563"/>
      <c r="H30563"/>
      <c r="I30563"/>
      <c r="J30563"/>
      <c r="K30563"/>
      <c r="L30563" s="11"/>
      <c r="M30563" s="11"/>
      <c r="N30563"/>
      <c r="O30563"/>
      <c r="P30563"/>
      <c r="Q30563"/>
      <c r="R30563"/>
      <c r="S30563"/>
      <c r="T30563"/>
    </row>
    <row r="30564" spans="1:20" x14ac:dyDescent="0.25">
      <c r="A30564"/>
      <c r="B30564" s="36"/>
      <c r="C30564"/>
      <c r="D30564"/>
      <c r="E30564"/>
      <c r="F30564"/>
      <c r="G30564"/>
      <c r="H30564"/>
      <c r="I30564"/>
      <c r="J30564"/>
      <c r="K30564"/>
      <c r="L30564" s="11"/>
      <c r="M30564" s="11"/>
      <c r="N30564"/>
      <c r="O30564"/>
      <c r="P30564"/>
      <c r="Q30564"/>
      <c r="R30564"/>
      <c r="S30564"/>
      <c r="T30564"/>
    </row>
    <row r="30565" spans="1:20" x14ac:dyDescent="0.25">
      <c r="A30565"/>
      <c r="B30565" s="36"/>
      <c r="C30565"/>
      <c r="D30565"/>
      <c r="E30565"/>
      <c r="F30565"/>
      <c r="G30565"/>
      <c r="H30565"/>
      <c r="I30565"/>
      <c r="J30565"/>
      <c r="K30565"/>
      <c r="L30565" s="11"/>
      <c r="M30565" s="11"/>
      <c r="N30565"/>
      <c r="O30565"/>
      <c r="P30565"/>
      <c r="Q30565"/>
      <c r="R30565"/>
      <c r="S30565"/>
      <c r="T30565"/>
    </row>
    <row r="30566" spans="1:20" x14ac:dyDescent="0.25">
      <c r="A30566"/>
      <c r="B30566" s="36"/>
      <c r="C30566"/>
      <c r="D30566"/>
      <c r="E30566"/>
      <c r="F30566"/>
      <c r="G30566"/>
      <c r="H30566"/>
      <c r="I30566"/>
      <c r="J30566"/>
      <c r="K30566"/>
      <c r="L30566" s="11"/>
      <c r="M30566" s="11"/>
      <c r="N30566"/>
      <c r="O30566"/>
      <c r="P30566"/>
      <c r="Q30566"/>
      <c r="R30566"/>
      <c r="S30566"/>
      <c r="T30566"/>
    </row>
    <row r="30567" spans="1:20" x14ac:dyDescent="0.25">
      <c r="A30567"/>
      <c r="B30567" s="36"/>
      <c r="C30567"/>
      <c r="D30567"/>
      <c r="E30567"/>
      <c r="F30567"/>
      <c r="G30567"/>
      <c r="H30567"/>
      <c r="I30567"/>
      <c r="J30567"/>
      <c r="K30567"/>
      <c r="L30567" s="11"/>
      <c r="M30567" s="11"/>
      <c r="N30567"/>
      <c r="O30567"/>
      <c r="P30567"/>
      <c r="Q30567"/>
      <c r="R30567"/>
      <c r="S30567"/>
      <c r="T30567"/>
    </row>
    <row r="30568" spans="1:20" x14ac:dyDescent="0.25">
      <c r="A30568"/>
      <c r="B30568" s="36"/>
      <c r="C30568"/>
      <c r="D30568"/>
      <c r="E30568"/>
      <c r="F30568"/>
      <c r="G30568"/>
      <c r="H30568"/>
      <c r="I30568"/>
      <c r="J30568"/>
      <c r="K30568"/>
      <c r="L30568" s="11"/>
      <c r="M30568" s="11"/>
      <c r="N30568"/>
      <c r="O30568"/>
      <c r="P30568"/>
      <c r="Q30568"/>
      <c r="R30568"/>
      <c r="S30568"/>
      <c r="T30568"/>
    </row>
    <row r="30569" spans="1:20" x14ac:dyDescent="0.25">
      <c r="A30569"/>
      <c r="B30569" s="36"/>
      <c r="C30569"/>
      <c r="D30569"/>
      <c r="E30569"/>
      <c r="F30569"/>
      <c r="G30569"/>
      <c r="H30569"/>
      <c r="I30569"/>
      <c r="J30569"/>
      <c r="K30569"/>
      <c r="L30569" s="11"/>
      <c r="M30569" s="11"/>
      <c r="N30569"/>
      <c r="O30569"/>
      <c r="P30569"/>
      <c r="Q30569"/>
      <c r="R30569"/>
      <c r="S30569"/>
      <c r="T30569"/>
    </row>
    <row r="30570" spans="1:20" x14ac:dyDescent="0.25">
      <c r="A30570"/>
      <c r="B30570" s="36"/>
      <c r="C30570"/>
      <c r="D30570"/>
      <c r="E30570"/>
      <c r="F30570"/>
      <c r="G30570"/>
      <c r="H30570"/>
      <c r="I30570"/>
      <c r="J30570"/>
      <c r="K30570"/>
      <c r="L30570" s="11"/>
      <c r="M30570" s="11"/>
      <c r="N30570"/>
      <c r="O30570"/>
      <c r="P30570"/>
      <c r="Q30570"/>
      <c r="R30570"/>
      <c r="S30570"/>
      <c r="T30570"/>
    </row>
    <row r="30571" spans="1:20" x14ac:dyDescent="0.25">
      <c r="A30571"/>
      <c r="B30571" s="36"/>
      <c r="C30571"/>
      <c r="D30571"/>
      <c r="E30571"/>
      <c r="F30571"/>
      <c r="G30571"/>
      <c r="H30571"/>
      <c r="I30571"/>
      <c r="J30571"/>
      <c r="K30571"/>
      <c r="L30571" s="11"/>
      <c r="M30571" s="11"/>
      <c r="N30571"/>
      <c r="O30571"/>
      <c r="P30571"/>
      <c r="Q30571"/>
      <c r="R30571"/>
      <c r="S30571"/>
      <c r="T30571"/>
    </row>
    <row r="30572" spans="1:20" x14ac:dyDescent="0.25">
      <c r="A30572"/>
      <c r="B30572" s="36"/>
      <c r="C30572"/>
      <c r="D30572"/>
      <c r="E30572"/>
      <c r="F30572"/>
      <c r="G30572"/>
      <c r="H30572"/>
      <c r="I30572"/>
      <c r="J30572"/>
      <c r="K30572"/>
      <c r="L30572" s="11"/>
      <c r="M30572" s="11"/>
      <c r="N30572"/>
      <c r="O30572"/>
      <c r="P30572"/>
      <c r="Q30572"/>
      <c r="R30572"/>
      <c r="S30572"/>
      <c r="T30572"/>
    </row>
    <row r="30573" spans="1:20" x14ac:dyDescent="0.25">
      <c r="A30573"/>
      <c r="B30573" s="36"/>
      <c r="C30573"/>
      <c r="D30573"/>
      <c r="E30573"/>
      <c r="F30573"/>
      <c r="G30573"/>
      <c r="H30573"/>
      <c r="I30573"/>
      <c r="J30573"/>
      <c r="K30573"/>
      <c r="L30573" s="11"/>
      <c r="M30573" s="11"/>
      <c r="N30573"/>
      <c r="O30573"/>
      <c r="P30573"/>
      <c r="Q30573"/>
      <c r="R30573"/>
      <c r="S30573"/>
      <c r="T30573"/>
    </row>
    <row r="30574" spans="1:20" x14ac:dyDescent="0.25">
      <c r="A30574"/>
      <c r="B30574" s="36"/>
      <c r="C30574"/>
      <c r="D30574"/>
      <c r="E30574"/>
      <c r="F30574"/>
      <c r="G30574"/>
      <c r="H30574"/>
      <c r="I30574"/>
      <c r="J30574"/>
      <c r="K30574"/>
      <c r="L30574" s="11"/>
      <c r="M30574" s="11"/>
      <c r="N30574"/>
      <c r="O30574"/>
      <c r="P30574"/>
      <c r="Q30574"/>
      <c r="R30574"/>
      <c r="S30574"/>
      <c r="T30574"/>
    </row>
    <row r="30575" spans="1:20" x14ac:dyDescent="0.25">
      <c r="A30575"/>
      <c r="B30575" s="36"/>
      <c r="C30575"/>
      <c r="D30575"/>
      <c r="E30575"/>
      <c r="F30575"/>
      <c r="G30575"/>
      <c r="H30575"/>
      <c r="I30575"/>
      <c r="J30575"/>
      <c r="K30575"/>
      <c r="L30575" s="11"/>
      <c r="M30575" s="11"/>
      <c r="N30575"/>
      <c r="O30575"/>
      <c r="P30575"/>
      <c r="Q30575"/>
      <c r="R30575"/>
      <c r="S30575"/>
      <c r="T30575"/>
    </row>
    <row r="30576" spans="1:20" x14ac:dyDescent="0.25">
      <c r="A30576"/>
      <c r="B30576" s="36"/>
      <c r="C30576"/>
      <c r="D30576"/>
      <c r="E30576"/>
      <c r="F30576"/>
      <c r="G30576"/>
      <c r="H30576"/>
      <c r="I30576"/>
      <c r="J30576"/>
      <c r="K30576"/>
      <c r="L30576" s="11"/>
      <c r="M30576" s="11"/>
      <c r="N30576"/>
      <c r="O30576"/>
      <c r="P30576"/>
      <c r="Q30576"/>
      <c r="R30576"/>
      <c r="S30576"/>
      <c r="T30576"/>
    </row>
    <row r="30577" spans="1:20" x14ac:dyDescent="0.25">
      <c r="A30577"/>
      <c r="B30577" s="36"/>
      <c r="C30577"/>
      <c r="D30577"/>
      <c r="E30577"/>
      <c r="F30577"/>
      <c r="G30577"/>
      <c r="H30577"/>
      <c r="I30577"/>
      <c r="J30577"/>
      <c r="K30577"/>
      <c r="L30577" s="11"/>
      <c r="M30577" s="11"/>
      <c r="N30577"/>
      <c r="O30577"/>
      <c r="P30577"/>
      <c r="Q30577"/>
      <c r="R30577"/>
      <c r="S30577"/>
      <c r="T30577"/>
    </row>
    <row r="30578" spans="1:20" x14ac:dyDescent="0.25">
      <c r="A30578"/>
      <c r="B30578" s="36"/>
      <c r="C30578"/>
      <c r="D30578"/>
      <c r="E30578"/>
      <c r="F30578"/>
      <c r="G30578"/>
      <c r="H30578"/>
      <c r="I30578"/>
      <c r="J30578"/>
      <c r="K30578"/>
      <c r="L30578" s="11"/>
      <c r="M30578" s="11"/>
      <c r="N30578"/>
      <c r="O30578"/>
      <c r="P30578"/>
      <c r="Q30578"/>
      <c r="R30578"/>
      <c r="S30578"/>
      <c r="T30578"/>
    </row>
    <row r="30579" spans="1:20" x14ac:dyDescent="0.25">
      <c r="A30579"/>
      <c r="B30579" s="36"/>
      <c r="C30579"/>
      <c r="D30579"/>
      <c r="E30579"/>
      <c r="F30579"/>
      <c r="G30579"/>
      <c r="H30579"/>
      <c r="I30579"/>
      <c r="J30579"/>
      <c r="K30579"/>
      <c r="L30579" s="11"/>
      <c r="M30579" s="11"/>
      <c r="N30579"/>
      <c r="O30579"/>
      <c r="P30579"/>
      <c r="Q30579"/>
      <c r="R30579"/>
      <c r="S30579"/>
      <c r="T30579"/>
    </row>
    <row r="30580" spans="1:20" x14ac:dyDescent="0.25">
      <c r="A30580"/>
      <c r="B30580" s="36"/>
      <c r="C30580"/>
      <c r="D30580"/>
      <c r="E30580"/>
      <c r="F30580"/>
      <c r="G30580"/>
      <c r="H30580"/>
      <c r="I30580"/>
      <c r="J30580"/>
      <c r="K30580"/>
      <c r="L30580" s="11"/>
      <c r="M30580" s="11"/>
      <c r="N30580"/>
      <c r="O30580"/>
      <c r="P30580"/>
      <c r="Q30580"/>
      <c r="R30580"/>
      <c r="S30580"/>
      <c r="T30580"/>
    </row>
    <row r="30581" spans="1:20" x14ac:dyDescent="0.25">
      <c r="A30581"/>
      <c r="B30581" s="36"/>
      <c r="C30581"/>
      <c r="D30581"/>
      <c r="E30581"/>
      <c r="F30581"/>
      <c r="G30581"/>
      <c r="H30581"/>
      <c r="I30581"/>
      <c r="J30581"/>
      <c r="K30581"/>
      <c r="L30581" s="11"/>
      <c r="M30581" s="11"/>
      <c r="N30581"/>
      <c r="O30581"/>
      <c r="P30581"/>
      <c r="Q30581"/>
      <c r="R30581"/>
      <c r="S30581"/>
      <c r="T30581"/>
    </row>
    <row r="30582" spans="1:20" x14ac:dyDescent="0.25">
      <c r="A30582"/>
      <c r="B30582" s="36"/>
      <c r="C30582"/>
      <c r="D30582"/>
      <c r="E30582"/>
      <c r="F30582"/>
      <c r="G30582"/>
      <c r="H30582"/>
      <c r="I30582"/>
      <c r="J30582"/>
      <c r="K30582"/>
      <c r="L30582" s="11"/>
      <c r="M30582" s="11"/>
      <c r="N30582"/>
      <c r="O30582"/>
      <c r="P30582"/>
      <c r="Q30582"/>
      <c r="R30582"/>
      <c r="S30582"/>
      <c r="T30582"/>
    </row>
    <row r="30583" spans="1:20" x14ac:dyDescent="0.25">
      <c r="A30583"/>
      <c r="B30583" s="36"/>
      <c r="C30583"/>
      <c r="D30583"/>
      <c r="E30583"/>
      <c r="F30583"/>
      <c r="G30583"/>
      <c r="H30583"/>
      <c r="I30583"/>
      <c r="J30583"/>
      <c r="K30583"/>
      <c r="L30583" s="11"/>
      <c r="M30583" s="11"/>
      <c r="N30583"/>
      <c r="O30583"/>
      <c r="P30583"/>
      <c r="Q30583"/>
      <c r="R30583"/>
      <c r="S30583"/>
      <c r="T30583"/>
    </row>
    <row r="30584" spans="1:20" x14ac:dyDescent="0.25">
      <c r="A30584"/>
      <c r="B30584" s="36"/>
      <c r="C30584"/>
      <c r="D30584"/>
      <c r="E30584"/>
      <c r="F30584"/>
      <c r="G30584"/>
      <c r="H30584"/>
      <c r="I30584"/>
      <c r="J30584"/>
      <c r="K30584"/>
      <c r="L30584" s="11"/>
      <c r="M30584" s="11"/>
      <c r="N30584"/>
      <c r="O30584"/>
      <c r="P30584"/>
      <c r="Q30584"/>
      <c r="R30584"/>
      <c r="S30584"/>
      <c r="T30584"/>
    </row>
    <row r="30585" spans="1:20" x14ac:dyDescent="0.25">
      <c r="A30585"/>
      <c r="B30585" s="36"/>
      <c r="C30585"/>
      <c r="D30585"/>
      <c r="E30585"/>
      <c r="F30585"/>
      <c r="G30585"/>
      <c r="H30585"/>
      <c r="I30585"/>
      <c r="J30585"/>
      <c r="K30585"/>
      <c r="L30585" s="11"/>
      <c r="M30585" s="11"/>
      <c r="N30585"/>
      <c r="O30585"/>
      <c r="P30585"/>
      <c r="Q30585"/>
      <c r="R30585"/>
      <c r="S30585"/>
      <c r="T30585"/>
    </row>
    <row r="30586" spans="1:20" x14ac:dyDescent="0.25">
      <c r="A30586"/>
      <c r="B30586" s="36"/>
      <c r="C30586"/>
      <c r="D30586"/>
      <c r="E30586"/>
      <c r="F30586"/>
      <c r="G30586"/>
      <c r="H30586"/>
      <c r="I30586"/>
      <c r="J30586"/>
      <c r="K30586"/>
      <c r="L30586" s="11"/>
      <c r="M30586" s="11"/>
      <c r="N30586"/>
      <c r="O30586"/>
      <c r="P30586"/>
      <c r="Q30586"/>
      <c r="R30586"/>
      <c r="S30586"/>
      <c r="T30586"/>
    </row>
    <row r="30587" spans="1:20" x14ac:dyDescent="0.25">
      <c r="A30587"/>
      <c r="B30587" s="36"/>
      <c r="C30587"/>
      <c r="D30587"/>
      <c r="E30587"/>
      <c r="F30587"/>
      <c r="G30587"/>
      <c r="H30587"/>
      <c r="I30587"/>
      <c r="J30587"/>
      <c r="K30587"/>
      <c r="L30587" s="11"/>
      <c r="M30587" s="11"/>
      <c r="N30587"/>
      <c r="O30587"/>
      <c r="P30587"/>
      <c r="Q30587"/>
      <c r="R30587"/>
      <c r="S30587"/>
      <c r="T30587"/>
    </row>
    <row r="30588" spans="1:20" x14ac:dyDescent="0.25">
      <c r="A30588"/>
      <c r="B30588" s="36"/>
      <c r="C30588"/>
      <c r="D30588"/>
      <c r="E30588"/>
      <c r="F30588"/>
      <c r="G30588"/>
      <c r="H30588"/>
      <c r="I30588"/>
      <c r="J30588"/>
      <c r="K30588"/>
      <c r="L30588" s="11"/>
      <c r="M30588" s="11"/>
      <c r="N30588"/>
      <c r="O30588"/>
      <c r="P30588"/>
      <c r="Q30588"/>
      <c r="R30588"/>
      <c r="S30588"/>
      <c r="T30588"/>
    </row>
    <row r="30589" spans="1:20" x14ac:dyDescent="0.25">
      <c r="A30589"/>
      <c r="B30589" s="36"/>
      <c r="C30589"/>
      <c r="D30589"/>
      <c r="E30589"/>
      <c r="F30589"/>
      <c r="G30589"/>
      <c r="H30589"/>
      <c r="I30589"/>
      <c r="J30589"/>
      <c r="K30589"/>
      <c r="L30589" s="11"/>
      <c r="M30589" s="11"/>
      <c r="N30589"/>
      <c r="O30589"/>
      <c r="P30589"/>
      <c r="Q30589"/>
      <c r="R30589"/>
      <c r="S30589"/>
      <c r="T30589"/>
    </row>
    <row r="30590" spans="1:20" x14ac:dyDescent="0.25">
      <c r="A30590"/>
      <c r="B30590" s="36"/>
      <c r="C30590"/>
      <c r="D30590"/>
      <c r="E30590"/>
      <c r="F30590"/>
      <c r="G30590"/>
      <c r="H30590"/>
      <c r="I30590"/>
      <c r="J30590"/>
      <c r="K30590"/>
      <c r="L30590" s="11"/>
      <c r="M30590" s="11"/>
      <c r="N30590"/>
      <c r="O30590"/>
      <c r="P30590"/>
      <c r="Q30590"/>
      <c r="R30590"/>
      <c r="S30590"/>
      <c r="T30590"/>
    </row>
    <row r="30591" spans="1:20" x14ac:dyDescent="0.25">
      <c r="A30591"/>
      <c r="B30591" s="36"/>
      <c r="C30591"/>
      <c r="D30591"/>
      <c r="E30591"/>
      <c r="F30591"/>
      <c r="G30591"/>
      <c r="H30591"/>
      <c r="I30591"/>
      <c r="J30591"/>
      <c r="K30591"/>
      <c r="L30591" s="11"/>
      <c r="M30591" s="11"/>
      <c r="N30591"/>
      <c r="O30591"/>
      <c r="P30591"/>
      <c r="Q30591"/>
      <c r="R30591"/>
      <c r="S30591"/>
      <c r="T30591"/>
    </row>
    <row r="30592" spans="1:20" x14ac:dyDescent="0.25">
      <c r="A30592"/>
      <c r="B30592" s="36"/>
      <c r="C30592"/>
      <c r="D30592"/>
      <c r="E30592"/>
      <c r="F30592"/>
      <c r="G30592"/>
      <c r="H30592"/>
      <c r="I30592"/>
      <c r="J30592"/>
      <c r="K30592"/>
      <c r="L30592" s="11"/>
      <c r="M30592" s="11"/>
      <c r="N30592"/>
      <c r="O30592"/>
      <c r="P30592"/>
      <c r="Q30592"/>
      <c r="R30592"/>
      <c r="S30592"/>
      <c r="T30592"/>
    </row>
    <row r="30593" spans="1:20" x14ac:dyDescent="0.25">
      <c r="A30593"/>
      <c r="B30593" s="36"/>
      <c r="C30593"/>
      <c r="D30593"/>
      <c r="E30593"/>
      <c r="F30593"/>
      <c r="G30593"/>
      <c r="H30593"/>
      <c r="I30593"/>
      <c r="J30593"/>
      <c r="K30593"/>
      <c r="L30593" s="11"/>
      <c r="M30593" s="11"/>
      <c r="N30593"/>
      <c r="O30593"/>
      <c r="P30593"/>
      <c r="Q30593"/>
      <c r="R30593"/>
      <c r="S30593"/>
      <c r="T30593"/>
    </row>
    <row r="30594" spans="1:20" x14ac:dyDescent="0.25">
      <c r="A30594"/>
      <c r="B30594" s="36"/>
      <c r="C30594"/>
      <c r="D30594"/>
      <c r="E30594"/>
      <c r="F30594"/>
      <c r="G30594"/>
      <c r="H30594"/>
      <c r="I30594"/>
      <c r="J30594"/>
      <c r="K30594"/>
      <c r="L30594" s="11"/>
      <c r="M30594" s="11"/>
      <c r="N30594"/>
      <c r="O30594"/>
      <c r="P30594"/>
      <c r="Q30594"/>
      <c r="R30594"/>
      <c r="S30594"/>
      <c r="T30594"/>
    </row>
    <row r="30595" spans="1:20" x14ac:dyDescent="0.25">
      <c r="A30595"/>
      <c r="B30595" s="36"/>
      <c r="C30595"/>
      <c r="D30595"/>
      <c r="E30595"/>
      <c r="F30595"/>
      <c r="G30595"/>
      <c r="H30595"/>
      <c r="I30595"/>
      <c r="J30595"/>
      <c r="K30595"/>
      <c r="L30595" s="11"/>
      <c r="M30595" s="11"/>
      <c r="N30595"/>
      <c r="O30595"/>
      <c r="P30595"/>
      <c r="Q30595"/>
      <c r="R30595"/>
      <c r="S30595"/>
      <c r="T30595"/>
    </row>
    <row r="30596" spans="1:20" x14ac:dyDescent="0.25">
      <c r="A30596"/>
      <c r="B30596" s="36"/>
      <c r="C30596"/>
      <c r="D30596"/>
      <c r="E30596"/>
      <c r="F30596"/>
      <c r="G30596"/>
      <c r="H30596"/>
      <c r="I30596"/>
      <c r="J30596"/>
      <c r="K30596"/>
      <c r="L30596" s="11"/>
      <c r="M30596" s="11"/>
      <c r="N30596"/>
      <c r="O30596"/>
      <c r="P30596"/>
      <c r="Q30596"/>
      <c r="R30596"/>
      <c r="S30596"/>
      <c r="T30596"/>
    </row>
    <row r="30597" spans="1:20" x14ac:dyDescent="0.25">
      <c r="A30597"/>
      <c r="B30597" s="36"/>
      <c r="C30597"/>
      <c r="D30597"/>
      <c r="E30597"/>
      <c r="F30597"/>
      <c r="G30597"/>
      <c r="H30597"/>
      <c r="I30597"/>
      <c r="J30597"/>
      <c r="K30597"/>
      <c r="L30597" s="11"/>
      <c r="M30597" s="11"/>
      <c r="N30597"/>
      <c r="O30597"/>
      <c r="P30597"/>
      <c r="Q30597"/>
      <c r="R30597"/>
      <c r="S30597"/>
      <c r="T30597"/>
    </row>
    <row r="30598" spans="1:20" x14ac:dyDescent="0.25">
      <c r="A30598"/>
      <c r="B30598" s="36"/>
      <c r="C30598"/>
      <c r="D30598"/>
      <c r="E30598"/>
      <c r="F30598"/>
      <c r="G30598"/>
      <c r="H30598"/>
      <c r="I30598"/>
      <c r="J30598"/>
      <c r="K30598"/>
      <c r="L30598" s="11"/>
      <c r="M30598" s="11"/>
      <c r="N30598"/>
      <c r="O30598"/>
      <c r="P30598"/>
      <c r="Q30598"/>
      <c r="R30598"/>
      <c r="S30598"/>
      <c r="T30598"/>
    </row>
    <row r="30599" spans="1:20" x14ac:dyDescent="0.25">
      <c r="A30599"/>
      <c r="B30599" s="36"/>
      <c r="C30599"/>
      <c r="D30599"/>
      <c r="E30599"/>
      <c r="F30599"/>
      <c r="G30599"/>
      <c r="H30599"/>
      <c r="I30599"/>
      <c r="J30599"/>
      <c r="K30599"/>
      <c r="L30599" s="11"/>
      <c r="M30599" s="11"/>
      <c r="N30599"/>
      <c r="O30599"/>
      <c r="P30599"/>
      <c r="Q30599"/>
      <c r="R30599"/>
      <c r="S30599"/>
      <c r="T30599"/>
    </row>
    <row r="30600" spans="1:20" x14ac:dyDescent="0.25">
      <c r="A30600"/>
      <c r="B30600" s="36"/>
      <c r="C30600"/>
      <c r="D30600"/>
      <c r="E30600"/>
      <c r="F30600"/>
      <c r="G30600"/>
      <c r="H30600"/>
      <c r="I30600"/>
      <c r="J30600"/>
      <c r="K30600"/>
      <c r="L30600" s="11"/>
      <c r="M30600" s="11"/>
      <c r="N30600"/>
      <c r="O30600"/>
      <c r="P30600"/>
      <c r="Q30600"/>
      <c r="R30600"/>
      <c r="S30600"/>
      <c r="T30600"/>
    </row>
    <row r="30601" spans="1:20" x14ac:dyDescent="0.25">
      <c r="A30601"/>
      <c r="B30601" s="36"/>
      <c r="C30601"/>
      <c r="D30601"/>
      <c r="E30601"/>
      <c r="F30601"/>
      <c r="G30601"/>
      <c r="H30601"/>
      <c r="I30601"/>
      <c r="J30601"/>
      <c r="K30601"/>
      <c r="L30601" s="11"/>
      <c r="M30601" s="11"/>
      <c r="N30601"/>
      <c r="O30601"/>
      <c r="P30601"/>
      <c r="Q30601"/>
      <c r="R30601"/>
      <c r="S30601"/>
      <c r="T30601"/>
    </row>
    <row r="30602" spans="1:20" x14ac:dyDescent="0.25">
      <c r="A30602"/>
      <c r="B30602" s="36"/>
      <c r="C30602"/>
      <c r="D30602"/>
      <c r="E30602"/>
      <c r="F30602"/>
      <c r="G30602"/>
      <c r="H30602"/>
      <c r="I30602"/>
      <c r="J30602"/>
      <c r="K30602"/>
      <c r="L30602" s="11"/>
      <c r="M30602" s="11"/>
      <c r="N30602"/>
      <c r="O30602"/>
      <c r="P30602"/>
      <c r="Q30602"/>
      <c r="R30602"/>
      <c r="S30602"/>
      <c r="T30602"/>
    </row>
    <row r="30603" spans="1:20" x14ac:dyDescent="0.25">
      <c r="A30603"/>
      <c r="B30603" s="36"/>
      <c r="C30603"/>
      <c r="D30603"/>
      <c r="E30603"/>
      <c r="F30603"/>
      <c r="G30603"/>
      <c r="H30603"/>
      <c r="I30603"/>
      <c r="J30603"/>
      <c r="K30603"/>
      <c r="L30603" s="11"/>
      <c r="M30603" s="11"/>
      <c r="N30603"/>
      <c r="O30603"/>
      <c r="P30603"/>
      <c r="Q30603"/>
      <c r="R30603"/>
      <c r="S30603"/>
      <c r="T30603"/>
    </row>
    <row r="30604" spans="1:20" x14ac:dyDescent="0.25">
      <c r="A30604"/>
      <c r="B30604" s="36"/>
      <c r="C30604"/>
      <c r="D30604"/>
      <c r="E30604"/>
      <c r="F30604"/>
      <c r="G30604"/>
      <c r="H30604"/>
      <c r="I30604"/>
      <c r="J30604"/>
      <c r="K30604"/>
      <c r="L30604" s="11"/>
      <c r="M30604" s="11"/>
      <c r="N30604"/>
      <c r="O30604"/>
      <c r="P30604"/>
      <c r="Q30604"/>
      <c r="R30604"/>
      <c r="S30604"/>
      <c r="T30604"/>
    </row>
    <row r="30605" spans="1:20" x14ac:dyDescent="0.25">
      <c r="A30605"/>
      <c r="B30605" s="36"/>
      <c r="C30605"/>
      <c r="D30605"/>
      <c r="E30605"/>
      <c r="F30605"/>
      <c r="G30605"/>
      <c r="H30605"/>
      <c r="I30605"/>
      <c r="J30605"/>
      <c r="K30605"/>
      <c r="L30605" s="11"/>
      <c r="M30605" s="11"/>
      <c r="N30605"/>
      <c r="O30605"/>
      <c r="P30605"/>
      <c r="Q30605"/>
      <c r="R30605"/>
      <c r="S30605"/>
      <c r="T30605"/>
    </row>
    <row r="30606" spans="1:20" x14ac:dyDescent="0.25">
      <c r="A30606"/>
      <c r="B30606" s="36"/>
      <c r="C30606"/>
      <c r="D30606"/>
      <c r="E30606"/>
      <c r="F30606"/>
      <c r="G30606"/>
      <c r="H30606"/>
      <c r="I30606"/>
      <c r="J30606"/>
      <c r="K30606"/>
      <c r="L30606" s="11"/>
      <c r="M30606" s="11"/>
      <c r="N30606"/>
      <c r="O30606"/>
      <c r="P30606"/>
      <c r="Q30606"/>
      <c r="R30606"/>
      <c r="S30606"/>
      <c r="T30606"/>
    </row>
    <row r="30607" spans="1:20" x14ac:dyDescent="0.25">
      <c r="A30607"/>
      <c r="B30607" s="36"/>
      <c r="C30607"/>
      <c r="D30607"/>
      <c r="E30607"/>
      <c r="F30607"/>
      <c r="G30607"/>
      <c r="H30607"/>
      <c r="I30607"/>
      <c r="J30607"/>
      <c r="K30607"/>
      <c r="L30607" s="11"/>
      <c r="M30607" s="11"/>
      <c r="N30607"/>
      <c r="O30607"/>
      <c r="P30607"/>
      <c r="Q30607"/>
      <c r="R30607"/>
      <c r="S30607"/>
      <c r="T30607"/>
    </row>
    <row r="30608" spans="1:20" x14ac:dyDescent="0.25">
      <c r="A30608"/>
      <c r="B30608" s="36"/>
      <c r="C30608"/>
      <c r="D30608"/>
      <c r="E30608"/>
      <c r="F30608"/>
      <c r="G30608"/>
      <c r="H30608"/>
      <c r="I30608"/>
      <c r="J30608"/>
      <c r="K30608"/>
      <c r="L30608" s="11"/>
      <c r="M30608" s="11"/>
      <c r="N30608"/>
      <c r="O30608"/>
      <c r="P30608"/>
      <c r="Q30608"/>
      <c r="R30608"/>
      <c r="S30608"/>
      <c r="T30608"/>
    </row>
    <row r="30609" spans="1:20" x14ac:dyDescent="0.25">
      <c r="A30609"/>
      <c r="B30609" s="36"/>
      <c r="C30609"/>
      <c r="D30609"/>
      <c r="E30609"/>
      <c r="F30609"/>
      <c r="G30609"/>
      <c r="H30609"/>
      <c r="I30609"/>
      <c r="J30609"/>
      <c r="K30609"/>
      <c r="L30609" s="11"/>
      <c r="M30609" s="11"/>
      <c r="N30609"/>
      <c r="O30609"/>
      <c r="P30609"/>
      <c r="Q30609"/>
      <c r="R30609"/>
      <c r="S30609"/>
      <c r="T30609"/>
    </row>
    <row r="30610" spans="1:20" x14ac:dyDescent="0.25">
      <c r="A30610"/>
      <c r="B30610" s="36"/>
      <c r="C30610"/>
      <c r="D30610"/>
      <c r="E30610"/>
      <c r="F30610"/>
      <c r="G30610"/>
      <c r="H30610"/>
      <c r="I30610"/>
      <c r="J30610"/>
      <c r="K30610"/>
      <c r="L30610" s="11"/>
      <c r="M30610" s="11"/>
      <c r="N30610"/>
      <c r="O30610"/>
      <c r="P30610"/>
      <c r="Q30610"/>
      <c r="R30610"/>
      <c r="S30610"/>
      <c r="T30610"/>
    </row>
    <row r="30611" spans="1:20" x14ac:dyDescent="0.25">
      <c r="A30611"/>
      <c r="B30611" s="36"/>
      <c r="C30611"/>
      <c r="D30611"/>
      <c r="E30611"/>
      <c r="F30611"/>
      <c r="G30611"/>
      <c r="H30611"/>
      <c r="I30611"/>
      <c r="J30611"/>
      <c r="K30611"/>
      <c r="L30611" s="11"/>
      <c r="M30611" s="11"/>
      <c r="N30611"/>
      <c r="O30611"/>
      <c r="P30611"/>
      <c r="Q30611"/>
      <c r="R30611"/>
      <c r="S30611"/>
      <c r="T30611"/>
    </row>
    <row r="30612" spans="1:20" x14ac:dyDescent="0.25">
      <c r="A30612"/>
      <c r="B30612" s="36"/>
      <c r="C30612"/>
      <c r="D30612"/>
      <c r="E30612"/>
      <c r="F30612"/>
      <c r="G30612"/>
      <c r="H30612"/>
      <c r="I30612"/>
      <c r="J30612"/>
      <c r="K30612"/>
      <c r="L30612" s="11"/>
      <c r="M30612" s="11"/>
      <c r="N30612"/>
      <c r="O30612"/>
      <c r="P30612"/>
      <c r="Q30612"/>
      <c r="R30612"/>
      <c r="S30612"/>
      <c r="T30612"/>
    </row>
    <row r="30613" spans="1:20" x14ac:dyDescent="0.25">
      <c r="A30613"/>
      <c r="B30613" s="36"/>
      <c r="C30613"/>
      <c r="D30613"/>
      <c r="E30613"/>
      <c r="F30613"/>
      <c r="G30613"/>
      <c r="H30613"/>
      <c r="I30613"/>
      <c r="J30613"/>
      <c r="K30613"/>
      <c r="L30613" s="11"/>
      <c r="M30613" s="11"/>
      <c r="N30613"/>
      <c r="O30613"/>
      <c r="P30613"/>
      <c r="Q30613"/>
      <c r="R30613"/>
      <c r="S30613"/>
      <c r="T30613"/>
    </row>
    <row r="30614" spans="1:20" x14ac:dyDescent="0.25">
      <c r="A30614"/>
      <c r="B30614" s="36"/>
      <c r="C30614"/>
      <c r="D30614"/>
      <c r="E30614"/>
      <c r="F30614"/>
      <c r="G30614"/>
      <c r="H30614"/>
      <c r="I30614"/>
      <c r="J30614"/>
      <c r="K30614"/>
      <c r="L30614" s="11"/>
      <c r="M30614" s="11"/>
      <c r="N30614"/>
      <c r="O30614"/>
      <c r="P30614"/>
      <c r="Q30614"/>
      <c r="R30614"/>
      <c r="S30614"/>
      <c r="T30614"/>
    </row>
    <row r="30615" spans="1:20" x14ac:dyDescent="0.25">
      <c r="A30615"/>
      <c r="B30615" s="36"/>
      <c r="C30615"/>
      <c r="D30615"/>
      <c r="E30615"/>
      <c r="F30615"/>
      <c r="G30615"/>
      <c r="H30615"/>
      <c r="I30615"/>
      <c r="J30615"/>
      <c r="K30615"/>
      <c r="L30615" s="11"/>
      <c r="M30615" s="11"/>
      <c r="N30615"/>
      <c r="O30615"/>
      <c r="P30615"/>
      <c r="Q30615"/>
      <c r="R30615"/>
      <c r="S30615"/>
      <c r="T30615"/>
    </row>
    <row r="30616" spans="1:20" x14ac:dyDescent="0.25">
      <c r="A30616"/>
      <c r="B30616" s="36"/>
      <c r="C30616"/>
      <c r="D30616"/>
      <c r="E30616"/>
      <c r="F30616"/>
      <c r="G30616"/>
      <c r="H30616"/>
      <c r="I30616"/>
      <c r="J30616"/>
      <c r="K30616"/>
      <c r="L30616" s="11"/>
      <c r="M30616" s="11"/>
      <c r="N30616"/>
      <c r="O30616"/>
      <c r="P30616"/>
      <c r="Q30616"/>
      <c r="R30616"/>
      <c r="S30616"/>
      <c r="T30616"/>
    </row>
    <row r="30617" spans="1:20" x14ac:dyDescent="0.25">
      <c r="A30617"/>
      <c r="B30617" s="36"/>
      <c r="C30617"/>
      <c r="D30617"/>
      <c r="E30617"/>
      <c r="F30617"/>
      <c r="G30617"/>
      <c r="H30617"/>
      <c r="I30617"/>
      <c r="J30617"/>
      <c r="K30617"/>
      <c r="L30617" s="11"/>
      <c r="M30617" s="11"/>
      <c r="N30617"/>
      <c r="O30617"/>
      <c r="P30617"/>
      <c r="Q30617"/>
      <c r="R30617"/>
      <c r="S30617"/>
      <c r="T30617"/>
    </row>
    <row r="30618" spans="1:20" x14ac:dyDescent="0.25">
      <c r="A30618"/>
      <c r="B30618" s="36"/>
      <c r="C30618"/>
      <c r="D30618"/>
      <c r="E30618"/>
      <c r="F30618"/>
      <c r="G30618"/>
      <c r="H30618"/>
      <c r="I30618"/>
      <c r="J30618"/>
      <c r="K30618"/>
      <c r="L30618" s="11"/>
      <c r="M30618" s="11"/>
      <c r="N30618"/>
      <c r="O30618"/>
      <c r="P30618"/>
      <c r="Q30618"/>
      <c r="R30618"/>
      <c r="S30618"/>
      <c r="T30618"/>
    </row>
    <row r="30619" spans="1:20" x14ac:dyDescent="0.25">
      <c r="A30619"/>
      <c r="B30619" s="36"/>
      <c r="C30619"/>
      <c r="D30619"/>
      <c r="E30619"/>
      <c r="F30619"/>
      <c r="G30619"/>
      <c r="H30619"/>
      <c r="I30619"/>
      <c r="J30619"/>
      <c r="K30619"/>
      <c r="L30619" s="11"/>
      <c r="M30619" s="11"/>
      <c r="N30619"/>
      <c r="O30619"/>
      <c r="P30619"/>
      <c r="Q30619"/>
      <c r="R30619"/>
      <c r="S30619"/>
      <c r="T30619"/>
    </row>
    <row r="30620" spans="1:20" x14ac:dyDescent="0.25">
      <c r="A30620"/>
      <c r="B30620" s="36"/>
      <c r="C30620"/>
      <c r="D30620"/>
      <c r="E30620"/>
      <c r="F30620"/>
      <c r="G30620"/>
      <c r="H30620"/>
      <c r="I30620"/>
      <c r="J30620"/>
      <c r="K30620"/>
      <c r="L30620" s="11"/>
      <c r="M30620" s="11"/>
      <c r="N30620"/>
      <c r="O30620"/>
      <c r="P30620"/>
      <c r="Q30620"/>
      <c r="R30620"/>
      <c r="S30620"/>
      <c r="T30620"/>
    </row>
    <row r="30621" spans="1:20" x14ac:dyDescent="0.25">
      <c r="A30621"/>
      <c r="B30621" s="36"/>
      <c r="C30621"/>
      <c r="D30621"/>
      <c r="E30621"/>
      <c r="F30621"/>
      <c r="G30621"/>
      <c r="H30621"/>
      <c r="I30621"/>
      <c r="J30621"/>
      <c r="K30621"/>
      <c r="L30621" s="11"/>
      <c r="M30621" s="11"/>
      <c r="N30621"/>
      <c r="O30621"/>
      <c r="P30621"/>
      <c r="Q30621"/>
      <c r="R30621"/>
      <c r="S30621"/>
      <c r="T30621"/>
    </row>
    <row r="30622" spans="1:20" x14ac:dyDescent="0.25">
      <c r="A30622"/>
      <c r="B30622" s="36"/>
      <c r="C30622"/>
      <c r="D30622"/>
      <c r="E30622"/>
      <c r="F30622"/>
      <c r="G30622"/>
      <c r="H30622"/>
      <c r="I30622"/>
      <c r="J30622"/>
      <c r="K30622"/>
      <c r="L30622" s="11"/>
      <c r="M30622" s="11"/>
      <c r="N30622"/>
      <c r="O30622"/>
      <c r="P30622"/>
      <c r="Q30622"/>
      <c r="R30622"/>
      <c r="S30622"/>
      <c r="T30622"/>
    </row>
    <row r="30623" spans="1:20" x14ac:dyDescent="0.25">
      <c r="A30623"/>
      <c r="B30623" s="36"/>
      <c r="C30623"/>
      <c r="D30623"/>
      <c r="E30623"/>
      <c r="F30623"/>
      <c r="G30623"/>
      <c r="H30623"/>
      <c r="I30623"/>
      <c r="J30623"/>
      <c r="K30623"/>
      <c r="L30623" s="11"/>
      <c r="M30623" s="11"/>
      <c r="N30623"/>
      <c r="O30623"/>
      <c r="P30623"/>
      <c r="Q30623"/>
      <c r="R30623"/>
      <c r="S30623"/>
      <c r="T30623"/>
    </row>
    <row r="30624" spans="1:20" x14ac:dyDescent="0.25">
      <c r="A30624"/>
      <c r="B30624" s="36"/>
      <c r="C30624"/>
      <c r="D30624"/>
      <c r="E30624"/>
      <c r="F30624"/>
      <c r="G30624"/>
      <c r="H30624"/>
      <c r="I30624"/>
      <c r="J30624"/>
      <c r="K30624"/>
      <c r="L30624" s="11"/>
      <c r="M30624" s="11"/>
      <c r="N30624"/>
      <c r="O30624"/>
      <c r="P30624"/>
      <c r="Q30624"/>
      <c r="R30624"/>
      <c r="S30624"/>
      <c r="T30624"/>
    </row>
    <row r="30625" spans="1:20" x14ac:dyDescent="0.25">
      <c r="A30625"/>
      <c r="B30625" s="36"/>
      <c r="C30625"/>
      <c r="D30625"/>
      <c r="E30625"/>
      <c r="F30625"/>
      <c r="G30625"/>
      <c r="H30625"/>
      <c r="I30625"/>
      <c r="J30625"/>
      <c r="K30625"/>
      <c r="L30625" s="11"/>
      <c r="M30625" s="11"/>
      <c r="N30625"/>
      <c r="O30625"/>
      <c r="P30625"/>
      <c r="Q30625"/>
      <c r="R30625"/>
      <c r="S30625"/>
      <c r="T30625"/>
    </row>
    <row r="30626" spans="1:20" x14ac:dyDescent="0.25">
      <c r="A30626"/>
      <c r="B30626" s="36"/>
      <c r="C30626"/>
      <c r="D30626"/>
      <c r="E30626"/>
      <c r="F30626"/>
      <c r="G30626"/>
      <c r="H30626"/>
      <c r="I30626"/>
      <c r="J30626"/>
      <c r="K30626"/>
      <c r="L30626" s="11"/>
      <c r="M30626" s="11"/>
      <c r="N30626"/>
      <c r="O30626"/>
      <c r="P30626"/>
      <c r="Q30626"/>
      <c r="R30626"/>
      <c r="S30626"/>
      <c r="T30626"/>
    </row>
    <row r="30627" spans="1:20" x14ac:dyDescent="0.25">
      <c r="A30627"/>
      <c r="B30627" s="36"/>
      <c r="C30627"/>
      <c r="D30627"/>
      <c r="E30627"/>
      <c r="F30627"/>
      <c r="G30627"/>
      <c r="H30627"/>
      <c r="I30627"/>
      <c r="J30627"/>
      <c r="K30627"/>
      <c r="L30627" s="11"/>
      <c r="M30627" s="11"/>
      <c r="N30627"/>
      <c r="O30627"/>
      <c r="P30627"/>
      <c r="Q30627"/>
      <c r="R30627"/>
      <c r="S30627"/>
      <c r="T30627"/>
    </row>
    <row r="30628" spans="1:20" x14ac:dyDescent="0.25">
      <c r="A30628"/>
      <c r="B30628" s="36"/>
      <c r="C30628"/>
      <c r="D30628"/>
      <c r="E30628"/>
      <c r="F30628"/>
      <c r="G30628"/>
      <c r="H30628"/>
      <c r="I30628"/>
      <c r="J30628"/>
      <c r="K30628"/>
      <c r="L30628" s="11"/>
      <c r="M30628" s="11"/>
      <c r="N30628"/>
      <c r="O30628"/>
      <c r="P30628"/>
      <c r="Q30628"/>
      <c r="R30628"/>
      <c r="S30628"/>
      <c r="T30628"/>
    </row>
    <row r="30629" spans="1:20" x14ac:dyDescent="0.25">
      <c r="A30629"/>
      <c r="B30629" s="36"/>
      <c r="C30629"/>
      <c r="D30629"/>
      <c r="E30629"/>
      <c r="F30629"/>
      <c r="G30629"/>
      <c r="H30629"/>
      <c r="I30629"/>
      <c r="J30629"/>
      <c r="K30629"/>
      <c r="L30629" s="11"/>
      <c r="M30629" s="11"/>
      <c r="N30629"/>
      <c r="O30629"/>
      <c r="P30629"/>
      <c r="Q30629"/>
      <c r="R30629"/>
      <c r="S30629"/>
      <c r="T30629"/>
    </row>
    <row r="30630" spans="1:20" x14ac:dyDescent="0.25">
      <c r="A30630"/>
      <c r="B30630" s="36"/>
      <c r="C30630"/>
      <c r="D30630"/>
      <c r="E30630"/>
      <c r="F30630"/>
      <c r="G30630"/>
      <c r="H30630"/>
      <c r="I30630"/>
      <c r="J30630"/>
      <c r="K30630"/>
      <c r="L30630" s="11"/>
      <c r="M30630" s="11"/>
      <c r="N30630"/>
      <c r="O30630"/>
      <c r="P30630"/>
      <c r="Q30630"/>
      <c r="R30630"/>
      <c r="S30630"/>
      <c r="T30630"/>
    </row>
    <row r="30631" spans="1:20" x14ac:dyDescent="0.25">
      <c r="A30631"/>
      <c r="B30631" s="36"/>
      <c r="C30631"/>
      <c r="D30631"/>
      <c r="E30631"/>
      <c r="F30631"/>
      <c r="G30631"/>
      <c r="H30631"/>
      <c r="I30631"/>
      <c r="J30631"/>
      <c r="K30631"/>
      <c r="L30631" s="11"/>
      <c r="M30631" s="11"/>
      <c r="N30631"/>
      <c r="O30631"/>
      <c r="P30631"/>
      <c r="Q30631"/>
      <c r="R30631"/>
      <c r="S30631"/>
      <c r="T30631"/>
    </row>
    <row r="30632" spans="1:20" x14ac:dyDescent="0.25">
      <c r="A30632"/>
      <c r="B30632" s="36"/>
      <c r="C30632"/>
      <c r="D30632"/>
      <c r="E30632"/>
      <c r="F30632"/>
      <c r="G30632"/>
      <c r="H30632"/>
      <c r="I30632"/>
      <c r="J30632"/>
      <c r="K30632"/>
      <c r="L30632" s="11"/>
      <c r="M30632" s="11"/>
      <c r="N30632"/>
      <c r="O30632"/>
      <c r="P30632"/>
      <c r="Q30632"/>
      <c r="R30632"/>
      <c r="S30632"/>
      <c r="T30632"/>
    </row>
    <row r="30633" spans="1:20" x14ac:dyDescent="0.25">
      <c r="A30633"/>
      <c r="B30633" s="36"/>
      <c r="C30633"/>
      <c r="D30633"/>
      <c r="E30633"/>
      <c r="F30633"/>
      <c r="G30633"/>
      <c r="H30633"/>
      <c r="I30633"/>
      <c r="J30633"/>
      <c r="K30633"/>
      <c r="L30633" s="11"/>
      <c r="M30633" s="11"/>
      <c r="N30633"/>
      <c r="O30633"/>
      <c r="P30633"/>
      <c r="Q30633"/>
      <c r="R30633"/>
      <c r="S30633"/>
      <c r="T30633"/>
    </row>
    <row r="30634" spans="1:20" x14ac:dyDescent="0.25">
      <c r="A30634"/>
      <c r="B30634" s="36"/>
      <c r="C30634"/>
      <c r="D30634"/>
      <c r="E30634"/>
      <c r="F30634"/>
      <c r="G30634"/>
      <c r="H30634"/>
      <c r="I30634"/>
      <c r="J30634"/>
      <c r="K30634"/>
      <c r="L30634" s="11"/>
      <c r="M30634" s="11"/>
      <c r="N30634"/>
      <c r="O30634"/>
      <c r="P30634"/>
      <c r="Q30634"/>
      <c r="R30634"/>
      <c r="S30634"/>
      <c r="T30634"/>
    </row>
    <row r="30635" spans="1:20" x14ac:dyDescent="0.25">
      <c r="A30635"/>
      <c r="B30635" s="36"/>
      <c r="C30635"/>
      <c r="D30635"/>
      <c r="E30635"/>
      <c r="F30635"/>
      <c r="G30635"/>
      <c r="H30635"/>
      <c r="I30635"/>
      <c r="J30635"/>
      <c r="K30635"/>
      <c r="L30635" s="11"/>
      <c r="M30635" s="11"/>
      <c r="N30635"/>
      <c r="O30635"/>
      <c r="P30635"/>
      <c r="Q30635"/>
      <c r="R30635"/>
      <c r="S30635"/>
      <c r="T30635"/>
    </row>
    <row r="30636" spans="1:20" x14ac:dyDescent="0.25">
      <c r="A30636"/>
      <c r="B30636" s="36"/>
      <c r="C30636"/>
      <c r="D30636"/>
      <c r="E30636"/>
      <c r="F30636"/>
      <c r="G30636"/>
      <c r="H30636"/>
      <c r="I30636"/>
      <c r="J30636"/>
      <c r="K30636"/>
      <c r="L30636" s="11"/>
      <c r="M30636" s="11"/>
      <c r="N30636"/>
      <c r="O30636"/>
      <c r="P30636"/>
      <c r="Q30636"/>
      <c r="R30636"/>
      <c r="S30636"/>
      <c r="T30636"/>
    </row>
    <row r="30637" spans="1:20" x14ac:dyDescent="0.25">
      <c r="A30637"/>
      <c r="B30637" s="36"/>
      <c r="C30637"/>
      <c r="D30637"/>
      <c r="E30637"/>
      <c r="F30637"/>
      <c r="G30637"/>
      <c r="H30637"/>
      <c r="I30637"/>
      <c r="J30637"/>
      <c r="K30637"/>
      <c r="L30637" s="11"/>
      <c r="M30637" s="11"/>
      <c r="N30637"/>
      <c r="O30637"/>
      <c r="P30637"/>
      <c r="Q30637"/>
      <c r="R30637"/>
      <c r="S30637"/>
      <c r="T30637"/>
    </row>
    <row r="30638" spans="1:20" x14ac:dyDescent="0.25">
      <c r="A30638"/>
      <c r="B30638" s="36"/>
      <c r="C30638"/>
      <c r="D30638"/>
      <c r="E30638"/>
      <c r="F30638"/>
      <c r="G30638"/>
      <c r="H30638"/>
      <c r="I30638"/>
      <c r="J30638"/>
      <c r="K30638"/>
      <c r="L30638" s="11"/>
      <c r="M30638" s="11"/>
      <c r="N30638"/>
      <c r="O30638"/>
      <c r="P30638"/>
      <c r="Q30638"/>
      <c r="R30638"/>
      <c r="S30638"/>
      <c r="T30638"/>
    </row>
    <row r="30639" spans="1:20" x14ac:dyDescent="0.25">
      <c r="A30639"/>
      <c r="B30639" s="36"/>
      <c r="C30639"/>
      <c r="D30639"/>
      <c r="E30639"/>
      <c r="F30639"/>
      <c r="G30639"/>
      <c r="H30639"/>
      <c r="I30639"/>
      <c r="J30639"/>
      <c r="K30639"/>
      <c r="L30639" s="11"/>
      <c r="M30639" s="11"/>
      <c r="N30639"/>
      <c r="O30639"/>
      <c r="P30639"/>
      <c r="Q30639"/>
      <c r="R30639"/>
      <c r="S30639"/>
      <c r="T30639"/>
    </row>
    <row r="30640" spans="1:20" x14ac:dyDescent="0.25">
      <c r="A30640"/>
      <c r="B30640" s="36"/>
      <c r="C30640"/>
      <c r="D30640"/>
      <c r="E30640"/>
      <c r="F30640"/>
      <c r="G30640"/>
      <c r="H30640"/>
      <c r="I30640"/>
      <c r="J30640"/>
      <c r="K30640"/>
      <c r="L30640" s="11"/>
      <c r="M30640" s="11"/>
      <c r="N30640"/>
      <c r="O30640"/>
      <c r="P30640"/>
      <c r="Q30640"/>
      <c r="R30640"/>
      <c r="S30640"/>
      <c r="T30640"/>
    </row>
    <row r="30641" spans="1:20" x14ac:dyDescent="0.25">
      <c r="A30641"/>
      <c r="B30641" s="36"/>
      <c r="C30641"/>
      <c r="D30641"/>
      <c r="E30641"/>
      <c r="F30641"/>
      <c r="G30641"/>
      <c r="H30641"/>
      <c r="I30641"/>
      <c r="J30641"/>
      <c r="K30641"/>
      <c r="L30641" s="11"/>
      <c r="M30641" s="11"/>
      <c r="N30641"/>
      <c r="O30641"/>
      <c r="P30641"/>
      <c r="Q30641"/>
      <c r="R30641"/>
      <c r="S30641"/>
      <c r="T30641"/>
    </row>
    <row r="30642" spans="1:20" x14ac:dyDescent="0.25">
      <c r="A30642"/>
      <c r="B30642" s="36"/>
      <c r="C30642"/>
      <c r="D30642"/>
      <c r="E30642"/>
      <c r="F30642"/>
      <c r="G30642"/>
      <c r="H30642"/>
      <c r="I30642"/>
      <c r="J30642"/>
      <c r="K30642"/>
      <c r="L30642" s="11"/>
      <c r="M30642" s="11"/>
      <c r="N30642"/>
      <c r="O30642"/>
      <c r="P30642"/>
      <c r="Q30642"/>
      <c r="R30642"/>
      <c r="S30642"/>
      <c r="T30642"/>
    </row>
    <row r="30643" spans="1:20" x14ac:dyDescent="0.25">
      <c r="A30643"/>
      <c r="B30643" s="36"/>
      <c r="C30643"/>
      <c r="D30643"/>
      <c r="E30643"/>
      <c r="F30643"/>
      <c r="G30643"/>
      <c r="H30643"/>
      <c r="I30643"/>
      <c r="J30643"/>
      <c r="K30643"/>
      <c r="L30643" s="11"/>
      <c r="M30643" s="11"/>
      <c r="N30643"/>
      <c r="O30643"/>
      <c r="P30643"/>
      <c r="Q30643"/>
      <c r="R30643"/>
      <c r="S30643"/>
      <c r="T30643"/>
    </row>
    <row r="30644" spans="1:20" x14ac:dyDescent="0.25">
      <c r="A30644"/>
      <c r="B30644" s="36"/>
      <c r="C30644"/>
      <c r="D30644"/>
      <c r="E30644"/>
      <c r="F30644"/>
      <c r="G30644"/>
      <c r="H30644"/>
      <c r="I30644"/>
      <c r="J30644"/>
      <c r="K30644"/>
      <c r="L30644" s="11"/>
      <c r="M30644" s="11"/>
      <c r="N30644"/>
      <c r="O30644"/>
      <c r="P30644"/>
      <c r="Q30644"/>
      <c r="R30644"/>
      <c r="S30644"/>
      <c r="T30644"/>
    </row>
    <row r="30645" spans="1:20" x14ac:dyDescent="0.25">
      <c r="A30645"/>
      <c r="B30645" s="36"/>
      <c r="C30645"/>
      <c r="D30645"/>
      <c r="E30645"/>
      <c r="F30645"/>
      <c r="G30645"/>
      <c r="H30645"/>
      <c r="I30645"/>
      <c r="J30645"/>
      <c r="K30645"/>
      <c r="L30645" s="11"/>
      <c r="M30645" s="11"/>
      <c r="N30645"/>
      <c r="O30645"/>
      <c r="P30645"/>
      <c r="Q30645"/>
      <c r="R30645"/>
      <c r="S30645"/>
      <c r="T30645"/>
    </row>
    <row r="30646" spans="1:20" x14ac:dyDescent="0.25">
      <c r="A30646"/>
      <c r="B30646" s="36"/>
      <c r="C30646"/>
      <c r="D30646"/>
      <c r="E30646"/>
      <c r="F30646"/>
      <c r="G30646"/>
      <c r="H30646"/>
      <c r="I30646"/>
      <c r="J30646"/>
      <c r="K30646"/>
      <c r="L30646" s="11"/>
      <c r="M30646" s="11"/>
      <c r="N30646"/>
      <c r="O30646"/>
      <c r="P30646"/>
      <c r="Q30646"/>
      <c r="R30646"/>
      <c r="S30646"/>
      <c r="T30646"/>
    </row>
    <row r="30647" spans="1:20" x14ac:dyDescent="0.25">
      <c r="A30647"/>
      <c r="B30647" s="36"/>
      <c r="C30647"/>
      <c r="D30647"/>
      <c r="E30647"/>
      <c r="F30647"/>
      <c r="G30647"/>
      <c r="H30647"/>
      <c r="I30647"/>
      <c r="J30647"/>
      <c r="K30647"/>
      <c r="L30647" s="11"/>
      <c r="M30647" s="11"/>
      <c r="N30647"/>
      <c r="O30647"/>
      <c r="P30647"/>
      <c r="Q30647"/>
      <c r="R30647"/>
      <c r="S30647"/>
      <c r="T30647"/>
    </row>
    <row r="30648" spans="1:20" x14ac:dyDescent="0.25">
      <c r="A30648"/>
      <c r="B30648" s="36"/>
      <c r="C30648"/>
      <c r="D30648"/>
      <c r="E30648"/>
      <c r="F30648"/>
      <c r="G30648"/>
      <c r="H30648"/>
      <c r="I30648"/>
      <c r="J30648"/>
      <c r="K30648"/>
      <c r="L30648" s="11"/>
      <c r="M30648" s="11"/>
      <c r="N30648"/>
      <c r="O30648"/>
      <c r="P30648"/>
      <c r="Q30648"/>
      <c r="R30648"/>
      <c r="S30648"/>
      <c r="T30648"/>
    </row>
    <row r="30649" spans="1:20" x14ac:dyDescent="0.25">
      <c r="A30649"/>
      <c r="B30649" s="36"/>
      <c r="C30649"/>
      <c r="D30649"/>
      <c r="E30649"/>
      <c r="F30649"/>
      <c r="G30649"/>
      <c r="H30649"/>
      <c r="I30649"/>
      <c r="J30649"/>
      <c r="K30649"/>
      <c r="L30649" s="11"/>
      <c r="M30649" s="11"/>
      <c r="N30649"/>
      <c r="O30649"/>
      <c r="P30649"/>
      <c r="Q30649"/>
      <c r="R30649"/>
      <c r="S30649"/>
      <c r="T30649"/>
    </row>
    <row r="30650" spans="1:20" x14ac:dyDescent="0.25">
      <c r="A30650"/>
      <c r="B30650" s="36"/>
      <c r="C30650"/>
      <c r="D30650"/>
      <c r="E30650"/>
      <c r="F30650"/>
      <c r="G30650"/>
      <c r="H30650"/>
      <c r="I30650"/>
      <c r="J30650"/>
      <c r="K30650"/>
      <c r="L30650" s="11"/>
      <c r="M30650" s="11"/>
      <c r="N30650"/>
      <c r="O30650"/>
      <c r="P30650"/>
      <c r="Q30650"/>
      <c r="R30650"/>
      <c r="S30650"/>
      <c r="T30650"/>
    </row>
    <row r="30651" spans="1:20" x14ac:dyDescent="0.25">
      <c r="A30651"/>
      <c r="B30651" s="36"/>
      <c r="C30651"/>
      <c r="D30651"/>
      <c r="E30651"/>
      <c r="F30651"/>
      <c r="G30651"/>
      <c r="H30651"/>
      <c r="I30651"/>
      <c r="J30651"/>
      <c r="K30651"/>
      <c r="L30651" s="11"/>
      <c r="M30651" s="11"/>
      <c r="N30651"/>
      <c r="O30651"/>
      <c r="P30651"/>
      <c r="Q30651"/>
      <c r="R30651"/>
      <c r="S30651"/>
      <c r="T30651"/>
    </row>
    <row r="30652" spans="1:20" x14ac:dyDescent="0.25">
      <c r="A30652"/>
      <c r="B30652" s="36"/>
      <c r="C30652"/>
      <c r="D30652"/>
      <c r="E30652"/>
      <c r="F30652"/>
      <c r="G30652"/>
      <c r="H30652"/>
      <c r="I30652"/>
      <c r="J30652"/>
      <c r="K30652"/>
      <c r="L30652" s="11"/>
      <c r="M30652" s="11"/>
      <c r="N30652"/>
      <c r="O30652"/>
      <c r="P30652"/>
      <c r="Q30652"/>
      <c r="R30652"/>
      <c r="S30652"/>
      <c r="T30652"/>
    </row>
    <row r="30653" spans="1:20" x14ac:dyDescent="0.25">
      <c r="A30653"/>
      <c r="B30653" s="36"/>
      <c r="C30653"/>
      <c r="D30653"/>
      <c r="E30653"/>
      <c r="F30653"/>
      <c r="G30653"/>
      <c r="H30653"/>
      <c r="I30653"/>
      <c r="J30653"/>
      <c r="K30653"/>
      <c r="L30653" s="11"/>
      <c r="M30653" s="11"/>
      <c r="N30653"/>
      <c r="O30653"/>
      <c r="P30653"/>
      <c r="Q30653"/>
      <c r="R30653"/>
      <c r="S30653"/>
      <c r="T30653"/>
    </row>
    <row r="30654" spans="1:20" x14ac:dyDescent="0.25">
      <c r="A30654"/>
      <c r="B30654" s="36"/>
      <c r="C30654"/>
      <c r="D30654"/>
      <c r="E30654"/>
      <c r="F30654"/>
      <c r="G30654"/>
      <c r="H30654"/>
      <c r="I30654"/>
      <c r="J30654"/>
      <c r="K30654"/>
      <c r="L30654" s="11"/>
      <c r="M30654" s="11"/>
      <c r="N30654"/>
      <c r="O30654"/>
      <c r="P30654"/>
      <c r="Q30654"/>
      <c r="R30654"/>
      <c r="S30654"/>
      <c r="T30654"/>
    </row>
    <row r="30655" spans="1:20" x14ac:dyDescent="0.25">
      <c r="A30655"/>
      <c r="B30655" s="36"/>
      <c r="C30655"/>
      <c r="D30655"/>
      <c r="E30655"/>
      <c r="F30655"/>
      <c r="G30655"/>
      <c r="H30655"/>
      <c r="I30655"/>
      <c r="J30655"/>
      <c r="K30655"/>
      <c r="L30655" s="11"/>
      <c r="M30655" s="11"/>
      <c r="N30655"/>
      <c r="O30655"/>
      <c r="P30655"/>
      <c r="Q30655"/>
      <c r="R30655"/>
      <c r="S30655"/>
      <c r="T30655"/>
    </row>
    <row r="30656" spans="1:20" x14ac:dyDescent="0.25">
      <c r="A30656"/>
      <c r="B30656" s="36"/>
      <c r="C30656"/>
      <c r="D30656"/>
      <c r="E30656"/>
      <c r="F30656"/>
      <c r="G30656"/>
      <c r="H30656"/>
      <c r="I30656"/>
      <c r="J30656"/>
      <c r="K30656"/>
      <c r="L30656" s="11"/>
      <c r="M30656" s="11"/>
      <c r="N30656"/>
      <c r="O30656"/>
      <c r="P30656"/>
      <c r="Q30656"/>
      <c r="R30656"/>
      <c r="S30656"/>
      <c r="T30656"/>
    </row>
    <row r="30657" spans="1:20" x14ac:dyDescent="0.25">
      <c r="A30657"/>
      <c r="B30657" s="36"/>
      <c r="C30657"/>
      <c r="D30657"/>
      <c r="E30657"/>
      <c r="F30657"/>
      <c r="G30657"/>
      <c r="H30657"/>
      <c r="I30657"/>
      <c r="J30657"/>
      <c r="K30657"/>
      <c r="L30657" s="11"/>
      <c r="M30657" s="11"/>
      <c r="N30657"/>
      <c r="O30657"/>
      <c r="P30657"/>
      <c r="Q30657"/>
      <c r="R30657"/>
      <c r="S30657"/>
      <c r="T30657"/>
    </row>
    <row r="30658" spans="1:20" x14ac:dyDescent="0.25">
      <c r="A30658"/>
      <c r="B30658" s="36"/>
      <c r="C30658"/>
      <c r="D30658"/>
      <c r="E30658"/>
      <c r="F30658"/>
      <c r="G30658"/>
      <c r="H30658"/>
      <c r="I30658"/>
      <c r="J30658"/>
      <c r="K30658"/>
      <c r="L30658" s="11"/>
      <c r="M30658" s="11"/>
      <c r="N30658"/>
      <c r="O30658"/>
      <c r="P30658"/>
      <c r="Q30658"/>
      <c r="R30658"/>
      <c r="S30658"/>
      <c r="T30658"/>
    </row>
    <row r="30659" spans="1:20" x14ac:dyDescent="0.25">
      <c r="A30659"/>
      <c r="B30659" s="36"/>
      <c r="C30659"/>
      <c r="D30659"/>
      <c r="E30659"/>
      <c r="F30659"/>
      <c r="G30659"/>
      <c r="H30659"/>
      <c r="I30659"/>
      <c r="J30659"/>
      <c r="K30659"/>
      <c r="L30659" s="11"/>
      <c r="M30659" s="11"/>
      <c r="N30659"/>
      <c r="O30659"/>
      <c r="P30659"/>
      <c r="Q30659"/>
      <c r="R30659"/>
      <c r="S30659"/>
      <c r="T30659"/>
    </row>
    <row r="30660" spans="1:20" x14ac:dyDescent="0.25">
      <c r="A30660"/>
      <c r="B30660" s="36"/>
      <c r="C30660"/>
      <c r="D30660"/>
      <c r="E30660"/>
      <c r="F30660"/>
      <c r="G30660"/>
      <c r="H30660"/>
      <c r="I30660"/>
      <c r="J30660"/>
      <c r="K30660"/>
      <c r="L30660" s="11"/>
      <c r="M30660" s="11"/>
      <c r="N30660"/>
      <c r="O30660"/>
      <c r="P30660"/>
      <c r="Q30660"/>
      <c r="R30660"/>
      <c r="S30660"/>
      <c r="T30660"/>
    </row>
    <row r="30661" spans="1:20" x14ac:dyDescent="0.25">
      <c r="A30661"/>
      <c r="B30661" s="36"/>
      <c r="C30661"/>
      <c r="D30661"/>
      <c r="E30661"/>
      <c r="F30661"/>
      <c r="G30661"/>
      <c r="H30661"/>
      <c r="I30661"/>
      <c r="J30661"/>
      <c r="K30661"/>
      <c r="L30661" s="11"/>
      <c r="M30661" s="11"/>
      <c r="N30661"/>
      <c r="O30661"/>
      <c r="P30661"/>
      <c r="Q30661"/>
      <c r="R30661"/>
      <c r="S30661"/>
      <c r="T30661"/>
    </row>
    <row r="30662" spans="1:20" x14ac:dyDescent="0.25">
      <c r="A30662"/>
      <c r="B30662" s="36"/>
      <c r="C30662"/>
      <c r="D30662"/>
      <c r="E30662"/>
      <c r="F30662"/>
      <c r="G30662"/>
      <c r="H30662"/>
      <c r="I30662"/>
      <c r="J30662"/>
      <c r="K30662"/>
      <c r="L30662" s="11"/>
      <c r="M30662" s="11"/>
      <c r="N30662"/>
      <c r="O30662"/>
      <c r="P30662"/>
      <c r="Q30662"/>
      <c r="R30662"/>
      <c r="S30662"/>
      <c r="T30662"/>
    </row>
    <row r="30663" spans="1:20" x14ac:dyDescent="0.25">
      <c r="A30663"/>
      <c r="B30663" s="36"/>
      <c r="C30663"/>
      <c r="D30663"/>
      <c r="E30663"/>
      <c r="F30663"/>
      <c r="G30663"/>
      <c r="H30663"/>
      <c r="I30663"/>
      <c r="J30663"/>
      <c r="K30663"/>
      <c r="L30663" s="11"/>
      <c r="M30663" s="11"/>
      <c r="N30663"/>
      <c r="O30663"/>
      <c r="P30663"/>
      <c r="Q30663"/>
      <c r="R30663"/>
      <c r="S30663"/>
      <c r="T30663"/>
    </row>
    <row r="30664" spans="1:20" x14ac:dyDescent="0.25">
      <c r="A30664"/>
      <c r="B30664" s="36"/>
      <c r="C30664"/>
      <c r="D30664"/>
      <c r="E30664"/>
      <c r="F30664"/>
      <c r="G30664"/>
      <c r="H30664"/>
      <c r="I30664"/>
      <c r="J30664"/>
      <c r="K30664"/>
      <c r="L30664" s="11"/>
      <c r="M30664" s="11"/>
      <c r="N30664"/>
      <c r="O30664"/>
      <c r="P30664"/>
      <c r="Q30664"/>
      <c r="R30664"/>
      <c r="S30664"/>
      <c r="T30664"/>
    </row>
    <row r="30665" spans="1:20" x14ac:dyDescent="0.25">
      <c r="A30665"/>
      <c r="B30665" s="36"/>
      <c r="C30665"/>
      <c r="D30665"/>
      <c r="E30665"/>
      <c r="F30665"/>
      <c r="G30665"/>
      <c r="H30665"/>
      <c r="I30665"/>
      <c r="J30665"/>
      <c r="K30665"/>
      <c r="L30665" s="11"/>
      <c r="M30665" s="11"/>
      <c r="N30665"/>
      <c r="O30665"/>
      <c r="P30665"/>
      <c r="Q30665"/>
      <c r="R30665"/>
      <c r="S30665"/>
      <c r="T30665"/>
    </row>
    <row r="30666" spans="1:20" x14ac:dyDescent="0.25">
      <c r="A30666"/>
      <c r="B30666" s="36"/>
      <c r="C30666"/>
      <c r="D30666"/>
      <c r="E30666"/>
      <c r="F30666"/>
      <c r="G30666"/>
      <c r="H30666"/>
      <c r="I30666"/>
      <c r="J30666"/>
      <c r="K30666"/>
      <c r="L30666" s="11"/>
      <c r="M30666" s="11"/>
      <c r="N30666"/>
      <c r="O30666"/>
      <c r="P30666"/>
      <c r="Q30666"/>
      <c r="R30666"/>
      <c r="S30666"/>
      <c r="T30666"/>
    </row>
    <row r="30667" spans="1:20" x14ac:dyDescent="0.25">
      <c r="A30667"/>
      <c r="B30667" s="36"/>
      <c r="C30667"/>
      <c r="D30667"/>
      <c r="E30667"/>
      <c r="F30667"/>
      <c r="G30667"/>
      <c r="H30667"/>
      <c r="I30667"/>
      <c r="J30667"/>
      <c r="K30667"/>
      <c r="L30667" s="11"/>
      <c r="M30667" s="11"/>
      <c r="N30667"/>
      <c r="O30667"/>
      <c r="P30667"/>
      <c r="Q30667"/>
      <c r="R30667"/>
      <c r="S30667"/>
      <c r="T30667"/>
    </row>
    <row r="30668" spans="1:20" x14ac:dyDescent="0.25">
      <c r="A30668"/>
      <c r="B30668" s="36"/>
      <c r="C30668"/>
      <c r="D30668"/>
      <c r="E30668"/>
      <c r="F30668"/>
      <c r="G30668"/>
      <c r="H30668"/>
      <c r="I30668"/>
      <c r="J30668"/>
      <c r="K30668"/>
      <c r="L30668" s="11"/>
      <c r="M30668" s="11"/>
      <c r="N30668"/>
      <c r="O30668"/>
      <c r="P30668"/>
      <c r="Q30668"/>
      <c r="R30668"/>
      <c r="S30668"/>
      <c r="T30668"/>
    </row>
    <row r="30669" spans="1:20" x14ac:dyDescent="0.25">
      <c r="A30669"/>
      <c r="B30669" s="36"/>
      <c r="C30669"/>
      <c r="D30669"/>
      <c r="E30669"/>
      <c r="F30669"/>
      <c r="G30669"/>
      <c r="H30669"/>
      <c r="I30669"/>
      <c r="J30669"/>
      <c r="K30669"/>
      <c r="L30669" s="11"/>
      <c r="M30669" s="11"/>
      <c r="N30669"/>
      <c r="O30669"/>
      <c r="P30669"/>
      <c r="Q30669"/>
      <c r="R30669"/>
      <c r="S30669"/>
      <c r="T30669"/>
    </row>
    <row r="30670" spans="1:20" x14ac:dyDescent="0.25">
      <c r="A30670"/>
      <c r="B30670" s="36"/>
      <c r="C30670"/>
      <c r="D30670"/>
      <c r="E30670"/>
      <c r="F30670"/>
      <c r="G30670"/>
      <c r="H30670"/>
      <c r="I30670"/>
      <c r="J30670"/>
      <c r="K30670"/>
      <c r="L30670" s="11"/>
      <c r="M30670" s="11"/>
      <c r="N30670"/>
      <c r="O30670"/>
      <c r="P30670"/>
      <c r="Q30670"/>
      <c r="R30670"/>
      <c r="S30670"/>
      <c r="T30670"/>
    </row>
    <row r="30671" spans="1:20" x14ac:dyDescent="0.25">
      <c r="A30671"/>
      <c r="B30671" s="36"/>
      <c r="C30671"/>
      <c r="D30671"/>
      <c r="E30671"/>
      <c r="F30671"/>
      <c r="G30671"/>
      <c r="H30671"/>
      <c r="I30671"/>
      <c r="J30671"/>
      <c r="K30671"/>
      <c r="L30671" s="11"/>
      <c r="M30671" s="11"/>
      <c r="N30671"/>
      <c r="O30671"/>
      <c r="P30671"/>
      <c r="Q30671"/>
      <c r="R30671"/>
      <c r="S30671"/>
      <c r="T30671"/>
    </row>
    <row r="30672" spans="1:20" x14ac:dyDescent="0.25">
      <c r="A30672"/>
      <c r="B30672" s="36"/>
      <c r="C30672"/>
      <c r="D30672"/>
      <c r="E30672"/>
      <c r="F30672"/>
      <c r="G30672"/>
      <c r="H30672"/>
      <c r="I30672"/>
      <c r="J30672"/>
      <c r="K30672"/>
      <c r="L30672" s="11"/>
      <c r="M30672" s="11"/>
      <c r="N30672"/>
      <c r="O30672"/>
      <c r="P30672"/>
      <c r="Q30672"/>
      <c r="R30672"/>
      <c r="S30672"/>
      <c r="T30672"/>
    </row>
    <row r="30673" spans="1:20" x14ac:dyDescent="0.25">
      <c r="A30673"/>
      <c r="B30673" s="36"/>
      <c r="C30673"/>
      <c r="D30673"/>
      <c r="E30673"/>
      <c r="F30673"/>
      <c r="G30673"/>
      <c r="H30673"/>
      <c r="I30673"/>
      <c r="J30673"/>
      <c r="K30673"/>
      <c r="L30673" s="11"/>
      <c r="M30673" s="11"/>
      <c r="N30673"/>
      <c r="O30673"/>
      <c r="P30673"/>
      <c r="Q30673"/>
      <c r="R30673"/>
      <c r="S30673"/>
      <c r="T30673"/>
    </row>
    <row r="30674" spans="1:20" x14ac:dyDescent="0.25">
      <c r="A30674"/>
      <c r="B30674" s="36"/>
      <c r="C30674"/>
      <c r="D30674"/>
      <c r="E30674"/>
      <c r="F30674"/>
      <c r="G30674"/>
      <c r="H30674"/>
      <c r="I30674"/>
      <c r="J30674"/>
      <c r="K30674"/>
      <c r="L30674" s="11"/>
      <c r="M30674" s="11"/>
      <c r="N30674"/>
      <c r="O30674"/>
      <c r="P30674"/>
      <c r="Q30674"/>
      <c r="R30674"/>
      <c r="S30674"/>
      <c r="T30674"/>
    </row>
    <row r="30675" spans="1:20" x14ac:dyDescent="0.25">
      <c r="A30675"/>
      <c r="B30675" s="36"/>
      <c r="C30675"/>
      <c r="D30675"/>
      <c r="E30675"/>
      <c r="F30675"/>
      <c r="G30675"/>
      <c r="H30675"/>
      <c r="I30675"/>
      <c r="J30675"/>
      <c r="K30675"/>
      <c r="L30675" s="11"/>
      <c r="M30675" s="11"/>
      <c r="N30675"/>
      <c r="O30675"/>
      <c r="P30675"/>
      <c r="Q30675"/>
      <c r="R30675"/>
      <c r="S30675"/>
      <c r="T30675"/>
    </row>
    <row r="30676" spans="1:20" x14ac:dyDescent="0.25">
      <c r="A30676"/>
      <c r="B30676" s="36"/>
      <c r="C30676"/>
      <c r="D30676"/>
      <c r="E30676"/>
      <c r="F30676"/>
      <c r="G30676"/>
      <c r="H30676"/>
      <c r="I30676"/>
      <c r="J30676"/>
      <c r="K30676"/>
      <c r="L30676" s="11"/>
      <c r="M30676" s="11"/>
      <c r="N30676"/>
      <c r="O30676"/>
      <c r="P30676"/>
      <c r="Q30676"/>
      <c r="R30676"/>
      <c r="S30676"/>
      <c r="T30676"/>
    </row>
    <row r="30677" spans="1:20" x14ac:dyDescent="0.25">
      <c r="A30677"/>
      <c r="B30677" s="36"/>
      <c r="C30677"/>
      <c r="D30677"/>
      <c r="E30677"/>
      <c r="F30677"/>
      <c r="G30677"/>
      <c r="H30677"/>
      <c r="I30677"/>
      <c r="J30677"/>
      <c r="K30677"/>
      <c r="L30677" s="11"/>
      <c r="M30677" s="11"/>
      <c r="N30677"/>
      <c r="O30677"/>
      <c r="P30677"/>
      <c r="Q30677"/>
      <c r="R30677"/>
      <c r="S30677"/>
      <c r="T30677"/>
    </row>
    <row r="30678" spans="1:20" x14ac:dyDescent="0.25">
      <c r="A30678"/>
      <c r="B30678" s="36"/>
      <c r="C30678"/>
      <c r="D30678"/>
      <c r="E30678"/>
      <c r="F30678"/>
      <c r="G30678"/>
      <c r="H30678"/>
      <c r="I30678"/>
      <c r="J30678"/>
      <c r="K30678"/>
      <c r="L30678" s="11"/>
      <c r="M30678" s="11"/>
      <c r="N30678"/>
      <c r="O30678"/>
      <c r="P30678"/>
      <c r="Q30678"/>
      <c r="R30678"/>
      <c r="S30678"/>
      <c r="T30678"/>
    </row>
    <row r="30679" spans="1:20" x14ac:dyDescent="0.25">
      <c r="A30679"/>
      <c r="B30679" s="36"/>
      <c r="C30679"/>
      <c r="D30679"/>
      <c r="E30679"/>
      <c r="F30679"/>
      <c r="G30679"/>
      <c r="H30679"/>
      <c r="I30679"/>
      <c r="J30679"/>
      <c r="K30679"/>
      <c r="L30679" s="11"/>
      <c r="M30679" s="11"/>
      <c r="N30679"/>
      <c r="O30679"/>
      <c r="P30679"/>
      <c r="Q30679"/>
      <c r="R30679"/>
      <c r="S30679"/>
      <c r="T30679"/>
    </row>
    <row r="30680" spans="1:20" x14ac:dyDescent="0.25">
      <c r="A30680"/>
      <c r="B30680" s="36"/>
      <c r="C30680"/>
      <c r="D30680"/>
      <c r="E30680"/>
      <c r="F30680"/>
      <c r="G30680"/>
      <c r="H30680"/>
      <c r="I30680"/>
      <c r="J30680"/>
      <c r="K30680"/>
      <c r="L30680" s="11"/>
      <c r="M30680" s="11"/>
      <c r="N30680"/>
      <c r="O30680"/>
      <c r="P30680"/>
      <c r="Q30680"/>
      <c r="R30680"/>
      <c r="S30680"/>
      <c r="T30680"/>
    </row>
    <row r="30681" spans="1:20" x14ac:dyDescent="0.25">
      <c r="A30681"/>
      <c r="B30681" s="36"/>
      <c r="C30681"/>
      <c r="D30681"/>
      <c r="E30681"/>
      <c r="F30681"/>
      <c r="G30681"/>
      <c r="H30681"/>
      <c r="I30681"/>
      <c r="J30681"/>
      <c r="K30681"/>
      <c r="L30681" s="11"/>
      <c r="M30681" s="11"/>
      <c r="N30681"/>
      <c r="O30681"/>
      <c r="P30681"/>
      <c r="Q30681"/>
      <c r="R30681"/>
      <c r="S30681"/>
      <c r="T30681"/>
    </row>
    <row r="30682" spans="1:20" x14ac:dyDescent="0.25">
      <c r="A30682"/>
      <c r="B30682" s="36"/>
      <c r="C30682"/>
      <c r="D30682"/>
      <c r="E30682"/>
      <c r="F30682"/>
      <c r="G30682"/>
      <c r="H30682"/>
      <c r="I30682"/>
      <c r="J30682"/>
      <c r="K30682"/>
      <c r="L30682" s="11"/>
      <c r="M30682" s="11"/>
      <c r="N30682"/>
      <c r="O30682"/>
      <c r="P30682"/>
      <c r="Q30682"/>
      <c r="R30682"/>
      <c r="S30682"/>
      <c r="T30682"/>
    </row>
    <row r="30683" spans="1:20" x14ac:dyDescent="0.25">
      <c r="A30683"/>
      <c r="B30683" s="36"/>
      <c r="C30683"/>
      <c r="D30683"/>
      <c r="E30683"/>
      <c r="F30683"/>
      <c r="G30683"/>
      <c r="H30683"/>
      <c r="I30683"/>
      <c r="J30683"/>
      <c r="K30683"/>
      <c r="L30683" s="11"/>
      <c r="M30683" s="11"/>
      <c r="N30683"/>
      <c r="O30683"/>
      <c r="P30683"/>
      <c r="Q30683"/>
      <c r="R30683"/>
      <c r="S30683"/>
      <c r="T30683"/>
    </row>
    <row r="30684" spans="1:20" x14ac:dyDescent="0.25">
      <c r="A30684"/>
      <c r="B30684" s="36"/>
      <c r="C30684"/>
      <c r="D30684"/>
      <c r="E30684"/>
      <c r="F30684"/>
      <c r="G30684"/>
      <c r="H30684"/>
      <c r="I30684"/>
      <c r="J30684"/>
      <c r="K30684"/>
      <c r="L30684" s="11"/>
      <c r="M30684" s="11"/>
      <c r="N30684"/>
      <c r="O30684"/>
      <c r="P30684"/>
      <c r="Q30684"/>
      <c r="R30684"/>
      <c r="S30684"/>
      <c r="T30684"/>
    </row>
    <row r="30685" spans="1:20" x14ac:dyDescent="0.25">
      <c r="A30685"/>
      <c r="B30685" s="36"/>
      <c r="C30685"/>
      <c r="D30685"/>
      <c r="E30685"/>
      <c r="F30685"/>
      <c r="G30685"/>
      <c r="H30685"/>
      <c r="I30685"/>
      <c r="J30685"/>
      <c r="K30685"/>
      <c r="L30685" s="11"/>
      <c r="M30685" s="11"/>
      <c r="N30685"/>
      <c r="O30685"/>
      <c r="P30685"/>
      <c r="Q30685"/>
      <c r="R30685"/>
      <c r="S30685"/>
      <c r="T30685"/>
    </row>
    <row r="30686" spans="1:20" x14ac:dyDescent="0.25">
      <c r="A30686"/>
      <c r="B30686" s="36"/>
      <c r="C30686"/>
      <c r="D30686"/>
      <c r="E30686"/>
      <c r="F30686"/>
      <c r="G30686"/>
      <c r="H30686"/>
      <c r="I30686"/>
      <c r="J30686"/>
      <c r="K30686"/>
      <c r="L30686" s="11"/>
      <c r="M30686" s="11"/>
      <c r="N30686"/>
      <c r="O30686"/>
      <c r="P30686"/>
      <c r="Q30686"/>
      <c r="R30686"/>
      <c r="S30686"/>
      <c r="T30686"/>
    </row>
    <row r="30687" spans="1:20" x14ac:dyDescent="0.25">
      <c r="A30687"/>
      <c r="B30687" s="36"/>
      <c r="C30687"/>
      <c r="D30687"/>
      <c r="E30687"/>
      <c r="F30687"/>
      <c r="G30687"/>
      <c r="H30687"/>
      <c r="I30687"/>
      <c r="J30687"/>
      <c r="K30687"/>
      <c r="L30687" s="11"/>
      <c r="M30687" s="11"/>
      <c r="N30687"/>
      <c r="O30687"/>
      <c r="P30687"/>
      <c r="Q30687"/>
      <c r="R30687"/>
      <c r="S30687"/>
      <c r="T30687"/>
    </row>
    <row r="30688" spans="1:20" x14ac:dyDescent="0.25">
      <c r="A30688"/>
      <c r="B30688" s="36"/>
      <c r="C30688"/>
      <c r="D30688"/>
      <c r="E30688"/>
      <c r="F30688"/>
      <c r="G30688"/>
      <c r="H30688"/>
      <c r="I30688"/>
      <c r="J30688"/>
      <c r="K30688"/>
      <c r="L30688" s="11"/>
      <c r="M30688" s="11"/>
      <c r="N30688"/>
      <c r="O30688"/>
      <c r="P30688"/>
      <c r="Q30688"/>
      <c r="R30688"/>
      <c r="S30688"/>
      <c r="T30688"/>
    </row>
    <row r="30689" spans="1:20" x14ac:dyDescent="0.25">
      <c r="A30689"/>
      <c r="B30689" s="36"/>
      <c r="C30689"/>
      <c r="D30689"/>
      <c r="E30689"/>
      <c r="F30689"/>
      <c r="G30689"/>
      <c r="H30689"/>
      <c r="I30689"/>
      <c r="J30689"/>
      <c r="K30689"/>
      <c r="L30689" s="11"/>
      <c r="M30689" s="11"/>
      <c r="N30689"/>
      <c r="O30689"/>
      <c r="P30689"/>
      <c r="Q30689"/>
      <c r="R30689"/>
      <c r="S30689"/>
      <c r="T30689"/>
    </row>
    <row r="30690" spans="1:20" x14ac:dyDescent="0.25">
      <c r="A30690"/>
      <c r="B30690" s="36"/>
      <c r="C30690"/>
      <c r="D30690"/>
      <c r="E30690"/>
      <c r="F30690"/>
      <c r="G30690"/>
      <c r="H30690"/>
      <c r="I30690"/>
      <c r="J30690"/>
      <c r="K30690"/>
      <c r="L30690" s="11"/>
      <c r="M30690" s="11"/>
      <c r="N30690"/>
      <c r="O30690"/>
      <c r="P30690"/>
      <c r="Q30690"/>
      <c r="R30690"/>
      <c r="S30690"/>
      <c r="T30690"/>
    </row>
    <row r="30691" spans="1:20" x14ac:dyDescent="0.25">
      <c r="A30691"/>
      <c r="B30691" s="36"/>
      <c r="C30691"/>
      <c r="D30691"/>
      <c r="E30691"/>
      <c r="F30691"/>
      <c r="G30691"/>
      <c r="H30691"/>
      <c r="I30691"/>
      <c r="J30691"/>
      <c r="K30691"/>
      <c r="L30691" s="11"/>
      <c r="M30691" s="11"/>
      <c r="N30691"/>
      <c r="O30691"/>
      <c r="P30691"/>
      <c r="Q30691"/>
      <c r="R30691"/>
      <c r="S30691"/>
      <c r="T30691"/>
    </row>
    <row r="30692" spans="1:20" x14ac:dyDescent="0.25">
      <c r="A30692"/>
      <c r="B30692" s="36"/>
      <c r="C30692"/>
      <c r="D30692"/>
      <c r="E30692"/>
      <c r="F30692"/>
      <c r="G30692"/>
      <c r="H30692"/>
      <c r="I30692"/>
      <c r="J30692"/>
      <c r="K30692"/>
      <c r="L30692" s="11"/>
      <c r="M30692" s="11"/>
      <c r="N30692"/>
      <c r="O30692"/>
      <c r="P30692"/>
      <c r="Q30692"/>
      <c r="R30692"/>
      <c r="S30692"/>
      <c r="T30692"/>
    </row>
    <row r="30693" spans="1:20" x14ac:dyDescent="0.25">
      <c r="A30693"/>
      <c r="B30693" s="36"/>
      <c r="C30693"/>
      <c r="D30693"/>
      <c r="E30693"/>
      <c r="F30693"/>
      <c r="G30693"/>
      <c r="H30693"/>
      <c r="I30693"/>
      <c r="J30693"/>
      <c r="K30693"/>
      <c r="L30693" s="11"/>
      <c r="M30693" s="11"/>
      <c r="N30693"/>
      <c r="O30693"/>
      <c r="P30693"/>
      <c r="Q30693"/>
      <c r="R30693"/>
      <c r="S30693"/>
      <c r="T30693"/>
    </row>
    <row r="30694" spans="1:20" x14ac:dyDescent="0.25">
      <c r="A30694"/>
      <c r="B30694" s="36"/>
      <c r="C30694"/>
      <c r="D30694"/>
      <c r="E30694"/>
      <c r="F30694"/>
      <c r="G30694"/>
      <c r="H30694"/>
      <c r="I30694"/>
      <c r="J30694"/>
      <c r="K30694"/>
      <c r="L30694" s="11"/>
      <c r="M30694" s="11"/>
      <c r="N30694"/>
      <c r="O30694"/>
      <c r="P30694"/>
      <c r="Q30694"/>
      <c r="R30694"/>
      <c r="S30694"/>
      <c r="T30694"/>
    </row>
    <row r="30695" spans="1:20" x14ac:dyDescent="0.25">
      <c r="A30695"/>
      <c r="B30695" s="36"/>
      <c r="C30695"/>
      <c r="D30695"/>
      <c r="E30695"/>
      <c r="F30695"/>
      <c r="G30695"/>
      <c r="H30695"/>
      <c r="I30695"/>
      <c r="J30695"/>
      <c r="K30695"/>
      <c r="L30695" s="11"/>
      <c r="M30695" s="11"/>
      <c r="N30695"/>
      <c r="O30695"/>
      <c r="P30695"/>
      <c r="Q30695"/>
      <c r="R30695"/>
      <c r="S30695"/>
      <c r="T30695"/>
    </row>
    <row r="30696" spans="1:20" x14ac:dyDescent="0.25">
      <c r="A30696"/>
      <c r="B30696" s="36"/>
      <c r="C30696"/>
      <c r="D30696"/>
      <c r="E30696"/>
      <c r="F30696"/>
      <c r="G30696"/>
      <c r="H30696"/>
      <c r="I30696"/>
      <c r="J30696"/>
      <c r="K30696"/>
      <c r="L30696" s="11"/>
      <c r="M30696" s="11"/>
      <c r="N30696"/>
      <c r="O30696"/>
      <c r="P30696"/>
      <c r="Q30696"/>
      <c r="R30696"/>
      <c r="S30696"/>
      <c r="T30696"/>
    </row>
    <row r="30697" spans="1:20" x14ac:dyDescent="0.25">
      <c r="A30697"/>
      <c r="B30697" s="36"/>
      <c r="C30697"/>
      <c r="D30697"/>
      <c r="E30697"/>
      <c r="F30697"/>
      <c r="G30697"/>
      <c r="H30697"/>
      <c r="I30697"/>
      <c r="J30697"/>
      <c r="K30697"/>
      <c r="L30697" s="11"/>
      <c r="M30697" s="11"/>
      <c r="N30697"/>
      <c r="O30697"/>
      <c r="P30697"/>
      <c r="Q30697"/>
      <c r="R30697"/>
      <c r="S30697"/>
      <c r="T30697"/>
    </row>
    <row r="30698" spans="1:20" x14ac:dyDescent="0.25">
      <c r="A30698"/>
      <c r="B30698" s="36"/>
      <c r="C30698"/>
      <c r="D30698"/>
      <c r="E30698"/>
      <c r="F30698"/>
      <c r="G30698"/>
      <c r="H30698"/>
      <c r="I30698"/>
      <c r="J30698"/>
      <c r="K30698"/>
      <c r="L30698" s="11"/>
      <c r="M30698" s="11"/>
      <c r="N30698"/>
      <c r="O30698"/>
      <c r="P30698"/>
      <c r="Q30698"/>
      <c r="R30698"/>
      <c r="S30698"/>
      <c r="T30698"/>
    </row>
    <row r="30699" spans="1:20" x14ac:dyDescent="0.25">
      <c r="A30699"/>
      <c r="B30699" s="36"/>
      <c r="C30699"/>
      <c r="D30699"/>
      <c r="E30699"/>
      <c r="F30699"/>
      <c r="G30699"/>
      <c r="H30699"/>
      <c r="I30699"/>
      <c r="J30699"/>
      <c r="K30699"/>
      <c r="L30699" s="11"/>
      <c r="M30699" s="11"/>
      <c r="N30699"/>
      <c r="O30699"/>
      <c r="P30699"/>
      <c r="Q30699"/>
      <c r="R30699"/>
      <c r="S30699"/>
      <c r="T30699"/>
    </row>
    <row r="30700" spans="1:20" x14ac:dyDescent="0.25">
      <c r="A30700"/>
      <c r="B30700" s="36"/>
      <c r="C30700"/>
      <c r="D30700"/>
      <c r="E30700"/>
      <c r="F30700"/>
      <c r="G30700"/>
      <c r="H30700"/>
      <c r="I30700"/>
      <c r="J30700"/>
      <c r="K30700"/>
      <c r="L30700" s="11"/>
      <c r="M30700" s="11"/>
      <c r="N30700"/>
      <c r="O30700"/>
      <c r="P30700"/>
      <c r="Q30700"/>
      <c r="R30700"/>
      <c r="S30700"/>
      <c r="T30700"/>
    </row>
    <row r="30701" spans="1:20" x14ac:dyDescent="0.25">
      <c r="A30701"/>
      <c r="B30701" s="36"/>
      <c r="C30701"/>
      <c r="D30701"/>
      <c r="E30701"/>
      <c r="F30701"/>
      <c r="G30701"/>
      <c r="H30701"/>
      <c r="I30701"/>
      <c r="J30701"/>
      <c r="K30701"/>
      <c r="L30701" s="11"/>
      <c r="M30701" s="11"/>
      <c r="N30701"/>
      <c r="O30701"/>
      <c r="P30701"/>
      <c r="Q30701"/>
      <c r="R30701"/>
      <c r="S30701"/>
      <c r="T30701"/>
    </row>
    <row r="30702" spans="1:20" x14ac:dyDescent="0.25">
      <c r="A30702"/>
      <c r="B30702" s="36"/>
      <c r="C30702"/>
      <c r="D30702"/>
      <c r="E30702"/>
      <c r="F30702"/>
      <c r="G30702"/>
      <c r="H30702"/>
      <c r="I30702"/>
      <c r="J30702"/>
      <c r="K30702"/>
      <c r="L30702" s="11"/>
      <c r="M30702" s="11"/>
      <c r="N30702"/>
      <c r="O30702"/>
      <c r="P30702"/>
      <c r="Q30702"/>
      <c r="R30702"/>
      <c r="S30702"/>
      <c r="T30702"/>
    </row>
    <row r="30703" spans="1:20" x14ac:dyDescent="0.25">
      <c r="A30703"/>
      <c r="B30703" s="36"/>
      <c r="C30703"/>
      <c r="D30703"/>
      <c r="E30703"/>
      <c r="F30703"/>
      <c r="G30703"/>
      <c r="H30703"/>
      <c r="I30703"/>
      <c r="J30703"/>
      <c r="K30703"/>
      <c r="L30703" s="11"/>
      <c r="M30703" s="11"/>
      <c r="N30703"/>
      <c r="O30703"/>
      <c r="P30703"/>
      <c r="Q30703"/>
      <c r="R30703"/>
      <c r="S30703"/>
      <c r="T30703"/>
    </row>
    <row r="30704" spans="1:20" x14ac:dyDescent="0.25">
      <c r="A30704"/>
      <c r="B30704" s="36"/>
      <c r="C30704"/>
      <c r="D30704"/>
      <c r="E30704"/>
      <c r="F30704"/>
      <c r="G30704"/>
      <c r="H30704"/>
      <c r="I30704"/>
      <c r="J30704"/>
      <c r="K30704"/>
      <c r="L30704" s="11"/>
      <c r="M30704" s="11"/>
      <c r="N30704"/>
      <c r="O30704"/>
      <c r="P30704"/>
      <c r="Q30704"/>
      <c r="R30704"/>
      <c r="S30704"/>
      <c r="T30704"/>
    </row>
    <row r="30705" spans="1:20" x14ac:dyDescent="0.25">
      <c r="A30705"/>
      <c r="B30705" s="36"/>
      <c r="C30705"/>
      <c r="D30705"/>
      <c r="E30705"/>
      <c r="F30705"/>
      <c r="G30705"/>
      <c r="H30705"/>
      <c r="I30705"/>
      <c r="J30705"/>
      <c r="K30705"/>
      <c r="L30705" s="11"/>
      <c r="M30705" s="11"/>
      <c r="N30705"/>
      <c r="O30705"/>
      <c r="P30705"/>
      <c r="Q30705"/>
      <c r="R30705"/>
      <c r="S30705"/>
      <c r="T30705"/>
    </row>
    <row r="30706" spans="1:20" x14ac:dyDescent="0.25">
      <c r="A30706"/>
      <c r="B30706" s="36"/>
      <c r="C30706"/>
      <c r="D30706"/>
      <c r="E30706"/>
      <c r="F30706"/>
      <c r="G30706"/>
      <c r="H30706"/>
      <c r="I30706"/>
      <c r="J30706"/>
      <c r="K30706"/>
      <c r="L30706" s="11"/>
      <c r="M30706" s="11"/>
      <c r="N30706"/>
      <c r="O30706"/>
      <c r="P30706"/>
      <c r="Q30706"/>
      <c r="R30706"/>
      <c r="S30706"/>
      <c r="T30706"/>
    </row>
    <row r="30707" spans="1:20" x14ac:dyDescent="0.25">
      <c r="A30707"/>
      <c r="B30707" s="36"/>
      <c r="C30707"/>
      <c r="D30707"/>
      <c r="E30707"/>
      <c r="F30707"/>
      <c r="G30707"/>
      <c r="H30707"/>
      <c r="I30707"/>
      <c r="J30707"/>
      <c r="K30707"/>
      <c r="L30707" s="11"/>
      <c r="M30707" s="11"/>
      <c r="N30707"/>
      <c r="O30707"/>
      <c r="P30707"/>
      <c r="Q30707"/>
      <c r="R30707"/>
      <c r="S30707"/>
      <c r="T30707"/>
    </row>
    <row r="30708" spans="1:20" x14ac:dyDescent="0.25">
      <c r="A30708"/>
      <c r="B30708" s="36"/>
      <c r="C30708"/>
      <c r="D30708"/>
      <c r="E30708"/>
      <c r="F30708"/>
      <c r="G30708"/>
      <c r="H30708"/>
      <c r="I30708"/>
      <c r="J30708"/>
      <c r="K30708"/>
      <c r="L30708" s="11"/>
      <c r="M30708" s="11"/>
      <c r="N30708"/>
      <c r="O30708"/>
      <c r="P30708"/>
      <c r="Q30708"/>
      <c r="R30708"/>
      <c r="S30708"/>
      <c r="T30708"/>
    </row>
    <row r="30709" spans="1:20" x14ac:dyDescent="0.25">
      <c r="A30709"/>
      <c r="B30709" s="36"/>
      <c r="C30709"/>
      <c r="D30709"/>
      <c r="E30709"/>
      <c r="F30709"/>
      <c r="G30709"/>
      <c r="H30709"/>
      <c r="I30709"/>
      <c r="J30709"/>
      <c r="K30709"/>
      <c r="L30709" s="11"/>
      <c r="M30709" s="11"/>
      <c r="N30709"/>
      <c r="O30709"/>
      <c r="P30709"/>
      <c r="Q30709"/>
      <c r="R30709"/>
      <c r="S30709"/>
      <c r="T30709"/>
    </row>
    <row r="30710" spans="1:20" x14ac:dyDescent="0.25">
      <c r="A30710"/>
      <c r="B30710" s="36"/>
      <c r="C30710"/>
      <c r="D30710"/>
      <c r="E30710"/>
      <c r="F30710"/>
      <c r="G30710"/>
      <c r="H30710"/>
      <c r="I30710"/>
      <c r="J30710"/>
      <c r="K30710"/>
      <c r="L30710" s="11"/>
      <c r="M30710" s="11"/>
      <c r="N30710"/>
      <c r="O30710"/>
      <c r="P30710"/>
      <c r="Q30710"/>
      <c r="R30710"/>
      <c r="S30710"/>
      <c r="T30710"/>
    </row>
    <row r="30711" spans="1:20" x14ac:dyDescent="0.25">
      <c r="A30711"/>
      <c r="B30711" s="36"/>
      <c r="C30711"/>
      <c r="D30711"/>
      <c r="E30711"/>
      <c r="F30711"/>
      <c r="G30711"/>
      <c r="H30711"/>
      <c r="I30711"/>
      <c r="J30711"/>
      <c r="K30711"/>
      <c r="L30711" s="11"/>
      <c r="M30711" s="11"/>
      <c r="N30711"/>
      <c r="O30711"/>
      <c r="P30711"/>
      <c r="Q30711"/>
      <c r="R30711"/>
      <c r="S30711"/>
      <c r="T30711"/>
    </row>
    <row r="30712" spans="1:20" x14ac:dyDescent="0.25">
      <c r="A30712"/>
      <c r="B30712" s="36"/>
      <c r="C30712"/>
      <c r="D30712"/>
      <c r="E30712"/>
      <c r="F30712"/>
      <c r="G30712"/>
      <c r="H30712"/>
      <c r="I30712"/>
      <c r="J30712"/>
      <c r="K30712"/>
      <c r="L30712" s="11"/>
      <c r="M30712" s="11"/>
      <c r="N30712"/>
      <c r="O30712"/>
      <c r="P30712"/>
      <c r="Q30712"/>
      <c r="R30712"/>
      <c r="S30712"/>
      <c r="T30712"/>
    </row>
    <row r="30713" spans="1:20" x14ac:dyDescent="0.25">
      <c r="A30713"/>
      <c r="B30713" s="36"/>
      <c r="C30713"/>
      <c r="D30713"/>
      <c r="E30713"/>
      <c r="F30713"/>
      <c r="G30713"/>
      <c r="H30713"/>
      <c r="I30713"/>
      <c r="J30713"/>
      <c r="K30713"/>
      <c r="L30713" s="11"/>
      <c r="M30713" s="11"/>
      <c r="N30713"/>
      <c r="O30713"/>
      <c r="P30713"/>
      <c r="Q30713"/>
      <c r="R30713"/>
      <c r="S30713"/>
      <c r="T30713"/>
    </row>
    <row r="30714" spans="1:20" x14ac:dyDescent="0.25">
      <c r="A30714"/>
      <c r="B30714" s="36"/>
      <c r="C30714"/>
      <c r="D30714"/>
      <c r="E30714"/>
      <c r="F30714"/>
      <c r="G30714"/>
      <c r="H30714"/>
      <c r="I30714"/>
      <c r="J30714"/>
      <c r="K30714"/>
      <c r="L30714" s="11"/>
      <c r="M30714" s="11"/>
      <c r="N30714"/>
      <c r="O30714"/>
      <c r="P30714"/>
      <c r="Q30714"/>
      <c r="R30714"/>
      <c r="S30714"/>
      <c r="T30714"/>
    </row>
    <row r="30715" spans="1:20" x14ac:dyDescent="0.25">
      <c r="A30715"/>
      <c r="B30715" s="36"/>
      <c r="C30715"/>
      <c r="D30715"/>
      <c r="E30715"/>
      <c r="F30715"/>
      <c r="G30715"/>
      <c r="H30715"/>
      <c r="I30715"/>
      <c r="J30715"/>
      <c r="K30715"/>
      <c r="L30715" s="11"/>
      <c r="M30715" s="11"/>
      <c r="N30715"/>
      <c r="O30715"/>
      <c r="P30715"/>
      <c r="Q30715"/>
      <c r="R30715"/>
      <c r="S30715"/>
      <c r="T30715"/>
    </row>
    <row r="30716" spans="1:20" x14ac:dyDescent="0.25">
      <c r="A30716"/>
      <c r="B30716" s="36"/>
      <c r="C30716"/>
      <c r="D30716"/>
      <c r="E30716"/>
      <c r="F30716"/>
      <c r="G30716"/>
      <c r="H30716"/>
      <c r="I30716"/>
      <c r="J30716"/>
      <c r="K30716"/>
      <c r="L30716" s="11"/>
      <c r="M30716" s="11"/>
      <c r="N30716"/>
      <c r="O30716"/>
      <c r="P30716"/>
      <c r="Q30716"/>
      <c r="R30716"/>
      <c r="S30716"/>
      <c r="T30716"/>
    </row>
    <row r="30717" spans="1:20" x14ac:dyDescent="0.25">
      <c r="A30717"/>
      <c r="B30717" s="36"/>
      <c r="C30717"/>
      <c r="D30717"/>
      <c r="E30717"/>
      <c r="F30717"/>
      <c r="G30717"/>
      <c r="H30717"/>
      <c r="I30717"/>
      <c r="J30717"/>
      <c r="K30717"/>
      <c r="L30717" s="11"/>
      <c r="M30717" s="11"/>
      <c r="N30717"/>
      <c r="O30717"/>
      <c r="P30717"/>
      <c r="Q30717"/>
      <c r="R30717"/>
      <c r="S30717"/>
      <c r="T30717"/>
    </row>
    <row r="30718" spans="1:20" x14ac:dyDescent="0.25">
      <c r="A30718"/>
      <c r="B30718" s="36"/>
      <c r="C30718"/>
      <c r="D30718"/>
      <c r="E30718"/>
      <c r="F30718"/>
      <c r="G30718"/>
      <c r="H30718"/>
      <c r="I30718"/>
      <c r="J30718"/>
      <c r="K30718"/>
      <c r="L30718" s="11"/>
      <c r="M30718" s="11"/>
      <c r="N30718"/>
      <c r="O30718"/>
      <c r="P30718"/>
      <c r="Q30718"/>
      <c r="R30718"/>
      <c r="S30718"/>
      <c r="T30718"/>
    </row>
    <row r="30719" spans="1:20" x14ac:dyDescent="0.25">
      <c r="A30719"/>
      <c r="B30719" s="36"/>
      <c r="C30719"/>
      <c r="D30719"/>
      <c r="E30719"/>
      <c r="F30719"/>
      <c r="G30719"/>
      <c r="H30719"/>
      <c r="I30719"/>
      <c r="J30719"/>
      <c r="K30719"/>
      <c r="L30719" s="11"/>
      <c r="M30719" s="11"/>
      <c r="N30719"/>
      <c r="O30719"/>
      <c r="P30719"/>
      <c r="Q30719"/>
      <c r="R30719"/>
      <c r="S30719"/>
      <c r="T30719"/>
    </row>
    <row r="30720" spans="1:20" x14ac:dyDescent="0.25">
      <c r="A30720"/>
      <c r="B30720" s="36"/>
      <c r="C30720"/>
      <c r="D30720"/>
      <c r="E30720"/>
      <c r="F30720"/>
      <c r="G30720"/>
      <c r="H30720"/>
      <c r="I30720"/>
      <c r="J30720"/>
      <c r="K30720"/>
      <c r="L30720" s="11"/>
      <c r="M30720" s="11"/>
      <c r="N30720"/>
      <c r="O30720"/>
      <c r="P30720"/>
      <c r="Q30720"/>
      <c r="R30720"/>
      <c r="S30720"/>
      <c r="T30720"/>
    </row>
    <row r="30721" spans="1:20" x14ac:dyDescent="0.25">
      <c r="A30721"/>
      <c r="B30721" s="36"/>
      <c r="C30721"/>
      <c r="D30721"/>
      <c r="E30721"/>
      <c r="F30721"/>
      <c r="G30721"/>
      <c r="H30721"/>
      <c r="I30721"/>
      <c r="J30721"/>
      <c r="K30721"/>
      <c r="L30721" s="11"/>
      <c r="M30721" s="11"/>
      <c r="N30721"/>
      <c r="O30721"/>
      <c r="P30721"/>
      <c r="Q30721"/>
      <c r="R30721"/>
      <c r="S30721"/>
      <c r="T30721"/>
    </row>
    <row r="30722" spans="1:20" x14ac:dyDescent="0.25">
      <c r="A30722"/>
      <c r="B30722" s="36"/>
      <c r="C30722"/>
      <c r="D30722"/>
      <c r="E30722"/>
      <c r="F30722"/>
      <c r="G30722"/>
      <c r="H30722"/>
      <c r="I30722"/>
      <c r="J30722"/>
      <c r="K30722"/>
      <c r="L30722" s="11"/>
      <c r="M30722" s="11"/>
      <c r="N30722"/>
      <c r="O30722"/>
      <c r="P30722"/>
      <c r="Q30722"/>
      <c r="R30722"/>
      <c r="S30722"/>
      <c r="T30722"/>
    </row>
    <row r="30723" spans="1:20" x14ac:dyDescent="0.25">
      <c r="A30723"/>
      <c r="B30723" s="36"/>
      <c r="C30723"/>
      <c r="D30723"/>
      <c r="E30723"/>
      <c r="F30723"/>
      <c r="G30723"/>
      <c r="H30723"/>
      <c r="I30723"/>
      <c r="J30723"/>
      <c r="K30723"/>
      <c r="L30723" s="11"/>
      <c r="M30723" s="11"/>
      <c r="N30723"/>
      <c r="O30723"/>
      <c r="P30723"/>
      <c r="Q30723"/>
      <c r="R30723"/>
      <c r="S30723"/>
      <c r="T30723"/>
    </row>
    <row r="30724" spans="1:20" x14ac:dyDescent="0.25">
      <c r="A30724"/>
      <c r="B30724" s="36"/>
      <c r="C30724"/>
      <c r="D30724"/>
      <c r="E30724"/>
      <c r="F30724"/>
      <c r="G30724"/>
      <c r="H30724"/>
      <c r="I30724"/>
      <c r="J30724"/>
      <c r="K30724"/>
      <c r="L30724" s="11"/>
      <c r="M30724" s="11"/>
      <c r="N30724"/>
      <c r="O30724"/>
      <c r="P30724"/>
      <c r="Q30724"/>
      <c r="R30724"/>
      <c r="S30724"/>
      <c r="T30724"/>
    </row>
    <row r="30725" spans="1:20" x14ac:dyDescent="0.25">
      <c r="A30725"/>
      <c r="B30725" s="36"/>
      <c r="C30725"/>
      <c r="D30725"/>
      <c r="E30725"/>
      <c r="F30725"/>
      <c r="G30725"/>
      <c r="H30725"/>
      <c r="I30725"/>
      <c r="J30725"/>
      <c r="K30725"/>
      <c r="L30725" s="11"/>
      <c r="M30725" s="11"/>
      <c r="N30725"/>
      <c r="O30725"/>
      <c r="P30725"/>
      <c r="Q30725"/>
      <c r="R30725"/>
      <c r="S30725"/>
      <c r="T30725"/>
    </row>
    <row r="30726" spans="1:20" x14ac:dyDescent="0.25">
      <c r="A30726"/>
      <c r="B30726" s="36"/>
      <c r="C30726"/>
      <c r="D30726"/>
      <c r="E30726"/>
      <c r="F30726"/>
      <c r="G30726"/>
      <c r="H30726"/>
      <c r="I30726"/>
      <c r="J30726"/>
      <c r="K30726"/>
      <c r="L30726" s="11"/>
      <c r="M30726" s="11"/>
      <c r="N30726"/>
      <c r="O30726"/>
      <c r="P30726"/>
      <c r="Q30726"/>
      <c r="R30726"/>
      <c r="S30726"/>
      <c r="T30726"/>
    </row>
    <row r="30727" spans="1:20" x14ac:dyDescent="0.25">
      <c r="A30727"/>
      <c r="B30727" s="36"/>
      <c r="C30727"/>
      <c r="D30727"/>
      <c r="E30727"/>
      <c r="F30727"/>
      <c r="G30727"/>
      <c r="H30727"/>
      <c r="I30727"/>
      <c r="J30727"/>
      <c r="K30727"/>
      <c r="L30727" s="11"/>
      <c r="M30727" s="11"/>
      <c r="N30727"/>
      <c r="O30727"/>
      <c r="P30727"/>
      <c r="Q30727"/>
      <c r="R30727"/>
      <c r="S30727"/>
      <c r="T30727"/>
    </row>
    <row r="30728" spans="1:20" x14ac:dyDescent="0.25">
      <c r="A30728"/>
      <c r="B30728" s="36"/>
      <c r="C30728"/>
      <c r="D30728"/>
      <c r="E30728"/>
      <c r="F30728"/>
      <c r="G30728"/>
      <c r="H30728"/>
      <c r="I30728"/>
      <c r="J30728"/>
      <c r="K30728"/>
      <c r="L30728" s="11"/>
      <c r="M30728" s="11"/>
      <c r="N30728"/>
      <c r="O30728"/>
      <c r="P30728"/>
      <c r="Q30728"/>
      <c r="R30728"/>
      <c r="S30728"/>
      <c r="T30728"/>
    </row>
    <row r="30729" spans="1:20" x14ac:dyDescent="0.25">
      <c r="A30729"/>
      <c r="B30729" s="36"/>
      <c r="C30729"/>
      <c r="D30729"/>
      <c r="E30729"/>
      <c r="F30729"/>
      <c r="G30729"/>
      <c r="H30729"/>
      <c r="I30729"/>
      <c r="J30729"/>
      <c r="K30729"/>
      <c r="L30729" s="11"/>
      <c r="M30729" s="11"/>
      <c r="N30729"/>
      <c r="O30729"/>
      <c r="P30729"/>
      <c r="Q30729"/>
      <c r="R30729"/>
      <c r="S30729"/>
      <c r="T30729"/>
    </row>
    <row r="30730" spans="1:20" x14ac:dyDescent="0.25">
      <c r="A30730"/>
      <c r="B30730" s="36"/>
      <c r="C30730"/>
      <c r="D30730"/>
      <c r="E30730"/>
      <c r="F30730"/>
      <c r="G30730"/>
      <c r="H30730"/>
      <c r="I30730"/>
      <c r="J30730"/>
      <c r="K30730"/>
      <c r="L30730" s="11"/>
      <c r="M30730" s="11"/>
      <c r="N30730"/>
      <c r="O30730"/>
      <c r="P30730"/>
      <c r="Q30730"/>
      <c r="R30730"/>
      <c r="S30730"/>
      <c r="T30730"/>
    </row>
    <row r="30731" spans="1:20" x14ac:dyDescent="0.25">
      <c r="A30731"/>
      <c r="B30731" s="36"/>
      <c r="C30731"/>
      <c r="D30731"/>
      <c r="E30731"/>
      <c r="F30731"/>
      <c r="G30731"/>
      <c r="H30731"/>
      <c r="I30731"/>
      <c r="J30731"/>
      <c r="K30731"/>
      <c r="L30731" s="11"/>
      <c r="M30731" s="11"/>
      <c r="N30731"/>
      <c r="O30731"/>
      <c r="P30731"/>
      <c r="Q30731"/>
      <c r="R30731"/>
      <c r="S30731"/>
      <c r="T30731"/>
    </row>
    <row r="30732" spans="1:20" x14ac:dyDescent="0.25">
      <c r="A30732"/>
      <c r="B30732" s="36"/>
      <c r="C30732"/>
      <c r="D30732"/>
      <c r="E30732"/>
      <c r="F30732"/>
      <c r="G30732"/>
      <c r="H30732"/>
      <c r="I30732"/>
      <c r="J30732"/>
      <c r="K30732"/>
      <c r="L30732" s="11"/>
      <c r="M30732" s="11"/>
      <c r="N30732"/>
      <c r="O30732"/>
      <c r="P30732"/>
      <c r="Q30732"/>
      <c r="R30732"/>
      <c r="S30732"/>
      <c r="T30732"/>
    </row>
    <row r="30733" spans="1:20" x14ac:dyDescent="0.25">
      <c r="A30733"/>
      <c r="B30733" s="36"/>
      <c r="C30733"/>
      <c r="D30733"/>
      <c r="E30733"/>
      <c r="F30733"/>
      <c r="G30733"/>
      <c r="H30733"/>
      <c r="I30733"/>
      <c r="J30733"/>
      <c r="K30733"/>
      <c r="L30733" s="11"/>
      <c r="M30733" s="11"/>
      <c r="N30733"/>
      <c r="O30733"/>
      <c r="P30733"/>
      <c r="Q30733"/>
      <c r="R30733"/>
      <c r="S30733"/>
      <c r="T30733"/>
    </row>
    <row r="30734" spans="1:20" x14ac:dyDescent="0.25">
      <c r="A30734"/>
      <c r="B30734" s="36"/>
      <c r="C30734"/>
      <c r="D30734"/>
      <c r="E30734"/>
      <c r="F30734"/>
      <c r="G30734"/>
      <c r="H30734"/>
      <c r="I30734"/>
      <c r="J30734"/>
      <c r="K30734"/>
      <c r="L30734" s="11"/>
      <c r="M30734" s="11"/>
      <c r="N30734"/>
      <c r="O30734"/>
      <c r="P30734"/>
      <c r="Q30734"/>
      <c r="R30734"/>
      <c r="S30734"/>
      <c r="T30734"/>
    </row>
    <row r="30735" spans="1:20" x14ac:dyDescent="0.25">
      <c r="A30735"/>
      <c r="B30735" s="36"/>
      <c r="C30735"/>
      <c r="D30735"/>
      <c r="E30735"/>
      <c r="F30735"/>
      <c r="G30735"/>
      <c r="H30735"/>
      <c r="I30735"/>
      <c r="J30735"/>
      <c r="K30735"/>
      <c r="L30735" s="11"/>
      <c r="M30735" s="11"/>
      <c r="N30735"/>
      <c r="O30735"/>
      <c r="P30735"/>
      <c r="Q30735"/>
      <c r="R30735"/>
      <c r="S30735"/>
      <c r="T30735"/>
    </row>
    <row r="30736" spans="1:20" x14ac:dyDescent="0.25">
      <c r="A30736"/>
      <c r="B30736" s="36"/>
      <c r="C30736"/>
      <c r="D30736"/>
      <c r="E30736"/>
      <c r="F30736"/>
      <c r="G30736"/>
      <c r="H30736"/>
      <c r="I30736"/>
      <c r="J30736"/>
      <c r="K30736"/>
      <c r="L30736" s="11"/>
      <c r="M30736" s="11"/>
      <c r="N30736"/>
      <c r="O30736"/>
      <c r="P30736"/>
      <c r="Q30736"/>
      <c r="R30736"/>
      <c r="S30736"/>
      <c r="T30736"/>
    </row>
    <row r="30737" spans="1:20" x14ac:dyDescent="0.25">
      <c r="A30737"/>
      <c r="B30737" s="36"/>
      <c r="C30737"/>
      <c r="D30737"/>
      <c r="E30737"/>
      <c r="F30737"/>
      <c r="G30737"/>
      <c r="H30737"/>
      <c r="I30737"/>
      <c r="J30737"/>
      <c r="K30737"/>
      <c r="L30737" s="11"/>
      <c r="M30737" s="11"/>
      <c r="N30737"/>
      <c r="O30737"/>
      <c r="P30737"/>
      <c r="Q30737"/>
      <c r="R30737"/>
      <c r="S30737"/>
      <c r="T30737"/>
    </row>
    <row r="30738" spans="1:20" x14ac:dyDescent="0.25">
      <c r="A30738"/>
      <c r="B30738" s="36"/>
      <c r="C30738"/>
      <c r="D30738"/>
      <c r="E30738"/>
      <c r="F30738"/>
      <c r="G30738"/>
      <c r="H30738"/>
      <c r="I30738"/>
      <c r="J30738"/>
      <c r="K30738"/>
      <c r="L30738" s="11"/>
      <c r="M30738" s="11"/>
      <c r="N30738"/>
      <c r="O30738"/>
      <c r="P30738"/>
      <c r="Q30738"/>
      <c r="R30738"/>
      <c r="S30738"/>
      <c r="T30738"/>
    </row>
    <row r="30739" spans="1:20" x14ac:dyDescent="0.25">
      <c r="A30739"/>
      <c r="B30739" s="36"/>
      <c r="C30739"/>
      <c r="D30739"/>
      <c r="E30739"/>
      <c r="F30739"/>
      <c r="G30739"/>
      <c r="H30739"/>
      <c r="I30739"/>
      <c r="J30739"/>
      <c r="K30739"/>
      <c r="L30739" s="11"/>
      <c r="M30739" s="11"/>
      <c r="N30739"/>
      <c r="O30739"/>
      <c r="P30739"/>
      <c r="Q30739"/>
      <c r="R30739"/>
      <c r="S30739"/>
      <c r="T30739"/>
    </row>
    <row r="30740" spans="1:20" x14ac:dyDescent="0.25">
      <c r="A30740"/>
      <c r="B30740" s="36"/>
      <c r="C30740"/>
      <c r="D30740"/>
      <c r="E30740"/>
      <c r="F30740"/>
      <c r="G30740"/>
      <c r="H30740"/>
      <c r="I30740"/>
      <c r="J30740"/>
      <c r="K30740"/>
      <c r="L30740" s="11"/>
      <c r="M30740" s="11"/>
      <c r="N30740"/>
      <c r="O30740"/>
      <c r="P30740"/>
      <c r="Q30740"/>
      <c r="R30740"/>
      <c r="S30740"/>
      <c r="T30740"/>
    </row>
    <row r="30741" spans="1:20" x14ac:dyDescent="0.25">
      <c r="A30741"/>
      <c r="B30741" s="36"/>
      <c r="C30741"/>
      <c r="D30741"/>
      <c r="E30741"/>
      <c r="F30741"/>
      <c r="G30741"/>
      <c r="H30741"/>
      <c r="I30741"/>
      <c r="J30741"/>
      <c r="K30741"/>
      <c r="L30741" s="11"/>
      <c r="M30741" s="11"/>
      <c r="N30741"/>
      <c r="O30741"/>
      <c r="P30741"/>
      <c r="Q30741"/>
      <c r="R30741"/>
      <c r="S30741"/>
      <c r="T30741"/>
    </row>
    <row r="30742" spans="1:20" x14ac:dyDescent="0.25">
      <c r="A30742"/>
      <c r="B30742" s="36"/>
      <c r="C30742"/>
      <c r="D30742"/>
      <c r="E30742"/>
      <c r="F30742"/>
      <c r="G30742"/>
      <c r="H30742"/>
      <c r="I30742"/>
      <c r="J30742"/>
      <c r="K30742"/>
      <c r="L30742" s="11"/>
      <c r="M30742" s="11"/>
      <c r="N30742"/>
      <c r="O30742"/>
      <c r="P30742"/>
      <c r="Q30742"/>
      <c r="R30742"/>
      <c r="S30742"/>
      <c r="T30742"/>
    </row>
    <row r="30743" spans="1:20" x14ac:dyDescent="0.25">
      <c r="A30743"/>
      <c r="B30743" s="36"/>
      <c r="C30743"/>
      <c r="D30743"/>
      <c r="E30743"/>
      <c r="F30743"/>
      <c r="G30743"/>
      <c r="H30743"/>
      <c r="I30743"/>
      <c r="J30743"/>
      <c r="K30743"/>
      <c r="L30743" s="11"/>
      <c r="M30743" s="11"/>
      <c r="N30743"/>
      <c r="O30743"/>
      <c r="P30743"/>
      <c r="Q30743"/>
      <c r="R30743"/>
      <c r="S30743"/>
      <c r="T30743"/>
    </row>
    <row r="30744" spans="1:20" x14ac:dyDescent="0.25">
      <c r="A30744"/>
      <c r="B30744" s="36"/>
      <c r="C30744"/>
      <c r="D30744"/>
      <c r="E30744"/>
      <c r="F30744"/>
      <c r="G30744"/>
      <c r="H30744"/>
      <c r="I30744"/>
      <c r="J30744"/>
      <c r="K30744"/>
      <c r="L30744" s="11"/>
      <c r="M30744" s="11"/>
      <c r="N30744"/>
      <c r="O30744"/>
      <c r="P30744"/>
      <c r="Q30744"/>
      <c r="R30744"/>
      <c r="S30744"/>
      <c r="T30744"/>
    </row>
    <row r="30745" spans="1:20" x14ac:dyDescent="0.25">
      <c r="A30745"/>
      <c r="B30745" s="36"/>
      <c r="C30745"/>
      <c r="D30745"/>
      <c r="E30745"/>
      <c r="F30745"/>
      <c r="G30745"/>
      <c r="H30745"/>
      <c r="I30745"/>
      <c r="J30745"/>
      <c r="K30745"/>
      <c r="L30745" s="11"/>
      <c r="M30745" s="11"/>
      <c r="N30745"/>
      <c r="O30745"/>
      <c r="P30745"/>
      <c r="Q30745"/>
      <c r="R30745"/>
      <c r="S30745"/>
      <c r="T30745"/>
    </row>
    <row r="30746" spans="1:20" x14ac:dyDescent="0.25">
      <c r="A30746"/>
      <c r="B30746" s="36"/>
      <c r="C30746"/>
      <c r="D30746"/>
      <c r="E30746"/>
      <c r="F30746"/>
      <c r="G30746"/>
      <c r="H30746"/>
      <c r="I30746"/>
      <c r="J30746"/>
      <c r="K30746"/>
      <c r="L30746" s="11"/>
      <c r="M30746" s="11"/>
      <c r="N30746"/>
      <c r="O30746"/>
      <c r="P30746"/>
      <c r="Q30746"/>
      <c r="R30746"/>
      <c r="S30746"/>
      <c r="T30746"/>
    </row>
    <row r="30747" spans="1:20" x14ac:dyDescent="0.25">
      <c r="A30747"/>
      <c r="B30747" s="36"/>
      <c r="C30747"/>
      <c r="D30747"/>
      <c r="E30747"/>
      <c r="F30747"/>
      <c r="G30747"/>
      <c r="H30747"/>
      <c r="I30747"/>
      <c r="J30747"/>
      <c r="K30747"/>
      <c r="L30747" s="11"/>
      <c r="M30747" s="11"/>
      <c r="N30747"/>
      <c r="O30747"/>
      <c r="P30747"/>
      <c r="Q30747"/>
      <c r="R30747"/>
      <c r="S30747"/>
      <c r="T30747"/>
    </row>
    <row r="30748" spans="1:20" x14ac:dyDescent="0.25">
      <c r="A30748"/>
      <c r="B30748" s="36"/>
      <c r="C30748"/>
      <c r="D30748"/>
      <c r="E30748"/>
      <c r="F30748"/>
      <c r="G30748"/>
      <c r="H30748"/>
      <c r="I30748"/>
      <c r="J30748"/>
      <c r="K30748"/>
      <c r="L30748" s="11"/>
      <c r="M30748" s="11"/>
      <c r="N30748"/>
      <c r="O30748"/>
      <c r="P30748"/>
      <c r="Q30748"/>
      <c r="R30748"/>
      <c r="S30748"/>
      <c r="T30748"/>
    </row>
    <row r="30749" spans="1:20" x14ac:dyDescent="0.25">
      <c r="A30749"/>
      <c r="B30749" s="36"/>
      <c r="C30749"/>
      <c r="D30749"/>
      <c r="E30749"/>
      <c r="F30749"/>
      <c r="G30749"/>
      <c r="H30749"/>
      <c r="I30749"/>
      <c r="J30749"/>
      <c r="K30749"/>
      <c r="L30749" s="11"/>
      <c r="M30749" s="11"/>
      <c r="N30749"/>
      <c r="O30749"/>
      <c r="P30749"/>
      <c r="Q30749"/>
      <c r="R30749"/>
      <c r="S30749"/>
      <c r="T30749"/>
    </row>
    <row r="30750" spans="1:20" x14ac:dyDescent="0.25">
      <c r="A30750"/>
      <c r="B30750" s="36"/>
      <c r="C30750"/>
      <c r="D30750"/>
      <c r="E30750"/>
      <c r="F30750"/>
      <c r="G30750"/>
      <c r="H30750"/>
      <c r="I30750"/>
      <c r="J30750"/>
      <c r="K30750"/>
      <c r="L30750" s="11"/>
      <c r="M30750" s="11"/>
      <c r="N30750"/>
      <c r="O30750"/>
      <c r="P30750"/>
      <c r="Q30750"/>
      <c r="R30750"/>
      <c r="S30750"/>
      <c r="T30750"/>
    </row>
    <row r="30751" spans="1:20" x14ac:dyDescent="0.25">
      <c r="A30751"/>
      <c r="B30751" s="36"/>
      <c r="C30751"/>
      <c r="D30751"/>
      <c r="E30751"/>
      <c r="F30751"/>
      <c r="G30751"/>
      <c r="H30751"/>
      <c r="I30751"/>
      <c r="J30751"/>
      <c r="K30751"/>
      <c r="L30751" s="11"/>
      <c r="M30751" s="11"/>
      <c r="N30751"/>
      <c r="O30751"/>
      <c r="P30751"/>
      <c r="Q30751"/>
      <c r="R30751"/>
      <c r="S30751"/>
      <c r="T30751"/>
    </row>
    <row r="30752" spans="1:20" x14ac:dyDescent="0.25">
      <c r="A30752"/>
      <c r="B30752" s="36"/>
      <c r="C30752"/>
      <c r="D30752"/>
      <c r="E30752"/>
      <c r="F30752"/>
      <c r="G30752"/>
      <c r="H30752"/>
      <c r="I30752"/>
      <c r="J30752"/>
      <c r="K30752"/>
      <c r="L30752" s="11"/>
      <c r="M30752" s="11"/>
      <c r="N30752"/>
      <c r="O30752"/>
      <c r="P30752"/>
      <c r="Q30752"/>
      <c r="R30752"/>
      <c r="S30752"/>
      <c r="T30752"/>
    </row>
    <row r="30753" spans="1:20" x14ac:dyDescent="0.25">
      <c r="A30753"/>
      <c r="B30753" s="36"/>
      <c r="C30753"/>
      <c r="D30753"/>
      <c r="E30753"/>
      <c r="F30753"/>
      <c r="G30753"/>
      <c r="H30753"/>
      <c r="I30753"/>
      <c r="J30753"/>
      <c r="K30753"/>
      <c r="L30753" s="11"/>
      <c r="M30753" s="11"/>
      <c r="N30753"/>
      <c r="O30753"/>
      <c r="P30753"/>
      <c r="Q30753"/>
      <c r="R30753"/>
      <c r="S30753"/>
      <c r="T30753"/>
    </row>
    <row r="30754" spans="1:20" x14ac:dyDescent="0.25">
      <c r="A30754"/>
      <c r="B30754" s="36"/>
      <c r="C30754"/>
      <c r="D30754"/>
      <c r="E30754"/>
      <c r="F30754"/>
      <c r="G30754"/>
      <c r="H30754"/>
      <c r="I30754"/>
      <c r="J30754"/>
      <c r="K30754"/>
      <c r="L30754" s="11"/>
      <c r="M30754" s="11"/>
      <c r="N30754"/>
      <c r="O30754"/>
      <c r="P30754"/>
      <c r="Q30754"/>
      <c r="R30754"/>
      <c r="S30754"/>
      <c r="T30754"/>
    </row>
    <row r="30755" spans="1:20" x14ac:dyDescent="0.25">
      <c r="A30755"/>
      <c r="B30755" s="36"/>
      <c r="C30755"/>
      <c r="D30755"/>
      <c r="E30755"/>
      <c r="F30755"/>
      <c r="G30755"/>
      <c r="H30755"/>
      <c r="I30755"/>
      <c r="J30755"/>
      <c r="K30755"/>
      <c r="L30755" s="11"/>
      <c r="M30755" s="11"/>
      <c r="N30755"/>
      <c r="O30755"/>
      <c r="P30755"/>
      <c r="Q30755"/>
      <c r="R30755"/>
      <c r="S30755"/>
      <c r="T30755"/>
    </row>
    <row r="30756" spans="1:20" x14ac:dyDescent="0.25">
      <c r="A30756"/>
      <c r="B30756" s="36"/>
      <c r="C30756"/>
      <c r="D30756"/>
      <c r="E30756"/>
      <c r="F30756"/>
      <c r="G30756"/>
      <c r="H30756"/>
      <c r="I30756"/>
      <c r="J30756"/>
      <c r="K30756"/>
      <c r="L30756" s="11"/>
      <c r="M30756" s="11"/>
      <c r="N30756"/>
      <c r="O30756"/>
      <c r="P30756"/>
      <c r="Q30756"/>
      <c r="R30756"/>
      <c r="S30756"/>
      <c r="T30756"/>
    </row>
    <row r="30757" spans="1:20" x14ac:dyDescent="0.25">
      <c r="A30757"/>
      <c r="B30757" s="36"/>
      <c r="C30757"/>
      <c r="D30757"/>
      <c r="E30757"/>
      <c r="F30757"/>
      <c r="G30757"/>
      <c r="H30757"/>
      <c r="I30757"/>
      <c r="J30757"/>
      <c r="K30757"/>
      <c r="L30757" s="11"/>
      <c r="M30757" s="11"/>
      <c r="N30757"/>
      <c r="O30757"/>
      <c r="P30757"/>
      <c r="Q30757"/>
      <c r="R30757"/>
      <c r="S30757"/>
      <c r="T30757"/>
    </row>
    <row r="30758" spans="1:20" x14ac:dyDescent="0.25">
      <c r="A30758"/>
      <c r="B30758" s="36"/>
      <c r="C30758"/>
      <c r="D30758"/>
      <c r="E30758"/>
      <c r="F30758"/>
      <c r="G30758"/>
      <c r="H30758"/>
      <c r="I30758"/>
      <c r="J30758"/>
      <c r="K30758"/>
      <c r="L30758" s="11"/>
      <c r="M30758" s="11"/>
      <c r="N30758"/>
      <c r="O30758"/>
      <c r="P30758"/>
      <c r="Q30758"/>
      <c r="R30758"/>
      <c r="S30758"/>
      <c r="T30758"/>
    </row>
    <row r="30759" spans="1:20" x14ac:dyDescent="0.25">
      <c r="A30759"/>
      <c r="B30759" s="36"/>
      <c r="C30759"/>
      <c r="D30759"/>
      <c r="E30759"/>
      <c r="F30759"/>
      <c r="G30759"/>
      <c r="H30759"/>
      <c r="I30759"/>
      <c r="J30759"/>
      <c r="K30759"/>
      <c r="L30759" s="11"/>
      <c r="M30759" s="11"/>
      <c r="N30759"/>
      <c r="O30759"/>
      <c r="P30759"/>
      <c r="Q30759"/>
      <c r="R30759"/>
      <c r="S30759"/>
      <c r="T30759"/>
    </row>
    <row r="30760" spans="1:20" x14ac:dyDescent="0.25">
      <c r="A30760"/>
      <c r="B30760" s="36"/>
      <c r="C30760"/>
      <c r="D30760"/>
      <c r="E30760"/>
      <c r="F30760"/>
      <c r="G30760"/>
      <c r="H30760"/>
      <c r="I30760"/>
      <c r="J30760"/>
      <c r="K30760"/>
      <c r="L30760" s="11"/>
      <c r="M30760" s="11"/>
      <c r="N30760"/>
      <c r="O30760"/>
      <c r="P30760"/>
      <c r="Q30760"/>
      <c r="R30760"/>
      <c r="S30760"/>
      <c r="T30760"/>
    </row>
    <row r="30761" spans="1:20" x14ac:dyDescent="0.25">
      <c r="A30761"/>
      <c r="B30761" s="36"/>
      <c r="C30761"/>
      <c r="D30761"/>
      <c r="E30761"/>
      <c r="F30761"/>
      <c r="G30761"/>
      <c r="H30761"/>
      <c r="I30761"/>
      <c r="J30761"/>
      <c r="K30761"/>
      <c r="L30761" s="11"/>
      <c r="M30761" s="11"/>
      <c r="N30761"/>
      <c r="O30761"/>
      <c r="P30761"/>
      <c r="Q30761"/>
      <c r="R30761"/>
      <c r="S30761"/>
      <c r="T30761"/>
    </row>
    <row r="30762" spans="1:20" x14ac:dyDescent="0.25">
      <c r="A30762"/>
      <c r="B30762" s="36"/>
      <c r="C30762"/>
      <c r="D30762"/>
      <c r="E30762"/>
      <c r="F30762"/>
      <c r="G30762"/>
      <c r="H30762"/>
      <c r="I30762"/>
      <c r="J30762"/>
      <c r="K30762"/>
      <c r="L30762" s="11"/>
      <c r="M30762" s="11"/>
      <c r="N30762"/>
      <c r="O30762"/>
      <c r="P30762"/>
      <c r="Q30762"/>
      <c r="R30762"/>
      <c r="S30762"/>
      <c r="T30762"/>
    </row>
    <row r="30763" spans="1:20" x14ac:dyDescent="0.25">
      <c r="A30763"/>
      <c r="B30763" s="36"/>
      <c r="C30763"/>
      <c r="D30763"/>
      <c r="E30763"/>
      <c r="F30763"/>
      <c r="G30763"/>
      <c r="H30763"/>
      <c r="I30763"/>
      <c r="J30763"/>
      <c r="K30763"/>
      <c r="L30763" s="11"/>
      <c r="M30763" s="11"/>
      <c r="N30763"/>
      <c r="O30763"/>
      <c r="P30763"/>
      <c r="Q30763"/>
      <c r="R30763"/>
      <c r="S30763"/>
      <c r="T30763"/>
    </row>
    <row r="30764" spans="1:20" x14ac:dyDescent="0.25">
      <c r="A30764"/>
      <c r="B30764" s="36"/>
      <c r="C30764"/>
      <c r="D30764"/>
      <c r="E30764"/>
      <c r="F30764"/>
      <c r="G30764"/>
      <c r="H30764"/>
      <c r="I30764"/>
      <c r="J30764"/>
      <c r="K30764"/>
      <c r="L30764" s="11"/>
      <c r="M30764" s="11"/>
      <c r="N30764"/>
      <c r="O30764"/>
      <c r="P30764"/>
      <c r="Q30764"/>
      <c r="R30764"/>
      <c r="S30764"/>
      <c r="T30764"/>
    </row>
    <row r="30765" spans="1:20" x14ac:dyDescent="0.25">
      <c r="A30765"/>
      <c r="B30765" s="36"/>
      <c r="C30765"/>
      <c r="D30765"/>
      <c r="E30765"/>
      <c r="F30765"/>
      <c r="G30765"/>
      <c r="H30765"/>
      <c r="I30765"/>
      <c r="J30765"/>
      <c r="K30765"/>
      <c r="L30765" s="11"/>
      <c r="M30765" s="11"/>
      <c r="N30765"/>
      <c r="O30765"/>
      <c r="P30765"/>
      <c r="Q30765"/>
      <c r="R30765"/>
      <c r="S30765"/>
      <c r="T30765"/>
    </row>
    <row r="30766" spans="1:20" x14ac:dyDescent="0.25">
      <c r="A30766"/>
      <c r="B30766" s="36"/>
      <c r="C30766"/>
      <c r="D30766"/>
      <c r="E30766"/>
      <c r="F30766"/>
      <c r="G30766"/>
      <c r="H30766"/>
      <c r="I30766"/>
      <c r="J30766"/>
      <c r="K30766"/>
      <c r="L30766" s="11"/>
      <c r="M30766" s="11"/>
      <c r="N30766"/>
      <c r="O30766"/>
      <c r="P30766"/>
      <c r="Q30766"/>
      <c r="R30766"/>
      <c r="S30766"/>
      <c r="T30766"/>
    </row>
    <row r="30767" spans="1:20" x14ac:dyDescent="0.25">
      <c r="A30767"/>
      <c r="B30767" s="36"/>
      <c r="C30767"/>
      <c r="D30767"/>
      <c r="E30767"/>
      <c r="F30767"/>
      <c r="G30767"/>
      <c r="H30767"/>
      <c r="I30767"/>
      <c r="J30767"/>
      <c r="K30767"/>
      <c r="L30767" s="11"/>
      <c r="M30767" s="11"/>
      <c r="N30767"/>
      <c r="O30767"/>
      <c r="P30767"/>
      <c r="Q30767"/>
      <c r="R30767"/>
      <c r="S30767"/>
      <c r="T30767"/>
    </row>
    <row r="30768" spans="1:20" x14ac:dyDescent="0.25">
      <c r="A30768"/>
      <c r="B30768" s="36"/>
      <c r="C30768"/>
      <c r="D30768"/>
      <c r="E30768"/>
      <c r="F30768"/>
      <c r="G30768"/>
      <c r="H30768"/>
      <c r="I30768"/>
      <c r="J30768"/>
      <c r="K30768"/>
      <c r="L30768" s="11"/>
      <c r="M30768" s="11"/>
      <c r="N30768"/>
      <c r="O30768"/>
      <c r="P30768"/>
      <c r="Q30768"/>
      <c r="R30768"/>
      <c r="S30768"/>
      <c r="T30768"/>
    </row>
    <row r="30769" spans="1:20" x14ac:dyDescent="0.25">
      <c r="A30769"/>
      <c r="B30769" s="36"/>
      <c r="C30769"/>
      <c r="D30769"/>
      <c r="E30769"/>
      <c r="F30769"/>
      <c r="G30769"/>
      <c r="H30769"/>
      <c r="I30769"/>
      <c r="J30769"/>
      <c r="K30769"/>
      <c r="L30769" s="11"/>
      <c r="M30769" s="11"/>
      <c r="N30769"/>
      <c r="O30769"/>
      <c r="P30769"/>
      <c r="Q30769"/>
      <c r="R30769"/>
      <c r="S30769"/>
      <c r="T30769"/>
    </row>
    <row r="30770" spans="1:20" x14ac:dyDescent="0.25">
      <c r="A30770"/>
      <c r="B30770" s="36"/>
      <c r="C30770"/>
      <c r="D30770"/>
      <c r="E30770"/>
      <c r="F30770"/>
      <c r="G30770"/>
      <c r="H30770"/>
      <c r="I30770"/>
      <c r="J30770"/>
      <c r="K30770"/>
      <c r="L30770" s="11"/>
      <c r="M30770" s="11"/>
      <c r="N30770"/>
      <c r="O30770"/>
      <c r="P30770"/>
      <c r="Q30770"/>
      <c r="R30770"/>
      <c r="S30770"/>
      <c r="T30770"/>
    </row>
    <row r="30771" spans="1:20" x14ac:dyDescent="0.25">
      <c r="A30771"/>
      <c r="B30771" s="36"/>
      <c r="C30771"/>
      <c r="D30771"/>
      <c r="E30771"/>
      <c r="F30771"/>
      <c r="G30771"/>
      <c r="H30771"/>
      <c r="I30771"/>
      <c r="J30771"/>
      <c r="K30771"/>
      <c r="L30771" s="11"/>
      <c r="M30771" s="11"/>
      <c r="N30771"/>
      <c r="O30771"/>
      <c r="P30771"/>
      <c r="Q30771"/>
      <c r="R30771"/>
      <c r="S30771"/>
      <c r="T30771"/>
    </row>
    <row r="30772" spans="1:20" x14ac:dyDescent="0.25">
      <c r="A30772"/>
      <c r="B30772" s="36"/>
      <c r="C30772"/>
      <c r="D30772"/>
      <c r="E30772"/>
      <c r="F30772"/>
      <c r="G30772"/>
      <c r="H30772"/>
      <c r="I30772"/>
      <c r="J30772"/>
      <c r="K30772"/>
      <c r="L30772" s="11"/>
      <c r="M30772" s="11"/>
      <c r="N30772"/>
      <c r="O30772"/>
      <c r="P30772"/>
      <c r="Q30772"/>
      <c r="R30772"/>
      <c r="S30772"/>
      <c r="T30772"/>
    </row>
    <row r="30773" spans="1:20" x14ac:dyDescent="0.25">
      <c r="A30773"/>
      <c r="B30773" s="36"/>
      <c r="C30773"/>
      <c r="D30773"/>
      <c r="E30773"/>
      <c r="F30773"/>
      <c r="G30773"/>
      <c r="H30773"/>
      <c r="I30773"/>
      <c r="J30773"/>
      <c r="K30773"/>
      <c r="L30773" s="11"/>
      <c r="M30773" s="11"/>
      <c r="N30773"/>
      <c r="O30773"/>
      <c r="P30773"/>
      <c r="Q30773"/>
      <c r="R30773"/>
      <c r="S30773"/>
      <c r="T30773"/>
    </row>
    <row r="30774" spans="1:20" x14ac:dyDescent="0.25">
      <c r="A30774"/>
      <c r="B30774" s="36"/>
      <c r="C30774"/>
      <c r="D30774"/>
      <c r="E30774"/>
      <c r="F30774"/>
      <c r="G30774"/>
      <c r="H30774"/>
      <c r="I30774"/>
      <c r="J30774"/>
      <c r="K30774"/>
      <c r="L30774" s="11"/>
      <c r="M30774" s="11"/>
      <c r="N30774"/>
      <c r="O30774"/>
      <c r="P30774"/>
      <c r="Q30774"/>
      <c r="R30774"/>
      <c r="S30774"/>
      <c r="T30774"/>
    </row>
    <row r="30775" spans="1:20" x14ac:dyDescent="0.25">
      <c r="A30775"/>
      <c r="B30775" s="36"/>
      <c r="C30775"/>
      <c r="D30775"/>
      <c r="E30775"/>
      <c r="F30775"/>
      <c r="G30775"/>
      <c r="H30775"/>
      <c r="I30775"/>
      <c r="J30775"/>
      <c r="K30775"/>
      <c r="L30775" s="11"/>
      <c r="M30775" s="11"/>
      <c r="N30775"/>
      <c r="O30775"/>
      <c r="P30775"/>
      <c r="Q30775"/>
      <c r="R30775"/>
      <c r="S30775"/>
      <c r="T30775"/>
    </row>
    <row r="30776" spans="1:20" x14ac:dyDescent="0.25">
      <c r="A30776"/>
      <c r="B30776" s="36"/>
      <c r="C30776"/>
      <c r="D30776"/>
      <c r="E30776"/>
      <c r="F30776"/>
      <c r="G30776"/>
      <c r="H30776"/>
      <c r="I30776"/>
      <c r="J30776"/>
      <c r="K30776"/>
      <c r="L30776" s="11"/>
      <c r="M30776" s="11"/>
      <c r="N30776"/>
      <c r="O30776"/>
      <c r="P30776"/>
      <c r="Q30776"/>
      <c r="R30776"/>
      <c r="S30776"/>
      <c r="T30776"/>
    </row>
    <row r="30777" spans="1:20" x14ac:dyDescent="0.25">
      <c r="A30777"/>
      <c r="B30777" s="36"/>
      <c r="C30777"/>
      <c r="D30777"/>
      <c r="E30777"/>
      <c r="F30777"/>
      <c r="G30777"/>
      <c r="H30777"/>
      <c r="I30777"/>
      <c r="J30777"/>
      <c r="K30777"/>
      <c r="L30777" s="11"/>
      <c r="M30777" s="11"/>
      <c r="N30777"/>
      <c r="O30777"/>
      <c r="P30777"/>
      <c r="Q30777"/>
      <c r="R30777"/>
      <c r="S30777"/>
      <c r="T30777"/>
    </row>
    <row r="30778" spans="1:20" x14ac:dyDescent="0.25">
      <c r="A30778"/>
      <c r="B30778" s="36"/>
      <c r="C30778"/>
      <c r="D30778"/>
      <c r="E30778"/>
      <c r="F30778"/>
      <c r="G30778"/>
      <c r="H30778"/>
      <c r="I30778"/>
      <c r="J30778"/>
      <c r="K30778"/>
      <c r="L30778" s="11"/>
      <c r="M30778" s="11"/>
      <c r="N30778"/>
      <c r="O30778"/>
      <c r="P30778"/>
      <c r="Q30778"/>
      <c r="R30778"/>
      <c r="S30778"/>
      <c r="T30778"/>
    </row>
    <row r="30779" spans="1:20" x14ac:dyDescent="0.25">
      <c r="A30779"/>
      <c r="B30779" s="36"/>
      <c r="C30779"/>
      <c r="D30779"/>
      <c r="E30779"/>
      <c r="F30779"/>
      <c r="G30779"/>
      <c r="H30779"/>
      <c r="I30779"/>
      <c r="J30779"/>
      <c r="K30779"/>
      <c r="L30779" s="11"/>
      <c r="M30779" s="11"/>
      <c r="N30779"/>
      <c r="O30779"/>
      <c r="P30779"/>
      <c r="Q30779"/>
      <c r="R30779"/>
      <c r="S30779"/>
      <c r="T30779"/>
    </row>
    <row r="30780" spans="1:20" x14ac:dyDescent="0.25">
      <c r="A30780"/>
      <c r="B30780" s="36"/>
      <c r="C30780"/>
      <c r="D30780"/>
      <c r="E30780"/>
      <c r="F30780"/>
      <c r="G30780"/>
      <c r="H30780"/>
      <c r="I30780"/>
      <c r="J30780"/>
      <c r="K30780"/>
      <c r="L30780" s="11"/>
      <c r="M30780" s="11"/>
      <c r="N30780"/>
      <c r="O30780"/>
      <c r="P30780"/>
      <c r="Q30780"/>
      <c r="R30780"/>
      <c r="S30780"/>
      <c r="T30780"/>
    </row>
    <row r="30781" spans="1:20" x14ac:dyDescent="0.25">
      <c r="A30781"/>
      <c r="B30781" s="36"/>
      <c r="C30781"/>
      <c r="D30781"/>
      <c r="E30781"/>
      <c r="F30781"/>
      <c r="G30781"/>
      <c r="H30781"/>
      <c r="I30781"/>
      <c r="J30781"/>
      <c r="K30781"/>
      <c r="L30781" s="11"/>
      <c r="M30781" s="11"/>
      <c r="N30781"/>
      <c r="O30781"/>
      <c r="P30781"/>
      <c r="Q30781"/>
      <c r="R30781"/>
      <c r="S30781"/>
      <c r="T30781"/>
    </row>
    <row r="30782" spans="1:20" x14ac:dyDescent="0.25">
      <c r="A30782"/>
      <c r="B30782" s="36"/>
      <c r="C30782"/>
      <c r="D30782"/>
      <c r="E30782"/>
      <c r="F30782"/>
      <c r="G30782"/>
      <c r="H30782"/>
      <c r="I30782"/>
      <c r="J30782"/>
      <c r="K30782"/>
      <c r="L30782" s="11"/>
      <c r="M30782" s="11"/>
      <c r="N30782"/>
      <c r="O30782"/>
      <c r="P30782"/>
      <c r="Q30782"/>
      <c r="R30782"/>
      <c r="S30782"/>
      <c r="T30782"/>
    </row>
    <row r="30783" spans="1:20" x14ac:dyDescent="0.25">
      <c r="A30783"/>
      <c r="B30783" s="36"/>
      <c r="C30783"/>
      <c r="D30783"/>
      <c r="E30783"/>
      <c r="F30783"/>
      <c r="G30783"/>
      <c r="H30783"/>
      <c r="I30783"/>
      <c r="J30783"/>
      <c r="K30783"/>
      <c r="L30783" s="11"/>
      <c r="M30783" s="11"/>
      <c r="N30783"/>
      <c r="O30783"/>
      <c r="P30783"/>
      <c r="Q30783"/>
      <c r="R30783"/>
      <c r="S30783"/>
      <c r="T30783"/>
    </row>
    <row r="30784" spans="1:20" x14ac:dyDescent="0.25">
      <c r="A30784"/>
      <c r="B30784" s="36"/>
      <c r="C30784"/>
      <c r="D30784"/>
      <c r="E30784"/>
      <c r="F30784"/>
      <c r="G30784"/>
      <c r="H30784"/>
      <c r="I30784"/>
      <c r="J30784"/>
      <c r="K30784"/>
      <c r="L30784" s="11"/>
      <c r="M30784" s="11"/>
      <c r="N30784"/>
      <c r="O30784"/>
      <c r="P30784"/>
      <c r="Q30784"/>
      <c r="R30784"/>
      <c r="S30784"/>
      <c r="T30784"/>
    </row>
    <row r="30785" spans="1:20" x14ac:dyDescent="0.25">
      <c r="A30785"/>
      <c r="B30785" s="36"/>
      <c r="C30785"/>
      <c r="D30785"/>
      <c r="E30785"/>
      <c r="F30785"/>
      <c r="G30785"/>
      <c r="H30785"/>
      <c r="I30785"/>
      <c r="J30785"/>
      <c r="K30785"/>
      <c r="L30785" s="11"/>
      <c r="M30785" s="11"/>
      <c r="N30785"/>
      <c r="O30785"/>
      <c r="P30785"/>
      <c r="Q30785"/>
      <c r="R30785"/>
      <c r="S30785"/>
      <c r="T30785"/>
    </row>
    <row r="30786" spans="1:20" x14ac:dyDescent="0.25">
      <c r="A30786"/>
      <c r="B30786" s="36"/>
      <c r="C30786"/>
      <c r="D30786"/>
      <c r="E30786"/>
      <c r="F30786"/>
      <c r="G30786"/>
      <c r="H30786"/>
      <c r="I30786"/>
      <c r="J30786"/>
      <c r="K30786"/>
      <c r="L30786" s="11"/>
      <c r="M30786" s="11"/>
      <c r="N30786"/>
      <c r="O30786"/>
      <c r="P30786"/>
      <c r="Q30786"/>
      <c r="R30786"/>
      <c r="S30786"/>
      <c r="T30786"/>
    </row>
    <row r="30787" spans="1:20" x14ac:dyDescent="0.25">
      <c r="A30787"/>
      <c r="B30787" s="36"/>
      <c r="C30787"/>
      <c r="D30787"/>
      <c r="E30787"/>
      <c r="F30787"/>
      <c r="G30787"/>
      <c r="H30787"/>
      <c r="I30787"/>
      <c r="J30787"/>
      <c r="K30787"/>
      <c r="L30787" s="11"/>
      <c r="M30787" s="11"/>
      <c r="N30787"/>
      <c r="O30787"/>
      <c r="P30787"/>
      <c r="Q30787"/>
      <c r="R30787"/>
      <c r="S30787"/>
      <c r="T30787"/>
    </row>
    <row r="30788" spans="1:20" x14ac:dyDescent="0.25">
      <c r="A30788"/>
      <c r="B30788" s="36"/>
      <c r="C30788"/>
      <c r="D30788"/>
      <c r="E30788"/>
      <c r="F30788"/>
      <c r="G30788"/>
      <c r="H30788"/>
      <c r="I30788"/>
      <c r="J30788"/>
      <c r="K30788"/>
      <c r="L30788" s="11"/>
      <c r="M30788" s="11"/>
      <c r="N30788"/>
      <c r="O30788"/>
      <c r="P30788"/>
      <c r="Q30788"/>
      <c r="R30788"/>
      <c r="S30788"/>
      <c r="T30788"/>
    </row>
    <row r="30789" spans="1:20" x14ac:dyDescent="0.25">
      <c r="A30789"/>
      <c r="B30789" s="36"/>
      <c r="C30789"/>
      <c r="D30789"/>
      <c r="E30789"/>
      <c r="F30789"/>
      <c r="G30789"/>
      <c r="H30789"/>
      <c r="I30789"/>
      <c r="J30789"/>
      <c r="K30789"/>
      <c r="L30789" s="11"/>
      <c r="M30789" s="11"/>
      <c r="N30789"/>
      <c r="O30789"/>
      <c r="P30789"/>
      <c r="Q30789"/>
      <c r="R30789"/>
      <c r="S30789"/>
      <c r="T30789"/>
    </row>
    <row r="30790" spans="1:20" x14ac:dyDescent="0.25">
      <c r="A30790"/>
      <c r="B30790" s="36"/>
      <c r="C30790"/>
      <c r="D30790"/>
      <c r="E30790"/>
      <c r="F30790"/>
      <c r="G30790"/>
      <c r="H30790"/>
      <c r="I30790"/>
      <c r="J30790"/>
      <c r="K30790"/>
      <c r="L30790" s="11"/>
      <c r="M30790" s="11"/>
      <c r="N30790"/>
      <c r="O30790"/>
      <c r="P30790"/>
      <c r="Q30790"/>
      <c r="R30790"/>
      <c r="S30790"/>
      <c r="T30790"/>
    </row>
    <row r="30791" spans="1:20" x14ac:dyDescent="0.25">
      <c r="A30791"/>
      <c r="B30791" s="36"/>
      <c r="C30791"/>
      <c r="D30791"/>
      <c r="E30791"/>
      <c r="F30791"/>
      <c r="G30791"/>
      <c r="H30791"/>
      <c r="I30791"/>
      <c r="J30791"/>
      <c r="K30791"/>
      <c r="L30791" s="11"/>
      <c r="M30791" s="11"/>
      <c r="N30791"/>
      <c r="O30791"/>
      <c r="P30791"/>
      <c r="Q30791"/>
      <c r="R30791"/>
      <c r="S30791"/>
      <c r="T30791"/>
    </row>
    <row r="30792" spans="1:20" x14ac:dyDescent="0.25">
      <c r="A30792"/>
      <c r="B30792" s="36"/>
      <c r="C30792"/>
      <c r="D30792"/>
      <c r="E30792"/>
      <c r="F30792"/>
      <c r="G30792"/>
      <c r="H30792"/>
      <c r="I30792"/>
      <c r="J30792"/>
      <c r="K30792"/>
      <c r="L30792" s="11"/>
      <c r="M30792" s="11"/>
      <c r="N30792"/>
      <c r="O30792"/>
      <c r="P30792"/>
      <c r="Q30792"/>
      <c r="R30792"/>
      <c r="S30792"/>
      <c r="T30792"/>
    </row>
    <row r="30793" spans="1:20" x14ac:dyDescent="0.25">
      <c r="A30793"/>
      <c r="B30793" s="36"/>
      <c r="C30793"/>
      <c r="D30793"/>
      <c r="E30793"/>
      <c r="F30793"/>
      <c r="G30793"/>
      <c r="H30793"/>
      <c r="I30793"/>
      <c r="J30793"/>
      <c r="K30793"/>
      <c r="L30793" s="11"/>
      <c r="M30793" s="11"/>
      <c r="N30793"/>
      <c r="O30793"/>
      <c r="P30793"/>
      <c r="Q30793"/>
      <c r="R30793"/>
      <c r="S30793"/>
      <c r="T30793"/>
    </row>
    <row r="30794" spans="1:20" x14ac:dyDescent="0.25">
      <c r="A30794"/>
      <c r="B30794" s="36"/>
      <c r="C30794"/>
      <c r="D30794"/>
      <c r="E30794"/>
      <c r="F30794"/>
      <c r="G30794"/>
      <c r="H30794"/>
      <c r="I30794"/>
      <c r="J30794"/>
      <c r="K30794"/>
      <c r="L30794" s="11"/>
      <c r="M30794" s="11"/>
      <c r="N30794"/>
      <c r="O30794"/>
      <c r="P30794"/>
      <c r="Q30794"/>
      <c r="R30794"/>
      <c r="S30794"/>
      <c r="T30794"/>
    </row>
    <row r="30795" spans="1:20" x14ac:dyDescent="0.25">
      <c r="A30795"/>
      <c r="B30795" s="36"/>
      <c r="C30795"/>
      <c r="D30795"/>
      <c r="E30795"/>
      <c r="F30795"/>
      <c r="G30795"/>
      <c r="H30795"/>
      <c r="I30795"/>
      <c r="J30795"/>
      <c r="K30795"/>
      <c r="L30795" s="11"/>
      <c r="M30795" s="11"/>
      <c r="N30795"/>
      <c r="O30795"/>
      <c r="P30795"/>
      <c r="Q30795"/>
      <c r="R30795"/>
      <c r="S30795"/>
      <c r="T30795"/>
    </row>
    <row r="30796" spans="1:20" x14ac:dyDescent="0.25">
      <c r="A30796"/>
      <c r="B30796" s="36"/>
      <c r="C30796"/>
      <c r="D30796"/>
      <c r="E30796"/>
      <c r="F30796"/>
      <c r="G30796"/>
      <c r="H30796"/>
      <c r="I30796"/>
      <c r="J30796"/>
      <c r="K30796"/>
      <c r="L30796" s="11"/>
      <c r="M30796" s="11"/>
      <c r="N30796"/>
      <c r="O30796"/>
      <c r="P30796"/>
      <c r="Q30796"/>
      <c r="R30796"/>
      <c r="S30796"/>
      <c r="T30796"/>
    </row>
    <row r="30797" spans="1:20" x14ac:dyDescent="0.25">
      <c r="A30797"/>
      <c r="B30797" s="36"/>
      <c r="C30797"/>
      <c r="D30797"/>
      <c r="E30797"/>
      <c r="F30797"/>
      <c r="G30797"/>
      <c r="H30797"/>
      <c r="I30797"/>
      <c r="J30797"/>
      <c r="K30797"/>
      <c r="L30797" s="11"/>
      <c r="M30797" s="11"/>
      <c r="N30797"/>
      <c r="O30797"/>
      <c r="P30797"/>
      <c r="Q30797"/>
      <c r="R30797"/>
      <c r="S30797"/>
      <c r="T30797"/>
    </row>
    <row r="30798" spans="1:20" x14ac:dyDescent="0.25">
      <c r="A30798"/>
      <c r="B30798" s="36"/>
      <c r="C30798"/>
      <c r="D30798"/>
      <c r="E30798"/>
      <c r="F30798"/>
      <c r="G30798"/>
      <c r="H30798"/>
      <c r="I30798"/>
      <c r="J30798"/>
      <c r="K30798"/>
      <c r="L30798" s="11"/>
      <c r="M30798" s="11"/>
      <c r="N30798"/>
      <c r="O30798"/>
      <c r="P30798"/>
      <c r="Q30798"/>
      <c r="R30798"/>
      <c r="S30798"/>
      <c r="T30798"/>
    </row>
    <row r="30799" spans="1:20" x14ac:dyDescent="0.25">
      <c r="A30799"/>
      <c r="B30799" s="36"/>
      <c r="C30799"/>
      <c r="D30799"/>
      <c r="E30799"/>
      <c r="F30799"/>
      <c r="G30799"/>
      <c r="H30799"/>
      <c r="I30799"/>
      <c r="J30799"/>
      <c r="K30799"/>
      <c r="L30799" s="11"/>
      <c r="M30799" s="11"/>
      <c r="N30799"/>
      <c r="O30799"/>
      <c r="P30799"/>
      <c r="Q30799"/>
      <c r="R30799"/>
      <c r="S30799"/>
      <c r="T30799"/>
    </row>
    <row r="30800" spans="1:20" x14ac:dyDescent="0.25">
      <c r="A30800"/>
      <c r="B30800" s="36"/>
      <c r="C30800"/>
      <c r="D30800"/>
      <c r="E30800"/>
      <c r="F30800"/>
      <c r="G30800"/>
      <c r="H30800"/>
      <c r="I30800"/>
      <c r="J30800"/>
      <c r="K30800"/>
      <c r="L30800" s="11"/>
      <c r="M30800" s="11"/>
      <c r="N30800"/>
      <c r="O30800"/>
      <c r="P30800"/>
      <c r="Q30800"/>
      <c r="R30800"/>
      <c r="S30800"/>
      <c r="T30800"/>
    </row>
    <row r="30801" spans="1:20" x14ac:dyDescent="0.25">
      <c r="A30801"/>
      <c r="B30801" s="36"/>
      <c r="C30801"/>
      <c r="D30801"/>
      <c r="E30801"/>
      <c r="F30801"/>
      <c r="G30801"/>
      <c r="H30801"/>
      <c r="I30801"/>
      <c r="J30801"/>
      <c r="K30801"/>
      <c r="L30801" s="11"/>
      <c r="M30801" s="11"/>
      <c r="N30801"/>
      <c r="O30801"/>
      <c r="P30801"/>
      <c r="Q30801"/>
      <c r="R30801"/>
      <c r="S30801"/>
      <c r="T30801"/>
    </row>
    <row r="30802" spans="1:20" x14ac:dyDescent="0.25">
      <c r="A30802"/>
      <c r="B30802" s="36"/>
      <c r="C30802"/>
      <c r="D30802"/>
      <c r="E30802"/>
      <c r="F30802"/>
      <c r="G30802"/>
      <c r="H30802"/>
      <c r="I30802"/>
      <c r="J30802"/>
      <c r="K30802"/>
      <c r="L30802" s="11"/>
      <c r="M30802" s="11"/>
      <c r="N30802"/>
      <c r="O30802"/>
      <c r="P30802"/>
      <c r="Q30802"/>
      <c r="R30802"/>
      <c r="S30802"/>
      <c r="T30802"/>
    </row>
    <row r="30803" spans="1:20" x14ac:dyDescent="0.25">
      <c r="A30803"/>
      <c r="B30803" s="36"/>
      <c r="C30803"/>
      <c r="D30803"/>
      <c r="E30803"/>
      <c r="F30803"/>
      <c r="G30803"/>
      <c r="H30803"/>
      <c r="I30803"/>
      <c r="J30803"/>
      <c r="K30803"/>
      <c r="L30803" s="11"/>
      <c r="M30803" s="11"/>
      <c r="N30803"/>
      <c r="O30803"/>
      <c r="P30803"/>
      <c r="Q30803"/>
      <c r="R30803"/>
      <c r="S30803"/>
      <c r="T30803"/>
    </row>
    <row r="30804" spans="1:20" x14ac:dyDescent="0.25">
      <c r="A30804"/>
      <c r="B30804" s="36"/>
      <c r="C30804"/>
      <c r="D30804"/>
      <c r="E30804"/>
      <c r="F30804"/>
      <c r="G30804"/>
      <c r="H30804"/>
      <c r="I30804"/>
      <c r="J30804"/>
      <c r="K30804"/>
      <c r="L30804" s="11"/>
      <c r="M30804" s="11"/>
      <c r="N30804"/>
      <c r="O30804"/>
      <c r="P30804"/>
      <c r="Q30804"/>
      <c r="R30804"/>
      <c r="S30804"/>
      <c r="T30804"/>
    </row>
    <row r="30805" spans="1:20" x14ac:dyDescent="0.25">
      <c r="A30805"/>
      <c r="B30805" s="36"/>
      <c r="C30805"/>
      <c r="D30805"/>
      <c r="E30805"/>
      <c r="F30805"/>
      <c r="G30805"/>
      <c r="H30805"/>
      <c r="I30805"/>
      <c r="J30805"/>
      <c r="K30805"/>
      <c r="L30805" s="11"/>
      <c r="M30805" s="11"/>
      <c r="N30805"/>
      <c r="O30805"/>
      <c r="P30805"/>
      <c r="Q30805"/>
      <c r="R30805"/>
      <c r="S30805"/>
      <c r="T30805"/>
    </row>
    <row r="30806" spans="1:20" x14ac:dyDescent="0.25">
      <c r="A30806"/>
      <c r="B30806" s="36"/>
      <c r="C30806"/>
      <c r="D30806"/>
      <c r="E30806"/>
      <c r="F30806"/>
      <c r="G30806"/>
      <c r="H30806"/>
      <c r="I30806"/>
      <c r="J30806"/>
      <c r="K30806"/>
      <c r="L30806" s="11"/>
      <c r="M30806" s="11"/>
      <c r="N30806"/>
      <c r="O30806"/>
      <c r="P30806"/>
      <c r="Q30806"/>
      <c r="R30806"/>
      <c r="S30806"/>
      <c r="T30806"/>
    </row>
    <row r="30807" spans="1:20" x14ac:dyDescent="0.25">
      <c r="A30807"/>
      <c r="B30807" s="36"/>
      <c r="C30807"/>
      <c r="D30807"/>
      <c r="E30807"/>
      <c r="F30807"/>
      <c r="G30807"/>
      <c r="H30807"/>
      <c r="I30807"/>
      <c r="J30807"/>
      <c r="K30807"/>
      <c r="L30807" s="11"/>
      <c r="M30807" s="11"/>
      <c r="N30807"/>
      <c r="O30807"/>
      <c r="P30807"/>
      <c r="Q30807"/>
      <c r="R30807"/>
      <c r="S30807"/>
      <c r="T30807"/>
    </row>
    <row r="30808" spans="1:20" x14ac:dyDescent="0.25">
      <c r="A30808"/>
      <c r="B30808" s="36"/>
      <c r="C30808"/>
      <c r="D30808"/>
      <c r="E30808"/>
      <c r="F30808"/>
      <c r="G30808"/>
      <c r="H30808"/>
      <c r="I30808"/>
      <c r="J30808"/>
      <c r="K30808"/>
      <c r="L30808" s="11"/>
      <c r="M30808" s="11"/>
      <c r="N30808"/>
      <c r="O30808"/>
      <c r="P30808"/>
      <c r="Q30808"/>
      <c r="R30808"/>
      <c r="S30808"/>
      <c r="T30808"/>
    </row>
    <row r="30809" spans="1:20" x14ac:dyDescent="0.25">
      <c r="A30809"/>
      <c r="B30809" s="36"/>
      <c r="C30809"/>
      <c r="D30809"/>
      <c r="E30809"/>
      <c r="F30809"/>
      <c r="G30809"/>
      <c r="H30809"/>
      <c r="I30809"/>
      <c r="J30809"/>
      <c r="K30809"/>
      <c r="L30809" s="11"/>
      <c r="M30809" s="11"/>
      <c r="N30809"/>
      <c r="O30809"/>
      <c r="P30809"/>
      <c r="Q30809"/>
      <c r="R30809"/>
      <c r="S30809"/>
      <c r="T30809"/>
    </row>
    <row r="30810" spans="1:20" x14ac:dyDescent="0.25">
      <c r="A30810"/>
      <c r="B30810" s="36"/>
      <c r="C30810"/>
      <c r="D30810"/>
      <c r="E30810"/>
      <c r="F30810"/>
      <c r="G30810"/>
      <c r="H30810"/>
      <c r="I30810"/>
      <c r="J30810"/>
      <c r="K30810"/>
      <c r="L30810" s="11"/>
      <c r="M30810" s="11"/>
      <c r="N30810"/>
      <c r="O30810"/>
      <c r="P30810"/>
      <c r="Q30810"/>
      <c r="R30810"/>
      <c r="S30810"/>
      <c r="T30810"/>
    </row>
    <row r="30811" spans="1:20" x14ac:dyDescent="0.25">
      <c r="A30811"/>
      <c r="B30811" s="36"/>
      <c r="C30811"/>
      <c r="D30811"/>
      <c r="E30811"/>
      <c r="F30811"/>
      <c r="G30811"/>
      <c r="H30811"/>
      <c r="I30811"/>
      <c r="J30811"/>
      <c r="K30811"/>
      <c r="L30811" s="11"/>
      <c r="M30811" s="11"/>
      <c r="N30811"/>
      <c r="O30811"/>
      <c r="P30811"/>
      <c r="Q30811"/>
      <c r="R30811"/>
      <c r="S30811"/>
      <c r="T30811"/>
    </row>
    <row r="30812" spans="1:20" x14ac:dyDescent="0.25">
      <c r="A30812"/>
      <c r="B30812" s="36"/>
      <c r="C30812"/>
      <c r="D30812"/>
      <c r="E30812"/>
      <c r="F30812"/>
      <c r="G30812"/>
      <c r="H30812"/>
      <c r="I30812"/>
      <c r="J30812"/>
      <c r="K30812"/>
      <c r="L30812" s="11"/>
      <c r="M30812" s="11"/>
      <c r="N30812"/>
      <c r="O30812"/>
      <c r="P30812"/>
      <c r="Q30812"/>
      <c r="R30812"/>
      <c r="S30812"/>
      <c r="T30812"/>
    </row>
    <row r="30813" spans="1:20" x14ac:dyDescent="0.25">
      <c r="A30813"/>
      <c r="B30813" s="36"/>
      <c r="C30813"/>
      <c r="D30813"/>
      <c r="E30813"/>
      <c r="F30813"/>
      <c r="G30813"/>
      <c r="H30813"/>
      <c r="I30813"/>
      <c r="J30813"/>
      <c r="K30813"/>
      <c r="L30813" s="11"/>
      <c r="M30813" s="11"/>
      <c r="N30813"/>
      <c r="O30813"/>
      <c r="P30813"/>
      <c r="Q30813"/>
      <c r="R30813"/>
      <c r="S30813"/>
      <c r="T30813"/>
    </row>
    <row r="30814" spans="1:20" x14ac:dyDescent="0.25">
      <c r="A30814"/>
      <c r="B30814" s="36"/>
      <c r="C30814"/>
      <c r="D30814"/>
      <c r="E30814"/>
      <c r="F30814"/>
      <c r="G30814"/>
      <c r="H30814"/>
      <c r="I30814"/>
      <c r="J30814"/>
      <c r="K30814"/>
      <c r="L30814" s="11"/>
      <c r="M30814" s="11"/>
      <c r="N30814"/>
      <c r="O30814"/>
      <c r="P30814"/>
      <c r="Q30814"/>
      <c r="R30814"/>
      <c r="S30814"/>
      <c r="T30814"/>
    </row>
    <row r="30815" spans="1:20" x14ac:dyDescent="0.25">
      <c r="A30815"/>
      <c r="B30815" s="36"/>
      <c r="C30815"/>
      <c r="D30815"/>
      <c r="E30815"/>
      <c r="F30815"/>
      <c r="G30815"/>
      <c r="H30815"/>
      <c r="I30815"/>
      <c r="J30815"/>
      <c r="K30815"/>
      <c r="L30815" s="11"/>
      <c r="M30815" s="11"/>
      <c r="N30815"/>
      <c r="O30815"/>
      <c r="P30815"/>
      <c r="Q30815"/>
      <c r="R30815"/>
      <c r="S30815"/>
      <c r="T30815"/>
    </row>
    <row r="30816" spans="1:20" x14ac:dyDescent="0.25">
      <c r="A30816"/>
      <c r="B30816" s="36"/>
      <c r="C30816"/>
      <c r="D30816"/>
      <c r="E30816"/>
      <c r="F30816"/>
      <c r="G30816"/>
      <c r="H30816"/>
      <c r="I30816"/>
      <c r="J30816"/>
      <c r="K30816"/>
      <c r="L30816" s="11"/>
      <c r="M30816" s="11"/>
      <c r="N30816"/>
      <c r="O30816"/>
      <c r="P30816"/>
      <c r="Q30816"/>
      <c r="R30816"/>
      <c r="S30816"/>
      <c r="T30816"/>
    </row>
    <row r="30817" spans="1:20" x14ac:dyDescent="0.25">
      <c r="A30817"/>
      <c r="B30817" s="36"/>
      <c r="C30817"/>
      <c r="D30817"/>
      <c r="E30817"/>
      <c r="F30817"/>
      <c r="G30817"/>
      <c r="H30817"/>
      <c r="I30817"/>
      <c r="J30817"/>
      <c r="K30817"/>
      <c r="L30817" s="11"/>
      <c r="M30817" s="11"/>
      <c r="N30817"/>
      <c r="O30817"/>
      <c r="P30817"/>
      <c r="Q30817"/>
      <c r="R30817"/>
      <c r="S30817"/>
      <c r="T30817"/>
    </row>
    <row r="30818" spans="1:20" x14ac:dyDescent="0.25">
      <c r="A30818"/>
      <c r="B30818" s="36"/>
      <c r="C30818"/>
      <c r="D30818"/>
      <c r="E30818"/>
      <c r="F30818"/>
      <c r="G30818"/>
      <c r="H30818"/>
      <c r="I30818"/>
      <c r="J30818"/>
      <c r="K30818"/>
      <c r="L30818" s="11"/>
      <c r="M30818" s="11"/>
      <c r="N30818"/>
      <c r="O30818"/>
      <c r="P30818"/>
      <c r="Q30818"/>
      <c r="R30818"/>
      <c r="S30818"/>
      <c r="T30818"/>
    </row>
    <row r="30819" spans="1:20" x14ac:dyDescent="0.25">
      <c r="A30819"/>
      <c r="B30819" s="36"/>
      <c r="C30819"/>
      <c r="D30819"/>
      <c r="E30819"/>
      <c r="F30819"/>
      <c r="G30819"/>
      <c r="H30819"/>
      <c r="I30819"/>
      <c r="J30819"/>
      <c r="K30819"/>
      <c r="L30819" s="11"/>
      <c r="M30819" s="11"/>
      <c r="N30819"/>
      <c r="O30819"/>
      <c r="P30819"/>
      <c r="Q30819"/>
      <c r="R30819"/>
      <c r="S30819"/>
      <c r="T30819"/>
    </row>
    <row r="30820" spans="1:20" x14ac:dyDescent="0.25">
      <c r="A30820"/>
      <c r="B30820" s="36"/>
      <c r="C30820"/>
      <c r="D30820"/>
      <c r="E30820"/>
      <c r="F30820"/>
      <c r="G30820"/>
      <c r="H30820"/>
      <c r="I30820"/>
      <c r="J30820"/>
      <c r="K30820"/>
      <c r="L30820" s="11"/>
      <c r="M30820" s="11"/>
      <c r="N30820"/>
      <c r="O30820"/>
      <c r="P30820"/>
      <c r="Q30820"/>
      <c r="R30820"/>
      <c r="S30820"/>
      <c r="T30820"/>
    </row>
    <row r="30821" spans="1:20" x14ac:dyDescent="0.25">
      <c r="A30821"/>
      <c r="B30821" s="36"/>
      <c r="C30821"/>
      <c r="D30821"/>
      <c r="E30821"/>
      <c r="F30821"/>
      <c r="G30821"/>
      <c r="H30821"/>
      <c r="I30821"/>
      <c r="J30821"/>
      <c r="K30821"/>
      <c r="L30821" s="11"/>
      <c r="M30821" s="11"/>
      <c r="N30821"/>
      <c r="O30821"/>
      <c r="P30821"/>
      <c r="Q30821"/>
      <c r="R30821"/>
      <c r="S30821"/>
      <c r="T30821"/>
    </row>
    <row r="30822" spans="1:20" x14ac:dyDescent="0.25">
      <c r="A30822"/>
      <c r="B30822" s="36"/>
      <c r="C30822"/>
      <c r="D30822"/>
      <c r="E30822"/>
      <c r="F30822"/>
      <c r="G30822"/>
      <c r="H30822"/>
      <c r="I30822"/>
      <c r="J30822"/>
      <c r="K30822"/>
      <c r="L30822" s="11"/>
      <c r="M30822" s="11"/>
      <c r="N30822"/>
      <c r="O30822"/>
      <c r="P30822"/>
      <c r="Q30822"/>
      <c r="R30822"/>
      <c r="S30822"/>
      <c r="T30822"/>
    </row>
    <row r="30823" spans="1:20" x14ac:dyDescent="0.25">
      <c r="A30823"/>
      <c r="B30823" s="36"/>
      <c r="C30823"/>
      <c r="D30823"/>
      <c r="E30823"/>
      <c r="F30823"/>
      <c r="G30823"/>
      <c r="H30823"/>
      <c r="I30823"/>
      <c r="J30823"/>
      <c r="K30823"/>
      <c r="L30823" s="11"/>
      <c r="M30823" s="11"/>
      <c r="N30823"/>
      <c r="O30823"/>
      <c r="P30823"/>
      <c r="Q30823"/>
      <c r="R30823"/>
      <c r="S30823"/>
      <c r="T30823"/>
    </row>
    <row r="30824" spans="1:20" x14ac:dyDescent="0.25">
      <c r="A30824"/>
      <c r="B30824" s="36"/>
      <c r="C30824"/>
      <c r="D30824"/>
      <c r="E30824"/>
      <c r="F30824"/>
      <c r="G30824"/>
      <c r="H30824"/>
      <c r="I30824"/>
      <c r="J30824"/>
      <c r="K30824"/>
      <c r="L30824" s="11"/>
      <c r="M30824" s="11"/>
      <c r="N30824"/>
      <c r="O30824"/>
      <c r="P30824"/>
      <c r="Q30824"/>
      <c r="R30824"/>
      <c r="S30824"/>
      <c r="T30824"/>
    </row>
    <row r="30825" spans="1:20" x14ac:dyDescent="0.25">
      <c r="A30825"/>
      <c r="B30825" s="36"/>
      <c r="C30825"/>
      <c r="D30825"/>
      <c r="E30825"/>
      <c r="F30825"/>
      <c r="G30825"/>
      <c r="H30825"/>
      <c r="I30825"/>
      <c r="J30825"/>
      <c r="K30825"/>
      <c r="L30825" s="11"/>
      <c r="M30825" s="11"/>
      <c r="N30825"/>
      <c r="O30825"/>
      <c r="P30825"/>
      <c r="Q30825"/>
      <c r="R30825"/>
      <c r="S30825"/>
      <c r="T30825"/>
    </row>
    <row r="30826" spans="1:20" x14ac:dyDescent="0.25">
      <c r="A30826"/>
      <c r="B30826" s="36"/>
      <c r="C30826"/>
      <c r="D30826"/>
      <c r="E30826"/>
      <c r="F30826"/>
      <c r="G30826"/>
      <c r="H30826"/>
      <c r="I30826"/>
      <c r="J30826"/>
      <c r="K30826"/>
      <c r="L30826" s="11"/>
      <c r="M30826" s="11"/>
      <c r="N30826"/>
      <c r="O30826"/>
      <c r="P30826"/>
      <c r="Q30826"/>
      <c r="R30826"/>
      <c r="S30826"/>
      <c r="T30826"/>
    </row>
    <row r="30827" spans="1:20" x14ac:dyDescent="0.25">
      <c r="A30827"/>
      <c r="B30827" s="36"/>
      <c r="C30827"/>
      <c r="D30827"/>
      <c r="E30827"/>
      <c r="F30827"/>
      <c r="G30827"/>
      <c r="H30827"/>
      <c r="I30827"/>
      <c r="J30827"/>
      <c r="K30827"/>
      <c r="L30827" s="11"/>
      <c r="M30827" s="11"/>
      <c r="N30827"/>
      <c r="O30827"/>
      <c r="P30827"/>
      <c r="Q30827"/>
      <c r="R30827"/>
      <c r="S30827"/>
      <c r="T30827"/>
    </row>
    <row r="30828" spans="1:20" x14ac:dyDescent="0.25">
      <c r="A30828"/>
      <c r="B30828" s="36"/>
      <c r="C30828"/>
      <c r="D30828"/>
      <c r="E30828"/>
      <c r="F30828"/>
      <c r="G30828"/>
      <c r="H30828"/>
      <c r="I30828"/>
      <c r="J30828"/>
      <c r="K30828"/>
      <c r="L30828" s="11"/>
      <c r="M30828" s="11"/>
      <c r="N30828"/>
      <c r="O30828"/>
      <c r="P30828"/>
      <c r="Q30828"/>
      <c r="R30828"/>
      <c r="S30828"/>
      <c r="T30828"/>
    </row>
    <row r="30829" spans="1:20" x14ac:dyDescent="0.25">
      <c r="A30829"/>
      <c r="B30829" s="36"/>
      <c r="C30829"/>
      <c r="D30829"/>
      <c r="E30829"/>
      <c r="F30829"/>
      <c r="G30829"/>
      <c r="H30829"/>
      <c r="I30829"/>
      <c r="J30829"/>
      <c r="K30829"/>
      <c r="L30829" s="11"/>
      <c r="M30829" s="11"/>
      <c r="N30829"/>
      <c r="O30829"/>
      <c r="P30829"/>
      <c r="Q30829"/>
      <c r="R30829"/>
      <c r="S30829"/>
      <c r="T30829"/>
    </row>
    <row r="30830" spans="1:20" x14ac:dyDescent="0.25">
      <c r="A30830"/>
      <c r="B30830" s="36"/>
      <c r="C30830"/>
      <c r="D30830"/>
      <c r="E30830"/>
      <c r="F30830"/>
      <c r="G30830"/>
      <c r="H30830"/>
      <c r="I30830"/>
      <c r="J30830"/>
      <c r="K30830"/>
      <c r="L30830" s="11"/>
      <c r="M30830" s="11"/>
      <c r="N30830"/>
      <c r="O30830"/>
      <c r="P30830"/>
      <c r="Q30830"/>
      <c r="R30830"/>
      <c r="S30830"/>
      <c r="T30830"/>
    </row>
    <row r="30831" spans="1:20" x14ac:dyDescent="0.25">
      <c r="A30831"/>
      <c r="B30831" s="36"/>
      <c r="C30831"/>
      <c r="D30831"/>
      <c r="E30831"/>
      <c r="F30831"/>
      <c r="G30831"/>
      <c r="H30831"/>
      <c r="I30831"/>
      <c r="J30831"/>
      <c r="K30831"/>
      <c r="L30831" s="11"/>
      <c r="M30831" s="11"/>
      <c r="N30831"/>
      <c r="O30831"/>
      <c r="P30831"/>
      <c r="Q30831"/>
      <c r="R30831"/>
      <c r="S30831"/>
      <c r="T30831"/>
    </row>
    <row r="30832" spans="1:20" x14ac:dyDescent="0.25">
      <c r="A30832"/>
      <c r="B30832" s="36"/>
      <c r="C30832"/>
      <c r="D30832"/>
      <c r="E30832"/>
      <c r="F30832"/>
      <c r="G30832"/>
      <c r="H30832"/>
      <c r="I30832"/>
      <c r="J30832"/>
      <c r="K30832"/>
      <c r="L30832" s="11"/>
      <c r="M30832" s="11"/>
      <c r="N30832"/>
      <c r="O30832"/>
      <c r="P30832"/>
      <c r="Q30832"/>
      <c r="R30832"/>
      <c r="S30832"/>
      <c r="T30832"/>
    </row>
    <row r="30833" spans="1:20" x14ac:dyDescent="0.25">
      <c r="A30833"/>
      <c r="B30833" s="36"/>
      <c r="C30833"/>
      <c r="D30833"/>
      <c r="E30833"/>
      <c r="F30833"/>
      <c r="G30833"/>
      <c r="H30833"/>
      <c r="I30833"/>
      <c r="J30833"/>
      <c r="K30833"/>
      <c r="L30833" s="11"/>
      <c r="M30833" s="11"/>
      <c r="N30833"/>
      <c r="O30833"/>
      <c r="P30833"/>
      <c r="Q30833"/>
      <c r="R30833"/>
      <c r="S30833"/>
      <c r="T30833"/>
    </row>
    <row r="30834" spans="1:20" x14ac:dyDescent="0.25">
      <c r="A30834"/>
      <c r="B30834" s="36"/>
      <c r="C30834"/>
      <c r="D30834"/>
      <c r="E30834"/>
      <c r="F30834"/>
      <c r="G30834"/>
      <c r="H30834"/>
      <c r="I30834"/>
      <c r="J30834"/>
      <c r="K30834"/>
      <c r="L30834" s="11"/>
      <c r="M30834" s="11"/>
      <c r="N30834"/>
      <c r="O30834"/>
      <c r="P30834"/>
      <c r="Q30834"/>
      <c r="R30834"/>
      <c r="S30834"/>
      <c r="T30834"/>
    </row>
    <row r="30835" spans="1:20" x14ac:dyDescent="0.25">
      <c r="A30835"/>
      <c r="B30835" s="36"/>
      <c r="C30835"/>
      <c r="D30835"/>
      <c r="E30835"/>
      <c r="F30835"/>
      <c r="G30835"/>
      <c r="H30835"/>
      <c r="I30835"/>
      <c r="J30835"/>
      <c r="K30835"/>
      <c r="L30835" s="11"/>
      <c r="M30835" s="11"/>
      <c r="N30835"/>
      <c r="O30835"/>
      <c r="P30835"/>
      <c r="Q30835"/>
      <c r="R30835"/>
      <c r="S30835"/>
      <c r="T30835"/>
    </row>
    <row r="30836" spans="1:20" x14ac:dyDescent="0.25">
      <c r="A30836"/>
      <c r="B30836" s="36"/>
      <c r="C30836"/>
      <c r="D30836"/>
      <c r="E30836"/>
      <c r="F30836"/>
      <c r="G30836"/>
      <c r="H30836"/>
      <c r="I30836"/>
      <c r="J30836"/>
      <c r="K30836"/>
      <c r="L30836" s="11"/>
      <c r="M30836" s="11"/>
      <c r="N30836"/>
      <c r="O30836"/>
      <c r="P30836"/>
      <c r="Q30836"/>
      <c r="R30836"/>
      <c r="S30836"/>
      <c r="T30836"/>
    </row>
    <row r="30837" spans="1:20" x14ac:dyDescent="0.25">
      <c r="A30837"/>
      <c r="B30837" s="36"/>
      <c r="C30837"/>
      <c r="D30837"/>
      <c r="E30837"/>
      <c r="F30837"/>
      <c r="G30837"/>
      <c r="H30837"/>
      <c r="I30837"/>
      <c r="J30837"/>
      <c r="K30837"/>
      <c r="L30837" s="11"/>
      <c r="M30837" s="11"/>
      <c r="N30837"/>
      <c r="O30837"/>
      <c r="P30837"/>
      <c r="Q30837"/>
      <c r="R30837"/>
      <c r="S30837"/>
      <c r="T30837"/>
    </row>
    <row r="30838" spans="1:20" x14ac:dyDescent="0.25">
      <c r="A30838"/>
      <c r="B30838" s="36"/>
      <c r="C30838"/>
      <c r="D30838"/>
      <c r="E30838"/>
      <c r="F30838"/>
      <c r="G30838"/>
      <c r="H30838"/>
      <c r="I30838"/>
      <c r="J30838"/>
      <c r="K30838"/>
      <c r="L30838" s="11"/>
      <c r="M30838" s="11"/>
      <c r="N30838"/>
      <c r="O30838"/>
      <c r="P30838"/>
      <c r="Q30838"/>
      <c r="R30838"/>
      <c r="S30838"/>
      <c r="T30838"/>
    </row>
    <row r="30839" spans="1:20" x14ac:dyDescent="0.25">
      <c r="A30839"/>
      <c r="B30839" s="36"/>
      <c r="C30839"/>
      <c r="D30839"/>
      <c r="E30839"/>
      <c r="F30839"/>
      <c r="G30839"/>
      <c r="H30839"/>
      <c r="I30839"/>
      <c r="J30839"/>
      <c r="K30839"/>
      <c r="L30839" s="11"/>
      <c r="M30839" s="11"/>
      <c r="N30839"/>
      <c r="O30839"/>
      <c r="P30839"/>
      <c r="Q30839"/>
      <c r="R30839"/>
      <c r="S30839"/>
      <c r="T30839"/>
    </row>
    <row r="30840" spans="1:20" x14ac:dyDescent="0.25">
      <c r="A30840"/>
      <c r="B30840" s="36"/>
      <c r="C30840"/>
      <c r="D30840"/>
      <c r="E30840"/>
      <c r="F30840"/>
      <c r="G30840"/>
      <c r="H30840"/>
      <c r="I30840"/>
      <c r="J30840"/>
      <c r="K30840"/>
      <c r="L30840" s="11"/>
      <c r="M30840" s="11"/>
      <c r="N30840"/>
      <c r="O30840"/>
      <c r="P30840"/>
      <c r="Q30840"/>
      <c r="R30840"/>
      <c r="S30840"/>
      <c r="T30840"/>
    </row>
    <row r="30841" spans="1:20" x14ac:dyDescent="0.25">
      <c r="A30841"/>
      <c r="B30841" s="36"/>
      <c r="C30841"/>
      <c r="D30841"/>
      <c r="E30841"/>
      <c r="F30841"/>
      <c r="G30841"/>
      <c r="H30841"/>
      <c r="I30841"/>
      <c r="J30841"/>
      <c r="K30841"/>
      <c r="L30841" s="11"/>
      <c r="M30841" s="11"/>
      <c r="N30841"/>
      <c r="O30841"/>
      <c r="P30841"/>
      <c r="Q30841"/>
      <c r="R30841"/>
      <c r="S30841"/>
      <c r="T30841"/>
    </row>
    <row r="30842" spans="1:20" x14ac:dyDescent="0.25">
      <c r="A30842"/>
      <c r="B30842" s="36"/>
      <c r="C30842"/>
      <c r="D30842"/>
      <c r="E30842"/>
      <c r="F30842"/>
      <c r="G30842"/>
      <c r="H30842"/>
      <c r="I30842"/>
      <c r="J30842"/>
      <c r="K30842"/>
      <c r="L30842" s="11"/>
      <c r="M30842" s="11"/>
      <c r="N30842"/>
      <c r="O30842"/>
      <c r="P30842"/>
      <c r="Q30842"/>
      <c r="R30842"/>
      <c r="S30842"/>
      <c r="T30842"/>
    </row>
    <row r="30843" spans="1:20" x14ac:dyDescent="0.25">
      <c r="A30843"/>
      <c r="B30843" s="36"/>
      <c r="C30843"/>
      <c r="D30843"/>
      <c r="E30843"/>
      <c r="F30843"/>
      <c r="G30843"/>
      <c r="H30843"/>
      <c r="I30843"/>
      <c r="J30843"/>
      <c r="K30843"/>
      <c r="L30843" s="11"/>
      <c r="M30843" s="11"/>
      <c r="N30843"/>
      <c r="O30843"/>
      <c r="P30843"/>
      <c r="Q30843"/>
      <c r="R30843"/>
      <c r="S30843"/>
      <c r="T30843"/>
    </row>
    <row r="30844" spans="1:20" x14ac:dyDescent="0.25">
      <c r="A30844"/>
      <c r="B30844" s="36"/>
      <c r="C30844"/>
      <c r="D30844"/>
      <c r="E30844"/>
      <c r="F30844"/>
      <c r="G30844"/>
      <c r="H30844"/>
      <c r="I30844"/>
      <c r="J30844"/>
      <c r="K30844"/>
      <c r="L30844" s="11"/>
      <c r="M30844" s="11"/>
      <c r="N30844"/>
      <c r="O30844"/>
      <c r="P30844"/>
      <c r="Q30844"/>
      <c r="R30844"/>
      <c r="S30844"/>
      <c r="T30844"/>
    </row>
    <row r="30845" spans="1:20" x14ac:dyDescent="0.25">
      <c r="A30845"/>
      <c r="B30845" s="36"/>
      <c r="C30845"/>
      <c r="D30845"/>
      <c r="E30845"/>
      <c r="F30845"/>
      <c r="G30845"/>
      <c r="H30845"/>
      <c r="I30845"/>
      <c r="J30845"/>
      <c r="K30845"/>
      <c r="L30845" s="11"/>
      <c r="M30845" s="11"/>
      <c r="N30845"/>
      <c r="O30845"/>
      <c r="P30845"/>
      <c r="Q30845"/>
      <c r="R30845"/>
      <c r="S30845"/>
      <c r="T30845"/>
    </row>
    <row r="30846" spans="1:20" x14ac:dyDescent="0.25">
      <c r="A30846"/>
      <c r="B30846" s="36"/>
      <c r="C30846"/>
      <c r="D30846"/>
      <c r="E30846"/>
      <c r="F30846"/>
      <c r="G30846"/>
      <c r="H30846"/>
      <c r="I30846"/>
      <c r="J30846"/>
      <c r="K30846"/>
      <c r="L30846" s="11"/>
      <c r="M30846" s="11"/>
      <c r="N30846"/>
      <c r="O30846"/>
      <c r="P30846"/>
      <c r="Q30846"/>
      <c r="R30846"/>
      <c r="S30846"/>
      <c r="T30846"/>
    </row>
    <row r="30847" spans="1:20" x14ac:dyDescent="0.25">
      <c r="A30847"/>
      <c r="B30847" s="36"/>
      <c r="C30847"/>
      <c r="D30847"/>
      <c r="E30847"/>
      <c r="F30847"/>
      <c r="G30847"/>
      <c r="H30847"/>
      <c r="I30847"/>
      <c r="J30847"/>
      <c r="K30847"/>
      <c r="L30847" s="11"/>
      <c r="M30847" s="11"/>
      <c r="N30847"/>
      <c r="O30847"/>
      <c r="P30847"/>
      <c r="Q30847"/>
      <c r="R30847"/>
      <c r="S30847"/>
      <c r="T30847"/>
    </row>
    <row r="30848" spans="1:20" x14ac:dyDescent="0.25">
      <c r="A30848"/>
      <c r="B30848" s="36"/>
      <c r="C30848"/>
      <c r="D30848"/>
      <c r="E30848"/>
      <c r="F30848"/>
      <c r="G30848"/>
      <c r="H30848"/>
      <c r="I30848"/>
      <c r="J30848"/>
      <c r="K30848"/>
      <c r="L30848" s="11"/>
      <c r="M30848" s="11"/>
      <c r="N30848"/>
      <c r="O30848"/>
      <c r="P30848"/>
      <c r="Q30848"/>
      <c r="R30848"/>
      <c r="S30848"/>
      <c r="T30848"/>
    </row>
    <row r="30849" spans="1:20" x14ac:dyDescent="0.25">
      <c r="A30849"/>
      <c r="B30849" s="36"/>
      <c r="C30849"/>
      <c r="D30849"/>
      <c r="E30849"/>
      <c r="F30849"/>
      <c r="G30849"/>
      <c r="H30849"/>
      <c r="I30849"/>
      <c r="J30849"/>
      <c r="K30849"/>
      <c r="L30849" s="11"/>
      <c r="M30849" s="11"/>
      <c r="N30849"/>
      <c r="O30849"/>
      <c r="P30849"/>
      <c r="Q30849"/>
      <c r="R30849"/>
      <c r="S30849"/>
      <c r="T30849"/>
    </row>
    <row r="30850" spans="1:20" x14ac:dyDescent="0.25">
      <c r="A30850"/>
      <c r="B30850" s="36"/>
      <c r="C30850"/>
      <c r="D30850"/>
      <c r="E30850"/>
      <c r="F30850"/>
      <c r="G30850"/>
      <c r="H30850"/>
      <c r="I30850"/>
      <c r="J30850"/>
      <c r="K30850"/>
      <c r="L30850" s="11"/>
      <c r="M30850" s="11"/>
      <c r="N30850"/>
      <c r="O30850"/>
      <c r="P30850"/>
      <c r="Q30850"/>
      <c r="R30850"/>
      <c r="S30850"/>
      <c r="T30850"/>
    </row>
    <row r="30851" spans="1:20" x14ac:dyDescent="0.25">
      <c r="A30851"/>
      <c r="B30851" s="36"/>
      <c r="C30851"/>
      <c r="D30851"/>
      <c r="E30851"/>
      <c r="F30851"/>
      <c r="G30851"/>
      <c r="H30851"/>
      <c r="I30851"/>
      <c r="J30851"/>
      <c r="K30851"/>
      <c r="L30851" s="11"/>
      <c r="M30851" s="11"/>
      <c r="N30851"/>
      <c r="O30851"/>
      <c r="P30851"/>
      <c r="Q30851"/>
      <c r="R30851"/>
      <c r="S30851"/>
      <c r="T30851"/>
    </row>
    <row r="30852" spans="1:20" x14ac:dyDescent="0.25">
      <c r="A30852"/>
      <c r="B30852" s="36"/>
      <c r="C30852"/>
      <c r="D30852"/>
      <c r="E30852"/>
      <c r="F30852"/>
      <c r="G30852"/>
      <c r="H30852"/>
      <c r="I30852"/>
      <c r="J30852"/>
      <c r="K30852"/>
      <c r="L30852" s="11"/>
      <c r="M30852" s="11"/>
      <c r="N30852"/>
      <c r="O30852"/>
      <c r="P30852"/>
      <c r="Q30852"/>
      <c r="R30852"/>
      <c r="S30852"/>
      <c r="T30852"/>
    </row>
    <row r="30853" spans="1:20" x14ac:dyDescent="0.25">
      <c r="A30853"/>
      <c r="B30853" s="36"/>
      <c r="C30853"/>
      <c r="D30853"/>
      <c r="E30853"/>
      <c r="F30853"/>
      <c r="G30853"/>
      <c r="H30853"/>
      <c r="I30853"/>
      <c r="J30853"/>
      <c r="K30853"/>
      <c r="L30853" s="11"/>
      <c r="M30853" s="11"/>
      <c r="N30853"/>
      <c r="O30853"/>
      <c r="P30853"/>
      <c r="Q30853"/>
      <c r="R30853"/>
      <c r="S30853"/>
      <c r="T30853"/>
    </row>
    <row r="30854" spans="1:20" x14ac:dyDescent="0.25">
      <c r="A30854"/>
      <c r="B30854" s="36"/>
      <c r="C30854"/>
      <c r="D30854"/>
      <c r="E30854"/>
      <c r="F30854"/>
      <c r="G30854"/>
      <c r="H30854"/>
      <c r="I30854"/>
      <c r="J30854"/>
      <c r="K30854"/>
      <c r="L30854" s="11"/>
      <c r="M30854" s="11"/>
      <c r="N30854"/>
      <c r="O30854"/>
      <c r="P30854"/>
      <c r="Q30854"/>
      <c r="R30854"/>
      <c r="S30854"/>
      <c r="T30854"/>
    </row>
    <row r="30855" spans="1:20" x14ac:dyDescent="0.25">
      <c r="A30855"/>
      <c r="B30855" s="36"/>
      <c r="C30855"/>
      <c r="D30855"/>
      <c r="E30855"/>
      <c r="F30855"/>
      <c r="G30855"/>
      <c r="H30855"/>
      <c r="I30855"/>
      <c r="J30855"/>
      <c r="K30855"/>
      <c r="L30855" s="11"/>
      <c r="M30855" s="11"/>
      <c r="N30855"/>
      <c r="O30855"/>
      <c r="P30855"/>
      <c r="Q30855"/>
      <c r="R30855"/>
      <c r="S30855"/>
      <c r="T30855"/>
    </row>
    <row r="30856" spans="1:20" x14ac:dyDescent="0.25">
      <c r="A30856"/>
      <c r="B30856" s="36"/>
      <c r="C30856"/>
      <c r="D30856"/>
      <c r="E30856"/>
      <c r="F30856"/>
      <c r="G30856"/>
      <c r="H30856"/>
      <c r="I30856"/>
      <c r="J30856"/>
      <c r="K30856"/>
      <c r="L30856" s="11"/>
      <c r="M30856" s="11"/>
      <c r="N30856"/>
      <c r="O30856"/>
      <c r="P30856"/>
      <c r="Q30856"/>
      <c r="R30856"/>
      <c r="S30856"/>
      <c r="T30856"/>
    </row>
    <row r="30857" spans="1:20" x14ac:dyDescent="0.25">
      <c r="A30857"/>
      <c r="B30857" s="36"/>
      <c r="C30857"/>
      <c r="D30857"/>
      <c r="E30857"/>
      <c r="F30857"/>
      <c r="G30857"/>
      <c r="H30857"/>
      <c r="I30857"/>
      <c r="J30857"/>
      <c r="K30857"/>
      <c r="L30857" s="11"/>
      <c r="M30857" s="11"/>
      <c r="N30857"/>
      <c r="O30857"/>
      <c r="P30857"/>
      <c r="Q30857"/>
      <c r="R30857"/>
      <c r="S30857"/>
      <c r="T30857"/>
    </row>
    <row r="30858" spans="1:20" x14ac:dyDescent="0.25">
      <c r="A30858"/>
      <c r="B30858" s="36"/>
      <c r="C30858"/>
      <c r="D30858"/>
      <c r="E30858"/>
      <c r="F30858"/>
      <c r="G30858"/>
      <c r="H30858"/>
      <c r="I30858"/>
      <c r="J30858"/>
      <c r="K30858"/>
      <c r="L30858" s="11"/>
      <c r="M30858" s="11"/>
      <c r="N30858"/>
      <c r="O30858"/>
      <c r="P30858"/>
      <c r="Q30858"/>
      <c r="R30858"/>
      <c r="S30858"/>
      <c r="T30858"/>
    </row>
    <row r="30859" spans="1:20" x14ac:dyDescent="0.25">
      <c r="A30859"/>
      <c r="B30859" s="36"/>
      <c r="C30859"/>
      <c r="D30859"/>
      <c r="E30859"/>
      <c r="F30859"/>
      <c r="G30859"/>
      <c r="H30859"/>
      <c r="I30859"/>
      <c r="J30859"/>
      <c r="K30859"/>
      <c r="L30859" s="11"/>
      <c r="M30859" s="11"/>
      <c r="N30859"/>
      <c r="O30859"/>
      <c r="P30859"/>
      <c r="Q30859"/>
      <c r="R30859"/>
      <c r="S30859"/>
      <c r="T30859"/>
    </row>
    <row r="30860" spans="1:20" x14ac:dyDescent="0.25">
      <c r="A30860"/>
      <c r="B30860" s="36"/>
      <c r="C30860"/>
      <c r="D30860"/>
      <c r="E30860"/>
      <c r="F30860"/>
      <c r="G30860"/>
      <c r="H30860"/>
      <c r="I30860"/>
      <c r="J30860"/>
      <c r="K30860"/>
      <c r="L30860" s="11"/>
      <c r="M30860" s="11"/>
      <c r="N30860"/>
      <c r="O30860"/>
      <c r="P30860"/>
      <c r="Q30860"/>
      <c r="R30860"/>
      <c r="S30860"/>
      <c r="T30860"/>
    </row>
    <row r="30861" spans="1:20" x14ac:dyDescent="0.25">
      <c r="A30861"/>
      <c r="B30861" s="36"/>
      <c r="C30861"/>
      <c r="D30861"/>
      <c r="E30861"/>
      <c r="F30861"/>
      <c r="G30861"/>
      <c r="H30861"/>
      <c r="I30861"/>
      <c r="J30861"/>
      <c r="K30861"/>
      <c r="L30861" s="11"/>
      <c r="M30861" s="11"/>
      <c r="N30861"/>
      <c r="O30861"/>
      <c r="P30861"/>
      <c r="Q30861"/>
      <c r="R30861"/>
      <c r="S30861"/>
      <c r="T30861"/>
    </row>
    <row r="30862" spans="1:20" x14ac:dyDescent="0.25">
      <c r="A30862"/>
      <c r="B30862" s="36"/>
      <c r="C30862"/>
      <c r="D30862"/>
      <c r="E30862"/>
      <c r="F30862"/>
      <c r="G30862"/>
      <c r="H30862"/>
      <c r="I30862"/>
      <c r="J30862"/>
      <c r="K30862"/>
      <c r="L30862" s="11"/>
      <c r="M30862" s="11"/>
      <c r="N30862"/>
      <c r="O30862"/>
      <c r="P30862"/>
      <c r="Q30862"/>
      <c r="R30862"/>
      <c r="S30862"/>
      <c r="T30862"/>
    </row>
    <row r="30863" spans="1:20" x14ac:dyDescent="0.25">
      <c r="A30863"/>
      <c r="B30863" s="36"/>
      <c r="C30863"/>
      <c r="D30863"/>
      <c r="E30863"/>
      <c r="F30863"/>
      <c r="G30863"/>
      <c r="H30863"/>
      <c r="I30863"/>
      <c r="J30863"/>
      <c r="K30863"/>
      <c r="L30863" s="11"/>
      <c r="M30863" s="11"/>
      <c r="N30863"/>
      <c r="O30863"/>
      <c r="P30863"/>
      <c r="Q30863"/>
      <c r="R30863"/>
      <c r="S30863"/>
      <c r="T30863"/>
    </row>
    <row r="30864" spans="1:20" x14ac:dyDescent="0.25">
      <c r="A30864"/>
      <c r="B30864" s="36"/>
      <c r="C30864"/>
      <c r="D30864"/>
      <c r="E30864"/>
      <c r="F30864"/>
      <c r="G30864"/>
      <c r="H30864"/>
      <c r="I30864"/>
      <c r="J30864"/>
      <c r="K30864"/>
      <c r="L30864" s="11"/>
      <c r="M30864" s="11"/>
      <c r="N30864"/>
      <c r="O30864"/>
      <c r="P30864"/>
      <c r="Q30864"/>
      <c r="R30864"/>
      <c r="S30864"/>
      <c r="T30864"/>
    </row>
    <row r="30865" spans="1:20" x14ac:dyDescent="0.25">
      <c r="A30865"/>
      <c r="B30865" s="36"/>
      <c r="C30865"/>
      <c r="D30865"/>
      <c r="E30865"/>
      <c r="F30865"/>
      <c r="G30865"/>
      <c r="H30865"/>
      <c r="I30865"/>
      <c r="J30865"/>
      <c r="K30865"/>
      <c r="L30865" s="11"/>
      <c r="M30865" s="11"/>
      <c r="N30865"/>
      <c r="O30865"/>
      <c r="P30865"/>
      <c r="Q30865"/>
      <c r="R30865"/>
      <c r="S30865"/>
      <c r="T30865"/>
    </row>
    <row r="30866" spans="1:20" x14ac:dyDescent="0.25">
      <c r="A30866"/>
      <c r="B30866" s="36"/>
      <c r="C30866"/>
      <c r="D30866"/>
      <c r="E30866"/>
      <c r="F30866"/>
      <c r="G30866"/>
      <c r="H30866"/>
      <c r="I30866"/>
      <c r="J30866"/>
      <c r="K30866"/>
      <c r="L30866" s="11"/>
      <c r="M30866" s="11"/>
      <c r="N30866"/>
      <c r="O30866"/>
      <c r="P30866"/>
      <c r="Q30866"/>
      <c r="R30866"/>
      <c r="S30866"/>
      <c r="T30866"/>
    </row>
    <row r="30867" spans="1:20" x14ac:dyDescent="0.25">
      <c r="A30867"/>
      <c r="B30867" s="36"/>
      <c r="C30867"/>
      <c r="D30867"/>
      <c r="E30867"/>
      <c r="F30867"/>
      <c r="G30867"/>
      <c r="H30867"/>
      <c r="I30867"/>
      <c r="J30867"/>
      <c r="K30867"/>
      <c r="L30867" s="11"/>
      <c r="M30867" s="11"/>
      <c r="N30867"/>
      <c r="O30867"/>
      <c r="P30867"/>
      <c r="Q30867"/>
      <c r="R30867"/>
      <c r="S30867"/>
      <c r="T30867"/>
    </row>
    <row r="30868" spans="1:20" x14ac:dyDescent="0.25">
      <c r="A30868"/>
      <c r="B30868" s="36"/>
      <c r="C30868"/>
      <c r="D30868"/>
      <c r="E30868"/>
      <c r="F30868"/>
      <c r="G30868"/>
      <c r="H30868"/>
      <c r="I30868"/>
      <c r="J30868"/>
      <c r="K30868"/>
      <c r="L30868" s="11"/>
      <c r="M30868" s="11"/>
      <c r="N30868"/>
      <c r="O30868"/>
      <c r="P30868"/>
      <c r="Q30868"/>
      <c r="R30868"/>
      <c r="S30868"/>
      <c r="T30868"/>
    </row>
    <row r="30869" spans="1:20" x14ac:dyDescent="0.25">
      <c r="A30869"/>
      <c r="B30869" s="36"/>
      <c r="C30869"/>
      <c r="D30869"/>
      <c r="E30869"/>
      <c r="F30869"/>
      <c r="G30869"/>
      <c r="H30869"/>
      <c r="I30869"/>
      <c r="J30869"/>
      <c r="K30869"/>
      <c r="L30869" s="11"/>
      <c r="M30869" s="11"/>
      <c r="N30869"/>
      <c r="O30869"/>
      <c r="P30869"/>
      <c r="Q30869"/>
      <c r="R30869"/>
      <c r="S30869"/>
      <c r="T30869"/>
    </row>
    <row r="30870" spans="1:20" x14ac:dyDescent="0.25">
      <c r="A30870"/>
      <c r="B30870" s="36"/>
      <c r="C30870"/>
      <c r="D30870"/>
      <c r="E30870"/>
      <c r="F30870"/>
      <c r="G30870"/>
      <c r="H30870"/>
      <c r="I30870"/>
      <c r="J30870"/>
      <c r="K30870"/>
      <c r="L30870" s="11"/>
      <c r="M30870" s="11"/>
      <c r="N30870"/>
      <c r="O30870"/>
      <c r="P30870"/>
      <c r="Q30870"/>
      <c r="R30870"/>
      <c r="S30870"/>
      <c r="T30870"/>
    </row>
    <row r="30871" spans="1:20" x14ac:dyDescent="0.25">
      <c r="A30871"/>
      <c r="B30871" s="36"/>
      <c r="C30871"/>
      <c r="D30871"/>
      <c r="E30871"/>
      <c r="F30871"/>
      <c r="G30871"/>
      <c r="H30871"/>
      <c r="I30871"/>
      <c r="J30871"/>
      <c r="K30871"/>
      <c r="L30871" s="11"/>
      <c r="M30871" s="11"/>
      <c r="N30871"/>
      <c r="O30871"/>
      <c r="P30871"/>
      <c r="Q30871"/>
      <c r="R30871"/>
      <c r="S30871"/>
      <c r="T30871"/>
    </row>
    <row r="30872" spans="1:20" x14ac:dyDescent="0.25">
      <c r="A30872"/>
      <c r="B30872" s="36"/>
      <c r="C30872"/>
      <c r="D30872"/>
      <c r="E30872"/>
      <c r="F30872"/>
      <c r="G30872"/>
      <c r="H30872"/>
      <c r="I30872"/>
      <c r="J30872"/>
      <c r="K30872"/>
      <c r="L30872" s="11"/>
      <c r="M30872" s="11"/>
      <c r="N30872"/>
      <c r="O30872"/>
      <c r="P30872"/>
      <c r="Q30872"/>
      <c r="R30872"/>
      <c r="S30872"/>
      <c r="T30872"/>
    </row>
    <row r="30873" spans="1:20" x14ac:dyDescent="0.25">
      <c r="A30873"/>
      <c r="B30873" s="36"/>
      <c r="C30873"/>
      <c r="D30873"/>
      <c r="E30873"/>
      <c r="F30873"/>
      <c r="G30873"/>
      <c r="H30873"/>
      <c r="I30873"/>
      <c r="J30873"/>
      <c r="K30873"/>
      <c r="L30873" s="11"/>
      <c r="M30873" s="11"/>
      <c r="N30873"/>
      <c r="O30873"/>
      <c r="P30873"/>
      <c r="Q30873"/>
      <c r="R30873"/>
      <c r="S30873"/>
      <c r="T30873"/>
    </row>
    <row r="30874" spans="1:20" x14ac:dyDescent="0.25">
      <c r="A30874"/>
      <c r="B30874" s="36"/>
      <c r="C30874"/>
      <c r="D30874"/>
      <c r="E30874"/>
      <c r="F30874"/>
      <c r="G30874"/>
      <c r="H30874"/>
      <c r="I30874"/>
      <c r="J30874"/>
      <c r="K30874"/>
      <c r="L30874" s="11"/>
      <c r="M30874" s="11"/>
      <c r="N30874"/>
      <c r="O30874"/>
      <c r="P30874"/>
      <c r="Q30874"/>
      <c r="R30874"/>
      <c r="S30874"/>
      <c r="T30874"/>
    </row>
    <row r="30875" spans="1:20" x14ac:dyDescent="0.25">
      <c r="A30875"/>
      <c r="B30875" s="36"/>
      <c r="C30875"/>
      <c r="D30875"/>
      <c r="E30875"/>
      <c r="F30875"/>
      <c r="G30875"/>
      <c r="H30875"/>
      <c r="I30875"/>
      <c r="J30875"/>
      <c r="K30875"/>
      <c r="L30875" s="11"/>
      <c r="M30875" s="11"/>
      <c r="N30875"/>
      <c r="O30875"/>
      <c r="P30875"/>
      <c r="Q30875"/>
      <c r="R30875"/>
      <c r="S30875"/>
      <c r="T30875"/>
    </row>
    <row r="30876" spans="1:20" x14ac:dyDescent="0.25">
      <c r="A30876"/>
      <c r="B30876" s="36"/>
      <c r="C30876"/>
      <c r="D30876"/>
      <c r="E30876"/>
      <c r="F30876"/>
      <c r="G30876"/>
      <c r="H30876"/>
      <c r="I30876"/>
      <c r="J30876"/>
      <c r="K30876"/>
      <c r="L30876" s="11"/>
      <c r="M30876" s="11"/>
      <c r="N30876"/>
      <c r="O30876"/>
      <c r="P30876"/>
      <c r="Q30876"/>
      <c r="R30876"/>
      <c r="S30876"/>
      <c r="T30876"/>
    </row>
    <row r="30877" spans="1:20" x14ac:dyDescent="0.25">
      <c r="A30877"/>
      <c r="B30877" s="36"/>
      <c r="C30877"/>
      <c r="D30877"/>
      <c r="E30877"/>
      <c r="F30877"/>
      <c r="G30877"/>
      <c r="H30877"/>
      <c r="I30877"/>
      <c r="J30877"/>
      <c r="K30877"/>
      <c r="L30877" s="11"/>
      <c r="M30877" s="11"/>
      <c r="N30877"/>
      <c r="O30877"/>
      <c r="P30877"/>
      <c r="Q30877"/>
      <c r="R30877"/>
      <c r="S30877"/>
      <c r="T30877"/>
    </row>
    <row r="30878" spans="1:20" x14ac:dyDescent="0.25">
      <c r="A30878"/>
      <c r="B30878" s="36"/>
      <c r="C30878"/>
      <c r="D30878"/>
      <c r="E30878"/>
      <c r="F30878"/>
      <c r="G30878"/>
      <c r="H30878"/>
      <c r="I30878"/>
      <c r="J30878"/>
      <c r="K30878"/>
      <c r="L30878" s="11"/>
      <c r="M30878" s="11"/>
      <c r="N30878"/>
      <c r="O30878"/>
      <c r="P30878"/>
      <c r="Q30878"/>
      <c r="R30878"/>
      <c r="S30878"/>
      <c r="T30878"/>
    </row>
    <row r="30879" spans="1:20" x14ac:dyDescent="0.25">
      <c r="A30879"/>
      <c r="B30879" s="36"/>
      <c r="C30879"/>
      <c r="D30879"/>
      <c r="E30879"/>
      <c r="F30879"/>
      <c r="G30879"/>
      <c r="H30879"/>
      <c r="I30879"/>
      <c r="J30879"/>
      <c r="K30879"/>
      <c r="L30879" s="11"/>
      <c r="M30879" s="11"/>
      <c r="N30879"/>
      <c r="O30879"/>
      <c r="P30879"/>
      <c r="Q30879"/>
      <c r="R30879"/>
      <c r="S30879"/>
      <c r="T30879"/>
    </row>
    <row r="30880" spans="1:20" x14ac:dyDescent="0.25">
      <c r="A30880"/>
      <c r="B30880" s="36"/>
      <c r="C30880"/>
      <c r="D30880"/>
      <c r="E30880"/>
      <c r="F30880"/>
      <c r="G30880"/>
      <c r="H30880"/>
      <c r="I30880"/>
      <c r="J30880"/>
      <c r="K30880"/>
      <c r="L30880" s="11"/>
      <c r="M30880" s="11"/>
      <c r="N30880"/>
      <c r="O30880"/>
      <c r="P30880"/>
      <c r="Q30880"/>
      <c r="R30880"/>
      <c r="S30880"/>
      <c r="T30880"/>
    </row>
    <row r="30881" spans="1:20" x14ac:dyDescent="0.25">
      <c r="A30881"/>
      <c r="B30881" s="36"/>
      <c r="C30881"/>
      <c r="D30881"/>
      <c r="E30881"/>
      <c r="F30881"/>
      <c r="G30881"/>
      <c r="H30881"/>
      <c r="I30881"/>
      <c r="J30881"/>
      <c r="K30881"/>
      <c r="L30881" s="11"/>
      <c r="M30881" s="11"/>
      <c r="N30881"/>
      <c r="O30881"/>
      <c r="P30881"/>
      <c r="Q30881"/>
      <c r="R30881"/>
      <c r="S30881"/>
      <c r="T30881"/>
    </row>
    <row r="30882" spans="1:20" x14ac:dyDescent="0.25">
      <c r="A30882"/>
      <c r="B30882" s="36"/>
      <c r="C30882"/>
      <c r="D30882"/>
      <c r="E30882"/>
      <c r="F30882"/>
      <c r="G30882"/>
      <c r="H30882"/>
      <c r="I30882"/>
      <c r="J30882"/>
      <c r="K30882"/>
      <c r="L30882" s="11"/>
      <c r="M30882" s="11"/>
      <c r="N30882"/>
      <c r="O30882"/>
      <c r="P30882"/>
      <c r="Q30882"/>
      <c r="R30882"/>
      <c r="S30882"/>
      <c r="T30882"/>
    </row>
    <row r="30883" spans="1:20" x14ac:dyDescent="0.25">
      <c r="A30883"/>
      <c r="B30883" s="36"/>
      <c r="C30883"/>
      <c r="D30883"/>
      <c r="E30883"/>
      <c r="F30883"/>
      <c r="G30883"/>
      <c r="H30883"/>
      <c r="I30883"/>
      <c r="J30883"/>
      <c r="K30883"/>
      <c r="L30883" s="11"/>
      <c r="M30883" s="11"/>
      <c r="N30883"/>
      <c r="O30883"/>
      <c r="P30883"/>
      <c r="Q30883"/>
      <c r="R30883"/>
      <c r="S30883"/>
      <c r="T30883"/>
    </row>
    <row r="30884" spans="1:20" x14ac:dyDescent="0.25">
      <c r="A30884"/>
      <c r="B30884" s="36"/>
      <c r="C30884"/>
      <c r="D30884"/>
      <c r="E30884"/>
      <c r="F30884"/>
      <c r="G30884"/>
      <c r="H30884"/>
      <c r="I30884"/>
      <c r="J30884"/>
      <c r="K30884"/>
      <c r="L30884" s="11"/>
      <c r="M30884" s="11"/>
      <c r="N30884"/>
      <c r="O30884"/>
      <c r="P30884"/>
      <c r="Q30884"/>
      <c r="R30884"/>
      <c r="S30884"/>
      <c r="T30884"/>
    </row>
    <row r="30885" spans="1:20" x14ac:dyDescent="0.25">
      <c r="A30885"/>
      <c r="B30885" s="36"/>
      <c r="C30885"/>
      <c r="D30885"/>
      <c r="E30885"/>
      <c r="F30885"/>
      <c r="G30885"/>
      <c r="H30885"/>
      <c r="I30885"/>
      <c r="J30885"/>
      <c r="K30885"/>
      <c r="L30885" s="11"/>
      <c r="M30885" s="11"/>
      <c r="N30885"/>
      <c r="O30885"/>
      <c r="P30885"/>
      <c r="Q30885"/>
      <c r="R30885"/>
      <c r="S30885"/>
      <c r="T30885"/>
    </row>
    <row r="30886" spans="1:20" x14ac:dyDescent="0.25">
      <c r="A30886"/>
      <c r="B30886" s="36"/>
      <c r="C30886"/>
      <c r="D30886"/>
      <c r="E30886"/>
      <c r="F30886"/>
      <c r="G30886"/>
      <c r="H30886"/>
      <c r="I30886"/>
      <c r="J30886"/>
      <c r="K30886"/>
      <c r="L30886" s="11"/>
      <c r="M30886" s="11"/>
      <c r="N30886"/>
      <c r="O30886"/>
      <c r="P30886"/>
      <c r="Q30886"/>
      <c r="R30886"/>
      <c r="S30886"/>
      <c r="T30886"/>
    </row>
    <row r="30887" spans="1:20" x14ac:dyDescent="0.25">
      <c r="A30887"/>
      <c r="B30887" s="36"/>
      <c r="C30887"/>
      <c r="D30887"/>
      <c r="E30887"/>
      <c r="F30887"/>
      <c r="G30887"/>
      <c r="H30887"/>
      <c r="I30887"/>
      <c r="J30887"/>
      <c r="K30887"/>
      <c r="L30887" s="11"/>
      <c r="M30887" s="11"/>
      <c r="N30887"/>
      <c r="O30887"/>
      <c r="P30887"/>
      <c r="Q30887"/>
      <c r="R30887"/>
      <c r="S30887"/>
      <c r="T30887"/>
    </row>
    <row r="30888" spans="1:20" x14ac:dyDescent="0.25">
      <c r="A30888"/>
      <c r="B30888" s="36"/>
      <c r="C30888"/>
      <c r="D30888"/>
      <c r="E30888"/>
      <c r="F30888"/>
      <c r="G30888"/>
      <c r="H30888"/>
      <c r="I30888"/>
      <c r="J30888"/>
      <c r="K30888"/>
      <c r="L30888" s="11"/>
      <c r="M30888" s="11"/>
      <c r="N30888"/>
      <c r="O30888"/>
      <c r="P30888"/>
      <c r="Q30888"/>
      <c r="R30888"/>
      <c r="S30888"/>
      <c r="T30888"/>
    </row>
    <row r="30889" spans="1:20" x14ac:dyDescent="0.25">
      <c r="A30889"/>
      <c r="B30889" s="36"/>
      <c r="C30889"/>
      <c r="D30889"/>
      <c r="E30889"/>
      <c r="F30889"/>
      <c r="G30889"/>
      <c r="H30889"/>
      <c r="I30889"/>
      <c r="J30889"/>
      <c r="K30889"/>
      <c r="L30889" s="11"/>
      <c r="M30889" s="11"/>
      <c r="N30889"/>
      <c r="O30889"/>
      <c r="P30889"/>
      <c r="Q30889"/>
      <c r="R30889"/>
      <c r="S30889"/>
      <c r="T30889"/>
    </row>
    <row r="30890" spans="1:20" x14ac:dyDescent="0.25">
      <c r="A30890"/>
      <c r="B30890" s="36"/>
      <c r="C30890"/>
      <c r="D30890"/>
      <c r="E30890"/>
      <c r="F30890"/>
      <c r="G30890"/>
      <c r="H30890"/>
      <c r="I30890"/>
      <c r="J30890"/>
      <c r="K30890"/>
      <c r="L30890" s="11"/>
      <c r="M30890" s="11"/>
      <c r="N30890"/>
      <c r="O30890"/>
      <c r="P30890"/>
      <c r="Q30890"/>
      <c r="R30890"/>
      <c r="S30890"/>
      <c r="T30890"/>
    </row>
    <row r="30891" spans="1:20" x14ac:dyDescent="0.25">
      <c r="A30891"/>
      <c r="B30891" s="36"/>
      <c r="C30891"/>
      <c r="D30891"/>
      <c r="E30891"/>
      <c r="F30891"/>
      <c r="G30891"/>
      <c r="H30891"/>
      <c r="I30891"/>
      <c r="J30891"/>
      <c r="K30891"/>
      <c r="L30891" s="11"/>
      <c r="M30891" s="11"/>
      <c r="N30891"/>
      <c r="O30891"/>
      <c r="P30891"/>
      <c r="Q30891"/>
      <c r="R30891"/>
      <c r="S30891"/>
      <c r="T30891"/>
    </row>
    <row r="30892" spans="1:20" x14ac:dyDescent="0.25">
      <c r="A30892"/>
      <c r="B30892" s="36"/>
      <c r="C30892"/>
      <c r="D30892"/>
      <c r="E30892"/>
      <c r="F30892"/>
      <c r="G30892"/>
      <c r="H30892"/>
      <c r="I30892"/>
      <c r="J30892"/>
      <c r="K30892"/>
      <c r="L30892" s="11"/>
      <c r="M30892" s="11"/>
      <c r="N30892"/>
      <c r="O30892"/>
      <c r="P30892"/>
      <c r="Q30892"/>
      <c r="R30892"/>
      <c r="S30892"/>
      <c r="T30892"/>
    </row>
    <row r="30893" spans="1:20" x14ac:dyDescent="0.25">
      <c r="A30893"/>
      <c r="B30893" s="36"/>
      <c r="C30893"/>
      <c r="D30893"/>
      <c r="E30893"/>
      <c r="F30893"/>
      <c r="G30893"/>
      <c r="H30893"/>
      <c r="I30893"/>
      <c r="J30893"/>
      <c r="K30893"/>
      <c r="L30893" s="11"/>
      <c r="M30893" s="11"/>
      <c r="N30893"/>
      <c r="O30893"/>
      <c r="P30893"/>
      <c r="Q30893"/>
      <c r="R30893"/>
      <c r="S30893"/>
      <c r="T30893"/>
    </row>
    <row r="30894" spans="1:20" x14ac:dyDescent="0.25">
      <c r="A30894"/>
      <c r="B30894" s="36"/>
      <c r="C30894"/>
      <c r="D30894"/>
      <c r="E30894"/>
      <c r="F30894"/>
      <c r="G30894"/>
      <c r="H30894"/>
      <c r="I30894"/>
      <c r="J30894"/>
      <c r="K30894"/>
      <c r="L30894" s="11"/>
      <c r="M30894" s="11"/>
      <c r="N30894"/>
      <c r="O30894"/>
      <c r="P30894"/>
      <c r="Q30894"/>
      <c r="R30894"/>
      <c r="S30894"/>
      <c r="T30894"/>
    </row>
    <row r="30895" spans="1:20" x14ac:dyDescent="0.25">
      <c r="A30895"/>
      <c r="B30895" s="36"/>
      <c r="C30895"/>
      <c r="D30895"/>
      <c r="E30895"/>
      <c r="F30895"/>
      <c r="G30895"/>
      <c r="H30895"/>
      <c r="I30895"/>
      <c r="J30895"/>
      <c r="K30895"/>
      <c r="L30895" s="11"/>
      <c r="M30895" s="11"/>
      <c r="N30895"/>
      <c r="O30895"/>
      <c r="P30895"/>
      <c r="Q30895"/>
      <c r="R30895"/>
      <c r="S30895"/>
      <c r="T30895"/>
    </row>
    <row r="30896" spans="1:20" x14ac:dyDescent="0.25">
      <c r="A30896"/>
      <c r="B30896" s="36"/>
      <c r="C30896"/>
      <c r="D30896"/>
      <c r="E30896"/>
      <c r="F30896"/>
      <c r="G30896"/>
      <c r="H30896"/>
      <c r="I30896"/>
      <c r="J30896"/>
      <c r="K30896"/>
      <c r="L30896" s="11"/>
      <c r="M30896" s="11"/>
      <c r="N30896"/>
      <c r="O30896"/>
      <c r="P30896"/>
      <c r="Q30896"/>
      <c r="R30896"/>
      <c r="S30896"/>
      <c r="T30896"/>
    </row>
    <row r="30897" spans="1:20" x14ac:dyDescent="0.25">
      <c r="A30897"/>
      <c r="B30897" s="36"/>
      <c r="C30897"/>
      <c r="D30897"/>
      <c r="E30897"/>
      <c r="F30897"/>
      <c r="G30897"/>
      <c r="H30897"/>
      <c r="I30897"/>
      <c r="J30897"/>
      <c r="K30897"/>
      <c r="L30897" s="11"/>
      <c r="M30897" s="11"/>
      <c r="N30897"/>
      <c r="O30897"/>
      <c r="P30897"/>
      <c r="Q30897"/>
      <c r="R30897"/>
      <c r="S30897"/>
      <c r="T30897"/>
    </row>
    <row r="30898" spans="1:20" x14ac:dyDescent="0.25">
      <c r="A30898"/>
      <c r="B30898" s="36"/>
      <c r="C30898"/>
      <c r="D30898"/>
      <c r="E30898"/>
      <c r="F30898"/>
      <c r="G30898"/>
      <c r="H30898"/>
      <c r="I30898"/>
      <c r="J30898"/>
      <c r="K30898"/>
      <c r="L30898" s="11"/>
      <c r="M30898" s="11"/>
      <c r="N30898"/>
      <c r="O30898"/>
      <c r="P30898"/>
      <c r="Q30898"/>
      <c r="R30898"/>
      <c r="S30898"/>
      <c r="T30898"/>
    </row>
    <row r="30899" spans="1:20" x14ac:dyDescent="0.25">
      <c r="A30899"/>
      <c r="B30899" s="36"/>
      <c r="C30899"/>
      <c r="D30899"/>
      <c r="E30899"/>
      <c r="F30899"/>
      <c r="G30899"/>
      <c r="H30899"/>
      <c r="I30899"/>
      <c r="J30899"/>
      <c r="K30899"/>
      <c r="L30899" s="11"/>
      <c r="M30899" s="11"/>
      <c r="N30899"/>
      <c r="O30899"/>
      <c r="P30899"/>
      <c r="Q30899"/>
      <c r="R30899"/>
      <c r="S30899"/>
      <c r="T30899"/>
    </row>
    <row r="30900" spans="1:20" x14ac:dyDescent="0.25">
      <c r="A30900"/>
      <c r="B30900" s="36"/>
      <c r="C30900"/>
      <c r="D30900"/>
      <c r="E30900"/>
      <c r="F30900"/>
      <c r="G30900"/>
      <c r="H30900"/>
      <c r="I30900"/>
      <c r="J30900"/>
      <c r="K30900"/>
      <c r="L30900" s="11"/>
      <c r="M30900" s="11"/>
      <c r="N30900"/>
      <c r="O30900"/>
      <c r="P30900"/>
      <c r="Q30900"/>
      <c r="R30900"/>
      <c r="S30900"/>
      <c r="T30900"/>
    </row>
    <row r="30901" spans="1:20" x14ac:dyDescent="0.25">
      <c r="A30901"/>
      <c r="B30901" s="36"/>
      <c r="C30901"/>
      <c r="D30901"/>
      <c r="E30901"/>
      <c r="F30901"/>
      <c r="G30901"/>
      <c r="H30901"/>
      <c r="I30901"/>
      <c r="J30901"/>
      <c r="K30901"/>
      <c r="L30901" s="11"/>
      <c r="M30901" s="11"/>
      <c r="N30901"/>
      <c r="O30901"/>
      <c r="P30901"/>
      <c r="Q30901"/>
      <c r="R30901"/>
      <c r="S30901"/>
      <c r="T30901"/>
    </row>
    <row r="30902" spans="1:20" x14ac:dyDescent="0.25">
      <c r="A30902"/>
      <c r="B30902" s="36"/>
      <c r="C30902"/>
      <c r="D30902"/>
      <c r="E30902"/>
      <c r="F30902"/>
      <c r="G30902"/>
      <c r="H30902"/>
      <c r="I30902"/>
      <c r="J30902"/>
      <c r="K30902"/>
      <c r="L30902" s="11"/>
      <c r="M30902" s="11"/>
      <c r="N30902"/>
      <c r="O30902"/>
      <c r="P30902"/>
      <c r="Q30902"/>
      <c r="R30902"/>
      <c r="S30902"/>
      <c r="T30902"/>
    </row>
    <row r="30903" spans="1:20" x14ac:dyDescent="0.25">
      <c r="A30903"/>
      <c r="B30903" s="36"/>
      <c r="C30903"/>
      <c r="D30903"/>
      <c r="E30903"/>
      <c r="F30903"/>
      <c r="G30903"/>
      <c r="H30903"/>
      <c r="I30903"/>
      <c r="J30903"/>
      <c r="K30903"/>
      <c r="L30903" s="11"/>
      <c r="M30903" s="11"/>
      <c r="N30903"/>
      <c r="O30903"/>
      <c r="P30903"/>
      <c r="Q30903"/>
      <c r="R30903"/>
      <c r="S30903"/>
      <c r="T30903"/>
    </row>
    <row r="30904" spans="1:20" x14ac:dyDescent="0.25">
      <c r="A30904"/>
      <c r="B30904" s="36"/>
      <c r="C30904"/>
      <c r="D30904"/>
      <c r="E30904"/>
      <c r="F30904"/>
      <c r="G30904"/>
      <c r="H30904"/>
      <c r="I30904"/>
      <c r="J30904"/>
      <c r="K30904"/>
      <c r="L30904" s="11"/>
      <c r="M30904" s="11"/>
      <c r="N30904"/>
      <c r="O30904"/>
      <c r="P30904"/>
      <c r="Q30904"/>
      <c r="R30904"/>
      <c r="S30904"/>
      <c r="T30904"/>
    </row>
    <row r="30905" spans="1:20" x14ac:dyDescent="0.25">
      <c r="A30905"/>
      <c r="B30905" s="36"/>
      <c r="C30905"/>
      <c r="D30905"/>
      <c r="E30905"/>
      <c r="F30905"/>
      <c r="G30905"/>
      <c r="H30905"/>
      <c r="I30905"/>
      <c r="J30905"/>
      <c r="K30905"/>
      <c r="L30905" s="11"/>
      <c r="M30905" s="11"/>
      <c r="N30905"/>
      <c r="O30905"/>
      <c r="P30905"/>
      <c r="Q30905"/>
      <c r="R30905"/>
      <c r="S30905"/>
      <c r="T30905"/>
    </row>
    <row r="30906" spans="1:20" x14ac:dyDescent="0.25">
      <c r="A30906"/>
      <c r="B30906" s="36"/>
      <c r="C30906"/>
      <c r="D30906"/>
      <c r="E30906"/>
      <c r="F30906"/>
      <c r="G30906"/>
      <c r="H30906"/>
      <c r="I30906"/>
      <c r="J30906"/>
      <c r="K30906"/>
      <c r="L30906" s="11"/>
      <c r="M30906" s="11"/>
      <c r="N30906"/>
      <c r="O30906"/>
      <c r="P30906"/>
      <c r="Q30906"/>
      <c r="R30906"/>
      <c r="S30906"/>
      <c r="T30906"/>
    </row>
    <row r="30907" spans="1:20" x14ac:dyDescent="0.25">
      <c r="A30907"/>
      <c r="B30907" s="36"/>
      <c r="C30907"/>
      <c r="D30907"/>
      <c r="E30907"/>
      <c r="F30907"/>
      <c r="G30907"/>
      <c r="H30907"/>
      <c r="I30907"/>
      <c r="J30907"/>
      <c r="K30907"/>
      <c r="L30907" s="11"/>
      <c r="M30907" s="11"/>
      <c r="N30907"/>
      <c r="O30907"/>
      <c r="P30907"/>
      <c r="Q30907"/>
      <c r="R30907"/>
      <c r="S30907"/>
      <c r="T30907"/>
    </row>
    <row r="30908" spans="1:20" x14ac:dyDescent="0.25">
      <c r="A30908"/>
      <c r="B30908" s="36"/>
      <c r="C30908"/>
      <c r="D30908"/>
      <c r="E30908"/>
      <c r="F30908"/>
      <c r="G30908"/>
      <c r="H30908"/>
      <c r="I30908"/>
      <c r="J30908"/>
      <c r="K30908"/>
      <c r="L30908" s="11"/>
      <c r="M30908" s="11"/>
      <c r="N30908"/>
      <c r="O30908"/>
      <c r="P30908"/>
      <c r="Q30908"/>
      <c r="R30908"/>
      <c r="S30908"/>
      <c r="T30908"/>
    </row>
    <row r="30909" spans="1:20" x14ac:dyDescent="0.25">
      <c r="A30909"/>
      <c r="B30909" s="36"/>
      <c r="C30909"/>
      <c r="D30909"/>
      <c r="E30909"/>
      <c r="F30909"/>
      <c r="G30909"/>
      <c r="H30909"/>
      <c r="I30909"/>
      <c r="J30909"/>
      <c r="K30909"/>
      <c r="L30909" s="11"/>
      <c r="M30909" s="11"/>
      <c r="N30909"/>
      <c r="O30909"/>
      <c r="P30909"/>
      <c r="Q30909"/>
      <c r="R30909"/>
      <c r="S30909"/>
      <c r="T30909"/>
    </row>
    <row r="30910" spans="1:20" x14ac:dyDescent="0.25">
      <c r="A30910"/>
      <c r="B30910" s="36"/>
      <c r="C30910"/>
      <c r="D30910"/>
      <c r="E30910"/>
      <c r="F30910"/>
      <c r="G30910"/>
      <c r="H30910"/>
      <c r="I30910"/>
      <c r="J30910"/>
      <c r="K30910"/>
      <c r="L30910" s="11"/>
      <c r="M30910" s="11"/>
      <c r="N30910"/>
      <c r="O30910"/>
      <c r="P30910"/>
      <c r="Q30910"/>
      <c r="R30910"/>
      <c r="S30910"/>
      <c r="T30910"/>
    </row>
    <row r="30911" spans="1:20" x14ac:dyDescent="0.25">
      <c r="A30911"/>
      <c r="B30911" s="36"/>
      <c r="C30911"/>
      <c r="D30911"/>
      <c r="E30911"/>
      <c r="F30911"/>
      <c r="G30911"/>
      <c r="H30911"/>
      <c r="I30911"/>
      <c r="J30911"/>
      <c r="K30911"/>
      <c r="L30911" s="11"/>
      <c r="M30911" s="11"/>
      <c r="N30911"/>
      <c r="O30911"/>
      <c r="P30911"/>
      <c r="Q30911"/>
      <c r="R30911"/>
      <c r="S30911"/>
      <c r="T30911"/>
    </row>
    <row r="30912" spans="1:20" x14ac:dyDescent="0.25">
      <c r="A30912"/>
      <c r="B30912" s="36"/>
      <c r="C30912"/>
      <c r="D30912"/>
      <c r="E30912"/>
      <c r="F30912"/>
      <c r="G30912"/>
      <c r="H30912"/>
      <c r="I30912"/>
      <c r="J30912"/>
      <c r="K30912"/>
      <c r="L30912" s="11"/>
      <c r="M30912" s="11"/>
      <c r="N30912"/>
      <c r="O30912"/>
      <c r="P30912"/>
      <c r="Q30912"/>
      <c r="R30912"/>
      <c r="S30912"/>
      <c r="T30912"/>
    </row>
    <row r="30913" spans="1:20" x14ac:dyDescent="0.25">
      <c r="A30913"/>
      <c r="B30913" s="36"/>
      <c r="C30913"/>
      <c r="D30913"/>
      <c r="E30913"/>
      <c r="F30913"/>
      <c r="G30913"/>
      <c r="H30913"/>
      <c r="I30913"/>
      <c r="J30913"/>
      <c r="K30913"/>
      <c r="L30913" s="11"/>
      <c r="M30913" s="11"/>
      <c r="N30913"/>
      <c r="O30913"/>
      <c r="P30913"/>
      <c r="Q30913"/>
      <c r="R30913"/>
      <c r="S30913"/>
      <c r="T30913"/>
    </row>
    <row r="30914" spans="1:20" x14ac:dyDescent="0.25">
      <c r="A30914"/>
      <c r="B30914" s="36"/>
      <c r="C30914"/>
      <c r="D30914"/>
      <c r="E30914"/>
      <c r="F30914"/>
      <c r="G30914"/>
      <c r="H30914"/>
      <c r="I30914"/>
      <c r="J30914"/>
      <c r="K30914"/>
      <c r="L30914" s="11"/>
      <c r="M30914" s="11"/>
      <c r="N30914"/>
      <c r="O30914"/>
      <c r="P30914"/>
      <c r="Q30914"/>
      <c r="R30914"/>
      <c r="S30914"/>
      <c r="T30914"/>
    </row>
    <row r="30915" spans="1:20" x14ac:dyDescent="0.25">
      <c r="A30915"/>
      <c r="B30915" s="36"/>
      <c r="C30915"/>
      <c r="D30915"/>
      <c r="E30915"/>
      <c r="F30915"/>
      <c r="G30915"/>
      <c r="H30915"/>
      <c r="I30915"/>
      <c r="J30915"/>
      <c r="K30915"/>
      <c r="L30915" s="11"/>
      <c r="M30915" s="11"/>
      <c r="N30915"/>
      <c r="O30915"/>
      <c r="P30915"/>
      <c r="Q30915"/>
      <c r="R30915"/>
      <c r="S30915"/>
      <c r="T30915"/>
    </row>
    <row r="30916" spans="1:20" x14ac:dyDescent="0.25">
      <c r="A30916"/>
      <c r="B30916" s="36"/>
      <c r="C30916"/>
      <c r="D30916"/>
      <c r="E30916"/>
      <c r="F30916"/>
      <c r="G30916"/>
      <c r="H30916"/>
      <c r="I30916"/>
      <c r="J30916"/>
      <c r="K30916"/>
      <c r="L30916" s="11"/>
      <c r="M30916" s="11"/>
      <c r="N30916"/>
      <c r="O30916"/>
      <c r="P30916"/>
      <c r="Q30916"/>
      <c r="R30916"/>
      <c r="S30916"/>
      <c r="T30916"/>
    </row>
    <row r="30917" spans="1:20" x14ac:dyDescent="0.25">
      <c r="A30917"/>
      <c r="B30917" s="36"/>
      <c r="C30917"/>
      <c r="D30917"/>
      <c r="E30917"/>
      <c r="F30917"/>
      <c r="G30917"/>
      <c r="H30917"/>
      <c r="I30917"/>
      <c r="J30917"/>
      <c r="K30917"/>
      <c r="L30917" s="11"/>
      <c r="M30917" s="11"/>
      <c r="N30917"/>
      <c r="O30917"/>
      <c r="P30917"/>
      <c r="Q30917"/>
      <c r="R30917"/>
      <c r="S30917"/>
      <c r="T30917"/>
    </row>
    <row r="30918" spans="1:20" x14ac:dyDescent="0.25">
      <c r="A30918"/>
      <c r="B30918" s="36"/>
      <c r="C30918"/>
      <c r="D30918"/>
      <c r="E30918"/>
      <c r="F30918"/>
      <c r="G30918"/>
      <c r="H30918"/>
      <c r="I30918"/>
      <c r="J30918"/>
      <c r="K30918"/>
      <c r="L30918" s="11"/>
      <c r="M30918" s="11"/>
      <c r="N30918"/>
      <c r="O30918"/>
      <c r="P30918"/>
      <c r="Q30918"/>
      <c r="R30918"/>
      <c r="S30918"/>
      <c r="T30918"/>
    </row>
    <row r="30919" spans="1:20" x14ac:dyDescent="0.25">
      <c r="A30919"/>
      <c r="B30919" s="36"/>
      <c r="C30919"/>
      <c r="D30919"/>
      <c r="E30919"/>
      <c r="F30919"/>
      <c r="G30919"/>
      <c r="H30919"/>
      <c r="I30919"/>
      <c r="J30919"/>
      <c r="K30919"/>
      <c r="L30919" s="11"/>
      <c r="M30919" s="11"/>
      <c r="N30919"/>
      <c r="O30919"/>
      <c r="P30919"/>
      <c r="Q30919"/>
      <c r="R30919"/>
      <c r="S30919"/>
      <c r="T30919"/>
    </row>
    <row r="30920" spans="1:20" x14ac:dyDescent="0.25">
      <c r="A30920"/>
      <c r="B30920" s="36"/>
      <c r="C30920"/>
      <c r="D30920"/>
      <c r="E30920"/>
      <c r="F30920"/>
      <c r="G30920"/>
      <c r="H30920"/>
      <c r="I30920"/>
      <c r="J30920"/>
      <c r="K30920"/>
      <c r="L30920" s="11"/>
      <c r="M30920" s="11"/>
      <c r="N30920"/>
      <c r="O30920"/>
      <c r="P30920"/>
      <c r="Q30920"/>
      <c r="R30920"/>
      <c r="S30920"/>
      <c r="T30920"/>
    </row>
    <row r="30921" spans="1:20" x14ac:dyDescent="0.25">
      <c r="A30921"/>
      <c r="B30921" s="36"/>
      <c r="C30921"/>
      <c r="D30921"/>
      <c r="E30921"/>
      <c r="F30921"/>
      <c r="G30921"/>
      <c r="H30921"/>
      <c r="I30921"/>
      <c r="J30921"/>
      <c r="K30921"/>
      <c r="L30921" s="11"/>
      <c r="M30921" s="11"/>
      <c r="N30921"/>
      <c r="O30921"/>
      <c r="P30921"/>
      <c r="Q30921"/>
      <c r="R30921"/>
      <c r="S30921"/>
      <c r="T30921"/>
    </row>
    <row r="30922" spans="1:20" x14ac:dyDescent="0.25">
      <c r="A30922"/>
      <c r="B30922" s="36"/>
      <c r="C30922"/>
      <c r="D30922"/>
      <c r="E30922"/>
      <c r="F30922"/>
      <c r="G30922"/>
      <c r="H30922"/>
      <c r="I30922"/>
      <c r="J30922"/>
      <c r="K30922"/>
      <c r="L30922" s="11"/>
      <c r="M30922" s="11"/>
      <c r="N30922"/>
      <c r="O30922"/>
      <c r="P30922"/>
      <c r="Q30922"/>
      <c r="R30922"/>
      <c r="S30922"/>
      <c r="T30922"/>
    </row>
    <row r="30923" spans="1:20" x14ac:dyDescent="0.25">
      <c r="A30923"/>
      <c r="B30923" s="36"/>
      <c r="C30923"/>
      <c r="D30923"/>
      <c r="E30923"/>
      <c r="F30923"/>
      <c r="G30923"/>
      <c r="H30923"/>
      <c r="I30923"/>
      <c r="J30923"/>
      <c r="K30923"/>
      <c r="L30923" s="11"/>
      <c r="M30923" s="11"/>
      <c r="N30923"/>
      <c r="O30923"/>
      <c r="P30923"/>
      <c r="Q30923"/>
      <c r="R30923"/>
      <c r="S30923"/>
      <c r="T30923"/>
    </row>
    <row r="30924" spans="1:20" x14ac:dyDescent="0.25">
      <c r="A30924"/>
      <c r="B30924" s="36"/>
      <c r="C30924"/>
      <c r="D30924"/>
      <c r="E30924"/>
      <c r="F30924"/>
      <c r="G30924"/>
      <c r="H30924"/>
      <c r="I30924"/>
      <c r="J30924"/>
      <c r="K30924"/>
      <c r="L30924" s="11"/>
      <c r="M30924" s="11"/>
      <c r="N30924"/>
      <c r="O30924"/>
      <c r="P30924"/>
      <c r="Q30924"/>
      <c r="R30924"/>
      <c r="S30924"/>
      <c r="T30924"/>
    </row>
    <row r="30925" spans="1:20" x14ac:dyDescent="0.25">
      <c r="A30925"/>
      <c r="B30925" s="36"/>
      <c r="C30925"/>
      <c r="D30925"/>
      <c r="E30925"/>
      <c r="F30925"/>
      <c r="G30925"/>
      <c r="H30925"/>
      <c r="I30925"/>
      <c r="J30925"/>
      <c r="K30925"/>
      <c r="L30925" s="11"/>
      <c r="M30925" s="11"/>
      <c r="N30925"/>
      <c r="O30925"/>
      <c r="P30925"/>
      <c r="Q30925"/>
      <c r="R30925"/>
      <c r="S30925"/>
      <c r="T30925"/>
    </row>
    <row r="30926" spans="1:20" x14ac:dyDescent="0.25">
      <c r="A30926"/>
      <c r="B30926" s="36"/>
      <c r="C30926"/>
      <c r="D30926"/>
      <c r="E30926"/>
      <c r="F30926"/>
      <c r="G30926"/>
      <c r="H30926"/>
      <c r="I30926"/>
      <c r="J30926"/>
      <c r="K30926"/>
      <c r="L30926" s="11"/>
      <c r="M30926" s="11"/>
      <c r="N30926"/>
      <c r="O30926"/>
      <c r="P30926"/>
      <c r="Q30926"/>
      <c r="R30926"/>
      <c r="S30926"/>
      <c r="T30926"/>
    </row>
    <row r="30927" spans="1:20" x14ac:dyDescent="0.25">
      <c r="A30927"/>
      <c r="B30927" s="36"/>
      <c r="C30927"/>
      <c r="D30927"/>
      <c r="E30927"/>
      <c r="F30927"/>
      <c r="G30927"/>
      <c r="H30927"/>
      <c r="I30927"/>
      <c r="J30927"/>
      <c r="K30927"/>
      <c r="L30927" s="11"/>
      <c r="M30927" s="11"/>
      <c r="N30927"/>
      <c r="O30927"/>
      <c r="P30927"/>
      <c r="Q30927"/>
      <c r="R30927"/>
      <c r="S30927"/>
      <c r="T30927"/>
    </row>
    <row r="30928" spans="1:20" x14ac:dyDescent="0.25">
      <c r="A30928"/>
      <c r="B30928" s="36"/>
      <c r="C30928"/>
      <c r="D30928"/>
      <c r="E30928"/>
      <c r="F30928"/>
      <c r="G30928"/>
      <c r="H30928"/>
      <c r="I30928"/>
      <c r="J30928"/>
      <c r="K30928"/>
      <c r="L30928" s="11"/>
      <c r="M30928" s="11"/>
      <c r="N30928"/>
      <c r="O30928"/>
      <c r="P30928"/>
      <c r="Q30928"/>
      <c r="R30928"/>
      <c r="S30928"/>
      <c r="T30928"/>
    </row>
    <row r="30929" spans="1:20" x14ac:dyDescent="0.25">
      <c r="A30929"/>
      <c r="B30929" s="36"/>
      <c r="C30929"/>
      <c r="D30929"/>
      <c r="E30929"/>
      <c r="F30929"/>
      <c r="G30929"/>
      <c r="H30929"/>
      <c r="I30929"/>
      <c r="J30929"/>
      <c r="K30929"/>
      <c r="L30929" s="11"/>
      <c r="M30929" s="11"/>
      <c r="N30929"/>
      <c r="O30929"/>
      <c r="P30929"/>
      <c r="Q30929"/>
      <c r="R30929"/>
      <c r="S30929"/>
      <c r="T30929"/>
    </row>
    <row r="30930" spans="1:20" x14ac:dyDescent="0.25">
      <c r="A30930"/>
      <c r="B30930" s="36"/>
      <c r="C30930"/>
      <c r="D30930"/>
      <c r="E30930"/>
      <c r="F30930"/>
      <c r="G30930"/>
      <c r="H30930"/>
      <c r="I30930"/>
      <c r="J30930"/>
      <c r="K30930"/>
      <c r="L30930" s="11"/>
      <c r="M30930" s="11"/>
      <c r="N30930"/>
      <c r="O30930"/>
      <c r="P30930"/>
      <c r="Q30930"/>
      <c r="R30930"/>
      <c r="S30930"/>
      <c r="T30930"/>
    </row>
    <row r="30931" spans="1:20" x14ac:dyDescent="0.25">
      <c r="A30931"/>
      <c r="B30931" s="36"/>
      <c r="C30931"/>
      <c r="D30931"/>
      <c r="E30931"/>
      <c r="F30931"/>
      <c r="G30931"/>
      <c r="H30931"/>
      <c r="I30931"/>
      <c r="J30931"/>
      <c r="K30931"/>
      <c r="L30931" s="11"/>
      <c r="M30931" s="11"/>
      <c r="N30931"/>
      <c r="O30931"/>
      <c r="P30931"/>
      <c r="Q30931"/>
      <c r="R30931"/>
      <c r="S30931"/>
      <c r="T30931"/>
    </row>
    <row r="30932" spans="1:20" x14ac:dyDescent="0.25">
      <c r="A30932"/>
      <c r="B30932" s="36"/>
      <c r="C30932"/>
      <c r="D30932"/>
      <c r="E30932"/>
      <c r="F30932"/>
      <c r="G30932"/>
      <c r="H30932"/>
      <c r="I30932"/>
      <c r="J30932"/>
      <c r="K30932"/>
      <c r="L30932" s="11"/>
      <c r="M30932" s="11"/>
      <c r="N30932"/>
      <c r="O30932"/>
      <c r="P30932"/>
      <c r="Q30932"/>
      <c r="R30932"/>
      <c r="S30932"/>
      <c r="T30932"/>
    </row>
    <row r="30933" spans="1:20" x14ac:dyDescent="0.25">
      <c r="A30933"/>
      <c r="B30933" s="36"/>
      <c r="C30933"/>
      <c r="D30933"/>
      <c r="E30933"/>
      <c r="F30933"/>
      <c r="G30933"/>
      <c r="H30933"/>
      <c r="I30933"/>
      <c r="J30933"/>
      <c r="K30933"/>
      <c r="L30933" s="11"/>
      <c r="M30933" s="11"/>
      <c r="N30933"/>
      <c r="O30933"/>
      <c r="P30933"/>
      <c r="Q30933"/>
      <c r="R30933"/>
      <c r="S30933"/>
      <c r="T30933"/>
    </row>
    <row r="30934" spans="1:20" x14ac:dyDescent="0.25">
      <c r="A30934"/>
      <c r="B30934" s="36"/>
      <c r="C30934"/>
      <c r="D30934"/>
      <c r="E30934"/>
      <c r="F30934"/>
      <c r="G30934"/>
      <c r="H30934"/>
      <c r="I30934"/>
      <c r="J30934"/>
      <c r="K30934"/>
      <c r="L30934" s="11"/>
      <c r="M30934" s="11"/>
      <c r="N30934"/>
      <c r="O30934"/>
      <c r="P30934"/>
      <c r="Q30934"/>
      <c r="R30934"/>
      <c r="S30934"/>
      <c r="T30934"/>
    </row>
    <row r="30935" spans="1:20" x14ac:dyDescent="0.25">
      <c r="A30935"/>
      <c r="B30935" s="36"/>
      <c r="C30935"/>
      <c r="D30935"/>
      <c r="E30935"/>
      <c r="F30935"/>
      <c r="G30935"/>
      <c r="H30935"/>
      <c r="I30935"/>
      <c r="J30935"/>
      <c r="K30935"/>
      <c r="L30935" s="11"/>
      <c r="M30935" s="11"/>
      <c r="N30935"/>
      <c r="O30935"/>
      <c r="P30935"/>
      <c r="Q30935"/>
      <c r="R30935"/>
      <c r="S30935"/>
      <c r="T30935"/>
    </row>
    <row r="30936" spans="1:20" x14ac:dyDescent="0.25">
      <c r="A30936"/>
      <c r="B30936" s="36"/>
      <c r="C30936"/>
      <c r="D30936"/>
      <c r="E30936"/>
      <c r="F30936"/>
      <c r="G30936"/>
      <c r="H30936"/>
      <c r="I30936"/>
      <c r="J30936"/>
      <c r="K30936"/>
      <c r="L30936" s="11"/>
      <c r="M30936" s="11"/>
      <c r="N30936"/>
      <c r="O30936"/>
      <c r="P30936"/>
      <c r="Q30936"/>
      <c r="R30936"/>
      <c r="S30936"/>
      <c r="T30936"/>
    </row>
    <row r="30937" spans="1:20" x14ac:dyDescent="0.25">
      <c r="A30937"/>
      <c r="B30937" s="36"/>
      <c r="C30937"/>
      <c r="D30937"/>
      <c r="E30937"/>
      <c r="F30937"/>
      <c r="G30937"/>
      <c r="H30937"/>
      <c r="I30937"/>
      <c r="J30937"/>
      <c r="K30937"/>
      <c r="L30937" s="11"/>
      <c r="M30937" s="11"/>
      <c r="N30937"/>
      <c r="O30937"/>
      <c r="P30937"/>
      <c r="Q30937"/>
      <c r="R30937"/>
      <c r="S30937"/>
      <c r="T30937"/>
    </row>
    <row r="30938" spans="1:20" x14ac:dyDescent="0.25">
      <c r="A30938"/>
      <c r="B30938" s="36"/>
      <c r="C30938"/>
      <c r="D30938"/>
      <c r="E30938"/>
      <c r="F30938"/>
      <c r="G30938"/>
      <c r="H30938"/>
      <c r="I30938"/>
      <c r="J30938"/>
      <c r="K30938"/>
      <c r="L30938" s="11"/>
      <c r="M30938" s="11"/>
      <c r="N30938"/>
      <c r="O30938"/>
      <c r="P30938"/>
      <c r="Q30938"/>
      <c r="R30938"/>
      <c r="S30938"/>
      <c r="T30938"/>
    </row>
    <row r="30939" spans="1:20" x14ac:dyDescent="0.25">
      <c r="A30939"/>
      <c r="B30939" s="36"/>
      <c r="C30939"/>
      <c r="D30939"/>
      <c r="E30939"/>
      <c r="F30939"/>
      <c r="G30939"/>
      <c r="H30939"/>
      <c r="I30939"/>
      <c r="J30939"/>
      <c r="K30939"/>
      <c r="L30939" s="11"/>
      <c r="M30939" s="11"/>
      <c r="N30939"/>
      <c r="O30939"/>
      <c r="P30939"/>
      <c r="Q30939"/>
      <c r="R30939"/>
      <c r="S30939"/>
      <c r="T30939"/>
    </row>
    <row r="30940" spans="1:20" x14ac:dyDescent="0.25">
      <c r="A30940"/>
      <c r="B30940" s="36"/>
      <c r="C30940"/>
      <c r="D30940"/>
      <c r="E30940"/>
      <c r="F30940"/>
      <c r="G30940"/>
      <c r="H30940"/>
      <c r="I30940"/>
      <c r="J30940"/>
      <c r="K30940"/>
      <c r="L30940" s="11"/>
      <c r="M30940" s="11"/>
      <c r="N30940"/>
      <c r="O30940"/>
      <c r="P30940"/>
      <c r="Q30940"/>
      <c r="R30940"/>
      <c r="S30940"/>
      <c r="T30940"/>
    </row>
    <row r="30941" spans="1:20" x14ac:dyDescent="0.25">
      <c r="A30941"/>
      <c r="B30941" s="36"/>
      <c r="C30941"/>
      <c r="D30941"/>
      <c r="E30941"/>
      <c r="F30941"/>
      <c r="G30941"/>
      <c r="H30941"/>
      <c r="I30941"/>
      <c r="J30941"/>
      <c r="K30941"/>
      <c r="L30941" s="11"/>
      <c r="M30941" s="11"/>
      <c r="N30941"/>
      <c r="O30941"/>
      <c r="P30941"/>
      <c r="Q30941"/>
      <c r="R30941"/>
      <c r="S30941"/>
      <c r="T30941"/>
    </row>
    <row r="30942" spans="1:20" x14ac:dyDescent="0.25">
      <c r="A30942"/>
      <c r="B30942" s="36"/>
      <c r="C30942"/>
      <c r="D30942"/>
      <c r="E30942"/>
      <c r="F30942"/>
      <c r="G30942"/>
      <c r="H30942"/>
      <c r="I30942"/>
      <c r="J30942"/>
      <c r="K30942"/>
      <c r="L30942" s="11"/>
      <c r="M30942" s="11"/>
      <c r="N30942"/>
      <c r="O30942"/>
      <c r="P30942"/>
      <c r="Q30942"/>
      <c r="R30942"/>
      <c r="S30942"/>
      <c r="T30942"/>
    </row>
    <row r="30943" spans="1:20" x14ac:dyDescent="0.25">
      <c r="A30943"/>
      <c r="B30943" s="36"/>
      <c r="C30943"/>
      <c r="D30943"/>
      <c r="E30943"/>
      <c r="F30943"/>
      <c r="G30943"/>
      <c r="H30943"/>
      <c r="I30943"/>
      <c r="J30943"/>
      <c r="K30943"/>
      <c r="L30943" s="11"/>
      <c r="M30943" s="11"/>
      <c r="N30943"/>
      <c r="O30943"/>
      <c r="P30943"/>
      <c r="Q30943"/>
      <c r="R30943"/>
      <c r="S30943"/>
      <c r="T30943"/>
    </row>
    <row r="30944" spans="1:20" x14ac:dyDescent="0.25">
      <c r="A30944"/>
      <c r="B30944" s="36"/>
      <c r="C30944"/>
      <c r="D30944"/>
      <c r="E30944"/>
      <c r="F30944"/>
      <c r="G30944"/>
      <c r="H30944"/>
      <c r="I30944"/>
      <c r="J30944"/>
      <c r="K30944"/>
      <c r="L30944" s="11"/>
      <c r="M30944" s="11"/>
      <c r="N30944"/>
      <c r="O30944"/>
      <c r="P30944"/>
      <c r="Q30944"/>
      <c r="R30944"/>
      <c r="S30944"/>
      <c r="T30944"/>
    </row>
    <row r="30945" spans="1:20" x14ac:dyDescent="0.25">
      <c r="A30945"/>
      <c r="B30945" s="36"/>
      <c r="C30945"/>
      <c r="D30945"/>
      <c r="E30945"/>
      <c r="F30945"/>
      <c r="G30945"/>
      <c r="H30945"/>
      <c r="I30945"/>
      <c r="J30945"/>
      <c r="K30945"/>
      <c r="L30945" s="11"/>
      <c r="M30945" s="11"/>
      <c r="N30945"/>
      <c r="O30945"/>
      <c r="P30945"/>
      <c r="Q30945"/>
      <c r="R30945"/>
      <c r="S30945"/>
      <c r="T30945"/>
    </row>
    <row r="30946" spans="1:20" x14ac:dyDescent="0.25">
      <c r="A30946"/>
      <c r="B30946" s="36"/>
      <c r="C30946"/>
      <c r="D30946"/>
      <c r="E30946"/>
      <c r="F30946"/>
      <c r="G30946"/>
      <c r="H30946"/>
      <c r="I30946"/>
      <c r="J30946"/>
      <c r="K30946"/>
      <c r="L30946" s="11"/>
      <c r="M30946" s="11"/>
      <c r="N30946"/>
      <c r="O30946"/>
      <c r="P30946"/>
      <c r="Q30946"/>
      <c r="R30946"/>
      <c r="S30946"/>
      <c r="T30946"/>
    </row>
    <row r="30947" spans="1:20" x14ac:dyDescent="0.25">
      <c r="A30947"/>
      <c r="B30947" s="36"/>
      <c r="C30947"/>
      <c r="D30947"/>
      <c r="E30947"/>
      <c r="F30947"/>
      <c r="G30947"/>
      <c r="H30947"/>
      <c r="I30947"/>
      <c r="J30947"/>
      <c r="K30947"/>
      <c r="L30947" s="11"/>
      <c r="M30947" s="11"/>
      <c r="N30947"/>
      <c r="O30947"/>
      <c r="P30947"/>
      <c r="Q30947"/>
      <c r="R30947"/>
      <c r="S30947"/>
      <c r="T30947"/>
    </row>
    <row r="30948" spans="1:20" x14ac:dyDescent="0.25">
      <c r="A30948"/>
      <c r="B30948" s="36"/>
      <c r="C30948"/>
      <c r="D30948"/>
      <c r="E30948"/>
      <c r="F30948"/>
      <c r="G30948"/>
      <c r="H30948"/>
      <c r="I30948"/>
      <c r="J30948"/>
      <c r="K30948"/>
      <c r="L30948" s="11"/>
      <c r="M30948" s="11"/>
      <c r="N30948"/>
      <c r="O30948"/>
      <c r="P30948"/>
      <c r="Q30948"/>
      <c r="R30948"/>
      <c r="S30948"/>
      <c r="T30948"/>
    </row>
    <row r="30949" spans="1:20" x14ac:dyDescent="0.25">
      <c r="A30949"/>
      <c r="B30949" s="36"/>
      <c r="C30949"/>
      <c r="D30949"/>
      <c r="E30949"/>
      <c r="F30949"/>
      <c r="G30949"/>
      <c r="H30949"/>
      <c r="I30949"/>
      <c r="J30949"/>
      <c r="K30949"/>
      <c r="L30949" s="11"/>
      <c r="M30949" s="11"/>
      <c r="N30949"/>
      <c r="O30949"/>
      <c r="P30949"/>
      <c r="Q30949"/>
      <c r="R30949"/>
      <c r="S30949"/>
      <c r="T30949"/>
    </row>
    <row r="30950" spans="1:20" x14ac:dyDescent="0.25">
      <c r="A30950"/>
      <c r="B30950" s="36"/>
      <c r="C30950"/>
      <c r="D30950"/>
      <c r="E30950"/>
      <c r="F30950"/>
      <c r="G30950"/>
      <c r="H30950"/>
      <c r="I30950"/>
      <c r="J30950"/>
      <c r="K30950"/>
      <c r="L30950" s="11"/>
      <c r="M30950" s="11"/>
      <c r="N30950"/>
      <c r="O30950"/>
      <c r="P30950"/>
      <c r="Q30950"/>
      <c r="R30950"/>
      <c r="S30950"/>
      <c r="T30950"/>
    </row>
    <row r="30951" spans="1:20" x14ac:dyDescent="0.25">
      <c r="A30951"/>
      <c r="B30951" s="36"/>
      <c r="C30951"/>
      <c r="D30951"/>
      <c r="E30951"/>
      <c r="F30951"/>
      <c r="G30951"/>
      <c r="H30951"/>
      <c r="I30951"/>
      <c r="J30951"/>
      <c r="K30951"/>
      <c r="L30951" s="11"/>
      <c r="M30951" s="11"/>
      <c r="N30951"/>
      <c r="O30951"/>
      <c r="P30951"/>
      <c r="Q30951"/>
      <c r="R30951"/>
      <c r="S30951"/>
      <c r="T30951"/>
    </row>
    <row r="30952" spans="1:20" x14ac:dyDescent="0.25">
      <c r="A30952"/>
      <c r="B30952" s="36"/>
      <c r="C30952"/>
      <c r="D30952"/>
      <c r="E30952"/>
      <c r="F30952"/>
      <c r="G30952"/>
      <c r="H30952"/>
      <c r="I30952"/>
      <c r="J30952"/>
      <c r="K30952"/>
      <c r="L30952" s="11"/>
      <c r="M30952" s="11"/>
      <c r="N30952"/>
      <c r="O30952"/>
      <c r="P30952"/>
      <c r="Q30952"/>
      <c r="R30952"/>
      <c r="S30952"/>
      <c r="T30952"/>
    </row>
    <row r="30953" spans="1:20" x14ac:dyDescent="0.25">
      <c r="A30953"/>
      <c r="B30953" s="36"/>
      <c r="C30953"/>
      <c r="D30953"/>
      <c r="E30953"/>
      <c r="F30953"/>
      <c r="G30953"/>
      <c r="H30953"/>
      <c r="I30953"/>
      <c r="J30953"/>
      <c r="K30953"/>
      <c r="L30953" s="11"/>
      <c r="M30953" s="11"/>
      <c r="N30953"/>
      <c r="O30953"/>
      <c r="P30953"/>
      <c r="Q30953"/>
      <c r="R30953"/>
      <c r="S30953"/>
      <c r="T30953"/>
    </row>
    <row r="30954" spans="1:20" x14ac:dyDescent="0.25">
      <c r="A30954"/>
      <c r="B30954" s="36"/>
      <c r="C30954"/>
      <c r="D30954"/>
      <c r="E30954"/>
      <c r="F30954"/>
      <c r="G30954"/>
      <c r="H30954"/>
      <c r="I30954"/>
      <c r="J30954"/>
      <c r="K30954"/>
      <c r="L30954" s="11"/>
      <c r="M30954" s="11"/>
      <c r="N30954"/>
      <c r="O30954"/>
      <c r="P30954"/>
      <c r="Q30954"/>
      <c r="R30954"/>
      <c r="S30954"/>
      <c r="T30954"/>
    </row>
    <row r="30955" spans="1:20" x14ac:dyDescent="0.25">
      <c r="A30955"/>
      <c r="B30955" s="36"/>
      <c r="C30955"/>
      <c r="D30955"/>
      <c r="E30955"/>
      <c r="F30955"/>
      <c r="G30955"/>
      <c r="H30955"/>
      <c r="I30955"/>
      <c r="J30955"/>
      <c r="K30955"/>
      <c r="L30955" s="11"/>
      <c r="M30955" s="11"/>
      <c r="N30955"/>
      <c r="O30955"/>
      <c r="P30955"/>
      <c r="Q30955"/>
      <c r="R30955"/>
      <c r="S30955"/>
      <c r="T30955"/>
    </row>
    <row r="30956" spans="1:20" x14ac:dyDescent="0.25">
      <c r="A30956"/>
      <c r="B30956" s="36"/>
      <c r="C30956"/>
      <c r="D30956"/>
      <c r="E30956"/>
      <c r="F30956"/>
      <c r="G30956"/>
      <c r="H30956"/>
      <c r="I30956"/>
      <c r="J30956"/>
      <c r="K30956"/>
      <c r="L30956" s="11"/>
      <c r="M30956" s="11"/>
      <c r="N30956"/>
      <c r="O30956"/>
      <c r="P30956"/>
      <c r="Q30956"/>
      <c r="R30956"/>
      <c r="S30956"/>
      <c r="T30956"/>
    </row>
    <row r="30957" spans="1:20" x14ac:dyDescent="0.25">
      <c r="A30957"/>
      <c r="B30957" s="36"/>
      <c r="C30957"/>
      <c r="D30957"/>
      <c r="E30957"/>
      <c r="F30957"/>
      <c r="G30957"/>
      <c r="H30957"/>
      <c r="I30957"/>
      <c r="J30957"/>
      <c r="K30957"/>
      <c r="L30957" s="11"/>
      <c r="M30957" s="11"/>
      <c r="N30957"/>
      <c r="O30957"/>
      <c r="P30957"/>
      <c r="Q30957"/>
      <c r="R30957"/>
      <c r="S30957"/>
      <c r="T30957"/>
    </row>
    <row r="30958" spans="1:20" x14ac:dyDescent="0.25">
      <c r="A30958"/>
      <c r="B30958" s="36"/>
      <c r="C30958"/>
      <c r="D30958"/>
      <c r="E30958"/>
      <c r="F30958"/>
      <c r="G30958"/>
      <c r="H30958"/>
      <c r="I30958"/>
      <c r="J30958"/>
      <c r="K30958"/>
      <c r="L30958" s="11"/>
      <c r="M30958" s="11"/>
      <c r="N30958"/>
      <c r="O30958"/>
      <c r="P30958"/>
      <c r="Q30958"/>
      <c r="R30958"/>
      <c r="S30958"/>
      <c r="T30958"/>
    </row>
    <row r="30959" spans="1:20" x14ac:dyDescent="0.25">
      <c r="A30959"/>
      <c r="B30959" s="36"/>
      <c r="C30959"/>
      <c r="D30959"/>
      <c r="E30959"/>
      <c r="F30959"/>
      <c r="G30959"/>
      <c r="H30959"/>
      <c r="I30959"/>
      <c r="J30959"/>
      <c r="K30959"/>
      <c r="L30959" s="11"/>
      <c r="M30959" s="11"/>
      <c r="N30959"/>
      <c r="O30959"/>
      <c r="P30959"/>
      <c r="Q30959"/>
      <c r="R30959"/>
      <c r="S30959"/>
      <c r="T30959"/>
    </row>
    <row r="30960" spans="1:20" x14ac:dyDescent="0.25">
      <c r="A30960"/>
      <c r="B30960" s="36"/>
      <c r="C30960"/>
      <c r="D30960"/>
      <c r="E30960"/>
      <c r="F30960"/>
      <c r="G30960"/>
      <c r="H30960"/>
      <c r="I30960"/>
      <c r="J30960"/>
      <c r="K30960"/>
      <c r="L30960" s="11"/>
      <c r="M30960" s="11"/>
      <c r="N30960"/>
      <c r="O30960"/>
      <c r="P30960"/>
      <c r="Q30960"/>
      <c r="R30960"/>
      <c r="S30960"/>
      <c r="T30960"/>
    </row>
    <row r="30961" spans="1:20" x14ac:dyDescent="0.25">
      <c r="A30961"/>
      <c r="B30961" s="36"/>
      <c r="C30961"/>
      <c r="D30961"/>
      <c r="E30961"/>
      <c r="F30961"/>
      <c r="G30961"/>
      <c r="H30961"/>
      <c r="I30961"/>
      <c r="J30961"/>
      <c r="K30961"/>
      <c r="L30961" s="11"/>
      <c r="M30961" s="11"/>
      <c r="N30961"/>
      <c r="O30961"/>
      <c r="P30961"/>
      <c r="Q30961"/>
      <c r="R30961"/>
      <c r="S30961"/>
      <c r="T30961"/>
    </row>
    <row r="30962" spans="1:20" x14ac:dyDescent="0.25">
      <c r="A30962"/>
      <c r="B30962" s="36"/>
      <c r="C30962"/>
      <c r="D30962"/>
      <c r="E30962"/>
      <c r="F30962"/>
      <c r="G30962"/>
      <c r="H30962"/>
      <c r="I30962"/>
      <c r="J30962"/>
      <c r="K30962"/>
      <c r="L30962" s="11"/>
      <c r="M30962" s="11"/>
      <c r="N30962"/>
      <c r="O30962"/>
      <c r="P30962"/>
      <c r="Q30962"/>
      <c r="R30962"/>
      <c r="S30962"/>
      <c r="T30962"/>
    </row>
    <row r="30963" spans="1:20" x14ac:dyDescent="0.25">
      <c r="A30963"/>
      <c r="B30963" s="36"/>
      <c r="C30963"/>
      <c r="D30963"/>
      <c r="E30963"/>
      <c r="F30963"/>
      <c r="G30963"/>
      <c r="H30963"/>
      <c r="I30963"/>
      <c r="J30963"/>
      <c r="K30963"/>
      <c r="L30963" s="11"/>
      <c r="M30963" s="11"/>
      <c r="N30963"/>
      <c r="O30963"/>
      <c r="P30963"/>
      <c r="Q30963"/>
      <c r="R30963"/>
      <c r="S30963"/>
      <c r="T30963"/>
    </row>
    <row r="30964" spans="1:20" x14ac:dyDescent="0.25">
      <c r="A30964"/>
      <c r="B30964" s="36"/>
      <c r="C30964"/>
      <c r="D30964"/>
      <c r="E30964"/>
      <c r="F30964"/>
      <c r="G30964"/>
      <c r="H30964"/>
      <c r="I30964"/>
      <c r="J30964"/>
      <c r="K30964"/>
      <c r="L30964" s="11"/>
      <c r="M30964" s="11"/>
      <c r="N30964"/>
      <c r="O30964"/>
      <c r="P30964"/>
      <c r="Q30964"/>
      <c r="R30964"/>
      <c r="S30964"/>
      <c r="T30964"/>
    </row>
    <row r="30965" spans="1:20" x14ac:dyDescent="0.25">
      <c r="A30965"/>
      <c r="B30965" s="36"/>
      <c r="C30965"/>
      <c r="D30965"/>
      <c r="E30965"/>
      <c r="F30965"/>
      <c r="G30965"/>
      <c r="H30965"/>
      <c r="I30965"/>
      <c r="J30965"/>
      <c r="K30965"/>
      <c r="L30965" s="11"/>
      <c r="M30965" s="11"/>
      <c r="N30965"/>
      <c r="O30965"/>
      <c r="P30965"/>
      <c r="Q30965"/>
      <c r="R30965"/>
      <c r="S30965"/>
      <c r="T30965"/>
    </row>
    <row r="30966" spans="1:20" x14ac:dyDescent="0.25">
      <c r="A30966"/>
      <c r="B30966" s="36"/>
      <c r="C30966"/>
      <c r="D30966"/>
      <c r="E30966"/>
      <c r="F30966"/>
      <c r="G30966"/>
      <c r="H30966"/>
      <c r="I30966"/>
      <c r="J30966"/>
      <c r="K30966"/>
      <c r="L30966" s="11"/>
      <c r="M30966" s="11"/>
      <c r="N30966"/>
      <c r="O30966"/>
      <c r="P30966"/>
      <c r="Q30966"/>
      <c r="R30966"/>
      <c r="S30966"/>
      <c r="T30966"/>
    </row>
    <row r="30967" spans="1:20" x14ac:dyDescent="0.25">
      <c r="A30967"/>
      <c r="B30967" s="36"/>
      <c r="C30967"/>
      <c r="D30967"/>
      <c r="E30967"/>
      <c r="F30967"/>
      <c r="G30967"/>
      <c r="H30967"/>
      <c r="I30967"/>
      <c r="J30967"/>
      <c r="K30967"/>
      <c r="L30967" s="11"/>
      <c r="M30967" s="11"/>
      <c r="N30967"/>
      <c r="O30967"/>
      <c r="P30967"/>
      <c r="Q30967"/>
      <c r="R30967"/>
      <c r="S30967"/>
      <c r="T30967"/>
    </row>
    <row r="30968" spans="1:20" x14ac:dyDescent="0.25">
      <c r="A30968"/>
      <c r="B30968" s="36"/>
      <c r="C30968"/>
      <c r="D30968"/>
      <c r="E30968"/>
      <c r="F30968"/>
      <c r="G30968"/>
      <c r="H30968"/>
      <c r="I30968"/>
      <c r="J30968"/>
      <c r="K30968"/>
      <c r="L30968" s="11"/>
      <c r="M30968" s="11"/>
      <c r="N30968"/>
      <c r="O30968"/>
      <c r="P30968"/>
      <c r="Q30968"/>
      <c r="R30968"/>
      <c r="S30968"/>
      <c r="T30968"/>
    </row>
    <row r="30969" spans="1:20" x14ac:dyDescent="0.25">
      <c r="A30969"/>
      <c r="B30969" s="36"/>
      <c r="C30969"/>
      <c r="D30969"/>
      <c r="E30969"/>
      <c r="F30969"/>
      <c r="G30969"/>
      <c r="H30969"/>
      <c r="I30969"/>
      <c r="J30969"/>
      <c r="K30969"/>
      <c r="L30969" s="11"/>
      <c r="M30969" s="11"/>
      <c r="N30969"/>
      <c r="O30969"/>
      <c r="P30969"/>
      <c r="Q30969"/>
      <c r="R30969"/>
      <c r="S30969"/>
      <c r="T30969"/>
    </row>
    <row r="30970" spans="1:20" x14ac:dyDescent="0.25">
      <c r="A30970"/>
      <c r="B30970" s="36"/>
      <c r="C30970"/>
      <c r="D30970"/>
      <c r="E30970"/>
      <c r="F30970"/>
      <c r="G30970"/>
      <c r="H30970"/>
      <c r="I30970"/>
      <c r="J30970"/>
      <c r="K30970"/>
      <c r="L30970" s="11"/>
      <c r="M30970" s="11"/>
      <c r="N30970"/>
      <c r="O30970"/>
      <c r="P30970"/>
      <c r="Q30970"/>
      <c r="R30970"/>
      <c r="S30970"/>
      <c r="T30970"/>
    </row>
    <row r="30971" spans="1:20" x14ac:dyDescent="0.25">
      <c r="A30971"/>
      <c r="B30971" s="36"/>
      <c r="C30971"/>
      <c r="D30971"/>
      <c r="E30971"/>
      <c r="F30971"/>
      <c r="G30971"/>
      <c r="H30971"/>
      <c r="I30971"/>
      <c r="J30971"/>
      <c r="K30971"/>
      <c r="L30971" s="11"/>
      <c r="M30971" s="11"/>
      <c r="N30971"/>
      <c r="O30971"/>
      <c r="P30971"/>
      <c r="Q30971"/>
      <c r="R30971"/>
      <c r="S30971"/>
      <c r="T30971"/>
    </row>
    <row r="30972" spans="1:20" x14ac:dyDescent="0.25">
      <c r="A30972"/>
      <c r="B30972" s="36"/>
      <c r="C30972"/>
      <c r="D30972"/>
      <c r="E30972"/>
      <c r="F30972"/>
      <c r="G30972"/>
      <c r="H30972"/>
      <c r="I30972"/>
      <c r="J30972"/>
      <c r="K30972"/>
      <c r="L30972" s="11"/>
      <c r="M30972" s="11"/>
      <c r="N30972"/>
      <c r="O30972"/>
      <c r="P30972"/>
      <c r="Q30972"/>
      <c r="R30972"/>
      <c r="S30972"/>
      <c r="T30972"/>
    </row>
    <row r="30973" spans="1:20" x14ac:dyDescent="0.25">
      <c r="A30973"/>
      <c r="B30973" s="36"/>
      <c r="C30973"/>
      <c r="D30973"/>
      <c r="E30973"/>
      <c r="F30973"/>
      <c r="G30973"/>
      <c r="H30973"/>
      <c r="I30973"/>
      <c r="J30973"/>
      <c r="K30973"/>
      <c r="L30973" s="11"/>
      <c r="M30973" s="11"/>
      <c r="N30973"/>
      <c r="O30973"/>
      <c r="P30973"/>
      <c r="Q30973"/>
      <c r="R30973"/>
      <c r="S30973"/>
      <c r="T30973"/>
    </row>
    <row r="30974" spans="1:20" x14ac:dyDescent="0.25">
      <c r="A30974"/>
      <c r="B30974" s="36"/>
      <c r="C30974"/>
      <c r="D30974"/>
      <c r="E30974"/>
      <c r="F30974"/>
      <c r="G30974"/>
      <c r="H30974"/>
      <c r="I30974"/>
      <c r="J30974"/>
      <c r="K30974"/>
      <c r="L30974" s="11"/>
      <c r="M30974" s="11"/>
      <c r="N30974"/>
      <c r="O30974"/>
      <c r="P30974"/>
      <c r="Q30974"/>
      <c r="R30974"/>
      <c r="S30974"/>
      <c r="T30974"/>
    </row>
    <row r="30975" spans="1:20" x14ac:dyDescent="0.25">
      <c r="A30975"/>
      <c r="B30975" s="36"/>
      <c r="C30975"/>
      <c r="D30975"/>
      <c r="E30975"/>
      <c r="F30975"/>
      <c r="G30975"/>
      <c r="H30975"/>
      <c r="I30975"/>
      <c r="J30975"/>
      <c r="K30975"/>
      <c r="L30975" s="11"/>
      <c r="M30975" s="11"/>
      <c r="N30975"/>
      <c r="O30975"/>
      <c r="P30975"/>
      <c r="Q30975"/>
      <c r="R30975"/>
      <c r="S30975"/>
      <c r="T30975"/>
    </row>
    <row r="30976" spans="1:20" x14ac:dyDescent="0.25">
      <c r="A30976"/>
      <c r="B30976" s="36"/>
      <c r="C30976"/>
      <c r="D30976"/>
      <c r="E30976"/>
      <c r="F30976"/>
      <c r="G30976"/>
      <c r="H30976"/>
      <c r="I30976"/>
      <c r="J30976"/>
      <c r="K30976"/>
      <c r="L30976" s="11"/>
      <c r="M30976" s="11"/>
      <c r="N30976"/>
      <c r="O30976"/>
      <c r="P30976"/>
      <c r="Q30976"/>
      <c r="R30976"/>
      <c r="S30976"/>
      <c r="T30976"/>
    </row>
    <row r="30977" spans="1:20" x14ac:dyDescent="0.25">
      <c r="A30977"/>
      <c r="B30977" s="36"/>
      <c r="C30977"/>
      <c r="D30977"/>
      <c r="E30977"/>
      <c r="F30977"/>
      <c r="G30977"/>
      <c r="H30977"/>
      <c r="I30977"/>
      <c r="J30977"/>
      <c r="K30977"/>
      <c r="L30977" s="11"/>
      <c r="M30977" s="11"/>
      <c r="N30977"/>
      <c r="O30977"/>
      <c r="P30977"/>
      <c r="Q30977"/>
      <c r="R30977"/>
      <c r="S30977"/>
      <c r="T30977"/>
    </row>
    <row r="30978" spans="1:20" x14ac:dyDescent="0.25">
      <c r="A30978"/>
      <c r="B30978" s="36"/>
      <c r="C30978"/>
      <c r="D30978"/>
      <c r="E30978"/>
      <c r="F30978"/>
      <c r="G30978"/>
      <c r="H30978"/>
      <c r="I30978"/>
      <c r="J30978"/>
      <c r="K30978"/>
      <c r="L30978" s="11"/>
      <c r="M30978" s="11"/>
      <c r="N30978"/>
      <c r="O30978"/>
      <c r="P30978"/>
      <c r="Q30978"/>
      <c r="R30978"/>
      <c r="S30978"/>
      <c r="T30978"/>
    </row>
    <row r="30979" spans="1:20" x14ac:dyDescent="0.25">
      <c r="A30979"/>
      <c r="B30979" s="36"/>
      <c r="C30979"/>
      <c r="D30979"/>
      <c r="E30979"/>
      <c r="F30979"/>
      <c r="G30979"/>
      <c r="H30979"/>
      <c r="I30979"/>
      <c r="J30979"/>
      <c r="K30979"/>
      <c r="L30979" s="11"/>
      <c r="M30979" s="11"/>
      <c r="N30979"/>
      <c r="O30979"/>
      <c r="P30979"/>
      <c r="Q30979"/>
      <c r="R30979"/>
      <c r="S30979"/>
      <c r="T30979"/>
    </row>
    <row r="30980" spans="1:20" x14ac:dyDescent="0.25">
      <c r="A30980"/>
      <c r="B30980" s="36"/>
      <c r="C30980"/>
      <c r="D30980"/>
      <c r="E30980"/>
      <c r="F30980"/>
      <c r="G30980"/>
      <c r="H30980"/>
      <c r="I30980"/>
      <c r="J30980"/>
      <c r="K30980"/>
      <c r="L30980" s="11"/>
      <c r="M30980" s="11"/>
      <c r="N30980"/>
      <c r="O30980"/>
      <c r="P30980"/>
      <c r="Q30980"/>
      <c r="R30980"/>
      <c r="S30980"/>
      <c r="T30980"/>
    </row>
    <row r="30981" spans="1:20" x14ac:dyDescent="0.25">
      <c r="A30981"/>
      <c r="B30981" s="36"/>
      <c r="C30981"/>
      <c r="D30981"/>
      <c r="E30981"/>
      <c r="F30981"/>
      <c r="G30981"/>
      <c r="H30981"/>
      <c r="I30981"/>
      <c r="J30981"/>
      <c r="K30981"/>
      <c r="L30981" s="11"/>
      <c r="M30981" s="11"/>
      <c r="N30981"/>
      <c r="O30981"/>
      <c r="P30981"/>
      <c r="Q30981"/>
      <c r="R30981"/>
      <c r="S30981"/>
      <c r="T30981"/>
    </row>
    <row r="30982" spans="1:20" x14ac:dyDescent="0.25">
      <c r="A30982"/>
      <c r="B30982" s="36"/>
      <c r="C30982"/>
      <c r="D30982"/>
      <c r="E30982"/>
      <c r="F30982"/>
      <c r="G30982"/>
      <c r="H30982"/>
      <c r="I30982"/>
      <c r="J30982"/>
      <c r="K30982"/>
      <c r="L30982" s="11"/>
      <c r="M30982" s="11"/>
      <c r="N30982"/>
      <c r="O30982"/>
      <c r="P30982"/>
      <c r="Q30982"/>
      <c r="R30982"/>
      <c r="S30982"/>
      <c r="T30982"/>
    </row>
    <row r="30983" spans="1:20" x14ac:dyDescent="0.25">
      <c r="A30983"/>
      <c r="B30983" s="36"/>
      <c r="C30983"/>
      <c r="D30983"/>
      <c r="E30983"/>
      <c r="F30983"/>
      <c r="G30983"/>
      <c r="H30983"/>
      <c r="I30983"/>
      <c r="J30983"/>
      <c r="K30983"/>
      <c r="L30983" s="11"/>
      <c r="M30983" s="11"/>
      <c r="N30983"/>
      <c r="O30983"/>
      <c r="P30983"/>
      <c r="Q30983"/>
      <c r="R30983"/>
      <c r="S30983"/>
      <c r="T30983"/>
    </row>
    <row r="30984" spans="1:20" x14ac:dyDescent="0.25">
      <c r="A30984"/>
      <c r="B30984" s="36"/>
      <c r="C30984"/>
      <c r="D30984"/>
      <c r="E30984"/>
      <c r="F30984"/>
      <c r="G30984"/>
      <c r="H30984"/>
      <c r="I30984"/>
      <c r="J30984"/>
      <c r="K30984"/>
      <c r="L30984" s="11"/>
      <c r="M30984" s="11"/>
      <c r="N30984"/>
      <c r="O30984"/>
      <c r="P30984"/>
      <c r="Q30984"/>
      <c r="R30984"/>
      <c r="S30984"/>
      <c r="T30984"/>
    </row>
    <row r="30985" spans="1:20" x14ac:dyDescent="0.25">
      <c r="A30985"/>
      <c r="B30985" s="36"/>
      <c r="C30985"/>
      <c r="D30985"/>
      <c r="E30985"/>
      <c r="F30985"/>
      <c r="G30985"/>
      <c r="H30985"/>
      <c r="I30985"/>
      <c r="J30985"/>
      <c r="K30985"/>
      <c r="L30985" s="11"/>
      <c r="M30985" s="11"/>
      <c r="N30985"/>
      <c r="O30985"/>
      <c r="P30985"/>
      <c r="Q30985"/>
      <c r="R30985"/>
      <c r="S30985"/>
      <c r="T30985"/>
    </row>
    <row r="30986" spans="1:20" x14ac:dyDescent="0.25">
      <c r="A30986"/>
      <c r="B30986" s="36"/>
      <c r="C30986"/>
      <c r="D30986"/>
      <c r="E30986"/>
      <c r="F30986"/>
      <c r="G30986"/>
      <c r="H30986"/>
      <c r="I30986"/>
      <c r="J30986"/>
      <c r="K30986"/>
      <c r="L30986" s="11"/>
      <c r="M30986" s="11"/>
      <c r="N30986"/>
      <c r="O30986"/>
      <c r="P30986"/>
      <c r="Q30986"/>
      <c r="R30986"/>
      <c r="S30986"/>
      <c r="T30986"/>
    </row>
    <row r="30987" spans="1:20" x14ac:dyDescent="0.25">
      <c r="A30987"/>
      <c r="B30987" s="36"/>
      <c r="C30987"/>
      <c r="D30987"/>
      <c r="E30987"/>
      <c r="F30987"/>
      <c r="G30987"/>
      <c r="H30987"/>
      <c r="I30987"/>
      <c r="J30987"/>
      <c r="K30987"/>
      <c r="L30987" s="11"/>
      <c r="M30987" s="11"/>
      <c r="N30987"/>
      <c r="O30987"/>
      <c r="P30987"/>
      <c r="Q30987"/>
      <c r="R30987"/>
      <c r="S30987"/>
      <c r="T30987"/>
    </row>
    <row r="30988" spans="1:20" x14ac:dyDescent="0.25">
      <c r="A30988"/>
      <c r="B30988" s="36"/>
      <c r="C30988"/>
      <c r="D30988"/>
      <c r="E30988"/>
      <c r="F30988"/>
      <c r="G30988"/>
      <c r="H30988"/>
      <c r="I30988"/>
      <c r="J30988"/>
      <c r="K30988"/>
      <c r="L30988" s="11"/>
      <c r="M30988" s="11"/>
      <c r="N30988"/>
      <c r="O30988"/>
      <c r="P30988"/>
      <c r="Q30988"/>
      <c r="R30988"/>
      <c r="S30988"/>
      <c r="T30988"/>
    </row>
    <row r="30989" spans="1:20" x14ac:dyDescent="0.25">
      <c r="A30989"/>
      <c r="B30989" s="36"/>
      <c r="C30989"/>
      <c r="D30989"/>
      <c r="E30989"/>
      <c r="F30989"/>
      <c r="G30989"/>
      <c r="H30989"/>
      <c r="I30989"/>
      <c r="J30989"/>
      <c r="K30989"/>
      <c r="L30989" s="11"/>
      <c r="M30989" s="11"/>
      <c r="N30989"/>
      <c r="O30989"/>
      <c r="P30989"/>
      <c r="Q30989"/>
      <c r="R30989"/>
      <c r="S30989"/>
      <c r="T30989"/>
    </row>
    <row r="30990" spans="1:20" x14ac:dyDescent="0.25">
      <c r="A30990"/>
      <c r="B30990" s="36"/>
      <c r="C30990"/>
      <c r="D30990"/>
      <c r="E30990"/>
      <c r="F30990"/>
      <c r="G30990"/>
      <c r="H30990"/>
      <c r="I30990"/>
      <c r="J30990"/>
      <c r="K30990"/>
      <c r="L30990" s="11"/>
      <c r="M30990" s="11"/>
      <c r="N30990"/>
      <c r="O30990"/>
      <c r="P30990"/>
      <c r="Q30990"/>
      <c r="R30990"/>
      <c r="S30990"/>
      <c r="T30990"/>
    </row>
    <row r="30991" spans="1:20" x14ac:dyDescent="0.25">
      <c r="A30991"/>
      <c r="B30991" s="36"/>
      <c r="C30991"/>
      <c r="D30991"/>
      <c r="E30991"/>
      <c r="F30991"/>
      <c r="G30991"/>
      <c r="H30991"/>
      <c r="I30991"/>
      <c r="J30991"/>
      <c r="K30991"/>
      <c r="L30991" s="11"/>
      <c r="M30991" s="11"/>
      <c r="N30991"/>
      <c r="O30991"/>
      <c r="P30991"/>
      <c r="Q30991"/>
      <c r="R30991"/>
      <c r="S30991"/>
      <c r="T30991"/>
    </row>
    <row r="30992" spans="1:20" x14ac:dyDescent="0.25">
      <c r="A30992"/>
      <c r="B30992" s="36"/>
      <c r="C30992"/>
      <c r="D30992"/>
      <c r="E30992"/>
      <c r="F30992"/>
      <c r="G30992"/>
      <c r="H30992"/>
      <c r="I30992"/>
      <c r="J30992"/>
      <c r="K30992"/>
      <c r="L30992" s="11"/>
      <c r="M30992" s="11"/>
      <c r="N30992"/>
      <c r="O30992"/>
      <c r="P30992"/>
      <c r="Q30992"/>
      <c r="R30992"/>
      <c r="S30992"/>
      <c r="T30992"/>
    </row>
    <row r="30993" spans="1:20" x14ac:dyDescent="0.25">
      <c r="A30993"/>
      <c r="B30993" s="36"/>
      <c r="C30993"/>
      <c r="D30993"/>
      <c r="E30993"/>
      <c r="F30993"/>
      <c r="G30993"/>
      <c r="H30993"/>
      <c r="I30993"/>
      <c r="J30993"/>
      <c r="K30993"/>
      <c r="L30993" s="11"/>
      <c r="M30993" s="11"/>
      <c r="N30993"/>
      <c r="O30993"/>
      <c r="P30993"/>
      <c r="Q30993"/>
      <c r="R30993"/>
      <c r="S30993"/>
      <c r="T30993"/>
    </row>
    <row r="30994" spans="1:20" x14ac:dyDescent="0.25">
      <c r="A30994"/>
      <c r="B30994" s="36"/>
      <c r="C30994"/>
      <c r="D30994"/>
      <c r="E30994"/>
      <c r="F30994"/>
      <c r="G30994"/>
      <c r="H30994"/>
      <c r="I30994"/>
      <c r="J30994"/>
      <c r="K30994"/>
      <c r="L30994" s="11"/>
      <c r="M30994" s="11"/>
      <c r="N30994"/>
      <c r="O30994"/>
      <c r="P30994"/>
      <c r="Q30994"/>
      <c r="R30994"/>
      <c r="S30994"/>
      <c r="T30994"/>
    </row>
    <row r="30995" spans="1:20" x14ac:dyDescent="0.25">
      <c r="A30995"/>
      <c r="B30995" s="36"/>
      <c r="C30995"/>
      <c r="D30995"/>
      <c r="E30995"/>
      <c r="F30995"/>
      <c r="G30995"/>
      <c r="H30995"/>
      <c r="I30995"/>
      <c r="J30995"/>
      <c r="K30995"/>
      <c r="L30995" s="11"/>
      <c r="M30995" s="11"/>
      <c r="N30995"/>
      <c r="O30995"/>
      <c r="P30995"/>
      <c r="Q30995"/>
      <c r="R30995"/>
      <c r="S30995"/>
      <c r="T30995"/>
    </row>
    <row r="30996" spans="1:20" x14ac:dyDescent="0.25">
      <c r="A30996"/>
      <c r="B30996" s="36"/>
      <c r="C30996"/>
      <c r="D30996"/>
      <c r="E30996"/>
      <c r="F30996"/>
      <c r="G30996"/>
      <c r="H30996"/>
      <c r="I30996"/>
      <c r="J30996"/>
      <c r="K30996"/>
      <c r="L30996" s="11"/>
      <c r="M30996" s="11"/>
      <c r="N30996"/>
      <c r="O30996"/>
      <c r="P30996"/>
      <c r="Q30996"/>
      <c r="R30996"/>
      <c r="S30996"/>
      <c r="T30996"/>
    </row>
    <row r="30997" spans="1:20" x14ac:dyDescent="0.25">
      <c r="A30997"/>
      <c r="B30997" s="36"/>
      <c r="C30997"/>
      <c r="D30997"/>
      <c r="E30997"/>
      <c r="F30997"/>
      <c r="G30997"/>
      <c r="H30997"/>
      <c r="I30997"/>
      <c r="J30997"/>
      <c r="K30997"/>
      <c r="L30997" s="11"/>
      <c r="M30997" s="11"/>
      <c r="N30997"/>
      <c r="O30997"/>
      <c r="P30997"/>
      <c r="Q30997"/>
      <c r="R30997"/>
      <c r="S30997"/>
      <c r="T30997"/>
    </row>
    <row r="30998" spans="1:20" x14ac:dyDescent="0.25">
      <c r="A30998"/>
      <c r="B30998" s="36"/>
      <c r="C30998"/>
      <c r="D30998"/>
      <c r="E30998"/>
      <c r="F30998"/>
      <c r="G30998"/>
      <c r="H30998"/>
      <c r="I30998"/>
      <c r="J30998"/>
      <c r="K30998"/>
      <c r="L30998" s="11"/>
      <c r="M30998" s="11"/>
      <c r="N30998"/>
      <c r="O30998"/>
      <c r="P30998"/>
      <c r="Q30998"/>
      <c r="R30998"/>
      <c r="S30998"/>
      <c r="T30998"/>
    </row>
    <row r="30999" spans="1:20" x14ac:dyDescent="0.25">
      <c r="A30999"/>
      <c r="B30999" s="36"/>
      <c r="C30999"/>
      <c r="D30999"/>
      <c r="E30999"/>
      <c r="F30999"/>
      <c r="G30999"/>
      <c r="H30999"/>
      <c r="I30999"/>
      <c r="J30999"/>
      <c r="K30999"/>
      <c r="L30999" s="11"/>
      <c r="M30999" s="11"/>
      <c r="N30999"/>
      <c r="O30999"/>
      <c r="P30999"/>
      <c r="Q30999"/>
      <c r="R30999"/>
      <c r="S30999"/>
      <c r="T30999"/>
    </row>
    <row r="31000" spans="1:20" x14ac:dyDescent="0.25">
      <c r="A31000"/>
      <c r="B31000" s="36"/>
      <c r="C31000"/>
      <c r="D31000"/>
      <c r="E31000"/>
      <c r="F31000"/>
      <c r="G31000"/>
      <c r="H31000"/>
      <c r="I31000"/>
      <c r="J31000"/>
      <c r="K31000"/>
      <c r="L31000" s="11"/>
      <c r="M31000" s="11"/>
      <c r="N31000"/>
      <c r="O31000"/>
      <c r="P31000"/>
      <c r="Q31000"/>
      <c r="R31000"/>
      <c r="S31000"/>
      <c r="T31000"/>
    </row>
    <row r="31001" spans="1:20" x14ac:dyDescent="0.25">
      <c r="A31001"/>
      <c r="B31001" s="36"/>
      <c r="C31001"/>
      <c r="D31001"/>
      <c r="E31001"/>
      <c r="F31001"/>
      <c r="G31001"/>
      <c r="H31001"/>
      <c r="I31001"/>
      <c r="J31001"/>
      <c r="K31001"/>
      <c r="L31001" s="11"/>
      <c r="M31001" s="11"/>
      <c r="N31001"/>
      <c r="O31001"/>
      <c r="P31001"/>
      <c r="Q31001"/>
      <c r="R31001"/>
      <c r="S31001"/>
      <c r="T31001"/>
    </row>
    <row r="31002" spans="1:20" x14ac:dyDescent="0.25">
      <c r="A31002"/>
      <c r="B31002" s="36"/>
      <c r="C31002"/>
      <c r="D31002"/>
      <c r="E31002"/>
      <c r="F31002"/>
      <c r="G31002"/>
      <c r="H31002"/>
      <c r="I31002"/>
      <c r="J31002"/>
      <c r="K31002"/>
      <c r="L31002" s="11"/>
      <c r="M31002" s="11"/>
      <c r="N31002"/>
      <c r="O31002"/>
      <c r="P31002"/>
      <c r="Q31002"/>
      <c r="R31002"/>
      <c r="S31002"/>
      <c r="T31002"/>
    </row>
    <row r="31003" spans="1:20" x14ac:dyDescent="0.25">
      <c r="A31003"/>
      <c r="B31003" s="36"/>
      <c r="C31003"/>
      <c r="D31003"/>
      <c r="E31003"/>
      <c r="F31003"/>
      <c r="G31003"/>
      <c r="H31003"/>
      <c r="I31003"/>
      <c r="J31003"/>
      <c r="K31003"/>
      <c r="L31003" s="11"/>
      <c r="M31003" s="11"/>
      <c r="N31003"/>
      <c r="O31003"/>
      <c r="P31003"/>
      <c r="Q31003"/>
      <c r="R31003"/>
      <c r="S31003"/>
      <c r="T31003"/>
    </row>
    <row r="31004" spans="1:20" x14ac:dyDescent="0.25">
      <c r="A31004"/>
      <c r="B31004" s="36"/>
      <c r="C31004"/>
      <c r="D31004"/>
      <c r="E31004"/>
      <c r="F31004"/>
      <c r="G31004"/>
      <c r="H31004"/>
      <c r="I31004"/>
      <c r="J31004"/>
      <c r="K31004"/>
      <c r="L31004" s="11"/>
      <c r="M31004" s="11"/>
      <c r="N31004"/>
      <c r="O31004"/>
      <c r="P31004"/>
      <c r="Q31004"/>
      <c r="R31004"/>
      <c r="S31004"/>
      <c r="T31004"/>
    </row>
    <row r="31005" spans="1:20" x14ac:dyDescent="0.25">
      <c r="A31005"/>
      <c r="B31005" s="36"/>
      <c r="C31005"/>
      <c r="D31005"/>
      <c r="E31005"/>
      <c r="F31005"/>
      <c r="G31005"/>
      <c r="H31005"/>
      <c r="I31005"/>
      <c r="J31005"/>
      <c r="K31005"/>
      <c r="L31005" s="11"/>
      <c r="M31005" s="11"/>
      <c r="N31005"/>
      <c r="O31005"/>
      <c r="P31005"/>
      <c r="Q31005"/>
      <c r="R31005"/>
      <c r="S31005"/>
      <c r="T31005"/>
    </row>
    <row r="31006" spans="1:20" x14ac:dyDescent="0.25">
      <c r="A31006"/>
      <c r="B31006" s="36"/>
      <c r="C31006"/>
      <c r="D31006"/>
      <c r="E31006"/>
      <c r="F31006"/>
      <c r="G31006"/>
      <c r="H31006"/>
      <c r="I31006"/>
      <c r="J31006"/>
      <c r="K31006"/>
      <c r="L31006" s="11"/>
      <c r="M31006" s="11"/>
      <c r="N31006"/>
      <c r="O31006"/>
      <c r="P31006"/>
      <c r="Q31006"/>
      <c r="R31006"/>
      <c r="S31006"/>
      <c r="T31006"/>
    </row>
    <row r="31007" spans="1:20" x14ac:dyDescent="0.25">
      <c r="A31007"/>
      <c r="B31007" s="36"/>
      <c r="C31007"/>
      <c r="D31007"/>
      <c r="E31007"/>
      <c r="F31007"/>
      <c r="G31007"/>
      <c r="H31007"/>
      <c r="I31007"/>
      <c r="J31007"/>
      <c r="K31007"/>
      <c r="L31007" s="11"/>
      <c r="M31007" s="11"/>
      <c r="N31007"/>
      <c r="O31007"/>
      <c r="P31007"/>
      <c r="Q31007"/>
      <c r="R31007"/>
      <c r="S31007"/>
      <c r="T31007"/>
    </row>
    <row r="31008" spans="1:20" x14ac:dyDescent="0.25">
      <c r="A31008"/>
      <c r="B31008" s="36"/>
      <c r="C31008"/>
      <c r="D31008"/>
      <c r="E31008"/>
      <c r="F31008"/>
      <c r="G31008"/>
      <c r="H31008"/>
      <c r="I31008"/>
      <c r="J31008"/>
      <c r="K31008"/>
      <c r="L31008" s="11"/>
      <c r="M31008" s="11"/>
      <c r="N31008"/>
      <c r="O31008"/>
      <c r="P31008"/>
      <c r="Q31008"/>
      <c r="R31008"/>
      <c r="S31008"/>
      <c r="T31008"/>
    </row>
    <row r="31009" spans="1:20" x14ac:dyDescent="0.25">
      <c r="A31009"/>
      <c r="B31009" s="36"/>
      <c r="C31009"/>
      <c r="D31009"/>
      <c r="E31009"/>
      <c r="F31009"/>
      <c r="G31009"/>
      <c r="H31009"/>
      <c r="I31009"/>
      <c r="J31009"/>
      <c r="K31009"/>
      <c r="L31009" s="11"/>
      <c r="M31009" s="11"/>
      <c r="N31009"/>
      <c r="O31009"/>
      <c r="P31009"/>
      <c r="Q31009"/>
      <c r="R31009"/>
      <c r="S31009"/>
      <c r="T31009"/>
    </row>
    <row r="31010" spans="1:20" x14ac:dyDescent="0.25">
      <c r="A31010"/>
      <c r="B31010" s="36"/>
      <c r="C31010"/>
      <c r="D31010"/>
      <c r="E31010"/>
      <c r="F31010"/>
      <c r="G31010"/>
      <c r="H31010"/>
      <c r="I31010"/>
      <c r="J31010"/>
      <c r="K31010"/>
      <c r="L31010" s="11"/>
      <c r="M31010" s="11"/>
      <c r="N31010"/>
      <c r="O31010"/>
      <c r="P31010"/>
      <c r="Q31010"/>
      <c r="R31010"/>
      <c r="S31010"/>
      <c r="T31010"/>
    </row>
    <row r="31011" spans="1:20" x14ac:dyDescent="0.25">
      <c r="A31011"/>
      <c r="B31011" s="36"/>
      <c r="C31011"/>
      <c r="D31011"/>
      <c r="E31011"/>
      <c r="F31011"/>
      <c r="G31011"/>
      <c r="H31011"/>
      <c r="I31011"/>
      <c r="J31011"/>
      <c r="K31011"/>
      <c r="L31011" s="11"/>
      <c r="M31011" s="11"/>
      <c r="N31011"/>
      <c r="O31011"/>
      <c r="P31011"/>
      <c r="Q31011"/>
      <c r="R31011"/>
      <c r="S31011"/>
      <c r="T31011"/>
    </row>
    <row r="31012" spans="1:20" x14ac:dyDescent="0.25">
      <c r="A31012"/>
      <c r="B31012" s="36"/>
      <c r="C31012"/>
      <c r="D31012"/>
      <c r="E31012"/>
      <c r="F31012"/>
      <c r="G31012"/>
      <c r="H31012"/>
      <c r="I31012"/>
      <c r="J31012"/>
      <c r="K31012"/>
      <c r="L31012" s="11"/>
      <c r="M31012" s="11"/>
      <c r="N31012"/>
      <c r="O31012"/>
      <c r="P31012"/>
      <c r="Q31012"/>
      <c r="R31012"/>
      <c r="S31012"/>
      <c r="T31012"/>
    </row>
    <row r="31013" spans="1:20" x14ac:dyDescent="0.25">
      <c r="A31013"/>
      <c r="B31013" s="36"/>
      <c r="C31013"/>
      <c r="D31013"/>
      <c r="E31013"/>
      <c r="F31013"/>
      <c r="G31013"/>
      <c r="H31013"/>
      <c r="I31013"/>
      <c r="J31013"/>
      <c r="K31013"/>
      <c r="L31013" s="11"/>
      <c r="M31013" s="11"/>
      <c r="N31013"/>
      <c r="O31013"/>
      <c r="P31013"/>
      <c r="Q31013"/>
      <c r="R31013"/>
      <c r="S31013"/>
      <c r="T31013"/>
    </row>
    <row r="31014" spans="1:20" x14ac:dyDescent="0.25">
      <c r="A31014"/>
      <c r="B31014" s="36"/>
      <c r="C31014"/>
      <c r="D31014"/>
      <c r="E31014"/>
      <c r="F31014"/>
      <c r="G31014"/>
      <c r="H31014"/>
      <c r="I31014"/>
      <c r="J31014"/>
      <c r="K31014"/>
      <c r="L31014" s="11"/>
      <c r="M31014" s="11"/>
      <c r="N31014"/>
      <c r="O31014"/>
      <c r="P31014"/>
      <c r="Q31014"/>
      <c r="R31014"/>
      <c r="S31014"/>
      <c r="T31014"/>
    </row>
    <row r="31015" spans="1:20" x14ac:dyDescent="0.25">
      <c r="A31015"/>
      <c r="B31015" s="36"/>
      <c r="C31015"/>
      <c r="D31015"/>
      <c r="E31015"/>
      <c r="F31015"/>
      <c r="G31015"/>
      <c r="H31015"/>
      <c r="I31015"/>
      <c r="J31015"/>
      <c r="K31015"/>
      <c r="L31015" s="11"/>
      <c r="M31015" s="11"/>
      <c r="N31015"/>
      <c r="O31015"/>
      <c r="P31015"/>
      <c r="Q31015"/>
      <c r="R31015"/>
      <c r="S31015"/>
      <c r="T31015"/>
    </row>
    <row r="31016" spans="1:20" x14ac:dyDescent="0.25">
      <c r="A31016"/>
      <c r="B31016" s="36"/>
      <c r="C31016"/>
      <c r="D31016"/>
      <c r="E31016"/>
      <c r="F31016"/>
      <c r="G31016"/>
      <c r="H31016"/>
      <c r="I31016"/>
      <c r="J31016"/>
      <c r="K31016"/>
      <c r="L31016" s="11"/>
      <c r="M31016" s="11"/>
      <c r="N31016"/>
      <c r="O31016"/>
      <c r="P31016"/>
      <c r="Q31016"/>
      <c r="R31016"/>
      <c r="S31016"/>
      <c r="T31016"/>
    </row>
    <row r="31017" spans="1:20" x14ac:dyDescent="0.25">
      <c r="A31017"/>
      <c r="B31017" s="36"/>
      <c r="C31017"/>
      <c r="D31017"/>
      <c r="E31017"/>
      <c r="F31017"/>
      <c r="G31017"/>
      <c r="H31017"/>
      <c r="I31017"/>
      <c r="J31017"/>
      <c r="K31017"/>
      <c r="L31017" s="11"/>
      <c r="M31017" s="11"/>
      <c r="N31017"/>
      <c r="O31017"/>
      <c r="P31017"/>
      <c r="Q31017"/>
      <c r="R31017"/>
      <c r="S31017"/>
      <c r="T31017"/>
    </row>
    <row r="31018" spans="1:20" x14ac:dyDescent="0.25">
      <c r="A31018"/>
      <c r="B31018" s="36"/>
      <c r="C31018"/>
      <c r="D31018"/>
      <c r="E31018"/>
      <c r="F31018"/>
      <c r="G31018"/>
      <c r="H31018"/>
      <c r="I31018"/>
      <c r="J31018"/>
      <c r="K31018"/>
      <c r="L31018" s="11"/>
      <c r="M31018" s="11"/>
      <c r="N31018"/>
      <c r="O31018"/>
      <c r="P31018"/>
      <c r="Q31018"/>
      <c r="R31018"/>
      <c r="S31018"/>
      <c r="T31018"/>
    </row>
    <row r="31019" spans="1:20" x14ac:dyDescent="0.25">
      <c r="A31019"/>
      <c r="B31019" s="36"/>
      <c r="C31019"/>
      <c r="D31019"/>
      <c r="E31019"/>
      <c r="F31019"/>
      <c r="G31019"/>
      <c r="H31019"/>
      <c r="I31019"/>
      <c r="J31019"/>
      <c r="K31019"/>
      <c r="L31019" s="11"/>
      <c r="M31019" s="11"/>
      <c r="N31019"/>
      <c r="O31019"/>
      <c r="P31019"/>
      <c r="Q31019"/>
      <c r="R31019"/>
      <c r="S31019"/>
      <c r="T31019"/>
    </row>
    <row r="31020" spans="1:20" x14ac:dyDescent="0.25">
      <c r="A31020"/>
      <c r="B31020" s="36"/>
      <c r="C31020"/>
      <c r="D31020"/>
      <c r="E31020"/>
      <c r="F31020"/>
      <c r="G31020"/>
      <c r="H31020"/>
      <c r="I31020"/>
      <c r="J31020"/>
      <c r="K31020"/>
      <c r="L31020" s="11"/>
      <c r="M31020" s="11"/>
      <c r="N31020"/>
      <c r="O31020"/>
      <c r="P31020"/>
      <c r="Q31020"/>
      <c r="R31020"/>
      <c r="S31020"/>
      <c r="T31020"/>
    </row>
    <row r="31021" spans="1:20" x14ac:dyDescent="0.25">
      <c r="A31021"/>
      <c r="B31021" s="36"/>
      <c r="C31021"/>
      <c r="D31021"/>
      <c r="E31021"/>
      <c r="F31021"/>
      <c r="G31021"/>
      <c r="H31021"/>
      <c r="I31021"/>
      <c r="J31021"/>
      <c r="K31021"/>
      <c r="L31021" s="11"/>
      <c r="M31021" s="11"/>
      <c r="N31021"/>
      <c r="O31021"/>
      <c r="P31021"/>
      <c r="Q31021"/>
      <c r="R31021"/>
      <c r="S31021"/>
      <c r="T31021"/>
    </row>
    <row r="31022" spans="1:20" x14ac:dyDescent="0.25">
      <c r="A31022"/>
      <c r="B31022" s="36"/>
      <c r="C31022"/>
      <c r="D31022"/>
      <c r="E31022"/>
      <c r="F31022"/>
      <c r="G31022"/>
      <c r="H31022"/>
      <c r="I31022"/>
      <c r="J31022"/>
      <c r="K31022"/>
      <c r="L31022" s="11"/>
      <c r="M31022" s="11"/>
      <c r="N31022"/>
      <c r="O31022"/>
      <c r="P31022"/>
      <c r="Q31022"/>
      <c r="R31022"/>
      <c r="S31022"/>
      <c r="T31022"/>
    </row>
    <row r="31023" spans="1:20" x14ac:dyDescent="0.25">
      <c r="A31023"/>
      <c r="B31023" s="36"/>
      <c r="C31023"/>
      <c r="D31023"/>
      <c r="E31023"/>
      <c r="F31023"/>
      <c r="G31023"/>
      <c r="H31023"/>
      <c r="I31023"/>
      <c r="J31023"/>
      <c r="K31023"/>
      <c r="L31023" s="11"/>
      <c r="M31023" s="11"/>
      <c r="N31023"/>
      <c r="O31023"/>
      <c r="P31023"/>
      <c r="Q31023"/>
      <c r="R31023"/>
      <c r="S31023"/>
      <c r="T31023"/>
    </row>
    <row r="31024" spans="1:20" x14ac:dyDescent="0.25">
      <c r="A31024"/>
      <c r="B31024" s="36"/>
      <c r="C31024"/>
      <c r="D31024"/>
      <c r="E31024"/>
      <c r="F31024"/>
      <c r="G31024"/>
      <c r="H31024"/>
      <c r="I31024"/>
      <c r="J31024"/>
      <c r="K31024"/>
      <c r="L31024" s="11"/>
      <c r="M31024" s="11"/>
      <c r="N31024"/>
      <c r="O31024"/>
      <c r="P31024"/>
      <c r="Q31024"/>
      <c r="R31024"/>
      <c r="S31024"/>
      <c r="T31024"/>
    </row>
    <row r="31025" spans="1:20" x14ac:dyDescent="0.25">
      <c r="A31025"/>
      <c r="B31025" s="36"/>
      <c r="C31025"/>
      <c r="D31025"/>
      <c r="E31025"/>
      <c r="F31025"/>
      <c r="G31025"/>
      <c r="H31025"/>
      <c r="I31025"/>
      <c r="J31025"/>
      <c r="K31025"/>
      <c r="L31025" s="11"/>
      <c r="M31025" s="11"/>
      <c r="N31025"/>
      <c r="O31025"/>
      <c r="P31025"/>
      <c r="Q31025"/>
      <c r="R31025"/>
      <c r="S31025"/>
      <c r="T31025"/>
    </row>
    <row r="31026" spans="1:20" x14ac:dyDescent="0.25">
      <c r="A31026"/>
      <c r="B31026" s="36"/>
      <c r="C31026"/>
      <c r="D31026"/>
      <c r="E31026"/>
      <c r="F31026"/>
      <c r="G31026"/>
      <c r="H31026"/>
      <c r="I31026"/>
      <c r="J31026"/>
      <c r="K31026"/>
      <c r="L31026" s="11"/>
      <c r="M31026" s="11"/>
      <c r="N31026"/>
      <c r="O31026"/>
      <c r="P31026"/>
      <c r="Q31026"/>
      <c r="R31026"/>
      <c r="S31026"/>
      <c r="T31026"/>
    </row>
    <row r="31027" spans="1:20" x14ac:dyDescent="0.25">
      <c r="A31027"/>
      <c r="B31027" s="36"/>
      <c r="C31027"/>
      <c r="D31027"/>
      <c r="E31027"/>
      <c r="F31027"/>
      <c r="G31027"/>
      <c r="H31027"/>
      <c r="I31027"/>
      <c r="J31027"/>
      <c r="K31027"/>
      <c r="L31027" s="11"/>
      <c r="M31027" s="11"/>
      <c r="N31027"/>
      <c r="O31027"/>
      <c r="P31027"/>
      <c r="Q31027"/>
      <c r="R31027"/>
      <c r="S31027"/>
      <c r="T31027"/>
    </row>
    <row r="31028" spans="1:20" x14ac:dyDescent="0.25">
      <c r="A31028"/>
      <c r="B31028" s="36"/>
      <c r="C31028"/>
      <c r="D31028"/>
      <c r="E31028"/>
      <c r="F31028"/>
      <c r="G31028"/>
      <c r="H31028"/>
      <c r="I31028"/>
      <c r="J31028"/>
      <c r="K31028"/>
      <c r="L31028" s="11"/>
      <c r="M31028" s="11"/>
      <c r="N31028"/>
      <c r="O31028"/>
      <c r="P31028"/>
      <c r="Q31028"/>
      <c r="R31028"/>
      <c r="S31028"/>
      <c r="T31028"/>
    </row>
    <row r="31029" spans="1:20" x14ac:dyDescent="0.25">
      <c r="A31029"/>
      <c r="B31029" s="36"/>
      <c r="C31029"/>
      <c r="D31029"/>
      <c r="E31029"/>
      <c r="F31029"/>
      <c r="G31029"/>
      <c r="H31029"/>
      <c r="I31029"/>
      <c r="J31029"/>
      <c r="K31029"/>
      <c r="L31029" s="11"/>
      <c r="M31029" s="11"/>
      <c r="N31029"/>
      <c r="O31029"/>
      <c r="P31029"/>
      <c r="Q31029"/>
      <c r="R31029"/>
      <c r="S31029"/>
      <c r="T31029"/>
    </row>
    <row r="31030" spans="1:20" x14ac:dyDescent="0.25">
      <c r="A31030"/>
      <c r="B31030" s="36"/>
      <c r="C31030"/>
      <c r="D31030"/>
      <c r="E31030"/>
      <c r="F31030"/>
      <c r="G31030"/>
      <c r="H31030"/>
      <c r="I31030"/>
      <c r="J31030"/>
      <c r="K31030"/>
      <c r="L31030" s="11"/>
      <c r="M31030" s="11"/>
      <c r="N31030"/>
      <c r="O31030"/>
      <c r="P31030"/>
      <c r="Q31030"/>
      <c r="R31030"/>
      <c r="S31030"/>
      <c r="T31030"/>
    </row>
    <row r="31031" spans="1:20" x14ac:dyDescent="0.25">
      <c r="A31031"/>
      <c r="B31031" s="36"/>
      <c r="C31031"/>
      <c r="D31031"/>
      <c r="E31031"/>
      <c r="F31031"/>
      <c r="G31031"/>
      <c r="H31031"/>
      <c r="I31031"/>
      <c r="J31031"/>
      <c r="K31031"/>
      <c r="L31031" s="11"/>
      <c r="M31031" s="11"/>
      <c r="N31031"/>
      <c r="O31031"/>
      <c r="P31031"/>
      <c r="Q31031"/>
      <c r="R31031"/>
      <c r="S31031"/>
      <c r="T31031"/>
    </row>
    <row r="31032" spans="1:20" x14ac:dyDescent="0.25">
      <c r="A31032"/>
      <c r="B31032" s="36"/>
      <c r="C31032"/>
      <c r="D31032"/>
      <c r="E31032"/>
      <c r="F31032"/>
      <c r="G31032"/>
      <c r="H31032"/>
      <c r="I31032"/>
      <c r="J31032"/>
      <c r="K31032"/>
      <c r="L31032" s="11"/>
      <c r="M31032" s="11"/>
      <c r="N31032"/>
      <c r="O31032"/>
      <c r="P31032"/>
      <c r="Q31032"/>
      <c r="R31032"/>
      <c r="S31032"/>
      <c r="T31032"/>
    </row>
    <row r="31033" spans="1:20" x14ac:dyDescent="0.25">
      <c r="A31033"/>
      <c r="B31033" s="36"/>
      <c r="C31033"/>
      <c r="D31033"/>
      <c r="E31033"/>
      <c r="F31033"/>
      <c r="G31033"/>
      <c r="H31033"/>
      <c r="I31033"/>
      <c r="J31033"/>
      <c r="K31033"/>
      <c r="L31033" s="11"/>
      <c r="M31033" s="11"/>
      <c r="N31033"/>
      <c r="O31033"/>
      <c r="P31033"/>
      <c r="Q31033"/>
      <c r="R31033"/>
      <c r="S31033"/>
      <c r="T31033"/>
    </row>
    <row r="31034" spans="1:20" x14ac:dyDescent="0.25">
      <c r="A31034"/>
      <c r="B31034" s="36"/>
      <c r="C31034"/>
      <c r="D31034"/>
      <c r="E31034"/>
      <c r="F31034"/>
      <c r="G31034"/>
      <c r="H31034"/>
      <c r="I31034"/>
      <c r="J31034"/>
      <c r="K31034"/>
      <c r="L31034" s="11"/>
      <c r="M31034" s="11"/>
      <c r="N31034"/>
      <c r="O31034"/>
      <c r="P31034"/>
      <c r="Q31034"/>
      <c r="R31034"/>
      <c r="S31034"/>
      <c r="T31034"/>
    </row>
    <row r="31035" spans="1:20" x14ac:dyDescent="0.25">
      <c r="A31035"/>
      <c r="B31035" s="36"/>
      <c r="C31035"/>
      <c r="D31035"/>
      <c r="E31035"/>
      <c r="F31035"/>
      <c r="G31035"/>
      <c r="H31035"/>
      <c r="I31035"/>
      <c r="J31035"/>
      <c r="K31035"/>
      <c r="L31035" s="11"/>
      <c r="M31035" s="11"/>
      <c r="N31035"/>
      <c r="O31035"/>
      <c r="P31035"/>
      <c r="Q31035"/>
      <c r="R31035"/>
      <c r="S31035"/>
      <c r="T31035"/>
    </row>
    <row r="31036" spans="1:20" x14ac:dyDescent="0.25">
      <c r="A31036"/>
      <c r="B31036" s="36"/>
      <c r="C31036"/>
      <c r="D31036"/>
      <c r="E31036"/>
      <c r="F31036"/>
      <c r="G31036"/>
      <c r="H31036"/>
      <c r="I31036"/>
      <c r="J31036"/>
      <c r="K31036"/>
      <c r="L31036" s="11"/>
      <c r="M31036" s="11"/>
      <c r="N31036"/>
      <c r="O31036"/>
      <c r="P31036"/>
      <c r="Q31036"/>
      <c r="R31036"/>
      <c r="S31036"/>
      <c r="T31036"/>
    </row>
    <row r="31037" spans="1:20" x14ac:dyDescent="0.25">
      <c r="A31037"/>
      <c r="B31037" s="36"/>
      <c r="C31037"/>
      <c r="D31037"/>
      <c r="E31037"/>
      <c r="F31037"/>
      <c r="G31037"/>
      <c r="H31037"/>
      <c r="I31037"/>
      <c r="J31037"/>
      <c r="K31037"/>
      <c r="L31037" s="11"/>
      <c r="M31037" s="11"/>
      <c r="N31037"/>
      <c r="O31037"/>
      <c r="P31037"/>
      <c r="Q31037"/>
      <c r="R31037"/>
      <c r="S31037"/>
      <c r="T31037"/>
    </row>
    <row r="31038" spans="1:20" x14ac:dyDescent="0.25">
      <c r="A31038"/>
      <c r="B31038" s="36"/>
      <c r="C31038"/>
      <c r="D31038"/>
      <c r="E31038"/>
      <c r="F31038"/>
      <c r="G31038"/>
      <c r="H31038"/>
      <c r="I31038"/>
      <c r="J31038"/>
      <c r="K31038"/>
      <c r="L31038" s="11"/>
      <c r="M31038" s="11"/>
      <c r="N31038"/>
      <c r="O31038"/>
      <c r="P31038"/>
      <c r="Q31038"/>
      <c r="R31038"/>
      <c r="S31038"/>
      <c r="T31038"/>
    </row>
    <row r="31039" spans="1:20" x14ac:dyDescent="0.25">
      <c r="A31039"/>
      <c r="B31039" s="36"/>
      <c r="C31039"/>
      <c r="D31039"/>
      <c r="E31039"/>
      <c r="F31039"/>
      <c r="G31039"/>
      <c r="H31039"/>
      <c r="I31039"/>
      <c r="J31039"/>
      <c r="K31039"/>
      <c r="L31039" s="11"/>
      <c r="M31039" s="11"/>
      <c r="N31039"/>
      <c r="O31039"/>
      <c r="P31039"/>
      <c r="Q31039"/>
      <c r="R31039"/>
      <c r="S31039"/>
      <c r="T31039"/>
    </row>
    <row r="31040" spans="1:20" x14ac:dyDescent="0.25">
      <c r="A31040"/>
      <c r="B31040" s="36"/>
      <c r="C31040"/>
      <c r="D31040"/>
      <c r="E31040"/>
      <c r="F31040"/>
      <c r="G31040"/>
      <c r="H31040"/>
      <c r="I31040"/>
      <c r="J31040"/>
      <c r="K31040"/>
      <c r="L31040" s="11"/>
      <c r="M31040" s="11"/>
      <c r="N31040"/>
      <c r="O31040"/>
      <c r="P31040"/>
      <c r="Q31040"/>
      <c r="R31040"/>
      <c r="S31040"/>
      <c r="T31040"/>
    </row>
    <row r="31041" spans="1:20" x14ac:dyDescent="0.25">
      <c r="A31041"/>
      <c r="B31041" s="36"/>
      <c r="C31041"/>
      <c r="D31041"/>
      <c r="E31041"/>
      <c r="F31041"/>
      <c r="G31041"/>
      <c r="H31041"/>
      <c r="I31041"/>
      <c r="J31041"/>
      <c r="K31041"/>
      <c r="L31041" s="11"/>
      <c r="M31041" s="11"/>
      <c r="N31041"/>
      <c r="O31041"/>
      <c r="P31041"/>
      <c r="Q31041"/>
      <c r="R31041"/>
      <c r="S31041"/>
      <c r="T31041"/>
    </row>
    <row r="31042" spans="1:20" x14ac:dyDescent="0.25">
      <c r="A31042"/>
      <c r="B31042" s="36"/>
      <c r="C31042"/>
      <c r="D31042"/>
      <c r="E31042"/>
      <c r="F31042"/>
      <c r="G31042"/>
      <c r="H31042"/>
      <c r="I31042"/>
      <c r="J31042"/>
      <c r="K31042"/>
      <c r="L31042" s="11"/>
      <c r="M31042" s="11"/>
      <c r="N31042"/>
      <c r="O31042"/>
      <c r="P31042"/>
      <c r="Q31042"/>
      <c r="R31042"/>
      <c r="S31042"/>
      <c r="T31042"/>
    </row>
    <row r="31043" spans="1:20" x14ac:dyDescent="0.25">
      <c r="A31043"/>
      <c r="B31043" s="36"/>
      <c r="C31043"/>
      <c r="D31043"/>
      <c r="E31043"/>
      <c r="F31043"/>
      <c r="G31043"/>
      <c r="H31043"/>
      <c r="I31043"/>
      <c r="J31043"/>
      <c r="K31043"/>
      <c r="L31043" s="11"/>
      <c r="M31043" s="11"/>
      <c r="N31043"/>
      <c r="O31043"/>
      <c r="P31043"/>
      <c r="Q31043"/>
      <c r="R31043"/>
      <c r="S31043"/>
      <c r="T31043"/>
    </row>
    <row r="31044" spans="1:20" x14ac:dyDescent="0.25">
      <c r="A31044"/>
      <c r="B31044" s="36"/>
      <c r="C31044"/>
      <c r="D31044"/>
      <c r="E31044"/>
      <c r="F31044"/>
      <c r="G31044"/>
      <c r="H31044"/>
      <c r="I31044"/>
      <c r="J31044"/>
      <c r="K31044"/>
      <c r="L31044" s="11"/>
      <c r="M31044" s="11"/>
      <c r="N31044"/>
      <c r="O31044"/>
      <c r="P31044"/>
      <c r="Q31044"/>
      <c r="R31044"/>
      <c r="S31044"/>
      <c r="T31044"/>
    </row>
    <row r="31045" spans="1:20" x14ac:dyDescent="0.25">
      <c r="A31045"/>
      <c r="B31045" s="36"/>
      <c r="C31045"/>
      <c r="D31045"/>
      <c r="E31045"/>
      <c r="F31045"/>
      <c r="G31045"/>
      <c r="H31045"/>
      <c r="I31045"/>
      <c r="J31045"/>
      <c r="K31045"/>
      <c r="L31045" s="11"/>
      <c r="M31045" s="11"/>
      <c r="N31045"/>
      <c r="O31045"/>
      <c r="P31045"/>
      <c r="Q31045"/>
      <c r="R31045"/>
      <c r="S31045"/>
      <c r="T31045"/>
    </row>
    <row r="31046" spans="1:20" x14ac:dyDescent="0.25">
      <c r="A31046"/>
      <c r="B31046" s="36"/>
      <c r="C31046"/>
      <c r="D31046"/>
      <c r="E31046"/>
      <c r="F31046"/>
      <c r="G31046"/>
      <c r="H31046"/>
      <c r="I31046"/>
      <c r="J31046"/>
      <c r="K31046"/>
      <c r="L31046" s="11"/>
      <c r="M31046" s="11"/>
      <c r="N31046"/>
      <c r="O31046"/>
      <c r="P31046"/>
      <c r="Q31046"/>
      <c r="R31046"/>
      <c r="S31046"/>
      <c r="T31046"/>
    </row>
    <row r="31047" spans="1:20" x14ac:dyDescent="0.25">
      <c r="A31047"/>
      <c r="B31047" s="36"/>
      <c r="C31047"/>
      <c r="D31047"/>
      <c r="E31047"/>
      <c r="F31047"/>
      <c r="G31047"/>
      <c r="H31047"/>
      <c r="I31047"/>
      <c r="J31047"/>
      <c r="K31047"/>
      <c r="L31047" s="11"/>
      <c r="M31047" s="11"/>
      <c r="N31047"/>
      <c r="O31047"/>
      <c r="P31047"/>
      <c r="Q31047"/>
      <c r="R31047"/>
      <c r="S31047"/>
      <c r="T31047"/>
    </row>
    <row r="31048" spans="1:20" x14ac:dyDescent="0.25">
      <c r="A31048"/>
      <c r="B31048" s="36"/>
      <c r="C31048"/>
      <c r="D31048"/>
      <c r="E31048"/>
      <c r="F31048"/>
      <c r="G31048"/>
      <c r="H31048"/>
      <c r="I31048"/>
      <c r="J31048"/>
      <c r="K31048"/>
      <c r="L31048" s="11"/>
      <c r="M31048" s="11"/>
      <c r="N31048"/>
      <c r="O31048"/>
      <c r="P31048"/>
      <c r="Q31048"/>
      <c r="R31048"/>
      <c r="S31048"/>
      <c r="T31048"/>
    </row>
    <row r="31049" spans="1:20" x14ac:dyDescent="0.25">
      <c r="A31049"/>
      <c r="B31049" s="36"/>
      <c r="C31049"/>
      <c r="D31049"/>
      <c r="E31049"/>
      <c r="F31049"/>
      <c r="G31049"/>
      <c r="H31049"/>
      <c r="I31049"/>
      <c r="J31049"/>
      <c r="K31049"/>
      <c r="L31049" s="11"/>
      <c r="M31049" s="11"/>
      <c r="N31049"/>
      <c r="O31049"/>
      <c r="P31049"/>
      <c r="Q31049"/>
      <c r="R31049"/>
      <c r="S31049"/>
      <c r="T31049"/>
    </row>
    <row r="31050" spans="1:20" x14ac:dyDescent="0.25">
      <c r="A31050"/>
      <c r="B31050" s="36"/>
      <c r="C31050"/>
      <c r="D31050"/>
      <c r="E31050"/>
      <c r="F31050"/>
      <c r="G31050"/>
      <c r="H31050"/>
      <c r="I31050"/>
      <c r="J31050"/>
      <c r="K31050"/>
      <c r="L31050" s="11"/>
      <c r="M31050" s="11"/>
      <c r="N31050"/>
      <c r="O31050"/>
      <c r="P31050"/>
      <c r="Q31050"/>
      <c r="R31050"/>
      <c r="S31050"/>
      <c r="T31050"/>
    </row>
    <row r="31051" spans="1:20" x14ac:dyDescent="0.25">
      <c r="A31051"/>
      <c r="B31051" s="36"/>
      <c r="C31051"/>
      <c r="D31051"/>
      <c r="E31051"/>
      <c r="F31051"/>
      <c r="G31051"/>
      <c r="H31051"/>
      <c r="I31051"/>
      <c r="J31051"/>
      <c r="K31051"/>
      <c r="L31051" s="11"/>
      <c r="M31051" s="11"/>
      <c r="N31051"/>
      <c r="O31051"/>
      <c r="P31051"/>
      <c r="Q31051"/>
      <c r="R31051"/>
      <c r="S31051"/>
      <c r="T31051"/>
    </row>
    <row r="31052" spans="1:20" x14ac:dyDescent="0.25">
      <c r="A31052"/>
      <c r="B31052" s="36"/>
      <c r="C31052"/>
      <c r="D31052"/>
      <c r="E31052"/>
      <c r="F31052"/>
      <c r="G31052"/>
      <c r="H31052"/>
      <c r="I31052"/>
      <c r="J31052"/>
      <c r="K31052"/>
      <c r="L31052" s="11"/>
      <c r="M31052" s="11"/>
      <c r="N31052"/>
      <c r="O31052"/>
      <c r="P31052"/>
      <c r="Q31052"/>
      <c r="R31052"/>
      <c r="S31052"/>
      <c r="T31052"/>
    </row>
    <row r="31053" spans="1:20" x14ac:dyDescent="0.25">
      <c r="A31053"/>
      <c r="B31053" s="36"/>
      <c r="C31053"/>
      <c r="D31053"/>
      <c r="E31053"/>
      <c r="F31053"/>
      <c r="G31053"/>
      <c r="H31053"/>
      <c r="I31053"/>
      <c r="J31053"/>
      <c r="K31053"/>
      <c r="L31053" s="11"/>
      <c r="M31053" s="11"/>
      <c r="N31053"/>
      <c r="O31053"/>
      <c r="P31053"/>
      <c r="Q31053"/>
      <c r="R31053"/>
      <c r="S31053"/>
      <c r="T31053"/>
    </row>
    <row r="31054" spans="1:20" x14ac:dyDescent="0.25">
      <c r="A31054"/>
      <c r="B31054" s="36"/>
      <c r="C31054"/>
      <c r="D31054"/>
      <c r="E31054"/>
      <c r="F31054"/>
      <c r="G31054"/>
      <c r="H31054"/>
      <c r="I31054"/>
      <c r="J31054"/>
      <c r="K31054"/>
      <c r="L31054" s="11"/>
      <c r="M31054" s="11"/>
      <c r="N31054"/>
      <c r="O31054"/>
      <c r="P31054"/>
      <c r="Q31054"/>
      <c r="R31054"/>
      <c r="S31054"/>
      <c r="T31054"/>
    </row>
    <row r="31055" spans="1:20" x14ac:dyDescent="0.25">
      <c r="A31055"/>
      <c r="B31055" s="36"/>
      <c r="C31055"/>
      <c r="D31055"/>
      <c r="E31055"/>
      <c r="F31055"/>
      <c r="G31055"/>
      <c r="H31055"/>
      <c r="I31055"/>
      <c r="J31055"/>
      <c r="K31055"/>
      <c r="L31055" s="11"/>
      <c r="M31055" s="11"/>
      <c r="N31055"/>
      <c r="O31055"/>
      <c r="P31055"/>
      <c r="Q31055"/>
      <c r="R31055"/>
      <c r="S31055"/>
      <c r="T31055"/>
    </row>
    <row r="31056" spans="1:20" x14ac:dyDescent="0.25">
      <c r="A31056"/>
      <c r="B31056" s="36"/>
      <c r="C31056"/>
      <c r="D31056"/>
      <c r="E31056"/>
      <c r="F31056"/>
      <c r="G31056"/>
      <c r="H31056"/>
      <c r="I31056"/>
      <c r="J31056"/>
      <c r="K31056"/>
      <c r="L31056" s="11"/>
      <c r="M31056" s="11"/>
      <c r="N31056"/>
      <c r="O31056"/>
      <c r="P31056"/>
      <c r="Q31056"/>
      <c r="R31056"/>
      <c r="S31056"/>
      <c r="T31056"/>
    </row>
    <row r="31057" spans="1:20" x14ac:dyDescent="0.25">
      <c r="A31057"/>
      <c r="B31057" s="36"/>
      <c r="C31057"/>
      <c r="D31057"/>
      <c r="E31057"/>
      <c r="F31057"/>
      <c r="G31057"/>
      <c r="H31057"/>
      <c r="I31057"/>
      <c r="J31057"/>
      <c r="K31057"/>
      <c r="L31057" s="11"/>
      <c r="M31057" s="11"/>
      <c r="N31057"/>
      <c r="O31057"/>
      <c r="P31057"/>
      <c r="Q31057"/>
      <c r="R31057"/>
      <c r="S31057"/>
      <c r="T31057"/>
    </row>
    <row r="31058" spans="1:20" x14ac:dyDescent="0.25">
      <c r="A31058"/>
      <c r="B31058" s="36"/>
      <c r="C31058"/>
      <c r="D31058"/>
      <c r="E31058"/>
      <c r="F31058"/>
      <c r="G31058"/>
      <c r="H31058"/>
      <c r="I31058"/>
      <c r="J31058"/>
      <c r="K31058"/>
      <c r="L31058" s="11"/>
      <c r="M31058" s="11"/>
      <c r="N31058"/>
      <c r="O31058"/>
      <c r="P31058"/>
      <c r="Q31058"/>
      <c r="R31058"/>
      <c r="S31058"/>
      <c r="T31058"/>
    </row>
    <row r="31059" spans="1:20" x14ac:dyDescent="0.25">
      <c r="A31059"/>
      <c r="B31059" s="36"/>
      <c r="C31059"/>
      <c r="D31059"/>
      <c r="E31059"/>
      <c r="F31059"/>
      <c r="G31059"/>
      <c r="H31059"/>
      <c r="I31059"/>
      <c r="J31059"/>
      <c r="K31059"/>
      <c r="L31059" s="11"/>
      <c r="M31059" s="11"/>
      <c r="N31059"/>
      <c r="O31059"/>
      <c r="P31059"/>
      <c r="Q31059"/>
      <c r="R31059"/>
      <c r="S31059"/>
      <c r="T31059"/>
    </row>
    <row r="31060" spans="1:20" x14ac:dyDescent="0.25">
      <c r="A31060"/>
      <c r="B31060" s="36"/>
      <c r="C31060"/>
      <c r="D31060"/>
      <c r="E31060"/>
      <c r="F31060"/>
      <c r="G31060"/>
      <c r="H31060"/>
      <c r="I31060"/>
      <c r="J31060"/>
      <c r="K31060"/>
      <c r="L31060" s="11"/>
      <c r="M31060" s="11"/>
      <c r="N31060"/>
      <c r="O31060"/>
      <c r="P31060"/>
      <c r="Q31060"/>
      <c r="R31060"/>
      <c r="S31060"/>
      <c r="T31060"/>
    </row>
    <row r="31061" spans="1:20" x14ac:dyDescent="0.25">
      <c r="A31061"/>
      <c r="B31061" s="36"/>
      <c r="C31061"/>
      <c r="D31061"/>
      <c r="E31061"/>
      <c r="F31061"/>
      <c r="G31061"/>
      <c r="H31061"/>
      <c r="I31061"/>
      <c r="J31061"/>
      <c r="K31061"/>
      <c r="L31061" s="11"/>
      <c r="M31061" s="11"/>
      <c r="N31061"/>
      <c r="O31061"/>
      <c r="P31061"/>
      <c r="Q31061"/>
      <c r="R31061"/>
      <c r="S31061"/>
      <c r="T31061"/>
    </row>
    <row r="31062" spans="1:20" x14ac:dyDescent="0.25">
      <c r="A31062"/>
      <c r="B31062" s="36"/>
      <c r="C31062"/>
      <c r="D31062"/>
      <c r="E31062"/>
      <c r="F31062"/>
      <c r="G31062"/>
      <c r="H31062"/>
      <c r="I31062"/>
      <c r="J31062"/>
      <c r="K31062"/>
      <c r="L31062" s="11"/>
      <c r="M31062" s="11"/>
      <c r="N31062"/>
      <c r="O31062"/>
      <c r="P31062"/>
      <c r="Q31062"/>
      <c r="R31062"/>
      <c r="S31062"/>
      <c r="T31062"/>
    </row>
    <row r="31063" spans="1:20" x14ac:dyDescent="0.25">
      <c r="A31063"/>
      <c r="B31063" s="36"/>
      <c r="C31063"/>
      <c r="D31063"/>
      <c r="E31063"/>
      <c r="F31063"/>
      <c r="G31063"/>
      <c r="H31063"/>
      <c r="I31063"/>
      <c r="J31063"/>
      <c r="K31063"/>
      <c r="L31063" s="11"/>
      <c r="M31063" s="11"/>
      <c r="N31063"/>
      <c r="O31063"/>
      <c r="P31063"/>
      <c r="Q31063"/>
      <c r="R31063"/>
      <c r="S31063"/>
      <c r="T31063"/>
    </row>
    <row r="31064" spans="1:20" x14ac:dyDescent="0.25">
      <c r="A31064"/>
      <c r="B31064" s="36"/>
      <c r="C31064"/>
      <c r="D31064"/>
      <c r="E31064"/>
      <c r="F31064"/>
      <c r="G31064"/>
      <c r="H31064"/>
      <c r="I31064"/>
      <c r="J31064"/>
      <c r="K31064"/>
      <c r="L31064" s="11"/>
      <c r="M31064" s="11"/>
      <c r="N31064"/>
      <c r="O31064"/>
      <c r="P31064"/>
      <c r="Q31064"/>
      <c r="R31064"/>
      <c r="S31064"/>
      <c r="T31064"/>
    </row>
    <row r="31065" spans="1:20" x14ac:dyDescent="0.25">
      <c r="A31065"/>
      <c r="B31065" s="36"/>
      <c r="C31065"/>
      <c r="D31065"/>
      <c r="E31065"/>
      <c r="F31065"/>
      <c r="G31065"/>
      <c r="H31065"/>
      <c r="I31065"/>
      <c r="J31065"/>
      <c r="K31065"/>
      <c r="L31065" s="11"/>
      <c r="M31065" s="11"/>
      <c r="N31065"/>
      <c r="O31065"/>
      <c r="P31065"/>
      <c r="Q31065"/>
      <c r="R31065"/>
      <c r="S31065"/>
      <c r="T31065"/>
    </row>
    <row r="31066" spans="1:20" x14ac:dyDescent="0.25">
      <c r="A31066"/>
      <c r="B31066" s="36"/>
      <c r="C31066"/>
      <c r="D31066"/>
      <c r="E31066"/>
      <c r="F31066"/>
      <c r="G31066"/>
      <c r="H31066"/>
      <c r="I31066"/>
      <c r="J31066"/>
      <c r="K31066"/>
      <c r="L31066" s="11"/>
      <c r="M31066" s="11"/>
      <c r="N31066"/>
      <c r="O31066"/>
      <c r="P31066"/>
      <c r="Q31066"/>
      <c r="R31066"/>
      <c r="S31066"/>
      <c r="T31066"/>
    </row>
    <row r="31067" spans="1:20" x14ac:dyDescent="0.25">
      <c r="A31067"/>
      <c r="B31067" s="36"/>
      <c r="C31067"/>
      <c r="D31067"/>
      <c r="E31067"/>
      <c r="F31067"/>
      <c r="G31067"/>
      <c r="H31067"/>
      <c r="I31067"/>
      <c r="J31067"/>
      <c r="K31067"/>
      <c r="L31067" s="11"/>
      <c r="M31067" s="11"/>
      <c r="N31067"/>
      <c r="O31067"/>
      <c r="P31067"/>
      <c r="Q31067"/>
      <c r="R31067"/>
      <c r="S31067"/>
      <c r="T31067"/>
    </row>
    <row r="31068" spans="1:20" x14ac:dyDescent="0.25">
      <c r="A31068"/>
      <c r="B31068" s="36"/>
      <c r="C31068"/>
      <c r="D31068"/>
      <c r="E31068"/>
      <c r="F31068"/>
      <c r="G31068"/>
      <c r="H31068"/>
      <c r="I31068"/>
      <c r="J31068"/>
      <c r="K31068"/>
      <c r="L31068" s="11"/>
      <c r="M31068" s="11"/>
      <c r="N31068"/>
      <c r="O31068"/>
      <c r="P31068"/>
      <c r="Q31068"/>
      <c r="R31068"/>
      <c r="S31068"/>
      <c r="T31068"/>
    </row>
    <row r="31069" spans="1:20" x14ac:dyDescent="0.25">
      <c r="A31069"/>
      <c r="B31069" s="36"/>
      <c r="C31069"/>
      <c r="D31069"/>
      <c r="E31069"/>
      <c r="F31069"/>
      <c r="G31069"/>
      <c r="H31069"/>
      <c r="I31069"/>
      <c r="J31069"/>
      <c r="K31069"/>
      <c r="L31069" s="11"/>
      <c r="M31069" s="11"/>
      <c r="N31069"/>
      <c r="O31069"/>
      <c r="P31069"/>
      <c r="Q31069"/>
      <c r="R31069"/>
      <c r="S31069"/>
      <c r="T31069"/>
    </row>
    <row r="31070" spans="1:20" x14ac:dyDescent="0.25">
      <c r="A31070"/>
      <c r="B31070" s="36"/>
      <c r="C31070"/>
      <c r="D31070"/>
      <c r="E31070"/>
      <c r="F31070"/>
      <c r="G31070"/>
      <c r="H31070"/>
      <c r="I31070"/>
      <c r="J31070"/>
      <c r="K31070"/>
      <c r="L31070" s="11"/>
      <c r="M31070" s="11"/>
      <c r="N31070"/>
      <c r="O31070"/>
      <c r="P31070"/>
      <c r="Q31070"/>
      <c r="R31070"/>
      <c r="S31070"/>
      <c r="T31070"/>
    </row>
    <row r="31071" spans="1:20" x14ac:dyDescent="0.25">
      <c r="A31071"/>
      <c r="B31071" s="36"/>
      <c r="C31071"/>
      <c r="D31071"/>
      <c r="E31071"/>
      <c r="F31071"/>
      <c r="G31071"/>
      <c r="H31071"/>
      <c r="I31071"/>
      <c r="J31071"/>
      <c r="K31071"/>
      <c r="L31071" s="11"/>
      <c r="M31071" s="11"/>
      <c r="N31071"/>
      <c r="O31071"/>
      <c r="P31071"/>
      <c r="Q31071"/>
      <c r="R31071"/>
      <c r="S31071"/>
      <c r="T31071"/>
    </row>
    <row r="31072" spans="1:20" x14ac:dyDescent="0.25">
      <c r="A31072"/>
      <c r="B31072" s="36"/>
      <c r="C31072"/>
      <c r="D31072"/>
      <c r="E31072"/>
      <c r="F31072"/>
      <c r="G31072"/>
      <c r="H31072"/>
      <c r="I31072"/>
      <c r="J31072"/>
      <c r="K31072"/>
      <c r="L31072" s="11"/>
      <c r="M31072" s="11"/>
      <c r="N31072"/>
      <c r="O31072"/>
      <c r="P31072"/>
      <c r="Q31072"/>
      <c r="R31072"/>
      <c r="S31072"/>
      <c r="T31072"/>
    </row>
    <row r="31073" spans="1:20" x14ac:dyDescent="0.25">
      <c r="A31073"/>
      <c r="B31073" s="36"/>
      <c r="C31073"/>
      <c r="D31073"/>
      <c r="E31073"/>
      <c r="F31073"/>
      <c r="G31073"/>
      <c r="H31073"/>
      <c r="I31073"/>
      <c r="J31073"/>
      <c r="K31073"/>
      <c r="L31073" s="11"/>
      <c r="M31073" s="11"/>
      <c r="N31073"/>
      <c r="O31073"/>
      <c r="P31073"/>
      <c r="Q31073"/>
      <c r="R31073"/>
      <c r="S31073"/>
      <c r="T31073"/>
    </row>
    <row r="31074" spans="1:20" x14ac:dyDescent="0.25">
      <c r="A31074"/>
      <c r="B31074" s="36"/>
      <c r="C31074"/>
      <c r="D31074"/>
      <c r="E31074"/>
      <c r="F31074"/>
      <c r="G31074"/>
      <c r="H31074"/>
      <c r="I31074"/>
      <c r="J31074"/>
      <c r="K31074"/>
      <c r="L31074" s="11"/>
      <c r="M31074" s="11"/>
      <c r="N31074"/>
      <c r="O31074"/>
      <c r="P31074"/>
      <c r="Q31074"/>
      <c r="R31074"/>
      <c r="S31074"/>
      <c r="T31074"/>
    </row>
    <row r="31075" spans="1:20" x14ac:dyDescent="0.25">
      <c r="A31075"/>
      <c r="B31075" s="36"/>
      <c r="C31075"/>
      <c r="D31075"/>
      <c r="E31075"/>
      <c r="F31075"/>
      <c r="G31075"/>
      <c r="H31075"/>
      <c r="I31075"/>
      <c r="J31075"/>
      <c r="K31075"/>
      <c r="L31075" s="11"/>
      <c r="M31075" s="11"/>
      <c r="N31075"/>
      <c r="O31075"/>
      <c r="P31075"/>
      <c r="Q31075"/>
      <c r="R31075"/>
      <c r="S31075"/>
      <c r="T31075"/>
    </row>
    <row r="31076" spans="1:20" x14ac:dyDescent="0.25">
      <c r="A31076"/>
      <c r="B31076" s="36"/>
      <c r="C31076"/>
      <c r="D31076"/>
      <c r="E31076"/>
      <c r="F31076"/>
      <c r="G31076"/>
      <c r="H31076"/>
      <c r="I31076"/>
      <c r="J31076"/>
      <c r="K31076"/>
      <c r="L31076" s="11"/>
      <c r="M31076" s="11"/>
      <c r="N31076"/>
      <c r="O31076"/>
      <c r="P31076"/>
      <c r="Q31076"/>
      <c r="R31076"/>
      <c r="S31076"/>
      <c r="T31076"/>
    </row>
    <row r="31077" spans="1:20" x14ac:dyDescent="0.25">
      <c r="A31077"/>
      <c r="B31077" s="36"/>
      <c r="C31077"/>
      <c r="D31077"/>
      <c r="E31077"/>
      <c r="F31077"/>
      <c r="G31077"/>
      <c r="H31077"/>
      <c r="I31077"/>
      <c r="J31077"/>
      <c r="K31077"/>
      <c r="L31077" s="11"/>
      <c r="M31077" s="11"/>
      <c r="N31077"/>
      <c r="O31077"/>
      <c r="P31077"/>
      <c r="Q31077"/>
      <c r="R31077"/>
      <c r="S31077"/>
      <c r="T31077"/>
    </row>
    <row r="31078" spans="1:20" x14ac:dyDescent="0.25">
      <c r="A31078"/>
      <c r="B31078" s="36"/>
      <c r="C31078"/>
      <c r="D31078"/>
      <c r="E31078"/>
      <c r="F31078"/>
      <c r="G31078"/>
      <c r="H31078"/>
      <c r="I31078"/>
      <c r="J31078"/>
      <c r="K31078"/>
      <c r="L31078" s="11"/>
      <c r="M31078" s="11"/>
      <c r="N31078"/>
      <c r="O31078"/>
      <c r="P31078"/>
      <c r="Q31078"/>
      <c r="R31078"/>
      <c r="S31078"/>
      <c r="T31078"/>
    </row>
    <row r="31079" spans="1:20" x14ac:dyDescent="0.25">
      <c r="A31079"/>
      <c r="B31079" s="36"/>
      <c r="C31079"/>
      <c r="D31079"/>
      <c r="E31079"/>
      <c r="F31079"/>
      <c r="G31079"/>
      <c r="H31079"/>
      <c r="I31079"/>
      <c r="J31079"/>
      <c r="K31079"/>
      <c r="L31079" s="11"/>
      <c r="M31079" s="11"/>
      <c r="N31079"/>
      <c r="O31079"/>
      <c r="P31079"/>
      <c r="Q31079"/>
      <c r="R31079"/>
      <c r="S31079"/>
      <c r="T31079"/>
    </row>
    <row r="31080" spans="1:20" x14ac:dyDescent="0.25">
      <c r="A31080"/>
      <c r="B31080" s="36"/>
      <c r="C31080"/>
      <c r="D31080"/>
      <c r="E31080"/>
      <c r="F31080"/>
      <c r="G31080"/>
      <c r="H31080"/>
      <c r="I31080"/>
      <c r="J31080"/>
      <c r="K31080"/>
      <c r="L31080" s="11"/>
      <c r="M31080" s="11"/>
      <c r="N31080"/>
      <c r="O31080"/>
      <c r="P31080"/>
      <c r="Q31080"/>
      <c r="R31080"/>
      <c r="S31080"/>
      <c r="T31080"/>
    </row>
    <row r="31081" spans="1:20" x14ac:dyDescent="0.25">
      <c r="A31081"/>
      <c r="B31081" s="36"/>
      <c r="C31081"/>
      <c r="D31081"/>
      <c r="E31081"/>
      <c r="F31081"/>
      <c r="G31081"/>
      <c r="H31081"/>
      <c r="I31081"/>
      <c r="J31081"/>
      <c r="K31081"/>
      <c r="L31081" s="11"/>
      <c r="M31081" s="11"/>
      <c r="N31081"/>
      <c r="O31081"/>
      <c r="P31081"/>
      <c r="Q31081"/>
      <c r="R31081"/>
      <c r="S31081"/>
      <c r="T31081"/>
    </row>
    <row r="31082" spans="1:20" x14ac:dyDescent="0.25">
      <c r="A31082"/>
      <c r="B31082" s="36"/>
      <c r="C31082"/>
      <c r="D31082"/>
      <c r="E31082"/>
      <c r="F31082"/>
      <c r="G31082"/>
      <c r="H31082"/>
      <c r="I31082"/>
      <c r="J31082"/>
      <c r="K31082"/>
      <c r="L31082" s="11"/>
      <c r="M31082" s="11"/>
      <c r="N31082"/>
      <c r="O31082"/>
      <c r="P31082"/>
      <c r="Q31082"/>
      <c r="R31082"/>
      <c r="S31082"/>
      <c r="T31082"/>
    </row>
    <row r="31083" spans="1:20" x14ac:dyDescent="0.25">
      <c r="A31083"/>
      <c r="B31083" s="36"/>
      <c r="C31083"/>
      <c r="D31083"/>
      <c r="E31083"/>
      <c r="F31083"/>
      <c r="G31083"/>
      <c r="H31083"/>
      <c r="I31083"/>
      <c r="J31083"/>
      <c r="K31083"/>
      <c r="L31083" s="11"/>
      <c r="M31083" s="11"/>
      <c r="N31083"/>
      <c r="O31083"/>
      <c r="P31083"/>
      <c r="Q31083"/>
      <c r="R31083"/>
      <c r="S31083"/>
      <c r="T31083"/>
    </row>
    <row r="31084" spans="1:20" x14ac:dyDescent="0.25">
      <c r="A31084"/>
      <c r="B31084" s="36"/>
      <c r="C31084"/>
      <c r="D31084"/>
      <c r="E31084"/>
      <c r="F31084"/>
      <c r="G31084"/>
      <c r="H31084"/>
      <c r="I31084"/>
      <c r="J31084"/>
      <c r="K31084"/>
      <c r="L31084" s="11"/>
      <c r="M31084" s="11"/>
      <c r="N31084"/>
      <c r="O31084"/>
      <c r="P31084"/>
      <c r="Q31084"/>
      <c r="R31084"/>
      <c r="S31084"/>
      <c r="T31084"/>
    </row>
    <row r="31085" spans="1:20" x14ac:dyDescent="0.25">
      <c r="A31085"/>
      <c r="B31085" s="36"/>
      <c r="C31085"/>
      <c r="D31085"/>
      <c r="E31085"/>
      <c r="F31085"/>
      <c r="G31085"/>
      <c r="H31085"/>
      <c r="I31085"/>
      <c r="J31085"/>
      <c r="K31085"/>
      <c r="L31085" s="11"/>
      <c r="M31085" s="11"/>
      <c r="N31085"/>
      <c r="O31085"/>
      <c r="P31085"/>
      <c r="Q31085"/>
      <c r="R31085"/>
      <c r="S31085"/>
      <c r="T31085"/>
    </row>
    <row r="31086" spans="1:20" x14ac:dyDescent="0.25">
      <c r="A31086"/>
      <c r="B31086" s="36"/>
      <c r="C31086"/>
      <c r="D31086"/>
      <c r="E31086"/>
      <c r="F31086"/>
      <c r="G31086"/>
      <c r="H31086"/>
      <c r="I31086"/>
      <c r="J31086"/>
      <c r="K31086"/>
      <c r="L31086" s="11"/>
      <c r="M31086" s="11"/>
      <c r="N31086"/>
      <c r="O31086"/>
      <c r="P31086"/>
      <c r="Q31086"/>
      <c r="R31086"/>
      <c r="S31086"/>
      <c r="T31086"/>
    </row>
    <row r="31087" spans="1:20" x14ac:dyDescent="0.25">
      <c r="A31087"/>
      <c r="B31087" s="36"/>
      <c r="C31087"/>
      <c r="D31087"/>
      <c r="E31087"/>
      <c r="F31087"/>
      <c r="G31087"/>
      <c r="H31087"/>
      <c r="I31087"/>
      <c r="J31087"/>
      <c r="K31087"/>
      <c r="L31087" s="11"/>
      <c r="M31087" s="11"/>
      <c r="N31087"/>
      <c r="O31087"/>
      <c r="P31087"/>
      <c r="Q31087"/>
      <c r="R31087"/>
      <c r="S31087"/>
      <c r="T31087"/>
    </row>
    <row r="31088" spans="1:20" x14ac:dyDescent="0.25">
      <c r="A31088"/>
      <c r="B31088" s="36"/>
      <c r="C31088"/>
      <c r="D31088"/>
      <c r="E31088"/>
      <c r="F31088"/>
      <c r="G31088"/>
      <c r="H31088"/>
      <c r="I31088"/>
      <c r="J31088"/>
      <c r="K31088"/>
      <c r="L31088" s="11"/>
      <c r="M31088" s="11"/>
      <c r="N31088"/>
      <c r="O31088"/>
      <c r="P31088"/>
      <c r="Q31088"/>
      <c r="R31088"/>
      <c r="S31088"/>
      <c r="T31088"/>
    </row>
    <row r="31089" spans="1:20" x14ac:dyDescent="0.25">
      <c r="A31089"/>
      <c r="B31089" s="36"/>
      <c r="C31089"/>
      <c r="D31089"/>
      <c r="E31089"/>
      <c r="F31089"/>
      <c r="G31089"/>
      <c r="H31089"/>
      <c r="I31089"/>
      <c r="J31089"/>
      <c r="K31089"/>
      <c r="L31089" s="11"/>
      <c r="M31089" s="11"/>
      <c r="N31089"/>
      <c r="O31089"/>
      <c r="P31089"/>
      <c r="Q31089"/>
      <c r="R31089"/>
      <c r="S31089"/>
      <c r="T31089"/>
    </row>
    <row r="31090" spans="1:20" x14ac:dyDescent="0.25">
      <c r="A31090"/>
      <c r="B31090" s="36"/>
      <c r="C31090"/>
      <c r="D31090"/>
      <c r="E31090"/>
      <c r="F31090"/>
      <c r="G31090"/>
      <c r="H31090"/>
      <c r="I31090"/>
      <c r="J31090"/>
      <c r="K31090"/>
      <c r="L31090" s="11"/>
      <c r="M31090" s="11"/>
      <c r="N31090"/>
      <c r="O31090"/>
      <c r="P31090"/>
      <c r="Q31090"/>
      <c r="R31090"/>
      <c r="S31090"/>
      <c r="T31090"/>
    </row>
    <row r="31091" spans="1:20" x14ac:dyDescent="0.25">
      <c r="A31091"/>
      <c r="B31091" s="36"/>
      <c r="C31091"/>
      <c r="D31091"/>
      <c r="E31091"/>
      <c r="F31091"/>
      <c r="G31091"/>
      <c r="H31091"/>
      <c r="I31091"/>
      <c r="J31091"/>
      <c r="K31091"/>
      <c r="L31091" s="11"/>
      <c r="M31091" s="11"/>
      <c r="N31091"/>
      <c r="O31091"/>
      <c r="P31091"/>
      <c r="Q31091"/>
      <c r="R31091"/>
      <c r="S31091"/>
      <c r="T31091"/>
    </row>
    <row r="31092" spans="1:20" x14ac:dyDescent="0.25">
      <c r="A31092"/>
      <c r="B31092" s="36"/>
      <c r="C31092"/>
      <c r="D31092"/>
      <c r="E31092"/>
      <c r="F31092"/>
      <c r="G31092"/>
      <c r="H31092"/>
      <c r="I31092"/>
      <c r="J31092"/>
      <c r="K31092"/>
      <c r="L31092" s="11"/>
      <c r="M31092" s="11"/>
      <c r="N31092"/>
      <c r="O31092"/>
      <c r="P31092"/>
      <c r="Q31092"/>
      <c r="R31092"/>
      <c r="S31092"/>
      <c r="T31092"/>
    </row>
    <row r="31093" spans="1:20" x14ac:dyDescent="0.25">
      <c r="A31093"/>
      <c r="B31093" s="36"/>
      <c r="C31093"/>
      <c r="D31093"/>
      <c r="E31093"/>
      <c r="F31093"/>
      <c r="G31093"/>
      <c r="H31093"/>
      <c r="I31093"/>
      <c r="J31093"/>
      <c r="K31093"/>
      <c r="L31093" s="11"/>
      <c r="M31093" s="11"/>
      <c r="N31093"/>
      <c r="O31093"/>
      <c r="P31093"/>
      <c r="Q31093"/>
      <c r="R31093"/>
      <c r="S31093"/>
      <c r="T31093"/>
    </row>
    <row r="31094" spans="1:20" x14ac:dyDescent="0.25">
      <c r="A31094"/>
      <c r="B31094" s="36"/>
      <c r="C31094"/>
      <c r="D31094"/>
      <c r="E31094"/>
      <c r="F31094"/>
      <c r="G31094"/>
      <c r="H31094"/>
      <c r="I31094"/>
      <c r="J31094"/>
      <c r="K31094"/>
      <c r="L31094" s="11"/>
      <c r="M31094" s="11"/>
      <c r="N31094"/>
      <c r="O31094"/>
      <c r="P31094"/>
      <c r="Q31094"/>
      <c r="R31094"/>
      <c r="S31094"/>
      <c r="T31094"/>
    </row>
    <row r="31095" spans="1:20" x14ac:dyDescent="0.25">
      <c r="A31095"/>
      <c r="B31095" s="36"/>
      <c r="C31095"/>
      <c r="D31095"/>
      <c r="E31095"/>
      <c r="F31095"/>
      <c r="G31095"/>
      <c r="H31095"/>
      <c r="I31095"/>
      <c r="J31095"/>
      <c r="K31095"/>
      <c r="L31095" s="11"/>
      <c r="M31095" s="11"/>
      <c r="N31095"/>
      <c r="O31095"/>
      <c r="P31095"/>
      <c r="Q31095"/>
      <c r="R31095"/>
      <c r="S31095"/>
      <c r="T31095"/>
    </row>
    <row r="31096" spans="1:20" x14ac:dyDescent="0.25">
      <c r="A31096"/>
      <c r="B31096" s="36"/>
      <c r="C31096"/>
      <c r="D31096"/>
      <c r="E31096"/>
      <c r="F31096"/>
      <c r="G31096"/>
      <c r="H31096"/>
      <c r="I31096"/>
      <c r="J31096"/>
      <c r="K31096"/>
      <c r="L31096" s="11"/>
      <c r="M31096" s="11"/>
      <c r="N31096"/>
      <c r="O31096"/>
      <c r="P31096"/>
      <c r="Q31096"/>
      <c r="R31096"/>
      <c r="S31096"/>
      <c r="T31096"/>
    </row>
    <row r="31097" spans="1:20" x14ac:dyDescent="0.25">
      <c r="A31097"/>
      <c r="B31097" s="36"/>
      <c r="C31097"/>
      <c r="D31097"/>
      <c r="E31097"/>
      <c r="F31097"/>
      <c r="G31097"/>
      <c r="H31097"/>
      <c r="I31097"/>
      <c r="J31097"/>
      <c r="K31097"/>
      <c r="L31097" s="11"/>
      <c r="M31097" s="11"/>
      <c r="N31097"/>
      <c r="O31097"/>
      <c r="P31097"/>
      <c r="Q31097"/>
      <c r="R31097"/>
      <c r="S31097"/>
      <c r="T31097"/>
    </row>
    <row r="31098" spans="1:20" x14ac:dyDescent="0.25">
      <c r="A31098"/>
      <c r="B31098" s="36"/>
      <c r="C31098"/>
      <c r="D31098"/>
      <c r="E31098"/>
      <c r="F31098"/>
      <c r="G31098"/>
      <c r="H31098"/>
      <c r="I31098"/>
      <c r="J31098"/>
      <c r="K31098"/>
      <c r="L31098" s="11"/>
      <c r="M31098" s="11"/>
      <c r="N31098"/>
      <c r="O31098"/>
      <c r="P31098"/>
      <c r="Q31098"/>
      <c r="R31098"/>
      <c r="S31098"/>
      <c r="T31098"/>
    </row>
    <row r="31099" spans="1:20" x14ac:dyDescent="0.25">
      <c r="A31099"/>
      <c r="B31099" s="36"/>
      <c r="C31099"/>
      <c r="D31099"/>
      <c r="E31099"/>
      <c r="F31099"/>
      <c r="G31099"/>
      <c r="H31099"/>
      <c r="I31099"/>
      <c r="J31099"/>
      <c r="K31099"/>
      <c r="L31099" s="11"/>
      <c r="M31099" s="11"/>
      <c r="N31099"/>
      <c r="O31099"/>
      <c r="P31099"/>
      <c r="Q31099"/>
      <c r="R31099"/>
      <c r="S31099"/>
      <c r="T31099"/>
    </row>
    <row r="31100" spans="1:20" x14ac:dyDescent="0.25">
      <c r="A31100"/>
      <c r="B31100" s="36"/>
      <c r="C31100"/>
      <c r="D31100"/>
      <c r="E31100"/>
      <c r="F31100"/>
      <c r="G31100"/>
      <c r="H31100"/>
      <c r="I31100"/>
      <c r="J31100"/>
      <c r="K31100"/>
      <c r="L31100" s="11"/>
      <c r="M31100" s="11"/>
      <c r="N31100"/>
      <c r="O31100"/>
      <c r="P31100"/>
      <c r="Q31100"/>
      <c r="R31100"/>
      <c r="S31100"/>
      <c r="T31100"/>
    </row>
    <row r="31101" spans="1:20" x14ac:dyDescent="0.25">
      <c r="A31101"/>
      <c r="B31101" s="36"/>
      <c r="C31101"/>
      <c r="D31101"/>
      <c r="E31101"/>
      <c r="F31101"/>
      <c r="G31101"/>
      <c r="H31101"/>
      <c r="I31101"/>
      <c r="J31101"/>
      <c r="K31101"/>
      <c r="L31101" s="11"/>
      <c r="M31101" s="11"/>
      <c r="N31101"/>
      <c r="O31101"/>
      <c r="P31101"/>
      <c r="Q31101"/>
      <c r="R31101"/>
      <c r="S31101"/>
      <c r="T31101"/>
    </row>
    <row r="31102" spans="1:20" x14ac:dyDescent="0.25">
      <c r="A31102"/>
      <c r="B31102" s="36"/>
      <c r="C31102"/>
      <c r="D31102"/>
      <c r="E31102"/>
      <c r="F31102"/>
      <c r="G31102"/>
      <c r="H31102"/>
      <c r="I31102"/>
      <c r="J31102"/>
      <c r="K31102"/>
      <c r="L31102" s="11"/>
      <c r="M31102" s="11"/>
      <c r="N31102"/>
      <c r="O31102"/>
      <c r="P31102"/>
      <c r="Q31102"/>
      <c r="R31102"/>
      <c r="S31102"/>
      <c r="T31102"/>
    </row>
    <row r="31103" spans="1:20" x14ac:dyDescent="0.25">
      <c r="A31103"/>
      <c r="B31103" s="36"/>
      <c r="C31103"/>
      <c r="D31103"/>
      <c r="E31103"/>
      <c r="F31103"/>
      <c r="G31103"/>
      <c r="H31103"/>
      <c r="I31103"/>
      <c r="J31103"/>
      <c r="K31103"/>
      <c r="L31103" s="11"/>
      <c r="M31103" s="11"/>
      <c r="N31103"/>
      <c r="O31103"/>
      <c r="P31103"/>
      <c r="Q31103"/>
      <c r="R31103"/>
      <c r="S31103"/>
      <c r="T31103"/>
    </row>
    <row r="31104" spans="1:20" x14ac:dyDescent="0.25">
      <c r="A31104"/>
      <c r="B31104" s="36"/>
      <c r="C31104"/>
      <c r="D31104"/>
      <c r="E31104"/>
      <c r="F31104"/>
      <c r="G31104"/>
      <c r="H31104"/>
      <c r="I31104"/>
      <c r="J31104"/>
      <c r="K31104"/>
      <c r="L31104" s="11"/>
      <c r="M31104" s="11"/>
      <c r="N31104"/>
      <c r="O31104"/>
      <c r="P31104"/>
      <c r="Q31104"/>
      <c r="R31104"/>
      <c r="S31104"/>
      <c r="T31104"/>
    </row>
    <row r="31105" spans="1:20" x14ac:dyDescent="0.25">
      <c r="A31105"/>
      <c r="B31105" s="36"/>
      <c r="C31105"/>
      <c r="D31105"/>
      <c r="E31105"/>
      <c r="F31105"/>
      <c r="G31105"/>
      <c r="H31105"/>
      <c r="I31105"/>
      <c r="J31105"/>
      <c r="K31105"/>
      <c r="L31105" s="11"/>
      <c r="M31105" s="11"/>
      <c r="N31105"/>
      <c r="O31105"/>
      <c r="P31105"/>
      <c r="Q31105"/>
      <c r="R31105"/>
      <c r="S31105"/>
      <c r="T31105"/>
    </row>
    <row r="31106" spans="1:20" x14ac:dyDescent="0.25">
      <c r="A31106"/>
      <c r="B31106" s="36"/>
      <c r="C31106"/>
      <c r="D31106"/>
      <c r="E31106"/>
      <c r="F31106"/>
      <c r="G31106"/>
      <c r="H31106"/>
      <c r="I31106"/>
      <c r="J31106"/>
      <c r="K31106"/>
      <c r="L31106" s="11"/>
      <c r="M31106" s="11"/>
      <c r="N31106"/>
      <c r="O31106"/>
      <c r="P31106"/>
      <c r="Q31106"/>
      <c r="R31106"/>
      <c r="S31106"/>
      <c r="T31106"/>
    </row>
    <row r="31107" spans="1:20" x14ac:dyDescent="0.25">
      <c r="A31107"/>
      <c r="B31107" s="36"/>
      <c r="C31107"/>
      <c r="D31107"/>
      <c r="E31107"/>
      <c r="F31107"/>
      <c r="G31107"/>
      <c r="H31107"/>
      <c r="I31107"/>
      <c r="J31107"/>
      <c r="K31107"/>
      <c r="L31107" s="11"/>
      <c r="M31107" s="11"/>
      <c r="N31107"/>
      <c r="O31107"/>
      <c r="P31107"/>
      <c r="Q31107"/>
      <c r="R31107"/>
      <c r="S31107"/>
      <c r="T31107"/>
    </row>
    <row r="31108" spans="1:20" x14ac:dyDescent="0.25">
      <c r="A31108"/>
      <c r="B31108" s="36"/>
      <c r="C31108"/>
      <c r="D31108"/>
      <c r="E31108"/>
      <c r="F31108"/>
      <c r="G31108"/>
      <c r="H31108"/>
      <c r="I31108"/>
      <c r="J31108"/>
      <c r="K31108"/>
      <c r="L31108" s="11"/>
      <c r="M31108" s="11"/>
      <c r="N31108"/>
      <c r="O31108"/>
      <c r="P31108"/>
      <c r="Q31108"/>
      <c r="R31108"/>
      <c r="S31108"/>
      <c r="T31108"/>
    </row>
    <row r="31109" spans="1:20" x14ac:dyDescent="0.25">
      <c r="A31109"/>
      <c r="B31109" s="36"/>
      <c r="C31109"/>
      <c r="D31109"/>
      <c r="E31109"/>
      <c r="F31109"/>
      <c r="G31109"/>
      <c r="H31109"/>
      <c r="I31109"/>
      <c r="J31109"/>
      <c r="K31109"/>
      <c r="L31109" s="11"/>
      <c r="M31109" s="11"/>
      <c r="N31109"/>
      <c r="O31109"/>
      <c r="P31109"/>
      <c r="Q31109"/>
      <c r="R31109"/>
      <c r="S31109"/>
      <c r="T31109"/>
    </row>
    <row r="31110" spans="1:20" x14ac:dyDescent="0.25">
      <c r="A31110"/>
      <c r="B31110" s="36"/>
      <c r="C31110"/>
      <c r="D31110"/>
      <c r="E31110"/>
      <c r="F31110"/>
      <c r="G31110"/>
      <c r="H31110"/>
      <c r="I31110"/>
      <c r="J31110"/>
      <c r="K31110"/>
      <c r="L31110" s="11"/>
      <c r="M31110" s="11"/>
      <c r="N31110"/>
      <c r="O31110"/>
      <c r="P31110"/>
      <c r="Q31110"/>
      <c r="R31110"/>
      <c r="S31110"/>
      <c r="T31110"/>
    </row>
    <row r="31111" spans="1:20" x14ac:dyDescent="0.25">
      <c r="A31111"/>
      <c r="B31111" s="36"/>
      <c r="C31111"/>
      <c r="D31111"/>
      <c r="E31111"/>
      <c r="F31111"/>
      <c r="G31111"/>
      <c r="H31111"/>
      <c r="I31111"/>
      <c r="J31111"/>
      <c r="K31111"/>
      <c r="L31111" s="11"/>
      <c r="M31111" s="11"/>
      <c r="N31111"/>
      <c r="O31111"/>
      <c r="P31111"/>
      <c r="Q31111"/>
      <c r="R31111"/>
      <c r="S31111"/>
      <c r="T31111"/>
    </row>
    <row r="31112" spans="1:20" x14ac:dyDescent="0.25">
      <c r="A31112"/>
      <c r="B31112" s="36"/>
      <c r="C31112"/>
      <c r="D31112"/>
      <c r="E31112"/>
      <c r="F31112"/>
      <c r="G31112"/>
      <c r="H31112"/>
      <c r="I31112"/>
      <c r="J31112"/>
      <c r="K31112"/>
      <c r="L31112" s="11"/>
      <c r="M31112" s="11"/>
      <c r="N31112"/>
      <c r="O31112"/>
      <c r="P31112"/>
      <c r="Q31112"/>
      <c r="R31112"/>
      <c r="S31112"/>
      <c r="T31112"/>
    </row>
    <row r="31113" spans="1:20" x14ac:dyDescent="0.25">
      <c r="A31113"/>
      <c r="B31113" s="36"/>
      <c r="C31113"/>
      <c r="D31113"/>
      <c r="E31113"/>
      <c r="F31113"/>
      <c r="G31113"/>
      <c r="H31113"/>
      <c r="I31113"/>
      <c r="J31113"/>
      <c r="K31113"/>
      <c r="L31113" s="11"/>
      <c r="M31113" s="11"/>
      <c r="N31113"/>
      <c r="O31113"/>
      <c r="P31113"/>
      <c r="Q31113"/>
      <c r="R31113"/>
      <c r="S31113"/>
      <c r="T31113"/>
    </row>
    <row r="31114" spans="1:20" x14ac:dyDescent="0.25">
      <c r="A31114"/>
      <c r="B31114" s="36"/>
      <c r="C31114"/>
      <c r="D31114"/>
      <c r="E31114"/>
      <c r="F31114"/>
      <c r="G31114"/>
      <c r="H31114"/>
      <c r="I31114"/>
      <c r="J31114"/>
      <c r="K31114"/>
      <c r="L31114" s="11"/>
      <c r="M31114" s="11"/>
      <c r="N31114"/>
      <c r="O31114"/>
      <c r="P31114"/>
      <c r="Q31114"/>
      <c r="R31114"/>
      <c r="S31114"/>
      <c r="T31114"/>
    </row>
    <row r="31115" spans="1:20" x14ac:dyDescent="0.25">
      <c r="A31115"/>
      <c r="B31115" s="36"/>
      <c r="C31115"/>
      <c r="D31115"/>
      <c r="E31115"/>
      <c r="F31115"/>
      <c r="G31115"/>
      <c r="H31115"/>
      <c r="I31115"/>
      <c r="J31115"/>
      <c r="K31115"/>
      <c r="L31115" s="11"/>
      <c r="M31115" s="11"/>
      <c r="N31115"/>
      <c r="O31115"/>
      <c r="P31115"/>
      <c r="Q31115"/>
      <c r="R31115"/>
      <c r="S31115"/>
      <c r="T31115"/>
    </row>
    <row r="31116" spans="1:20" x14ac:dyDescent="0.25">
      <c r="A31116"/>
      <c r="B31116" s="36"/>
      <c r="C31116"/>
      <c r="D31116"/>
      <c r="E31116"/>
      <c r="F31116"/>
      <c r="G31116"/>
      <c r="H31116"/>
      <c r="I31116"/>
      <c r="J31116"/>
      <c r="K31116"/>
      <c r="L31116" s="11"/>
      <c r="M31116" s="11"/>
      <c r="N31116"/>
      <c r="O31116"/>
      <c r="P31116"/>
      <c r="Q31116"/>
      <c r="R31116"/>
      <c r="S31116"/>
      <c r="T31116"/>
    </row>
    <row r="31117" spans="1:20" x14ac:dyDescent="0.25">
      <c r="A31117"/>
      <c r="B31117" s="36"/>
      <c r="C31117"/>
      <c r="D31117"/>
      <c r="E31117"/>
      <c r="F31117"/>
      <c r="G31117"/>
      <c r="H31117"/>
      <c r="I31117"/>
      <c r="J31117"/>
      <c r="K31117"/>
      <c r="L31117" s="11"/>
      <c r="M31117" s="11"/>
      <c r="N31117"/>
      <c r="O31117"/>
      <c r="P31117"/>
      <c r="Q31117"/>
      <c r="R31117"/>
      <c r="S31117"/>
      <c r="T31117"/>
    </row>
    <row r="31118" spans="1:20" x14ac:dyDescent="0.25">
      <c r="A31118"/>
      <c r="B31118" s="36"/>
      <c r="C31118"/>
      <c r="D31118"/>
      <c r="E31118"/>
      <c r="F31118"/>
      <c r="G31118"/>
      <c r="H31118"/>
      <c r="I31118"/>
      <c r="J31118"/>
      <c r="K31118"/>
      <c r="L31118" s="11"/>
      <c r="M31118" s="11"/>
      <c r="N31118"/>
      <c r="O31118"/>
      <c r="P31118"/>
      <c r="Q31118"/>
      <c r="R31118"/>
      <c r="S31118"/>
      <c r="T31118"/>
    </row>
    <row r="31119" spans="1:20" x14ac:dyDescent="0.25">
      <c r="A31119"/>
      <c r="B31119" s="36"/>
      <c r="C31119"/>
      <c r="D31119"/>
      <c r="E31119"/>
      <c r="F31119"/>
      <c r="G31119"/>
      <c r="H31119"/>
      <c r="I31119"/>
      <c r="J31119"/>
      <c r="K31119"/>
      <c r="L31119" s="11"/>
      <c r="M31119" s="11"/>
      <c r="N31119"/>
      <c r="O31119"/>
      <c r="P31119"/>
      <c r="Q31119"/>
      <c r="R31119"/>
      <c r="S31119"/>
      <c r="T31119"/>
    </row>
    <row r="31120" spans="1:20" x14ac:dyDescent="0.25">
      <c r="A31120"/>
      <c r="B31120" s="36"/>
      <c r="C31120"/>
      <c r="D31120"/>
      <c r="E31120"/>
      <c r="F31120"/>
      <c r="G31120"/>
      <c r="H31120"/>
      <c r="I31120"/>
      <c r="J31120"/>
      <c r="K31120"/>
      <c r="L31120" s="11"/>
      <c r="M31120" s="11"/>
      <c r="N31120"/>
      <c r="O31120"/>
      <c r="P31120"/>
      <c r="Q31120"/>
      <c r="R31120"/>
      <c r="S31120"/>
      <c r="T31120"/>
    </row>
    <row r="31121" spans="1:20" x14ac:dyDescent="0.25">
      <c r="A31121"/>
      <c r="B31121" s="36"/>
      <c r="C31121"/>
      <c r="D31121"/>
      <c r="E31121"/>
      <c r="F31121"/>
      <c r="G31121"/>
      <c r="H31121"/>
      <c r="I31121"/>
      <c r="J31121"/>
      <c r="K31121"/>
      <c r="L31121" s="11"/>
      <c r="M31121" s="11"/>
      <c r="N31121"/>
      <c r="O31121"/>
      <c r="P31121"/>
      <c r="Q31121"/>
      <c r="R31121"/>
      <c r="S31121"/>
      <c r="T31121"/>
    </row>
    <row r="31122" spans="1:20" x14ac:dyDescent="0.25">
      <c r="A31122"/>
      <c r="B31122" s="36"/>
      <c r="C31122"/>
      <c r="D31122"/>
      <c r="E31122"/>
      <c r="F31122"/>
      <c r="G31122"/>
      <c r="H31122"/>
      <c r="I31122"/>
      <c r="J31122"/>
      <c r="K31122"/>
      <c r="L31122" s="11"/>
      <c r="M31122" s="11"/>
      <c r="N31122"/>
      <c r="O31122"/>
      <c r="P31122"/>
      <c r="Q31122"/>
      <c r="R31122"/>
      <c r="S31122"/>
      <c r="T31122"/>
    </row>
    <row r="31123" spans="1:20" x14ac:dyDescent="0.25">
      <c r="A31123"/>
      <c r="B31123" s="36"/>
      <c r="C31123"/>
      <c r="D31123"/>
      <c r="E31123"/>
      <c r="F31123"/>
      <c r="G31123"/>
      <c r="H31123"/>
      <c r="I31123"/>
      <c r="J31123"/>
      <c r="K31123"/>
      <c r="L31123" s="11"/>
      <c r="M31123" s="11"/>
      <c r="N31123"/>
      <c r="O31123"/>
      <c r="P31123"/>
      <c r="Q31123"/>
      <c r="R31123"/>
      <c r="S31123"/>
      <c r="T31123"/>
    </row>
    <row r="31124" spans="1:20" x14ac:dyDescent="0.25">
      <c r="A31124"/>
      <c r="B31124" s="36"/>
      <c r="C31124"/>
      <c r="D31124"/>
      <c r="E31124"/>
      <c r="F31124"/>
      <c r="G31124"/>
      <c r="H31124"/>
      <c r="I31124"/>
      <c r="J31124"/>
      <c r="K31124"/>
      <c r="L31124" s="11"/>
      <c r="M31124" s="11"/>
      <c r="N31124"/>
      <c r="O31124"/>
      <c r="P31124"/>
      <c r="Q31124"/>
      <c r="R31124"/>
      <c r="S31124"/>
      <c r="T31124"/>
    </row>
    <row r="31125" spans="1:20" x14ac:dyDescent="0.25">
      <c r="A31125"/>
      <c r="B31125" s="36"/>
      <c r="C31125"/>
      <c r="D31125"/>
      <c r="E31125"/>
      <c r="F31125"/>
      <c r="G31125"/>
      <c r="H31125"/>
      <c r="I31125"/>
      <c r="J31125"/>
      <c r="K31125"/>
      <c r="L31125" s="11"/>
      <c r="M31125" s="11"/>
      <c r="N31125"/>
      <c r="O31125"/>
      <c r="P31125"/>
      <c r="Q31125"/>
      <c r="R31125"/>
      <c r="S31125"/>
      <c r="T31125"/>
    </row>
    <row r="31126" spans="1:20" x14ac:dyDescent="0.25">
      <c r="A31126"/>
      <c r="B31126" s="36"/>
      <c r="C31126"/>
      <c r="D31126"/>
      <c r="E31126"/>
      <c r="F31126"/>
      <c r="G31126"/>
      <c r="H31126"/>
      <c r="I31126"/>
      <c r="J31126"/>
      <c r="K31126"/>
      <c r="L31126" s="11"/>
      <c r="M31126" s="11"/>
      <c r="N31126"/>
      <c r="O31126"/>
      <c r="P31126"/>
      <c r="Q31126"/>
      <c r="R31126"/>
      <c r="S31126"/>
      <c r="T31126"/>
    </row>
    <row r="31127" spans="1:20" x14ac:dyDescent="0.25">
      <c r="A31127"/>
      <c r="B31127" s="36"/>
      <c r="C31127"/>
      <c r="D31127"/>
      <c r="E31127"/>
      <c r="F31127"/>
      <c r="G31127"/>
      <c r="H31127"/>
      <c r="I31127"/>
      <c r="J31127"/>
      <c r="K31127"/>
      <c r="L31127" s="11"/>
      <c r="M31127" s="11"/>
      <c r="N31127"/>
      <c r="O31127"/>
      <c r="P31127"/>
      <c r="Q31127"/>
      <c r="R31127"/>
      <c r="S31127"/>
      <c r="T31127"/>
    </row>
    <row r="31128" spans="1:20" x14ac:dyDescent="0.25">
      <c r="A31128"/>
      <c r="B31128" s="36"/>
      <c r="C31128"/>
      <c r="D31128"/>
      <c r="E31128"/>
      <c r="F31128"/>
      <c r="G31128"/>
      <c r="H31128"/>
      <c r="I31128"/>
      <c r="J31128"/>
      <c r="K31128"/>
      <c r="L31128" s="11"/>
      <c r="M31128" s="11"/>
      <c r="N31128"/>
      <c r="O31128"/>
      <c r="P31128"/>
      <c r="Q31128"/>
      <c r="R31128"/>
      <c r="S31128"/>
      <c r="T31128"/>
    </row>
    <row r="31129" spans="1:20" x14ac:dyDescent="0.25">
      <c r="A31129"/>
      <c r="B31129" s="36"/>
      <c r="C31129"/>
      <c r="D31129"/>
      <c r="E31129"/>
      <c r="F31129"/>
      <c r="G31129"/>
      <c r="H31129"/>
      <c r="I31129"/>
      <c r="J31129"/>
      <c r="K31129"/>
      <c r="L31129" s="11"/>
      <c r="M31129" s="11"/>
      <c r="N31129"/>
      <c r="O31129"/>
      <c r="P31129"/>
      <c r="Q31129"/>
      <c r="R31129"/>
      <c r="S31129"/>
      <c r="T31129"/>
    </row>
    <row r="31130" spans="1:20" x14ac:dyDescent="0.25">
      <c r="A31130"/>
      <c r="B31130" s="36"/>
      <c r="C31130"/>
      <c r="D31130"/>
      <c r="E31130"/>
      <c r="F31130"/>
      <c r="G31130"/>
      <c r="H31130"/>
      <c r="I31130"/>
      <c r="J31130"/>
      <c r="K31130"/>
      <c r="L31130" s="11"/>
      <c r="M31130" s="11"/>
      <c r="N31130"/>
      <c r="O31130"/>
      <c r="P31130"/>
      <c r="Q31130"/>
      <c r="R31130"/>
      <c r="S31130"/>
      <c r="T31130"/>
    </row>
    <row r="31131" spans="1:20" x14ac:dyDescent="0.25">
      <c r="A31131"/>
      <c r="B31131" s="36"/>
      <c r="C31131"/>
      <c r="D31131"/>
      <c r="E31131"/>
      <c r="F31131"/>
      <c r="G31131"/>
      <c r="H31131"/>
      <c r="I31131"/>
      <c r="J31131"/>
      <c r="K31131"/>
      <c r="L31131" s="11"/>
      <c r="M31131" s="11"/>
      <c r="N31131"/>
      <c r="O31131"/>
      <c r="P31131"/>
      <c r="Q31131"/>
      <c r="R31131"/>
      <c r="S31131"/>
      <c r="T31131"/>
    </row>
    <row r="31132" spans="1:20" x14ac:dyDescent="0.25">
      <c r="A31132"/>
      <c r="B31132" s="36"/>
      <c r="C31132"/>
      <c r="D31132"/>
      <c r="E31132"/>
      <c r="F31132"/>
      <c r="G31132"/>
      <c r="H31132"/>
      <c r="I31132"/>
      <c r="J31132"/>
      <c r="K31132"/>
      <c r="L31132" s="11"/>
      <c r="M31132" s="11"/>
      <c r="N31132"/>
      <c r="O31132"/>
      <c r="P31132"/>
      <c r="Q31132"/>
      <c r="R31132"/>
      <c r="S31132"/>
      <c r="T31132"/>
    </row>
    <row r="31133" spans="1:20" x14ac:dyDescent="0.25">
      <c r="A31133"/>
      <c r="B31133" s="36"/>
      <c r="C31133"/>
      <c r="D31133"/>
      <c r="E31133"/>
      <c r="F31133"/>
      <c r="G31133"/>
      <c r="H31133"/>
      <c r="I31133"/>
      <c r="J31133"/>
      <c r="K31133"/>
      <c r="L31133" s="11"/>
      <c r="M31133" s="11"/>
      <c r="N31133"/>
      <c r="O31133"/>
      <c r="P31133"/>
      <c r="Q31133"/>
      <c r="R31133"/>
      <c r="S31133"/>
      <c r="T31133"/>
    </row>
    <row r="31134" spans="1:20" x14ac:dyDescent="0.25">
      <c r="A31134"/>
      <c r="B31134" s="36"/>
      <c r="C31134"/>
      <c r="D31134"/>
      <c r="E31134"/>
      <c r="F31134"/>
      <c r="G31134"/>
      <c r="H31134"/>
      <c r="I31134"/>
      <c r="J31134"/>
      <c r="K31134"/>
      <c r="L31134" s="11"/>
      <c r="M31134" s="11"/>
      <c r="N31134"/>
      <c r="O31134"/>
      <c r="P31134"/>
      <c r="Q31134"/>
      <c r="R31134"/>
      <c r="S31134"/>
      <c r="T31134"/>
    </row>
    <row r="31135" spans="1:20" x14ac:dyDescent="0.25">
      <c r="A31135"/>
      <c r="B31135" s="36"/>
      <c r="C31135"/>
      <c r="D31135"/>
      <c r="E31135"/>
      <c r="F31135"/>
      <c r="G31135"/>
      <c r="H31135"/>
      <c r="I31135"/>
      <c r="J31135"/>
      <c r="K31135"/>
      <c r="L31135" s="11"/>
      <c r="M31135" s="11"/>
      <c r="N31135"/>
      <c r="O31135"/>
      <c r="P31135"/>
      <c r="Q31135"/>
      <c r="R31135"/>
      <c r="S31135"/>
      <c r="T31135"/>
    </row>
    <row r="31136" spans="1:20" x14ac:dyDescent="0.25">
      <c r="A31136"/>
      <c r="B31136" s="36"/>
      <c r="C31136"/>
      <c r="D31136"/>
      <c r="E31136"/>
      <c r="F31136"/>
      <c r="G31136"/>
      <c r="H31136"/>
      <c r="I31136"/>
      <c r="J31136"/>
      <c r="K31136"/>
      <c r="L31136" s="11"/>
      <c r="M31136" s="11"/>
      <c r="N31136"/>
      <c r="O31136"/>
      <c r="P31136"/>
      <c r="Q31136"/>
      <c r="R31136"/>
      <c r="S31136"/>
      <c r="T31136"/>
    </row>
    <row r="31137" spans="1:20" x14ac:dyDescent="0.25">
      <c r="A31137"/>
      <c r="B31137" s="36"/>
      <c r="C31137"/>
      <c r="D31137"/>
      <c r="E31137"/>
      <c r="F31137"/>
      <c r="G31137"/>
      <c r="H31137"/>
      <c r="I31137"/>
      <c r="J31137"/>
      <c r="K31137"/>
      <c r="L31137" s="11"/>
      <c r="M31137" s="11"/>
      <c r="N31137"/>
      <c r="O31137"/>
      <c r="P31137"/>
      <c r="Q31137"/>
      <c r="R31137"/>
      <c r="S31137"/>
      <c r="T31137"/>
    </row>
    <row r="31138" spans="1:20" x14ac:dyDescent="0.25">
      <c r="A31138"/>
      <c r="B31138" s="36"/>
      <c r="C31138"/>
      <c r="D31138"/>
      <c r="E31138"/>
      <c r="F31138"/>
      <c r="G31138"/>
      <c r="H31138"/>
      <c r="I31138"/>
      <c r="J31138"/>
      <c r="K31138"/>
      <c r="L31138" s="11"/>
      <c r="M31138" s="11"/>
      <c r="N31138"/>
      <c r="O31138"/>
      <c r="P31138"/>
      <c r="Q31138"/>
      <c r="R31138"/>
      <c r="S31138"/>
      <c r="T31138"/>
    </row>
    <row r="31139" spans="1:20" x14ac:dyDescent="0.25">
      <c r="A31139"/>
      <c r="B31139" s="36"/>
      <c r="C31139"/>
      <c r="D31139"/>
      <c r="E31139"/>
      <c r="F31139"/>
      <c r="G31139"/>
      <c r="H31139"/>
      <c r="I31139"/>
      <c r="J31139"/>
      <c r="K31139"/>
      <c r="L31139" s="11"/>
      <c r="M31139" s="11"/>
      <c r="N31139"/>
      <c r="O31139"/>
      <c r="P31139"/>
      <c r="Q31139"/>
      <c r="R31139"/>
      <c r="S31139"/>
      <c r="T31139"/>
    </row>
    <row r="31140" spans="1:20" x14ac:dyDescent="0.25">
      <c r="A31140"/>
      <c r="B31140" s="36"/>
      <c r="C31140"/>
      <c r="D31140"/>
      <c r="E31140"/>
      <c r="F31140"/>
      <c r="G31140"/>
      <c r="H31140"/>
      <c r="I31140"/>
      <c r="J31140"/>
      <c r="K31140"/>
      <c r="L31140" s="11"/>
      <c r="M31140" s="11"/>
      <c r="N31140"/>
      <c r="O31140"/>
      <c r="P31140"/>
      <c r="Q31140"/>
      <c r="R31140"/>
      <c r="S31140"/>
      <c r="T31140"/>
    </row>
    <row r="31141" spans="1:20" x14ac:dyDescent="0.25">
      <c r="A31141"/>
      <c r="B31141" s="36"/>
      <c r="C31141"/>
      <c r="D31141"/>
      <c r="E31141"/>
      <c r="F31141"/>
      <c r="G31141"/>
      <c r="H31141"/>
      <c r="I31141"/>
      <c r="J31141"/>
      <c r="K31141"/>
      <c r="L31141" s="11"/>
      <c r="M31141" s="11"/>
      <c r="N31141"/>
      <c r="O31141"/>
      <c r="P31141"/>
      <c r="Q31141"/>
      <c r="R31141"/>
      <c r="S31141"/>
      <c r="T31141"/>
    </row>
    <row r="31142" spans="1:20" x14ac:dyDescent="0.25">
      <c r="A31142"/>
      <c r="B31142" s="36"/>
      <c r="C31142"/>
      <c r="D31142"/>
      <c r="E31142"/>
      <c r="F31142"/>
      <c r="G31142"/>
      <c r="H31142"/>
      <c r="I31142"/>
      <c r="J31142"/>
      <c r="K31142"/>
      <c r="L31142" s="11"/>
      <c r="M31142" s="11"/>
      <c r="N31142"/>
      <c r="O31142"/>
      <c r="P31142"/>
      <c r="Q31142"/>
      <c r="R31142"/>
      <c r="S31142"/>
      <c r="T31142"/>
    </row>
    <row r="31143" spans="1:20" x14ac:dyDescent="0.25">
      <c r="A31143"/>
      <c r="B31143" s="36"/>
      <c r="C31143"/>
      <c r="D31143"/>
      <c r="E31143"/>
      <c r="F31143"/>
      <c r="G31143"/>
      <c r="H31143"/>
      <c r="I31143"/>
      <c r="J31143"/>
      <c r="K31143"/>
      <c r="L31143" s="11"/>
      <c r="M31143" s="11"/>
      <c r="N31143"/>
      <c r="O31143"/>
      <c r="P31143"/>
      <c r="Q31143"/>
      <c r="R31143"/>
      <c r="S31143"/>
      <c r="T31143"/>
    </row>
    <row r="31144" spans="1:20" x14ac:dyDescent="0.25">
      <c r="A31144"/>
      <c r="B31144" s="36"/>
      <c r="C31144"/>
      <c r="D31144"/>
      <c r="E31144"/>
      <c r="F31144"/>
      <c r="G31144"/>
      <c r="H31144"/>
      <c r="I31144"/>
      <c r="J31144"/>
      <c r="K31144"/>
      <c r="L31144" s="11"/>
      <c r="M31144" s="11"/>
      <c r="N31144"/>
      <c r="O31144"/>
      <c r="P31144"/>
      <c r="Q31144"/>
      <c r="R31144"/>
      <c r="S31144"/>
      <c r="T31144"/>
    </row>
    <row r="31145" spans="1:20" x14ac:dyDescent="0.25">
      <c r="A31145"/>
      <c r="B31145" s="36"/>
      <c r="C31145"/>
      <c r="D31145"/>
      <c r="E31145"/>
      <c r="F31145"/>
      <c r="G31145"/>
      <c r="H31145"/>
      <c r="I31145"/>
      <c r="J31145"/>
      <c r="K31145"/>
      <c r="L31145" s="11"/>
      <c r="M31145" s="11"/>
      <c r="N31145"/>
      <c r="O31145"/>
      <c r="P31145"/>
      <c r="Q31145"/>
      <c r="R31145"/>
      <c r="S31145"/>
      <c r="T31145"/>
    </row>
    <row r="31146" spans="1:20" x14ac:dyDescent="0.25">
      <c r="A31146"/>
      <c r="B31146" s="36"/>
      <c r="C31146"/>
      <c r="D31146"/>
      <c r="E31146"/>
      <c r="F31146"/>
      <c r="G31146"/>
      <c r="H31146"/>
      <c r="I31146"/>
      <c r="J31146"/>
      <c r="K31146"/>
      <c r="L31146" s="11"/>
      <c r="M31146" s="11"/>
      <c r="N31146"/>
      <c r="O31146"/>
      <c r="P31146"/>
      <c r="Q31146"/>
      <c r="R31146"/>
      <c r="S31146"/>
      <c r="T31146"/>
    </row>
    <row r="31147" spans="1:20" x14ac:dyDescent="0.25">
      <c r="A31147"/>
      <c r="B31147" s="36"/>
      <c r="C31147"/>
      <c r="D31147"/>
      <c r="E31147"/>
      <c r="F31147"/>
      <c r="G31147"/>
      <c r="H31147"/>
      <c r="I31147"/>
      <c r="J31147"/>
      <c r="K31147"/>
      <c r="L31147" s="11"/>
      <c r="M31147" s="11"/>
      <c r="N31147"/>
      <c r="O31147"/>
      <c r="P31147"/>
      <c r="Q31147"/>
      <c r="R31147"/>
      <c r="S31147"/>
      <c r="T31147"/>
    </row>
    <row r="31148" spans="1:20" x14ac:dyDescent="0.25">
      <c r="A31148"/>
      <c r="B31148" s="36"/>
      <c r="C31148"/>
      <c r="D31148"/>
      <c r="E31148"/>
      <c r="F31148"/>
      <c r="G31148"/>
      <c r="H31148"/>
      <c r="I31148"/>
      <c r="J31148"/>
      <c r="K31148"/>
      <c r="L31148" s="11"/>
      <c r="M31148" s="11"/>
      <c r="N31148"/>
      <c r="O31148"/>
      <c r="P31148"/>
      <c r="Q31148"/>
      <c r="R31148"/>
      <c r="S31148"/>
      <c r="T31148"/>
    </row>
    <row r="31149" spans="1:20" x14ac:dyDescent="0.25">
      <c r="A31149"/>
      <c r="B31149" s="36"/>
      <c r="C31149"/>
      <c r="D31149"/>
      <c r="E31149"/>
      <c r="F31149"/>
      <c r="G31149"/>
      <c r="H31149"/>
      <c r="I31149"/>
      <c r="J31149"/>
      <c r="K31149"/>
      <c r="L31149" s="11"/>
      <c r="M31149" s="11"/>
      <c r="N31149"/>
      <c r="O31149"/>
      <c r="P31149"/>
      <c r="Q31149"/>
      <c r="R31149"/>
      <c r="S31149"/>
      <c r="T31149"/>
    </row>
    <row r="31150" spans="1:20" x14ac:dyDescent="0.25">
      <c r="A31150"/>
      <c r="B31150" s="36"/>
      <c r="C31150"/>
      <c r="D31150"/>
      <c r="E31150"/>
      <c r="F31150"/>
      <c r="G31150"/>
      <c r="H31150"/>
      <c r="I31150"/>
      <c r="J31150"/>
      <c r="K31150"/>
      <c r="L31150" s="11"/>
      <c r="M31150" s="11"/>
      <c r="N31150"/>
      <c r="O31150"/>
      <c r="P31150"/>
      <c r="Q31150"/>
      <c r="R31150"/>
      <c r="S31150"/>
      <c r="T31150"/>
    </row>
    <row r="31151" spans="1:20" x14ac:dyDescent="0.25">
      <c r="A31151"/>
      <c r="B31151" s="36"/>
      <c r="C31151"/>
      <c r="D31151"/>
      <c r="E31151"/>
      <c r="F31151"/>
      <c r="G31151"/>
      <c r="H31151"/>
      <c r="I31151"/>
      <c r="J31151"/>
      <c r="K31151"/>
      <c r="L31151" s="11"/>
      <c r="M31151" s="11"/>
      <c r="N31151"/>
      <c r="O31151"/>
      <c r="P31151"/>
      <c r="Q31151"/>
      <c r="R31151"/>
      <c r="S31151"/>
      <c r="T31151"/>
    </row>
    <row r="31152" spans="1:20" x14ac:dyDescent="0.25">
      <c r="A31152"/>
      <c r="B31152" s="36"/>
      <c r="C31152"/>
      <c r="D31152"/>
      <c r="E31152"/>
      <c r="F31152"/>
      <c r="G31152"/>
      <c r="H31152"/>
      <c r="I31152"/>
      <c r="J31152"/>
      <c r="K31152"/>
      <c r="L31152" s="11"/>
      <c r="M31152" s="11"/>
      <c r="N31152"/>
      <c r="O31152"/>
      <c r="P31152"/>
      <c r="Q31152"/>
      <c r="R31152"/>
      <c r="S31152"/>
      <c r="T31152"/>
    </row>
    <row r="31153" spans="1:20" x14ac:dyDescent="0.25">
      <c r="A31153"/>
      <c r="B31153" s="36"/>
      <c r="C31153"/>
      <c r="D31153"/>
      <c r="E31153"/>
      <c r="F31153"/>
      <c r="G31153"/>
      <c r="H31153"/>
      <c r="I31153"/>
      <c r="J31153"/>
      <c r="K31153"/>
      <c r="L31153" s="11"/>
      <c r="M31153" s="11"/>
      <c r="N31153"/>
      <c r="O31153"/>
      <c r="P31153"/>
      <c r="Q31153"/>
      <c r="R31153"/>
      <c r="S31153"/>
      <c r="T31153"/>
    </row>
    <row r="31154" spans="1:20" x14ac:dyDescent="0.25">
      <c r="A31154"/>
      <c r="B31154" s="36"/>
      <c r="C31154"/>
      <c r="D31154"/>
      <c r="E31154"/>
      <c r="F31154"/>
      <c r="G31154"/>
      <c r="H31154"/>
      <c r="I31154"/>
      <c r="J31154"/>
      <c r="K31154"/>
      <c r="L31154" s="11"/>
      <c r="M31154" s="11"/>
      <c r="N31154"/>
      <c r="O31154"/>
      <c r="P31154"/>
      <c r="Q31154"/>
      <c r="R31154"/>
      <c r="S31154"/>
      <c r="T31154"/>
    </row>
    <row r="31155" spans="1:20" x14ac:dyDescent="0.25">
      <c r="A31155"/>
      <c r="B31155" s="36"/>
      <c r="C31155"/>
      <c r="D31155"/>
      <c r="E31155"/>
      <c r="F31155"/>
      <c r="G31155"/>
      <c r="H31155"/>
      <c r="I31155"/>
      <c r="J31155"/>
      <c r="K31155"/>
      <c r="L31155" s="11"/>
      <c r="M31155" s="11"/>
      <c r="N31155"/>
      <c r="O31155"/>
      <c r="P31155"/>
      <c r="Q31155"/>
      <c r="R31155"/>
      <c r="S31155"/>
      <c r="T31155"/>
    </row>
    <row r="31156" spans="1:20" x14ac:dyDescent="0.25">
      <c r="A31156"/>
      <c r="B31156" s="36"/>
      <c r="C31156"/>
      <c r="D31156"/>
      <c r="E31156"/>
      <c r="F31156"/>
      <c r="G31156"/>
      <c r="H31156"/>
      <c r="I31156"/>
      <c r="J31156"/>
      <c r="K31156"/>
      <c r="L31156" s="11"/>
      <c r="M31156" s="11"/>
      <c r="N31156"/>
      <c r="O31156"/>
      <c r="P31156"/>
      <c r="Q31156"/>
      <c r="R31156"/>
      <c r="S31156"/>
      <c r="T31156"/>
    </row>
    <row r="31157" spans="1:20" x14ac:dyDescent="0.25">
      <c r="A31157"/>
      <c r="B31157" s="36"/>
      <c r="C31157"/>
      <c r="D31157"/>
      <c r="E31157"/>
      <c r="F31157"/>
      <c r="G31157"/>
      <c r="H31157"/>
      <c r="I31157"/>
      <c r="J31157"/>
      <c r="K31157"/>
      <c r="L31157" s="11"/>
      <c r="M31157" s="11"/>
      <c r="N31157"/>
      <c r="O31157"/>
      <c r="P31157"/>
      <c r="Q31157"/>
      <c r="R31157"/>
      <c r="S31157"/>
      <c r="T31157"/>
    </row>
    <row r="31158" spans="1:20" x14ac:dyDescent="0.25">
      <c r="A31158"/>
      <c r="B31158" s="36"/>
      <c r="C31158"/>
      <c r="D31158"/>
      <c r="E31158"/>
      <c r="F31158"/>
      <c r="G31158"/>
      <c r="H31158"/>
      <c r="I31158"/>
      <c r="J31158"/>
      <c r="K31158"/>
      <c r="L31158" s="11"/>
      <c r="M31158" s="11"/>
      <c r="N31158"/>
      <c r="O31158"/>
      <c r="P31158"/>
      <c r="Q31158"/>
      <c r="R31158"/>
      <c r="S31158"/>
      <c r="T31158"/>
    </row>
    <row r="31159" spans="1:20" x14ac:dyDescent="0.25">
      <c r="A31159"/>
      <c r="B31159" s="36"/>
      <c r="C31159"/>
      <c r="D31159"/>
      <c r="E31159"/>
      <c r="F31159"/>
      <c r="G31159"/>
      <c r="H31159"/>
      <c r="I31159"/>
      <c r="J31159"/>
      <c r="K31159"/>
      <c r="L31159" s="11"/>
      <c r="M31159" s="11"/>
      <c r="N31159"/>
      <c r="O31159"/>
      <c r="P31159"/>
      <c r="Q31159"/>
      <c r="R31159"/>
      <c r="S31159"/>
      <c r="T31159"/>
    </row>
    <row r="31160" spans="1:20" x14ac:dyDescent="0.25">
      <c r="A31160"/>
      <c r="B31160" s="36"/>
      <c r="C31160"/>
      <c r="D31160"/>
      <c r="E31160"/>
      <c r="F31160"/>
      <c r="G31160"/>
      <c r="H31160"/>
      <c r="I31160"/>
      <c r="J31160"/>
      <c r="K31160"/>
      <c r="L31160" s="11"/>
      <c r="M31160" s="11"/>
      <c r="N31160"/>
      <c r="O31160"/>
      <c r="P31160"/>
      <c r="Q31160"/>
      <c r="R31160"/>
      <c r="S31160"/>
      <c r="T31160"/>
    </row>
    <row r="31161" spans="1:20" x14ac:dyDescent="0.25">
      <c r="A31161"/>
      <c r="B31161" s="36"/>
      <c r="C31161"/>
      <c r="D31161"/>
      <c r="E31161"/>
      <c r="F31161"/>
      <c r="G31161"/>
      <c r="H31161"/>
      <c r="I31161"/>
      <c r="J31161"/>
      <c r="K31161"/>
      <c r="L31161" s="11"/>
      <c r="M31161" s="11"/>
      <c r="N31161"/>
      <c r="O31161"/>
      <c r="P31161"/>
      <c r="Q31161"/>
      <c r="R31161"/>
      <c r="S31161"/>
      <c r="T31161"/>
    </row>
    <row r="31162" spans="1:20" x14ac:dyDescent="0.25">
      <c r="A31162"/>
      <c r="B31162" s="36"/>
      <c r="C31162"/>
      <c r="D31162"/>
      <c r="E31162"/>
      <c r="F31162"/>
      <c r="G31162"/>
      <c r="H31162"/>
      <c r="I31162"/>
      <c r="J31162"/>
      <c r="K31162"/>
      <c r="L31162" s="11"/>
      <c r="M31162" s="11"/>
      <c r="N31162"/>
      <c r="O31162"/>
      <c r="P31162"/>
      <c r="Q31162"/>
      <c r="R31162"/>
      <c r="S31162"/>
      <c r="T31162"/>
    </row>
    <row r="31163" spans="1:20" x14ac:dyDescent="0.25">
      <c r="A31163"/>
      <c r="B31163" s="36"/>
      <c r="C31163"/>
      <c r="D31163"/>
      <c r="E31163"/>
      <c r="F31163"/>
      <c r="G31163"/>
      <c r="H31163"/>
      <c r="I31163"/>
      <c r="J31163"/>
      <c r="K31163"/>
      <c r="L31163" s="11"/>
      <c r="M31163" s="11"/>
      <c r="N31163"/>
      <c r="O31163"/>
      <c r="P31163"/>
      <c r="Q31163"/>
      <c r="R31163"/>
      <c r="S31163"/>
      <c r="T31163"/>
    </row>
    <row r="31164" spans="1:20" x14ac:dyDescent="0.25">
      <c r="A31164"/>
      <c r="B31164" s="36"/>
      <c r="C31164"/>
      <c r="D31164"/>
      <c r="E31164"/>
      <c r="F31164"/>
      <c r="G31164"/>
      <c r="H31164"/>
      <c r="I31164"/>
      <c r="J31164"/>
      <c r="K31164"/>
      <c r="L31164" s="11"/>
      <c r="M31164" s="11"/>
      <c r="N31164"/>
      <c r="O31164"/>
      <c r="P31164"/>
      <c r="Q31164"/>
      <c r="R31164"/>
      <c r="S31164"/>
      <c r="T31164"/>
    </row>
    <row r="31165" spans="1:20" x14ac:dyDescent="0.25">
      <c r="A31165"/>
      <c r="B31165" s="36"/>
      <c r="C31165"/>
      <c r="D31165"/>
      <c r="E31165"/>
      <c r="F31165"/>
      <c r="G31165"/>
      <c r="H31165"/>
      <c r="I31165"/>
      <c r="J31165"/>
      <c r="K31165"/>
      <c r="L31165" s="11"/>
      <c r="M31165" s="11"/>
      <c r="N31165"/>
      <c r="O31165"/>
      <c r="P31165"/>
      <c r="Q31165"/>
      <c r="R31165"/>
      <c r="S31165"/>
      <c r="T31165"/>
    </row>
    <row r="31166" spans="1:20" x14ac:dyDescent="0.25">
      <c r="A31166"/>
      <c r="B31166" s="36"/>
      <c r="C31166"/>
      <c r="D31166"/>
      <c r="E31166"/>
      <c r="F31166"/>
      <c r="G31166"/>
      <c r="H31166"/>
      <c r="I31166"/>
      <c r="J31166"/>
      <c r="K31166"/>
      <c r="L31166" s="11"/>
      <c r="M31166" s="11"/>
      <c r="N31166"/>
      <c r="O31166"/>
      <c r="P31166"/>
      <c r="Q31166"/>
      <c r="R31166"/>
      <c r="S31166"/>
      <c r="T31166"/>
    </row>
    <row r="31167" spans="1:20" x14ac:dyDescent="0.25">
      <c r="A31167"/>
      <c r="B31167" s="36"/>
      <c r="C31167"/>
      <c r="D31167"/>
      <c r="E31167"/>
      <c r="F31167"/>
      <c r="G31167"/>
      <c r="H31167"/>
      <c r="I31167"/>
      <c r="J31167"/>
      <c r="K31167"/>
      <c r="L31167" s="11"/>
      <c r="M31167" s="11"/>
      <c r="N31167"/>
      <c r="O31167"/>
      <c r="P31167"/>
      <c r="Q31167"/>
      <c r="R31167"/>
      <c r="S31167"/>
      <c r="T31167"/>
    </row>
    <row r="31168" spans="1:20" x14ac:dyDescent="0.25">
      <c r="A31168"/>
      <c r="B31168" s="36"/>
      <c r="C31168"/>
      <c r="D31168"/>
      <c r="E31168"/>
      <c r="F31168"/>
      <c r="G31168"/>
      <c r="H31168"/>
      <c r="I31168"/>
      <c r="J31168"/>
      <c r="K31168"/>
      <c r="L31168" s="11"/>
      <c r="M31168" s="11"/>
      <c r="N31168"/>
      <c r="O31168"/>
      <c r="P31168"/>
      <c r="Q31168"/>
      <c r="R31168"/>
      <c r="S31168"/>
      <c r="T31168"/>
    </row>
    <row r="31169" spans="1:20" x14ac:dyDescent="0.25">
      <c r="A31169"/>
      <c r="B31169" s="36"/>
      <c r="C31169"/>
      <c r="D31169"/>
      <c r="E31169"/>
      <c r="F31169"/>
      <c r="G31169"/>
      <c r="H31169"/>
      <c r="I31169"/>
      <c r="J31169"/>
      <c r="K31169"/>
      <c r="L31169" s="11"/>
      <c r="M31169" s="11"/>
      <c r="N31169"/>
      <c r="O31169"/>
      <c r="P31169"/>
      <c r="Q31169"/>
      <c r="R31169"/>
      <c r="S31169"/>
      <c r="T31169"/>
    </row>
    <row r="31170" spans="1:20" x14ac:dyDescent="0.25">
      <c r="A31170"/>
      <c r="B31170" s="36"/>
      <c r="C31170"/>
      <c r="D31170"/>
      <c r="E31170"/>
      <c r="F31170"/>
      <c r="G31170"/>
      <c r="H31170"/>
      <c r="I31170"/>
      <c r="J31170"/>
      <c r="K31170"/>
      <c r="L31170" s="11"/>
      <c r="M31170" s="11"/>
      <c r="N31170"/>
      <c r="O31170"/>
      <c r="P31170"/>
      <c r="Q31170"/>
      <c r="R31170"/>
      <c r="S31170"/>
      <c r="T31170"/>
    </row>
    <row r="31171" spans="1:20" x14ac:dyDescent="0.25">
      <c r="A31171"/>
      <c r="B31171" s="36"/>
      <c r="C31171"/>
      <c r="D31171"/>
      <c r="E31171"/>
      <c r="F31171"/>
      <c r="G31171"/>
      <c r="H31171"/>
      <c r="I31171"/>
      <c r="J31171"/>
      <c r="K31171"/>
      <c r="L31171" s="11"/>
      <c r="M31171" s="11"/>
      <c r="N31171"/>
      <c r="O31171"/>
      <c r="P31171"/>
      <c r="Q31171"/>
      <c r="R31171"/>
      <c r="S31171"/>
      <c r="T31171"/>
    </row>
    <row r="31172" spans="1:20" x14ac:dyDescent="0.25">
      <c r="A31172"/>
      <c r="B31172" s="36"/>
      <c r="C31172"/>
      <c r="D31172"/>
      <c r="E31172"/>
      <c r="F31172"/>
      <c r="G31172"/>
      <c r="H31172"/>
      <c r="I31172"/>
      <c r="J31172"/>
      <c r="K31172"/>
      <c r="L31172" s="11"/>
      <c r="M31172" s="11"/>
      <c r="N31172"/>
      <c r="O31172"/>
      <c r="P31172"/>
      <c r="Q31172"/>
      <c r="R31172"/>
      <c r="S31172"/>
      <c r="T31172"/>
    </row>
    <row r="31173" spans="1:20" x14ac:dyDescent="0.25">
      <c r="A31173"/>
      <c r="B31173" s="36"/>
      <c r="C31173"/>
      <c r="D31173"/>
      <c r="E31173"/>
      <c r="F31173"/>
      <c r="G31173"/>
      <c r="H31173"/>
      <c r="I31173"/>
      <c r="J31173"/>
      <c r="K31173"/>
      <c r="L31173" s="11"/>
      <c r="M31173" s="11"/>
      <c r="N31173"/>
      <c r="O31173"/>
      <c r="P31173"/>
      <c r="Q31173"/>
      <c r="R31173"/>
      <c r="S31173"/>
      <c r="T31173"/>
    </row>
    <row r="31174" spans="1:20" x14ac:dyDescent="0.25">
      <c r="A31174"/>
      <c r="B31174" s="36"/>
      <c r="C31174"/>
      <c r="D31174"/>
      <c r="E31174"/>
      <c r="F31174"/>
      <c r="G31174"/>
      <c r="H31174"/>
      <c r="I31174"/>
      <c r="J31174"/>
      <c r="K31174"/>
      <c r="L31174" s="11"/>
      <c r="M31174" s="11"/>
      <c r="N31174"/>
      <c r="O31174"/>
      <c r="P31174"/>
      <c r="Q31174"/>
      <c r="R31174"/>
      <c r="S31174"/>
      <c r="T31174"/>
    </row>
    <row r="31175" spans="1:20" x14ac:dyDescent="0.25">
      <c r="A31175"/>
      <c r="B31175" s="36"/>
      <c r="C31175"/>
      <c r="D31175"/>
      <c r="E31175"/>
      <c r="F31175"/>
      <c r="G31175"/>
      <c r="H31175"/>
      <c r="I31175"/>
      <c r="J31175"/>
      <c r="K31175"/>
      <c r="L31175" s="11"/>
      <c r="M31175" s="11"/>
      <c r="N31175"/>
      <c r="O31175"/>
      <c r="P31175"/>
      <c r="Q31175"/>
      <c r="R31175"/>
      <c r="S31175"/>
      <c r="T31175"/>
    </row>
    <row r="31176" spans="1:20" x14ac:dyDescent="0.25">
      <c r="A31176"/>
      <c r="B31176" s="36"/>
      <c r="C31176"/>
      <c r="D31176"/>
      <c r="E31176"/>
      <c r="F31176"/>
      <c r="G31176"/>
      <c r="H31176"/>
      <c r="I31176"/>
      <c r="J31176"/>
      <c r="K31176"/>
      <c r="L31176" s="11"/>
      <c r="M31176" s="11"/>
      <c r="N31176"/>
      <c r="O31176"/>
      <c r="P31176"/>
      <c r="Q31176"/>
      <c r="R31176"/>
      <c r="S31176"/>
      <c r="T31176"/>
    </row>
    <row r="31177" spans="1:20" x14ac:dyDescent="0.25">
      <c r="A31177"/>
      <c r="B31177" s="36"/>
      <c r="C31177"/>
      <c r="D31177"/>
      <c r="E31177"/>
      <c r="F31177"/>
      <c r="G31177"/>
      <c r="H31177"/>
      <c r="I31177"/>
      <c r="J31177"/>
      <c r="K31177"/>
      <c r="L31177" s="11"/>
      <c r="M31177" s="11"/>
      <c r="N31177"/>
      <c r="O31177"/>
      <c r="P31177"/>
      <c r="Q31177"/>
      <c r="R31177"/>
      <c r="S31177"/>
      <c r="T31177"/>
    </row>
    <row r="31178" spans="1:20" x14ac:dyDescent="0.25">
      <c r="A31178"/>
      <c r="B31178" s="36"/>
      <c r="C31178"/>
      <c r="D31178"/>
      <c r="E31178"/>
      <c r="F31178"/>
      <c r="G31178"/>
      <c r="H31178"/>
      <c r="I31178"/>
      <c r="J31178"/>
      <c r="K31178"/>
      <c r="L31178" s="11"/>
      <c r="M31178" s="11"/>
      <c r="N31178"/>
      <c r="O31178"/>
      <c r="P31178"/>
      <c r="Q31178"/>
      <c r="R31178"/>
      <c r="S31178"/>
      <c r="T31178"/>
    </row>
    <row r="31179" spans="1:20" x14ac:dyDescent="0.25">
      <c r="A31179"/>
      <c r="B31179" s="36"/>
      <c r="C31179"/>
      <c r="D31179"/>
      <c r="E31179"/>
      <c r="F31179"/>
      <c r="G31179"/>
      <c r="H31179"/>
      <c r="I31179"/>
      <c r="J31179"/>
      <c r="K31179"/>
      <c r="L31179" s="11"/>
      <c r="M31179" s="11"/>
      <c r="N31179"/>
      <c r="O31179"/>
      <c r="P31179"/>
      <c r="Q31179"/>
      <c r="R31179"/>
      <c r="S31179"/>
      <c r="T31179"/>
    </row>
    <row r="31180" spans="1:20" x14ac:dyDescent="0.25">
      <c r="A31180"/>
      <c r="B31180" s="36"/>
      <c r="C31180"/>
      <c r="D31180"/>
      <c r="E31180"/>
      <c r="F31180"/>
      <c r="G31180"/>
      <c r="H31180"/>
      <c r="I31180"/>
      <c r="J31180"/>
      <c r="K31180"/>
      <c r="L31180" s="11"/>
      <c r="M31180" s="11"/>
      <c r="N31180"/>
      <c r="O31180"/>
      <c r="P31180"/>
      <c r="Q31180"/>
      <c r="R31180"/>
      <c r="S31180"/>
      <c r="T31180"/>
    </row>
    <row r="31181" spans="1:20" x14ac:dyDescent="0.25">
      <c r="A31181"/>
      <c r="B31181" s="36"/>
      <c r="C31181"/>
      <c r="D31181"/>
      <c r="E31181"/>
      <c r="F31181"/>
      <c r="G31181"/>
      <c r="H31181"/>
      <c r="I31181"/>
      <c r="J31181"/>
      <c r="K31181"/>
      <c r="L31181" s="11"/>
      <c r="M31181" s="11"/>
      <c r="N31181"/>
      <c r="O31181"/>
      <c r="P31181"/>
      <c r="Q31181"/>
      <c r="R31181"/>
      <c r="S31181"/>
      <c r="T31181"/>
    </row>
    <row r="31182" spans="1:20" x14ac:dyDescent="0.25">
      <c r="A31182"/>
      <c r="B31182" s="36"/>
      <c r="C31182"/>
      <c r="D31182"/>
      <c r="E31182"/>
      <c r="F31182"/>
      <c r="G31182"/>
      <c r="H31182"/>
      <c r="I31182"/>
      <c r="J31182"/>
      <c r="K31182"/>
      <c r="L31182" s="11"/>
      <c r="M31182" s="11"/>
      <c r="N31182"/>
      <c r="O31182"/>
      <c r="P31182"/>
      <c r="Q31182"/>
      <c r="R31182"/>
      <c r="S31182"/>
      <c r="T31182"/>
    </row>
    <row r="31183" spans="1:20" x14ac:dyDescent="0.25">
      <c r="A31183"/>
      <c r="B31183" s="36"/>
      <c r="C31183"/>
      <c r="D31183"/>
      <c r="E31183"/>
      <c r="F31183"/>
      <c r="G31183"/>
      <c r="H31183"/>
      <c r="I31183"/>
      <c r="J31183"/>
      <c r="K31183"/>
      <c r="L31183" s="11"/>
      <c r="M31183" s="11"/>
      <c r="N31183"/>
      <c r="O31183"/>
      <c r="P31183"/>
      <c r="Q31183"/>
      <c r="R31183"/>
      <c r="S31183"/>
      <c r="T31183"/>
    </row>
    <row r="31184" spans="1:20" x14ac:dyDescent="0.25">
      <c r="A31184"/>
      <c r="B31184" s="36"/>
      <c r="C31184"/>
      <c r="D31184"/>
      <c r="E31184"/>
      <c r="F31184"/>
      <c r="G31184"/>
      <c r="H31184"/>
      <c r="I31184"/>
      <c r="J31184"/>
      <c r="K31184"/>
      <c r="L31184" s="11"/>
      <c r="M31184" s="11"/>
      <c r="N31184"/>
      <c r="O31184"/>
      <c r="P31184"/>
      <c r="Q31184"/>
      <c r="R31184"/>
      <c r="S31184"/>
      <c r="T31184"/>
    </row>
    <row r="31185" spans="1:20" x14ac:dyDescent="0.25">
      <c r="A31185"/>
      <c r="B31185" s="36"/>
      <c r="C31185"/>
      <c r="D31185"/>
      <c r="E31185"/>
      <c r="F31185"/>
      <c r="G31185"/>
      <c r="H31185"/>
      <c r="I31185"/>
      <c r="J31185"/>
      <c r="K31185"/>
      <c r="L31185" s="11"/>
      <c r="M31185" s="11"/>
      <c r="N31185"/>
      <c r="O31185"/>
      <c r="P31185"/>
      <c r="Q31185"/>
      <c r="R31185"/>
      <c r="S31185"/>
      <c r="T31185"/>
    </row>
    <row r="31186" spans="1:20" x14ac:dyDescent="0.25">
      <c r="A31186"/>
      <c r="B31186" s="36"/>
      <c r="C31186"/>
      <c r="D31186"/>
      <c r="E31186"/>
      <c r="F31186"/>
      <c r="G31186"/>
      <c r="H31186"/>
      <c r="I31186"/>
      <c r="J31186"/>
      <c r="K31186"/>
      <c r="L31186" s="11"/>
      <c r="M31186" s="11"/>
      <c r="N31186"/>
      <c r="O31186"/>
      <c r="P31186"/>
      <c r="Q31186"/>
      <c r="R31186"/>
      <c r="S31186"/>
      <c r="T31186"/>
    </row>
    <row r="31187" spans="1:20" x14ac:dyDescent="0.25">
      <c r="A31187"/>
      <c r="B31187" s="36"/>
      <c r="C31187"/>
      <c r="D31187"/>
      <c r="E31187"/>
      <c r="F31187"/>
      <c r="G31187"/>
      <c r="H31187"/>
      <c r="I31187"/>
      <c r="J31187"/>
      <c r="K31187"/>
      <c r="L31187" s="11"/>
      <c r="M31187" s="11"/>
      <c r="N31187"/>
      <c r="O31187"/>
      <c r="P31187"/>
      <c r="Q31187"/>
      <c r="R31187"/>
      <c r="S31187"/>
      <c r="T31187"/>
    </row>
    <row r="31188" spans="1:20" x14ac:dyDescent="0.25">
      <c r="A31188"/>
      <c r="B31188" s="36"/>
      <c r="C31188"/>
      <c r="D31188"/>
      <c r="E31188"/>
      <c r="F31188"/>
      <c r="G31188"/>
      <c r="H31188"/>
      <c r="I31188"/>
      <c r="J31188"/>
      <c r="K31188"/>
      <c r="L31188" s="11"/>
      <c r="M31188" s="11"/>
      <c r="N31188"/>
      <c r="O31188"/>
      <c r="P31188"/>
      <c r="Q31188"/>
      <c r="R31188"/>
      <c r="S31188"/>
      <c r="T31188"/>
    </row>
    <row r="31189" spans="1:20" x14ac:dyDescent="0.25">
      <c r="A31189"/>
      <c r="B31189" s="36"/>
      <c r="C31189"/>
      <c r="D31189"/>
      <c r="E31189"/>
      <c r="F31189"/>
      <c r="G31189"/>
      <c r="H31189"/>
      <c r="I31189"/>
      <c r="J31189"/>
      <c r="K31189"/>
      <c r="L31189" s="11"/>
      <c r="M31189" s="11"/>
      <c r="N31189"/>
      <c r="O31189"/>
      <c r="P31189"/>
      <c r="Q31189"/>
      <c r="R31189"/>
      <c r="S31189"/>
      <c r="T31189"/>
    </row>
    <row r="31190" spans="1:20" x14ac:dyDescent="0.25">
      <c r="A31190"/>
      <c r="B31190" s="36"/>
      <c r="C31190"/>
      <c r="D31190"/>
      <c r="E31190"/>
      <c r="F31190"/>
      <c r="G31190"/>
      <c r="H31190"/>
      <c r="I31190"/>
      <c r="J31190"/>
      <c r="K31190"/>
      <c r="L31190" s="11"/>
      <c r="M31190" s="11"/>
      <c r="N31190"/>
      <c r="O31190"/>
      <c r="P31190"/>
      <c r="Q31190"/>
      <c r="R31190"/>
      <c r="S31190"/>
      <c r="T31190"/>
    </row>
    <row r="31191" spans="1:20" x14ac:dyDescent="0.25">
      <c r="A31191"/>
      <c r="B31191" s="36"/>
      <c r="C31191"/>
      <c r="D31191"/>
      <c r="E31191"/>
      <c r="F31191"/>
      <c r="G31191"/>
      <c r="H31191"/>
      <c r="I31191"/>
      <c r="J31191"/>
      <c r="K31191"/>
      <c r="L31191" s="11"/>
      <c r="M31191" s="11"/>
      <c r="N31191"/>
      <c r="O31191"/>
      <c r="P31191"/>
      <c r="Q31191"/>
      <c r="R31191"/>
      <c r="S31191"/>
      <c r="T31191"/>
    </row>
    <row r="31192" spans="1:20" x14ac:dyDescent="0.25">
      <c r="A31192"/>
      <c r="B31192" s="36"/>
      <c r="C31192"/>
      <c r="D31192"/>
      <c r="E31192"/>
      <c r="F31192"/>
      <c r="G31192"/>
      <c r="H31192"/>
      <c r="I31192"/>
      <c r="J31192"/>
      <c r="K31192"/>
      <c r="L31192" s="11"/>
      <c r="M31192" s="11"/>
      <c r="N31192"/>
      <c r="O31192"/>
      <c r="P31192"/>
      <c r="Q31192"/>
      <c r="R31192"/>
      <c r="S31192"/>
      <c r="T31192"/>
    </row>
    <row r="31193" spans="1:20" x14ac:dyDescent="0.25">
      <c r="A31193"/>
      <c r="B31193" s="36"/>
      <c r="C31193"/>
      <c r="D31193"/>
      <c r="E31193"/>
      <c r="F31193"/>
      <c r="G31193"/>
      <c r="H31193"/>
      <c r="I31193"/>
      <c r="J31193"/>
      <c r="K31193"/>
      <c r="L31193" s="11"/>
      <c r="M31193" s="11"/>
      <c r="N31193"/>
      <c r="O31193"/>
      <c r="P31193"/>
      <c r="Q31193"/>
      <c r="R31193"/>
      <c r="S31193"/>
      <c r="T31193"/>
    </row>
    <row r="31194" spans="1:20" x14ac:dyDescent="0.25">
      <c r="A31194"/>
      <c r="B31194" s="36"/>
      <c r="C31194"/>
      <c r="D31194"/>
      <c r="E31194"/>
      <c r="F31194"/>
      <c r="G31194"/>
      <c r="H31194"/>
      <c r="I31194"/>
      <c r="J31194"/>
      <c r="K31194"/>
      <c r="L31194" s="11"/>
      <c r="M31194" s="11"/>
      <c r="N31194"/>
      <c r="O31194"/>
      <c r="P31194"/>
      <c r="Q31194"/>
      <c r="R31194"/>
      <c r="S31194"/>
      <c r="T31194"/>
    </row>
    <row r="31195" spans="1:20" x14ac:dyDescent="0.25">
      <c r="A31195"/>
      <c r="B31195" s="36"/>
      <c r="C31195"/>
      <c r="D31195"/>
      <c r="E31195"/>
      <c r="F31195"/>
      <c r="G31195"/>
      <c r="H31195"/>
      <c r="I31195"/>
      <c r="J31195"/>
      <c r="K31195"/>
      <c r="L31195" s="11"/>
      <c r="M31195" s="11"/>
      <c r="N31195"/>
      <c r="O31195"/>
      <c r="P31195"/>
      <c r="Q31195"/>
      <c r="R31195"/>
      <c r="S31195"/>
      <c r="T31195"/>
    </row>
    <row r="31196" spans="1:20" x14ac:dyDescent="0.25">
      <c r="A31196"/>
      <c r="B31196" s="36"/>
      <c r="C31196"/>
      <c r="D31196"/>
      <c r="E31196"/>
      <c r="F31196"/>
      <c r="G31196"/>
      <c r="H31196"/>
      <c r="I31196"/>
      <c r="J31196"/>
      <c r="K31196"/>
      <c r="L31196" s="11"/>
      <c r="M31196" s="11"/>
      <c r="N31196"/>
      <c r="O31196"/>
      <c r="P31196"/>
      <c r="Q31196"/>
      <c r="R31196"/>
      <c r="S31196"/>
      <c r="T31196"/>
    </row>
    <row r="31197" spans="1:20" x14ac:dyDescent="0.25">
      <c r="A31197"/>
      <c r="B31197" s="36"/>
      <c r="C31197"/>
      <c r="D31197"/>
      <c r="E31197"/>
      <c r="F31197"/>
      <c r="G31197"/>
      <c r="H31197"/>
      <c r="I31197"/>
      <c r="J31197"/>
      <c r="K31197"/>
      <c r="L31197" s="11"/>
      <c r="M31197" s="11"/>
      <c r="N31197"/>
      <c r="O31197"/>
      <c r="P31197"/>
      <c r="Q31197"/>
      <c r="R31197"/>
      <c r="S31197"/>
      <c r="T31197"/>
    </row>
    <row r="31198" spans="1:20" x14ac:dyDescent="0.25">
      <c r="A31198"/>
      <c r="B31198" s="36"/>
      <c r="C31198"/>
      <c r="D31198"/>
      <c r="E31198"/>
      <c r="F31198"/>
      <c r="G31198"/>
      <c r="H31198"/>
      <c r="I31198"/>
      <c r="J31198"/>
      <c r="K31198"/>
      <c r="L31198" s="11"/>
      <c r="M31198" s="11"/>
      <c r="N31198"/>
      <c r="O31198"/>
      <c r="P31198"/>
      <c r="Q31198"/>
      <c r="R31198"/>
      <c r="S31198"/>
      <c r="T31198"/>
    </row>
    <row r="31199" spans="1:20" x14ac:dyDescent="0.25">
      <c r="A31199"/>
      <c r="B31199" s="36"/>
      <c r="C31199"/>
      <c r="D31199"/>
      <c r="E31199"/>
      <c r="F31199"/>
      <c r="G31199"/>
      <c r="H31199"/>
      <c r="I31199"/>
      <c r="J31199"/>
      <c r="K31199"/>
      <c r="L31199" s="11"/>
      <c r="M31199" s="11"/>
      <c r="N31199"/>
      <c r="O31199"/>
      <c r="P31199"/>
      <c r="Q31199"/>
      <c r="R31199"/>
      <c r="S31199"/>
      <c r="T31199"/>
    </row>
    <row r="31200" spans="1:20" x14ac:dyDescent="0.25">
      <c r="A31200"/>
      <c r="B31200" s="36"/>
      <c r="C31200"/>
      <c r="D31200"/>
      <c r="E31200"/>
      <c r="F31200"/>
      <c r="G31200"/>
      <c r="H31200"/>
      <c r="I31200"/>
      <c r="J31200"/>
      <c r="K31200"/>
      <c r="L31200" s="11"/>
      <c r="M31200" s="11"/>
      <c r="N31200"/>
      <c r="O31200"/>
      <c r="P31200"/>
      <c r="Q31200"/>
      <c r="R31200"/>
      <c r="S31200"/>
      <c r="T31200"/>
    </row>
    <row r="31201" spans="1:20" x14ac:dyDescent="0.25">
      <c r="A31201"/>
      <c r="B31201" s="36"/>
      <c r="C31201"/>
      <c r="D31201"/>
      <c r="E31201"/>
      <c r="F31201"/>
      <c r="G31201"/>
      <c r="H31201"/>
      <c r="I31201"/>
      <c r="J31201"/>
      <c r="K31201"/>
      <c r="L31201" s="11"/>
      <c r="M31201" s="11"/>
      <c r="N31201"/>
      <c r="O31201"/>
      <c r="P31201"/>
      <c r="Q31201"/>
      <c r="R31201"/>
      <c r="S31201"/>
      <c r="T31201"/>
    </row>
    <row r="31202" spans="1:20" x14ac:dyDescent="0.25">
      <c r="A31202"/>
      <c r="B31202" s="36"/>
      <c r="C31202"/>
      <c r="D31202"/>
      <c r="E31202"/>
      <c r="F31202"/>
      <c r="G31202"/>
      <c r="H31202"/>
      <c r="I31202"/>
      <c r="J31202"/>
      <c r="K31202"/>
      <c r="L31202" s="11"/>
      <c r="M31202" s="11"/>
      <c r="N31202"/>
      <c r="O31202"/>
      <c r="P31202"/>
      <c r="Q31202"/>
      <c r="R31202"/>
      <c r="S31202"/>
      <c r="T31202"/>
    </row>
    <row r="31203" spans="1:20" x14ac:dyDescent="0.25">
      <c r="A31203"/>
      <c r="B31203" s="36"/>
      <c r="C31203"/>
      <c r="D31203"/>
      <c r="E31203"/>
      <c r="F31203"/>
      <c r="G31203"/>
      <c r="H31203"/>
      <c r="I31203"/>
      <c r="J31203"/>
      <c r="K31203"/>
      <c r="L31203" s="11"/>
      <c r="M31203" s="11"/>
      <c r="N31203"/>
      <c r="O31203"/>
      <c r="P31203"/>
      <c r="Q31203"/>
      <c r="R31203"/>
      <c r="S31203"/>
      <c r="T31203"/>
    </row>
    <row r="31204" spans="1:20" x14ac:dyDescent="0.25">
      <c r="A31204"/>
      <c r="B31204" s="36"/>
      <c r="C31204"/>
      <c r="D31204"/>
      <c r="E31204"/>
      <c r="F31204"/>
      <c r="G31204"/>
      <c r="H31204"/>
      <c r="I31204"/>
      <c r="J31204"/>
      <c r="K31204"/>
      <c r="L31204" s="11"/>
      <c r="M31204" s="11"/>
      <c r="N31204"/>
      <c r="O31204"/>
      <c r="P31204"/>
      <c r="Q31204"/>
      <c r="R31204"/>
      <c r="S31204"/>
      <c r="T31204"/>
    </row>
    <row r="31205" spans="1:20" x14ac:dyDescent="0.25">
      <c r="A31205"/>
      <c r="B31205" s="36"/>
      <c r="C31205"/>
      <c r="D31205"/>
      <c r="E31205"/>
      <c r="F31205"/>
      <c r="G31205"/>
      <c r="H31205"/>
      <c r="I31205"/>
      <c r="J31205"/>
      <c r="K31205"/>
      <c r="L31205" s="11"/>
      <c r="M31205" s="11"/>
      <c r="N31205"/>
      <c r="O31205"/>
      <c r="P31205"/>
      <c r="Q31205"/>
      <c r="R31205"/>
      <c r="S31205"/>
      <c r="T31205"/>
    </row>
    <row r="31206" spans="1:20" x14ac:dyDescent="0.25">
      <c r="A31206"/>
      <c r="B31206" s="36"/>
      <c r="C31206"/>
      <c r="D31206"/>
      <c r="E31206"/>
      <c r="F31206"/>
      <c r="G31206"/>
      <c r="H31206"/>
      <c r="I31206"/>
      <c r="J31206"/>
      <c r="K31206"/>
      <c r="L31206" s="11"/>
      <c r="M31206" s="11"/>
      <c r="N31206"/>
      <c r="O31206"/>
      <c r="P31206"/>
      <c r="Q31206"/>
      <c r="R31206"/>
      <c r="S31206"/>
      <c r="T31206"/>
    </row>
    <row r="31207" spans="1:20" x14ac:dyDescent="0.25">
      <c r="A31207"/>
      <c r="B31207" s="36"/>
      <c r="C31207"/>
      <c r="D31207"/>
      <c r="E31207"/>
      <c r="F31207"/>
      <c r="G31207"/>
      <c r="H31207"/>
      <c r="I31207"/>
      <c r="J31207"/>
      <c r="K31207"/>
      <c r="L31207" s="11"/>
      <c r="M31207" s="11"/>
      <c r="N31207"/>
      <c r="O31207"/>
      <c r="P31207"/>
      <c r="Q31207"/>
      <c r="R31207"/>
      <c r="S31207"/>
      <c r="T31207"/>
    </row>
    <row r="31208" spans="1:20" x14ac:dyDescent="0.25">
      <c r="A31208"/>
      <c r="B31208" s="36"/>
      <c r="C31208"/>
      <c r="D31208"/>
      <c r="E31208"/>
      <c r="F31208"/>
      <c r="G31208"/>
      <c r="H31208"/>
      <c r="I31208"/>
      <c r="J31208"/>
      <c r="K31208"/>
      <c r="L31208" s="11"/>
      <c r="M31208" s="11"/>
      <c r="N31208"/>
      <c r="O31208"/>
      <c r="P31208"/>
      <c r="Q31208"/>
      <c r="R31208"/>
      <c r="S31208"/>
      <c r="T31208"/>
    </row>
    <row r="31209" spans="1:20" x14ac:dyDescent="0.25">
      <c r="A31209"/>
      <c r="B31209" s="36"/>
      <c r="C31209"/>
      <c r="D31209"/>
      <c r="E31209"/>
      <c r="F31209"/>
      <c r="G31209"/>
      <c r="H31209"/>
      <c r="I31209"/>
      <c r="J31209"/>
      <c r="K31209"/>
      <c r="L31209" s="11"/>
      <c r="M31209" s="11"/>
      <c r="N31209"/>
      <c r="O31209"/>
      <c r="P31209"/>
      <c r="Q31209"/>
      <c r="R31209"/>
      <c r="S31209"/>
      <c r="T31209"/>
    </row>
    <row r="31210" spans="1:20" x14ac:dyDescent="0.25">
      <c r="A31210"/>
      <c r="B31210" s="36"/>
      <c r="C31210"/>
      <c r="D31210"/>
      <c r="E31210"/>
      <c r="F31210"/>
      <c r="G31210"/>
      <c r="H31210"/>
      <c r="I31210"/>
      <c r="J31210"/>
      <c r="K31210"/>
      <c r="L31210" s="11"/>
      <c r="M31210" s="11"/>
      <c r="N31210"/>
      <c r="O31210"/>
      <c r="P31210"/>
      <c r="Q31210"/>
      <c r="R31210"/>
      <c r="S31210"/>
      <c r="T31210"/>
    </row>
    <row r="31211" spans="1:20" x14ac:dyDescent="0.25">
      <c r="A31211"/>
      <c r="B31211" s="36"/>
      <c r="C31211"/>
      <c r="D31211"/>
      <c r="E31211"/>
      <c r="F31211"/>
      <c r="G31211"/>
      <c r="H31211"/>
      <c r="I31211"/>
      <c r="J31211"/>
      <c r="K31211"/>
      <c r="L31211" s="11"/>
      <c r="M31211" s="11"/>
      <c r="N31211"/>
      <c r="O31211"/>
      <c r="P31211"/>
      <c r="Q31211"/>
      <c r="R31211"/>
      <c r="S31211"/>
      <c r="T31211"/>
    </row>
    <row r="31212" spans="1:20" x14ac:dyDescent="0.25">
      <c r="A31212"/>
      <c r="B31212" s="36"/>
      <c r="C31212"/>
      <c r="D31212"/>
      <c r="E31212"/>
      <c r="F31212"/>
      <c r="G31212"/>
      <c r="H31212"/>
      <c r="I31212"/>
      <c r="J31212"/>
      <c r="K31212"/>
      <c r="L31212" s="11"/>
      <c r="M31212" s="11"/>
      <c r="N31212"/>
      <c r="O31212"/>
      <c r="P31212"/>
      <c r="Q31212"/>
      <c r="R31212"/>
      <c r="S31212"/>
      <c r="T31212"/>
    </row>
    <row r="31213" spans="1:20" x14ac:dyDescent="0.25">
      <c r="A31213"/>
      <c r="B31213" s="36"/>
      <c r="C31213"/>
      <c r="D31213"/>
      <c r="E31213"/>
      <c r="F31213"/>
      <c r="G31213"/>
      <c r="H31213"/>
      <c r="I31213"/>
      <c r="J31213"/>
      <c r="K31213"/>
      <c r="L31213" s="11"/>
      <c r="M31213" s="11"/>
      <c r="N31213"/>
      <c r="O31213"/>
      <c r="P31213"/>
      <c r="Q31213"/>
      <c r="R31213"/>
      <c r="S31213"/>
      <c r="T31213"/>
    </row>
    <row r="31214" spans="1:20" x14ac:dyDescent="0.25">
      <c r="A31214"/>
      <c r="B31214" s="36"/>
      <c r="C31214"/>
      <c r="D31214"/>
      <c r="E31214"/>
      <c r="F31214"/>
      <c r="G31214"/>
      <c r="H31214"/>
      <c r="I31214"/>
      <c r="J31214"/>
      <c r="K31214"/>
      <c r="L31214" s="11"/>
      <c r="M31214" s="11"/>
      <c r="N31214"/>
      <c r="O31214"/>
      <c r="P31214"/>
      <c r="Q31214"/>
      <c r="R31214"/>
      <c r="S31214"/>
      <c r="T31214"/>
    </row>
    <row r="31215" spans="1:20" x14ac:dyDescent="0.25">
      <c r="A31215"/>
      <c r="B31215" s="36"/>
      <c r="C31215"/>
      <c r="D31215"/>
      <c r="E31215"/>
      <c r="F31215"/>
      <c r="G31215"/>
      <c r="H31215"/>
      <c r="I31215"/>
      <c r="J31215"/>
      <c r="K31215"/>
      <c r="L31215" s="11"/>
      <c r="M31215" s="11"/>
      <c r="N31215"/>
      <c r="O31215"/>
      <c r="P31215"/>
      <c r="Q31215"/>
      <c r="R31215"/>
      <c r="S31215"/>
      <c r="T31215"/>
    </row>
    <row r="31216" spans="1:20" x14ac:dyDescent="0.25">
      <c r="A31216"/>
      <c r="B31216" s="36"/>
      <c r="C31216"/>
      <c r="D31216"/>
      <c r="E31216"/>
      <c r="F31216"/>
      <c r="G31216"/>
      <c r="H31216"/>
      <c r="I31216"/>
      <c r="J31216"/>
      <c r="K31216"/>
      <c r="L31216" s="11"/>
      <c r="M31216" s="11"/>
      <c r="N31216"/>
      <c r="O31216"/>
      <c r="P31216"/>
      <c r="Q31216"/>
      <c r="R31216"/>
      <c r="S31216"/>
      <c r="T31216"/>
    </row>
    <row r="31217" spans="1:20" x14ac:dyDescent="0.25">
      <c r="A31217"/>
      <c r="B31217" s="36"/>
      <c r="C31217"/>
      <c r="D31217"/>
      <c r="E31217"/>
      <c r="F31217"/>
      <c r="G31217"/>
      <c r="H31217"/>
      <c r="I31217"/>
      <c r="J31217"/>
      <c r="K31217"/>
      <c r="L31217" s="11"/>
      <c r="M31217" s="11"/>
      <c r="N31217"/>
      <c r="O31217"/>
      <c r="P31217"/>
      <c r="Q31217"/>
      <c r="R31217"/>
      <c r="S31217"/>
      <c r="T31217"/>
    </row>
    <row r="31218" spans="1:20" x14ac:dyDescent="0.25">
      <c r="A31218"/>
      <c r="B31218" s="36"/>
      <c r="C31218"/>
      <c r="D31218"/>
      <c r="E31218"/>
      <c r="F31218"/>
      <c r="G31218"/>
      <c r="H31218"/>
      <c r="I31218"/>
      <c r="J31218"/>
      <c r="K31218"/>
      <c r="L31218" s="11"/>
      <c r="M31218" s="11"/>
      <c r="N31218"/>
      <c r="O31218"/>
      <c r="P31218"/>
      <c r="Q31218"/>
      <c r="R31218"/>
      <c r="S31218"/>
      <c r="T31218"/>
    </row>
    <row r="31219" spans="1:20" x14ac:dyDescent="0.25">
      <c r="A31219"/>
      <c r="B31219" s="36"/>
      <c r="C31219"/>
      <c r="D31219"/>
      <c r="E31219"/>
      <c r="F31219"/>
      <c r="G31219"/>
      <c r="H31219"/>
      <c r="I31219"/>
      <c r="J31219"/>
      <c r="K31219"/>
      <c r="L31219" s="11"/>
      <c r="M31219" s="11"/>
      <c r="N31219"/>
      <c r="O31219"/>
      <c r="P31219"/>
      <c r="Q31219"/>
      <c r="R31219"/>
      <c r="S31219"/>
      <c r="T31219"/>
    </row>
    <row r="31220" spans="1:20" x14ac:dyDescent="0.25">
      <c r="A31220"/>
      <c r="B31220" s="36"/>
      <c r="C31220"/>
      <c r="D31220"/>
      <c r="E31220"/>
      <c r="F31220"/>
      <c r="G31220"/>
      <c r="H31220"/>
      <c r="I31220"/>
      <c r="J31220"/>
      <c r="K31220"/>
      <c r="L31220" s="11"/>
      <c r="M31220" s="11"/>
      <c r="N31220"/>
      <c r="O31220"/>
      <c r="P31220"/>
      <c r="Q31220"/>
      <c r="R31220"/>
      <c r="S31220"/>
      <c r="T31220"/>
    </row>
    <row r="31221" spans="1:20" x14ac:dyDescent="0.25">
      <c r="A31221"/>
      <c r="B31221" s="36"/>
      <c r="C31221"/>
      <c r="D31221"/>
      <c r="E31221"/>
      <c r="F31221"/>
      <c r="G31221"/>
      <c r="H31221"/>
      <c r="I31221"/>
      <c r="J31221"/>
      <c r="K31221"/>
      <c r="L31221" s="11"/>
      <c r="M31221" s="11"/>
      <c r="N31221"/>
      <c r="O31221"/>
      <c r="P31221"/>
      <c r="Q31221"/>
      <c r="R31221"/>
      <c r="S31221"/>
      <c r="T31221"/>
    </row>
    <row r="31222" spans="1:20" x14ac:dyDescent="0.25">
      <c r="A31222"/>
      <c r="B31222" s="36"/>
      <c r="C31222"/>
      <c r="D31222"/>
      <c r="E31222"/>
      <c r="F31222"/>
      <c r="G31222"/>
      <c r="H31222"/>
      <c r="I31222"/>
      <c r="J31222"/>
      <c r="K31222"/>
      <c r="L31222" s="11"/>
      <c r="M31222" s="11"/>
      <c r="N31222"/>
      <c r="O31222"/>
      <c r="P31222"/>
      <c r="Q31222"/>
      <c r="R31222"/>
      <c r="S31222"/>
      <c r="T31222"/>
    </row>
    <row r="31223" spans="1:20" x14ac:dyDescent="0.25">
      <c r="A31223"/>
      <c r="B31223" s="36"/>
      <c r="C31223"/>
      <c r="D31223"/>
      <c r="E31223"/>
      <c r="F31223"/>
      <c r="G31223"/>
      <c r="H31223"/>
      <c r="I31223"/>
      <c r="J31223"/>
      <c r="K31223"/>
      <c r="L31223" s="11"/>
      <c r="M31223" s="11"/>
      <c r="N31223"/>
      <c r="O31223"/>
      <c r="P31223"/>
      <c r="Q31223"/>
      <c r="R31223"/>
      <c r="S31223"/>
      <c r="T31223"/>
    </row>
    <row r="31224" spans="1:20" x14ac:dyDescent="0.25">
      <c r="A31224"/>
      <c r="B31224" s="36"/>
      <c r="C31224"/>
      <c r="D31224"/>
      <c r="E31224"/>
      <c r="F31224"/>
      <c r="G31224"/>
      <c r="H31224"/>
      <c r="I31224"/>
      <c r="J31224"/>
      <c r="K31224"/>
      <c r="L31224" s="11"/>
      <c r="M31224" s="11"/>
      <c r="N31224"/>
      <c r="O31224"/>
      <c r="P31224"/>
      <c r="Q31224"/>
      <c r="R31224"/>
      <c r="S31224"/>
      <c r="T31224"/>
    </row>
    <row r="31225" spans="1:20" x14ac:dyDescent="0.25">
      <c r="A31225"/>
      <c r="B31225" s="36"/>
      <c r="C31225"/>
      <c r="D31225"/>
      <c r="E31225"/>
      <c r="F31225"/>
      <c r="G31225"/>
      <c r="H31225"/>
      <c r="I31225"/>
      <c r="J31225"/>
      <c r="K31225"/>
      <c r="L31225" s="11"/>
      <c r="M31225" s="11"/>
      <c r="N31225"/>
      <c r="O31225"/>
      <c r="P31225"/>
      <c r="Q31225"/>
      <c r="R31225"/>
      <c r="S31225"/>
      <c r="T31225"/>
    </row>
    <row r="31226" spans="1:20" x14ac:dyDescent="0.25">
      <c r="A31226"/>
      <c r="B31226" s="36"/>
      <c r="C31226"/>
      <c r="D31226"/>
      <c r="E31226"/>
      <c r="F31226"/>
      <c r="G31226"/>
      <c r="H31226"/>
      <c r="I31226"/>
      <c r="J31226"/>
      <c r="K31226"/>
      <c r="L31226" s="11"/>
      <c r="M31226" s="11"/>
      <c r="N31226"/>
      <c r="O31226"/>
      <c r="P31226"/>
      <c r="Q31226"/>
      <c r="R31226"/>
      <c r="S31226"/>
      <c r="T31226"/>
    </row>
    <row r="31227" spans="1:20" x14ac:dyDescent="0.25">
      <c r="A31227"/>
      <c r="B31227" s="36"/>
      <c r="C31227"/>
      <c r="D31227"/>
      <c r="E31227"/>
      <c r="F31227"/>
      <c r="G31227"/>
      <c r="H31227"/>
      <c r="I31227"/>
      <c r="J31227"/>
      <c r="K31227"/>
      <c r="L31227" s="11"/>
      <c r="M31227" s="11"/>
      <c r="N31227"/>
      <c r="O31227"/>
      <c r="P31227"/>
      <c r="Q31227"/>
      <c r="R31227"/>
      <c r="S31227"/>
      <c r="T31227"/>
    </row>
    <row r="31228" spans="1:20" x14ac:dyDescent="0.25">
      <c r="A31228"/>
      <c r="B31228" s="36"/>
      <c r="C31228"/>
      <c r="D31228"/>
      <c r="E31228"/>
      <c r="F31228"/>
      <c r="G31228"/>
      <c r="H31228"/>
      <c r="I31228"/>
      <c r="J31228"/>
      <c r="K31228"/>
      <c r="L31228" s="11"/>
      <c r="M31228" s="11"/>
      <c r="N31228"/>
      <c r="O31228"/>
      <c r="P31228"/>
      <c r="Q31228"/>
      <c r="R31228"/>
      <c r="S31228"/>
      <c r="T31228"/>
    </row>
    <row r="31229" spans="1:20" x14ac:dyDescent="0.25">
      <c r="A31229"/>
      <c r="B31229" s="36"/>
      <c r="C31229"/>
      <c r="D31229"/>
      <c r="E31229"/>
      <c r="F31229"/>
      <c r="G31229"/>
      <c r="H31229"/>
      <c r="I31229"/>
      <c r="J31229"/>
      <c r="K31229"/>
      <c r="L31229" s="11"/>
      <c r="M31229" s="11"/>
      <c r="N31229"/>
      <c r="O31229"/>
      <c r="P31229"/>
      <c r="Q31229"/>
      <c r="R31229"/>
      <c r="S31229"/>
      <c r="T31229"/>
    </row>
    <row r="31230" spans="1:20" x14ac:dyDescent="0.25">
      <c r="A31230"/>
      <c r="B31230" s="36"/>
      <c r="C31230"/>
      <c r="D31230"/>
      <c r="E31230"/>
      <c r="F31230"/>
      <c r="G31230"/>
      <c r="H31230"/>
      <c r="I31230"/>
      <c r="J31230"/>
      <c r="K31230"/>
      <c r="L31230" s="11"/>
      <c r="M31230" s="11"/>
      <c r="N31230"/>
      <c r="O31230"/>
      <c r="P31230"/>
      <c r="Q31230"/>
      <c r="R31230"/>
      <c r="S31230"/>
      <c r="T31230"/>
    </row>
    <row r="31231" spans="1:20" x14ac:dyDescent="0.25">
      <c r="A31231"/>
      <c r="B31231" s="36"/>
      <c r="C31231"/>
      <c r="D31231"/>
      <c r="E31231"/>
      <c r="F31231"/>
      <c r="G31231"/>
      <c r="H31231"/>
      <c r="I31231"/>
      <c r="J31231"/>
      <c r="K31231"/>
      <c r="L31231" s="11"/>
      <c r="M31231" s="11"/>
      <c r="N31231"/>
      <c r="O31231"/>
      <c r="P31231"/>
      <c r="Q31231"/>
      <c r="R31231"/>
      <c r="S31231"/>
      <c r="T31231"/>
    </row>
    <row r="31232" spans="1:20" x14ac:dyDescent="0.25">
      <c r="A31232"/>
      <c r="B31232" s="36"/>
      <c r="C31232"/>
      <c r="D31232"/>
      <c r="E31232"/>
      <c r="F31232"/>
      <c r="G31232"/>
      <c r="H31232"/>
      <c r="I31232"/>
      <c r="J31232"/>
      <c r="K31232"/>
      <c r="L31232" s="11"/>
      <c r="M31232" s="11"/>
      <c r="N31232"/>
      <c r="O31232"/>
      <c r="P31232"/>
      <c r="Q31232"/>
      <c r="R31232"/>
      <c r="S31232"/>
      <c r="T31232"/>
    </row>
    <row r="31233" spans="1:20" x14ac:dyDescent="0.25">
      <c r="A31233"/>
      <c r="B31233" s="36"/>
      <c r="C31233"/>
      <c r="D31233"/>
      <c r="E31233"/>
      <c r="F31233"/>
      <c r="G31233"/>
      <c r="H31233"/>
      <c r="I31233"/>
      <c r="J31233"/>
      <c r="K31233"/>
      <c r="L31233" s="11"/>
      <c r="M31233" s="11"/>
      <c r="N31233"/>
      <c r="O31233"/>
      <c r="P31233"/>
      <c r="Q31233"/>
      <c r="R31233"/>
      <c r="S31233"/>
      <c r="T31233"/>
    </row>
    <row r="31234" spans="1:20" x14ac:dyDescent="0.25">
      <c r="A31234"/>
      <c r="B31234" s="36"/>
      <c r="C31234"/>
      <c r="D31234"/>
      <c r="E31234"/>
      <c r="F31234"/>
      <c r="G31234"/>
      <c r="H31234"/>
      <c r="I31234"/>
      <c r="J31234"/>
      <c r="K31234"/>
      <c r="L31234" s="11"/>
      <c r="M31234" s="11"/>
      <c r="N31234"/>
      <c r="O31234"/>
      <c r="P31234"/>
      <c r="Q31234"/>
      <c r="R31234"/>
      <c r="S31234"/>
      <c r="T31234"/>
    </row>
    <row r="31235" spans="1:20" x14ac:dyDescent="0.25">
      <c r="A31235"/>
      <c r="B31235" s="36"/>
      <c r="C31235"/>
      <c r="D31235"/>
      <c r="E31235"/>
      <c r="F31235"/>
      <c r="G31235"/>
      <c r="H31235"/>
      <c r="I31235"/>
      <c r="J31235"/>
      <c r="K31235"/>
      <c r="L31235" s="11"/>
      <c r="M31235" s="11"/>
      <c r="N31235"/>
      <c r="O31235"/>
      <c r="P31235"/>
      <c r="Q31235"/>
      <c r="R31235"/>
      <c r="S31235"/>
      <c r="T31235"/>
    </row>
    <row r="31236" spans="1:20" x14ac:dyDescent="0.25">
      <c r="A31236"/>
      <c r="B31236" s="36"/>
      <c r="C31236"/>
      <c r="D31236"/>
      <c r="E31236"/>
      <c r="F31236"/>
      <c r="G31236"/>
      <c r="H31236"/>
      <c r="I31236"/>
      <c r="J31236"/>
      <c r="K31236"/>
      <c r="L31236" s="11"/>
      <c r="M31236" s="11"/>
      <c r="N31236"/>
      <c r="O31236"/>
      <c r="P31236"/>
      <c r="Q31236"/>
      <c r="R31236"/>
      <c r="S31236"/>
      <c r="T31236"/>
    </row>
    <row r="31237" spans="1:20" x14ac:dyDescent="0.25">
      <c r="A31237"/>
      <c r="B31237" s="36"/>
      <c r="C31237"/>
      <c r="D31237"/>
      <c r="E31237"/>
      <c r="F31237"/>
      <c r="G31237"/>
      <c r="H31237"/>
      <c r="I31237"/>
      <c r="J31237"/>
      <c r="K31237"/>
      <c r="L31237" s="11"/>
      <c r="M31237" s="11"/>
      <c r="N31237"/>
      <c r="O31237"/>
      <c r="P31237"/>
      <c r="Q31237"/>
      <c r="R31237"/>
      <c r="S31237"/>
      <c r="T31237"/>
    </row>
    <row r="31238" spans="1:20" x14ac:dyDescent="0.25">
      <c r="A31238"/>
      <c r="B31238" s="36"/>
      <c r="C31238"/>
      <c r="D31238"/>
      <c r="E31238"/>
      <c r="F31238"/>
      <c r="G31238"/>
      <c r="H31238"/>
      <c r="I31238"/>
      <c r="J31238"/>
      <c r="K31238"/>
      <c r="L31238" s="11"/>
      <c r="M31238" s="11"/>
      <c r="N31238"/>
      <c r="O31238"/>
      <c r="P31238"/>
      <c r="Q31238"/>
      <c r="R31238"/>
      <c r="S31238"/>
      <c r="T31238"/>
    </row>
    <row r="31239" spans="1:20" x14ac:dyDescent="0.25">
      <c r="A31239"/>
      <c r="B31239" s="36"/>
      <c r="C31239"/>
      <c r="D31239"/>
      <c r="E31239"/>
      <c r="F31239"/>
      <c r="G31239"/>
      <c r="H31239"/>
      <c r="I31239"/>
      <c r="J31239"/>
      <c r="K31239"/>
      <c r="L31239" s="11"/>
      <c r="M31239" s="11"/>
      <c r="N31239"/>
      <c r="O31239"/>
      <c r="P31239"/>
      <c r="Q31239"/>
      <c r="R31239"/>
      <c r="S31239"/>
      <c r="T31239"/>
    </row>
    <row r="31240" spans="1:20" x14ac:dyDescent="0.25">
      <c r="A31240"/>
      <c r="B31240" s="36"/>
      <c r="C31240"/>
      <c r="D31240"/>
      <c r="E31240"/>
      <c r="F31240"/>
      <c r="G31240"/>
      <c r="H31240"/>
      <c r="I31240"/>
      <c r="J31240"/>
      <c r="K31240"/>
      <c r="L31240" s="11"/>
      <c r="M31240" s="11"/>
      <c r="N31240"/>
      <c r="O31240"/>
      <c r="P31240"/>
      <c r="Q31240"/>
      <c r="R31240"/>
      <c r="S31240"/>
      <c r="T31240"/>
    </row>
    <row r="31241" spans="1:20" x14ac:dyDescent="0.25">
      <c r="A31241"/>
      <c r="B31241" s="36"/>
      <c r="C31241"/>
      <c r="D31241"/>
      <c r="E31241"/>
      <c r="F31241"/>
      <c r="G31241"/>
      <c r="H31241"/>
      <c r="I31241"/>
      <c r="J31241"/>
      <c r="K31241"/>
      <c r="L31241" s="11"/>
      <c r="M31241" s="11"/>
      <c r="N31241"/>
      <c r="O31241"/>
      <c r="P31241"/>
      <c r="Q31241"/>
      <c r="R31241"/>
      <c r="S31241"/>
      <c r="T31241"/>
    </row>
    <row r="31242" spans="1:20" x14ac:dyDescent="0.25">
      <c r="A31242"/>
      <c r="B31242" s="36"/>
      <c r="C31242"/>
      <c r="D31242"/>
      <c r="E31242"/>
      <c r="F31242"/>
      <c r="G31242"/>
      <c r="H31242"/>
      <c r="I31242"/>
      <c r="J31242"/>
      <c r="K31242"/>
      <c r="L31242" s="11"/>
      <c r="M31242" s="11"/>
      <c r="N31242"/>
      <c r="O31242"/>
      <c r="P31242"/>
      <c r="Q31242"/>
      <c r="R31242"/>
      <c r="S31242"/>
      <c r="T31242"/>
    </row>
    <row r="31243" spans="1:20" x14ac:dyDescent="0.25">
      <c r="A31243"/>
      <c r="B31243" s="36"/>
      <c r="C31243"/>
      <c r="D31243"/>
      <c r="E31243"/>
      <c r="F31243"/>
      <c r="G31243"/>
      <c r="H31243"/>
      <c r="I31243"/>
      <c r="J31243"/>
      <c r="K31243"/>
      <c r="L31243" s="11"/>
      <c r="M31243" s="11"/>
      <c r="N31243"/>
      <c r="O31243"/>
      <c r="P31243"/>
      <c r="Q31243"/>
      <c r="R31243"/>
      <c r="S31243"/>
      <c r="T31243"/>
    </row>
    <row r="31244" spans="1:20" x14ac:dyDescent="0.25">
      <c r="A31244"/>
      <c r="B31244" s="36"/>
      <c r="C31244"/>
      <c r="D31244"/>
      <c r="E31244"/>
      <c r="F31244"/>
      <c r="G31244"/>
      <c r="H31244"/>
      <c r="I31244"/>
      <c r="J31244"/>
      <c r="K31244"/>
      <c r="L31244" s="11"/>
      <c r="M31244" s="11"/>
      <c r="N31244"/>
      <c r="O31244"/>
      <c r="P31244"/>
      <c r="Q31244"/>
      <c r="R31244"/>
      <c r="S31244"/>
      <c r="T31244"/>
    </row>
    <row r="31245" spans="1:20" x14ac:dyDescent="0.25">
      <c r="A31245"/>
      <c r="B31245" s="36"/>
      <c r="C31245"/>
      <c r="D31245"/>
      <c r="E31245"/>
      <c r="F31245"/>
      <c r="G31245"/>
      <c r="H31245"/>
      <c r="I31245"/>
      <c r="J31245"/>
      <c r="K31245"/>
      <c r="L31245" s="11"/>
      <c r="M31245" s="11"/>
      <c r="N31245"/>
      <c r="O31245"/>
      <c r="P31245"/>
      <c r="Q31245"/>
      <c r="R31245"/>
      <c r="S31245"/>
      <c r="T31245"/>
    </row>
    <row r="31246" spans="1:20" x14ac:dyDescent="0.25">
      <c r="A31246"/>
      <c r="B31246" s="36"/>
      <c r="C31246"/>
      <c r="D31246"/>
      <c r="E31246"/>
      <c r="F31246"/>
      <c r="G31246"/>
      <c r="H31246"/>
      <c r="I31246"/>
      <c r="J31246"/>
      <c r="K31246"/>
      <c r="L31246" s="11"/>
      <c r="M31246" s="11"/>
      <c r="N31246"/>
      <c r="O31246"/>
      <c r="P31246"/>
      <c r="Q31246"/>
      <c r="R31246"/>
      <c r="S31246"/>
      <c r="T31246"/>
    </row>
    <row r="31247" spans="1:20" x14ac:dyDescent="0.25">
      <c r="A31247"/>
      <c r="B31247" s="36"/>
      <c r="C31247"/>
      <c r="D31247"/>
      <c r="E31247"/>
      <c r="F31247"/>
      <c r="G31247"/>
      <c r="H31247"/>
      <c r="I31247"/>
      <c r="J31247"/>
      <c r="K31247"/>
      <c r="L31247" s="11"/>
      <c r="M31247" s="11"/>
      <c r="N31247"/>
      <c r="O31247"/>
      <c r="P31247"/>
      <c r="Q31247"/>
      <c r="R31247"/>
      <c r="S31247"/>
      <c r="T31247"/>
    </row>
    <row r="31248" spans="1:20" x14ac:dyDescent="0.25">
      <c r="A31248"/>
      <c r="B31248" s="36"/>
      <c r="C31248"/>
      <c r="D31248"/>
      <c r="E31248"/>
      <c r="F31248"/>
      <c r="G31248"/>
      <c r="H31248"/>
      <c r="I31248"/>
      <c r="J31248"/>
      <c r="K31248"/>
      <c r="L31248" s="11"/>
      <c r="M31248" s="11"/>
      <c r="N31248"/>
      <c r="O31248"/>
      <c r="P31248"/>
      <c r="Q31248"/>
      <c r="R31248"/>
      <c r="S31248"/>
      <c r="T31248"/>
    </row>
    <row r="31249" spans="1:20" x14ac:dyDescent="0.25">
      <c r="A31249"/>
      <c r="B31249" s="36"/>
      <c r="C31249"/>
      <c r="D31249"/>
      <c r="E31249"/>
      <c r="F31249"/>
      <c r="G31249"/>
      <c r="H31249"/>
      <c r="I31249"/>
      <c r="J31249"/>
      <c r="K31249"/>
      <c r="L31249" s="11"/>
      <c r="M31249" s="11"/>
      <c r="N31249"/>
      <c r="O31249"/>
      <c r="P31249"/>
      <c r="Q31249"/>
      <c r="R31249"/>
      <c r="S31249"/>
      <c r="T31249"/>
    </row>
    <row r="31250" spans="1:20" x14ac:dyDescent="0.25">
      <c r="A31250"/>
      <c r="B31250" s="36"/>
      <c r="C31250"/>
      <c r="D31250"/>
      <c r="E31250"/>
      <c r="F31250"/>
      <c r="G31250"/>
      <c r="H31250"/>
      <c r="I31250"/>
      <c r="J31250"/>
      <c r="K31250"/>
      <c r="L31250" s="11"/>
      <c r="M31250" s="11"/>
      <c r="N31250"/>
      <c r="O31250"/>
      <c r="P31250"/>
      <c r="Q31250"/>
      <c r="R31250"/>
      <c r="S31250"/>
      <c r="T31250"/>
    </row>
    <row r="31251" spans="1:20" x14ac:dyDescent="0.25">
      <c r="A31251"/>
      <c r="B31251" s="36"/>
      <c r="C31251"/>
      <c r="D31251"/>
      <c r="E31251"/>
      <c r="F31251"/>
      <c r="G31251"/>
      <c r="H31251"/>
      <c r="I31251"/>
      <c r="J31251"/>
      <c r="K31251"/>
      <c r="L31251" s="11"/>
      <c r="M31251" s="11"/>
      <c r="N31251"/>
      <c r="O31251"/>
      <c r="P31251"/>
      <c r="Q31251"/>
      <c r="R31251"/>
      <c r="S31251"/>
      <c r="T31251"/>
    </row>
    <row r="31252" spans="1:20" x14ac:dyDescent="0.25">
      <c r="A31252"/>
      <c r="B31252" s="36"/>
      <c r="C31252"/>
      <c r="D31252"/>
      <c r="E31252"/>
      <c r="F31252"/>
      <c r="G31252"/>
      <c r="H31252"/>
      <c r="I31252"/>
      <c r="J31252"/>
      <c r="K31252"/>
      <c r="L31252" s="11"/>
      <c r="M31252" s="11"/>
      <c r="N31252"/>
      <c r="O31252"/>
      <c r="P31252"/>
      <c r="Q31252"/>
      <c r="R31252"/>
      <c r="S31252"/>
      <c r="T31252"/>
    </row>
    <row r="31253" spans="1:20" x14ac:dyDescent="0.25">
      <c r="A31253"/>
      <c r="B31253" s="36"/>
      <c r="C31253"/>
      <c r="D31253"/>
      <c r="E31253"/>
      <c r="F31253"/>
      <c r="G31253"/>
      <c r="H31253"/>
      <c r="I31253"/>
      <c r="J31253"/>
      <c r="K31253"/>
      <c r="L31253" s="11"/>
      <c r="M31253" s="11"/>
      <c r="N31253"/>
      <c r="O31253"/>
      <c r="P31253"/>
      <c r="Q31253"/>
      <c r="R31253"/>
      <c r="S31253"/>
      <c r="T31253"/>
    </row>
    <row r="31254" spans="1:20" x14ac:dyDescent="0.25">
      <c r="A31254"/>
      <c r="B31254" s="36"/>
      <c r="C31254"/>
      <c r="D31254"/>
      <c r="E31254"/>
      <c r="F31254"/>
      <c r="G31254"/>
      <c r="H31254"/>
      <c r="I31254"/>
      <c r="J31254"/>
      <c r="K31254"/>
      <c r="L31254" s="11"/>
      <c r="M31254" s="11"/>
      <c r="N31254"/>
      <c r="O31254"/>
      <c r="P31254"/>
      <c r="Q31254"/>
      <c r="R31254"/>
      <c r="S31254"/>
      <c r="T31254"/>
    </row>
    <row r="31255" spans="1:20" x14ac:dyDescent="0.25">
      <c r="A31255"/>
      <c r="B31255" s="36"/>
      <c r="C31255"/>
      <c r="D31255"/>
      <c r="E31255"/>
      <c r="F31255"/>
      <c r="G31255"/>
      <c r="H31255"/>
      <c r="I31255"/>
      <c r="J31255"/>
      <c r="K31255"/>
      <c r="L31255" s="11"/>
      <c r="M31255" s="11"/>
      <c r="N31255"/>
      <c r="O31255"/>
      <c r="P31255"/>
      <c r="Q31255"/>
      <c r="R31255"/>
      <c r="S31255"/>
      <c r="T31255"/>
    </row>
    <row r="31256" spans="1:20" x14ac:dyDescent="0.25">
      <c r="A31256"/>
      <c r="B31256" s="36"/>
      <c r="C31256"/>
      <c r="D31256"/>
      <c r="E31256"/>
      <c r="F31256"/>
      <c r="G31256"/>
      <c r="H31256"/>
      <c r="I31256"/>
      <c r="J31256"/>
      <c r="K31256"/>
      <c r="L31256" s="11"/>
      <c r="M31256" s="11"/>
      <c r="N31256"/>
      <c r="O31256"/>
      <c r="P31256"/>
      <c r="Q31256"/>
      <c r="R31256"/>
      <c r="S31256"/>
      <c r="T31256"/>
    </row>
    <row r="31257" spans="1:20" x14ac:dyDescent="0.25">
      <c r="A31257"/>
      <c r="B31257" s="36"/>
      <c r="C31257"/>
      <c r="D31257"/>
      <c r="E31257"/>
      <c r="F31257"/>
      <c r="G31257"/>
      <c r="H31257"/>
      <c r="I31257"/>
      <c r="J31257"/>
      <c r="K31257"/>
      <c r="L31257" s="11"/>
      <c r="M31257" s="11"/>
      <c r="N31257"/>
      <c r="O31257"/>
      <c r="P31257"/>
      <c r="Q31257"/>
      <c r="R31257"/>
      <c r="S31257"/>
      <c r="T31257"/>
    </row>
    <row r="31258" spans="1:20" x14ac:dyDescent="0.25">
      <c r="A31258"/>
      <c r="B31258" s="36"/>
      <c r="C31258"/>
      <c r="D31258"/>
      <c r="E31258"/>
      <c r="F31258"/>
      <c r="G31258"/>
      <c r="H31258"/>
      <c r="I31258"/>
      <c r="J31258"/>
      <c r="K31258"/>
      <c r="L31258" s="11"/>
      <c r="M31258" s="11"/>
      <c r="N31258"/>
      <c r="O31258"/>
      <c r="P31258"/>
      <c r="Q31258"/>
      <c r="R31258"/>
      <c r="S31258"/>
      <c r="T31258"/>
    </row>
    <row r="31259" spans="1:20" x14ac:dyDescent="0.25">
      <c r="A31259"/>
      <c r="B31259" s="36"/>
      <c r="C31259"/>
      <c r="D31259"/>
      <c r="E31259"/>
      <c r="F31259"/>
      <c r="G31259"/>
      <c r="H31259"/>
      <c r="I31259"/>
      <c r="J31259"/>
      <c r="K31259"/>
      <c r="L31259" s="11"/>
      <c r="M31259" s="11"/>
      <c r="N31259"/>
      <c r="O31259"/>
      <c r="P31259"/>
      <c r="Q31259"/>
      <c r="R31259"/>
      <c r="S31259"/>
      <c r="T31259"/>
    </row>
    <row r="31260" spans="1:20" x14ac:dyDescent="0.25">
      <c r="A31260"/>
      <c r="B31260" s="36"/>
      <c r="C31260"/>
      <c r="D31260"/>
      <c r="E31260"/>
      <c r="F31260"/>
      <c r="G31260"/>
      <c r="H31260"/>
      <c r="I31260"/>
      <c r="J31260"/>
      <c r="K31260"/>
      <c r="L31260" s="11"/>
      <c r="M31260" s="11"/>
      <c r="N31260"/>
      <c r="O31260"/>
      <c r="P31260"/>
      <c r="Q31260"/>
      <c r="R31260"/>
      <c r="S31260"/>
      <c r="T31260"/>
    </row>
    <row r="31261" spans="1:20" x14ac:dyDescent="0.25">
      <c r="A31261"/>
      <c r="B31261" s="36"/>
      <c r="C31261"/>
      <c r="D31261"/>
      <c r="E31261"/>
      <c r="F31261"/>
      <c r="G31261"/>
      <c r="H31261"/>
      <c r="I31261"/>
      <c r="J31261"/>
      <c r="K31261"/>
      <c r="L31261" s="11"/>
      <c r="M31261" s="11"/>
      <c r="N31261"/>
      <c r="O31261"/>
      <c r="P31261"/>
      <c r="Q31261"/>
      <c r="R31261"/>
      <c r="S31261"/>
      <c r="T31261"/>
    </row>
    <row r="31262" spans="1:20" x14ac:dyDescent="0.25">
      <c r="A31262"/>
      <c r="B31262" s="36"/>
      <c r="C31262"/>
      <c r="D31262"/>
      <c r="E31262"/>
      <c r="F31262"/>
      <c r="G31262"/>
      <c r="H31262"/>
      <c r="I31262"/>
      <c r="J31262"/>
      <c r="K31262"/>
      <c r="L31262" s="11"/>
      <c r="M31262" s="11"/>
      <c r="N31262"/>
      <c r="O31262"/>
      <c r="P31262"/>
      <c r="Q31262"/>
      <c r="R31262"/>
      <c r="S31262"/>
      <c r="T31262"/>
    </row>
    <row r="31263" spans="1:20" x14ac:dyDescent="0.25">
      <c r="A31263"/>
      <c r="B31263" s="36"/>
      <c r="C31263"/>
      <c r="D31263"/>
      <c r="E31263"/>
      <c r="F31263"/>
      <c r="G31263"/>
      <c r="H31263"/>
      <c r="I31263"/>
      <c r="J31263"/>
      <c r="K31263"/>
      <c r="L31263" s="11"/>
      <c r="M31263" s="11"/>
      <c r="N31263"/>
      <c r="O31263"/>
      <c r="P31263"/>
      <c r="Q31263"/>
      <c r="R31263"/>
      <c r="S31263"/>
      <c r="T31263"/>
    </row>
    <row r="31264" spans="1:20" x14ac:dyDescent="0.25">
      <c r="A31264"/>
      <c r="B31264" s="36"/>
      <c r="C31264"/>
      <c r="D31264"/>
      <c r="E31264"/>
      <c r="F31264"/>
      <c r="G31264"/>
      <c r="H31264"/>
      <c r="I31264"/>
      <c r="J31264"/>
      <c r="K31264"/>
      <c r="L31264" s="11"/>
      <c r="M31264" s="11"/>
      <c r="N31264"/>
      <c r="O31264"/>
      <c r="P31264"/>
      <c r="Q31264"/>
      <c r="R31264"/>
      <c r="S31264"/>
      <c r="T31264"/>
    </row>
    <row r="31265" spans="1:20" x14ac:dyDescent="0.25">
      <c r="A31265"/>
      <c r="B31265" s="36"/>
      <c r="C31265"/>
      <c r="D31265"/>
      <c r="E31265"/>
      <c r="F31265"/>
      <c r="G31265"/>
      <c r="H31265"/>
      <c r="I31265"/>
      <c r="J31265"/>
      <c r="K31265"/>
      <c r="L31265" s="11"/>
      <c r="M31265" s="11"/>
      <c r="N31265"/>
      <c r="O31265"/>
      <c r="P31265"/>
      <c r="Q31265"/>
      <c r="R31265"/>
      <c r="S31265"/>
      <c r="T31265"/>
    </row>
    <row r="31266" spans="1:20" x14ac:dyDescent="0.25">
      <c r="A31266"/>
      <c r="B31266" s="36"/>
      <c r="C31266"/>
      <c r="D31266"/>
      <c r="E31266"/>
      <c r="F31266"/>
      <c r="G31266"/>
      <c r="H31266"/>
      <c r="I31266"/>
      <c r="J31266"/>
      <c r="K31266"/>
      <c r="L31266" s="11"/>
      <c r="M31266" s="11"/>
      <c r="N31266"/>
      <c r="O31266"/>
      <c r="P31266"/>
      <c r="Q31266"/>
      <c r="R31266"/>
      <c r="S31266"/>
      <c r="T31266"/>
    </row>
    <row r="31267" spans="1:20" x14ac:dyDescent="0.25">
      <c r="A31267"/>
      <c r="B31267" s="36"/>
      <c r="C31267"/>
      <c r="D31267"/>
      <c r="E31267"/>
      <c r="F31267"/>
      <c r="G31267"/>
      <c r="H31267"/>
      <c r="I31267"/>
      <c r="J31267"/>
      <c r="K31267"/>
      <c r="L31267" s="11"/>
      <c r="M31267" s="11"/>
      <c r="N31267"/>
      <c r="O31267"/>
      <c r="P31267"/>
      <c r="Q31267"/>
      <c r="R31267"/>
      <c r="S31267"/>
      <c r="T31267"/>
    </row>
    <row r="31268" spans="1:20" x14ac:dyDescent="0.25">
      <c r="A31268"/>
      <c r="B31268" s="36"/>
      <c r="C31268"/>
      <c r="D31268"/>
      <c r="E31268"/>
      <c r="F31268"/>
      <c r="G31268"/>
      <c r="H31268"/>
      <c r="I31268"/>
      <c r="J31268"/>
      <c r="K31268"/>
      <c r="L31268" s="11"/>
      <c r="M31268" s="11"/>
      <c r="N31268"/>
      <c r="O31268"/>
      <c r="P31268"/>
      <c r="Q31268"/>
      <c r="R31268"/>
      <c r="S31268"/>
      <c r="T31268"/>
    </row>
    <row r="31269" spans="1:20" x14ac:dyDescent="0.25">
      <c r="A31269"/>
      <c r="B31269" s="36"/>
      <c r="C31269"/>
      <c r="D31269"/>
      <c r="E31269"/>
      <c r="F31269"/>
      <c r="G31269"/>
      <c r="H31269"/>
      <c r="I31269"/>
      <c r="J31269"/>
      <c r="K31269"/>
      <c r="L31269" s="11"/>
      <c r="M31269" s="11"/>
      <c r="N31269"/>
      <c r="O31269"/>
      <c r="P31269"/>
      <c r="Q31269"/>
      <c r="R31269"/>
      <c r="S31269"/>
      <c r="T31269"/>
    </row>
    <row r="31270" spans="1:20" x14ac:dyDescent="0.25">
      <c r="A31270"/>
      <c r="B31270" s="36"/>
      <c r="C31270"/>
      <c r="D31270"/>
      <c r="E31270"/>
      <c r="F31270"/>
      <c r="G31270"/>
      <c r="H31270"/>
      <c r="I31270"/>
      <c r="J31270"/>
      <c r="K31270"/>
      <c r="L31270" s="11"/>
      <c r="M31270" s="11"/>
      <c r="N31270"/>
      <c r="O31270"/>
      <c r="P31270"/>
      <c r="Q31270"/>
      <c r="R31270"/>
      <c r="S31270"/>
      <c r="T31270"/>
    </row>
    <row r="31271" spans="1:20" x14ac:dyDescent="0.25">
      <c r="A31271"/>
      <c r="B31271" s="36"/>
      <c r="C31271"/>
      <c r="D31271"/>
      <c r="E31271"/>
      <c r="F31271"/>
      <c r="G31271"/>
      <c r="H31271"/>
      <c r="I31271"/>
      <c r="J31271"/>
      <c r="K31271"/>
      <c r="L31271" s="11"/>
      <c r="M31271" s="11"/>
      <c r="N31271"/>
      <c r="O31271"/>
      <c r="P31271"/>
      <c r="Q31271"/>
      <c r="R31271"/>
      <c r="S31271"/>
      <c r="T31271"/>
    </row>
    <row r="31272" spans="1:20" x14ac:dyDescent="0.25">
      <c r="A31272"/>
      <c r="B31272" s="36"/>
      <c r="C31272"/>
      <c r="D31272"/>
      <c r="E31272"/>
      <c r="F31272"/>
      <c r="G31272"/>
      <c r="H31272"/>
      <c r="I31272"/>
      <c r="J31272"/>
      <c r="K31272"/>
      <c r="L31272" s="11"/>
      <c r="M31272" s="11"/>
      <c r="N31272"/>
      <c r="O31272"/>
      <c r="P31272"/>
      <c r="Q31272"/>
      <c r="R31272"/>
      <c r="S31272"/>
      <c r="T31272"/>
    </row>
    <row r="31273" spans="1:20" x14ac:dyDescent="0.25">
      <c r="A31273"/>
      <c r="B31273" s="36"/>
      <c r="C31273"/>
      <c r="D31273"/>
      <c r="E31273"/>
      <c r="F31273"/>
      <c r="G31273"/>
      <c r="H31273"/>
      <c r="I31273"/>
      <c r="J31273"/>
      <c r="K31273"/>
      <c r="L31273" s="11"/>
      <c r="M31273" s="11"/>
      <c r="N31273"/>
      <c r="O31273"/>
      <c r="P31273"/>
      <c r="Q31273"/>
      <c r="R31273"/>
      <c r="S31273"/>
      <c r="T31273"/>
    </row>
    <row r="31274" spans="1:20" x14ac:dyDescent="0.25">
      <c r="A31274"/>
      <c r="B31274" s="36"/>
      <c r="C31274"/>
      <c r="D31274"/>
      <c r="E31274"/>
      <c r="F31274"/>
      <c r="G31274"/>
      <c r="H31274"/>
      <c r="I31274"/>
      <c r="J31274"/>
      <c r="K31274"/>
      <c r="L31274" s="11"/>
      <c r="M31274" s="11"/>
      <c r="N31274"/>
      <c r="O31274"/>
      <c r="P31274"/>
      <c r="Q31274"/>
      <c r="R31274"/>
      <c r="S31274"/>
      <c r="T31274"/>
    </row>
    <row r="31275" spans="1:20" x14ac:dyDescent="0.25">
      <c r="A31275"/>
      <c r="B31275" s="36"/>
      <c r="C31275"/>
      <c r="D31275"/>
      <c r="E31275"/>
      <c r="F31275"/>
      <c r="G31275"/>
      <c r="H31275"/>
      <c r="I31275"/>
      <c r="J31275"/>
      <c r="K31275"/>
      <c r="L31275" s="11"/>
      <c r="M31275" s="11"/>
      <c r="N31275"/>
      <c r="O31275"/>
      <c r="P31275"/>
      <c r="Q31275"/>
      <c r="R31275"/>
      <c r="S31275"/>
      <c r="T31275"/>
    </row>
    <row r="31276" spans="1:20" x14ac:dyDescent="0.25">
      <c r="A31276"/>
      <c r="B31276" s="36"/>
      <c r="C31276"/>
      <c r="D31276"/>
      <c r="E31276"/>
      <c r="F31276"/>
      <c r="G31276"/>
      <c r="H31276"/>
      <c r="I31276"/>
      <c r="J31276"/>
      <c r="K31276"/>
      <c r="L31276" s="11"/>
      <c r="M31276" s="11"/>
      <c r="N31276"/>
      <c r="O31276"/>
      <c r="P31276"/>
      <c r="Q31276"/>
      <c r="R31276"/>
      <c r="S31276"/>
      <c r="T31276"/>
    </row>
    <row r="31277" spans="1:20" x14ac:dyDescent="0.25">
      <c r="A31277"/>
      <c r="B31277" s="36"/>
      <c r="C31277"/>
      <c r="D31277"/>
      <c r="E31277"/>
      <c r="F31277"/>
      <c r="G31277"/>
      <c r="H31277"/>
      <c r="I31277"/>
      <c r="J31277"/>
      <c r="K31277"/>
      <c r="L31277" s="11"/>
      <c r="M31277" s="11"/>
      <c r="N31277"/>
      <c r="O31277"/>
      <c r="P31277"/>
      <c r="Q31277"/>
      <c r="R31277"/>
      <c r="S31277"/>
      <c r="T31277"/>
    </row>
    <row r="31278" spans="1:20" x14ac:dyDescent="0.25">
      <c r="A31278"/>
      <c r="B31278" s="36"/>
      <c r="C31278"/>
      <c r="D31278"/>
      <c r="E31278"/>
      <c r="F31278"/>
      <c r="G31278"/>
      <c r="H31278"/>
      <c r="I31278"/>
      <c r="J31278"/>
      <c r="K31278"/>
      <c r="L31278" s="11"/>
      <c r="M31278" s="11"/>
      <c r="N31278"/>
      <c r="O31278"/>
      <c r="P31278"/>
      <c r="Q31278"/>
      <c r="R31278"/>
      <c r="S31278"/>
      <c r="T31278"/>
    </row>
    <row r="31279" spans="1:20" x14ac:dyDescent="0.25">
      <c r="A31279"/>
      <c r="B31279" s="36"/>
      <c r="C31279"/>
      <c r="D31279"/>
      <c r="E31279"/>
      <c r="F31279"/>
      <c r="G31279"/>
      <c r="H31279"/>
      <c r="I31279"/>
      <c r="J31279"/>
      <c r="K31279"/>
      <c r="L31279" s="11"/>
      <c r="M31279" s="11"/>
      <c r="N31279"/>
      <c r="O31279"/>
      <c r="P31279"/>
      <c r="Q31279"/>
      <c r="R31279"/>
      <c r="S31279"/>
      <c r="T31279"/>
    </row>
    <row r="31280" spans="1:20" x14ac:dyDescent="0.25">
      <c r="A31280"/>
      <c r="B31280" s="36"/>
      <c r="C31280"/>
      <c r="D31280"/>
      <c r="E31280"/>
      <c r="F31280"/>
      <c r="G31280"/>
      <c r="H31280"/>
      <c r="I31280"/>
      <c r="J31280"/>
      <c r="K31280"/>
      <c r="L31280" s="11"/>
      <c r="M31280" s="11"/>
      <c r="N31280"/>
      <c r="O31280"/>
      <c r="P31280"/>
      <c r="Q31280"/>
      <c r="R31280"/>
      <c r="S31280"/>
      <c r="T31280"/>
    </row>
    <row r="31281" spans="1:20" x14ac:dyDescent="0.25">
      <c r="A31281"/>
      <c r="B31281" s="36"/>
      <c r="C31281"/>
      <c r="D31281"/>
      <c r="E31281"/>
      <c r="F31281"/>
      <c r="G31281"/>
      <c r="H31281"/>
      <c r="I31281"/>
      <c r="J31281"/>
      <c r="K31281"/>
      <c r="L31281" s="11"/>
      <c r="M31281" s="11"/>
      <c r="N31281"/>
      <c r="O31281"/>
      <c r="P31281"/>
      <c r="Q31281"/>
      <c r="R31281"/>
      <c r="S31281"/>
      <c r="T31281"/>
    </row>
    <row r="31282" spans="1:20" x14ac:dyDescent="0.25">
      <c r="A31282"/>
      <c r="B31282" s="36"/>
      <c r="C31282"/>
      <c r="D31282"/>
      <c r="E31282"/>
      <c r="F31282"/>
      <c r="G31282"/>
      <c r="H31282"/>
      <c r="I31282"/>
      <c r="J31282"/>
      <c r="K31282"/>
      <c r="L31282" s="11"/>
      <c r="M31282" s="11"/>
      <c r="N31282"/>
      <c r="O31282"/>
      <c r="P31282"/>
      <c r="Q31282"/>
      <c r="R31282"/>
      <c r="S31282"/>
      <c r="T31282"/>
    </row>
    <row r="31283" spans="1:20" x14ac:dyDescent="0.25">
      <c r="A31283"/>
      <c r="B31283" s="36"/>
      <c r="C31283"/>
      <c r="D31283"/>
      <c r="E31283"/>
      <c r="F31283"/>
      <c r="G31283"/>
      <c r="H31283"/>
      <c r="I31283"/>
      <c r="J31283"/>
      <c r="K31283"/>
      <c r="L31283" s="11"/>
      <c r="M31283" s="11"/>
      <c r="N31283"/>
      <c r="O31283"/>
      <c r="P31283"/>
      <c r="Q31283"/>
      <c r="R31283"/>
      <c r="S31283"/>
      <c r="T31283"/>
    </row>
    <row r="31284" spans="1:20" x14ac:dyDescent="0.25">
      <c r="A31284"/>
      <c r="B31284" s="36"/>
      <c r="C31284"/>
      <c r="D31284"/>
      <c r="E31284"/>
      <c r="F31284"/>
      <c r="G31284"/>
      <c r="H31284"/>
      <c r="I31284"/>
      <c r="J31284"/>
      <c r="K31284"/>
      <c r="L31284" s="11"/>
      <c r="M31284" s="11"/>
      <c r="N31284"/>
      <c r="O31284"/>
      <c r="P31284"/>
      <c r="Q31284"/>
      <c r="R31284"/>
      <c r="S31284"/>
      <c r="T31284"/>
    </row>
    <row r="31285" spans="1:20" x14ac:dyDescent="0.25">
      <c r="A31285"/>
      <c r="B31285" s="36"/>
      <c r="C31285"/>
      <c r="D31285"/>
      <c r="E31285"/>
      <c r="F31285"/>
      <c r="G31285"/>
      <c r="H31285"/>
      <c r="I31285"/>
      <c r="J31285"/>
      <c r="K31285"/>
      <c r="L31285" s="11"/>
      <c r="M31285" s="11"/>
      <c r="N31285"/>
      <c r="O31285"/>
      <c r="P31285"/>
      <c r="Q31285"/>
      <c r="R31285"/>
      <c r="S31285"/>
      <c r="T31285"/>
    </row>
    <row r="31286" spans="1:20" x14ac:dyDescent="0.25">
      <c r="A31286"/>
      <c r="B31286" s="36"/>
      <c r="C31286"/>
      <c r="D31286"/>
      <c r="E31286"/>
      <c r="F31286"/>
      <c r="G31286"/>
      <c r="H31286"/>
      <c r="I31286"/>
      <c r="J31286"/>
      <c r="K31286"/>
      <c r="L31286" s="11"/>
      <c r="M31286" s="11"/>
      <c r="N31286"/>
      <c r="O31286"/>
      <c r="P31286"/>
      <c r="Q31286"/>
      <c r="R31286"/>
      <c r="S31286"/>
      <c r="T31286"/>
    </row>
    <row r="31287" spans="1:20" x14ac:dyDescent="0.25">
      <c r="A31287"/>
      <c r="B31287" s="36"/>
      <c r="C31287"/>
      <c r="D31287"/>
      <c r="E31287"/>
      <c r="F31287"/>
      <c r="G31287"/>
      <c r="H31287"/>
      <c r="I31287"/>
      <c r="J31287"/>
      <c r="K31287"/>
      <c r="L31287" s="11"/>
      <c r="M31287" s="11"/>
      <c r="N31287"/>
      <c r="O31287"/>
      <c r="P31287"/>
      <c r="Q31287"/>
      <c r="R31287"/>
      <c r="S31287"/>
      <c r="T31287"/>
    </row>
    <row r="31288" spans="1:20" x14ac:dyDescent="0.25">
      <c r="A31288"/>
      <c r="B31288" s="36"/>
      <c r="C31288"/>
      <c r="D31288"/>
      <c r="E31288"/>
      <c r="F31288"/>
      <c r="G31288"/>
      <c r="H31288"/>
      <c r="I31288"/>
      <c r="J31288"/>
      <c r="K31288"/>
      <c r="L31288" s="11"/>
      <c r="M31288" s="11"/>
      <c r="N31288"/>
      <c r="O31288"/>
      <c r="P31288"/>
      <c r="Q31288"/>
      <c r="R31288"/>
      <c r="S31288"/>
      <c r="T31288"/>
    </row>
    <row r="31289" spans="1:20" x14ac:dyDescent="0.25">
      <c r="A31289"/>
      <c r="B31289" s="36"/>
      <c r="C31289"/>
      <c r="D31289"/>
      <c r="E31289"/>
      <c r="F31289"/>
      <c r="G31289"/>
      <c r="H31289"/>
      <c r="I31289"/>
      <c r="J31289"/>
      <c r="K31289"/>
      <c r="L31289" s="11"/>
      <c r="M31289" s="11"/>
      <c r="N31289"/>
      <c r="O31289"/>
      <c r="P31289"/>
      <c r="Q31289"/>
      <c r="R31289"/>
      <c r="S31289"/>
      <c r="T31289"/>
    </row>
    <row r="31290" spans="1:20" x14ac:dyDescent="0.25">
      <c r="A31290"/>
      <c r="B31290" s="36"/>
      <c r="C31290"/>
      <c r="D31290"/>
      <c r="E31290"/>
      <c r="F31290"/>
      <c r="G31290"/>
      <c r="H31290"/>
      <c r="I31290"/>
      <c r="J31290"/>
      <c r="K31290"/>
      <c r="L31290" s="11"/>
      <c r="M31290" s="11"/>
      <c r="N31290"/>
      <c r="O31290"/>
      <c r="P31290"/>
      <c r="Q31290"/>
      <c r="R31290"/>
      <c r="S31290"/>
      <c r="T31290"/>
    </row>
    <row r="31291" spans="1:20" x14ac:dyDescent="0.25">
      <c r="A31291"/>
      <c r="B31291" s="36"/>
      <c r="C31291"/>
      <c r="D31291"/>
      <c r="E31291"/>
      <c r="F31291"/>
      <c r="G31291"/>
      <c r="H31291"/>
      <c r="I31291"/>
      <c r="J31291"/>
      <c r="K31291"/>
      <c r="L31291" s="11"/>
      <c r="M31291" s="11"/>
      <c r="N31291"/>
      <c r="O31291"/>
      <c r="P31291"/>
      <c r="Q31291"/>
      <c r="R31291"/>
      <c r="S31291"/>
      <c r="T31291"/>
    </row>
    <row r="31292" spans="1:20" x14ac:dyDescent="0.25">
      <c r="A31292"/>
      <c r="B31292" s="36"/>
      <c r="C31292"/>
      <c r="D31292"/>
      <c r="E31292"/>
      <c r="F31292"/>
      <c r="G31292"/>
      <c r="H31292"/>
      <c r="I31292"/>
      <c r="J31292"/>
      <c r="K31292"/>
      <c r="L31292" s="11"/>
      <c r="M31292" s="11"/>
      <c r="N31292"/>
      <c r="O31292"/>
      <c r="P31292"/>
      <c r="Q31292"/>
      <c r="R31292"/>
      <c r="S31292"/>
      <c r="T31292"/>
    </row>
    <row r="31293" spans="1:20" x14ac:dyDescent="0.25">
      <c r="A31293"/>
      <c r="B31293" s="36"/>
      <c r="C31293"/>
      <c r="D31293"/>
      <c r="E31293"/>
      <c r="F31293"/>
      <c r="G31293"/>
      <c r="H31293"/>
      <c r="I31293"/>
      <c r="J31293"/>
      <c r="K31293"/>
      <c r="L31293" s="11"/>
      <c r="M31293" s="11"/>
      <c r="N31293"/>
      <c r="O31293"/>
      <c r="P31293"/>
      <c r="Q31293"/>
      <c r="R31293"/>
      <c r="S31293"/>
      <c r="T31293"/>
    </row>
    <row r="31294" spans="1:20" x14ac:dyDescent="0.25">
      <c r="A31294"/>
      <c r="B31294" s="36"/>
      <c r="C31294"/>
      <c r="D31294"/>
      <c r="E31294"/>
      <c r="F31294"/>
      <c r="G31294"/>
      <c r="H31294"/>
      <c r="I31294"/>
      <c r="J31294"/>
      <c r="K31294"/>
      <c r="L31294" s="11"/>
      <c r="M31294" s="11"/>
      <c r="N31294"/>
      <c r="O31294"/>
      <c r="P31294"/>
      <c r="Q31294"/>
      <c r="R31294"/>
      <c r="S31294"/>
      <c r="T31294"/>
    </row>
    <row r="31295" spans="1:20" x14ac:dyDescent="0.25">
      <c r="A31295"/>
      <c r="B31295" s="36"/>
      <c r="C31295"/>
      <c r="D31295"/>
      <c r="E31295"/>
      <c r="F31295"/>
      <c r="G31295"/>
      <c r="H31295"/>
      <c r="I31295"/>
      <c r="J31295"/>
      <c r="K31295"/>
      <c r="L31295" s="11"/>
      <c r="M31295" s="11"/>
      <c r="N31295"/>
      <c r="O31295"/>
      <c r="P31295"/>
      <c r="Q31295"/>
      <c r="R31295"/>
      <c r="S31295"/>
      <c r="T31295"/>
    </row>
    <row r="31296" spans="1:20" x14ac:dyDescent="0.25">
      <c r="A31296"/>
      <c r="B31296" s="36"/>
      <c r="C31296"/>
      <c r="D31296"/>
      <c r="E31296"/>
      <c r="F31296"/>
      <c r="G31296"/>
      <c r="H31296"/>
      <c r="I31296"/>
      <c r="J31296"/>
      <c r="K31296"/>
      <c r="L31296" s="11"/>
      <c r="M31296" s="11"/>
      <c r="N31296"/>
      <c r="O31296"/>
      <c r="P31296"/>
      <c r="Q31296"/>
      <c r="R31296"/>
      <c r="S31296"/>
      <c r="T31296"/>
    </row>
    <row r="31297" spans="1:20" x14ac:dyDescent="0.25">
      <c r="A31297"/>
      <c r="B31297" s="36"/>
      <c r="C31297"/>
      <c r="D31297"/>
      <c r="E31297"/>
      <c r="F31297"/>
      <c r="G31297"/>
      <c r="H31297"/>
      <c r="I31297"/>
      <c r="J31297"/>
      <c r="K31297"/>
      <c r="L31297" s="11"/>
      <c r="M31297" s="11"/>
      <c r="N31297"/>
      <c r="O31297"/>
      <c r="P31297"/>
      <c r="Q31297"/>
      <c r="R31297"/>
      <c r="S31297"/>
      <c r="T31297"/>
    </row>
    <row r="31298" spans="1:20" x14ac:dyDescent="0.25">
      <c r="A31298"/>
      <c r="B31298" s="36"/>
      <c r="C31298"/>
      <c r="D31298"/>
      <c r="E31298"/>
      <c r="F31298"/>
      <c r="G31298"/>
      <c r="H31298"/>
      <c r="I31298"/>
      <c r="J31298"/>
      <c r="K31298"/>
      <c r="L31298" s="11"/>
      <c r="M31298" s="11"/>
      <c r="N31298"/>
      <c r="O31298"/>
      <c r="P31298"/>
      <c r="Q31298"/>
      <c r="R31298"/>
      <c r="S31298"/>
      <c r="T31298"/>
    </row>
    <row r="31299" spans="1:20" x14ac:dyDescent="0.25">
      <c r="A31299"/>
      <c r="B31299" s="36"/>
      <c r="C31299"/>
      <c r="D31299"/>
      <c r="E31299"/>
      <c r="F31299"/>
      <c r="G31299"/>
      <c r="H31299"/>
      <c r="I31299"/>
      <c r="J31299"/>
      <c r="K31299"/>
      <c r="L31299" s="11"/>
      <c r="M31299" s="11"/>
      <c r="N31299"/>
      <c r="O31299"/>
      <c r="P31299"/>
      <c r="Q31299"/>
      <c r="R31299"/>
      <c r="S31299"/>
      <c r="T31299"/>
    </row>
    <row r="31300" spans="1:20" x14ac:dyDescent="0.25">
      <c r="A31300"/>
      <c r="B31300" s="36"/>
      <c r="C31300"/>
      <c r="D31300"/>
      <c r="E31300"/>
      <c r="F31300"/>
      <c r="G31300"/>
      <c r="H31300"/>
      <c r="I31300"/>
      <c r="J31300"/>
      <c r="K31300"/>
      <c r="L31300" s="11"/>
      <c r="M31300" s="11"/>
      <c r="N31300"/>
      <c r="O31300"/>
      <c r="P31300"/>
      <c r="Q31300"/>
      <c r="R31300"/>
      <c r="S31300"/>
      <c r="T31300"/>
    </row>
    <row r="31301" spans="1:20" x14ac:dyDescent="0.25">
      <c r="A31301"/>
      <c r="B31301" s="36"/>
      <c r="C31301"/>
      <c r="D31301"/>
      <c r="E31301"/>
      <c r="F31301"/>
      <c r="G31301"/>
      <c r="H31301"/>
      <c r="I31301"/>
      <c r="J31301"/>
      <c r="K31301"/>
      <c r="L31301" s="11"/>
      <c r="M31301" s="11"/>
      <c r="N31301"/>
      <c r="O31301"/>
      <c r="P31301"/>
      <c r="Q31301"/>
      <c r="R31301"/>
      <c r="S31301"/>
      <c r="T31301"/>
    </row>
    <row r="31302" spans="1:20" x14ac:dyDescent="0.25">
      <c r="A31302"/>
      <c r="B31302" s="36"/>
      <c r="C31302"/>
      <c r="D31302"/>
      <c r="E31302"/>
      <c r="F31302"/>
      <c r="G31302"/>
      <c r="H31302"/>
      <c r="I31302"/>
      <c r="J31302"/>
      <c r="K31302"/>
      <c r="L31302" s="11"/>
      <c r="M31302" s="11"/>
      <c r="N31302"/>
      <c r="O31302"/>
      <c r="P31302"/>
      <c r="Q31302"/>
      <c r="R31302"/>
      <c r="S31302"/>
      <c r="T31302"/>
    </row>
    <row r="31303" spans="1:20" x14ac:dyDescent="0.25">
      <c r="A31303"/>
      <c r="B31303" s="36"/>
      <c r="C31303"/>
      <c r="D31303"/>
      <c r="E31303"/>
      <c r="F31303"/>
      <c r="G31303"/>
      <c r="H31303"/>
      <c r="I31303"/>
      <c r="J31303"/>
      <c r="K31303"/>
      <c r="L31303" s="11"/>
      <c r="M31303" s="11"/>
      <c r="N31303"/>
      <c r="O31303"/>
      <c r="P31303"/>
      <c r="Q31303"/>
      <c r="R31303"/>
      <c r="S31303"/>
      <c r="T31303"/>
    </row>
    <row r="31304" spans="1:20" x14ac:dyDescent="0.25">
      <c r="A31304"/>
      <c r="B31304" s="36"/>
      <c r="C31304"/>
      <c r="D31304"/>
      <c r="E31304"/>
      <c r="F31304"/>
      <c r="G31304"/>
      <c r="H31304"/>
      <c r="I31304"/>
      <c r="J31304"/>
      <c r="K31304"/>
      <c r="L31304" s="11"/>
      <c r="M31304" s="11"/>
      <c r="N31304"/>
      <c r="O31304"/>
      <c r="P31304"/>
      <c r="Q31304"/>
      <c r="R31304"/>
      <c r="S31304"/>
      <c r="T31304"/>
    </row>
    <row r="31305" spans="1:20" x14ac:dyDescent="0.25">
      <c r="A31305"/>
      <c r="B31305" s="36"/>
      <c r="C31305"/>
      <c r="D31305"/>
      <c r="E31305"/>
      <c r="F31305"/>
      <c r="G31305"/>
      <c r="H31305"/>
      <c r="I31305"/>
      <c r="J31305"/>
      <c r="K31305"/>
      <c r="L31305" s="11"/>
      <c r="M31305" s="11"/>
      <c r="N31305"/>
      <c r="O31305"/>
      <c r="P31305"/>
      <c r="Q31305"/>
      <c r="R31305"/>
      <c r="S31305"/>
      <c r="T31305"/>
    </row>
    <row r="31306" spans="1:20" x14ac:dyDescent="0.25">
      <c r="A31306"/>
      <c r="B31306" s="36"/>
      <c r="C31306"/>
      <c r="D31306"/>
      <c r="E31306"/>
      <c r="F31306"/>
      <c r="G31306"/>
      <c r="H31306"/>
      <c r="I31306"/>
      <c r="J31306"/>
      <c r="K31306"/>
      <c r="L31306" s="11"/>
      <c r="M31306" s="11"/>
      <c r="N31306"/>
      <c r="O31306"/>
      <c r="P31306"/>
      <c r="Q31306"/>
      <c r="R31306"/>
      <c r="S31306"/>
      <c r="T31306"/>
    </row>
    <row r="31307" spans="1:20" x14ac:dyDescent="0.25">
      <c r="A31307"/>
      <c r="B31307" s="36"/>
      <c r="C31307"/>
      <c r="D31307"/>
      <c r="E31307"/>
      <c r="F31307"/>
      <c r="G31307"/>
      <c r="H31307"/>
      <c r="I31307"/>
      <c r="J31307"/>
      <c r="K31307"/>
      <c r="L31307" s="11"/>
      <c r="M31307" s="11"/>
      <c r="N31307"/>
      <c r="O31307"/>
      <c r="P31307"/>
      <c r="Q31307"/>
      <c r="R31307"/>
      <c r="S31307"/>
      <c r="T31307"/>
    </row>
    <row r="31308" spans="1:20" x14ac:dyDescent="0.25">
      <c r="A31308"/>
      <c r="B31308" s="36"/>
      <c r="C31308"/>
      <c r="D31308"/>
      <c r="E31308"/>
      <c r="F31308"/>
      <c r="G31308"/>
      <c r="H31308"/>
      <c r="I31308"/>
      <c r="J31308"/>
      <c r="K31308"/>
      <c r="L31308" s="11"/>
      <c r="M31308" s="11"/>
      <c r="N31308"/>
      <c r="O31308"/>
      <c r="P31308"/>
      <c r="Q31308"/>
      <c r="R31308"/>
      <c r="S31308"/>
      <c r="T31308"/>
    </row>
    <row r="31309" spans="1:20" x14ac:dyDescent="0.25">
      <c r="A31309"/>
      <c r="B31309" s="36"/>
      <c r="C31309"/>
      <c r="D31309"/>
      <c r="E31309"/>
      <c r="F31309"/>
      <c r="G31309"/>
      <c r="H31309"/>
      <c r="I31309"/>
      <c r="J31309"/>
      <c r="K31309"/>
      <c r="L31309" s="11"/>
      <c r="M31309" s="11"/>
      <c r="N31309"/>
      <c r="O31309"/>
      <c r="P31309"/>
      <c r="Q31309"/>
      <c r="R31309"/>
      <c r="S31309"/>
      <c r="T31309"/>
    </row>
    <row r="31310" spans="1:20" x14ac:dyDescent="0.25">
      <c r="A31310"/>
      <c r="B31310" s="36"/>
      <c r="C31310"/>
      <c r="D31310"/>
      <c r="E31310"/>
      <c r="F31310"/>
      <c r="G31310"/>
      <c r="H31310"/>
      <c r="I31310"/>
      <c r="J31310"/>
      <c r="K31310"/>
      <c r="L31310" s="11"/>
      <c r="M31310" s="11"/>
      <c r="N31310"/>
      <c r="O31310"/>
      <c r="P31310"/>
      <c r="Q31310"/>
      <c r="R31310"/>
      <c r="S31310"/>
      <c r="T31310"/>
    </row>
    <row r="31311" spans="1:20" x14ac:dyDescent="0.25">
      <c r="A31311"/>
      <c r="B31311" s="36"/>
      <c r="C31311"/>
      <c r="D31311"/>
      <c r="E31311"/>
      <c r="F31311"/>
      <c r="G31311"/>
      <c r="H31311"/>
      <c r="I31311"/>
      <c r="J31311"/>
      <c r="K31311"/>
      <c r="L31311" s="11"/>
      <c r="M31311" s="11"/>
      <c r="N31311"/>
      <c r="O31311"/>
      <c r="P31311"/>
      <c r="Q31311"/>
      <c r="R31311"/>
      <c r="S31311"/>
      <c r="T31311"/>
    </row>
    <row r="31312" spans="1:20" x14ac:dyDescent="0.25">
      <c r="A31312"/>
      <c r="B31312" s="36"/>
      <c r="C31312"/>
      <c r="D31312"/>
      <c r="E31312"/>
      <c r="F31312"/>
      <c r="G31312"/>
      <c r="H31312"/>
      <c r="I31312"/>
      <c r="J31312"/>
      <c r="K31312"/>
      <c r="L31312" s="11"/>
      <c r="M31312" s="11"/>
      <c r="N31312"/>
      <c r="O31312"/>
      <c r="P31312"/>
      <c r="Q31312"/>
      <c r="R31312"/>
      <c r="S31312"/>
      <c r="T31312"/>
    </row>
    <row r="31313" spans="1:20" x14ac:dyDescent="0.25">
      <c r="A31313"/>
      <c r="B31313" s="36"/>
      <c r="C31313"/>
      <c r="D31313"/>
      <c r="E31313"/>
      <c r="F31313"/>
      <c r="G31313"/>
      <c r="H31313"/>
      <c r="I31313"/>
      <c r="J31313"/>
      <c r="K31313"/>
      <c r="L31313" s="11"/>
      <c r="M31313" s="11"/>
      <c r="N31313"/>
      <c r="O31313"/>
      <c r="P31313"/>
      <c r="Q31313"/>
      <c r="R31313"/>
      <c r="S31313"/>
      <c r="T31313"/>
    </row>
    <row r="31314" spans="1:20" x14ac:dyDescent="0.25">
      <c r="A31314"/>
      <c r="B31314" s="36"/>
      <c r="C31314"/>
      <c r="D31314"/>
      <c r="E31314"/>
      <c r="F31314"/>
      <c r="G31314"/>
      <c r="H31314"/>
      <c r="I31314"/>
      <c r="J31314"/>
      <c r="K31314"/>
      <c r="L31314" s="11"/>
      <c r="M31314" s="11"/>
      <c r="N31314"/>
      <c r="O31314"/>
      <c r="P31314"/>
      <c r="Q31314"/>
      <c r="R31314"/>
      <c r="S31314"/>
      <c r="T31314"/>
    </row>
    <row r="31315" spans="1:20" x14ac:dyDescent="0.25">
      <c r="A31315"/>
      <c r="B31315" s="36"/>
      <c r="C31315"/>
      <c r="D31315"/>
      <c r="E31315"/>
      <c r="F31315"/>
      <c r="G31315"/>
      <c r="H31315"/>
      <c r="I31315"/>
      <c r="J31315"/>
      <c r="K31315"/>
      <c r="L31315" s="11"/>
      <c r="M31315" s="11"/>
      <c r="N31315"/>
      <c r="O31315"/>
      <c r="P31315"/>
      <c r="Q31315"/>
      <c r="R31315"/>
      <c r="S31315"/>
      <c r="T31315"/>
    </row>
    <row r="31316" spans="1:20" x14ac:dyDescent="0.25">
      <c r="A31316"/>
      <c r="B31316" s="36"/>
      <c r="C31316"/>
      <c r="D31316"/>
      <c r="E31316"/>
      <c r="F31316"/>
      <c r="G31316"/>
      <c r="H31316"/>
      <c r="I31316"/>
      <c r="J31316"/>
      <c r="K31316"/>
      <c r="L31316" s="11"/>
      <c r="M31316" s="11"/>
      <c r="N31316"/>
      <c r="O31316"/>
      <c r="P31316"/>
      <c r="Q31316"/>
      <c r="R31316"/>
      <c r="S31316"/>
      <c r="T31316"/>
    </row>
    <row r="31317" spans="1:20" x14ac:dyDescent="0.25">
      <c r="A31317"/>
      <c r="B31317" s="36"/>
      <c r="C31317"/>
      <c r="D31317"/>
      <c r="E31317"/>
      <c r="F31317"/>
      <c r="G31317"/>
      <c r="H31317"/>
      <c r="I31317"/>
      <c r="J31317"/>
      <c r="K31317"/>
      <c r="L31317" s="11"/>
      <c r="M31317" s="11"/>
      <c r="N31317"/>
      <c r="O31317"/>
      <c r="P31317"/>
      <c r="Q31317"/>
      <c r="R31317"/>
      <c r="S31317"/>
      <c r="T31317"/>
    </row>
    <row r="31318" spans="1:20" x14ac:dyDescent="0.25">
      <c r="A31318"/>
      <c r="B31318" s="36"/>
      <c r="C31318"/>
      <c r="D31318"/>
      <c r="E31318"/>
      <c r="F31318"/>
      <c r="G31318"/>
      <c r="H31318"/>
      <c r="I31318"/>
      <c r="J31318"/>
      <c r="K31318"/>
      <c r="L31318" s="11"/>
      <c r="M31318" s="11"/>
      <c r="N31318"/>
      <c r="O31318"/>
      <c r="P31318"/>
      <c r="Q31318"/>
      <c r="R31318"/>
      <c r="S31318"/>
      <c r="T31318"/>
    </row>
    <row r="31319" spans="1:20" x14ac:dyDescent="0.25">
      <c r="A31319"/>
      <c r="B31319" s="36"/>
      <c r="C31319"/>
      <c r="D31319"/>
      <c r="E31319"/>
      <c r="F31319"/>
      <c r="G31319"/>
      <c r="H31319"/>
      <c r="I31319"/>
      <c r="J31319"/>
      <c r="K31319"/>
      <c r="L31319" s="11"/>
      <c r="M31319" s="11"/>
      <c r="N31319"/>
      <c r="O31319"/>
      <c r="P31319"/>
      <c r="Q31319"/>
      <c r="R31319"/>
      <c r="S31319"/>
      <c r="T31319"/>
    </row>
    <row r="31320" spans="1:20" x14ac:dyDescent="0.25">
      <c r="A31320"/>
      <c r="B31320" s="36"/>
      <c r="C31320"/>
      <c r="D31320"/>
      <c r="E31320"/>
      <c r="F31320"/>
      <c r="G31320"/>
      <c r="H31320"/>
      <c r="I31320"/>
      <c r="J31320"/>
      <c r="K31320"/>
      <c r="L31320" s="11"/>
      <c r="M31320" s="11"/>
      <c r="N31320"/>
      <c r="O31320"/>
      <c r="P31320"/>
      <c r="Q31320"/>
      <c r="R31320"/>
      <c r="S31320"/>
      <c r="T31320"/>
    </row>
    <row r="31321" spans="1:20" x14ac:dyDescent="0.25">
      <c r="A31321"/>
      <c r="B31321" s="36"/>
      <c r="C31321"/>
      <c r="D31321"/>
      <c r="E31321"/>
      <c r="F31321"/>
      <c r="G31321"/>
      <c r="H31321"/>
      <c r="I31321"/>
      <c r="J31321"/>
      <c r="K31321"/>
      <c r="L31321" s="11"/>
      <c r="M31321" s="11"/>
      <c r="N31321"/>
      <c r="O31321"/>
      <c r="P31321"/>
      <c r="Q31321"/>
      <c r="R31321"/>
      <c r="S31321"/>
      <c r="T31321"/>
    </row>
    <row r="31322" spans="1:20" x14ac:dyDescent="0.25">
      <c r="A31322"/>
      <c r="B31322" s="36"/>
      <c r="C31322"/>
      <c r="D31322"/>
      <c r="E31322"/>
      <c r="F31322"/>
      <c r="G31322"/>
      <c r="H31322"/>
      <c r="I31322"/>
      <c r="J31322"/>
      <c r="K31322"/>
      <c r="L31322" s="11"/>
      <c r="M31322" s="11"/>
      <c r="N31322"/>
      <c r="O31322"/>
      <c r="P31322"/>
      <c r="Q31322"/>
      <c r="R31322"/>
      <c r="S31322"/>
      <c r="T31322"/>
    </row>
    <row r="31323" spans="1:20" x14ac:dyDescent="0.25">
      <c r="A31323"/>
      <c r="B31323" s="36"/>
      <c r="C31323"/>
      <c r="D31323"/>
      <c r="E31323"/>
      <c r="F31323"/>
      <c r="G31323"/>
      <c r="H31323"/>
      <c r="I31323"/>
      <c r="J31323"/>
      <c r="K31323"/>
      <c r="L31323" s="11"/>
      <c r="M31323" s="11"/>
      <c r="N31323"/>
      <c r="O31323"/>
      <c r="P31323"/>
      <c r="Q31323"/>
      <c r="R31323"/>
      <c r="S31323"/>
      <c r="T31323"/>
    </row>
    <row r="31324" spans="1:20" x14ac:dyDescent="0.25">
      <c r="A31324"/>
      <c r="B31324" s="36"/>
      <c r="C31324"/>
      <c r="D31324"/>
      <c r="E31324"/>
      <c r="F31324"/>
      <c r="G31324"/>
      <c r="H31324"/>
      <c r="I31324"/>
      <c r="J31324"/>
      <c r="K31324"/>
      <c r="L31324" s="11"/>
      <c r="M31324" s="11"/>
      <c r="N31324"/>
      <c r="O31324"/>
      <c r="P31324"/>
      <c r="Q31324"/>
      <c r="R31324"/>
      <c r="S31324"/>
      <c r="T31324"/>
    </row>
    <row r="31325" spans="1:20" x14ac:dyDescent="0.25">
      <c r="A31325"/>
      <c r="B31325" s="36"/>
      <c r="C31325"/>
      <c r="D31325"/>
      <c r="E31325"/>
      <c r="F31325"/>
      <c r="G31325"/>
      <c r="H31325"/>
      <c r="I31325"/>
      <c r="J31325"/>
      <c r="K31325"/>
      <c r="L31325" s="11"/>
      <c r="M31325" s="11"/>
      <c r="N31325"/>
      <c r="O31325"/>
      <c r="P31325"/>
      <c r="Q31325"/>
      <c r="R31325"/>
      <c r="S31325"/>
      <c r="T31325"/>
    </row>
    <row r="31326" spans="1:20" x14ac:dyDescent="0.25">
      <c r="A31326"/>
      <c r="B31326" s="36"/>
      <c r="C31326"/>
      <c r="D31326"/>
      <c r="E31326"/>
      <c r="F31326"/>
      <c r="G31326"/>
      <c r="H31326"/>
      <c r="I31326"/>
      <c r="J31326"/>
      <c r="K31326"/>
      <c r="L31326" s="11"/>
      <c r="M31326" s="11"/>
      <c r="N31326"/>
      <c r="O31326"/>
      <c r="P31326"/>
      <c r="Q31326"/>
      <c r="R31326"/>
      <c r="S31326"/>
      <c r="T31326"/>
    </row>
    <row r="31327" spans="1:20" x14ac:dyDescent="0.25">
      <c r="A31327"/>
      <c r="B31327" s="36"/>
      <c r="C31327"/>
      <c r="D31327"/>
      <c r="E31327"/>
      <c r="F31327"/>
      <c r="G31327"/>
      <c r="H31327"/>
      <c r="I31327"/>
      <c r="J31327"/>
      <c r="K31327"/>
      <c r="L31327" s="11"/>
      <c r="M31327" s="11"/>
      <c r="N31327"/>
      <c r="O31327"/>
      <c r="P31327"/>
      <c r="Q31327"/>
      <c r="R31327"/>
      <c r="S31327"/>
      <c r="T31327"/>
    </row>
    <row r="31328" spans="1:20" x14ac:dyDescent="0.25">
      <c r="A31328"/>
      <c r="B31328" s="36"/>
      <c r="C31328"/>
      <c r="D31328"/>
      <c r="E31328"/>
      <c r="F31328"/>
      <c r="G31328"/>
      <c r="H31328"/>
      <c r="I31328"/>
      <c r="J31328"/>
      <c r="K31328"/>
      <c r="L31328" s="11"/>
      <c r="M31328" s="11"/>
      <c r="N31328"/>
      <c r="O31328"/>
      <c r="P31328"/>
      <c r="Q31328"/>
      <c r="R31328"/>
      <c r="S31328"/>
      <c r="T31328"/>
    </row>
    <row r="31329" spans="1:20" x14ac:dyDescent="0.25">
      <c r="A31329"/>
      <c r="B31329" s="36"/>
      <c r="C31329"/>
      <c r="D31329"/>
      <c r="E31329"/>
      <c r="F31329"/>
      <c r="G31329"/>
      <c r="H31329"/>
      <c r="I31329"/>
      <c r="J31329"/>
      <c r="K31329"/>
      <c r="L31329" s="11"/>
      <c r="M31329" s="11"/>
      <c r="N31329"/>
      <c r="O31329"/>
      <c r="P31329"/>
      <c r="Q31329"/>
      <c r="R31329"/>
      <c r="S31329"/>
      <c r="T31329"/>
    </row>
    <row r="31330" spans="1:20" x14ac:dyDescent="0.25">
      <c r="A31330"/>
      <c r="B31330" s="36"/>
      <c r="C31330"/>
      <c r="D31330"/>
      <c r="E31330"/>
      <c r="F31330"/>
      <c r="G31330"/>
      <c r="H31330"/>
      <c r="I31330"/>
      <c r="J31330"/>
      <c r="K31330"/>
      <c r="L31330" s="11"/>
      <c r="M31330" s="11"/>
      <c r="N31330"/>
      <c r="O31330"/>
      <c r="P31330"/>
      <c r="Q31330"/>
      <c r="R31330"/>
      <c r="S31330"/>
      <c r="T31330"/>
    </row>
    <row r="31331" spans="1:20" x14ac:dyDescent="0.25">
      <c r="A31331"/>
      <c r="B31331" s="36"/>
      <c r="C31331"/>
      <c r="D31331"/>
      <c r="E31331"/>
      <c r="F31331"/>
      <c r="G31331"/>
      <c r="H31331"/>
      <c r="I31331"/>
      <c r="J31331"/>
      <c r="K31331"/>
      <c r="L31331" s="11"/>
      <c r="M31331" s="11"/>
      <c r="N31331"/>
      <c r="O31331"/>
      <c r="P31331"/>
      <c r="Q31331"/>
      <c r="R31331"/>
      <c r="S31331"/>
      <c r="T31331"/>
    </row>
    <row r="31332" spans="1:20" x14ac:dyDescent="0.25">
      <c r="A31332"/>
      <c r="B31332" s="36"/>
      <c r="C31332"/>
      <c r="D31332"/>
      <c r="E31332"/>
      <c r="F31332"/>
      <c r="G31332"/>
      <c r="H31332"/>
      <c r="I31332"/>
      <c r="J31332"/>
      <c r="K31332"/>
      <c r="L31332" s="11"/>
      <c r="M31332" s="11"/>
      <c r="N31332"/>
      <c r="O31332"/>
      <c r="P31332"/>
      <c r="Q31332"/>
      <c r="R31332"/>
      <c r="S31332"/>
      <c r="T31332"/>
    </row>
    <row r="31333" spans="1:20" x14ac:dyDescent="0.25">
      <c r="A31333"/>
      <c r="B31333" s="36"/>
      <c r="C31333"/>
      <c r="D31333"/>
      <c r="E31333"/>
      <c r="F31333"/>
      <c r="G31333"/>
      <c r="H31333"/>
      <c r="I31333"/>
      <c r="J31333"/>
      <c r="K31333"/>
      <c r="L31333" s="11"/>
      <c r="M31333" s="11"/>
      <c r="N31333"/>
      <c r="O31333"/>
      <c r="P31333"/>
      <c r="Q31333"/>
      <c r="R31333"/>
      <c r="S31333"/>
      <c r="T31333"/>
    </row>
    <row r="31334" spans="1:20" x14ac:dyDescent="0.25">
      <c r="A31334"/>
      <c r="B31334" s="36"/>
      <c r="C31334"/>
      <c r="D31334"/>
      <c r="E31334"/>
      <c r="F31334"/>
      <c r="G31334"/>
      <c r="H31334"/>
      <c r="I31334"/>
      <c r="J31334"/>
      <c r="K31334"/>
      <c r="L31334" s="11"/>
      <c r="M31334" s="11"/>
      <c r="N31334"/>
      <c r="O31334"/>
      <c r="P31334"/>
      <c r="Q31334"/>
      <c r="R31334"/>
      <c r="S31334"/>
      <c r="T31334"/>
    </row>
    <row r="31335" spans="1:20" x14ac:dyDescent="0.25">
      <c r="A31335"/>
      <c r="B31335" s="36"/>
      <c r="C31335"/>
      <c r="D31335"/>
      <c r="E31335"/>
      <c r="F31335"/>
      <c r="G31335"/>
      <c r="H31335"/>
      <c r="I31335"/>
      <c r="J31335"/>
      <c r="K31335"/>
      <c r="L31335" s="11"/>
      <c r="M31335" s="11"/>
      <c r="N31335"/>
      <c r="O31335"/>
      <c r="P31335"/>
      <c r="Q31335"/>
      <c r="R31335"/>
      <c r="S31335"/>
      <c r="T31335"/>
    </row>
    <row r="31336" spans="1:20" x14ac:dyDescent="0.25">
      <c r="A31336"/>
      <c r="B31336" s="36"/>
      <c r="C31336"/>
      <c r="D31336"/>
      <c r="E31336"/>
      <c r="F31336"/>
      <c r="G31336"/>
      <c r="H31336"/>
      <c r="I31336"/>
      <c r="J31336"/>
      <c r="K31336"/>
      <c r="L31336" s="11"/>
      <c r="M31336" s="11"/>
      <c r="N31336"/>
      <c r="O31336"/>
      <c r="P31336"/>
      <c r="Q31336"/>
      <c r="R31336"/>
      <c r="S31336"/>
      <c r="T31336"/>
    </row>
    <row r="31337" spans="1:20" x14ac:dyDescent="0.25">
      <c r="A31337"/>
      <c r="B31337" s="36"/>
      <c r="C31337"/>
      <c r="D31337"/>
      <c r="E31337"/>
      <c r="F31337"/>
      <c r="G31337"/>
      <c r="H31337"/>
      <c r="I31337"/>
      <c r="J31337"/>
      <c r="K31337"/>
      <c r="L31337" s="11"/>
      <c r="M31337" s="11"/>
      <c r="N31337"/>
      <c r="O31337"/>
      <c r="P31337"/>
      <c r="Q31337"/>
      <c r="R31337"/>
      <c r="S31337"/>
      <c r="T31337"/>
    </row>
    <row r="31338" spans="1:20" x14ac:dyDescent="0.25">
      <c r="A31338"/>
      <c r="B31338" s="36"/>
      <c r="C31338"/>
      <c r="D31338"/>
      <c r="E31338"/>
      <c r="F31338"/>
      <c r="G31338"/>
      <c r="H31338"/>
      <c r="I31338"/>
      <c r="J31338"/>
      <c r="K31338"/>
      <c r="L31338" s="11"/>
      <c r="M31338" s="11"/>
      <c r="N31338"/>
      <c r="O31338"/>
      <c r="P31338"/>
      <c r="Q31338"/>
      <c r="R31338"/>
      <c r="S31338"/>
      <c r="T31338"/>
    </row>
    <row r="31339" spans="1:20" x14ac:dyDescent="0.25">
      <c r="A31339"/>
      <c r="B31339" s="36"/>
      <c r="C31339"/>
      <c r="D31339"/>
      <c r="E31339"/>
      <c r="F31339"/>
      <c r="G31339"/>
      <c r="H31339"/>
      <c r="I31339"/>
      <c r="J31339"/>
      <c r="K31339"/>
      <c r="L31339" s="11"/>
      <c r="M31339" s="11"/>
      <c r="N31339"/>
      <c r="O31339"/>
      <c r="P31339"/>
      <c r="Q31339"/>
      <c r="R31339"/>
      <c r="S31339"/>
      <c r="T31339"/>
    </row>
    <row r="31340" spans="1:20" x14ac:dyDescent="0.25">
      <c r="A31340"/>
      <c r="B31340" s="36"/>
      <c r="C31340"/>
      <c r="D31340"/>
      <c r="E31340"/>
      <c r="F31340"/>
      <c r="G31340"/>
      <c r="H31340"/>
      <c r="I31340"/>
      <c r="J31340"/>
      <c r="K31340"/>
      <c r="L31340" s="11"/>
      <c r="M31340" s="11"/>
      <c r="N31340"/>
      <c r="O31340"/>
      <c r="P31340"/>
      <c r="Q31340"/>
      <c r="R31340"/>
      <c r="S31340"/>
      <c r="T31340"/>
    </row>
    <row r="31341" spans="1:20" x14ac:dyDescent="0.25">
      <c r="A31341"/>
      <c r="B31341" s="36"/>
      <c r="C31341"/>
      <c r="D31341"/>
      <c r="E31341"/>
      <c r="F31341"/>
      <c r="G31341"/>
      <c r="H31341"/>
      <c r="I31341"/>
      <c r="J31341"/>
      <c r="K31341"/>
      <c r="L31341" s="11"/>
      <c r="M31341" s="11"/>
      <c r="N31341"/>
      <c r="O31341"/>
      <c r="P31341"/>
      <c r="Q31341"/>
      <c r="R31341"/>
      <c r="S31341"/>
      <c r="T31341"/>
    </row>
    <row r="31342" spans="1:20" x14ac:dyDescent="0.25">
      <c r="A31342"/>
      <c r="B31342" s="36"/>
      <c r="C31342"/>
      <c r="D31342"/>
      <c r="E31342"/>
      <c r="F31342"/>
      <c r="G31342"/>
      <c r="H31342"/>
      <c r="I31342"/>
      <c r="J31342"/>
      <c r="K31342"/>
      <c r="L31342" s="11"/>
      <c r="M31342" s="11"/>
      <c r="N31342"/>
      <c r="O31342"/>
      <c r="P31342"/>
      <c r="Q31342"/>
      <c r="R31342"/>
      <c r="S31342"/>
      <c r="T31342"/>
    </row>
    <row r="31343" spans="1:20" x14ac:dyDescent="0.25">
      <c r="A31343"/>
      <c r="B31343" s="36"/>
      <c r="C31343"/>
      <c r="D31343"/>
      <c r="E31343"/>
      <c r="F31343"/>
      <c r="G31343"/>
      <c r="H31343"/>
      <c r="I31343"/>
      <c r="J31343"/>
      <c r="K31343"/>
      <c r="L31343" s="11"/>
      <c r="M31343" s="11"/>
      <c r="N31343"/>
      <c r="O31343"/>
      <c r="P31343"/>
      <c r="Q31343"/>
      <c r="R31343"/>
      <c r="S31343"/>
      <c r="T31343"/>
    </row>
    <row r="31344" spans="1:20" x14ac:dyDescent="0.25">
      <c r="A31344"/>
      <c r="B31344" s="36"/>
      <c r="C31344"/>
      <c r="D31344"/>
      <c r="E31344"/>
      <c r="F31344"/>
      <c r="G31344"/>
      <c r="H31344"/>
      <c r="I31344"/>
      <c r="J31344"/>
      <c r="K31344"/>
      <c r="L31344" s="11"/>
      <c r="M31344" s="11"/>
      <c r="N31344"/>
      <c r="O31344"/>
      <c r="P31344"/>
      <c r="Q31344"/>
      <c r="R31344"/>
      <c r="S31344"/>
      <c r="T31344"/>
    </row>
    <row r="31345" spans="1:20" x14ac:dyDescent="0.25">
      <c r="A31345"/>
      <c r="B31345" s="36"/>
      <c r="C31345"/>
      <c r="D31345"/>
      <c r="E31345"/>
      <c r="F31345"/>
      <c r="G31345"/>
      <c r="H31345"/>
      <c r="I31345"/>
      <c r="J31345"/>
      <c r="K31345"/>
      <c r="L31345" s="11"/>
      <c r="M31345" s="11"/>
      <c r="N31345"/>
      <c r="O31345"/>
      <c r="P31345"/>
      <c r="Q31345"/>
      <c r="R31345"/>
      <c r="S31345"/>
      <c r="T31345"/>
    </row>
    <row r="31346" spans="1:20" x14ac:dyDescent="0.25">
      <c r="A31346"/>
      <c r="B31346" s="36"/>
      <c r="C31346"/>
      <c r="D31346"/>
      <c r="E31346"/>
      <c r="F31346"/>
      <c r="G31346"/>
      <c r="H31346"/>
      <c r="I31346"/>
      <c r="J31346"/>
      <c r="K31346"/>
      <c r="L31346" s="11"/>
      <c r="M31346" s="11"/>
      <c r="N31346"/>
      <c r="O31346"/>
      <c r="P31346"/>
      <c r="Q31346"/>
      <c r="R31346"/>
      <c r="S31346"/>
      <c r="T31346"/>
    </row>
    <row r="31347" spans="1:20" x14ac:dyDescent="0.25">
      <c r="A31347"/>
      <c r="B31347" s="36"/>
      <c r="C31347"/>
      <c r="D31347"/>
      <c r="E31347"/>
      <c r="F31347"/>
      <c r="G31347"/>
      <c r="H31347"/>
      <c r="I31347"/>
      <c r="J31347"/>
      <c r="K31347"/>
      <c r="L31347" s="11"/>
      <c r="M31347" s="11"/>
      <c r="N31347"/>
      <c r="O31347"/>
      <c r="P31347"/>
      <c r="Q31347"/>
      <c r="R31347"/>
      <c r="S31347"/>
      <c r="T31347"/>
    </row>
    <row r="31348" spans="1:20" x14ac:dyDescent="0.25">
      <c r="A31348"/>
      <c r="B31348" s="36"/>
      <c r="C31348"/>
      <c r="D31348"/>
      <c r="E31348"/>
      <c r="F31348"/>
      <c r="G31348"/>
      <c r="H31348"/>
      <c r="I31348"/>
      <c r="J31348"/>
      <c r="K31348"/>
      <c r="L31348" s="11"/>
      <c r="M31348" s="11"/>
      <c r="N31348"/>
      <c r="O31348"/>
      <c r="P31348"/>
      <c r="Q31348"/>
      <c r="R31348"/>
      <c r="S31348"/>
      <c r="T31348"/>
    </row>
    <row r="31349" spans="1:20" x14ac:dyDescent="0.25">
      <c r="A31349"/>
      <c r="B31349" s="36"/>
      <c r="C31349"/>
      <c r="D31349"/>
      <c r="E31349"/>
      <c r="F31349"/>
      <c r="G31349"/>
      <c r="H31349"/>
      <c r="I31349"/>
      <c r="J31349"/>
      <c r="K31349"/>
      <c r="L31349" s="11"/>
      <c r="M31349" s="11"/>
      <c r="N31349"/>
      <c r="O31349"/>
      <c r="P31349"/>
      <c r="Q31349"/>
      <c r="R31349"/>
      <c r="S31349"/>
      <c r="T31349"/>
    </row>
    <row r="31350" spans="1:20" x14ac:dyDescent="0.25">
      <c r="A31350"/>
      <c r="B31350" s="36"/>
      <c r="C31350"/>
      <c r="D31350"/>
      <c r="E31350"/>
      <c r="F31350"/>
      <c r="G31350"/>
      <c r="H31350"/>
      <c r="I31350"/>
      <c r="J31350"/>
      <c r="K31350"/>
      <c r="L31350" s="11"/>
      <c r="M31350" s="11"/>
      <c r="N31350"/>
      <c r="O31350"/>
      <c r="P31350"/>
      <c r="Q31350"/>
      <c r="R31350"/>
      <c r="S31350"/>
      <c r="T31350"/>
    </row>
    <row r="31351" spans="1:20" x14ac:dyDescent="0.25">
      <c r="A31351"/>
      <c r="B31351" s="36"/>
      <c r="C31351"/>
      <c r="D31351"/>
      <c r="E31351"/>
      <c r="F31351"/>
      <c r="G31351"/>
      <c r="H31351"/>
      <c r="I31351"/>
      <c r="J31351"/>
      <c r="K31351"/>
      <c r="L31351" s="11"/>
      <c r="M31351" s="11"/>
      <c r="N31351"/>
      <c r="O31351"/>
      <c r="P31351"/>
      <c r="Q31351"/>
      <c r="R31351"/>
      <c r="S31351"/>
      <c r="T31351"/>
    </row>
    <row r="31352" spans="1:20" x14ac:dyDescent="0.25">
      <c r="A31352"/>
      <c r="B31352" s="36"/>
      <c r="C31352"/>
      <c r="D31352"/>
      <c r="E31352"/>
      <c r="F31352"/>
      <c r="G31352"/>
      <c r="H31352"/>
      <c r="I31352"/>
      <c r="J31352"/>
      <c r="K31352"/>
      <c r="L31352" s="11"/>
      <c r="M31352" s="11"/>
      <c r="N31352"/>
      <c r="O31352"/>
      <c r="P31352"/>
      <c r="Q31352"/>
      <c r="R31352"/>
      <c r="S31352"/>
      <c r="T31352"/>
    </row>
    <row r="31353" spans="1:20" x14ac:dyDescent="0.25">
      <c r="A31353"/>
      <c r="B31353" s="36"/>
      <c r="C31353"/>
      <c r="D31353"/>
      <c r="E31353"/>
      <c r="F31353"/>
      <c r="G31353"/>
      <c r="H31353"/>
      <c r="I31353"/>
      <c r="J31353"/>
      <c r="K31353"/>
      <c r="L31353" s="11"/>
      <c r="M31353" s="11"/>
      <c r="N31353"/>
      <c r="O31353"/>
      <c r="P31353"/>
      <c r="Q31353"/>
      <c r="R31353"/>
      <c r="S31353"/>
      <c r="T31353"/>
    </row>
    <row r="31354" spans="1:20" x14ac:dyDescent="0.25">
      <c r="A31354"/>
      <c r="B31354" s="36"/>
      <c r="C31354"/>
      <c r="D31354"/>
      <c r="E31354"/>
      <c r="F31354"/>
      <c r="G31354"/>
      <c r="H31354"/>
      <c r="I31354"/>
      <c r="J31354"/>
      <c r="K31354"/>
      <c r="L31354" s="11"/>
      <c r="M31354" s="11"/>
      <c r="N31354"/>
      <c r="O31354"/>
      <c r="P31354"/>
      <c r="Q31354"/>
      <c r="R31354"/>
      <c r="S31354"/>
      <c r="T31354"/>
    </row>
    <row r="31355" spans="1:20" x14ac:dyDescent="0.25">
      <c r="A31355"/>
      <c r="B31355" s="36"/>
      <c r="C31355"/>
      <c r="D31355"/>
      <c r="E31355"/>
      <c r="F31355"/>
      <c r="G31355"/>
      <c r="H31355"/>
      <c r="I31355"/>
      <c r="J31355"/>
      <c r="K31355"/>
      <c r="L31355" s="11"/>
      <c r="M31355" s="11"/>
      <c r="N31355"/>
      <c r="O31355"/>
      <c r="P31355"/>
      <c r="Q31355"/>
      <c r="R31355"/>
      <c r="S31355"/>
      <c r="T31355"/>
    </row>
    <row r="31356" spans="1:20" x14ac:dyDescent="0.25">
      <c r="A31356"/>
      <c r="B31356" s="36"/>
      <c r="C31356"/>
      <c r="D31356"/>
      <c r="E31356"/>
      <c r="F31356"/>
      <c r="G31356"/>
      <c r="H31356"/>
      <c r="I31356"/>
      <c r="J31356"/>
      <c r="K31356"/>
      <c r="L31356" s="11"/>
      <c r="M31356" s="11"/>
      <c r="N31356"/>
      <c r="O31356"/>
      <c r="P31356"/>
      <c r="Q31356"/>
      <c r="R31356"/>
      <c r="S31356"/>
      <c r="T31356"/>
    </row>
    <row r="31357" spans="1:20" x14ac:dyDescent="0.25">
      <c r="A31357"/>
      <c r="B31357" s="36"/>
      <c r="C31357"/>
      <c r="D31357"/>
      <c r="E31357"/>
      <c r="F31357"/>
      <c r="G31357"/>
      <c r="H31357"/>
      <c r="I31357"/>
      <c r="J31357"/>
      <c r="K31357"/>
      <c r="L31357" s="11"/>
      <c r="M31357" s="11"/>
      <c r="N31357"/>
      <c r="O31357"/>
      <c r="P31357"/>
      <c r="Q31357"/>
      <c r="R31357"/>
      <c r="S31357"/>
      <c r="T31357"/>
    </row>
    <row r="31358" spans="1:20" x14ac:dyDescent="0.25">
      <c r="A31358"/>
      <c r="B31358" s="36"/>
      <c r="C31358"/>
      <c r="D31358"/>
      <c r="E31358"/>
      <c r="F31358"/>
      <c r="G31358"/>
      <c r="H31358"/>
      <c r="I31358"/>
      <c r="J31358"/>
      <c r="K31358"/>
      <c r="L31358" s="11"/>
      <c r="M31358" s="11"/>
      <c r="N31358"/>
      <c r="O31358"/>
      <c r="P31358"/>
      <c r="Q31358"/>
      <c r="R31358"/>
      <c r="S31358"/>
      <c r="T31358"/>
    </row>
    <row r="31359" spans="1:20" x14ac:dyDescent="0.25">
      <c r="A31359"/>
      <c r="B31359" s="36"/>
      <c r="C31359"/>
      <c r="D31359"/>
      <c r="E31359"/>
      <c r="F31359"/>
      <c r="G31359"/>
      <c r="H31359"/>
      <c r="I31359"/>
      <c r="J31359"/>
      <c r="K31359"/>
      <c r="L31359" s="11"/>
      <c r="M31359" s="11"/>
      <c r="N31359"/>
      <c r="O31359"/>
      <c r="P31359"/>
      <c r="Q31359"/>
      <c r="R31359"/>
      <c r="S31359"/>
      <c r="T31359"/>
    </row>
    <row r="31360" spans="1:20" x14ac:dyDescent="0.25">
      <c r="A31360"/>
      <c r="B31360" s="36"/>
      <c r="C31360"/>
      <c r="D31360"/>
      <c r="E31360"/>
      <c r="F31360"/>
      <c r="G31360"/>
      <c r="H31360"/>
      <c r="I31360"/>
      <c r="J31360"/>
      <c r="K31360"/>
      <c r="L31360" s="11"/>
      <c r="M31360" s="11"/>
      <c r="N31360"/>
      <c r="O31360"/>
      <c r="P31360"/>
      <c r="Q31360"/>
      <c r="R31360"/>
      <c r="S31360"/>
      <c r="T31360"/>
    </row>
    <row r="31361" spans="1:20" x14ac:dyDescent="0.25">
      <c r="A31361"/>
      <c r="B31361" s="36"/>
      <c r="C31361"/>
      <c r="D31361"/>
      <c r="E31361"/>
      <c r="F31361"/>
      <c r="G31361"/>
      <c r="H31361"/>
      <c r="I31361"/>
      <c r="J31361"/>
      <c r="K31361"/>
      <c r="L31361" s="11"/>
      <c r="M31361" s="11"/>
      <c r="N31361"/>
      <c r="O31361"/>
      <c r="P31361"/>
      <c r="Q31361"/>
      <c r="R31361"/>
      <c r="S31361"/>
      <c r="T31361"/>
    </row>
    <row r="31362" spans="1:20" x14ac:dyDescent="0.25">
      <c r="A31362"/>
      <c r="B31362" s="36"/>
      <c r="C31362"/>
      <c r="D31362"/>
      <c r="E31362"/>
      <c r="F31362"/>
      <c r="G31362"/>
      <c r="H31362"/>
      <c r="I31362"/>
      <c r="J31362"/>
      <c r="K31362"/>
      <c r="L31362" s="11"/>
      <c r="M31362" s="11"/>
      <c r="N31362"/>
      <c r="O31362"/>
      <c r="P31362"/>
      <c r="Q31362"/>
      <c r="R31362"/>
      <c r="S31362"/>
      <c r="T31362"/>
    </row>
    <row r="31363" spans="1:20" x14ac:dyDescent="0.25">
      <c r="A31363"/>
      <c r="B31363" s="36"/>
      <c r="C31363"/>
      <c r="D31363"/>
      <c r="E31363"/>
      <c r="F31363"/>
      <c r="G31363"/>
      <c r="H31363"/>
      <c r="I31363"/>
      <c r="J31363"/>
      <c r="K31363"/>
      <c r="L31363" s="11"/>
      <c r="M31363" s="11"/>
      <c r="N31363"/>
      <c r="O31363"/>
      <c r="P31363"/>
      <c r="Q31363"/>
      <c r="R31363"/>
      <c r="S31363"/>
      <c r="T31363"/>
    </row>
    <row r="31364" spans="1:20" x14ac:dyDescent="0.25">
      <c r="A31364"/>
      <c r="B31364" s="36"/>
      <c r="C31364"/>
      <c r="D31364"/>
      <c r="E31364"/>
      <c r="F31364"/>
      <c r="G31364"/>
      <c r="H31364"/>
      <c r="I31364"/>
      <c r="J31364"/>
      <c r="K31364"/>
      <c r="L31364" s="11"/>
      <c r="M31364" s="11"/>
      <c r="N31364"/>
      <c r="O31364"/>
      <c r="P31364"/>
      <c r="Q31364"/>
      <c r="R31364"/>
      <c r="S31364"/>
      <c r="T31364"/>
    </row>
    <row r="31365" spans="1:20" x14ac:dyDescent="0.25">
      <c r="A31365"/>
      <c r="B31365" s="36"/>
      <c r="C31365"/>
      <c r="D31365"/>
      <c r="E31365"/>
      <c r="F31365"/>
      <c r="G31365"/>
      <c r="H31365"/>
      <c r="I31365"/>
      <c r="J31365"/>
      <c r="K31365"/>
      <c r="L31365" s="11"/>
      <c r="M31365" s="11"/>
      <c r="N31365"/>
      <c r="O31365"/>
      <c r="P31365"/>
      <c r="Q31365"/>
      <c r="R31365"/>
      <c r="S31365"/>
      <c r="T31365"/>
    </row>
    <row r="31366" spans="1:20" x14ac:dyDescent="0.25">
      <c r="A31366"/>
      <c r="B31366" s="36"/>
      <c r="C31366"/>
      <c r="D31366"/>
      <c r="E31366"/>
      <c r="F31366"/>
      <c r="G31366"/>
      <c r="H31366"/>
      <c r="I31366"/>
      <c r="J31366"/>
      <c r="K31366"/>
      <c r="L31366" s="11"/>
      <c r="M31366" s="11"/>
      <c r="N31366"/>
      <c r="O31366"/>
      <c r="P31366"/>
      <c r="Q31366"/>
      <c r="R31366"/>
      <c r="S31366"/>
      <c r="T31366"/>
    </row>
    <row r="31367" spans="1:20" x14ac:dyDescent="0.25">
      <c r="A31367"/>
      <c r="B31367" s="36"/>
      <c r="C31367"/>
      <c r="D31367"/>
      <c r="E31367"/>
      <c r="F31367"/>
      <c r="G31367"/>
      <c r="H31367"/>
      <c r="I31367"/>
      <c r="J31367"/>
      <c r="K31367"/>
      <c r="L31367" s="11"/>
      <c r="M31367" s="11"/>
      <c r="N31367"/>
      <c r="O31367"/>
      <c r="P31367"/>
      <c r="Q31367"/>
      <c r="R31367"/>
      <c r="S31367"/>
      <c r="T31367"/>
    </row>
    <row r="31368" spans="1:20" x14ac:dyDescent="0.25">
      <c r="A31368"/>
      <c r="B31368" s="36"/>
      <c r="C31368"/>
      <c r="D31368"/>
      <c r="E31368"/>
      <c r="F31368"/>
      <c r="G31368"/>
      <c r="H31368"/>
      <c r="I31368"/>
      <c r="J31368"/>
      <c r="K31368"/>
      <c r="L31368" s="11"/>
      <c r="M31368" s="11"/>
      <c r="N31368"/>
      <c r="O31368"/>
      <c r="P31368"/>
      <c r="Q31368"/>
      <c r="R31368"/>
      <c r="S31368"/>
      <c r="T31368"/>
    </row>
    <row r="31369" spans="1:20" x14ac:dyDescent="0.25">
      <c r="A31369"/>
      <c r="B31369" s="36"/>
      <c r="C31369"/>
      <c r="D31369"/>
      <c r="E31369"/>
      <c r="F31369"/>
      <c r="G31369"/>
      <c r="H31369"/>
      <c r="I31369"/>
      <c r="J31369"/>
      <c r="K31369"/>
      <c r="L31369" s="11"/>
      <c r="M31369" s="11"/>
      <c r="N31369"/>
      <c r="O31369"/>
      <c r="P31369"/>
      <c r="Q31369"/>
      <c r="R31369"/>
      <c r="S31369"/>
      <c r="T31369"/>
    </row>
    <row r="31370" spans="1:20" x14ac:dyDescent="0.25">
      <c r="A31370"/>
      <c r="B31370" s="36"/>
      <c r="C31370"/>
      <c r="D31370"/>
      <c r="E31370"/>
      <c r="F31370"/>
      <c r="G31370"/>
      <c r="H31370"/>
      <c r="I31370"/>
      <c r="J31370"/>
      <c r="K31370"/>
      <c r="L31370" s="11"/>
      <c r="M31370" s="11"/>
      <c r="N31370"/>
      <c r="O31370"/>
      <c r="P31370"/>
      <c r="Q31370"/>
      <c r="R31370"/>
      <c r="S31370"/>
      <c r="T31370"/>
    </row>
    <row r="31371" spans="1:20" x14ac:dyDescent="0.25">
      <c r="A31371"/>
      <c r="B31371" s="36"/>
      <c r="C31371"/>
      <c r="D31371"/>
      <c r="E31371"/>
      <c r="F31371"/>
      <c r="G31371"/>
      <c r="H31371"/>
      <c r="I31371"/>
      <c r="J31371"/>
      <c r="K31371"/>
      <c r="L31371" s="11"/>
      <c r="M31371" s="11"/>
      <c r="N31371"/>
      <c r="O31371"/>
      <c r="P31371"/>
      <c r="Q31371"/>
      <c r="R31371"/>
      <c r="S31371"/>
      <c r="T31371"/>
    </row>
    <row r="31372" spans="1:20" x14ac:dyDescent="0.25">
      <c r="A31372"/>
      <c r="B31372" s="36"/>
      <c r="C31372"/>
      <c r="D31372"/>
      <c r="E31372"/>
      <c r="F31372"/>
      <c r="G31372"/>
      <c r="H31372"/>
      <c r="I31372"/>
      <c r="J31372"/>
      <c r="K31372"/>
      <c r="L31372" s="11"/>
      <c r="M31372" s="11"/>
      <c r="N31372"/>
      <c r="O31372"/>
      <c r="P31372"/>
      <c r="Q31372"/>
      <c r="R31372"/>
      <c r="S31372"/>
      <c r="T31372"/>
    </row>
    <row r="31373" spans="1:20" x14ac:dyDescent="0.25">
      <c r="A31373"/>
      <c r="B31373" s="36"/>
      <c r="C31373"/>
      <c r="D31373"/>
      <c r="E31373"/>
      <c r="F31373"/>
      <c r="G31373"/>
      <c r="H31373"/>
      <c r="I31373"/>
      <c r="J31373"/>
      <c r="K31373"/>
      <c r="L31373" s="11"/>
      <c r="M31373" s="11"/>
      <c r="N31373"/>
      <c r="O31373"/>
      <c r="P31373"/>
      <c r="Q31373"/>
      <c r="R31373"/>
      <c r="S31373"/>
      <c r="T31373"/>
    </row>
    <row r="31374" spans="1:20" x14ac:dyDescent="0.25">
      <c r="A31374"/>
      <c r="B31374" s="36"/>
      <c r="C31374"/>
      <c r="D31374"/>
      <c r="E31374"/>
      <c r="F31374"/>
      <c r="G31374"/>
      <c r="H31374"/>
      <c r="I31374"/>
      <c r="J31374"/>
      <c r="K31374"/>
      <c r="L31374" s="11"/>
      <c r="M31374" s="11"/>
      <c r="N31374"/>
      <c r="O31374"/>
      <c r="P31374"/>
      <c r="Q31374"/>
      <c r="R31374"/>
      <c r="S31374"/>
      <c r="T31374"/>
    </row>
    <row r="31375" spans="1:20" x14ac:dyDescent="0.25">
      <c r="A31375"/>
      <c r="B31375" s="36"/>
      <c r="C31375"/>
      <c r="D31375"/>
      <c r="E31375"/>
      <c r="F31375"/>
      <c r="G31375"/>
      <c r="H31375"/>
      <c r="I31375"/>
      <c r="J31375"/>
      <c r="K31375"/>
      <c r="L31375" s="11"/>
      <c r="M31375" s="11"/>
      <c r="N31375"/>
      <c r="O31375"/>
      <c r="P31375"/>
      <c r="Q31375"/>
      <c r="R31375"/>
      <c r="S31375"/>
      <c r="T31375"/>
    </row>
    <row r="31376" spans="1:20" x14ac:dyDescent="0.25">
      <c r="A31376"/>
      <c r="B31376" s="36"/>
      <c r="C31376"/>
      <c r="D31376"/>
      <c r="E31376"/>
      <c r="F31376"/>
      <c r="G31376"/>
      <c r="H31376"/>
      <c r="I31376"/>
      <c r="J31376"/>
      <c r="K31376"/>
      <c r="L31376" s="11"/>
      <c r="M31376" s="11"/>
      <c r="N31376"/>
      <c r="O31376"/>
      <c r="P31376"/>
      <c r="Q31376"/>
      <c r="R31376"/>
      <c r="S31376"/>
      <c r="T31376"/>
    </row>
    <row r="31377" spans="1:20" x14ac:dyDescent="0.25">
      <c r="A31377"/>
      <c r="B31377" s="36"/>
      <c r="C31377"/>
      <c r="D31377"/>
      <c r="E31377"/>
      <c r="F31377"/>
      <c r="G31377"/>
      <c r="H31377"/>
      <c r="I31377"/>
      <c r="J31377"/>
      <c r="K31377"/>
      <c r="L31377" s="11"/>
      <c r="M31377" s="11"/>
      <c r="N31377"/>
      <c r="O31377"/>
      <c r="P31377"/>
      <c r="Q31377"/>
      <c r="R31377"/>
      <c r="S31377"/>
      <c r="T31377"/>
    </row>
    <row r="31378" spans="1:20" x14ac:dyDescent="0.25">
      <c r="A31378"/>
      <c r="B31378" s="36"/>
      <c r="C31378"/>
      <c r="D31378"/>
      <c r="E31378"/>
      <c r="F31378"/>
      <c r="G31378"/>
      <c r="H31378"/>
      <c r="I31378"/>
      <c r="J31378"/>
      <c r="K31378"/>
      <c r="L31378" s="11"/>
      <c r="M31378" s="11"/>
      <c r="N31378"/>
      <c r="O31378"/>
      <c r="P31378"/>
      <c r="Q31378"/>
      <c r="R31378"/>
      <c r="S31378"/>
      <c r="T31378"/>
    </row>
    <row r="31379" spans="1:20" x14ac:dyDescent="0.25">
      <c r="A31379"/>
      <c r="B31379" s="36"/>
      <c r="C31379"/>
      <c r="D31379"/>
      <c r="E31379"/>
      <c r="F31379"/>
      <c r="G31379"/>
      <c r="H31379"/>
      <c r="I31379"/>
      <c r="J31379"/>
      <c r="K31379"/>
      <c r="L31379" s="11"/>
      <c r="M31379" s="11"/>
      <c r="N31379"/>
      <c r="O31379"/>
      <c r="P31379"/>
      <c r="Q31379"/>
      <c r="R31379"/>
      <c r="S31379"/>
      <c r="T31379"/>
    </row>
    <row r="31380" spans="1:20" x14ac:dyDescent="0.25">
      <c r="A31380"/>
      <c r="B31380" s="36"/>
      <c r="C31380"/>
      <c r="D31380"/>
      <c r="E31380"/>
      <c r="F31380"/>
      <c r="G31380"/>
      <c r="H31380"/>
      <c r="I31380"/>
      <c r="J31380"/>
      <c r="K31380"/>
      <c r="L31380" s="11"/>
      <c r="M31380" s="11"/>
      <c r="N31380"/>
      <c r="O31380"/>
      <c r="P31380"/>
      <c r="Q31380"/>
      <c r="R31380"/>
      <c r="S31380"/>
      <c r="T31380"/>
    </row>
    <row r="31381" spans="1:20" x14ac:dyDescent="0.25">
      <c r="A31381"/>
      <c r="B31381" s="36"/>
      <c r="C31381"/>
      <c r="D31381"/>
      <c r="E31381"/>
      <c r="F31381"/>
      <c r="G31381"/>
      <c r="H31381"/>
      <c r="I31381"/>
      <c r="J31381"/>
      <c r="K31381"/>
      <c r="L31381" s="11"/>
      <c r="M31381" s="11"/>
      <c r="N31381"/>
      <c r="O31381"/>
      <c r="P31381"/>
      <c r="Q31381"/>
      <c r="R31381"/>
      <c r="S31381"/>
      <c r="T31381"/>
    </row>
    <row r="31382" spans="1:20" x14ac:dyDescent="0.25">
      <c r="A31382"/>
      <c r="B31382" s="36"/>
      <c r="C31382"/>
      <c r="D31382"/>
      <c r="E31382"/>
      <c r="F31382"/>
      <c r="G31382"/>
      <c r="H31382"/>
      <c r="I31382"/>
      <c r="J31382"/>
      <c r="K31382"/>
      <c r="L31382" s="11"/>
      <c r="M31382" s="11"/>
      <c r="N31382"/>
      <c r="O31382"/>
      <c r="P31382"/>
      <c r="Q31382"/>
      <c r="R31382"/>
      <c r="S31382"/>
      <c r="T31382"/>
    </row>
    <row r="31383" spans="1:20" x14ac:dyDescent="0.25">
      <c r="A31383"/>
      <c r="B31383" s="36"/>
      <c r="C31383"/>
      <c r="D31383"/>
      <c r="E31383"/>
      <c r="F31383"/>
      <c r="G31383"/>
      <c r="H31383"/>
      <c r="I31383"/>
      <c r="J31383"/>
      <c r="K31383"/>
      <c r="L31383" s="11"/>
      <c r="M31383" s="11"/>
      <c r="N31383"/>
      <c r="O31383"/>
      <c r="P31383"/>
      <c r="Q31383"/>
      <c r="R31383"/>
      <c r="S31383"/>
      <c r="T31383"/>
    </row>
    <row r="31384" spans="1:20" x14ac:dyDescent="0.25">
      <c r="A31384"/>
      <c r="B31384" s="36"/>
      <c r="C31384"/>
      <c r="D31384"/>
      <c r="E31384"/>
      <c r="F31384"/>
      <c r="G31384"/>
      <c r="H31384"/>
      <c r="I31384"/>
      <c r="J31384"/>
      <c r="K31384"/>
      <c r="L31384" s="11"/>
      <c r="M31384" s="11"/>
      <c r="N31384"/>
      <c r="O31384"/>
      <c r="P31384"/>
      <c r="Q31384"/>
      <c r="R31384"/>
      <c r="S31384"/>
      <c r="T31384"/>
    </row>
    <row r="31385" spans="1:20" x14ac:dyDescent="0.25">
      <c r="A31385"/>
      <c r="B31385" s="36"/>
      <c r="C31385"/>
      <c r="D31385"/>
      <c r="E31385"/>
      <c r="F31385"/>
      <c r="G31385"/>
      <c r="H31385"/>
      <c r="I31385"/>
      <c r="J31385"/>
      <c r="K31385"/>
      <c r="L31385" s="11"/>
      <c r="M31385" s="11"/>
      <c r="N31385"/>
      <c r="O31385"/>
      <c r="P31385"/>
      <c r="Q31385"/>
      <c r="R31385"/>
      <c r="S31385"/>
      <c r="T31385"/>
    </row>
    <row r="31386" spans="1:20" x14ac:dyDescent="0.25">
      <c r="A31386"/>
      <c r="B31386" s="36"/>
      <c r="C31386"/>
      <c r="D31386"/>
      <c r="E31386"/>
      <c r="F31386"/>
      <c r="G31386"/>
      <c r="H31386"/>
      <c r="I31386"/>
      <c r="J31386"/>
      <c r="K31386"/>
      <c r="L31386" s="11"/>
      <c r="M31386" s="11"/>
      <c r="N31386"/>
      <c r="O31386"/>
      <c r="P31386"/>
      <c r="Q31386"/>
      <c r="R31386"/>
      <c r="S31386"/>
      <c r="T31386"/>
    </row>
    <row r="31387" spans="1:20" x14ac:dyDescent="0.25">
      <c r="A31387"/>
      <c r="B31387" s="36"/>
      <c r="C31387"/>
      <c r="D31387"/>
      <c r="E31387"/>
      <c r="F31387"/>
      <c r="G31387"/>
      <c r="H31387"/>
      <c r="I31387"/>
      <c r="J31387"/>
      <c r="K31387"/>
      <c r="L31387" s="11"/>
      <c r="M31387" s="11"/>
      <c r="N31387"/>
      <c r="O31387"/>
      <c r="P31387"/>
      <c r="Q31387"/>
      <c r="R31387"/>
      <c r="S31387"/>
      <c r="T31387"/>
    </row>
    <row r="31388" spans="1:20" x14ac:dyDescent="0.25">
      <c r="A31388"/>
      <c r="B31388" s="36"/>
      <c r="C31388"/>
      <c r="D31388"/>
      <c r="E31388"/>
      <c r="F31388"/>
      <c r="G31388"/>
      <c r="H31388"/>
      <c r="I31388"/>
      <c r="J31388"/>
      <c r="K31388"/>
      <c r="L31388" s="11"/>
      <c r="M31388" s="11"/>
      <c r="N31388"/>
      <c r="O31388"/>
      <c r="P31388"/>
      <c r="Q31388"/>
      <c r="R31388"/>
      <c r="S31388"/>
      <c r="T31388"/>
    </row>
    <row r="31389" spans="1:20" x14ac:dyDescent="0.25">
      <c r="A31389"/>
      <c r="B31389" s="36"/>
      <c r="C31389"/>
      <c r="D31389"/>
      <c r="E31389"/>
      <c r="F31389"/>
      <c r="G31389"/>
      <c r="H31389"/>
      <c r="I31389"/>
      <c r="J31389"/>
      <c r="K31389"/>
      <c r="L31389" s="11"/>
      <c r="M31389" s="11"/>
      <c r="N31389"/>
      <c r="O31389"/>
      <c r="P31389"/>
      <c r="Q31389"/>
      <c r="R31389"/>
      <c r="S31389"/>
      <c r="T31389"/>
    </row>
    <row r="31390" spans="1:20" x14ac:dyDescent="0.25">
      <c r="A31390"/>
      <c r="B31390" s="36"/>
      <c r="C31390"/>
      <c r="D31390"/>
      <c r="E31390"/>
      <c r="F31390"/>
      <c r="G31390"/>
      <c r="H31390"/>
      <c r="I31390"/>
      <c r="J31390"/>
      <c r="K31390"/>
      <c r="L31390" s="11"/>
      <c r="M31390" s="11"/>
      <c r="N31390"/>
      <c r="O31390"/>
      <c r="P31390"/>
      <c r="Q31390"/>
      <c r="R31390"/>
      <c r="S31390"/>
      <c r="T31390"/>
    </row>
    <row r="31391" spans="1:20" x14ac:dyDescent="0.25">
      <c r="A31391"/>
      <c r="B31391" s="36"/>
      <c r="C31391"/>
      <c r="D31391"/>
      <c r="E31391"/>
      <c r="F31391"/>
      <c r="G31391"/>
      <c r="H31391"/>
      <c r="I31391"/>
      <c r="J31391"/>
      <c r="K31391"/>
      <c r="L31391" s="11"/>
      <c r="M31391" s="11"/>
      <c r="N31391"/>
      <c r="O31391"/>
      <c r="P31391"/>
      <c r="Q31391"/>
      <c r="R31391"/>
      <c r="S31391"/>
      <c r="T31391"/>
    </row>
    <row r="31392" spans="1:20" x14ac:dyDescent="0.25">
      <c r="A31392"/>
      <c r="B31392" s="36"/>
      <c r="C31392"/>
      <c r="D31392"/>
      <c r="E31392"/>
      <c r="F31392"/>
      <c r="G31392"/>
      <c r="H31392"/>
      <c r="I31392"/>
      <c r="J31392"/>
      <c r="K31392"/>
      <c r="L31392" s="11"/>
      <c r="M31392" s="11"/>
      <c r="N31392"/>
      <c r="O31392"/>
      <c r="P31392"/>
      <c r="Q31392"/>
      <c r="R31392"/>
      <c r="S31392"/>
      <c r="T31392"/>
    </row>
    <row r="31393" spans="1:20" x14ac:dyDescent="0.25">
      <c r="A31393"/>
      <c r="B31393" s="36"/>
      <c r="C31393"/>
      <c r="D31393"/>
      <c r="E31393"/>
      <c r="F31393"/>
      <c r="G31393"/>
      <c r="H31393"/>
      <c r="I31393"/>
      <c r="J31393"/>
      <c r="K31393"/>
      <c r="L31393" s="11"/>
      <c r="M31393" s="11"/>
      <c r="N31393"/>
      <c r="O31393"/>
      <c r="P31393"/>
      <c r="Q31393"/>
      <c r="R31393"/>
      <c r="S31393"/>
      <c r="T31393"/>
    </row>
    <row r="31394" spans="1:20" x14ac:dyDescent="0.25">
      <c r="A31394"/>
      <c r="B31394" s="36"/>
      <c r="C31394"/>
      <c r="D31394"/>
      <c r="E31394"/>
      <c r="F31394"/>
      <c r="G31394"/>
      <c r="H31394"/>
      <c r="I31394"/>
      <c r="J31394"/>
      <c r="K31394"/>
      <c r="L31394" s="11"/>
      <c r="M31394" s="11"/>
      <c r="N31394"/>
      <c r="O31394"/>
      <c r="P31394"/>
      <c r="Q31394"/>
      <c r="R31394"/>
      <c r="S31394"/>
      <c r="T31394"/>
    </row>
    <row r="31395" spans="1:20" x14ac:dyDescent="0.25">
      <c r="A31395"/>
      <c r="B31395" s="36"/>
      <c r="C31395"/>
      <c r="D31395"/>
      <c r="E31395"/>
      <c r="F31395"/>
      <c r="G31395"/>
      <c r="H31395"/>
      <c r="I31395"/>
      <c r="J31395"/>
      <c r="K31395"/>
      <c r="L31395" s="11"/>
      <c r="M31395" s="11"/>
      <c r="N31395"/>
      <c r="O31395"/>
      <c r="P31395"/>
      <c r="Q31395"/>
      <c r="R31395"/>
      <c r="S31395"/>
      <c r="T31395"/>
    </row>
    <row r="31396" spans="1:20" x14ac:dyDescent="0.25">
      <c r="A31396"/>
      <c r="B31396" s="36"/>
      <c r="C31396"/>
      <c r="D31396"/>
      <c r="E31396"/>
      <c r="F31396"/>
      <c r="G31396"/>
      <c r="H31396"/>
      <c r="I31396"/>
      <c r="J31396"/>
      <c r="K31396"/>
      <c r="L31396" s="11"/>
      <c r="M31396" s="11"/>
      <c r="N31396"/>
      <c r="O31396"/>
      <c r="P31396"/>
      <c r="Q31396"/>
      <c r="R31396"/>
      <c r="S31396"/>
      <c r="T31396"/>
    </row>
    <row r="31397" spans="1:20" x14ac:dyDescent="0.25">
      <c r="A31397"/>
      <c r="B31397" s="36"/>
      <c r="C31397"/>
      <c r="D31397"/>
      <c r="E31397"/>
      <c r="F31397"/>
      <c r="G31397"/>
      <c r="H31397"/>
      <c r="I31397"/>
      <c r="J31397"/>
      <c r="K31397"/>
      <c r="L31397" s="11"/>
      <c r="M31397" s="11"/>
      <c r="N31397"/>
      <c r="O31397"/>
      <c r="P31397"/>
      <c r="Q31397"/>
      <c r="R31397"/>
      <c r="S31397"/>
      <c r="T31397"/>
    </row>
    <row r="31398" spans="1:20" x14ac:dyDescent="0.25">
      <c r="A31398"/>
      <c r="B31398" s="36"/>
      <c r="C31398"/>
      <c r="D31398"/>
      <c r="E31398"/>
      <c r="F31398"/>
      <c r="G31398"/>
      <c r="H31398"/>
      <c r="I31398"/>
      <c r="J31398"/>
      <c r="K31398"/>
      <c r="L31398" s="11"/>
      <c r="M31398" s="11"/>
      <c r="N31398"/>
      <c r="O31398"/>
      <c r="P31398"/>
      <c r="Q31398"/>
      <c r="R31398"/>
      <c r="S31398"/>
      <c r="T31398"/>
    </row>
    <row r="31399" spans="1:20" x14ac:dyDescent="0.25">
      <c r="A31399"/>
      <c r="B31399" s="36"/>
      <c r="C31399"/>
      <c r="D31399"/>
      <c r="E31399"/>
      <c r="F31399"/>
      <c r="G31399"/>
      <c r="H31399"/>
      <c r="I31399"/>
      <c r="J31399"/>
      <c r="K31399"/>
      <c r="L31399" s="11"/>
      <c r="M31399" s="11"/>
      <c r="N31399"/>
      <c r="O31399"/>
      <c r="P31399"/>
      <c r="Q31399"/>
      <c r="R31399"/>
      <c r="S31399"/>
      <c r="T31399"/>
    </row>
    <row r="31400" spans="1:20" x14ac:dyDescent="0.25">
      <c r="A31400"/>
      <c r="B31400" s="36"/>
      <c r="C31400"/>
      <c r="D31400"/>
      <c r="E31400"/>
      <c r="F31400"/>
      <c r="G31400"/>
      <c r="H31400"/>
      <c r="I31400"/>
      <c r="J31400"/>
      <c r="K31400"/>
      <c r="L31400" s="11"/>
      <c r="M31400" s="11"/>
      <c r="N31400"/>
      <c r="O31400"/>
      <c r="P31400"/>
      <c r="Q31400"/>
      <c r="R31400"/>
      <c r="S31400"/>
      <c r="T31400"/>
    </row>
    <row r="31401" spans="1:20" x14ac:dyDescent="0.25">
      <c r="A31401"/>
      <c r="B31401" s="36"/>
      <c r="C31401"/>
      <c r="D31401"/>
      <c r="E31401"/>
      <c r="F31401"/>
      <c r="G31401"/>
      <c r="H31401"/>
      <c r="I31401"/>
      <c r="J31401"/>
      <c r="K31401"/>
      <c r="L31401" s="11"/>
      <c r="M31401" s="11"/>
      <c r="N31401"/>
      <c r="O31401"/>
      <c r="P31401"/>
      <c r="Q31401"/>
      <c r="R31401"/>
      <c r="S31401"/>
      <c r="T31401"/>
    </row>
    <row r="31402" spans="1:20" x14ac:dyDescent="0.25">
      <c r="A31402"/>
      <c r="B31402" s="36"/>
      <c r="C31402"/>
      <c r="D31402"/>
      <c r="E31402"/>
      <c r="F31402"/>
      <c r="G31402"/>
      <c r="H31402"/>
      <c r="I31402"/>
      <c r="J31402"/>
      <c r="K31402"/>
      <c r="L31402" s="11"/>
      <c r="M31402" s="11"/>
      <c r="N31402"/>
      <c r="O31402"/>
      <c r="P31402"/>
      <c r="Q31402"/>
      <c r="R31402"/>
      <c r="S31402"/>
      <c r="T31402"/>
    </row>
    <row r="31403" spans="1:20" x14ac:dyDescent="0.25">
      <c r="A31403"/>
      <c r="B31403" s="36"/>
      <c r="C31403"/>
      <c r="D31403"/>
      <c r="E31403"/>
      <c r="F31403"/>
      <c r="G31403"/>
      <c r="H31403"/>
      <c r="I31403"/>
      <c r="J31403"/>
      <c r="K31403"/>
      <c r="L31403" s="11"/>
      <c r="M31403" s="11"/>
      <c r="N31403"/>
      <c r="O31403"/>
      <c r="P31403"/>
      <c r="Q31403"/>
      <c r="R31403"/>
      <c r="S31403"/>
      <c r="T31403"/>
    </row>
    <row r="31404" spans="1:20" x14ac:dyDescent="0.25">
      <c r="A31404"/>
      <c r="B31404" s="36"/>
      <c r="C31404"/>
      <c r="D31404"/>
      <c r="E31404"/>
      <c r="F31404"/>
      <c r="G31404"/>
      <c r="H31404"/>
      <c r="I31404"/>
      <c r="J31404"/>
      <c r="K31404"/>
      <c r="L31404" s="11"/>
      <c r="M31404" s="11"/>
      <c r="N31404"/>
      <c r="O31404"/>
      <c r="P31404"/>
      <c r="Q31404"/>
      <c r="R31404"/>
      <c r="S31404"/>
      <c r="T31404"/>
    </row>
    <row r="31405" spans="1:20" x14ac:dyDescent="0.25">
      <c r="A31405"/>
      <c r="B31405" s="36"/>
      <c r="C31405"/>
      <c r="D31405"/>
      <c r="E31405"/>
      <c r="F31405"/>
      <c r="G31405"/>
      <c r="H31405"/>
      <c r="I31405"/>
      <c r="J31405"/>
      <c r="K31405"/>
      <c r="L31405" s="11"/>
      <c r="M31405" s="11"/>
      <c r="N31405"/>
      <c r="O31405"/>
      <c r="P31405"/>
      <c r="Q31405"/>
      <c r="R31405"/>
      <c r="S31405"/>
      <c r="T31405"/>
    </row>
    <row r="31406" spans="1:20" x14ac:dyDescent="0.25">
      <c r="A31406"/>
      <c r="B31406" s="36"/>
      <c r="C31406"/>
      <c r="D31406"/>
      <c r="E31406"/>
      <c r="F31406"/>
      <c r="G31406"/>
      <c r="H31406"/>
      <c r="I31406"/>
      <c r="J31406"/>
      <c r="K31406"/>
      <c r="L31406" s="11"/>
      <c r="M31406" s="11"/>
      <c r="N31406"/>
      <c r="O31406"/>
      <c r="P31406"/>
      <c r="Q31406"/>
      <c r="R31406"/>
      <c r="S31406"/>
      <c r="T31406"/>
    </row>
    <row r="31407" spans="1:20" x14ac:dyDescent="0.25">
      <c r="A31407"/>
      <c r="B31407" s="36"/>
      <c r="C31407"/>
      <c r="D31407"/>
      <c r="E31407"/>
      <c r="F31407"/>
      <c r="G31407"/>
      <c r="H31407"/>
      <c r="I31407"/>
      <c r="J31407"/>
      <c r="K31407"/>
      <c r="L31407" s="11"/>
      <c r="M31407" s="11"/>
      <c r="N31407"/>
      <c r="O31407"/>
      <c r="P31407"/>
      <c r="Q31407"/>
      <c r="R31407"/>
      <c r="S31407"/>
      <c r="T31407"/>
    </row>
    <row r="31408" spans="1:20" x14ac:dyDescent="0.25">
      <c r="A31408"/>
      <c r="B31408" s="36"/>
      <c r="C31408"/>
      <c r="D31408"/>
      <c r="E31408"/>
      <c r="F31408"/>
      <c r="G31408"/>
      <c r="H31408"/>
      <c r="I31408"/>
      <c r="J31408"/>
      <c r="K31408"/>
      <c r="L31408" s="11"/>
      <c r="M31408" s="11"/>
      <c r="N31408"/>
      <c r="O31408"/>
      <c r="P31408"/>
      <c r="Q31408"/>
      <c r="R31408"/>
      <c r="S31408"/>
      <c r="T31408"/>
    </row>
    <row r="31409" spans="1:20" x14ac:dyDescent="0.25">
      <c r="A31409"/>
      <c r="B31409" s="36"/>
      <c r="C31409"/>
      <c r="D31409"/>
      <c r="E31409"/>
      <c r="F31409"/>
      <c r="G31409"/>
      <c r="H31409"/>
      <c r="I31409"/>
      <c r="J31409"/>
      <c r="K31409"/>
      <c r="L31409" s="11"/>
      <c r="M31409" s="11"/>
      <c r="N31409"/>
      <c r="O31409"/>
      <c r="P31409"/>
      <c r="Q31409"/>
      <c r="R31409"/>
      <c r="S31409"/>
      <c r="T31409"/>
    </row>
    <row r="31410" spans="1:20" x14ac:dyDescent="0.25">
      <c r="A31410"/>
      <c r="B31410" s="36"/>
      <c r="C31410"/>
      <c r="D31410"/>
      <c r="E31410"/>
      <c r="F31410"/>
      <c r="G31410"/>
      <c r="H31410"/>
      <c r="I31410"/>
      <c r="J31410"/>
      <c r="K31410"/>
      <c r="L31410" s="11"/>
      <c r="M31410" s="11"/>
      <c r="N31410"/>
      <c r="O31410"/>
      <c r="P31410"/>
      <c r="Q31410"/>
      <c r="R31410"/>
      <c r="S31410"/>
      <c r="T31410"/>
    </row>
    <row r="31411" spans="1:20" x14ac:dyDescent="0.25">
      <c r="A31411"/>
      <c r="B31411" s="36"/>
      <c r="C31411"/>
      <c r="D31411"/>
      <c r="E31411"/>
      <c r="F31411"/>
      <c r="G31411"/>
      <c r="H31411"/>
      <c r="I31411"/>
      <c r="J31411"/>
      <c r="K31411"/>
      <c r="L31411" s="11"/>
      <c r="M31411" s="11"/>
      <c r="N31411"/>
      <c r="O31411"/>
      <c r="P31411"/>
      <c r="Q31411"/>
      <c r="R31411"/>
      <c r="S31411"/>
      <c r="T31411"/>
    </row>
    <row r="31412" spans="1:20" x14ac:dyDescent="0.25">
      <c r="A31412"/>
      <c r="B31412" s="36"/>
      <c r="C31412"/>
      <c r="D31412"/>
      <c r="E31412"/>
      <c r="F31412"/>
      <c r="G31412"/>
      <c r="H31412"/>
      <c r="I31412"/>
      <c r="J31412"/>
      <c r="K31412"/>
      <c r="L31412" s="11"/>
      <c r="M31412" s="11"/>
      <c r="N31412"/>
      <c r="O31412"/>
      <c r="P31412"/>
      <c r="Q31412"/>
      <c r="R31412"/>
      <c r="S31412"/>
      <c r="T31412"/>
    </row>
    <row r="31413" spans="1:20" x14ac:dyDescent="0.25">
      <c r="A31413"/>
      <c r="B31413" s="36"/>
      <c r="C31413"/>
      <c r="D31413"/>
      <c r="E31413"/>
      <c r="F31413"/>
      <c r="G31413"/>
      <c r="H31413"/>
      <c r="I31413"/>
      <c r="J31413"/>
      <c r="K31413"/>
      <c r="L31413" s="11"/>
      <c r="M31413" s="11"/>
      <c r="N31413"/>
      <c r="O31413"/>
      <c r="P31413"/>
      <c r="Q31413"/>
      <c r="R31413"/>
      <c r="S31413"/>
      <c r="T31413"/>
    </row>
    <row r="31414" spans="1:20" x14ac:dyDescent="0.25">
      <c r="A31414"/>
      <c r="B31414" s="36"/>
      <c r="C31414"/>
      <c r="D31414"/>
      <c r="E31414"/>
      <c r="F31414"/>
      <c r="G31414"/>
      <c r="H31414"/>
      <c r="I31414"/>
      <c r="J31414"/>
      <c r="K31414"/>
      <c r="L31414" s="11"/>
      <c r="M31414" s="11"/>
      <c r="N31414"/>
      <c r="O31414"/>
      <c r="P31414"/>
      <c r="Q31414"/>
      <c r="R31414"/>
      <c r="S31414"/>
      <c r="T31414"/>
    </row>
    <row r="31415" spans="1:20" x14ac:dyDescent="0.25">
      <c r="A31415"/>
      <c r="B31415" s="36"/>
      <c r="C31415"/>
      <c r="D31415"/>
      <c r="E31415"/>
      <c r="F31415"/>
      <c r="G31415"/>
      <c r="H31415"/>
      <c r="I31415"/>
      <c r="J31415"/>
      <c r="K31415"/>
      <c r="L31415" s="11"/>
      <c r="M31415" s="11"/>
      <c r="N31415"/>
      <c r="O31415"/>
      <c r="P31415"/>
      <c r="Q31415"/>
      <c r="R31415"/>
      <c r="S31415"/>
      <c r="T31415"/>
    </row>
    <row r="31416" spans="1:20" x14ac:dyDescent="0.25">
      <c r="A31416"/>
      <c r="B31416" s="36"/>
      <c r="C31416"/>
      <c r="D31416"/>
      <c r="E31416"/>
      <c r="F31416"/>
      <c r="G31416"/>
      <c r="H31416"/>
      <c r="I31416"/>
      <c r="J31416"/>
      <c r="K31416"/>
      <c r="L31416" s="11"/>
      <c r="M31416" s="11"/>
      <c r="N31416"/>
      <c r="O31416"/>
      <c r="P31416"/>
      <c r="Q31416"/>
      <c r="R31416"/>
      <c r="S31416"/>
      <c r="T31416"/>
    </row>
    <row r="31417" spans="1:20" x14ac:dyDescent="0.25">
      <c r="A31417"/>
      <c r="B31417" s="36"/>
      <c r="C31417"/>
      <c r="D31417"/>
      <c r="E31417"/>
      <c r="F31417"/>
      <c r="G31417"/>
      <c r="H31417"/>
      <c r="I31417"/>
      <c r="J31417"/>
      <c r="K31417"/>
      <c r="L31417" s="11"/>
      <c r="M31417" s="11"/>
      <c r="N31417"/>
      <c r="O31417"/>
      <c r="P31417"/>
      <c r="Q31417"/>
      <c r="R31417"/>
      <c r="S31417"/>
      <c r="T31417"/>
    </row>
    <row r="31418" spans="1:20" x14ac:dyDescent="0.25">
      <c r="A31418"/>
      <c r="B31418" s="36"/>
      <c r="C31418"/>
      <c r="D31418"/>
      <c r="E31418"/>
      <c r="F31418"/>
      <c r="G31418"/>
      <c r="H31418"/>
      <c r="I31418"/>
      <c r="J31418"/>
      <c r="K31418"/>
      <c r="L31418" s="11"/>
      <c r="M31418" s="11"/>
      <c r="N31418"/>
      <c r="O31418"/>
      <c r="P31418"/>
      <c r="Q31418"/>
      <c r="R31418"/>
      <c r="S31418"/>
      <c r="T31418"/>
    </row>
    <row r="31419" spans="1:20" x14ac:dyDescent="0.25">
      <c r="A31419"/>
      <c r="B31419" s="36"/>
      <c r="C31419"/>
      <c r="D31419"/>
      <c r="E31419"/>
      <c r="F31419"/>
      <c r="G31419"/>
      <c r="H31419"/>
      <c r="I31419"/>
      <c r="J31419"/>
      <c r="K31419"/>
      <c r="L31419" s="11"/>
      <c r="M31419" s="11"/>
      <c r="N31419"/>
      <c r="O31419"/>
      <c r="P31419"/>
      <c r="Q31419"/>
      <c r="R31419"/>
      <c r="S31419"/>
      <c r="T31419"/>
    </row>
    <row r="31420" spans="1:20" x14ac:dyDescent="0.25">
      <c r="A31420"/>
      <c r="B31420" s="36"/>
      <c r="C31420"/>
      <c r="D31420"/>
      <c r="E31420"/>
      <c r="F31420"/>
      <c r="G31420"/>
      <c r="H31420"/>
      <c r="I31420"/>
      <c r="J31420"/>
      <c r="K31420"/>
      <c r="L31420" s="11"/>
      <c r="M31420" s="11"/>
      <c r="N31420"/>
      <c r="O31420"/>
      <c r="P31420"/>
      <c r="Q31420"/>
      <c r="R31420"/>
      <c r="S31420"/>
      <c r="T31420"/>
    </row>
    <row r="31421" spans="1:20" x14ac:dyDescent="0.25">
      <c r="A31421"/>
      <c r="B31421" s="36"/>
      <c r="C31421"/>
      <c r="D31421"/>
      <c r="E31421"/>
      <c r="F31421"/>
      <c r="G31421"/>
      <c r="H31421"/>
      <c r="I31421"/>
      <c r="J31421"/>
      <c r="K31421"/>
      <c r="L31421" s="11"/>
      <c r="M31421" s="11"/>
      <c r="N31421"/>
      <c r="O31421"/>
      <c r="P31421"/>
      <c r="Q31421"/>
      <c r="R31421"/>
      <c r="S31421"/>
      <c r="T31421"/>
    </row>
    <row r="31422" spans="1:20" x14ac:dyDescent="0.25">
      <c r="A31422"/>
      <c r="B31422" s="36"/>
      <c r="C31422"/>
      <c r="D31422"/>
      <c r="E31422"/>
      <c r="F31422"/>
      <c r="G31422"/>
      <c r="H31422"/>
      <c r="I31422"/>
      <c r="J31422"/>
      <c r="K31422"/>
      <c r="L31422" s="11"/>
      <c r="M31422" s="11"/>
      <c r="N31422"/>
      <c r="O31422"/>
      <c r="P31422"/>
      <c r="Q31422"/>
      <c r="R31422"/>
      <c r="S31422"/>
      <c r="T31422"/>
    </row>
    <row r="31423" spans="1:20" x14ac:dyDescent="0.25">
      <c r="A31423"/>
      <c r="B31423" s="36"/>
      <c r="C31423"/>
      <c r="D31423"/>
      <c r="E31423"/>
      <c r="F31423"/>
      <c r="G31423"/>
      <c r="H31423"/>
      <c r="I31423"/>
      <c r="J31423"/>
      <c r="K31423"/>
      <c r="L31423" s="11"/>
      <c r="M31423" s="11"/>
      <c r="N31423"/>
      <c r="O31423"/>
      <c r="P31423"/>
      <c r="Q31423"/>
      <c r="R31423"/>
      <c r="S31423"/>
      <c r="T31423"/>
    </row>
    <row r="31424" spans="1:20" x14ac:dyDescent="0.25">
      <c r="A31424"/>
      <c r="B31424" s="36"/>
      <c r="C31424"/>
      <c r="D31424"/>
      <c r="E31424"/>
      <c r="F31424"/>
      <c r="G31424"/>
      <c r="H31424"/>
      <c r="I31424"/>
      <c r="J31424"/>
      <c r="K31424"/>
      <c r="L31424" s="11"/>
      <c r="M31424" s="11"/>
      <c r="N31424"/>
      <c r="O31424"/>
      <c r="P31424"/>
      <c r="Q31424"/>
      <c r="R31424"/>
      <c r="S31424"/>
      <c r="T31424"/>
    </row>
    <row r="31425" spans="1:20" x14ac:dyDescent="0.25">
      <c r="A31425"/>
      <c r="B31425" s="36"/>
      <c r="C31425"/>
      <c r="D31425"/>
      <c r="E31425"/>
      <c r="F31425"/>
      <c r="G31425"/>
      <c r="H31425"/>
      <c r="I31425"/>
      <c r="J31425"/>
      <c r="K31425"/>
      <c r="L31425" s="11"/>
      <c r="M31425" s="11"/>
      <c r="N31425"/>
      <c r="O31425"/>
      <c r="P31425"/>
      <c r="Q31425"/>
      <c r="R31425"/>
      <c r="S31425"/>
      <c r="T31425"/>
    </row>
    <row r="31426" spans="1:20" x14ac:dyDescent="0.25">
      <c r="A31426"/>
      <c r="B31426" s="36"/>
      <c r="C31426"/>
      <c r="D31426"/>
      <c r="E31426"/>
      <c r="F31426"/>
      <c r="G31426"/>
      <c r="H31426"/>
      <c r="I31426"/>
      <c r="J31426"/>
      <c r="K31426"/>
      <c r="L31426" s="11"/>
      <c r="M31426" s="11"/>
      <c r="N31426"/>
      <c r="O31426"/>
      <c r="P31426"/>
      <c r="Q31426"/>
      <c r="R31426"/>
      <c r="S31426"/>
      <c r="T31426"/>
    </row>
    <row r="31427" spans="1:20" x14ac:dyDescent="0.25">
      <c r="A31427"/>
      <c r="B31427" s="36"/>
      <c r="C31427"/>
      <c r="D31427"/>
      <c r="E31427"/>
      <c r="F31427"/>
      <c r="G31427"/>
      <c r="H31427"/>
      <c r="I31427"/>
      <c r="J31427"/>
      <c r="K31427"/>
      <c r="L31427" s="11"/>
      <c r="M31427" s="11"/>
      <c r="N31427"/>
      <c r="O31427"/>
      <c r="P31427"/>
      <c r="Q31427"/>
      <c r="R31427"/>
      <c r="S31427"/>
      <c r="T31427"/>
    </row>
    <row r="31428" spans="1:20" x14ac:dyDescent="0.25">
      <c r="A31428"/>
      <c r="B31428" s="36"/>
      <c r="C31428"/>
      <c r="D31428"/>
      <c r="E31428"/>
      <c r="F31428"/>
      <c r="G31428"/>
      <c r="H31428"/>
      <c r="I31428"/>
      <c r="J31428"/>
      <c r="K31428"/>
      <c r="L31428" s="11"/>
      <c r="M31428" s="11"/>
      <c r="N31428"/>
      <c r="O31428"/>
      <c r="P31428"/>
      <c r="Q31428"/>
      <c r="R31428"/>
      <c r="S31428"/>
      <c r="T31428"/>
    </row>
    <row r="31429" spans="1:20" x14ac:dyDescent="0.25">
      <c r="A31429"/>
      <c r="B31429" s="36"/>
      <c r="C31429"/>
      <c r="D31429"/>
      <c r="E31429"/>
      <c r="F31429"/>
      <c r="G31429"/>
      <c r="H31429"/>
      <c r="I31429"/>
      <c r="J31429"/>
      <c r="K31429"/>
      <c r="L31429" s="11"/>
      <c r="M31429" s="11"/>
      <c r="N31429"/>
      <c r="O31429"/>
      <c r="P31429"/>
      <c r="Q31429"/>
      <c r="R31429"/>
      <c r="S31429"/>
      <c r="T31429"/>
    </row>
    <row r="31430" spans="1:20" x14ac:dyDescent="0.25">
      <c r="A31430"/>
      <c r="B31430" s="36"/>
      <c r="C31430"/>
      <c r="D31430"/>
      <c r="E31430"/>
      <c r="F31430"/>
      <c r="G31430"/>
      <c r="H31430"/>
      <c r="I31430"/>
      <c r="J31430"/>
      <c r="K31430"/>
      <c r="L31430" s="11"/>
      <c r="M31430" s="11"/>
      <c r="N31430"/>
      <c r="O31430"/>
      <c r="P31430"/>
      <c r="Q31430"/>
      <c r="R31430"/>
      <c r="S31430"/>
      <c r="T31430"/>
    </row>
    <row r="31431" spans="1:20" x14ac:dyDescent="0.25">
      <c r="A31431"/>
      <c r="B31431" s="36"/>
      <c r="C31431"/>
      <c r="D31431"/>
      <c r="E31431"/>
      <c r="F31431"/>
      <c r="G31431"/>
      <c r="H31431"/>
      <c r="I31431"/>
      <c r="J31431"/>
      <c r="K31431"/>
      <c r="L31431" s="11"/>
      <c r="M31431" s="11"/>
      <c r="N31431"/>
      <c r="O31431"/>
      <c r="P31431"/>
      <c r="Q31431"/>
      <c r="R31431"/>
      <c r="S31431"/>
      <c r="T31431"/>
    </row>
    <row r="31432" spans="1:20" x14ac:dyDescent="0.25">
      <c r="A31432"/>
      <c r="B31432" s="36"/>
      <c r="C31432"/>
      <c r="D31432"/>
      <c r="E31432"/>
      <c r="F31432"/>
      <c r="G31432"/>
      <c r="H31432"/>
      <c r="I31432"/>
      <c r="J31432"/>
      <c r="K31432"/>
      <c r="L31432" s="11"/>
      <c r="M31432" s="11"/>
      <c r="N31432"/>
      <c r="O31432"/>
      <c r="P31432"/>
      <c r="Q31432"/>
      <c r="R31432"/>
      <c r="S31432"/>
      <c r="T31432"/>
    </row>
    <row r="31433" spans="1:20" x14ac:dyDescent="0.25">
      <c r="A31433"/>
      <c r="B31433" s="36"/>
      <c r="C31433"/>
      <c r="D31433"/>
      <c r="E31433"/>
      <c r="F31433"/>
      <c r="G31433"/>
      <c r="H31433"/>
      <c r="I31433"/>
      <c r="J31433"/>
      <c r="K31433"/>
      <c r="L31433" s="11"/>
      <c r="M31433" s="11"/>
      <c r="N31433"/>
      <c r="O31433"/>
      <c r="P31433"/>
      <c r="Q31433"/>
      <c r="R31433"/>
      <c r="S31433"/>
      <c r="T31433"/>
    </row>
    <row r="31434" spans="1:20" x14ac:dyDescent="0.25">
      <c r="A31434"/>
      <c r="B31434" s="36"/>
      <c r="C31434"/>
      <c r="D31434"/>
      <c r="E31434"/>
      <c r="F31434"/>
      <c r="G31434"/>
      <c r="H31434"/>
      <c r="I31434"/>
      <c r="J31434"/>
      <c r="K31434"/>
      <c r="L31434" s="11"/>
      <c r="M31434" s="11"/>
      <c r="N31434"/>
      <c r="O31434"/>
      <c r="P31434"/>
      <c r="Q31434"/>
      <c r="R31434"/>
      <c r="S31434"/>
      <c r="T31434"/>
    </row>
    <row r="31435" spans="1:20" x14ac:dyDescent="0.25">
      <c r="A31435"/>
      <c r="B31435" s="36"/>
      <c r="C31435"/>
      <c r="D31435"/>
      <c r="E31435"/>
      <c r="F31435"/>
      <c r="G31435"/>
      <c r="H31435"/>
      <c r="I31435"/>
      <c r="J31435"/>
      <c r="K31435"/>
      <c r="L31435" s="11"/>
      <c r="M31435" s="11"/>
      <c r="N31435"/>
      <c r="O31435"/>
      <c r="P31435"/>
      <c r="Q31435"/>
      <c r="R31435"/>
      <c r="S31435"/>
      <c r="T31435"/>
    </row>
    <row r="31436" spans="1:20" x14ac:dyDescent="0.25">
      <c r="A31436"/>
      <c r="B31436" s="36"/>
      <c r="C31436"/>
      <c r="D31436"/>
      <c r="E31436"/>
      <c r="F31436"/>
      <c r="G31436"/>
      <c r="H31436"/>
      <c r="I31436"/>
      <c r="J31436"/>
      <c r="K31436"/>
      <c r="L31436" s="11"/>
      <c r="M31436" s="11"/>
      <c r="N31436"/>
      <c r="O31436"/>
      <c r="P31436"/>
      <c r="Q31436"/>
      <c r="R31436"/>
      <c r="S31436"/>
      <c r="T31436"/>
    </row>
    <row r="31437" spans="1:20" x14ac:dyDescent="0.25">
      <c r="A31437"/>
      <c r="B31437" s="36"/>
      <c r="C31437"/>
      <c r="D31437"/>
      <c r="E31437"/>
      <c r="F31437"/>
      <c r="G31437"/>
      <c r="H31437"/>
      <c r="I31437"/>
      <c r="J31437"/>
      <c r="K31437"/>
      <c r="L31437" s="11"/>
      <c r="M31437" s="11"/>
      <c r="N31437"/>
      <c r="O31437"/>
      <c r="P31437"/>
      <c r="Q31437"/>
      <c r="R31437"/>
      <c r="S31437"/>
      <c r="T31437"/>
    </row>
    <row r="31438" spans="1:20" x14ac:dyDescent="0.25">
      <c r="A31438"/>
      <c r="B31438" s="36"/>
      <c r="C31438"/>
      <c r="D31438"/>
      <c r="E31438"/>
      <c r="F31438"/>
      <c r="G31438"/>
      <c r="H31438"/>
      <c r="I31438"/>
      <c r="J31438"/>
      <c r="K31438"/>
      <c r="L31438" s="11"/>
      <c r="M31438" s="11"/>
      <c r="N31438"/>
      <c r="O31438"/>
      <c r="P31438"/>
      <c r="Q31438"/>
      <c r="R31438"/>
      <c r="S31438"/>
      <c r="T31438"/>
    </row>
    <row r="31439" spans="1:20" x14ac:dyDescent="0.25">
      <c r="A31439"/>
      <c r="B31439" s="36"/>
      <c r="C31439"/>
      <c r="D31439"/>
      <c r="E31439"/>
      <c r="F31439"/>
      <c r="G31439"/>
      <c r="H31439"/>
      <c r="I31439"/>
      <c r="J31439"/>
      <c r="K31439"/>
      <c r="L31439" s="11"/>
      <c r="M31439" s="11"/>
      <c r="N31439"/>
      <c r="O31439"/>
      <c r="P31439"/>
      <c r="Q31439"/>
      <c r="R31439"/>
      <c r="S31439"/>
      <c r="T31439"/>
    </row>
    <row r="31440" spans="1:20" x14ac:dyDescent="0.25">
      <c r="A31440"/>
      <c r="B31440" s="36"/>
      <c r="C31440"/>
      <c r="D31440"/>
      <c r="E31440"/>
      <c r="F31440"/>
      <c r="G31440"/>
      <c r="H31440"/>
      <c r="I31440"/>
      <c r="J31440"/>
      <c r="K31440"/>
      <c r="L31440" s="11"/>
      <c r="M31440" s="11"/>
      <c r="N31440"/>
      <c r="O31440"/>
      <c r="P31440"/>
      <c r="Q31440"/>
      <c r="R31440"/>
      <c r="S31440"/>
      <c r="T31440"/>
    </row>
    <row r="31441" spans="1:20" x14ac:dyDescent="0.25">
      <c r="A31441"/>
      <c r="B31441" s="36"/>
      <c r="C31441"/>
      <c r="D31441"/>
      <c r="E31441"/>
      <c r="F31441"/>
      <c r="G31441"/>
      <c r="H31441"/>
      <c r="I31441"/>
      <c r="J31441"/>
      <c r="K31441"/>
      <c r="L31441" s="11"/>
      <c r="M31441" s="11"/>
      <c r="N31441"/>
      <c r="O31441"/>
      <c r="P31441"/>
      <c r="Q31441"/>
      <c r="R31441"/>
      <c r="S31441"/>
      <c r="T31441"/>
    </row>
    <row r="31442" spans="1:20" x14ac:dyDescent="0.25">
      <c r="A31442"/>
      <c r="B31442" s="36"/>
      <c r="C31442"/>
      <c r="D31442"/>
      <c r="E31442"/>
      <c r="F31442"/>
      <c r="G31442"/>
      <c r="H31442"/>
      <c r="I31442"/>
      <c r="J31442"/>
      <c r="K31442"/>
      <c r="L31442" s="11"/>
      <c r="M31442" s="11"/>
      <c r="N31442"/>
      <c r="O31442"/>
      <c r="P31442"/>
      <c r="Q31442"/>
      <c r="R31442"/>
      <c r="S31442"/>
      <c r="T31442"/>
    </row>
    <row r="31443" spans="1:20" x14ac:dyDescent="0.25">
      <c r="A31443"/>
      <c r="B31443" s="36"/>
      <c r="C31443"/>
      <c r="D31443"/>
      <c r="E31443"/>
      <c r="F31443"/>
      <c r="G31443"/>
      <c r="H31443"/>
      <c r="I31443"/>
      <c r="J31443"/>
      <c r="K31443"/>
      <c r="L31443" s="11"/>
      <c r="M31443" s="11"/>
      <c r="N31443"/>
      <c r="O31443"/>
      <c r="P31443"/>
      <c r="Q31443"/>
      <c r="R31443"/>
      <c r="S31443"/>
      <c r="T31443"/>
    </row>
    <row r="31444" spans="1:20" x14ac:dyDescent="0.25">
      <c r="A31444"/>
      <c r="B31444" s="36"/>
      <c r="C31444"/>
      <c r="D31444"/>
      <c r="E31444"/>
      <c r="F31444"/>
      <c r="G31444"/>
      <c r="H31444"/>
      <c r="I31444"/>
      <c r="J31444"/>
      <c r="K31444"/>
      <c r="L31444" s="11"/>
      <c r="M31444" s="11"/>
      <c r="N31444"/>
      <c r="O31444"/>
      <c r="P31444"/>
      <c r="Q31444"/>
      <c r="R31444"/>
      <c r="S31444"/>
      <c r="T31444"/>
    </row>
    <row r="31445" spans="1:20" x14ac:dyDescent="0.25">
      <c r="A31445"/>
      <c r="B31445" s="36"/>
      <c r="C31445"/>
      <c r="D31445"/>
      <c r="E31445"/>
      <c r="F31445"/>
      <c r="G31445"/>
      <c r="H31445"/>
      <c r="I31445"/>
      <c r="J31445"/>
      <c r="K31445"/>
      <c r="L31445" s="11"/>
      <c r="M31445" s="11"/>
      <c r="N31445"/>
      <c r="O31445"/>
      <c r="P31445"/>
      <c r="Q31445"/>
      <c r="R31445"/>
      <c r="S31445"/>
      <c r="T31445"/>
    </row>
    <row r="31446" spans="1:20" x14ac:dyDescent="0.25">
      <c r="A31446"/>
      <c r="B31446" s="36"/>
      <c r="C31446"/>
      <c r="D31446"/>
      <c r="E31446"/>
      <c r="F31446"/>
      <c r="G31446"/>
      <c r="H31446"/>
      <c r="I31446"/>
      <c r="J31446"/>
      <c r="K31446"/>
      <c r="L31446" s="11"/>
      <c r="M31446" s="11"/>
      <c r="N31446"/>
      <c r="O31446"/>
      <c r="P31446"/>
      <c r="Q31446"/>
      <c r="R31446"/>
      <c r="S31446"/>
      <c r="T31446"/>
    </row>
    <row r="31447" spans="1:20" x14ac:dyDescent="0.25">
      <c r="A31447"/>
      <c r="B31447" s="36"/>
      <c r="C31447"/>
      <c r="D31447"/>
      <c r="E31447"/>
      <c r="F31447"/>
      <c r="G31447"/>
      <c r="H31447"/>
      <c r="I31447"/>
      <c r="J31447"/>
      <c r="K31447"/>
      <c r="L31447" s="11"/>
      <c r="M31447" s="11"/>
      <c r="N31447"/>
      <c r="O31447"/>
      <c r="P31447"/>
      <c r="Q31447"/>
      <c r="R31447"/>
      <c r="S31447"/>
      <c r="T31447"/>
    </row>
    <row r="31448" spans="1:20" x14ac:dyDescent="0.25">
      <c r="A31448"/>
      <c r="B31448" s="36"/>
      <c r="C31448"/>
      <c r="D31448"/>
      <c r="E31448"/>
      <c r="F31448"/>
      <c r="G31448"/>
      <c r="H31448"/>
      <c r="I31448"/>
      <c r="J31448"/>
      <c r="K31448"/>
      <c r="L31448" s="11"/>
      <c r="M31448" s="11"/>
      <c r="N31448"/>
      <c r="O31448"/>
      <c r="P31448"/>
      <c r="Q31448"/>
      <c r="R31448"/>
      <c r="S31448"/>
      <c r="T31448"/>
    </row>
    <row r="31449" spans="1:20" x14ac:dyDescent="0.25">
      <c r="A31449"/>
      <c r="B31449" s="36"/>
      <c r="C31449"/>
      <c r="D31449"/>
      <c r="E31449"/>
      <c r="F31449"/>
      <c r="G31449"/>
      <c r="H31449"/>
      <c r="I31449"/>
      <c r="J31449"/>
      <c r="K31449"/>
      <c r="L31449" s="11"/>
      <c r="M31449" s="11"/>
      <c r="N31449"/>
      <c r="O31449"/>
      <c r="P31449"/>
      <c r="Q31449"/>
      <c r="R31449"/>
      <c r="S31449"/>
      <c r="T31449"/>
    </row>
    <row r="31450" spans="1:20" x14ac:dyDescent="0.25">
      <c r="A31450"/>
      <c r="B31450" s="36"/>
      <c r="C31450"/>
      <c r="D31450"/>
      <c r="E31450"/>
      <c r="F31450"/>
      <c r="G31450"/>
      <c r="H31450"/>
      <c r="I31450"/>
      <c r="J31450"/>
      <c r="K31450"/>
      <c r="L31450" s="11"/>
      <c r="M31450" s="11"/>
      <c r="N31450"/>
      <c r="O31450"/>
      <c r="P31450"/>
      <c r="Q31450"/>
      <c r="R31450"/>
      <c r="S31450"/>
      <c r="T31450"/>
    </row>
    <row r="31451" spans="1:20" x14ac:dyDescent="0.25">
      <c r="A31451"/>
      <c r="B31451" s="36"/>
      <c r="C31451"/>
      <c r="D31451"/>
      <c r="E31451"/>
      <c r="F31451"/>
      <c r="G31451"/>
      <c r="H31451"/>
      <c r="I31451"/>
      <c r="J31451"/>
      <c r="K31451"/>
      <c r="L31451" s="11"/>
      <c r="M31451" s="11"/>
      <c r="N31451"/>
      <c r="O31451"/>
      <c r="P31451"/>
      <c r="Q31451"/>
      <c r="R31451"/>
      <c r="S31451"/>
      <c r="T31451"/>
    </row>
    <row r="31452" spans="1:20" x14ac:dyDescent="0.25">
      <c r="A31452"/>
      <c r="B31452" s="36"/>
      <c r="C31452"/>
      <c r="D31452"/>
      <c r="E31452"/>
      <c r="F31452"/>
      <c r="G31452"/>
      <c r="H31452"/>
      <c r="I31452"/>
      <c r="J31452"/>
      <c r="K31452"/>
      <c r="L31452" s="11"/>
      <c r="M31452" s="11"/>
      <c r="N31452"/>
      <c r="O31452"/>
      <c r="P31452"/>
      <c r="Q31452"/>
      <c r="R31452"/>
      <c r="S31452"/>
      <c r="T31452"/>
    </row>
    <row r="31453" spans="1:20" x14ac:dyDescent="0.25">
      <c r="A31453"/>
      <c r="B31453" s="36"/>
      <c r="C31453"/>
      <c r="D31453"/>
      <c r="E31453"/>
      <c r="F31453"/>
      <c r="G31453"/>
      <c r="H31453"/>
      <c r="I31453"/>
      <c r="J31453"/>
      <c r="K31453"/>
      <c r="L31453" s="11"/>
      <c r="M31453" s="11"/>
      <c r="N31453"/>
      <c r="O31453"/>
      <c r="P31453"/>
      <c r="Q31453"/>
      <c r="R31453"/>
      <c r="S31453"/>
      <c r="T31453"/>
    </row>
    <row r="31454" spans="1:20" x14ac:dyDescent="0.25">
      <c r="A31454"/>
      <c r="B31454" s="36"/>
      <c r="C31454"/>
      <c r="D31454"/>
      <c r="E31454"/>
      <c r="F31454"/>
      <c r="G31454"/>
      <c r="H31454"/>
      <c r="I31454"/>
      <c r="J31454"/>
      <c r="K31454"/>
      <c r="L31454" s="11"/>
      <c r="M31454" s="11"/>
      <c r="N31454"/>
      <c r="O31454"/>
      <c r="P31454"/>
      <c r="Q31454"/>
      <c r="R31454"/>
      <c r="S31454"/>
      <c r="T31454"/>
    </row>
    <row r="31455" spans="1:20" x14ac:dyDescent="0.25">
      <c r="A31455"/>
      <c r="B31455" s="36"/>
      <c r="C31455"/>
      <c r="D31455"/>
      <c r="E31455"/>
      <c r="F31455"/>
      <c r="G31455"/>
      <c r="H31455"/>
      <c r="I31455"/>
      <c r="J31455"/>
      <c r="K31455"/>
      <c r="L31455" s="11"/>
      <c r="M31455" s="11"/>
      <c r="N31455"/>
      <c r="O31455"/>
      <c r="P31455"/>
      <c r="Q31455"/>
      <c r="R31455"/>
      <c r="S31455"/>
      <c r="T31455"/>
    </row>
    <row r="31456" spans="1:20" x14ac:dyDescent="0.25">
      <c r="A31456"/>
      <c r="B31456" s="36"/>
      <c r="C31456"/>
      <c r="D31456"/>
      <c r="E31456"/>
      <c r="F31456"/>
      <c r="G31456"/>
      <c r="H31456"/>
      <c r="I31456"/>
      <c r="J31456"/>
      <c r="K31456"/>
      <c r="L31456" s="11"/>
      <c r="M31456" s="11"/>
      <c r="N31456"/>
      <c r="O31456"/>
      <c r="P31456"/>
      <c r="Q31456"/>
      <c r="R31456"/>
      <c r="S31456"/>
      <c r="T31456"/>
    </row>
    <row r="31457" spans="1:20" x14ac:dyDescent="0.25">
      <c r="A31457"/>
      <c r="B31457" s="36"/>
      <c r="C31457"/>
      <c r="D31457"/>
      <c r="E31457"/>
      <c r="F31457"/>
      <c r="G31457"/>
      <c r="H31457"/>
      <c r="I31457"/>
      <c r="J31457"/>
      <c r="K31457"/>
      <c r="L31457" s="11"/>
      <c r="M31457" s="11"/>
      <c r="N31457"/>
      <c r="O31457"/>
      <c r="P31457"/>
      <c r="Q31457"/>
      <c r="R31457"/>
      <c r="S31457"/>
      <c r="T31457"/>
    </row>
    <row r="31458" spans="1:20" x14ac:dyDescent="0.25">
      <c r="A31458"/>
      <c r="B31458" s="36"/>
      <c r="C31458"/>
      <c r="D31458"/>
      <c r="E31458"/>
      <c r="F31458"/>
      <c r="G31458"/>
      <c r="H31458"/>
      <c r="I31458"/>
      <c r="J31458"/>
      <c r="K31458"/>
      <c r="L31458" s="11"/>
      <c r="M31458" s="11"/>
      <c r="N31458"/>
      <c r="O31458"/>
      <c r="P31458"/>
      <c r="Q31458"/>
      <c r="R31458"/>
      <c r="S31458"/>
      <c r="T31458"/>
    </row>
    <row r="31459" spans="1:20" x14ac:dyDescent="0.25">
      <c r="A31459"/>
      <c r="B31459" s="36"/>
      <c r="C31459"/>
      <c r="D31459"/>
      <c r="E31459"/>
      <c r="F31459"/>
      <c r="G31459"/>
      <c r="H31459"/>
      <c r="I31459"/>
      <c r="J31459"/>
      <c r="K31459"/>
      <c r="L31459" s="11"/>
      <c r="M31459" s="11"/>
      <c r="N31459"/>
      <c r="O31459"/>
      <c r="P31459"/>
      <c r="Q31459"/>
      <c r="R31459"/>
      <c r="S31459"/>
      <c r="T31459"/>
    </row>
    <row r="31460" spans="1:20" x14ac:dyDescent="0.25">
      <c r="A31460"/>
      <c r="B31460" s="36"/>
      <c r="C31460"/>
      <c r="D31460"/>
      <c r="E31460"/>
      <c r="F31460"/>
      <c r="G31460"/>
      <c r="H31460"/>
      <c r="I31460"/>
      <c r="J31460"/>
      <c r="K31460"/>
      <c r="L31460" s="11"/>
      <c r="M31460" s="11"/>
      <c r="N31460"/>
      <c r="O31460"/>
      <c r="P31460"/>
      <c r="Q31460"/>
      <c r="R31460"/>
      <c r="S31460"/>
      <c r="T31460"/>
    </row>
    <row r="31461" spans="1:20" x14ac:dyDescent="0.25">
      <c r="A31461"/>
      <c r="B31461" s="36"/>
      <c r="C31461"/>
      <c r="D31461"/>
      <c r="E31461"/>
      <c r="F31461"/>
      <c r="G31461"/>
      <c r="H31461"/>
      <c r="I31461"/>
      <c r="J31461"/>
      <c r="K31461"/>
      <c r="L31461" s="11"/>
      <c r="M31461" s="11"/>
      <c r="N31461"/>
      <c r="O31461"/>
      <c r="P31461"/>
      <c r="Q31461"/>
      <c r="R31461"/>
      <c r="S31461"/>
      <c r="T31461"/>
    </row>
    <row r="31462" spans="1:20" x14ac:dyDescent="0.25">
      <c r="A31462"/>
      <c r="B31462" s="36"/>
      <c r="C31462"/>
      <c r="D31462"/>
      <c r="E31462"/>
      <c r="F31462"/>
      <c r="G31462"/>
      <c r="H31462"/>
      <c r="I31462"/>
      <c r="J31462"/>
      <c r="K31462"/>
      <c r="L31462" s="11"/>
      <c r="M31462" s="11"/>
      <c r="N31462"/>
      <c r="O31462"/>
      <c r="P31462"/>
      <c r="Q31462"/>
      <c r="R31462"/>
      <c r="S31462"/>
      <c r="T31462"/>
    </row>
    <row r="31463" spans="1:20" x14ac:dyDescent="0.25">
      <c r="A31463"/>
      <c r="B31463" s="36"/>
      <c r="C31463"/>
      <c r="D31463"/>
      <c r="E31463"/>
      <c r="F31463"/>
      <c r="G31463"/>
      <c r="H31463"/>
      <c r="I31463"/>
      <c r="J31463"/>
      <c r="K31463"/>
      <c r="L31463" s="11"/>
      <c r="M31463" s="11"/>
      <c r="N31463"/>
      <c r="O31463"/>
      <c r="P31463"/>
      <c r="Q31463"/>
      <c r="R31463"/>
      <c r="S31463"/>
      <c r="T31463"/>
    </row>
    <row r="31464" spans="1:20" x14ac:dyDescent="0.25">
      <c r="A31464"/>
      <c r="B31464" s="36"/>
      <c r="C31464"/>
      <c r="D31464"/>
      <c r="E31464"/>
      <c r="F31464"/>
      <c r="G31464"/>
      <c r="H31464"/>
      <c r="I31464"/>
      <c r="J31464"/>
      <c r="K31464"/>
      <c r="L31464" s="11"/>
      <c r="M31464" s="11"/>
      <c r="N31464"/>
      <c r="O31464"/>
      <c r="P31464"/>
      <c r="Q31464"/>
      <c r="R31464"/>
      <c r="S31464"/>
      <c r="T31464"/>
    </row>
    <row r="31465" spans="1:20" x14ac:dyDescent="0.25">
      <c r="A31465"/>
      <c r="B31465" s="36"/>
      <c r="C31465"/>
      <c r="D31465"/>
      <c r="E31465"/>
      <c r="F31465"/>
      <c r="G31465"/>
      <c r="H31465"/>
      <c r="I31465"/>
      <c r="J31465"/>
      <c r="K31465"/>
      <c r="L31465" s="11"/>
      <c r="M31465" s="11"/>
      <c r="N31465"/>
      <c r="O31465"/>
      <c r="P31465"/>
      <c r="Q31465"/>
      <c r="R31465"/>
      <c r="S31465"/>
      <c r="T31465"/>
    </row>
    <row r="31466" spans="1:20" x14ac:dyDescent="0.25">
      <c r="A31466"/>
      <c r="B31466" s="36"/>
      <c r="C31466"/>
      <c r="D31466"/>
      <c r="E31466"/>
      <c r="F31466"/>
      <c r="G31466"/>
      <c r="H31466"/>
      <c r="I31466"/>
      <c r="J31466"/>
      <c r="K31466"/>
      <c r="L31466" s="11"/>
      <c r="M31466" s="11"/>
      <c r="N31466"/>
      <c r="O31466"/>
      <c r="P31466"/>
      <c r="Q31466"/>
      <c r="R31466"/>
      <c r="S31466"/>
      <c r="T31466"/>
    </row>
    <row r="31467" spans="1:20" x14ac:dyDescent="0.25">
      <c r="A31467"/>
      <c r="B31467" s="36"/>
      <c r="C31467"/>
      <c r="D31467"/>
      <c r="E31467"/>
      <c r="F31467"/>
      <c r="G31467"/>
      <c r="H31467"/>
      <c r="I31467"/>
      <c r="J31467"/>
      <c r="K31467"/>
      <c r="L31467" s="11"/>
      <c r="M31467" s="11"/>
      <c r="N31467"/>
      <c r="O31467"/>
      <c r="P31467"/>
      <c r="Q31467"/>
      <c r="R31467"/>
      <c r="S31467"/>
      <c r="T31467"/>
    </row>
    <row r="31468" spans="1:20" x14ac:dyDescent="0.25">
      <c r="A31468"/>
      <c r="B31468" s="36"/>
      <c r="C31468"/>
      <c r="D31468"/>
      <c r="E31468"/>
      <c r="F31468"/>
      <c r="G31468"/>
      <c r="H31468"/>
      <c r="I31468"/>
      <c r="J31468"/>
      <c r="K31468"/>
      <c r="L31468" s="11"/>
      <c r="M31468" s="11"/>
      <c r="N31468"/>
      <c r="O31468"/>
      <c r="P31468"/>
      <c r="Q31468"/>
      <c r="R31468"/>
      <c r="S31468"/>
      <c r="T31468"/>
    </row>
    <row r="31469" spans="1:20" x14ac:dyDescent="0.25">
      <c r="A31469"/>
      <c r="B31469" s="36"/>
      <c r="C31469"/>
      <c r="D31469"/>
      <c r="E31469"/>
      <c r="F31469"/>
      <c r="G31469"/>
      <c r="H31469"/>
      <c r="I31469"/>
      <c r="J31469"/>
      <c r="K31469"/>
      <c r="L31469" s="11"/>
      <c r="M31469" s="11"/>
      <c r="N31469"/>
      <c r="O31469"/>
      <c r="P31469"/>
      <c r="Q31469"/>
      <c r="R31469"/>
      <c r="S31469"/>
      <c r="T31469"/>
    </row>
    <row r="31470" spans="1:20" x14ac:dyDescent="0.25">
      <c r="A31470"/>
      <c r="B31470" s="36"/>
      <c r="C31470"/>
      <c r="D31470"/>
      <c r="E31470"/>
      <c r="F31470"/>
      <c r="G31470"/>
      <c r="H31470"/>
      <c r="I31470"/>
      <c r="J31470"/>
      <c r="K31470"/>
      <c r="L31470" s="11"/>
      <c r="M31470" s="11"/>
      <c r="N31470"/>
      <c r="O31470"/>
      <c r="P31470"/>
      <c r="Q31470"/>
      <c r="R31470"/>
      <c r="S31470"/>
      <c r="T31470"/>
    </row>
    <row r="31471" spans="1:20" x14ac:dyDescent="0.25">
      <c r="A31471"/>
      <c r="B31471" s="36"/>
      <c r="C31471"/>
      <c r="D31471"/>
      <c r="E31471"/>
      <c r="F31471"/>
      <c r="G31471"/>
      <c r="H31471"/>
      <c r="I31471"/>
      <c r="J31471"/>
      <c r="K31471"/>
      <c r="L31471" s="11"/>
      <c r="M31471" s="11"/>
      <c r="N31471"/>
      <c r="O31471"/>
      <c r="P31471"/>
      <c r="Q31471"/>
      <c r="R31471"/>
      <c r="S31471"/>
      <c r="T31471"/>
    </row>
    <row r="31472" spans="1:20" x14ac:dyDescent="0.25">
      <c r="A31472"/>
      <c r="B31472" s="36"/>
      <c r="C31472"/>
      <c r="D31472"/>
      <c r="E31472"/>
      <c r="F31472"/>
      <c r="G31472"/>
      <c r="H31472"/>
      <c r="I31472"/>
      <c r="J31472"/>
      <c r="K31472"/>
      <c r="L31472" s="11"/>
      <c r="M31472" s="11"/>
      <c r="N31472"/>
      <c r="O31472"/>
      <c r="P31472"/>
      <c r="Q31472"/>
      <c r="R31472"/>
      <c r="S31472"/>
      <c r="T31472"/>
    </row>
    <row r="31473" spans="1:20" x14ac:dyDescent="0.25">
      <c r="A31473"/>
      <c r="B31473" s="36"/>
      <c r="C31473"/>
      <c r="D31473"/>
      <c r="E31473"/>
      <c r="F31473"/>
      <c r="G31473"/>
      <c r="H31473"/>
      <c r="I31473"/>
      <c r="J31473"/>
      <c r="K31473"/>
      <c r="L31473" s="11"/>
      <c r="M31473" s="11"/>
      <c r="N31473"/>
      <c r="O31473"/>
      <c r="P31473"/>
      <c r="Q31473"/>
      <c r="R31473"/>
      <c r="S31473"/>
      <c r="T31473"/>
    </row>
    <row r="31474" spans="1:20" x14ac:dyDescent="0.25">
      <c r="A31474"/>
      <c r="B31474" s="36"/>
      <c r="C31474"/>
      <c r="D31474"/>
      <c r="E31474"/>
      <c r="F31474"/>
      <c r="G31474"/>
      <c r="H31474"/>
      <c r="I31474"/>
      <c r="J31474"/>
      <c r="K31474"/>
      <c r="L31474" s="11"/>
      <c r="M31474" s="11"/>
      <c r="N31474"/>
      <c r="O31474"/>
      <c r="P31474"/>
      <c r="Q31474"/>
      <c r="R31474"/>
      <c r="S31474"/>
      <c r="T31474"/>
    </row>
    <row r="31475" spans="1:20" x14ac:dyDescent="0.25">
      <c r="A31475"/>
      <c r="B31475" s="36"/>
      <c r="C31475"/>
      <c r="D31475"/>
      <c r="E31475"/>
      <c r="F31475"/>
      <c r="G31475"/>
      <c r="H31475"/>
      <c r="I31475"/>
      <c r="J31475"/>
      <c r="K31475"/>
      <c r="L31475" s="11"/>
      <c r="M31475" s="11"/>
      <c r="N31475"/>
      <c r="O31475"/>
      <c r="P31475"/>
      <c r="Q31475"/>
      <c r="R31475"/>
      <c r="S31475"/>
      <c r="T31475"/>
    </row>
    <row r="31476" spans="1:20" x14ac:dyDescent="0.25">
      <c r="A31476"/>
      <c r="B31476" s="36"/>
      <c r="C31476"/>
      <c r="D31476"/>
      <c r="E31476"/>
      <c r="F31476"/>
      <c r="G31476"/>
      <c r="H31476"/>
      <c r="I31476"/>
      <c r="J31476"/>
      <c r="K31476"/>
      <c r="L31476" s="11"/>
      <c r="M31476" s="11"/>
      <c r="N31476"/>
      <c r="O31476"/>
      <c r="P31476"/>
      <c r="Q31476"/>
      <c r="R31476"/>
      <c r="S31476"/>
      <c r="T31476"/>
    </row>
    <row r="31477" spans="1:20" x14ac:dyDescent="0.25">
      <c r="A31477"/>
      <c r="B31477" s="36"/>
      <c r="C31477"/>
      <c r="D31477"/>
      <c r="E31477"/>
      <c r="F31477"/>
      <c r="G31477"/>
      <c r="H31477"/>
      <c r="I31477"/>
      <c r="J31477"/>
      <c r="K31477"/>
      <c r="L31477" s="11"/>
      <c r="M31477" s="11"/>
      <c r="N31477"/>
      <c r="O31477"/>
      <c r="P31477"/>
      <c r="Q31477"/>
      <c r="R31477"/>
      <c r="S31477"/>
      <c r="T31477"/>
    </row>
    <row r="31478" spans="1:20" x14ac:dyDescent="0.25">
      <c r="A31478"/>
      <c r="B31478" s="36"/>
      <c r="C31478"/>
      <c r="D31478"/>
      <c r="E31478"/>
      <c r="F31478"/>
      <c r="G31478"/>
      <c r="H31478"/>
      <c r="I31478"/>
      <c r="J31478"/>
      <c r="K31478"/>
      <c r="L31478" s="11"/>
      <c r="M31478" s="11"/>
      <c r="N31478"/>
      <c r="O31478"/>
      <c r="P31478"/>
      <c r="Q31478"/>
      <c r="R31478"/>
      <c r="S31478"/>
      <c r="T31478"/>
    </row>
    <row r="31479" spans="1:20" x14ac:dyDescent="0.25">
      <c r="A31479"/>
      <c r="B31479" s="36"/>
      <c r="C31479"/>
      <c r="D31479"/>
      <c r="E31479"/>
      <c r="F31479"/>
      <c r="G31479"/>
      <c r="H31479"/>
      <c r="I31479"/>
      <c r="J31479"/>
      <c r="K31479"/>
      <c r="L31479" s="11"/>
      <c r="M31479" s="11"/>
      <c r="N31479"/>
      <c r="O31479"/>
      <c r="P31479"/>
      <c r="Q31479"/>
      <c r="R31479"/>
      <c r="S31479"/>
      <c r="T31479"/>
    </row>
    <row r="31480" spans="1:20" x14ac:dyDescent="0.25">
      <c r="A31480"/>
      <c r="B31480" s="36"/>
      <c r="C31480"/>
      <c r="D31480"/>
      <c r="E31480"/>
      <c r="F31480"/>
      <c r="G31480"/>
      <c r="H31480"/>
      <c r="I31480"/>
      <c r="J31480"/>
      <c r="K31480"/>
      <c r="L31480" s="11"/>
      <c r="M31480" s="11"/>
      <c r="N31480"/>
      <c r="O31480"/>
      <c r="P31480"/>
      <c r="Q31480"/>
      <c r="R31480"/>
      <c r="S31480"/>
      <c r="T31480"/>
    </row>
    <row r="31481" spans="1:20" x14ac:dyDescent="0.25">
      <c r="A31481"/>
      <c r="B31481" s="36"/>
      <c r="C31481"/>
      <c r="D31481"/>
      <c r="E31481"/>
      <c r="F31481"/>
      <c r="G31481"/>
      <c r="H31481"/>
      <c r="I31481"/>
      <c r="J31481"/>
      <c r="K31481"/>
      <c r="L31481" s="11"/>
      <c r="M31481" s="11"/>
      <c r="N31481"/>
      <c r="O31481"/>
      <c r="P31481"/>
      <c r="Q31481"/>
      <c r="R31481"/>
      <c r="S31481"/>
      <c r="T31481"/>
    </row>
    <row r="31482" spans="1:20" x14ac:dyDescent="0.25">
      <c r="A31482"/>
      <c r="B31482" s="36"/>
      <c r="C31482"/>
      <c r="D31482"/>
      <c r="E31482"/>
      <c r="F31482"/>
      <c r="G31482"/>
      <c r="H31482"/>
      <c r="I31482"/>
      <c r="J31482"/>
      <c r="K31482"/>
      <c r="L31482" s="11"/>
      <c r="M31482" s="11"/>
      <c r="N31482"/>
      <c r="O31482"/>
      <c r="P31482"/>
      <c r="Q31482"/>
      <c r="R31482"/>
      <c r="S31482"/>
      <c r="T31482"/>
    </row>
    <row r="31483" spans="1:20" x14ac:dyDescent="0.25">
      <c r="A31483"/>
      <c r="B31483" s="36"/>
      <c r="C31483"/>
      <c r="D31483"/>
      <c r="E31483"/>
      <c r="F31483"/>
      <c r="G31483"/>
      <c r="H31483"/>
      <c r="I31483"/>
      <c r="J31483"/>
      <c r="K31483"/>
      <c r="L31483" s="11"/>
      <c r="M31483" s="11"/>
      <c r="N31483"/>
      <c r="O31483"/>
      <c r="P31483"/>
      <c r="Q31483"/>
      <c r="R31483"/>
      <c r="S31483"/>
      <c r="T31483"/>
    </row>
    <row r="31484" spans="1:20" x14ac:dyDescent="0.25">
      <c r="A31484"/>
      <c r="B31484" s="36"/>
      <c r="C31484"/>
      <c r="D31484"/>
      <c r="E31484"/>
      <c r="F31484"/>
      <c r="G31484"/>
      <c r="H31484"/>
      <c r="I31484"/>
      <c r="J31484"/>
      <c r="K31484"/>
      <c r="L31484" s="11"/>
      <c r="M31484" s="11"/>
      <c r="N31484"/>
      <c r="O31484"/>
      <c r="P31484"/>
      <c r="Q31484"/>
      <c r="R31484"/>
      <c r="S31484"/>
      <c r="T31484"/>
    </row>
    <row r="31485" spans="1:20" x14ac:dyDescent="0.25">
      <c r="A31485"/>
      <c r="B31485" s="36"/>
      <c r="C31485"/>
      <c r="D31485"/>
      <c r="E31485"/>
      <c r="F31485"/>
      <c r="G31485"/>
      <c r="H31485"/>
      <c r="I31485"/>
      <c r="J31485"/>
      <c r="K31485"/>
      <c r="L31485" s="11"/>
      <c r="M31485" s="11"/>
      <c r="N31485"/>
      <c r="O31485"/>
      <c r="P31485"/>
      <c r="Q31485"/>
      <c r="R31485"/>
      <c r="S31485"/>
      <c r="T31485"/>
    </row>
    <row r="31486" spans="1:20" x14ac:dyDescent="0.25">
      <c r="A31486"/>
      <c r="B31486" s="36"/>
      <c r="C31486"/>
      <c r="D31486"/>
      <c r="E31486"/>
      <c r="F31486"/>
      <c r="G31486"/>
      <c r="H31486"/>
      <c r="I31486"/>
      <c r="J31486"/>
      <c r="K31486"/>
      <c r="L31486" s="11"/>
      <c r="M31486" s="11"/>
      <c r="N31486"/>
      <c r="O31486"/>
      <c r="P31486"/>
      <c r="Q31486"/>
      <c r="R31486"/>
      <c r="S31486"/>
      <c r="T31486"/>
    </row>
    <row r="31487" spans="1:20" x14ac:dyDescent="0.25">
      <c r="A31487"/>
      <c r="B31487" s="36"/>
      <c r="C31487"/>
      <c r="D31487"/>
      <c r="E31487"/>
      <c r="F31487"/>
      <c r="G31487"/>
      <c r="H31487"/>
      <c r="I31487"/>
      <c r="J31487"/>
      <c r="K31487"/>
      <c r="L31487" s="11"/>
      <c r="M31487" s="11"/>
      <c r="N31487"/>
      <c r="O31487"/>
      <c r="P31487"/>
      <c r="Q31487"/>
      <c r="R31487"/>
      <c r="S31487"/>
      <c r="T31487"/>
    </row>
    <row r="31488" spans="1:20" x14ac:dyDescent="0.25">
      <c r="A31488"/>
      <c r="B31488" s="36"/>
      <c r="C31488"/>
      <c r="D31488"/>
      <c r="E31488"/>
      <c r="F31488"/>
      <c r="G31488"/>
      <c r="H31488"/>
      <c r="I31488"/>
      <c r="J31488"/>
      <c r="K31488"/>
      <c r="L31488" s="11"/>
      <c r="M31488" s="11"/>
      <c r="N31488"/>
      <c r="O31488"/>
      <c r="P31488"/>
      <c r="Q31488"/>
      <c r="R31488"/>
      <c r="S31488"/>
      <c r="T31488"/>
    </row>
    <row r="31489" spans="1:20" x14ac:dyDescent="0.25">
      <c r="A31489"/>
      <c r="B31489" s="36"/>
      <c r="C31489"/>
      <c r="D31489"/>
      <c r="E31489"/>
      <c r="F31489"/>
      <c r="G31489"/>
      <c r="H31489"/>
      <c r="I31489"/>
      <c r="J31489"/>
      <c r="K31489"/>
      <c r="L31489" s="11"/>
      <c r="M31489" s="11"/>
      <c r="N31489"/>
      <c r="O31489"/>
      <c r="P31489"/>
      <c r="Q31489"/>
      <c r="R31489"/>
      <c r="S31489"/>
      <c r="T31489"/>
    </row>
    <row r="31490" spans="1:20" x14ac:dyDescent="0.25">
      <c r="A31490"/>
      <c r="B31490" s="36"/>
      <c r="C31490"/>
      <c r="D31490"/>
      <c r="E31490"/>
      <c r="F31490"/>
      <c r="G31490"/>
      <c r="H31490"/>
      <c r="I31490"/>
      <c r="J31490"/>
      <c r="K31490"/>
      <c r="L31490" s="11"/>
      <c r="M31490" s="11"/>
      <c r="N31490"/>
      <c r="O31490"/>
      <c r="P31490"/>
      <c r="Q31490"/>
      <c r="R31490"/>
      <c r="S31490"/>
      <c r="T31490"/>
    </row>
    <row r="31491" spans="1:20" x14ac:dyDescent="0.25">
      <c r="A31491"/>
      <c r="B31491" s="36"/>
      <c r="C31491"/>
      <c r="D31491"/>
      <c r="E31491"/>
      <c r="F31491"/>
      <c r="G31491"/>
      <c r="H31491"/>
      <c r="I31491"/>
      <c r="J31491"/>
      <c r="K31491"/>
      <c r="L31491" s="11"/>
      <c r="M31491" s="11"/>
      <c r="N31491"/>
      <c r="O31491"/>
      <c r="P31491"/>
      <c r="Q31491"/>
      <c r="R31491"/>
      <c r="S31491"/>
      <c r="T31491"/>
    </row>
    <row r="31492" spans="1:20" x14ac:dyDescent="0.25">
      <c r="A31492"/>
      <c r="B31492" s="36"/>
      <c r="C31492"/>
      <c r="D31492"/>
      <c r="E31492"/>
      <c r="F31492"/>
      <c r="G31492"/>
      <c r="H31492"/>
      <c r="I31492"/>
      <c r="J31492"/>
      <c r="K31492"/>
      <c r="L31492" s="11"/>
      <c r="M31492" s="11"/>
      <c r="N31492"/>
      <c r="O31492"/>
      <c r="P31492"/>
      <c r="Q31492"/>
      <c r="R31492"/>
      <c r="S31492"/>
      <c r="T31492"/>
    </row>
    <row r="31493" spans="1:20" x14ac:dyDescent="0.25">
      <c r="A31493"/>
      <c r="B31493" s="36"/>
      <c r="C31493"/>
      <c r="D31493"/>
      <c r="E31493"/>
      <c r="F31493"/>
      <c r="G31493"/>
      <c r="H31493"/>
      <c r="I31493"/>
      <c r="J31493"/>
      <c r="K31493"/>
      <c r="L31493" s="11"/>
      <c r="M31493" s="11"/>
      <c r="N31493"/>
      <c r="O31493"/>
      <c r="P31493"/>
      <c r="Q31493"/>
      <c r="R31493"/>
      <c r="S31493"/>
      <c r="T31493"/>
    </row>
    <row r="31494" spans="1:20" x14ac:dyDescent="0.25">
      <c r="A31494"/>
      <c r="B31494" s="36"/>
      <c r="C31494"/>
      <c r="D31494"/>
      <c r="E31494"/>
      <c r="F31494"/>
      <c r="G31494"/>
      <c r="H31494"/>
      <c r="I31494"/>
      <c r="J31494"/>
      <c r="K31494"/>
      <c r="L31494" s="11"/>
      <c r="M31494" s="11"/>
      <c r="N31494"/>
      <c r="O31494"/>
      <c r="P31494"/>
      <c r="Q31494"/>
      <c r="R31494"/>
      <c r="S31494"/>
      <c r="T31494"/>
    </row>
    <row r="31495" spans="1:20" x14ac:dyDescent="0.25">
      <c r="A31495"/>
      <c r="B31495" s="36"/>
      <c r="C31495"/>
      <c r="D31495"/>
      <c r="E31495"/>
      <c r="F31495"/>
      <c r="G31495"/>
      <c r="H31495"/>
      <c r="I31495"/>
      <c r="J31495"/>
      <c r="K31495"/>
      <c r="L31495" s="11"/>
      <c r="M31495" s="11"/>
      <c r="N31495"/>
      <c r="O31495"/>
      <c r="P31495"/>
      <c r="Q31495"/>
      <c r="R31495"/>
      <c r="S31495"/>
      <c r="T31495"/>
    </row>
    <row r="31496" spans="1:20" x14ac:dyDescent="0.25">
      <c r="A31496"/>
      <c r="B31496" s="36"/>
      <c r="C31496"/>
      <c r="D31496"/>
      <c r="E31496"/>
      <c r="F31496"/>
      <c r="G31496"/>
      <c r="H31496"/>
      <c r="I31496"/>
      <c r="J31496"/>
      <c r="K31496"/>
      <c r="L31496" s="11"/>
      <c r="M31496" s="11"/>
      <c r="N31496"/>
      <c r="O31496"/>
      <c r="P31496"/>
      <c r="Q31496"/>
      <c r="R31496"/>
      <c r="S31496"/>
      <c r="T31496"/>
    </row>
    <row r="31497" spans="1:20" x14ac:dyDescent="0.25">
      <c r="A31497"/>
      <c r="B31497" s="36"/>
      <c r="C31497"/>
      <c r="D31497"/>
      <c r="E31497"/>
      <c r="F31497"/>
      <c r="G31497"/>
      <c r="H31497"/>
      <c r="I31497"/>
      <c r="J31497"/>
      <c r="K31497"/>
      <c r="L31497" s="11"/>
      <c r="M31497" s="11"/>
      <c r="N31497"/>
      <c r="O31497"/>
      <c r="P31497"/>
      <c r="Q31497"/>
      <c r="R31497"/>
      <c r="S31497"/>
      <c r="T31497"/>
    </row>
    <row r="31498" spans="1:20" x14ac:dyDescent="0.25">
      <c r="A31498"/>
      <c r="B31498" s="36"/>
      <c r="C31498"/>
      <c r="D31498"/>
      <c r="E31498"/>
      <c r="F31498"/>
      <c r="G31498"/>
      <c r="H31498"/>
      <c r="I31498"/>
      <c r="J31498"/>
      <c r="K31498"/>
      <c r="L31498" s="11"/>
      <c r="M31498" s="11"/>
      <c r="N31498"/>
      <c r="O31498"/>
      <c r="P31498"/>
      <c r="Q31498"/>
      <c r="R31498"/>
      <c r="S31498"/>
      <c r="T31498"/>
    </row>
    <row r="31499" spans="1:20" x14ac:dyDescent="0.25">
      <c r="A31499"/>
      <c r="B31499" s="36"/>
      <c r="C31499"/>
      <c r="D31499"/>
      <c r="E31499"/>
      <c r="F31499"/>
      <c r="G31499"/>
      <c r="H31499"/>
      <c r="I31499"/>
      <c r="J31499"/>
      <c r="K31499"/>
      <c r="L31499" s="11"/>
      <c r="M31499" s="11"/>
      <c r="N31499"/>
      <c r="O31499"/>
      <c r="P31499"/>
      <c r="Q31499"/>
      <c r="R31499"/>
      <c r="S31499"/>
      <c r="T31499"/>
    </row>
    <row r="31500" spans="1:20" x14ac:dyDescent="0.25">
      <c r="A31500"/>
      <c r="B31500" s="36"/>
      <c r="C31500"/>
      <c r="D31500"/>
      <c r="E31500"/>
      <c r="F31500"/>
      <c r="G31500"/>
      <c r="H31500"/>
      <c r="I31500"/>
      <c r="J31500"/>
      <c r="K31500"/>
      <c r="L31500" s="11"/>
      <c r="M31500" s="11"/>
      <c r="N31500"/>
      <c r="O31500"/>
      <c r="P31500"/>
      <c r="Q31500"/>
      <c r="R31500"/>
      <c r="S31500"/>
      <c r="T31500"/>
    </row>
    <row r="31501" spans="1:20" x14ac:dyDescent="0.25">
      <c r="A31501"/>
      <c r="B31501" s="36"/>
      <c r="C31501"/>
      <c r="D31501"/>
      <c r="E31501"/>
      <c r="F31501"/>
      <c r="G31501"/>
      <c r="H31501"/>
      <c r="I31501"/>
      <c r="J31501"/>
      <c r="K31501"/>
      <c r="L31501" s="11"/>
      <c r="M31501" s="11"/>
      <c r="N31501"/>
      <c r="O31501"/>
      <c r="P31501"/>
      <c r="Q31501"/>
      <c r="R31501"/>
      <c r="S31501"/>
      <c r="T31501"/>
    </row>
    <row r="31502" spans="1:20" x14ac:dyDescent="0.25">
      <c r="A31502"/>
      <c r="B31502" s="36"/>
      <c r="C31502"/>
      <c r="D31502"/>
      <c r="E31502"/>
      <c r="F31502"/>
      <c r="G31502"/>
      <c r="H31502"/>
      <c r="I31502"/>
      <c r="J31502"/>
      <c r="K31502"/>
      <c r="L31502" s="11"/>
      <c r="M31502" s="11"/>
      <c r="N31502"/>
      <c r="O31502"/>
      <c r="P31502"/>
      <c r="Q31502"/>
      <c r="R31502"/>
      <c r="S31502"/>
      <c r="T31502"/>
    </row>
    <row r="31503" spans="1:20" x14ac:dyDescent="0.25">
      <c r="A31503"/>
      <c r="B31503" s="36"/>
      <c r="C31503"/>
      <c r="D31503"/>
      <c r="E31503"/>
      <c r="F31503"/>
      <c r="G31503"/>
      <c r="H31503"/>
      <c r="I31503"/>
      <c r="J31503"/>
      <c r="K31503"/>
      <c r="L31503" s="11"/>
      <c r="M31503" s="11"/>
      <c r="N31503"/>
      <c r="O31503"/>
      <c r="P31503"/>
      <c r="Q31503"/>
      <c r="R31503"/>
      <c r="S31503"/>
      <c r="T31503"/>
    </row>
    <row r="31504" spans="1:20" x14ac:dyDescent="0.25">
      <c r="A31504"/>
      <c r="B31504" s="36"/>
      <c r="C31504"/>
      <c r="D31504"/>
      <c r="E31504"/>
      <c r="F31504"/>
      <c r="G31504"/>
      <c r="H31504"/>
      <c r="I31504"/>
      <c r="J31504"/>
      <c r="K31504"/>
      <c r="L31504" s="11"/>
      <c r="M31504" s="11"/>
      <c r="N31504"/>
      <c r="O31504"/>
      <c r="P31504"/>
      <c r="Q31504"/>
      <c r="R31504"/>
      <c r="S31504"/>
      <c r="T31504"/>
    </row>
    <row r="31505" spans="1:20" x14ac:dyDescent="0.25">
      <c r="A31505"/>
      <c r="B31505" s="36"/>
      <c r="C31505"/>
      <c r="D31505"/>
      <c r="E31505"/>
      <c r="F31505"/>
      <c r="G31505"/>
      <c r="H31505"/>
      <c r="I31505"/>
      <c r="J31505"/>
      <c r="K31505"/>
      <c r="L31505" s="11"/>
      <c r="M31505" s="11"/>
      <c r="N31505"/>
      <c r="O31505"/>
      <c r="P31505"/>
      <c r="Q31505"/>
      <c r="R31505"/>
      <c r="S31505"/>
      <c r="T31505"/>
    </row>
    <row r="31506" spans="1:20" x14ac:dyDescent="0.25">
      <c r="A31506"/>
      <c r="B31506" s="36"/>
      <c r="C31506"/>
      <c r="D31506"/>
      <c r="E31506"/>
      <c r="F31506"/>
      <c r="G31506"/>
      <c r="H31506"/>
      <c r="I31506"/>
      <c r="J31506"/>
      <c r="K31506"/>
      <c r="L31506" s="11"/>
      <c r="M31506" s="11"/>
      <c r="N31506"/>
      <c r="O31506"/>
      <c r="P31506"/>
      <c r="Q31506"/>
      <c r="R31506"/>
      <c r="S31506"/>
      <c r="T31506"/>
    </row>
    <row r="31507" spans="1:20" x14ac:dyDescent="0.25">
      <c r="A31507"/>
      <c r="B31507" s="36"/>
      <c r="C31507"/>
      <c r="D31507"/>
      <c r="E31507"/>
      <c r="F31507"/>
      <c r="G31507"/>
      <c r="H31507"/>
      <c r="I31507"/>
      <c r="J31507"/>
      <c r="K31507"/>
      <c r="L31507" s="11"/>
      <c r="M31507" s="11"/>
      <c r="N31507"/>
      <c r="O31507"/>
      <c r="P31507"/>
      <c r="Q31507"/>
      <c r="R31507"/>
      <c r="S31507"/>
      <c r="T31507"/>
    </row>
    <row r="31508" spans="1:20" x14ac:dyDescent="0.25">
      <c r="A31508"/>
      <c r="B31508" s="36"/>
      <c r="C31508"/>
      <c r="D31508"/>
      <c r="E31508"/>
      <c r="F31508"/>
      <c r="G31508"/>
      <c r="H31508"/>
      <c r="I31508"/>
      <c r="J31508"/>
      <c r="K31508"/>
      <c r="L31508" s="11"/>
      <c r="M31508" s="11"/>
      <c r="N31508"/>
      <c r="O31508"/>
      <c r="P31508"/>
      <c r="Q31508"/>
      <c r="R31508"/>
      <c r="S31508"/>
      <c r="T31508"/>
    </row>
    <row r="31509" spans="1:20" x14ac:dyDescent="0.25">
      <c r="A31509"/>
      <c r="B31509" s="36"/>
      <c r="C31509"/>
      <c r="D31509"/>
      <c r="E31509"/>
      <c r="F31509"/>
      <c r="G31509"/>
      <c r="H31509"/>
      <c r="I31509"/>
      <c r="J31509"/>
      <c r="K31509"/>
      <c r="L31509" s="11"/>
      <c r="M31509" s="11"/>
      <c r="N31509"/>
      <c r="O31509"/>
      <c r="P31509"/>
      <c r="Q31509"/>
      <c r="R31509"/>
      <c r="S31509"/>
      <c r="T31509"/>
    </row>
    <row r="31510" spans="1:20" x14ac:dyDescent="0.25">
      <c r="A31510"/>
      <c r="B31510" s="36"/>
      <c r="C31510"/>
      <c r="D31510"/>
      <c r="E31510"/>
      <c r="F31510"/>
      <c r="G31510"/>
      <c r="H31510"/>
      <c r="I31510"/>
      <c r="J31510"/>
      <c r="K31510"/>
      <c r="L31510" s="11"/>
      <c r="M31510" s="11"/>
      <c r="N31510"/>
      <c r="O31510"/>
      <c r="P31510"/>
      <c r="Q31510"/>
      <c r="R31510"/>
      <c r="S31510"/>
      <c r="T31510"/>
    </row>
    <row r="31511" spans="1:20" x14ac:dyDescent="0.25">
      <c r="A31511"/>
      <c r="B31511" s="36"/>
      <c r="C31511"/>
      <c r="D31511"/>
      <c r="E31511"/>
      <c r="F31511"/>
      <c r="G31511"/>
      <c r="H31511"/>
      <c r="I31511"/>
      <c r="J31511"/>
      <c r="K31511"/>
      <c r="L31511" s="11"/>
      <c r="M31511" s="11"/>
      <c r="N31511"/>
      <c r="O31511"/>
      <c r="P31511"/>
      <c r="Q31511"/>
      <c r="R31511"/>
      <c r="S31511"/>
      <c r="T31511"/>
    </row>
    <row r="31512" spans="1:20" x14ac:dyDescent="0.25">
      <c r="A31512"/>
      <c r="B31512" s="36"/>
      <c r="C31512"/>
      <c r="D31512"/>
      <c r="E31512"/>
      <c r="F31512"/>
      <c r="G31512"/>
      <c r="H31512"/>
      <c r="I31512"/>
      <c r="J31512"/>
      <c r="K31512"/>
      <c r="L31512" s="11"/>
      <c r="M31512" s="11"/>
      <c r="N31512"/>
      <c r="O31512"/>
      <c r="P31512"/>
      <c r="Q31512"/>
      <c r="R31512"/>
      <c r="S31512"/>
      <c r="T31512"/>
    </row>
    <row r="31513" spans="1:20" x14ac:dyDescent="0.25">
      <c r="A31513"/>
      <c r="B31513" s="36"/>
      <c r="C31513"/>
      <c r="D31513"/>
      <c r="E31513"/>
      <c r="F31513"/>
      <c r="G31513"/>
      <c r="H31513"/>
      <c r="I31513"/>
      <c r="J31513"/>
      <c r="K31513"/>
      <c r="L31513" s="11"/>
      <c r="M31513" s="11"/>
      <c r="N31513"/>
      <c r="O31513"/>
      <c r="P31513"/>
      <c r="Q31513"/>
      <c r="R31513"/>
      <c r="S31513"/>
      <c r="T31513"/>
    </row>
    <row r="31514" spans="1:20" x14ac:dyDescent="0.25">
      <c r="A31514"/>
      <c r="B31514" s="36"/>
      <c r="C31514"/>
      <c r="D31514"/>
      <c r="E31514"/>
      <c r="F31514"/>
      <c r="G31514"/>
      <c r="H31514"/>
      <c r="I31514"/>
      <c r="J31514"/>
      <c r="K31514"/>
      <c r="L31514" s="11"/>
      <c r="M31514" s="11"/>
      <c r="N31514"/>
      <c r="O31514"/>
      <c r="P31514"/>
      <c r="Q31514"/>
      <c r="R31514"/>
      <c r="S31514"/>
      <c r="T31514"/>
    </row>
    <row r="31515" spans="1:20" x14ac:dyDescent="0.25">
      <c r="A31515"/>
      <c r="B31515" s="36"/>
      <c r="C31515"/>
      <c r="D31515"/>
      <c r="E31515"/>
      <c r="F31515"/>
      <c r="G31515"/>
      <c r="H31515"/>
      <c r="I31515"/>
      <c r="J31515"/>
      <c r="K31515"/>
      <c r="L31515" s="11"/>
      <c r="M31515" s="11"/>
      <c r="N31515"/>
      <c r="O31515"/>
      <c r="P31515"/>
      <c r="Q31515"/>
      <c r="R31515"/>
      <c r="S31515"/>
      <c r="T31515"/>
    </row>
    <row r="31516" spans="1:20" x14ac:dyDescent="0.25">
      <c r="A31516"/>
      <c r="B31516" s="36"/>
      <c r="C31516"/>
      <c r="D31516"/>
      <c r="E31516"/>
      <c r="F31516"/>
      <c r="G31516"/>
      <c r="H31516"/>
      <c r="I31516"/>
      <c r="J31516"/>
      <c r="K31516"/>
      <c r="L31516" s="11"/>
      <c r="M31516" s="11"/>
      <c r="N31516"/>
      <c r="O31516"/>
      <c r="P31516"/>
      <c r="Q31516"/>
      <c r="R31516"/>
      <c r="S31516"/>
      <c r="T31516"/>
    </row>
    <row r="31517" spans="1:20" x14ac:dyDescent="0.25">
      <c r="A31517"/>
      <c r="B31517" s="36"/>
      <c r="C31517"/>
      <c r="D31517"/>
      <c r="E31517"/>
      <c r="F31517"/>
      <c r="G31517"/>
      <c r="H31517"/>
      <c r="I31517"/>
      <c r="J31517"/>
      <c r="K31517"/>
      <c r="L31517" s="11"/>
      <c r="M31517" s="11"/>
      <c r="N31517"/>
      <c r="O31517"/>
      <c r="P31517"/>
      <c r="Q31517"/>
      <c r="R31517"/>
      <c r="S31517"/>
      <c r="T31517"/>
    </row>
    <row r="31518" spans="1:20" x14ac:dyDescent="0.25">
      <c r="A31518"/>
      <c r="B31518" s="36"/>
      <c r="C31518"/>
      <c r="D31518"/>
      <c r="E31518"/>
      <c r="F31518"/>
      <c r="G31518"/>
      <c r="H31518"/>
      <c r="I31518"/>
      <c r="J31518"/>
      <c r="K31518"/>
      <c r="L31518" s="11"/>
      <c r="M31518" s="11"/>
      <c r="N31518"/>
      <c r="O31518"/>
      <c r="P31518"/>
      <c r="Q31518"/>
      <c r="R31518"/>
      <c r="S31518"/>
      <c r="T31518"/>
    </row>
    <row r="31519" spans="1:20" x14ac:dyDescent="0.25">
      <c r="A31519"/>
      <c r="B31519" s="36"/>
      <c r="C31519"/>
      <c r="D31519"/>
      <c r="E31519"/>
      <c r="F31519"/>
      <c r="G31519"/>
      <c r="H31519"/>
      <c r="I31519"/>
      <c r="J31519"/>
      <c r="K31519"/>
      <c r="L31519" s="11"/>
      <c r="M31519" s="11"/>
      <c r="N31519"/>
      <c r="O31519"/>
      <c r="P31519"/>
      <c r="Q31519"/>
      <c r="R31519"/>
      <c r="S31519"/>
      <c r="T31519"/>
    </row>
    <row r="31520" spans="1:20" x14ac:dyDescent="0.25">
      <c r="A31520"/>
      <c r="B31520" s="36"/>
      <c r="C31520"/>
      <c r="D31520"/>
      <c r="E31520"/>
      <c r="F31520"/>
      <c r="G31520"/>
      <c r="H31520"/>
      <c r="I31520"/>
      <c r="J31520"/>
      <c r="K31520"/>
      <c r="L31520" s="11"/>
      <c r="M31520" s="11"/>
      <c r="N31520"/>
      <c r="O31520"/>
      <c r="P31520"/>
      <c r="Q31520"/>
      <c r="R31520"/>
      <c r="S31520"/>
      <c r="T31520"/>
    </row>
    <row r="31521" spans="1:20" x14ac:dyDescent="0.25">
      <c r="A31521"/>
      <c r="B31521" s="36"/>
      <c r="C31521"/>
      <c r="D31521"/>
      <c r="E31521"/>
      <c r="F31521"/>
      <c r="G31521"/>
      <c r="H31521"/>
      <c r="I31521"/>
      <c r="J31521"/>
      <c r="K31521"/>
      <c r="L31521" s="11"/>
      <c r="M31521" s="11"/>
      <c r="N31521"/>
      <c r="O31521"/>
      <c r="P31521"/>
      <c r="Q31521"/>
      <c r="R31521"/>
      <c r="S31521"/>
      <c r="T31521"/>
    </row>
    <row r="31522" spans="1:20" x14ac:dyDescent="0.25">
      <c r="A31522"/>
      <c r="B31522" s="36"/>
      <c r="C31522"/>
      <c r="D31522"/>
      <c r="E31522"/>
      <c r="F31522"/>
      <c r="G31522"/>
      <c r="H31522"/>
      <c r="I31522"/>
      <c r="J31522"/>
      <c r="K31522"/>
      <c r="L31522" s="11"/>
      <c r="M31522" s="11"/>
      <c r="N31522"/>
      <c r="O31522"/>
      <c r="P31522"/>
      <c r="Q31522"/>
      <c r="R31522"/>
      <c r="S31522"/>
      <c r="T31522"/>
    </row>
    <row r="31523" spans="1:20" x14ac:dyDescent="0.25">
      <c r="A31523"/>
      <c r="B31523" s="36"/>
      <c r="C31523"/>
      <c r="D31523"/>
      <c r="E31523"/>
      <c r="F31523"/>
      <c r="G31523"/>
      <c r="H31523"/>
      <c r="I31523"/>
      <c r="J31523"/>
      <c r="K31523"/>
      <c r="L31523" s="11"/>
      <c r="M31523" s="11"/>
      <c r="N31523"/>
      <c r="O31523"/>
      <c r="P31523"/>
      <c r="Q31523"/>
      <c r="R31523"/>
      <c r="S31523"/>
      <c r="T31523"/>
    </row>
    <row r="31524" spans="1:20" x14ac:dyDescent="0.25">
      <c r="A31524"/>
      <c r="B31524" s="36"/>
      <c r="C31524"/>
      <c r="D31524"/>
      <c r="E31524"/>
      <c r="F31524"/>
      <c r="G31524"/>
      <c r="H31524"/>
      <c r="I31524"/>
      <c r="J31524"/>
      <c r="K31524"/>
      <c r="L31524" s="11"/>
      <c r="M31524" s="11"/>
      <c r="N31524"/>
      <c r="O31524"/>
      <c r="P31524"/>
      <c r="Q31524"/>
      <c r="R31524"/>
      <c r="S31524"/>
      <c r="T31524"/>
    </row>
    <row r="31525" spans="1:20" x14ac:dyDescent="0.25">
      <c r="A31525"/>
      <c r="B31525" s="36"/>
      <c r="C31525"/>
      <c r="D31525"/>
      <c r="E31525"/>
      <c r="F31525"/>
      <c r="G31525"/>
      <c r="H31525"/>
      <c r="I31525"/>
      <c r="J31525"/>
      <c r="K31525"/>
      <c r="L31525" s="11"/>
      <c r="M31525" s="11"/>
      <c r="N31525"/>
      <c r="O31525"/>
      <c r="P31525"/>
      <c r="Q31525"/>
      <c r="R31525"/>
      <c r="S31525"/>
      <c r="T31525"/>
    </row>
    <row r="31526" spans="1:20" x14ac:dyDescent="0.25">
      <c r="A31526"/>
      <c r="B31526" s="36"/>
      <c r="C31526"/>
      <c r="D31526"/>
      <c r="E31526"/>
      <c r="F31526"/>
      <c r="G31526"/>
      <c r="H31526"/>
      <c r="I31526"/>
      <c r="J31526"/>
      <c r="K31526"/>
      <c r="L31526" s="11"/>
      <c r="M31526" s="11"/>
      <c r="N31526"/>
      <c r="O31526"/>
      <c r="P31526"/>
      <c r="Q31526"/>
      <c r="R31526"/>
      <c r="S31526"/>
      <c r="T31526"/>
    </row>
    <row r="31527" spans="1:20" x14ac:dyDescent="0.25">
      <c r="A31527"/>
      <c r="B31527" s="36"/>
      <c r="C31527"/>
      <c r="D31527"/>
      <c r="E31527"/>
      <c r="F31527"/>
      <c r="G31527"/>
      <c r="H31527"/>
      <c r="I31527"/>
      <c r="J31527"/>
      <c r="K31527"/>
      <c r="L31527" s="11"/>
      <c r="M31527" s="11"/>
      <c r="N31527"/>
      <c r="O31527"/>
      <c r="P31527"/>
      <c r="Q31527"/>
      <c r="R31527"/>
      <c r="S31527"/>
      <c r="T31527"/>
    </row>
    <row r="31528" spans="1:20" x14ac:dyDescent="0.25">
      <c r="A31528"/>
      <c r="B31528" s="36"/>
      <c r="C31528"/>
      <c r="D31528"/>
      <c r="E31528"/>
      <c r="F31528"/>
      <c r="G31528"/>
      <c r="H31528"/>
      <c r="I31528"/>
      <c r="J31528"/>
      <c r="K31528"/>
      <c r="L31528" s="11"/>
      <c r="M31528" s="11"/>
      <c r="N31528"/>
      <c r="O31528"/>
      <c r="P31528"/>
      <c r="Q31528"/>
      <c r="R31528"/>
      <c r="S31528"/>
      <c r="T31528"/>
    </row>
    <row r="31529" spans="1:20" x14ac:dyDescent="0.25">
      <c r="A31529"/>
      <c r="B31529" s="36"/>
      <c r="C31529"/>
      <c r="D31529"/>
      <c r="E31529"/>
      <c r="F31529"/>
      <c r="G31529"/>
      <c r="H31529"/>
      <c r="I31529"/>
      <c r="J31529"/>
      <c r="K31529"/>
      <c r="L31529" s="11"/>
      <c r="M31529" s="11"/>
      <c r="N31529"/>
      <c r="O31529"/>
      <c r="P31529"/>
      <c r="Q31529"/>
      <c r="R31529"/>
      <c r="S31529"/>
      <c r="T31529"/>
    </row>
    <row r="31530" spans="1:20" x14ac:dyDescent="0.25">
      <c r="A31530"/>
      <c r="B31530" s="36"/>
      <c r="C31530"/>
      <c r="D31530"/>
      <c r="E31530"/>
      <c r="F31530"/>
      <c r="G31530"/>
      <c r="H31530"/>
      <c r="I31530"/>
      <c r="J31530"/>
      <c r="K31530"/>
      <c r="L31530" s="11"/>
      <c r="M31530" s="11"/>
      <c r="N31530"/>
      <c r="O31530"/>
      <c r="P31530"/>
      <c r="Q31530"/>
      <c r="R31530"/>
      <c r="S31530"/>
      <c r="T31530"/>
    </row>
    <row r="31531" spans="1:20" x14ac:dyDescent="0.25">
      <c r="A31531"/>
      <c r="B31531" s="36"/>
      <c r="C31531"/>
      <c r="D31531"/>
      <c r="E31531"/>
      <c r="F31531"/>
      <c r="G31531"/>
      <c r="H31531"/>
      <c r="I31531"/>
      <c r="J31531"/>
      <c r="K31531"/>
      <c r="L31531" s="11"/>
      <c r="M31531" s="11"/>
      <c r="N31531"/>
      <c r="O31531"/>
      <c r="P31531"/>
      <c r="Q31531"/>
      <c r="R31531"/>
      <c r="S31531"/>
      <c r="T31531"/>
    </row>
    <row r="31532" spans="1:20" x14ac:dyDescent="0.25">
      <c r="A31532"/>
      <c r="B31532" s="36"/>
      <c r="C31532"/>
      <c r="D31532"/>
      <c r="E31532"/>
      <c r="F31532"/>
      <c r="G31532"/>
      <c r="H31532"/>
      <c r="I31532"/>
      <c r="J31532"/>
      <c r="K31532"/>
      <c r="L31532" s="11"/>
      <c r="M31532" s="11"/>
      <c r="N31532"/>
      <c r="O31532"/>
      <c r="P31532"/>
      <c r="Q31532"/>
      <c r="R31532"/>
      <c r="S31532"/>
      <c r="T31532"/>
    </row>
    <row r="31533" spans="1:20" x14ac:dyDescent="0.25">
      <c r="A31533"/>
      <c r="B31533" s="36"/>
      <c r="C31533"/>
      <c r="D31533"/>
      <c r="E31533"/>
      <c r="F31533"/>
      <c r="G31533"/>
      <c r="H31533"/>
      <c r="I31533"/>
      <c r="J31533"/>
      <c r="K31533"/>
      <c r="L31533" s="11"/>
      <c r="M31533" s="11"/>
      <c r="N31533"/>
      <c r="O31533"/>
      <c r="P31533"/>
      <c r="Q31533"/>
      <c r="R31533"/>
      <c r="S31533"/>
      <c r="T31533"/>
    </row>
    <row r="31534" spans="1:20" x14ac:dyDescent="0.25">
      <c r="A31534"/>
      <c r="B31534" s="36"/>
      <c r="C31534"/>
      <c r="D31534"/>
      <c r="E31534"/>
      <c r="F31534"/>
      <c r="G31534"/>
      <c r="H31534"/>
      <c r="I31534"/>
      <c r="J31534"/>
      <c r="K31534"/>
      <c r="L31534" s="11"/>
      <c r="M31534" s="11"/>
      <c r="N31534"/>
      <c r="O31534"/>
      <c r="P31534"/>
      <c r="Q31534"/>
      <c r="R31534"/>
      <c r="S31534"/>
      <c r="T31534"/>
    </row>
    <row r="31535" spans="1:20" x14ac:dyDescent="0.25">
      <c r="A31535"/>
      <c r="B31535" s="36"/>
      <c r="C31535"/>
      <c r="D31535"/>
      <c r="E31535"/>
      <c r="F31535"/>
      <c r="G31535"/>
      <c r="H31535"/>
      <c r="I31535"/>
      <c r="J31535"/>
      <c r="K31535"/>
      <c r="L31535" s="11"/>
      <c r="M31535" s="11"/>
      <c r="N31535"/>
      <c r="O31535"/>
      <c r="P31535"/>
      <c r="Q31535"/>
      <c r="R31535"/>
      <c r="S31535"/>
      <c r="T31535"/>
    </row>
    <row r="31536" spans="1:20" x14ac:dyDescent="0.25">
      <c r="A31536"/>
      <c r="B31536" s="36"/>
      <c r="C31536"/>
      <c r="D31536"/>
      <c r="E31536"/>
      <c r="F31536"/>
      <c r="G31536"/>
      <c r="H31536"/>
      <c r="I31536"/>
      <c r="J31536"/>
      <c r="K31536"/>
      <c r="L31536" s="11"/>
      <c r="M31536" s="11"/>
      <c r="N31536"/>
      <c r="O31536"/>
      <c r="P31536"/>
      <c r="Q31536"/>
      <c r="R31536"/>
      <c r="S31536"/>
      <c r="T31536"/>
    </row>
    <row r="31537" spans="1:20" x14ac:dyDescent="0.25">
      <c r="A31537"/>
      <c r="B31537" s="36"/>
      <c r="C31537"/>
      <c r="D31537"/>
      <c r="E31537"/>
      <c r="F31537"/>
      <c r="G31537"/>
      <c r="H31537"/>
      <c r="I31537"/>
      <c r="J31537"/>
      <c r="K31537"/>
      <c r="L31537" s="11"/>
      <c r="M31537" s="11"/>
      <c r="N31537"/>
      <c r="O31537"/>
      <c r="P31537"/>
      <c r="Q31537"/>
      <c r="R31537"/>
      <c r="S31537"/>
      <c r="T31537"/>
    </row>
    <row r="31538" spans="1:20" x14ac:dyDescent="0.25">
      <c r="A31538"/>
      <c r="B31538" s="36"/>
      <c r="C31538"/>
      <c r="D31538"/>
      <c r="E31538"/>
      <c r="F31538"/>
      <c r="G31538"/>
      <c r="H31538"/>
      <c r="I31538"/>
      <c r="J31538"/>
      <c r="K31538"/>
      <c r="L31538" s="11"/>
      <c r="M31538" s="11"/>
      <c r="N31538"/>
      <c r="O31538"/>
      <c r="P31538"/>
      <c r="Q31538"/>
      <c r="R31538"/>
      <c r="S31538"/>
      <c r="T31538"/>
    </row>
    <row r="31539" spans="1:20" x14ac:dyDescent="0.25">
      <c r="A31539"/>
      <c r="B31539" s="36"/>
      <c r="C31539"/>
      <c r="D31539"/>
      <c r="E31539"/>
      <c r="F31539"/>
      <c r="G31539"/>
      <c r="H31539"/>
      <c r="I31539"/>
      <c r="J31539"/>
      <c r="K31539"/>
      <c r="L31539" s="11"/>
      <c r="M31539" s="11"/>
      <c r="N31539"/>
      <c r="O31539"/>
      <c r="P31539"/>
      <c r="Q31539"/>
      <c r="R31539"/>
      <c r="S31539"/>
      <c r="T31539"/>
    </row>
    <row r="31540" spans="1:20" x14ac:dyDescent="0.25">
      <c r="A31540"/>
      <c r="B31540" s="36"/>
      <c r="C31540"/>
      <c r="D31540"/>
      <c r="E31540"/>
      <c r="F31540"/>
      <c r="G31540"/>
      <c r="H31540"/>
      <c r="I31540"/>
      <c r="J31540"/>
      <c r="K31540"/>
      <c r="L31540" s="11"/>
      <c r="M31540" s="11"/>
      <c r="N31540"/>
      <c r="O31540"/>
      <c r="P31540"/>
      <c r="Q31540"/>
      <c r="R31540"/>
      <c r="S31540"/>
      <c r="T31540"/>
    </row>
    <row r="31541" spans="1:20" x14ac:dyDescent="0.25">
      <c r="A31541"/>
      <c r="B31541" s="36"/>
      <c r="C31541"/>
      <c r="D31541"/>
      <c r="E31541"/>
      <c r="F31541"/>
      <c r="G31541"/>
      <c r="H31541"/>
      <c r="I31541"/>
      <c r="J31541"/>
      <c r="K31541"/>
      <c r="L31541" s="11"/>
      <c r="M31541" s="11"/>
      <c r="N31541"/>
      <c r="O31541"/>
      <c r="P31541"/>
      <c r="Q31541"/>
      <c r="R31541"/>
      <c r="S31541"/>
      <c r="T31541"/>
    </row>
    <row r="31542" spans="1:20" x14ac:dyDescent="0.25">
      <c r="A31542"/>
      <c r="B31542" s="36"/>
      <c r="C31542"/>
      <c r="D31542"/>
      <c r="E31542"/>
      <c r="F31542"/>
      <c r="G31542"/>
      <c r="H31542"/>
      <c r="I31542"/>
      <c r="J31542"/>
      <c r="K31542"/>
      <c r="L31542" s="11"/>
      <c r="M31542" s="11"/>
      <c r="N31542"/>
      <c r="O31542"/>
      <c r="P31542"/>
      <c r="Q31542"/>
      <c r="R31542"/>
      <c r="S31542"/>
      <c r="T31542"/>
    </row>
    <row r="31543" spans="1:20" x14ac:dyDescent="0.25">
      <c r="A31543"/>
      <c r="B31543" s="36"/>
      <c r="C31543"/>
      <c r="D31543"/>
      <c r="E31543"/>
      <c r="F31543"/>
      <c r="G31543"/>
      <c r="H31543"/>
      <c r="I31543"/>
      <c r="J31543"/>
      <c r="K31543"/>
      <c r="L31543" s="11"/>
      <c r="M31543" s="11"/>
      <c r="N31543"/>
      <c r="O31543"/>
      <c r="P31543"/>
      <c r="Q31543"/>
      <c r="R31543"/>
      <c r="S31543"/>
      <c r="T31543"/>
    </row>
    <row r="31544" spans="1:20" x14ac:dyDescent="0.25">
      <c r="A31544"/>
      <c r="B31544" s="36"/>
      <c r="C31544"/>
      <c r="D31544"/>
      <c r="E31544"/>
      <c r="F31544"/>
      <c r="G31544"/>
      <c r="H31544"/>
      <c r="I31544"/>
      <c r="J31544"/>
      <c r="K31544"/>
      <c r="L31544" s="11"/>
      <c r="M31544" s="11"/>
      <c r="N31544"/>
      <c r="O31544"/>
      <c r="P31544"/>
      <c r="Q31544"/>
      <c r="R31544"/>
      <c r="S31544"/>
      <c r="T31544"/>
    </row>
    <row r="31545" spans="1:20" x14ac:dyDescent="0.25">
      <c r="A31545"/>
      <c r="B31545" s="36"/>
      <c r="C31545"/>
      <c r="D31545"/>
      <c r="E31545"/>
      <c r="F31545"/>
      <c r="G31545"/>
      <c r="H31545"/>
      <c r="I31545"/>
      <c r="J31545"/>
      <c r="K31545"/>
      <c r="L31545" s="11"/>
      <c r="M31545" s="11"/>
      <c r="N31545"/>
      <c r="O31545"/>
      <c r="P31545"/>
      <c r="Q31545"/>
      <c r="R31545"/>
      <c r="S31545"/>
      <c r="T31545"/>
    </row>
    <row r="31546" spans="1:20" x14ac:dyDescent="0.25">
      <c r="A31546"/>
      <c r="B31546" s="36"/>
      <c r="C31546"/>
      <c r="D31546"/>
      <c r="E31546"/>
      <c r="F31546"/>
      <c r="G31546"/>
      <c r="H31546"/>
      <c r="I31546"/>
      <c r="J31546"/>
      <c r="K31546"/>
      <c r="L31546" s="11"/>
      <c r="M31546" s="11"/>
      <c r="N31546"/>
      <c r="O31546"/>
      <c r="P31546"/>
      <c r="Q31546"/>
      <c r="R31546"/>
      <c r="S31546"/>
      <c r="T31546"/>
    </row>
    <row r="31547" spans="1:20" x14ac:dyDescent="0.25">
      <c r="A31547"/>
      <c r="B31547" s="36"/>
      <c r="C31547"/>
      <c r="D31547"/>
      <c r="E31547"/>
      <c r="F31547"/>
      <c r="G31547"/>
      <c r="H31547"/>
      <c r="I31547"/>
      <c r="J31547"/>
      <c r="K31547"/>
      <c r="L31547" s="11"/>
      <c r="M31547" s="11"/>
      <c r="N31547"/>
      <c r="O31547"/>
      <c r="P31547"/>
      <c r="Q31547"/>
      <c r="R31547"/>
      <c r="S31547"/>
      <c r="T31547"/>
    </row>
    <row r="31548" spans="1:20" x14ac:dyDescent="0.25">
      <c r="A31548"/>
      <c r="B31548" s="36"/>
      <c r="C31548"/>
      <c r="D31548"/>
      <c r="E31548"/>
      <c r="F31548"/>
      <c r="G31548"/>
      <c r="H31548"/>
      <c r="I31548"/>
      <c r="J31548"/>
      <c r="K31548"/>
      <c r="L31548" s="11"/>
      <c r="M31548" s="11"/>
      <c r="N31548"/>
      <c r="O31548"/>
      <c r="P31548"/>
      <c r="Q31548"/>
      <c r="R31548"/>
      <c r="S31548"/>
      <c r="T31548"/>
    </row>
    <row r="31549" spans="1:20" x14ac:dyDescent="0.25">
      <c r="A31549"/>
      <c r="B31549" s="36"/>
      <c r="C31549"/>
      <c r="D31549"/>
      <c r="E31549"/>
      <c r="F31549"/>
      <c r="G31549"/>
      <c r="H31549"/>
      <c r="I31549"/>
      <c r="J31549"/>
      <c r="K31549"/>
      <c r="L31549" s="11"/>
      <c r="M31549" s="11"/>
      <c r="N31549"/>
      <c r="O31549"/>
      <c r="P31549"/>
      <c r="Q31549"/>
      <c r="R31549"/>
      <c r="S31549"/>
      <c r="T31549"/>
    </row>
    <row r="31550" spans="1:20" x14ac:dyDescent="0.25">
      <c r="A31550"/>
      <c r="B31550" s="36"/>
      <c r="C31550"/>
      <c r="D31550"/>
      <c r="E31550"/>
      <c r="F31550"/>
      <c r="G31550"/>
      <c r="H31550"/>
      <c r="I31550"/>
      <c r="J31550"/>
      <c r="K31550"/>
      <c r="L31550" s="11"/>
      <c r="M31550" s="11"/>
      <c r="N31550"/>
      <c r="O31550"/>
      <c r="P31550"/>
      <c r="Q31550"/>
      <c r="R31550"/>
      <c r="S31550"/>
      <c r="T31550"/>
    </row>
    <row r="31551" spans="1:20" x14ac:dyDescent="0.25">
      <c r="A31551"/>
      <c r="B31551" s="36"/>
      <c r="C31551"/>
      <c r="D31551"/>
      <c r="E31551"/>
      <c r="F31551"/>
      <c r="G31551"/>
      <c r="H31551"/>
      <c r="I31551"/>
      <c r="J31551"/>
      <c r="K31551"/>
      <c r="L31551" s="11"/>
      <c r="M31551" s="11"/>
      <c r="N31551"/>
      <c r="O31551"/>
      <c r="P31551"/>
      <c r="Q31551"/>
      <c r="R31551"/>
      <c r="S31551"/>
      <c r="T31551"/>
    </row>
    <row r="31552" spans="1:20" x14ac:dyDescent="0.25">
      <c r="A31552"/>
      <c r="B31552" s="36"/>
      <c r="C31552"/>
      <c r="D31552"/>
      <c r="E31552"/>
      <c r="F31552"/>
      <c r="G31552"/>
      <c r="H31552"/>
      <c r="I31552"/>
      <c r="J31552"/>
      <c r="K31552"/>
      <c r="L31552" s="11"/>
      <c r="M31552" s="11"/>
      <c r="N31552"/>
      <c r="O31552"/>
      <c r="P31552"/>
      <c r="Q31552"/>
      <c r="R31552"/>
      <c r="S31552"/>
      <c r="T31552"/>
    </row>
    <row r="31553" spans="1:20" x14ac:dyDescent="0.25">
      <c r="A31553"/>
      <c r="B31553" s="36"/>
      <c r="C31553"/>
      <c r="D31553"/>
      <c r="E31553"/>
      <c r="F31553"/>
      <c r="G31553"/>
      <c r="H31553"/>
      <c r="I31553"/>
      <c r="J31553"/>
      <c r="K31553"/>
      <c r="L31553" s="11"/>
      <c r="M31553" s="11"/>
      <c r="N31553"/>
      <c r="O31553"/>
      <c r="P31553"/>
      <c r="Q31553"/>
      <c r="R31553"/>
      <c r="S31553"/>
      <c r="T31553"/>
    </row>
    <row r="31554" spans="1:20" x14ac:dyDescent="0.25">
      <c r="A31554"/>
      <c r="B31554" s="36"/>
      <c r="C31554"/>
      <c r="D31554"/>
      <c r="E31554"/>
      <c r="F31554"/>
      <c r="G31554"/>
      <c r="H31554"/>
      <c r="I31554"/>
      <c r="J31554"/>
      <c r="K31554"/>
      <c r="L31554" s="11"/>
      <c r="M31554" s="11"/>
      <c r="N31554"/>
      <c r="O31554"/>
      <c r="P31554"/>
      <c r="Q31554"/>
      <c r="R31554"/>
      <c r="S31554"/>
      <c r="T31554"/>
    </row>
    <row r="31555" spans="1:20" x14ac:dyDescent="0.25">
      <c r="A31555"/>
      <c r="B31555" s="36"/>
      <c r="C31555"/>
      <c r="D31555"/>
      <c r="E31555"/>
      <c r="F31555"/>
      <c r="G31555"/>
      <c r="H31555"/>
      <c r="I31555"/>
      <c r="J31555"/>
      <c r="K31555"/>
      <c r="L31555" s="11"/>
      <c r="M31555" s="11"/>
      <c r="N31555"/>
      <c r="O31555"/>
      <c r="P31555"/>
      <c r="Q31555"/>
      <c r="R31555"/>
      <c r="S31555"/>
      <c r="T31555"/>
    </row>
    <row r="31556" spans="1:20" x14ac:dyDescent="0.25">
      <c r="A31556"/>
      <c r="B31556" s="36"/>
      <c r="C31556"/>
      <c r="D31556"/>
      <c r="E31556"/>
      <c r="F31556"/>
      <c r="G31556"/>
      <c r="H31556"/>
      <c r="I31556"/>
      <c r="J31556"/>
      <c r="K31556"/>
      <c r="L31556" s="11"/>
      <c r="M31556" s="11"/>
      <c r="N31556"/>
      <c r="O31556"/>
      <c r="P31556"/>
      <c r="Q31556"/>
      <c r="R31556"/>
      <c r="S31556"/>
      <c r="T31556"/>
    </row>
    <row r="31557" spans="1:20" x14ac:dyDescent="0.25">
      <c r="A31557"/>
      <c r="B31557" s="36"/>
      <c r="C31557"/>
      <c r="D31557"/>
      <c r="E31557"/>
      <c r="F31557"/>
      <c r="G31557"/>
      <c r="H31557"/>
      <c r="I31557"/>
      <c r="J31557"/>
      <c r="K31557"/>
      <c r="L31557" s="11"/>
      <c r="M31557" s="11"/>
      <c r="N31557"/>
      <c r="O31557"/>
      <c r="P31557"/>
      <c r="Q31557"/>
      <c r="R31557"/>
      <c r="S31557"/>
      <c r="T31557"/>
    </row>
    <row r="31558" spans="1:20" x14ac:dyDescent="0.25">
      <c r="A31558"/>
      <c r="B31558" s="36"/>
      <c r="C31558"/>
      <c r="D31558"/>
      <c r="E31558"/>
      <c r="F31558"/>
      <c r="G31558"/>
      <c r="H31558"/>
      <c r="I31558"/>
      <c r="J31558"/>
      <c r="K31558"/>
      <c r="L31558" s="11"/>
      <c r="M31558" s="11"/>
      <c r="N31558"/>
      <c r="O31558"/>
      <c r="P31558"/>
      <c r="Q31558"/>
      <c r="R31558"/>
      <c r="S31558"/>
      <c r="T31558"/>
    </row>
    <row r="31559" spans="1:20" x14ac:dyDescent="0.25">
      <c r="A31559"/>
      <c r="B31559" s="36"/>
      <c r="C31559"/>
      <c r="D31559"/>
      <c r="E31559"/>
      <c r="F31559"/>
      <c r="G31559"/>
      <c r="H31559"/>
      <c r="I31559"/>
      <c r="J31559"/>
      <c r="K31559"/>
      <c r="L31559" s="11"/>
      <c r="M31559" s="11"/>
      <c r="N31559"/>
      <c r="O31559"/>
      <c r="P31559"/>
      <c r="Q31559"/>
      <c r="R31559"/>
      <c r="S31559"/>
      <c r="T31559"/>
    </row>
    <row r="31560" spans="1:20" x14ac:dyDescent="0.25">
      <c r="A31560"/>
      <c r="B31560" s="36"/>
      <c r="C31560"/>
      <c r="D31560"/>
      <c r="E31560"/>
      <c r="F31560"/>
      <c r="G31560"/>
      <c r="H31560"/>
      <c r="I31560"/>
      <c r="J31560"/>
      <c r="K31560"/>
      <c r="L31560" s="11"/>
      <c r="M31560" s="11"/>
      <c r="N31560"/>
      <c r="O31560"/>
      <c r="P31560"/>
      <c r="Q31560"/>
      <c r="R31560"/>
      <c r="S31560"/>
      <c r="T31560"/>
    </row>
    <row r="31561" spans="1:20" x14ac:dyDescent="0.25">
      <c r="A31561"/>
      <c r="B31561" s="36"/>
      <c r="C31561"/>
      <c r="D31561"/>
      <c r="E31561"/>
      <c r="F31561"/>
      <c r="G31561"/>
      <c r="H31561"/>
      <c r="I31561"/>
      <c r="J31561"/>
      <c r="K31561"/>
      <c r="L31561" s="11"/>
      <c r="M31561" s="11"/>
      <c r="N31561"/>
      <c r="O31561"/>
      <c r="P31561"/>
      <c r="Q31561"/>
      <c r="R31561"/>
      <c r="S31561"/>
      <c r="T31561"/>
    </row>
    <row r="31562" spans="1:20" x14ac:dyDescent="0.25">
      <c r="A31562"/>
      <c r="B31562" s="36"/>
      <c r="C31562"/>
      <c r="D31562"/>
      <c r="E31562"/>
      <c r="F31562"/>
      <c r="G31562"/>
      <c r="H31562"/>
      <c r="I31562"/>
      <c r="J31562"/>
      <c r="K31562"/>
      <c r="L31562" s="11"/>
      <c r="M31562" s="11"/>
      <c r="N31562"/>
      <c r="O31562"/>
      <c r="P31562"/>
      <c r="Q31562"/>
      <c r="R31562"/>
      <c r="S31562"/>
      <c r="T31562"/>
    </row>
    <row r="31563" spans="1:20" x14ac:dyDescent="0.25">
      <c r="A31563"/>
      <c r="B31563" s="36"/>
      <c r="C31563"/>
      <c r="D31563"/>
      <c r="E31563"/>
      <c r="F31563"/>
      <c r="G31563"/>
      <c r="H31563"/>
      <c r="I31563"/>
      <c r="J31563"/>
      <c r="K31563"/>
      <c r="L31563" s="11"/>
      <c r="M31563" s="11"/>
      <c r="N31563"/>
      <c r="O31563"/>
      <c r="P31563"/>
      <c r="Q31563"/>
      <c r="R31563"/>
      <c r="S31563"/>
      <c r="T31563"/>
    </row>
    <row r="31564" spans="1:20" x14ac:dyDescent="0.25">
      <c r="A31564"/>
      <c r="B31564" s="36"/>
      <c r="C31564"/>
      <c r="D31564"/>
      <c r="E31564"/>
      <c r="F31564"/>
      <c r="G31564"/>
      <c r="H31564"/>
      <c r="I31564"/>
      <c r="J31564"/>
      <c r="K31564"/>
      <c r="L31564" s="11"/>
      <c r="M31564" s="11"/>
      <c r="N31564"/>
      <c r="O31564"/>
      <c r="P31564"/>
      <c r="Q31564"/>
      <c r="R31564"/>
      <c r="S31564"/>
      <c r="T31564"/>
    </row>
    <row r="31565" spans="1:20" x14ac:dyDescent="0.25">
      <c r="A31565"/>
      <c r="B31565" s="36"/>
      <c r="C31565"/>
      <c r="D31565"/>
      <c r="E31565"/>
      <c r="F31565"/>
      <c r="G31565"/>
      <c r="H31565"/>
      <c r="I31565"/>
      <c r="J31565"/>
      <c r="K31565"/>
      <c r="L31565" s="11"/>
      <c r="M31565" s="11"/>
      <c r="N31565"/>
      <c r="O31565"/>
      <c r="P31565"/>
      <c r="Q31565"/>
      <c r="R31565"/>
      <c r="S31565"/>
      <c r="T31565"/>
    </row>
    <row r="31566" spans="1:20" x14ac:dyDescent="0.25">
      <c r="A31566"/>
      <c r="B31566" s="36"/>
      <c r="C31566"/>
      <c r="D31566"/>
      <c r="E31566"/>
      <c r="F31566"/>
      <c r="G31566"/>
      <c r="H31566"/>
      <c r="I31566"/>
      <c r="J31566"/>
      <c r="K31566"/>
      <c r="L31566" s="11"/>
      <c r="M31566" s="11"/>
      <c r="N31566"/>
      <c r="O31566"/>
      <c r="P31566"/>
      <c r="Q31566"/>
      <c r="R31566"/>
      <c r="S31566"/>
      <c r="T31566"/>
    </row>
    <row r="31567" spans="1:20" x14ac:dyDescent="0.25">
      <c r="A31567"/>
      <c r="B31567" s="36"/>
      <c r="C31567"/>
      <c r="D31567"/>
      <c r="E31567"/>
      <c r="F31567"/>
      <c r="G31567"/>
      <c r="H31567"/>
      <c r="I31567"/>
      <c r="J31567"/>
      <c r="K31567"/>
      <c r="L31567" s="11"/>
      <c r="M31567" s="11"/>
      <c r="N31567"/>
      <c r="O31567"/>
      <c r="P31567"/>
      <c r="Q31567"/>
      <c r="R31567"/>
      <c r="S31567"/>
      <c r="T31567"/>
    </row>
    <row r="31568" spans="1:20" x14ac:dyDescent="0.25">
      <c r="A31568"/>
      <c r="B31568" s="36"/>
      <c r="C31568"/>
      <c r="D31568"/>
      <c r="E31568"/>
      <c r="F31568"/>
      <c r="G31568"/>
      <c r="H31568"/>
      <c r="I31568"/>
      <c r="J31568"/>
      <c r="K31568"/>
      <c r="L31568" s="11"/>
      <c r="M31568" s="11"/>
      <c r="N31568"/>
      <c r="O31568"/>
      <c r="P31568"/>
      <c r="Q31568"/>
      <c r="R31568"/>
      <c r="S31568"/>
      <c r="T31568"/>
    </row>
    <row r="31569" spans="1:20" x14ac:dyDescent="0.25">
      <c r="A31569"/>
      <c r="B31569" s="36"/>
      <c r="C31569"/>
      <c r="D31569"/>
      <c r="E31569"/>
      <c r="F31569"/>
      <c r="G31569"/>
      <c r="H31569"/>
      <c r="I31569"/>
      <c r="J31569"/>
      <c r="K31569"/>
      <c r="L31569" s="11"/>
      <c r="M31569" s="11"/>
      <c r="N31569"/>
      <c r="O31569"/>
      <c r="P31569"/>
      <c r="Q31569"/>
      <c r="R31569"/>
      <c r="S31569"/>
      <c r="T31569"/>
    </row>
    <row r="31570" spans="1:20" x14ac:dyDescent="0.25">
      <c r="A31570"/>
      <c r="B31570" s="36"/>
      <c r="C31570"/>
      <c r="D31570"/>
      <c r="E31570"/>
      <c r="F31570"/>
      <c r="G31570"/>
      <c r="H31570"/>
      <c r="I31570"/>
      <c r="J31570"/>
      <c r="K31570"/>
      <c r="L31570" s="11"/>
      <c r="M31570" s="11"/>
      <c r="N31570"/>
      <c r="O31570"/>
      <c r="P31570"/>
      <c r="Q31570"/>
      <c r="R31570"/>
      <c r="S31570"/>
      <c r="T31570"/>
    </row>
    <row r="31571" spans="1:20" x14ac:dyDescent="0.25">
      <c r="A31571"/>
      <c r="B31571" s="36"/>
      <c r="C31571"/>
      <c r="D31571"/>
      <c r="E31571"/>
      <c r="F31571"/>
      <c r="G31571"/>
      <c r="H31571"/>
      <c r="I31571"/>
      <c r="J31571"/>
      <c r="K31571"/>
      <c r="L31571" s="11"/>
      <c r="M31571" s="11"/>
      <c r="N31571"/>
      <c r="O31571"/>
      <c r="P31571"/>
      <c r="Q31571"/>
      <c r="R31571"/>
      <c r="S31571"/>
      <c r="T31571"/>
    </row>
    <row r="31572" spans="1:20" x14ac:dyDescent="0.25">
      <c r="A31572"/>
      <c r="B31572" s="36"/>
      <c r="C31572"/>
      <c r="D31572"/>
      <c r="E31572"/>
      <c r="F31572"/>
      <c r="G31572"/>
      <c r="H31572"/>
      <c r="I31572"/>
      <c r="J31572"/>
      <c r="K31572"/>
      <c r="L31572" s="11"/>
      <c r="M31572" s="11"/>
      <c r="N31572"/>
      <c r="O31572"/>
      <c r="P31572"/>
      <c r="Q31572"/>
      <c r="R31572"/>
      <c r="S31572"/>
      <c r="T31572"/>
    </row>
    <row r="31573" spans="1:20" x14ac:dyDescent="0.25">
      <c r="A31573"/>
      <c r="B31573" s="36"/>
      <c r="C31573"/>
      <c r="D31573"/>
      <c r="E31573"/>
      <c r="F31573"/>
      <c r="G31573"/>
      <c r="H31573"/>
      <c r="I31573"/>
      <c r="J31573"/>
      <c r="K31573"/>
      <c r="L31573" s="11"/>
      <c r="M31573" s="11"/>
      <c r="N31573"/>
      <c r="O31573"/>
      <c r="P31573"/>
      <c r="Q31573"/>
      <c r="R31573"/>
      <c r="S31573"/>
      <c r="T31573"/>
    </row>
    <row r="31574" spans="1:20" x14ac:dyDescent="0.25">
      <c r="A31574"/>
      <c r="B31574" s="36"/>
      <c r="C31574"/>
      <c r="D31574"/>
      <c r="E31574"/>
      <c r="F31574"/>
      <c r="G31574"/>
      <c r="H31574"/>
      <c r="I31574"/>
      <c r="J31574"/>
      <c r="K31574"/>
      <c r="L31574" s="11"/>
      <c r="M31574" s="11"/>
      <c r="N31574"/>
      <c r="O31574"/>
      <c r="P31574"/>
      <c r="Q31574"/>
      <c r="R31574"/>
      <c r="S31574"/>
      <c r="T31574"/>
    </row>
    <row r="31575" spans="1:20" x14ac:dyDescent="0.25">
      <c r="A31575"/>
      <c r="B31575" s="36"/>
      <c r="C31575"/>
      <c r="D31575"/>
      <c r="E31575"/>
      <c r="F31575"/>
      <c r="G31575"/>
      <c r="H31575"/>
      <c r="I31575"/>
      <c r="J31575"/>
      <c r="K31575"/>
      <c r="L31575" s="11"/>
      <c r="M31575" s="11"/>
      <c r="N31575"/>
      <c r="O31575"/>
      <c r="P31575"/>
      <c r="Q31575"/>
      <c r="R31575"/>
      <c r="S31575"/>
      <c r="T31575"/>
    </row>
    <row r="31576" spans="1:20" x14ac:dyDescent="0.25">
      <c r="A31576"/>
      <c r="B31576" s="36"/>
      <c r="C31576"/>
      <c r="D31576"/>
      <c r="E31576"/>
      <c r="F31576"/>
      <c r="G31576"/>
      <c r="H31576"/>
      <c r="I31576"/>
      <c r="J31576"/>
      <c r="K31576"/>
      <c r="L31576" s="11"/>
      <c r="M31576" s="11"/>
      <c r="N31576"/>
      <c r="O31576"/>
      <c r="P31576"/>
      <c r="Q31576"/>
      <c r="R31576"/>
      <c r="S31576"/>
      <c r="T31576"/>
    </row>
    <row r="31577" spans="1:20" x14ac:dyDescent="0.25">
      <c r="A31577"/>
      <c r="B31577" s="36"/>
      <c r="C31577"/>
      <c r="D31577"/>
      <c r="E31577"/>
      <c r="F31577"/>
      <c r="G31577"/>
      <c r="H31577"/>
      <c r="I31577"/>
      <c r="J31577"/>
      <c r="K31577"/>
      <c r="L31577" s="11"/>
      <c r="M31577" s="11"/>
      <c r="N31577"/>
      <c r="O31577"/>
      <c r="P31577"/>
      <c r="Q31577"/>
      <c r="R31577"/>
      <c r="S31577"/>
      <c r="T31577"/>
    </row>
    <row r="31578" spans="1:20" x14ac:dyDescent="0.25">
      <c r="A31578"/>
      <c r="B31578" s="36"/>
      <c r="C31578"/>
      <c r="D31578"/>
      <c r="E31578"/>
      <c r="F31578"/>
      <c r="G31578"/>
      <c r="H31578"/>
      <c r="I31578"/>
      <c r="J31578"/>
      <c r="K31578"/>
      <c r="L31578" s="11"/>
      <c r="M31578" s="11"/>
      <c r="N31578"/>
      <c r="O31578"/>
      <c r="P31578"/>
      <c r="Q31578"/>
      <c r="R31578"/>
      <c r="S31578"/>
      <c r="T31578"/>
    </row>
    <row r="31579" spans="1:20" x14ac:dyDescent="0.25">
      <c r="A31579"/>
      <c r="B31579" s="36"/>
      <c r="C31579"/>
      <c r="D31579"/>
      <c r="E31579"/>
      <c r="F31579"/>
      <c r="G31579"/>
      <c r="H31579"/>
      <c r="I31579"/>
      <c r="J31579"/>
      <c r="K31579"/>
      <c r="L31579" s="11"/>
      <c r="M31579" s="11"/>
      <c r="N31579"/>
      <c r="O31579"/>
      <c r="P31579"/>
      <c r="Q31579"/>
      <c r="R31579"/>
      <c r="S31579"/>
      <c r="T31579"/>
    </row>
    <row r="31580" spans="1:20" x14ac:dyDescent="0.25">
      <c r="A31580"/>
      <c r="B31580" s="36"/>
      <c r="C31580"/>
      <c r="D31580"/>
      <c r="E31580"/>
      <c r="F31580"/>
      <c r="G31580"/>
      <c r="H31580"/>
      <c r="I31580"/>
      <c r="J31580"/>
      <c r="K31580"/>
      <c r="L31580" s="11"/>
      <c r="M31580" s="11"/>
      <c r="N31580"/>
      <c r="O31580"/>
      <c r="P31580"/>
      <c r="Q31580"/>
      <c r="R31580"/>
      <c r="S31580"/>
      <c r="T31580"/>
    </row>
    <row r="31581" spans="1:20" x14ac:dyDescent="0.25">
      <c r="A31581"/>
      <c r="B31581" s="36"/>
      <c r="C31581"/>
      <c r="D31581"/>
      <c r="E31581"/>
      <c r="F31581"/>
      <c r="G31581"/>
      <c r="H31581"/>
      <c r="I31581"/>
      <c r="J31581"/>
      <c r="K31581"/>
      <c r="L31581" s="11"/>
      <c r="M31581" s="11"/>
      <c r="N31581"/>
      <c r="O31581"/>
      <c r="P31581"/>
      <c r="Q31581"/>
      <c r="R31581"/>
      <c r="S31581"/>
      <c r="T31581"/>
    </row>
    <row r="31582" spans="1:20" x14ac:dyDescent="0.25">
      <c r="A31582"/>
      <c r="B31582" s="36"/>
      <c r="C31582"/>
      <c r="D31582"/>
      <c r="E31582"/>
      <c r="F31582"/>
      <c r="G31582"/>
      <c r="H31582"/>
      <c r="I31582"/>
      <c r="J31582"/>
      <c r="K31582"/>
      <c r="L31582" s="11"/>
      <c r="M31582" s="11"/>
      <c r="N31582"/>
      <c r="O31582"/>
      <c r="P31582"/>
      <c r="Q31582"/>
      <c r="R31582"/>
      <c r="S31582"/>
      <c r="T31582"/>
    </row>
    <row r="31583" spans="1:20" x14ac:dyDescent="0.25">
      <c r="A31583"/>
      <c r="B31583" s="36"/>
      <c r="C31583"/>
      <c r="D31583"/>
      <c r="E31583"/>
      <c r="F31583"/>
      <c r="G31583"/>
      <c r="H31583"/>
      <c r="I31583"/>
      <c r="J31583"/>
      <c r="K31583"/>
      <c r="L31583" s="11"/>
      <c r="M31583" s="11"/>
      <c r="N31583"/>
      <c r="O31583"/>
      <c r="P31583"/>
      <c r="Q31583"/>
      <c r="R31583"/>
      <c r="S31583"/>
      <c r="T31583"/>
    </row>
    <row r="31584" spans="1:20" x14ac:dyDescent="0.25">
      <c r="A31584"/>
      <c r="B31584" s="36"/>
      <c r="C31584"/>
      <c r="D31584"/>
      <c r="E31584"/>
      <c r="F31584"/>
      <c r="G31584"/>
      <c r="H31584"/>
      <c r="I31584"/>
      <c r="J31584"/>
      <c r="K31584"/>
      <c r="L31584" s="11"/>
      <c r="M31584" s="11"/>
      <c r="N31584"/>
      <c r="O31584"/>
      <c r="P31584"/>
      <c r="Q31584"/>
      <c r="R31584"/>
      <c r="S31584"/>
      <c r="T31584"/>
    </row>
    <row r="31585" spans="1:20" x14ac:dyDescent="0.25">
      <c r="A31585"/>
      <c r="B31585" s="36"/>
      <c r="C31585"/>
      <c r="D31585"/>
      <c r="E31585"/>
      <c r="F31585"/>
      <c r="G31585"/>
      <c r="H31585"/>
      <c r="I31585"/>
      <c r="J31585"/>
      <c r="K31585"/>
      <c r="L31585" s="11"/>
      <c r="M31585" s="11"/>
      <c r="N31585"/>
      <c r="O31585"/>
      <c r="P31585"/>
      <c r="Q31585"/>
      <c r="R31585"/>
      <c r="S31585"/>
      <c r="T31585"/>
    </row>
    <row r="31586" spans="1:20" x14ac:dyDescent="0.25">
      <c r="A31586"/>
      <c r="B31586" s="36"/>
      <c r="C31586"/>
      <c r="D31586"/>
      <c r="E31586"/>
      <c r="F31586"/>
      <c r="G31586"/>
      <c r="H31586"/>
      <c r="I31586"/>
      <c r="J31586"/>
      <c r="K31586"/>
      <c r="L31586" s="11"/>
      <c r="M31586" s="11"/>
      <c r="N31586"/>
      <c r="O31586"/>
      <c r="P31586"/>
      <c r="Q31586"/>
      <c r="R31586"/>
      <c r="S31586"/>
      <c r="T31586"/>
    </row>
    <row r="31587" spans="1:20" x14ac:dyDescent="0.25">
      <c r="A31587"/>
      <c r="B31587" s="36"/>
      <c r="C31587"/>
      <c r="D31587"/>
      <c r="E31587"/>
      <c r="F31587"/>
      <c r="G31587"/>
      <c r="H31587"/>
      <c r="I31587"/>
      <c r="J31587"/>
      <c r="K31587"/>
      <c r="L31587" s="11"/>
      <c r="M31587" s="11"/>
      <c r="N31587"/>
      <c r="O31587"/>
      <c r="P31587"/>
      <c r="Q31587"/>
      <c r="R31587"/>
      <c r="S31587"/>
      <c r="T31587"/>
    </row>
    <row r="31588" spans="1:20" x14ac:dyDescent="0.25">
      <c r="A31588"/>
      <c r="B31588" s="36"/>
      <c r="C31588"/>
      <c r="D31588"/>
      <c r="E31588"/>
      <c r="F31588"/>
      <c r="G31588"/>
      <c r="H31588"/>
      <c r="I31588"/>
      <c r="J31588"/>
      <c r="K31588"/>
      <c r="L31588" s="11"/>
      <c r="M31588" s="11"/>
      <c r="N31588"/>
      <c r="O31588"/>
      <c r="P31588"/>
      <c r="Q31588"/>
      <c r="R31588"/>
      <c r="S31588"/>
      <c r="T31588"/>
    </row>
    <row r="31589" spans="1:20" x14ac:dyDescent="0.25">
      <c r="A31589"/>
      <c r="B31589" s="36"/>
      <c r="C31589"/>
      <c r="D31589"/>
      <c r="E31589"/>
      <c r="F31589"/>
      <c r="G31589"/>
      <c r="H31589"/>
      <c r="I31589"/>
      <c r="J31589"/>
      <c r="K31589"/>
      <c r="L31589" s="11"/>
      <c r="M31589" s="11"/>
      <c r="N31589"/>
      <c r="O31589"/>
      <c r="P31589"/>
      <c r="Q31589"/>
      <c r="R31589"/>
      <c r="S31589"/>
      <c r="T31589"/>
    </row>
    <row r="31590" spans="1:20" x14ac:dyDescent="0.25">
      <c r="A31590"/>
      <c r="B31590" s="36"/>
      <c r="C31590"/>
      <c r="D31590"/>
      <c r="E31590"/>
      <c r="F31590"/>
      <c r="G31590"/>
      <c r="H31590"/>
      <c r="I31590"/>
      <c r="J31590"/>
      <c r="K31590"/>
      <c r="L31590" s="11"/>
      <c r="M31590" s="11"/>
      <c r="N31590"/>
      <c r="O31590"/>
      <c r="P31590"/>
      <c r="Q31590"/>
      <c r="R31590"/>
      <c r="S31590"/>
      <c r="T31590"/>
    </row>
    <row r="31591" spans="1:20" x14ac:dyDescent="0.25">
      <c r="A31591"/>
      <c r="B31591" s="36"/>
      <c r="C31591"/>
      <c r="D31591"/>
      <c r="E31591"/>
      <c r="F31591"/>
      <c r="G31591"/>
      <c r="H31591"/>
      <c r="I31591"/>
      <c r="J31591"/>
      <c r="K31591"/>
      <c r="L31591" s="11"/>
      <c r="M31591" s="11"/>
      <c r="N31591"/>
      <c r="O31591"/>
      <c r="P31591"/>
      <c r="Q31591"/>
      <c r="R31591"/>
      <c r="S31591"/>
      <c r="T31591"/>
    </row>
    <row r="31592" spans="1:20" x14ac:dyDescent="0.25">
      <c r="A31592"/>
      <c r="B31592" s="36"/>
      <c r="C31592"/>
      <c r="D31592"/>
      <c r="E31592"/>
      <c r="F31592"/>
      <c r="G31592"/>
      <c r="H31592"/>
      <c r="I31592"/>
      <c r="J31592"/>
      <c r="K31592"/>
      <c r="L31592" s="11"/>
      <c r="M31592" s="11"/>
      <c r="N31592"/>
      <c r="O31592"/>
      <c r="P31592"/>
      <c r="Q31592"/>
      <c r="R31592"/>
      <c r="S31592"/>
      <c r="T31592"/>
    </row>
    <row r="31593" spans="1:20" x14ac:dyDescent="0.25">
      <c r="A31593"/>
      <c r="B31593" s="36"/>
      <c r="C31593"/>
      <c r="D31593"/>
      <c r="E31593"/>
      <c r="F31593"/>
      <c r="G31593"/>
      <c r="H31593"/>
      <c r="I31593"/>
      <c r="J31593"/>
      <c r="K31593"/>
      <c r="L31593" s="11"/>
      <c r="M31593" s="11"/>
      <c r="N31593"/>
      <c r="O31593"/>
      <c r="P31593"/>
      <c r="Q31593"/>
      <c r="R31593"/>
      <c r="S31593"/>
      <c r="T31593"/>
    </row>
    <row r="31594" spans="1:20" x14ac:dyDescent="0.25">
      <c r="A31594"/>
      <c r="B31594" s="36"/>
      <c r="C31594"/>
      <c r="D31594"/>
      <c r="E31594"/>
      <c r="F31594"/>
      <c r="G31594"/>
      <c r="H31594"/>
      <c r="I31594"/>
      <c r="J31594"/>
      <c r="K31594"/>
      <c r="L31594" s="11"/>
      <c r="M31594" s="11"/>
      <c r="N31594"/>
      <c r="O31594"/>
      <c r="P31594"/>
      <c r="Q31594"/>
      <c r="R31594"/>
      <c r="S31594"/>
      <c r="T31594"/>
    </row>
    <row r="31595" spans="1:20" x14ac:dyDescent="0.25">
      <c r="A31595"/>
      <c r="B31595" s="36"/>
      <c r="C31595"/>
      <c r="D31595"/>
      <c r="E31595"/>
      <c r="F31595"/>
      <c r="G31595"/>
      <c r="H31595"/>
      <c r="I31595"/>
      <c r="J31595"/>
      <c r="K31595"/>
      <c r="L31595" s="11"/>
      <c r="M31595" s="11"/>
      <c r="N31595"/>
      <c r="O31595"/>
      <c r="P31595"/>
      <c r="Q31595"/>
      <c r="R31595"/>
      <c r="S31595"/>
      <c r="T31595"/>
    </row>
    <row r="31596" spans="1:20" x14ac:dyDescent="0.25">
      <c r="A31596"/>
      <c r="B31596" s="36"/>
      <c r="C31596"/>
      <c r="D31596"/>
      <c r="E31596"/>
      <c r="F31596"/>
      <c r="G31596"/>
      <c r="H31596"/>
      <c r="I31596"/>
      <c r="J31596"/>
      <c r="K31596"/>
      <c r="L31596" s="11"/>
      <c r="M31596" s="11"/>
      <c r="N31596"/>
      <c r="O31596"/>
      <c r="P31596"/>
      <c r="Q31596"/>
      <c r="R31596"/>
      <c r="S31596"/>
      <c r="T31596"/>
    </row>
    <row r="31597" spans="1:20" x14ac:dyDescent="0.25">
      <c r="A31597"/>
      <c r="B31597" s="36"/>
      <c r="C31597"/>
      <c r="D31597"/>
      <c r="E31597"/>
      <c r="F31597"/>
      <c r="G31597"/>
      <c r="H31597"/>
      <c r="I31597"/>
      <c r="J31597"/>
      <c r="K31597"/>
      <c r="L31597" s="11"/>
      <c r="M31597" s="11"/>
      <c r="N31597"/>
      <c r="O31597"/>
      <c r="P31597"/>
      <c r="Q31597"/>
      <c r="R31597"/>
      <c r="S31597"/>
      <c r="T31597"/>
    </row>
    <row r="31598" spans="1:20" x14ac:dyDescent="0.25">
      <c r="A31598"/>
      <c r="B31598" s="36"/>
      <c r="C31598"/>
      <c r="D31598"/>
      <c r="E31598"/>
      <c r="F31598"/>
      <c r="G31598"/>
      <c r="H31598"/>
      <c r="I31598"/>
      <c r="J31598"/>
      <c r="K31598"/>
      <c r="L31598" s="11"/>
      <c r="M31598" s="11"/>
      <c r="N31598"/>
      <c r="O31598"/>
      <c r="P31598"/>
      <c r="Q31598"/>
      <c r="R31598"/>
      <c r="S31598"/>
      <c r="T31598"/>
    </row>
    <row r="31599" spans="1:20" x14ac:dyDescent="0.25">
      <c r="A31599"/>
      <c r="B31599" s="36"/>
      <c r="C31599"/>
      <c r="D31599"/>
      <c r="E31599"/>
      <c r="F31599"/>
      <c r="G31599"/>
      <c r="H31599"/>
      <c r="I31599"/>
      <c r="J31599"/>
      <c r="K31599"/>
      <c r="L31599" s="11"/>
      <c r="M31599" s="11"/>
      <c r="N31599"/>
      <c r="O31599"/>
      <c r="P31599"/>
      <c r="Q31599"/>
      <c r="R31599"/>
      <c r="S31599"/>
      <c r="T31599"/>
    </row>
    <row r="31600" spans="1:20" x14ac:dyDescent="0.25">
      <c r="A31600"/>
      <c r="B31600" s="36"/>
      <c r="C31600"/>
      <c r="D31600"/>
      <c r="E31600"/>
      <c r="F31600"/>
      <c r="G31600"/>
      <c r="H31600"/>
      <c r="I31600"/>
      <c r="J31600"/>
      <c r="K31600"/>
      <c r="L31600" s="11"/>
      <c r="M31600" s="11"/>
      <c r="N31600"/>
      <c r="O31600"/>
      <c r="P31600"/>
      <c r="Q31600"/>
      <c r="R31600"/>
      <c r="S31600"/>
      <c r="T31600"/>
    </row>
    <row r="31601" spans="1:20" x14ac:dyDescent="0.25">
      <c r="A31601"/>
      <c r="B31601" s="36"/>
      <c r="C31601"/>
      <c r="D31601"/>
      <c r="E31601"/>
      <c r="F31601"/>
      <c r="G31601"/>
      <c r="H31601"/>
      <c r="I31601"/>
      <c r="J31601"/>
      <c r="K31601"/>
      <c r="L31601" s="11"/>
      <c r="M31601" s="11"/>
      <c r="N31601"/>
      <c r="O31601"/>
      <c r="P31601"/>
      <c r="Q31601"/>
      <c r="R31601"/>
      <c r="S31601"/>
      <c r="T31601"/>
    </row>
    <row r="31602" spans="1:20" x14ac:dyDescent="0.25">
      <c r="A31602"/>
      <c r="B31602" s="36"/>
      <c r="C31602"/>
      <c r="D31602"/>
      <c r="E31602"/>
      <c r="F31602"/>
      <c r="G31602"/>
      <c r="H31602"/>
      <c r="I31602"/>
      <c r="J31602"/>
      <c r="K31602"/>
      <c r="L31602" s="11"/>
      <c r="M31602" s="11"/>
      <c r="N31602"/>
      <c r="O31602"/>
      <c r="P31602"/>
      <c r="Q31602"/>
      <c r="R31602"/>
      <c r="S31602"/>
      <c r="T31602"/>
    </row>
    <row r="31603" spans="1:20" x14ac:dyDescent="0.25">
      <c r="A31603"/>
      <c r="B31603" s="36"/>
      <c r="C31603"/>
      <c r="D31603"/>
      <c r="E31603"/>
      <c r="F31603"/>
      <c r="G31603"/>
      <c r="H31603"/>
      <c r="I31603"/>
      <c r="J31603"/>
      <c r="K31603"/>
      <c r="L31603" s="11"/>
      <c r="M31603" s="11"/>
      <c r="N31603"/>
      <c r="O31603"/>
      <c r="P31603"/>
      <c r="Q31603"/>
      <c r="R31603"/>
      <c r="S31603"/>
      <c r="T31603"/>
    </row>
    <row r="31604" spans="1:20" x14ac:dyDescent="0.25">
      <c r="A31604"/>
      <c r="B31604" s="36"/>
      <c r="C31604"/>
      <c r="D31604"/>
      <c r="E31604"/>
      <c r="F31604"/>
      <c r="G31604"/>
      <c r="H31604"/>
      <c r="I31604"/>
      <c r="J31604"/>
      <c r="K31604"/>
      <c r="L31604" s="11"/>
      <c r="M31604" s="11"/>
      <c r="N31604"/>
      <c r="O31604"/>
      <c r="P31604"/>
      <c r="Q31604"/>
      <c r="R31604"/>
      <c r="S31604"/>
      <c r="T31604"/>
    </row>
    <row r="31605" spans="1:20" x14ac:dyDescent="0.25">
      <c r="A31605"/>
      <c r="B31605" s="36"/>
      <c r="C31605"/>
      <c r="D31605"/>
      <c r="E31605"/>
      <c r="F31605"/>
      <c r="G31605"/>
      <c r="H31605"/>
      <c r="I31605"/>
      <c r="J31605"/>
      <c r="K31605"/>
      <c r="L31605" s="11"/>
      <c r="M31605" s="11"/>
      <c r="N31605"/>
      <c r="O31605"/>
      <c r="P31605"/>
      <c r="Q31605"/>
      <c r="R31605"/>
      <c r="S31605"/>
      <c r="T31605"/>
    </row>
    <row r="31606" spans="1:20" x14ac:dyDescent="0.25">
      <c r="A31606"/>
      <c r="B31606" s="36"/>
      <c r="C31606"/>
      <c r="D31606"/>
      <c r="E31606"/>
      <c r="F31606"/>
      <c r="G31606"/>
      <c r="H31606"/>
      <c r="I31606"/>
      <c r="J31606"/>
      <c r="K31606"/>
      <c r="L31606" s="11"/>
      <c r="M31606" s="11"/>
      <c r="N31606"/>
      <c r="O31606"/>
      <c r="P31606"/>
      <c r="Q31606"/>
      <c r="R31606"/>
      <c r="S31606"/>
      <c r="T31606"/>
    </row>
    <row r="31607" spans="1:20" x14ac:dyDescent="0.25">
      <c r="A31607"/>
      <c r="B31607" s="36"/>
      <c r="C31607"/>
      <c r="D31607"/>
      <c r="E31607"/>
      <c r="F31607"/>
      <c r="G31607"/>
      <c r="H31607"/>
      <c r="I31607"/>
      <c r="J31607"/>
      <c r="K31607"/>
      <c r="L31607" s="11"/>
      <c r="M31607" s="11"/>
      <c r="N31607"/>
      <c r="O31607"/>
      <c r="P31607"/>
      <c r="Q31607"/>
      <c r="R31607"/>
      <c r="S31607"/>
      <c r="T31607"/>
    </row>
    <row r="31608" spans="1:20" x14ac:dyDescent="0.25">
      <c r="A31608"/>
      <c r="B31608" s="36"/>
      <c r="C31608"/>
      <c r="D31608"/>
      <c r="E31608"/>
      <c r="F31608"/>
      <c r="G31608"/>
      <c r="H31608"/>
      <c r="I31608"/>
      <c r="J31608"/>
      <c r="K31608"/>
      <c r="L31608" s="11"/>
      <c r="M31608" s="11"/>
      <c r="N31608"/>
      <c r="O31608"/>
      <c r="P31608"/>
      <c r="Q31608"/>
      <c r="R31608"/>
      <c r="S31608"/>
      <c r="T31608"/>
    </row>
    <row r="31609" spans="1:20" x14ac:dyDescent="0.25">
      <c r="A31609"/>
      <c r="B31609" s="36"/>
      <c r="C31609"/>
      <c r="D31609"/>
      <c r="E31609"/>
      <c r="F31609"/>
      <c r="G31609"/>
      <c r="H31609"/>
      <c r="I31609"/>
      <c r="J31609"/>
      <c r="K31609"/>
      <c r="L31609" s="11"/>
      <c r="M31609" s="11"/>
      <c r="N31609"/>
      <c r="O31609"/>
      <c r="P31609"/>
      <c r="Q31609"/>
      <c r="R31609"/>
      <c r="S31609"/>
      <c r="T31609"/>
    </row>
    <row r="31610" spans="1:20" x14ac:dyDescent="0.25">
      <c r="A31610"/>
      <c r="B31610" s="36"/>
      <c r="C31610"/>
      <c r="D31610"/>
      <c r="E31610"/>
      <c r="F31610"/>
      <c r="G31610"/>
      <c r="H31610"/>
      <c r="I31610"/>
      <c r="J31610"/>
      <c r="K31610"/>
      <c r="L31610" s="11"/>
      <c r="M31610" s="11"/>
      <c r="N31610"/>
      <c r="O31610"/>
      <c r="P31610"/>
      <c r="Q31610"/>
      <c r="R31610"/>
      <c r="S31610"/>
      <c r="T31610"/>
    </row>
    <row r="31611" spans="1:20" x14ac:dyDescent="0.25">
      <c r="A31611"/>
      <c r="B31611" s="36"/>
      <c r="C31611"/>
      <c r="D31611"/>
      <c r="E31611"/>
      <c r="F31611"/>
      <c r="G31611"/>
      <c r="H31611"/>
      <c r="I31611"/>
      <c r="J31611"/>
      <c r="K31611"/>
      <c r="L31611" s="11"/>
      <c r="M31611" s="11"/>
      <c r="N31611"/>
      <c r="O31611"/>
      <c r="P31611"/>
      <c r="Q31611"/>
      <c r="R31611"/>
      <c r="S31611"/>
      <c r="T31611"/>
    </row>
    <row r="31612" spans="1:20" x14ac:dyDescent="0.25">
      <c r="A31612"/>
      <c r="B31612" s="36"/>
      <c r="C31612"/>
      <c r="D31612"/>
      <c r="E31612"/>
      <c r="F31612"/>
      <c r="G31612"/>
      <c r="H31612"/>
      <c r="I31612"/>
      <c r="J31612"/>
      <c r="K31612"/>
      <c r="L31612" s="11"/>
      <c r="M31612" s="11"/>
      <c r="N31612"/>
      <c r="O31612"/>
      <c r="P31612"/>
      <c r="Q31612"/>
      <c r="R31612"/>
      <c r="S31612"/>
      <c r="T31612"/>
    </row>
    <row r="31613" spans="1:20" x14ac:dyDescent="0.25">
      <c r="A31613"/>
      <c r="B31613" s="36"/>
      <c r="C31613"/>
      <c r="D31613"/>
      <c r="E31613"/>
      <c r="F31613"/>
      <c r="G31613"/>
      <c r="H31613"/>
      <c r="I31613"/>
      <c r="J31613"/>
      <c r="K31613"/>
      <c r="L31613" s="11"/>
      <c r="M31613" s="11"/>
      <c r="N31613"/>
      <c r="O31613"/>
      <c r="P31613"/>
      <c r="Q31613"/>
      <c r="R31613"/>
      <c r="S31613"/>
      <c r="T31613"/>
    </row>
    <row r="31614" spans="1:20" x14ac:dyDescent="0.25">
      <c r="A31614"/>
      <c r="B31614" s="36"/>
      <c r="C31614"/>
      <c r="D31614"/>
      <c r="E31614"/>
      <c r="F31614"/>
      <c r="G31614"/>
      <c r="H31614"/>
      <c r="I31614"/>
      <c r="J31614"/>
      <c r="K31614"/>
      <c r="L31614" s="11"/>
      <c r="M31614" s="11"/>
      <c r="N31614"/>
      <c r="O31614"/>
      <c r="P31614"/>
      <c r="Q31614"/>
      <c r="R31614"/>
      <c r="S31614"/>
      <c r="T31614"/>
    </row>
    <row r="31615" spans="1:20" x14ac:dyDescent="0.25">
      <c r="A31615"/>
      <c r="B31615" s="36"/>
      <c r="C31615"/>
      <c r="D31615"/>
      <c r="E31615"/>
      <c r="F31615"/>
      <c r="G31615"/>
      <c r="H31615"/>
      <c r="I31615"/>
      <c r="J31615"/>
      <c r="K31615"/>
      <c r="L31615" s="11"/>
      <c r="M31615" s="11"/>
      <c r="N31615"/>
      <c r="O31615"/>
      <c r="P31615"/>
      <c r="Q31615"/>
      <c r="R31615"/>
      <c r="S31615"/>
      <c r="T31615"/>
    </row>
    <row r="31616" spans="1:20" x14ac:dyDescent="0.25">
      <c r="A31616"/>
      <c r="B31616" s="36"/>
      <c r="C31616"/>
      <c r="D31616"/>
      <c r="E31616"/>
      <c r="F31616"/>
      <c r="G31616"/>
      <c r="H31616"/>
      <c r="I31616"/>
      <c r="J31616"/>
      <c r="K31616"/>
      <c r="L31616" s="11"/>
      <c r="M31616" s="11"/>
      <c r="N31616"/>
      <c r="O31616"/>
      <c r="P31616"/>
      <c r="Q31616"/>
      <c r="R31616"/>
      <c r="S31616"/>
      <c r="T31616"/>
    </row>
    <row r="31617" spans="1:20" x14ac:dyDescent="0.25">
      <c r="A31617"/>
      <c r="B31617" s="36"/>
      <c r="C31617"/>
      <c r="D31617"/>
      <c r="E31617"/>
      <c r="F31617"/>
      <c r="G31617"/>
      <c r="H31617"/>
      <c r="I31617"/>
      <c r="J31617"/>
      <c r="K31617"/>
      <c r="L31617" s="11"/>
      <c r="M31617" s="11"/>
      <c r="N31617"/>
      <c r="O31617"/>
      <c r="P31617"/>
      <c r="Q31617"/>
      <c r="R31617"/>
      <c r="S31617"/>
      <c r="T31617"/>
    </row>
    <row r="31618" spans="1:20" x14ac:dyDescent="0.25">
      <c r="A31618"/>
      <c r="B31618" s="36"/>
      <c r="C31618"/>
      <c r="D31618"/>
      <c r="E31618"/>
      <c r="F31618"/>
      <c r="G31618"/>
      <c r="H31618"/>
      <c r="I31618"/>
      <c r="J31618"/>
      <c r="K31618"/>
      <c r="L31618" s="11"/>
      <c r="M31618" s="11"/>
      <c r="N31618"/>
      <c r="O31618"/>
      <c r="P31618"/>
      <c r="Q31618"/>
      <c r="R31618"/>
      <c r="S31618"/>
      <c r="T31618"/>
    </row>
    <row r="31619" spans="1:20" x14ac:dyDescent="0.25">
      <c r="A31619"/>
      <c r="B31619" s="36"/>
      <c r="C31619"/>
      <c r="D31619"/>
      <c r="E31619"/>
      <c r="F31619"/>
      <c r="G31619"/>
      <c r="H31619"/>
      <c r="I31619"/>
      <c r="J31619"/>
      <c r="K31619"/>
      <c r="L31619" s="11"/>
      <c r="M31619" s="11"/>
      <c r="N31619"/>
      <c r="O31619"/>
      <c r="P31619"/>
      <c r="Q31619"/>
      <c r="R31619"/>
      <c r="S31619"/>
      <c r="T31619"/>
    </row>
    <row r="31620" spans="1:20" x14ac:dyDescent="0.25">
      <c r="A31620"/>
      <c r="B31620" s="36"/>
      <c r="C31620"/>
      <c r="D31620"/>
      <c r="E31620"/>
      <c r="F31620"/>
      <c r="G31620"/>
      <c r="H31620"/>
      <c r="I31620"/>
      <c r="J31620"/>
      <c r="K31620"/>
      <c r="L31620" s="11"/>
      <c r="M31620" s="11"/>
      <c r="N31620"/>
      <c r="O31620"/>
      <c r="P31620"/>
      <c r="Q31620"/>
      <c r="R31620"/>
      <c r="S31620"/>
      <c r="T31620"/>
    </row>
    <row r="31621" spans="1:20" x14ac:dyDescent="0.25">
      <c r="A31621"/>
      <c r="B31621" s="36"/>
      <c r="C31621"/>
      <c r="D31621"/>
      <c r="E31621"/>
      <c r="F31621"/>
      <c r="G31621"/>
      <c r="H31621"/>
      <c r="I31621"/>
      <c r="J31621"/>
      <c r="K31621"/>
      <c r="L31621" s="11"/>
      <c r="M31621" s="11"/>
      <c r="N31621"/>
      <c r="O31621"/>
      <c r="P31621"/>
      <c r="Q31621"/>
      <c r="R31621"/>
      <c r="S31621"/>
      <c r="T31621"/>
    </row>
    <row r="31622" spans="1:20" x14ac:dyDescent="0.25">
      <c r="A31622"/>
      <c r="B31622" s="36"/>
      <c r="C31622"/>
      <c r="D31622"/>
      <c r="E31622"/>
      <c r="F31622"/>
      <c r="G31622"/>
      <c r="H31622"/>
      <c r="I31622"/>
      <c r="J31622"/>
      <c r="K31622"/>
      <c r="L31622" s="11"/>
      <c r="M31622" s="11"/>
      <c r="N31622"/>
      <c r="O31622"/>
      <c r="P31622"/>
      <c r="Q31622"/>
      <c r="R31622"/>
      <c r="S31622"/>
      <c r="T31622"/>
    </row>
    <row r="31623" spans="1:20" x14ac:dyDescent="0.25">
      <c r="A31623"/>
      <c r="B31623" s="36"/>
      <c r="C31623"/>
      <c r="D31623"/>
      <c r="E31623"/>
      <c r="F31623"/>
      <c r="G31623"/>
      <c r="H31623"/>
      <c r="I31623"/>
      <c r="J31623"/>
      <c r="K31623"/>
      <c r="L31623" s="11"/>
      <c r="M31623" s="11"/>
      <c r="N31623"/>
      <c r="O31623"/>
      <c r="P31623"/>
      <c r="Q31623"/>
      <c r="R31623"/>
      <c r="S31623"/>
      <c r="T31623"/>
    </row>
    <row r="31624" spans="1:20" x14ac:dyDescent="0.25">
      <c r="A31624"/>
      <c r="B31624" s="36"/>
      <c r="C31624"/>
      <c r="D31624"/>
      <c r="E31624"/>
      <c r="F31624"/>
      <c r="G31624"/>
      <c r="H31624"/>
      <c r="I31624"/>
      <c r="J31624"/>
      <c r="K31624"/>
      <c r="L31624" s="11"/>
      <c r="M31624" s="11"/>
      <c r="N31624"/>
      <c r="O31624"/>
      <c r="P31624"/>
      <c r="Q31624"/>
      <c r="R31624"/>
      <c r="S31624"/>
      <c r="T31624"/>
    </row>
    <row r="31625" spans="1:20" x14ac:dyDescent="0.25">
      <c r="A31625"/>
      <c r="B31625" s="36"/>
      <c r="C31625"/>
      <c r="D31625"/>
      <c r="E31625"/>
      <c r="F31625"/>
      <c r="G31625"/>
      <c r="H31625"/>
      <c r="I31625"/>
      <c r="J31625"/>
      <c r="K31625"/>
      <c r="L31625" s="11"/>
      <c r="M31625" s="11"/>
      <c r="N31625"/>
      <c r="O31625"/>
      <c r="P31625"/>
      <c r="Q31625"/>
      <c r="R31625"/>
      <c r="S31625"/>
      <c r="T31625"/>
    </row>
    <row r="31626" spans="1:20" x14ac:dyDescent="0.25">
      <c r="A31626"/>
      <c r="B31626" s="36"/>
      <c r="C31626"/>
      <c r="D31626"/>
      <c r="E31626"/>
      <c r="F31626"/>
      <c r="G31626"/>
      <c r="H31626"/>
      <c r="I31626"/>
      <c r="J31626"/>
      <c r="K31626"/>
      <c r="L31626" s="11"/>
      <c r="M31626" s="11"/>
      <c r="N31626"/>
      <c r="O31626"/>
      <c r="P31626"/>
      <c r="Q31626"/>
      <c r="R31626"/>
      <c r="S31626"/>
      <c r="T31626"/>
    </row>
    <row r="31627" spans="1:20" x14ac:dyDescent="0.25">
      <c r="A31627"/>
      <c r="B31627" s="36"/>
      <c r="C31627"/>
      <c r="D31627"/>
      <c r="E31627"/>
      <c r="F31627"/>
      <c r="G31627"/>
      <c r="H31627"/>
      <c r="I31627"/>
      <c r="J31627"/>
      <c r="K31627"/>
      <c r="L31627" s="11"/>
      <c r="M31627" s="11"/>
      <c r="N31627"/>
      <c r="O31627"/>
      <c r="P31627"/>
      <c r="Q31627"/>
      <c r="R31627"/>
      <c r="S31627"/>
      <c r="T31627"/>
    </row>
    <row r="31628" spans="1:20" x14ac:dyDescent="0.25">
      <c r="A31628"/>
      <c r="B31628" s="36"/>
      <c r="C31628"/>
      <c r="D31628"/>
      <c r="E31628"/>
      <c r="F31628"/>
      <c r="G31628"/>
      <c r="H31628"/>
      <c r="I31628"/>
      <c r="J31628"/>
      <c r="K31628"/>
      <c r="L31628" s="11"/>
      <c r="M31628" s="11"/>
      <c r="N31628"/>
      <c r="O31628"/>
      <c r="P31628"/>
      <c r="Q31628"/>
      <c r="R31628"/>
      <c r="S31628"/>
      <c r="T31628"/>
    </row>
    <row r="31629" spans="1:20" x14ac:dyDescent="0.25">
      <c r="A31629"/>
      <c r="B31629" s="36"/>
      <c r="C31629"/>
      <c r="D31629"/>
      <c r="E31629"/>
      <c r="F31629"/>
      <c r="G31629"/>
      <c r="H31629"/>
      <c r="I31629"/>
      <c r="J31629"/>
      <c r="K31629"/>
      <c r="L31629" s="11"/>
      <c r="M31629" s="11"/>
      <c r="N31629"/>
      <c r="O31629"/>
      <c r="P31629"/>
      <c r="Q31629"/>
      <c r="R31629"/>
      <c r="S31629"/>
      <c r="T31629"/>
    </row>
    <row r="31630" spans="1:20" x14ac:dyDescent="0.25">
      <c r="A31630"/>
      <c r="B31630" s="36"/>
      <c r="C31630"/>
      <c r="D31630"/>
      <c r="E31630"/>
      <c r="F31630"/>
      <c r="G31630"/>
      <c r="H31630"/>
      <c r="I31630"/>
      <c r="J31630"/>
      <c r="K31630"/>
      <c r="L31630" s="11"/>
      <c r="M31630" s="11"/>
      <c r="N31630"/>
      <c r="O31630"/>
      <c r="P31630"/>
      <c r="Q31630"/>
      <c r="R31630"/>
      <c r="S31630"/>
      <c r="T31630"/>
    </row>
    <row r="31631" spans="1:20" x14ac:dyDescent="0.25">
      <c r="A31631"/>
      <c r="B31631" s="36"/>
      <c r="C31631"/>
      <c r="D31631"/>
      <c r="E31631"/>
      <c r="F31631"/>
      <c r="G31631"/>
      <c r="H31631"/>
      <c r="I31631"/>
      <c r="J31631"/>
      <c r="K31631"/>
      <c r="L31631" s="11"/>
      <c r="M31631" s="11"/>
      <c r="N31631"/>
      <c r="O31631"/>
      <c r="P31631"/>
      <c r="Q31631"/>
      <c r="R31631"/>
      <c r="S31631"/>
      <c r="T31631"/>
    </row>
    <row r="31632" spans="1:20" x14ac:dyDescent="0.25">
      <c r="A31632"/>
      <c r="B31632" s="36"/>
      <c r="C31632"/>
      <c r="D31632"/>
      <c r="E31632"/>
      <c r="F31632"/>
      <c r="G31632"/>
      <c r="H31632"/>
      <c r="I31632"/>
      <c r="J31632"/>
      <c r="K31632"/>
      <c r="L31632" s="11"/>
      <c r="M31632" s="11"/>
      <c r="N31632"/>
      <c r="O31632"/>
      <c r="P31632"/>
      <c r="Q31632"/>
      <c r="R31632"/>
      <c r="S31632"/>
      <c r="T31632"/>
    </row>
    <row r="31633" spans="1:20" x14ac:dyDescent="0.25">
      <c r="A31633"/>
      <c r="B31633" s="36"/>
      <c r="C31633"/>
      <c r="D31633"/>
      <c r="E31633"/>
      <c r="F31633"/>
      <c r="G31633"/>
      <c r="H31633"/>
      <c r="I31633"/>
      <c r="J31633"/>
      <c r="K31633"/>
      <c r="L31633" s="11"/>
      <c r="M31633" s="11"/>
      <c r="N31633"/>
      <c r="O31633"/>
      <c r="P31633"/>
      <c r="Q31633"/>
      <c r="R31633"/>
      <c r="S31633"/>
      <c r="T31633"/>
    </row>
    <row r="31634" spans="1:20" x14ac:dyDescent="0.25">
      <c r="A31634"/>
      <c r="B31634" s="36"/>
      <c r="C31634"/>
      <c r="D31634"/>
      <c r="E31634"/>
      <c r="F31634"/>
      <c r="G31634"/>
      <c r="H31634"/>
      <c r="I31634"/>
      <c r="J31634"/>
      <c r="K31634"/>
      <c r="L31634" s="11"/>
      <c r="M31634" s="11"/>
      <c r="N31634"/>
      <c r="O31634"/>
      <c r="P31634"/>
      <c r="Q31634"/>
      <c r="R31634"/>
      <c r="S31634"/>
      <c r="T31634"/>
    </row>
    <row r="31635" spans="1:20" x14ac:dyDescent="0.25">
      <c r="A31635"/>
      <c r="B31635" s="36"/>
      <c r="C31635"/>
      <c r="D31635"/>
      <c r="E31635"/>
      <c r="F31635"/>
      <c r="G31635"/>
      <c r="H31635"/>
      <c r="I31635"/>
      <c r="J31635"/>
      <c r="K31635"/>
      <c r="L31635" s="11"/>
      <c r="M31635" s="11"/>
      <c r="N31635"/>
      <c r="O31635"/>
      <c r="P31635"/>
      <c r="Q31635"/>
      <c r="R31635"/>
      <c r="S31635"/>
      <c r="T31635"/>
    </row>
    <row r="31636" spans="1:20" x14ac:dyDescent="0.25">
      <c r="A31636"/>
      <c r="B31636" s="36"/>
      <c r="C31636"/>
      <c r="D31636"/>
      <c r="E31636"/>
      <c r="F31636"/>
      <c r="G31636"/>
      <c r="H31636"/>
      <c r="I31636"/>
      <c r="J31636"/>
      <c r="K31636"/>
      <c r="L31636" s="11"/>
      <c r="M31636" s="11"/>
      <c r="N31636"/>
      <c r="O31636"/>
      <c r="P31636"/>
      <c r="Q31636"/>
      <c r="R31636"/>
      <c r="S31636"/>
      <c r="T31636"/>
    </row>
    <row r="31637" spans="1:20" x14ac:dyDescent="0.25">
      <c r="A31637"/>
      <c r="B31637" s="36"/>
      <c r="C31637"/>
      <c r="D31637"/>
      <c r="E31637"/>
      <c r="F31637"/>
      <c r="G31637"/>
      <c r="H31637"/>
      <c r="I31637"/>
      <c r="J31637"/>
      <c r="K31637"/>
      <c r="L31637" s="11"/>
      <c r="M31637" s="11"/>
      <c r="N31637"/>
      <c r="O31637"/>
      <c r="P31637"/>
      <c r="Q31637"/>
      <c r="R31637"/>
      <c r="S31637"/>
      <c r="T31637"/>
    </row>
    <row r="31638" spans="1:20" x14ac:dyDescent="0.25">
      <c r="A31638"/>
      <c r="B31638" s="36"/>
      <c r="C31638"/>
      <c r="D31638"/>
      <c r="E31638"/>
      <c r="F31638"/>
      <c r="G31638"/>
      <c r="H31638"/>
      <c r="I31638"/>
      <c r="J31638"/>
      <c r="K31638"/>
      <c r="L31638" s="11"/>
      <c r="M31638" s="11"/>
      <c r="N31638"/>
      <c r="O31638"/>
      <c r="P31638"/>
      <c r="Q31638"/>
      <c r="R31638"/>
      <c r="S31638"/>
      <c r="T31638"/>
    </row>
    <row r="31639" spans="1:20" x14ac:dyDescent="0.25">
      <c r="A31639"/>
      <c r="B31639" s="36"/>
      <c r="C31639"/>
      <c r="D31639"/>
      <c r="E31639"/>
      <c r="F31639"/>
      <c r="G31639"/>
      <c r="H31639"/>
      <c r="I31639"/>
      <c r="J31639"/>
      <c r="K31639"/>
      <c r="L31639" s="11"/>
      <c r="M31639" s="11"/>
      <c r="N31639"/>
      <c r="O31639"/>
      <c r="P31639"/>
      <c r="Q31639"/>
      <c r="R31639"/>
      <c r="S31639"/>
      <c r="T31639"/>
    </row>
    <row r="31640" spans="1:20" x14ac:dyDescent="0.25">
      <c r="A31640"/>
      <c r="B31640" s="36"/>
      <c r="C31640"/>
      <c r="D31640"/>
      <c r="E31640"/>
      <c r="F31640"/>
      <c r="G31640"/>
      <c r="H31640"/>
      <c r="I31640"/>
      <c r="J31640"/>
      <c r="K31640"/>
      <c r="L31640" s="11"/>
      <c r="M31640" s="11"/>
      <c r="N31640"/>
      <c r="O31640"/>
      <c r="P31640"/>
      <c r="Q31640"/>
      <c r="R31640"/>
      <c r="S31640"/>
      <c r="T31640"/>
    </row>
    <row r="31641" spans="1:20" x14ac:dyDescent="0.25">
      <c r="A31641"/>
      <c r="B31641" s="36"/>
      <c r="C31641"/>
      <c r="D31641"/>
      <c r="E31641"/>
      <c r="F31641"/>
      <c r="G31641"/>
      <c r="H31641"/>
      <c r="I31641"/>
      <c r="J31641"/>
      <c r="K31641"/>
      <c r="L31641" s="11"/>
      <c r="M31641" s="11"/>
      <c r="N31641"/>
      <c r="O31641"/>
      <c r="P31641"/>
      <c r="Q31641"/>
      <c r="R31641"/>
      <c r="S31641"/>
      <c r="T31641"/>
    </row>
    <row r="31642" spans="1:20" x14ac:dyDescent="0.25">
      <c r="A31642"/>
      <c r="B31642" s="36"/>
      <c r="C31642"/>
      <c r="D31642"/>
      <c r="E31642"/>
      <c r="F31642"/>
      <c r="G31642"/>
      <c r="H31642"/>
      <c r="I31642"/>
      <c r="J31642"/>
      <c r="K31642"/>
      <c r="L31642" s="11"/>
      <c r="M31642" s="11"/>
      <c r="N31642"/>
      <c r="O31642"/>
      <c r="P31642"/>
      <c r="Q31642"/>
      <c r="R31642"/>
      <c r="S31642"/>
      <c r="T31642"/>
    </row>
    <row r="31643" spans="1:20" x14ac:dyDescent="0.25">
      <c r="A31643"/>
      <c r="B31643" s="36"/>
      <c r="C31643"/>
      <c r="D31643"/>
      <c r="E31643"/>
      <c r="F31643"/>
      <c r="G31643"/>
      <c r="H31643"/>
      <c r="I31643"/>
      <c r="J31643"/>
      <c r="K31643"/>
      <c r="L31643" s="11"/>
      <c r="M31643" s="11"/>
      <c r="N31643"/>
      <c r="O31643"/>
      <c r="P31643"/>
      <c r="Q31643"/>
      <c r="R31643"/>
      <c r="S31643"/>
      <c r="T31643"/>
    </row>
    <row r="31644" spans="1:20" x14ac:dyDescent="0.25">
      <c r="A31644"/>
      <c r="B31644" s="36"/>
      <c r="C31644"/>
      <c r="D31644"/>
      <c r="E31644"/>
      <c r="F31644"/>
      <c r="G31644"/>
      <c r="H31644"/>
      <c r="I31644"/>
      <c r="J31644"/>
      <c r="K31644"/>
      <c r="L31644" s="11"/>
      <c r="M31644" s="11"/>
      <c r="N31644"/>
      <c r="O31644"/>
      <c r="P31644"/>
      <c r="Q31644"/>
      <c r="R31644"/>
      <c r="S31644"/>
      <c r="T31644"/>
    </row>
    <row r="31645" spans="1:20" x14ac:dyDescent="0.25">
      <c r="A31645"/>
      <c r="B31645" s="36"/>
      <c r="C31645"/>
      <c r="D31645"/>
      <c r="E31645"/>
      <c r="F31645"/>
      <c r="G31645"/>
      <c r="H31645"/>
      <c r="I31645"/>
      <c r="J31645"/>
      <c r="K31645"/>
      <c r="L31645" s="11"/>
      <c r="M31645" s="11"/>
      <c r="N31645"/>
      <c r="O31645"/>
      <c r="P31645"/>
      <c r="Q31645"/>
      <c r="R31645"/>
      <c r="S31645"/>
      <c r="T31645"/>
    </row>
    <row r="31646" spans="1:20" x14ac:dyDescent="0.25">
      <c r="A31646"/>
      <c r="B31646" s="36"/>
      <c r="C31646"/>
      <c r="D31646"/>
      <c r="E31646"/>
      <c r="F31646"/>
      <c r="G31646"/>
      <c r="H31646"/>
      <c r="I31646"/>
      <c r="J31646"/>
      <c r="K31646"/>
      <c r="L31646" s="11"/>
      <c r="M31646" s="11"/>
      <c r="N31646"/>
      <c r="O31646"/>
      <c r="P31646"/>
      <c r="Q31646"/>
      <c r="R31646"/>
      <c r="S31646"/>
      <c r="T31646"/>
    </row>
    <row r="31647" spans="1:20" x14ac:dyDescent="0.25">
      <c r="A31647"/>
      <c r="B31647" s="36"/>
      <c r="C31647"/>
      <c r="D31647"/>
      <c r="E31647"/>
      <c r="F31647"/>
      <c r="G31647"/>
      <c r="H31647"/>
      <c r="I31647"/>
      <c r="J31647"/>
      <c r="K31647"/>
      <c r="L31647" s="11"/>
      <c r="M31647" s="11"/>
      <c r="N31647"/>
      <c r="O31647"/>
      <c r="P31647"/>
      <c r="Q31647"/>
      <c r="R31647"/>
      <c r="S31647"/>
      <c r="T31647"/>
    </row>
    <row r="31648" spans="1:20" x14ac:dyDescent="0.25">
      <c r="A31648"/>
      <c r="B31648" s="36"/>
      <c r="C31648"/>
      <c r="D31648"/>
      <c r="E31648"/>
      <c r="F31648"/>
      <c r="G31648"/>
      <c r="H31648"/>
      <c r="I31648"/>
      <c r="J31648"/>
      <c r="K31648"/>
      <c r="L31648" s="11"/>
      <c r="M31648" s="11"/>
      <c r="N31648"/>
      <c r="O31648"/>
      <c r="P31648"/>
      <c r="Q31648"/>
      <c r="R31648"/>
      <c r="S31648"/>
      <c r="T31648"/>
    </row>
    <row r="31649" spans="1:20" x14ac:dyDescent="0.25">
      <c r="A31649"/>
      <c r="B31649" s="36"/>
      <c r="C31649"/>
      <c r="D31649"/>
      <c r="E31649"/>
      <c r="F31649"/>
      <c r="G31649"/>
      <c r="H31649"/>
      <c r="I31649"/>
      <c r="J31649"/>
      <c r="K31649"/>
      <c r="L31649" s="11"/>
      <c r="M31649" s="11"/>
      <c r="N31649"/>
      <c r="O31649"/>
      <c r="P31649"/>
      <c r="Q31649"/>
      <c r="R31649"/>
      <c r="S31649"/>
      <c r="T31649"/>
    </row>
    <row r="31650" spans="1:20" x14ac:dyDescent="0.25">
      <c r="A31650"/>
      <c r="B31650" s="36"/>
      <c r="C31650"/>
      <c r="D31650"/>
      <c r="E31650"/>
      <c r="F31650"/>
      <c r="G31650"/>
      <c r="H31650"/>
      <c r="I31650"/>
      <c r="J31650"/>
      <c r="K31650"/>
      <c r="L31650" s="11"/>
      <c r="M31650" s="11"/>
      <c r="N31650"/>
      <c r="O31650"/>
      <c r="P31650"/>
      <c r="Q31650"/>
      <c r="R31650"/>
      <c r="S31650"/>
      <c r="T31650"/>
    </row>
    <row r="31651" spans="1:20" x14ac:dyDescent="0.25">
      <c r="A31651"/>
      <c r="B31651" s="36"/>
      <c r="C31651"/>
      <c r="D31651"/>
      <c r="E31651"/>
      <c r="F31651"/>
      <c r="G31651"/>
      <c r="H31651"/>
      <c r="I31651"/>
      <c r="J31651"/>
      <c r="K31651"/>
      <c r="L31651" s="11"/>
      <c r="M31651" s="11"/>
      <c r="N31651"/>
      <c r="O31651"/>
      <c r="P31651"/>
      <c r="Q31651"/>
      <c r="R31651"/>
      <c r="S31651"/>
      <c r="T31651"/>
    </row>
    <row r="31652" spans="1:20" x14ac:dyDescent="0.25">
      <c r="A31652"/>
      <c r="B31652" s="36"/>
      <c r="C31652"/>
      <c r="D31652"/>
      <c r="E31652"/>
      <c r="F31652"/>
      <c r="G31652"/>
      <c r="H31652"/>
      <c r="I31652"/>
      <c r="J31652"/>
      <c r="K31652"/>
      <c r="L31652" s="11"/>
      <c r="M31652" s="11"/>
      <c r="N31652"/>
      <c r="O31652"/>
      <c r="P31652"/>
      <c r="Q31652"/>
      <c r="R31652"/>
      <c r="S31652"/>
      <c r="T31652"/>
    </row>
    <row r="31653" spans="1:20" x14ac:dyDescent="0.25">
      <c r="A31653"/>
      <c r="B31653" s="36"/>
      <c r="C31653"/>
      <c r="D31653"/>
      <c r="E31653"/>
      <c r="F31653"/>
      <c r="G31653"/>
      <c r="H31653"/>
      <c r="I31653"/>
      <c r="J31653"/>
      <c r="K31653"/>
      <c r="L31653" s="11"/>
      <c r="M31653" s="11"/>
      <c r="N31653"/>
      <c r="O31653"/>
      <c r="P31653"/>
      <c r="Q31653"/>
      <c r="R31653"/>
      <c r="S31653"/>
      <c r="T31653"/>
    </row>
    <row r="31654" spans="1:20" x14ac:dyDescent="0.25">
      <c r="A31654"/>
      <c r="B31654" s="36"/>
      <c r="C31654"/>
      <c r="D31654"/>
      <c r="E31654"/>
      <c r="F31654"/>
      <c r="G31654"/>
      <c r="H31654"/>
      <c r="I31654"/>
      <c r="J31654"/>
      <c r="K31654"/>
      <c r="L31654" s="11"/>
      <c r="M31654" s="11"/>
      <c r="N31654"/>
      <c r="O31654"/>
      <c r="P31654"/>
      <c r="Q31654"/>
      <c r="R31654"/>
      <c r="S31654"/>
      <c r="T31654"/>
    </row>
    <row r="31655" spans="1:20" x14ac:dyDescent="0.25">
      <c r="A31655"/>
      <c r="B31655" s="36"/>
      <c r="C31655"/>
      <c r="D31655"/>
      <c r="E31655"/>
      <c r="F31655"/>
      <c r="G31655"/>
      <c r="H31655"/>
      <c r="I31655"/>
      <c r="J31655"/>
      <c r="K31655"/>
      <c r="L31655" s="11"/>
      <c r="M31655" s="11"/>
      <c r="N31655"/>
      <c r="O31655"/>
      <c r="P31655"/>
      <c r="Q31655"/>
      <c r="R31655"/>
      <c r="S31655"/>
      <c r="T31655"/>
    </row>
    <row r="31656" spans="1:20" x14ac:dyDescent="0.25">
      <c r="A31656"/>
      <c r="B31656" s="36"/>
      <c r="C31656"/>
      <c r="D31656"/>
      <c r="E31656"/>
      <c r="F31656"/>
      <c r="G31656"/>
      <c r="H31656"/>
      <c r="I31656"/>
      <c r="J31656"/>
      <c r="K31656"/>
      <c r="L31656" s="11"/>
      <c r="M31656" s="11"/>
      <c r="N31656"/>
      <c r="O31656"/>
      <c r="P31656"/>
      <c r="Q31656"/>
      <c r="R31656"/>
      <c r="S31656"/>
      <c r="T31656"/>
    </row>
    <row r="31657" spans="1:20" x14ac:dyDescent="0.25">
      <c r="A31657"/>
      <c r="B31657" s="36"/>
      <c r="C31657"/>
      <c r="D31657"/>
      <c r="E31657"/>
      <c r="F31657"/>
      <c r="G31657"/>
      <c r="H31657"/>
      <c r="I31657"/>
      <c r="J31657"/>
      <c r="K31657"/>
      <c r="L31657" s="11"/>
      <c r="M31657" s="11"/>
      <c r="N31657"/>
      <c r="O31657"/>
      <c r="P31657"/>
      <c r="Q31657"/>
      <c r="R31657"/>
      <c r="S31657"/>
      <c r="T31657"/>
    </row>
    <row r="31658" spans="1:20" x14ac:dyDescent="0.25">
      <c r="A31658"/>
      <c r="B31658" s="36"/>
      <c r="C31658"/>
      <c r="D31658"/>
      <c r="E31658"/>
      <c r="F31658"/>
      <c r="G31658"/>
      <c r="H31658"/>
      <c r="I31658"/>
      <c r="J31658"/>
      <c r="K31658"/>
      <c r="L31658" s="11"/>
      <c r="M31658" s="11"/>
      <c r="N31658"/>
      <c r="O31658"/>
      <c r="P31658"/>
      <c r="Q31658"/>
      <c r="R31658"/>
      <c r="S31658"/>
      <c r="T31658"/>
    </row>
    <row r="31659" spans="1:20" x14ac:dyDescent="0.25">
      <c r="A31659"/>
      <c r="B31659" s="36"/>
      <c r="C31659"/>
      <c r="D31659"/>
      <c r="E31659"/>
      <c r="F31659"/>
      <c r="G31659"/>
      <c r="H31659"/>
      <c r="I31659"/>
      <c r="J31659"/>
      <c r="K31659"/>
      <c r="L31659" s="11"/>
      <c r="M31659" s="11"/>
      <c r="N31659"/>
      <c r="O31659"/>
      <c r="P31659"/>
      <c r="Q31659"/>
      <c r="R31659"/>
      <c r="S31659"/>
      <c r="T31659"/>
    </row>
    <row r="31660" spans="1:20" x14ac:dyDescent="0.25">
      <c r="A31660"/>
      <c r="B31660" s="36"/>
      <c r="C31660"/>
      <c r="D31660"/>
      <c r="E31660"/>
      <c r="F31660"/>
      <c r="G31660"/>
      <c r="H31660"/>
      <c r="I31660"/>
      <c r="J31660"/>
      <c r="K31660"/>
      <c r="L31660" s="11"/>
      <c r="M31660" s="11"/>
      <c r="N31660"/>
      <c r="O31660"/>
      <c r="P31660"/>
      <c r="Q31660"/>
      <c r="R31660"/>
      <c r="S31660"/>
      <c r="T31660"/>
    </row>
    <row r="31661" spans="1:20" x14ac:dyDescent="0.25">
      <c r="A31661"/>
      <c r="B31661" s="36"/>
      <c r="C31661"/>
      <c r="D31661"/>
      <c r="E31661"/>
      <c r="F31661"/>
      <c r="G31661"/>
      <c r="H31661"/>
      <c r="I31661"/>
      <c r="J31661"/>
      <c r="K31661"/>
      <c r="L31661" s="11"/>
      <c r="M31661" s="11"/>
      <c r="N31661"/>
      <c r="O31661"/>
      <c r="P31661"/>
      <c r="Q31661"/>
      <c r="R31661"/>
      <c r="S31661"/>
      <c r="T31661"/>
    </row>
    <row r="31662" spans="1:20" x14ac:dyDescent="0.25">
      <c r="A31662"/>
      <c r="B31662" s="36"/>
      <c r="C31662"/>
      <c r="D31662"/>
      <c r="E31662"/>
      <c r="F31662"/>
      <c r="G31662"/>
      <c r="H31662"/>
      <c r="I31662"/>
      <c r="J31662"/>
      <c r="K31662"/>
      <c r="L31662" s="11"/>
      <c r="M31662" s="11"/>
      <c r="N31662"/>
      <c r="O31662"/>
      <c r="P31662"/>
      <c r="Q31662"/>
      <c r="R31662"/>
      <c r="S31662"/>
      <c r="T31662"/>
    </row>
    <row r="31663" spans="1:20" x14ac:dyDescent="0.25">
      <c r="A31663"/>
      <c r="B31663" s="36"/>
      <c r="C31663"/>
      <c r="D31663"/>
      <c r="E31663"/>
      <c r="F31663"/>
      <c r="G31663"/>
      <c r="H31663"/>
      <c r="I31663"/>
      <c r="J31663"/>
      <c r="K31663"/>
      <c r="L31663" s="11"/>
      <c r="M31663" s="11"/>
      <c r="N31663"/>
      <c r="O31663"/>
      <c r="P31663"/>
      <c r="Q31663"/>
      <c r="R31663"/>
      <c r="S31663"/>
      <c r="T31663"/>
    </row>
    <row r="31664" spans="1:20" x14ac:dyDescent="0.25">
      <c r="A31664"/>
      <c r="B31664" s="36"/>
      <c r="C31664"/>
      <c r="D31664"/>
      <c r="E31664"/>
      <c r="F31664"/>
      <c r="G31664"/>
      <c r="H31664"/>
      <c r="I31664"/>
      <c r="J31664"/>
      <c r="K31664"/>
      <c r="L31664" s="11"/>
      <c r="M31664" s="11"/>
      <c r="N31664"/>
      <c r="O31664"/>
      <c r="P31664"/>
      <c r="Q31664"/>
      <c r="R31664"/>
      <c r="S31664"/>
      <c r="T31664"/>
    </row>
    <row r="31665" spans="1:20" x14ac:dyDescent="0.25">
      <c r="A31665"/>
      <c r="B31665" s="36"/>
      <c r="C31665"/>
      <c r="D31665"/>
      <c r="E31665"/>
      <c r="F31665"/>
      <c r="G31665"/>
      <c r="H31665"/>
      <c r="I31665"/>
      <c r="J31665"/>
      <c r="K31665"/>
      <c r="L31665" s="11"/>
      <c r="M31665" s="11"/>
      <c r="N31665"/>
      <c r="O31665"/>
      <c r="P31665"/>
      <c r="Q31665"/>
      <c r="R31665"/>
      <c r="S31665"/>
      <c r="T31665"/>
    </row>
    <row r="31666" spans="1:20" x14ac:dyDescent="0.25">
      <c r="A31666"/>
      <c r="B31666" s="36"/>
      <c r="C31666"/>
      <c r="D31666"/>
      <c r="E31666"/>
      <c r="F31666"/>
      <c r="G31666"/>
      <c r="H31666"/>
      <c r="I31666"/>
      <c r="J31666"/>
      <c r="K31666"/>
      <c r="L31666" s="11"/>
      <c r="M31666" s="11"/>
      <c r="N31666"/>
      <c r="O31666"/>
      <c r="P31666"/>
      <c r="Q31666"/>
      <c r="R31666"/>
      <c r="S31666"/>
      <c r="T31666"/>
    </row>
    <row r="31667" spans="1:20" x14ac:dyDescent="0.25">
      <c r="A31667"/>
      <c r="B31667" s="36"/>
      <c r="C31667"/>
      <c r="D31667"/>
      <c r="E31667"/>
      <c r="F31667"/>
      <c r="G31667"/>
      <c r="H31667"/>
      <c r="I31667"/>
      <c r="J31667"/>
      <c r="K31667"/>
      <c r="L31667" s="11"/>
      <c r="M31667" s="11"/>
      <c r="N31667"/>
      <c r="O31667"/>
      <c r="P31667"/>
      <c r="Q31667"/>
      <c r="R31667"/>
      <c r="S31667"/>
      <c r="T31667"/>
    </row>
    <row r="31668" spans="1:20" x14ac:dyDescent="0.25">
      <c r="A31668"/>
      <c r="B31668" s="36"/>
      <c r="C31668"/>
      <c r="D31668"/>
      <c r="E31668"/>
      <c r="F31668"/>
      <c r="G31668"/>
      <c r="H31668"/>
      <c r="I31668"/>
      <c r="J31668"/>
      <c r="K31668"/>
      <c r="L31668" s="11"/>
      <c r="M31668" s="11"/>
      <c r="N31668"/>
      <c r="O31668"/>
      <c r="P31668"/>
      <c r="Q31668"/>
      <c r="R31668"/>
      <c r="S31668"/>
      <c r="T31668"/>
    </row>
    <row r="31669" spans="1:20" x14ac:dyDescent="0.25">
      <c r="A31669"/>
      <c r="B31669" s="36"/>
      <c r="C31669"/>
      <c r="D31669"/>
      <c r="E31669"/>
      <c r="F31669"/>
      <c r="G31669"/>
      <c r="H31669"/>
      <c r="I31669"/>
      <c r="J31669"/>
      <c r="K31669"/>
      <c r="L31669" s="11"/>
      <c r="M31669" s="11"/>
      <c r="N31669"/>
      <c r="O31669"/>
      <c r="P31669"/>
      <c r="Q31669"/>
      <c r="R31669"/>
      <c r="S31669"/>
      <c r="T31669"/>
    </row>
    <row r="31670" spans="1:20" x14ac:dyDescent="0.25">
      <c r="A31670"/>
      <c r="B31670" s="36"/>
      <c r="C31670"/>
      <c r="D31670"/>
      <c r="E31670"/>
      <c r="F31670"/>
      <c r="G31670"/>
      <c r="H31670"/>
      <c r="I31670"/>
      <c r="J31670"/>
      <c r="K31670"/>
      <c r="L31670" s="11"/>
      <c r="M31670" s="11"/>
      <c r="N31670"/>
      <c r="O31670"/>
      <c r="P31670"/>
      <c r="Q31670"/>
      <c r="R31670"/>
      <c r="S31670"/>
      <c r="T31670"/>
    </row>
    <row r="31671" spans="1:20" x14ac:dyDescent="0.25">
      <c r="A31671"/>
      <c r="B31671" s="36"/>
      <c r="C31671"/>
      <c r="D31671"/>
      <c r="E31671"/>
      <c r="F31671"/>
      <c r="G31671"/>
      <c r="H31671"/>
      <c r="I31671"/>
      <c r="J31671"/>
      <c r="K31671"/>
      <c r="L31671" s="11"/>
      <c r="M31671" s="11"/>
      <c r="N31671"/>
      <c r="O31671"/>
      <c r="P31671"/>
      <c r="Q31671"/>
      <c r="R31671"/>
      <c r="S31671"/>
      <c r="T31671"/>
    </row>
    <row r="31672" spans="1:20" x14ac:dyDescent="0.25">
      <c r="A31672"/>
      <c r="B31672" s="36"/>
      <c r="C31672"/>
      <c r="D31672"/>
      <c r="E31672"/>
      <c r="F31672"/>
      <c r="G31672"/>
      <c r="H31672"/>
      <c r="I31672"/>
      <c r="J31672"/>
      <c r="K31672"/>
      <c r="L31672" s="11"/>
      <c r="M31672" s="11"/>
      <c r="N31672"/>
      <c r="O31672"/>
      <c r="P31672"/>
      <c r="Q31672"/>
      <c r="R31672"/>
      <c r="S31672"/>
      <c r="T31672"/>
    </row>
    <row r="31673" spans="1:20" x14ac:dyDescent="0.25">
      <c r="A31673"/>
      <c r="B31673" s="36"/>
      <c r="C31673"/>
      <c r="D31673"/>
      <c r="E31673"/>
      <c r="F31673"/>
      <c r="G31673"/>
      <c r="H31673"/>
      <c r="I31673"/>
      <c r="J31673"/>
      <c r="K31673"/>
      <c r="L31673" s="11"/>
      <c r="M31673" s="11"/>
      <c r="N31673"/>
      <c r="O31673"/>
      <c r="P31673"/>
      <c r="Q31673"/>
      <c r="R31673"/>
      <c r="S31673"/>
      <c r="T31673"/>
    </row>
    <row r="31674" spans="1:20" x14ac:dyDescent="0.25">
      <c r="A31674"/>
      <c r="B31674" s="36"/>
      <c r="C31674"/>
      <c r="D31674"/>
      <c r="E31674"/>
      <c r="F31674"/>
      <c r="G31674"/>
      <c r="H31674"/>
      <c r="I31674"/>
      <c r="J31674"/>
      <c r="K31674"/>
      <c r="L31674" s="11"/>
      <c r="M31674" s="11"/>
      <c r="N31674"/>
      <c r="O31674"/>
      <c r="P31674"/>
      <c r="Q31674"/>
      <c r="R31674"/>
      <c r="S31674"/>
      <c r="T31674"/>
    </row>
    <row r="31675" spans="1:20" x14ac:dyDescent="0.25">
      <c r="A31675"/>
      <c r="B31675" s="36"/>
      <c r="C31675"/>
      <c r="D31675"/>
      <c r="E31675"/>
      <c r="F31675"/>
      <c r="G31675"/>
      <c r="H31675"/>
      <c r="I31675"/>
      <c r="J31675"/>
      <c r="K31675"/>
      <c r="L31675" s="11"/>
      <c r="M31675" s="11"/>
      <c r="N31675"/>
      <c r="O31675"/>
      <c r="P31675"/>
      <c r="Q31675"/>
      <c r="R31675"/>
      <c r="S31675"/>
      <c r="T31675"/>
    </row>
    <row r="31676" spans="1:20" x14ac:dyDescent="0.25">
      <c r="A31676"/>
      <c r="B31676" s="36"/>
      <c r="C31676"/>
      <c r="D31676"/>
      <c r="E31676"/>
      <c r="F31676"/>
      <c r="G31676"/>
      <c r="H31676"/>
      <c r="I31676"/>
      <c r="J31676"/>
      <c r="K31676"/>
      <c r="L31676" s="11"/>
      <c r="M31676" s="11"/>
      <c r="N31676"/>
      <c r="O31676"/>
      <c r="P31676"/>
      <c r="Q31676"/>
      <c r="R31676"/>
      <c r="S31676"/>
      <c r="T31676"/>
    </row>
    <row r="31677" spans="1:20" x14ac:dyDescent="0.25">
      <c r="A31677"/>
      <c r="B31677" s="36"/>
      <c r="C31677"/>
      <c r="D31677"/>
      <c r="E31677"/>
      <c r="F31677"/>
      <c r="G31677"/>
      <c r="H31677"/>
      <c r="I31677"/>
      <c r="J31677"/>
      <c r="K31677"/>
      <c r="L31677" s="11"/>
      <c r="M31677" s="11"/>
      <c r="N31677"/>
      <c r="O31677"/>
      <c r="P31677"/>
      <c r="Q31677"/>
      <c r="R31677"/>
      <c r="S31677"/>
      <c r="T31677"/>
    </row>
    <row r="31678" spans="1:20" x14ac:dyDescent="0.25">
      <c r="A31678"/>
      <c r="B31678" s="36"/>
      <c r="C31678"/>
      <c r="D31678"/>
      <c r="E31678"/>
      <c r="F31678"/>
      <c r="G31678"/>
      <c r="H31678"/>
      <c r="I31678"/>
      <c r="J31678"/>
      <c r="K31678"/>
      <c r="L31678" s="11"/>
      <c r="M31678" s="11"/>
      <c r="N31678"/>
      <c r="O31678"/>
      <c r="P31678"/>
      <c r="Q31678"/>
      <c r="R31678"/>
      <c r="S31678"/>
      <c r="T31678"/>
    </row>
    <row r="31679" spans="1:20" x14ac:dyDescent="0.25">
      <c r="A31679"/>
      <c r="B31679" s="36"/>
      <c r="C31679"/>
      <c r="D31679"/>
      <c r="E31679"/>
      <c r="F31679"/>
      <c r="G31679"/>
      <c r="H31679"/>
      <c r="I31679"/>
      <c r="J31679"/>
      <c r="K31679"/>
      <c r="L31679" s="11"/>
      <c r="M31679" s="11"/>
      <c r="N31679"/>
      <c r="O31679"/>
      <c r="P31679"/>
      <c r="Q31679"/>
      <c r="R31679"/>
      <c r="S31679"/>
      <c r="T31679"/>
    </row>
    <row r="31680" spans="1:20" x14ac:dyDescent="0.25">
      <c r="A31680"/>
      <c r="B31680" s="36"/>
      <c r="C31680"/>
      <c r="D31680"/>
      <c r="E31680"/>
      <c r="F31680"/>
      <c r="G31680"/>
      <c r="H31680"/>
      <c r="I31680"/>
      <c r="J31680"/>
      <c r="K31680"/>
      <c r="L31680" s="11"/>
      <c r="M31680" s="11"/>
      <c r="N31680"/>
      <c r="O31680"/>
      <c r="P31680"/>
      <c r="Q31680"/>
      <c r="R31680"/>
      <c r="S31680"/>
      <c r="T31680"/>
    </row>
    <row r="31681" spans="1:20" x14ac:dyDescent="0.25">
      <c r="A31681"/>
      <c r="B31681" s="36"/>
      <c r="C31681"/>
      <c r="D31681"/>
      <c r="E31681"/>
      <c r="F31681"/>
      <c r="G31681"/>
      <c r="H31681"/>
      <c r="I31681"/>
      <c r="J31681"/>
      <c r="K31681"/>
      <c r="L31681" s="11"/>
      <c r="M31681" s="11"/>
      <c r="N31681"/>
      <c r="O31681"/>
      <c r="P31681"/>
      <c r="Q31681"/>
      <c r="R31681"/>
      <c r="S31681"/>
      <c r="T31681"/>
    </row>
    <row r="31682" spans="1:20" x14ac:dyDescent="0.25">
      <c r="A31682"/>
      <c r="B31682" s="36"/>
      <c r="C31682"/>
      <c r="D31682"/>
      <c r="E31682"/>
      <c r="F31682"/>
      <c r="G31682"/>
      <c r="H31682"/>
      <c r="I31682"/>
      <c r="J31682"/>
      <c r="K31682"/>
      <c r="L31682" s="11"/>
      <c r="M31682" s="11"/>
      <c r="N31682"/>
      <c r="O31682"/>
      <c r="P31682"/>
      <c r="Q31682"/>
      <c r="R31682"/>
      <c r="S31682"/>
      <c r="T31682"/>
    </row>
    <row r="31683" spans="1:20" x14ac:dyDescent="0.25">
      <c r="A31683"/>
      <c r="B31683" s="36"/>
      <c r="C31683"/>
      <c r="D31683"/>
      <c r="E31683"/>
      <c r="F31683"/>
      <c r="G31683"/>
      <c r="H31683"/>
      <c r="I31683"/>
      <c r="J31683"/>
      <c r="K31683"/>
      <c r="L31683" s="11"/>
      <c r="M31683" s="11"/>
      <c r="N31683"/>
      <c r="O31683"/>
      <c r="P31683"/>
      <c r="Q31683"/>
      <c r="R31683"/>
      <c r="S31683"/>
      <c r="T31683"/>
    </row>
    <row r="31684" spans="1:20" x14ac:dyDescent="0.25">
      <c r="A31684"/>
      <c r="B31684" s="36"/>
      <c r="C31684"/>
      <c r="D31684"/>
      <c r="E31684"/>
      <c r="F31684"/>
      <c r="G31684"/>
      <c r="H31684"/>
      <c r="I31684"/>
      <c r="J31684"/>
      <c r="K31684"/>
      <c r="L31684" s="11"/>
      <c r="M31684" s="11"/>
      <c r="N31684"/>
      <c r="O31684"/>
      <c r="P31684"/>
      <c r="Q31684"/>
      <c r="R31684"/>
      <c r="S31684"/>
      <c r="T31684"/>
    </row>
    <row r="31685" spans="1:20" x14ac:dyDescent="0.25">
      <c r="A31685"/>
      <c r="B31685" s="36"/>
      <c r="C31685"/>
      <c r="D31685"/>
      <c r="E31685"/>
      <c r="F31685"/>
      <c r="G31685"/>
      <c r="H31685"/>
      <c r="I31685"/>
      <c r="J31685"/>
      <c r="K31685"/>
      <c r="L31685" s="11"/>
      <c r="M31685" s="11"/>
      <c r="N31685"/>
      <c r="O31685"/>
      <c r="P31685"/>
      <c r="Q31685"/>
      <c r="R31685"/>
      <c r="S31685"/>
      <c r="T31685"/>
    </row>
    <row r="31686" spans="1:20" x14ac:dyDescent="0.25">
      <c r="A31686"/>
      <c r="B31686" s="36"/>
      <c r="C31686"/>
      <c r="D31686"/>
      <c r="E31686"/>
      <c r="F31686"/>
      <c r="G31686"/>
      <c r="H31686"/>
      <c r="I31686"/>
      <c r="J31686"/>
      <c r="K31686"/>
      <c r="L31686" s="11"/>
      <c r="M31686" s="11"/>
      <c r="N31686"/>
      <c r="O31686"/>
      <c r="P31686"/>
      <c r="Q31686"/>
      <c r="R31686"/>
      <c r="S31686"/>
      <c r="T31686"/>
    </row>
    <row r="31687" spans="1:20" x14ac:dyDescent="0.25">
      <c r="A31687"/>
      <c r="B31687" s="36"/>
      <c r="C31687"/>
      <c r="D31687"/>
      <c r="E31687"/>
      <c r="F31687"/>
      <c r="G31687"/>
      <c r="H31687"/>
      <c r="I31687"/>
      <c r="J31687"/>
      <c r="K31687"/>
      <c r="L31687" s="11"/>
      <c r="M31687" s="11"/>
      <c r="N31687"/>
      <c r="O31687"/>
      <c r="P31687"/>
      <c r="Q31687"/>
      <c r="R31687"/>
      <c r="S31687"/>
      <c r="T31687"/>
    </row>
    <row r="31688" spans="1:20" x14ac:dyDescent="0.25">
      <c r="A31688"/>
      <c r="B31688" s="36"/>
      <c r="C31688"/>
      <c r="D31688"/>
      <c r="E31688"/>
      <c r="F31688"/>
      <c r="G31688"/>
      <c r="H31688"/>
      <c r="I31688"/>
      <c r="J31688"/>
      <c r="K31688"/>
      <c r="L31688" s="11"/>
      <c r="M31688" s="11"/>
      <c r="N31688"/>
      <c r="O31688"/>
      <c r="P31688"/>
      <c r="Q31688"/>
      <c r="R31688"/>
      <c r="S31688"/>
      <c r="T31688"/>
    </row>
    <row r="31689" spans="1:20" x14ac:dyDescent="0.25">
      <c r="A31689"/>
      <c r="B31689" s="36"/>
      <c r="C31689"/>
      <c r="D31689"/>
      <c r="E31689"/>
      <c r="F31689"/>
      <c r="G31689"/>
      <c r="H31689"/>
      <c r="I31689"/>
      <c r="J31689"/>
      <c r="K31689"/>
      <c r="L31689" s="11"/>
      <c r="M31689" s="11"/>
      <c r="N31689"/>
      <c r="O31689"/>
      <c r="P31689"/>
      <c r="Q31689"/>
      <c r="R31689"/>
      <c r="S31689"/>
      <c r="T31689"/>
    </row>
    <row r="31690" spans="1:20" x14ac:dyDescent="0.25">
      <c r="A31690"/>
      <c r="B31690" s="36"/>
      <c r="C31690"/>
      <c r="D31690"/>
      <c r="E31690"/>
      <c r="F31690"/>
      <c r="G31690"/>
      <c r="H31690"/>
      <c r="I31690"/>
      <c r="J31690"/>
      <c r="K31690"/>
      <c r="L31690" s="11"/>
      <c r="M31690" s="11"/>
      <c r="N31690"/>
      <c r="O31690"/>
      <c r="P31690"/>
      <c r="Q31690"/>
      <c r="R31690"/>
      <c r="S31690"/>
      <c r="T31690"/>
    </row>
    <row r="31691" spans="1:20" x14ac:dyDescent="0.25">
      <c r="A31691"/>
      <c r="B31691" s="36"/>
      <c r="C31691"/>
      <c r="D31691"/>
      <c r="E31691"/>
      <c r="F31691"/>
      <c r="G31691"/>
      <c r="H31691"/>
      <c r="I31691"/>
      <c r="J31691"/>
      <c r="K31691"/>
      <c r="L31691" s="11"/>
      <c r="M31691" s="11"/>
      <c r="N31691"/>
      <c r="O31691"/>
      <c r="P31691"/>
      <c r="Q31691"/>
      <c r="R31691"/>
      <c r="S31691"/>
      <c r="T31691"/>
    </row>
    <row r="31692" spans="1:20" x14ac:dyDescent="0.25">
      <c r="A31692"/>
      <c r="B31692" s="36"/>
      <c r="C31692"/>
      <c r="D31692"/>
      <c r="E31692"/>
      <c r="F31692"/>
      <c r="G31692"/>
      <c r="H31692"/>
      <c r="I31692"/>
      <c r="J31692"/>
      <c r="K31692"/>
      <c r="L31692" s="11"/>
      <c r="M31692" s="11"/>
      <c r="N31692"/>
      <c r="O31692"/>
      <c r="P31692"/>
      <c r="Q31692"/>
      <c r="R31692"/>
      <c r="S31692"/>
      <c r="T31692"/>
    </row>
    <row r="31693" spans="1:20" x14ac:dyDescent="0.25">
      <c r="A31693"/>
      <c r="B31693" s="36"/>
      <c r="C31693"/>
      <c r="D31693"/>
      <c r="E31693"/>
      <c r="F31693"/>
      <c r="G31693"/>
      <c r="H31693"/>
      <c r="I31693"/>
      <c r="J31693"/>
      <c r="K31693"/>
      <c r="L31693" s="11"/>
      <c r="M31693" s="11"/>
      <c r="N31693"/>
      <c r="O31693"/>
      <c r="P31693"/>
      <c r="Q31693"/>
      <c r="R31693"/>
      <c r="S31693"/>
      <c r="T31693"/>
    </row>
    <row r="31694" spans="1:20" x14ac:dyDescent="0.25">
      <c r="A31694"/>
      <c r="B31694" s="36"/>
      <c r="C31694"/>
      <c r="D31694"/>
      <c r="E31694"/>
      <c r="F31694"/>
      <c r="G31694"/>
      <c r="H31694"/>
      <c r="I31694"/>
      <c r="J31694"/>
      <c r="K31694"/>
      <c r="L31694" s="11"/>
      <c r="M31694" s="11"/>
      <c r="N31694"/>
      <c r="O31694"/>
      <c r="P31694"/>
      <c r="Q31694"/>
      <c r="R31694"/>
      <c r="S31694"/>
      <c r="T31694"/>
    </row>
    <row r="31695" spans="1:20" x14ac:dyDescent="0.25">
      <c r="A31695"/>
      <c r="B31695" s="36"/>
      <c r="C31695"/>
      <c r="D31695"/>
      <c r="E31695"/>
      <c r="F31695"/>
      <c r="G31695"/>
      <c r="H31695"/>
      <c r="I31695"/>
      <c r="J31695"/>
      <c r="K31695"/>
      <c r="L31695" s="11"/>
      <c r="M31695" s="11"/>
      <c r="N31695"/>
      <c r="O31695"/>
      <c r="P31695"/>
      <c r="Q31695"/>
      <c r="R31695"/>
      <c r="S31695"/>
      <c r="T31695"/>
    </row>
    <row r="31696" spans="1:20" x14ac:dyDescent="0.25">
      <c r="A31696"/>
      <c r="B31696" s="36"/>
      <c r="C31696"/>
      <c r="D31696"/>
      <c r="E31696"/>
      <c r="F31696"/>
      <c r="G31696"/>
      <c r="H31696"/>
      <c r="I31696"/>
      <c r="J31696"/>
      <c r="K31696"/>
      <c r="L31696" s="11"/>
      <c r="M31696" s="11"/>
      <c r="N31696"/>
      <c r="O31696"/>
      <c r="P31696"/>
      <c r="Q31696"/>
      <c r="R31696"/>
      <c r="S31696"/>
      <c r="T31696"/>
    </row>
    <row r="31697" spans="1:20" x14ac:dyDescent="0.25">
      <c r="A31697"/>
      <c r="B31697" s="36"/>
      <c r="C31697"/>
      <c r="D31697"/>
      <c r="E31697"/>
      <c r="F31697"/>
      <c r="G31697"/>
      <c r="H31697"/>
      <c r="I31697"/>
      <c r="J31697"/>
      <c r="K31697"/>
      <c r="L31697" s="11"/>
      <c r="M31697" s="11"/>
      <c r="N31697"/>
      <c r="O31697"/>
      <c r="P31697"/>
      <c r="Q31697"/>
      <c r="R31697"/>
      <c r="S31697"/>
      <c r="T31697"/>
    </row>
    <row r="31698" spans="1:20" x14ac:dyDescent="0.25">
      <c r="A31698"/>
      <c r="B31698" s="36"/>
      <c r="C31698"/>
      <c r="D31698"/>
      <c r="E31698"/>
      <c r="F31698"/>
      <c r="G31698"/>
      <c r="H31698"/>
      <c r="I31698"/>
      <c r="J31698"/>
      <c r="K31698"/>
      <c r="L31698" s="11"/>
      <c r="M31698" s="11"/>
      <c r="N31698"/>
      <c r="O31698"/>
      <c r="P31698"/>
      <c r="Q31698"/>
      <c r="R31698"/>
      <c r="S31698"/>
      <c r="T31698"/>
    </row>
    <row r="31699" spans="1:20" x14ac:dyDescent="0.25">
      <c r="A31699"/>
      <c r="B31699" s="36"/>
      <c r="C31699"/>
      <c r="D31699"/>
      <c r="E31699"/>
      <c r="F31699"/>
      <c r="G31699"/>
      <c r="H31699"/>
      <c r="I31699"/>
      <c r="J31699"/>
      <c r="K31699"/>
      <c r="L31699" s="11"/>
      <c r="M31699" s="11"/>
      <c r="N31699"/>
      <c r="O31699"/>
      <c r="P31699"/>
      <c r="Q31699"/>
      <c r="R31699"/>
      <c r="S31699"/>
      <c r="T31699"/>
    </row>
    <row r="31700" spans="1:20" x14ac:dyDescent="0.25">
      <c r="A31700"/>
      <c r="B31700" s="36"/>
      <c r="C31700"/>
      <c r="D31700"/>
      <c r="E31700"/>
      <c r="F31700"/>
      <c r="G31700"/>
      <c r="H31700"/>
      <c r="I31700"/>
      <c r="J31700"/>
      <c r="K31700"/>
      <c r="L31700" s="11"/>
      <c r="M31700" s="11"/>
      <c r="N31700"/>
      <c r="O31700"/>
      <c r="P31700"/>
      <c r="Q31700"/>
      <c r="R31700"/>
      <c r="S31700"/>
      <c r="T31700"/>
    </row>
    <row r="31701" spans="1:20" x14ac:dyDescent="0.25">
      <c r="A31701"/>
      <c r="B31701" s="36"/>
      <c r="C31701"/>
      <c r="D31701"/>
      <c r="E31701"/>
      <c r="F31701"/>
      <c r="G31701"/>
      <c r="H31701"/>
      <c r="I31701"/>
      <c r="J31701"/>
      <c r="K31701"/>
      <c r="L31701" s="11"/>
      <c r="M31701" s="11"/>
      <c r="N31701"/>
      <c r="O31701"/>
      <c r="P31701"/>
      <c r="Q31701"/>
      <c r="R31701"/>
      <c r="S31701"/>
      <c r="T31701"/>
    </row>
    <row r="31702" spans="1:20" x14ac:dyDescent="0.25">
      <c r="A31702"/>
      <c r="B31702" s="36"/>
      <c r="C31702"/>
      <c r="D31702"/>
      <c r="E31702"/>
      <c r="F31702"/>
      <c r="G31702"/>
      <c r="H31702"/>
      <c r="I31702"/>
      <c r="J31702"/>
      <c r="K31702"/>
      <c r="L31702" s="11"/>
      <c r="M31702" s="11"/>
      <c r="N31702"/>
      <c r="O31702"/>
      <c r="P31702"/>
      <c r="Q31702"/>
      <c r="R31702"/>
      <c r="S31702"/>
      <c r="T31702"/>
    </row>
    <row r="31703" spans="1:20" x14ac:dyDescent="0.25">
      <c r="A31703"/>
      <c r="B31703" s="36"/>
      <c r="C31703"/>
      <c r="D31703"/>
      <c r="E31703"/>
      <c r="F31703"/>
      <c r="G31703"/>
      <c r="H31703"/>
      <c r="I31703"/>
      <c r="J31703"/>
      <c r="K31703"/>
      <c r="L31703" s="11"/>
      <c r="M31703" s="11"/>
      <c r="N31703"/>
      <c r="O31703"/>
      <c r="P31703"/>
      <c r="Q31703"/>
      <c r="R31703"/>
      <c r="S31703"/>
      <c r="T31703"/>
    </row>
    <row r="31704" spans="1:20" x14ac:dyDescent="0.25">
      <c r="A31704"/>
      <c r="B31704" s="36"/>
      <c r="C31704"/>
      <c r="D31704"/>
      <c r="E31704"/>
      <c r="F31704"/>
      <c r="G31704"/>
      <c r="H31704"/>
      <c r="I31704"/>
      <c r="J31704"/>
      <c r="K31704"/>
      <c r="L31704" s="11"/>
      <c r="M31704" s="11"/>
      <c r="N31704"/>
      <c r="O31704"/>
      <c r="P31704"/>
      <c r="Q31704"/>
      <c r="R31704"/>
      <c r="S31704"/>
      <c r="T31704"/>
    </row>
    <row r="31705" spans="1:20" x14ac:dyDescent="0.25">
      <c r="A31705"/>
      <c r="B31705" s="36"/>
      <c r="C31705"/>
      <c r="D31705"/>
      <c r="E31705"/>
      <c r="F31705"/>
      <c r="G31705"/>
      <c r="H31705"/>
      <c r="I31705"/>
      <c r="J31705"/>
      <c r="K31705"/>
      <c r="L31705" s="11"/>
      <c r="M31705" s="11"/>
      <c r="N31705"/>
      <c r="O31705"/>
      <c r="P31705"/>
      <c r="Q31705"/>
      <c r="R31705"/>
      <c r="S31705"/>
      <c r="T31705"/>
    </row>
    <row r="31706" spans="1:20" x14ac:dyDescent="0.25">
      <c r="A31706"/>
      <c r="B31706" s="36"/>
      <c r="C31706"/>
      <c r="D31706"/>
      <c r="E31706"/>
      <c r="F31706"/>
      <c r="G31706"/>
      <c r="H31706"/>
      <c r="I31706"/>
      <c r="J31706"/>
      <c r="K31706"/>
      <c r="L31706" s="11"/>
      <c r="M31706" s="11"/>
      <c r="N31706"/>
      <c r="O31706"/>
      <c r="P31706"/>
      <c r="Q31706"/>
      <c r="R31706"/>
      <c r="S31706"/>
      <c r="T31706"/>
    </row>
    <row r="31707" spans="1:20" x14ac:dyDescent="0.25">
      <c r="A31707"/>
      <c r="B31707" s="36"/>
      <c r="C31707"/>
      <c r="D31707"/>
      <c r="E31707"/>
      <c r="F31707"/>
      <c r="G31707"/>
      <c r="H31707"/>
      <c r="I31707"/>
      <c r="J31707"/>
      <c r="K31707"/>
      <c r="L31707" s="11"/>
      <c r="M31707" s="11"/>
      <c r="N31707"/>
      <c r="O31707"/>
      <c r="P31707"/>
      <c r="Q31707"/>
      <c r="R31707"/>
      <c r="S31707"/>
      <c r="T31707"/>
    </row>
    <row r="31708" spans="1:20" x14ac:dyDescent="0.25">
      <c r="A31708"/>
      <c r="B31708" s="36"/>
      <c r="C31708"/>
      <c r="D31708"/>
      <c r="E31708"/>
      <c r="F31708"/>
      <c r="G31708"/>
      <c r="H31708"/>
      <c r="I31708"/>
      <c r="J31708"/>
      <c r="K31708"/>
      <c r="L31708" s="11"/>
      <c r="M31708" s="11"/>
      <c r="N31708"/>
      <c r="O31708"/>
      <c r="P31708"/>
      <c r="Q31708"/>
      <c r="R31708"/>
      <c r="S31708"/>
      <c r="T31708"/>
    </row>
    <row r="31709" spans="1:20" x14ac:dyDescent="0.25">
      <c r="A31709"/>
      <c r="B31709" s="36"/>
      <c r="C31709"/>
      <c r="D31709"/>
      <c r="E31709"/>
      <c r="F31709"/>
      <c r="G31709"/>
      <c r="H31709"/>
      <c r="I31709"/>
      <c r="J31709"/>
      <c r="K31709"/>
      <c r="L31709" s="11"/>
      <c r="M31709" s="11"/>
      <c r="N31709"/>
      <c r="O31709"/>
      <c r="P31709"/>
      <c r="Q31709"/>
      <c r="R31709"/>
      <c r="S31709"/>
      <c r="T31709"/>
    </row>
    <row r="31710" spans="1:20" x14ac:dyDescent="0.25">
      <c r="A31710"/>
      <c r="B31710" s="36"/>
      <c r="C31710"/>
      <c r="D31710"/>
      <c r="E31710"/>
      <c r="F31710"/>
      <c r="G31710"/>
      <c r="H31710"/>
      <c r="I31710"/>
      <c r="J31710"/>
      <c r="K31710"/>
      <c r="L31710" s="11"/>
      <c r="M31710" s="11"/>
      <c r="N31710"/>
      <c r="O31710"/>
      <c r="P31710"/>
      <c r="Q31710"/>
      <c r="R31710"/>
      <c r="S31710"/>
      <c r="T31710"/>
    </row>
    <row r="31711" spans="1:20" x14ac:dyDescent="0.25">
      <c r="A31711"/>
      <c r="B31711" s="36"/>
      <c r="C31711"/>
      <c r="D31711"/>
      <c r="E31711"/>
      <c r="F31711"/>
      <c r="G31711"/>
      <c r="H31711"/>
      <c r="I31711"/>
      <c r="J31711"/>
      <c r="K31711"/>
      <c r="L31711" s="11"/>
      <c r="M31711" s="11"/>
      <c r="N31711"/>
      <c r="O31711"/>
      <c r="P31711"/>
      <c r="Q31711"/>
      <c r="R31711"/>
      <c r="S31711"/>
      <c r="T31711"/>
    </row>
    <row r="31712" spans="1:20" x14ac:dyDescent="0.25">
      <c r="A31712"/>
      <c r="B31712" s="36"/>
      <c r="C31712"/>
      <c r="D31712"/>
      <c r="E31712"/>
      <c r="F31712"/>
      <c r="G31712"/>
      <c r="H31712"/>
      <c r="I31712"/>
      <c r="J31712"/>
      <c r="K31712"/>
      <c r="L31712" s="11"/>
      <c r="M31712" s="11"/>
      <c r="N31712"/>
      <c r="O31712"/>
      <c r="P31712"/>
      <c r="Q31712"/>
      <c r="R31712"/>
      <c r="S31712"/>
      <c r="T31712"/>
    </row>
    <row r="31713" spans="1:20" x14ac:dyDescent="0.25">
      <c r="A31713"/>
      <c r="B31713" s="36"/>
      <c r="C31713"/>
      <c r="D31713"/>
      <c r="E31713"/>
      <c r="F31713"/>
      <c r="G31713"/>
      <c r="H31713"/>
      <c r="I31713"/>
      <c r="J31713"/>
      <c r="K31713"/>
      <c r="L31713" s="11"/>
      <c r="M31713" s="11"/>
      <c r="N31713"/>
      <c r="O31713"/>
      <c r="P31713"/>
      <c r="Q31713"/>
      <c r="R31713"/>
      <c r="S31713"/>
      <c r="T31713"/>
    </row>
    <row r="31714" spans="1:20" x14ac:dyDescent="0.25">
      <c r="A31714"/>
      <c r="B31714" s="36"/>
      <c r="C31714"/>
      <c r="D31714"/>
      <c r="E31714"/>
      <c r="F31714"/>
      <c r="G31714"/>
      <c r="H31714"/>
      <c r="I31714"/>
      <c r="J31714"/>
      <c r="K31714"/>
      <c r="L31714" s="11"/>
      <c r="M31714" s="11"/>
      <c r="N31714"/>
      <c r="O31714"/>
      <c r="P31714"/>
      <c r="Q31714"/>
      <c r="R31714"/>
      <c r="S31714"/>
      <c r="T31714"/>
    </row>
    <row r="31715" spans="1:20" x14ac:dyDescent="0.25">
      <c r="A31715"/>
      <c r="B31715" s="36"/>
      <c r="C31715"/>
      <c r="D31715"/>
      <c r="E31715"/>
      <c r="F31715"/>
      <c r="G31715"/>
      <c r="H31715"/>
      <c r="I31715"/>
      <c r="J31715"/>
      <c r="K31715"/>
      <c r="L31715" s="11"/>
      <c r="M31715" s="11"/>
      <c r="N31715"/>
      <c r="O31715"/>
      <c r="P31715"/>
      <c r="Q31715"/>
      <c r="R31715"/>
      <c r="S31715"/>
      <c r="T31715"/>
    </row>
    <row r="31716" spans="1:20" x14ac:dyDescent="0.25">
      <c r="A31716"/>
      <c r="B31716" s="36"/>
      <c r="C31716"/>
      <c r="D31716"/>
      <c r="E31716"/>
      <c r="F31716"/>
      <c r="G31716"/>
      <c r="H31716"/>
      <c r="I31716"/>
      <c r="J31716"/>
      <c r="K31716"/>
      <c r="L31716" s="11"/>
      <c r="M31716" s="11"/>
      <c r="N31716"/>
      <c r="O31716"/>
      <c r="P31716"/>
      <c r="Q31716"/>
      <c r="R31716"/>
      <c r="S31716"/>
      <c r="T31716"/>
    </row>
    <row r="31717" spans="1:20" x14ac:dyDescent="0.25">
      <c r="A31717"/>
      <c r="B31717" s="36"/>
      <c r="C31717"/>
      <c r="D31717"/>
      <c r="E31717"/>
      <c r="F31717"/>
      <c r="G31717"/>
      <c r="H31717"/>
      <c r="I31717"/>
      <c r="J31717"/>
      <c r="K31717"/>
      <c r="L31717" s="11"/>
      <c r="M31717" s="11"/>
      <c r="N31717"/>
      <c r="O31717"/>
      <c r="P31717"/>
      <c r="Q31717"/>
      <c r="R31717"/>
      <c r="S31717"/>
      <c r="T31717"/>
    </row>
    <row r="31718" spans="1:20" x14ac:dyDescent="0.25">
      <c r="A31718"/>
      <c r="B31718" s="36"/>
      <c r="C31718"/>
      <c r="D31718"/>
      <c r="E31718"/>
      <c r="F31718"/>
      <c r="G31718"/>
      <c r="H31718"/>
      <c r="I31718"/>
      <c r="J31718"/>
      <c r="K31718"/>
      <c r="L31718" s="11"/>
      <c r="M31718" s="11"/>
      <c r="N31718"/>
      <c r="O31718"/>
      <c r="P31718"/>
      <c r="Q31718"/>
      <c r="R31718"/>
      <c r="S31718"/>
      <c r="T31718"/>
    </row>
    <row r="31719" spans="1:20" x14ac:dyDescent="0.25">
      <c r="A31719"/>
      <c r="B31719" s="36"/>
      <c r="C31719"/>
      <c r="D31719"/>
      <c r="E31719"/>
      <c r="F31719"/>
      <c r="G31719"/>
      <c r="H31719"/>
      <c r="I31719"/>
      <c r="J31719"/>
      <c r="K31719"/>
      <c r="L31719" s="11"/>
      <c r="M31719" s="11"/>
      <c r="N31719"/>
      <c r="O31719"/>
      <c r="P31719"/>
      <c r="Q31719"/>
      <c r="R31719"/>
      <c r="S31719"/>
      <c r="T31719"/>
    </row>
    <row r="31720" spans="1:20" x14ac:dyDescent="0.25">
      <c r="A31720"/>
      <c r="B31720" s="36"/>
      <c r="C31720"/>
      <c r="D31720"/>
      <c r="E31720"/>
      <c r="F31720"/>
      <c r="G31720"/>
      <c r="H31720"/>
      <c r="I31720"/>
      <c r="J31720"/>
      <c r="K31720"/>
      <c r="L31720" s="11"/>
      <c r="M31720" s="11"/>
      <c r="N31720"/>
      <c r="O31720"/>
      <c r="P31720"/>
      <c r="Q31720"/>
      <c r="R31720"/>
      <c r="S31720"/>
      <c r="T31720"/>
    </row>
    <row r="31721" spans="1:20" x14ac:dyDescent="0.25">
      <c r="A31721"/>
      <c r="B31721" s="36"/>
      <c r="C31721"/>
      <c r="D31721"/>
      <c r="E31721"/>
      <c r="F31721"/>
      <c r="G31721"/>
      <c r="H31721"/>
      <c r="I31721"/>
      <c r="J31721"/>
      <c r="K31721"/>
      <c r="L31721" s="11"/>
      <c r="M31721" s="11"/>
      <c r="N31721"/>
      <c r="O31721"/>
      <c r="P31721"/>
      <c r="Q31721"/>
      <c r="R31721"/>
      <c r="S31721"/>
      <c r="T31721"/>
    </row>
    <row r="31722" spans="1:20" x14ac:dyDescent="0.25">
      <c r="A31722"/>
      <c r="B31722" s="36"/>
      <c r="C31722"/>
      <c r="D31722"/>
      <c r="E31722"/>
      <c r="F31722"/>
      <c r="G31722"/>
      <c r="H31722"/>
      <c r="I31722"/>
      <c r="J31722"/>
      <c r="K31722"/>
      <c r="L31722" s="11"/>
      <c r="M31722" s="11"/>
      <c r="N31722"/>
      <c r="O31722"/>
      <c r="P31722"/>
      <c r="Q31722"/>
      <c r="R31722"/>
      <c r="S31722"/>
      <c r="T31722"/>
    </row>
    <row r="31723" spans="1:20" x14ac:dyDescent="0.25">
      <c r="A31723"/>
      <c r="B31723" s="36"/>
      <c r="C31723"/>
      <c r="D31723"/>
      <c r="E31723"/>
      <c r="F31723"/>
      <c r="G31723"/>
      <c r="H31723"/>
      <c r="I31723"/>
      <c r="J31723"/>
      <c r="K31723"/>
      <c r="L31723" s="11"/>
      <c r="M31723" s="11"/>
      <c r="N31723"/>
      <c r="O31723"/>
      <c r="P31723"/>
      <c r="Q31723"/>
      <c r="R31723"/>
      <c r="S31723"/>
      <c r="T31723"/>
    </row>
    <row r="31724" spans="1:20" x14ac:dyDescent="0.25">
      <c r="A31724"/>
      <c r="B31724" s="36"/>
      <c r="C31724"/>
      <c r="D31724"/>
      <c r="E31724"/>
      <c r="F31724"/>
      <c r="G31724"/>
      <c r="H31724"/>
      <c r="I31724"/>
      <c r="J31724"/>
      <c r="K31724"/>
      <c r="L31724" s="11"/>
      <c r="M31724" s="11"/>
      <c r="N31724"/>
      <c r="O31724"/>
      <c r="P31724"/>
      <c r="Q31724"/>
      <c r="R31724"/>
      <c r="S31724"/>
      <c r="T31724"/>
    </row>
    <row r="31725" spans="1:20" x14ac:dyDescent="0.25">
      <c r="A31725"/>
      <c r="B31725" s="36"/>
      <c r="C31725"/>
      <c r="D31725"/>
      <c r="E31725"/>
      <c r="F31725"/>
      <c r="G31725"/>
      <c r="H31725"/>
      <c r="I31725"/>
      <c r="J31725"/>
      <c r="K31725"/>
      <c r="L31725" s="11"/>
      <c r="M31725" s="11"/>
      <c r="N31725"/>
      <c r="O31725"/>
      <c r="P31725"/>
      <c r="Q31725"/>
      <c r="R31725"/>
      <c r="S31725"/>
      <c r="T31725"/>
    </row>
    <row r="31726" spans="1:20" x14ac:dyDescent="0.25">
      <c r="A31726"/>
      <c r="B31726" s="36"/>
      <c r="C31726"/>
      <c r="D31726"/>
      <c r="E31726"/>
      <c r="F31726"/>
      <c r="G31726"/>
      <c r="H31726"/>
      <c r="I31726"/>
      <c r="J31726"/>
      <c r="K31726"/>
      <c r="L31726" s="11"/>
      <c r="M31726" s="11"/>
      <c r="N31726"/>
      <c r="O31726"/>
      <c r="P31726"/>
      <c r="Q31726"/>
      <c r="R31726"/>
      <c r="S31726"/>
      <c r="T31726"/>
    </row>
    <row r="31727" spans="1:20" x14ac:dyDescent="0.25">
      <c r="A31727"/>
      <c r="B31727" s="36"/>
      <c r="C31727"/>
      <c r="D31727"/>
      <c r="E31727"/>
      <c r="F31727"/>
      <c r="G31727"/>
      <c r="H31727"/>
      <c r="I31727"/>
      <c r="J31727"/>
      <c r="K31727"/>
      <c r="L31727" s="11"/>
      <c r="M31727" s="11"/>
      <c r="N31727"/>
      <c r="O31727"/>
      <c r="P31727"/>
      <c r="Q31727"/>
      <c r="R31727"/>
      <c r="S31727"/>
      <c r="T31727"/>
    </row>
    <row r="31728" spans="1:20" x14ac:dyDescent="0.25">
      <c r="A31728"/>
      <c r="B31728" s="36"/>
      <c r="C31728"/>
      <c r="D31728"/>
      <c r="E31728"/>
      <c r="F31728"/>
      <c r="G31728"/>
      <c r="H31728"/>
      <c r="I31728"/>
      <c r="J31728"/>
      <c r="K31728"/>
      <c r="L31728" s="11"/>
      <c r="M31728" s="11"/>
      <c r="N31728"/>
      <c r="O31728"/>
      <c r="P31728"/>
      <c r="Q31728"/>
      <c r="R31728"/>
      <c r="S31728"/>
      <c r="T31728"/>
    </row>
    <row r="31729" spans="1:20" x14ac:dyDescent="0.25">
      <c r="A31729"/>
      <c r="B31729" s="36"/>
      <c r="C31729"/>
      <c r="D31729"/>
      <c r="E31729"/>
      <c r="F31729"/>
      <c r="G31729"/>
      <c r="H31729"/>
      <c r="I31729"/>
      <c r="J31729"/>
      <c r="K31729"/>
      <c r="L31729" s="11"/>
      <c r="M31729" s="11"/>
      <c r="N31729"/>
      <c r="O31729"/>
      <c r="P31729"/>
      <c r="Q31729"/>
      <c r="R31729"/>
      <c r="S31729"/>
      <c r="T31729"/>
    </row>
    <row r="31730" spans="1:20" x14ac:dyDescent="0.25">
      <c r="A31730"/>
      <c r="B31730" s="36"/>
      <c r="C31730"/>
      <c r="D31730"/>
      <c r="E31730"/>
      <c r="F31730"/>
      <c r="G31730"/>
      <c r="H31730"/>
      <c r="I31730"/>
      <c r="J31730"/>
      <c r="K31730"/>
      <c r="L31730" s="11"/>
      <c r="M31730" s="11"/>
      <c r="N31730"/>
      <c r="O31730"/>
      <c r="P31730"/>
      <c r="Q31730"/>
      <c r="R31730"/>
      <c r="S31730"/>
      <c r="T31730"/>
    </row>
    <row r="31731" spans="1:20" x14ac:dyDescent="0.25">
      <c r="A31731"/>
      <c r="B31731" s="36"/>
      <c r="C31731"/>
      <c r="D31731"/>
      <c r="E31731"/>
      <c r="F31731"/>
      <c r="G31731"/>
      <c r="H31731"/>
      <c r="I31731"/>
      <c r="J31731"/>
      <c r="K31731"/>
      <c r="L31731" s="11"/>
      <c r="M31731" s="11"/>
      <c r="N31731"/>
      <c r="O31731"/>
      <c r="P31731"/>
      <c r="Q31731"/>
      <c r="R31731"/>
      <c r="S31731"/>
      <c r="T31731"/>
    </row>
    <row r="31732" spans="1:20" x14ac:dyDescent="0.25">
      <c r="A31732"/>
      <c r="B31732" s="36"/>
      <c r="C31732"/>
      <c r="D31732"/>
      <c r="E31732"/>
      <c r="F31732"/>
      <c r="G31732"/>
      <c r="H31732"/>
      <c r="I31732"/>
      <c r="J31732"/>
      <c r="K31732"/>
      <c r="L31732" s="11"/>
      <c r="M31732" s="11"/>
      <c r="N31732"/>
      <c r="O31732"/>
      <c r="P31732"/>
      <c r="Q31732"/>
      <c r="R31732"/>
      <c r="S31732"/>
      <c r="T31732"/>
    </row>
    <row r="31733" spans="1:20" x14ac:dyDescent="0.25">
      <c r="A31733"/>
      <c r="B31733" s="36"/>
      <c r="C31733"/>
      <c r="D31733"/>
      <c r="E31733"/>
      <c r="F31733"/>
      <c r="G31733"/>
      <c r="H31733"/>
      <c r="I31733"/>
      <c r="J31733"/>
      <c r="K31733"/>
      <c r="L31733" s="11"/>
      <c r="M31733" s="11"/>
      <c r="N31733"/>
      <c r="O31733"/>
      <c r="P31733"/>
      <c r="Q31733"/>
      <c r="R31733"/>
      <c r="S31733"/>
      <c r="T31733"/>
    </row>
    <row r="31734" spans="1:20" x14ac:dyDescent="0.25">
      <c r="A31734"/>
      <c r="B31734" s="36"/>
      <c r="C31734"/>
      <c r="D31734"/>
      <c r="E31734"/>
      <c r="F31734"/>
      <c r="G31734"/>
      <c r="H31734"/>
      <c r="I31734"/>
      <c r="J31734"/>
      <c r="K31734"/>
      <c r="L31734" s="11"/>
      <c r="M31734" s="11"/>
      <c r="N31734"/>
      <c r="O31734"/>
      <c r="P31734"/>
      <c r="Q31734"/>
      <c r="R31734"/>
      <c r="S31734"/>
      <c r="T31734"/>
    </row>
    <row r="31735" spans="1:20" x14ac:dyDescent="0.25">
      <c r="A31735"/>
      <c r="B31735" s="36"/>
      <c r="C31735"/>
      <c r="D31735"/>
      <c r="E31735"/>
      <c r="F31735"/>
      <c r="G31735"/>
      <c r="H31735"/>
      <c r="I31735"/>
      <c r="J31735"/>
      <c r="K31735"/>
      <c r="L31735" s="11"/>
      <c r="M31735" s="11"/>
      <c r="N31735"/>
      <c r="O31735"/>
      <c r="P31735"/>
      <c r="Q31735"/>
      <c r="R31735"/>
      <c r="S31735"/>
      <c r="T31735"/>
    </row>
    <row r="31736" spans="1:20" x14ac:dyDescent="0.25">
      <c r="A31736"/>
      <c r="B31736" s="36"/>
      <c r="C31736"/>
      <c r="D31736"/>
      <c r="E31736"/>
      <c r="F31736"/>
      <c r="G31736"/>
      <c r="H31736"/>
      <c r="I31736"/>
      <c r="J31736"/>
      <c r="K31736"/>
      <c r="L31736" s="11"/>
      <c r="M31736" s="11"/>
      <c r="N31736"/>
      <c r="O31736"/>
      <c r="P31736"/>
      <c r="Q31736"/>
      <c r="R31736"/>
      <c r="S31736"/>
      <c r="T31736"/>
    </row>
    <row r="31737" spans="1:20" x14ac:dyDescent="0.25">
      <c r="A31737"/>
      <c r="B31737" s="36"/>
      <c r="C31737"/>
      <c r="D31737"/>
      <c r="E31737"/>
      <c r="F31737"/>
      <c r="G31737"/>
      <c r="H31737"/>
      <c r="I31737"/>
      <c r="J31737"/>
      <c r="K31737"/>
      <c r="L31737" s="11"/>
      <c r="M31737" s="11"/>
      <c r="N31737"/>
      <c r="O31737"/>
      <c r="P31737"/>
      <c r="Q31737"/>
      <c r="R31737"/>
      <c r="S31737"/>
      <c r="T31737"/>
    </row>
    <row r="31738" spans="1:20" x14ac:dyDescent="0.25">
      <c r="A31738"/>
      <c r="B31738" s="36"/>
      <c r="C31738"/>
      <c r="D31738"/>
      <c r="E31738"/>
      <c r="F31738"/>
      <c r="G31738"/>
      <c r="H31738"/>
      <c r="I31738"/>
      <c r="J31738"/>
      <c r="K31738"/>
      <c r="L31738" s="11"/>
      <c r="M31738" s="11"/>
      <c r="N31738"/>
      <c r="O31738"/>
      <c r="P31738"/>
      <c r="Q31738"/>
      <c r="R31738"/>
      <c r="S31738"/>
      <c r="T31738"/>
    </row>
    <row r="31739" spans="1:20" x14ac:dyDescent="0.25">
      <c r="A31739"/>
      <c r="B31739" s="36"/>
      <c r="C31739"/>
      <c r="D31739"/>
      <c r="E31739"/>
      <c r="F31739"/>
      <c r="G31739"/>
      <c r="H31739"/>
      <c r="I31739"/>
      <c r="J31739"/>
      <c r="K31739"/>
      <c r="L31739" s="11"/>
      <c r="M31739" s="11"/>
      <c r="N31739"/>
      <c r="O31739"/>
      <c r="P31739"/>
      <c r="Q31739"/>
      <c r="R31739"/>
      <c r="S31739"/>
      <c r="T31739"/>
    </row>
    <row r="31740" spans="1:20" x14ac:dyDescent="0.25">
      <c r="A31740"/>
      <c r="B31740" s="36"/>
      <c r="C31740"/>
      <c r="D31740"/>
      <c r="E31740"/>
      <c r="F31740"/>
      <c r="G31740"/>
      <c r="H31740"/>
      <c r="I31740"/>
      <c r="J31740"/>
      <c r="K31740"/>
      <c r="L31740" s="11"/>
      <c r="M31740" s="11"/>
      <c r="N31740"/>
      <c r="O31740"/>
      <c r="P31740"/>
      <c r="Q31740"/>
      <c r="R31740"/>
      <c r="S31740"/>
      <c r="T31740"/>
    </row>
    <row r="31741" spans="1:20" x14ac:dyDescent="0.25">
      <c r="A31741"/>
      <c r="B31741" s="36"/>
      <c r="C31741"/>
      <c r="D31741"/>
      <c r="E31741"/>
      <c r="F31741"/>
      <c r="G31741"/>
      <c r="H31741"/>
      <c r="I31741"/>
      <c r="J31741"/>
      <c r="K31741"/>
      <c r="L31741" s="11"/>
      <c r="M31741" s="11"/>
      <c r="N31741"/>
      <c r="O31741"/>
      <c r="P31741"/>
      <c r="Q31741"/>
      <c r="R31741"/>
      <c r="S31741"/>
      <c r="T31741"/>
    </row>
    <row r="31742" spans="1:20" x14ac:dyDescent="0.25">
      <c r="A31742"/>
      <c r="B31742" s="36"/>
      <c r="C31742"/>
      <c r="D31742"/>
      <c r="E31742"/>
      <c r="F31742"/>
      <c r="G31742"/>
      <c r="H31742"/>
      <c r="I31742"/>
      <c r="J31742"/>
      <c r="K31742"/>
      <c r="L31742" s="11"/>
      <c r="M31742" s="11"/>
      <c r="N31742"/>
      <c r="O31742"/>
      <c r="P31742"/>
      <c r="Q31742"/>
      <c r="R31742"/>
      <c r="S31742"/>
      <c r="T31742"/>
    </row>
    <row r="31743" spans="1:20" x14ac:dyDescent="0.25">
      <c r="A31743"/>
      <c r="B31743" s="36"/>
      <c r="C31743"/>
      <c r="D31743"/>
      <c r="E31743"/>
      <c r="F31743"/>
      <c r="G31743"/>
      <c r="H31743"/>
      <c r="I31743"/>
      <c r="J31743"/>
      <c r="K31743"/>
      <c r="L31743" s="11"/>
      <c r="M31743" s="11"/>
      <c r="N31743"/>
      <c r="O31743"/>
      <c r="P31743"/>
      <c r="Q31743"/>
      <c r="R31743"/>
      <c r="S31743"/>
      <c r="T31743"/>
    </row>
    <row r="31744" spans="1:20" x14ac:dyDescent="0.25">
      <c r="A31744"/>
      <c r="B31744" s="36"/>
      <c r="C31744"/>
      <c r="D31744"/>
      <c r="E31744"/>
      <c r="F31744"/>
      <c r="G31744"/>
      <c r="H31744"/>
      <c r="I31744"/>
      <c r="J31744"/>
      <c r="K31744"/>
      <c r="L31744" s="11"/>
      <c r="M31744" s="11"/>
      <c r="N31744"/>
      <c r="O31744"/>
      <c r="P31744"/>
      <c r="Q31744"/>
      <c r="R31744"/>
      <c r="S31744"/>
      <c r="T31744"/>
    </row>
    <row r="31745" spans="1:20" x14ac:dyDescent="0.25">
      <c r="A31745"/>
      <c r="B31745" s="36"/>
      <c r="C31745"/>
      <c r="D31745"/>
      <c r="E31745"/>
      <c r="F31745"/>
      <c r="G31745"/>
      <c r="H31745"/>
      <c r="I31745"/>
      <c r="J31745"/>
      <c r="K31745"/>
      <c r="L31745" s="11"/>
      <c r="M31745" s="11"/>
      <c r="N31745"/>
      <c r="O31745"/>
      <c r="P31745"/>
      <c r="Q31745"/>
      <c r="R31745"/>
      <c r="S31745"/>
      <c r="T31745"/>
    </row>
    <row r="31746" spans="1:20" x14ac:dyDescent="0.25">
      <c r="A31746"/>
      <c r="B31746" s="36"/>
      <c r="C31746"/>
      <c r="D31746"/>
      <c r="E31746"/>
      <c r="F31746"/>
      <c r="G31746"/>
      <c r="H31746"/>
      <c r="I31746"/>
      <c r="J31746"/>
      <c r="K31746"/>
      <c r="L31746" s="11"/>
      <c r="M31746" s="11"/>
      <c r="N31746"/>
      <c r="O31746"/>
      <c r="P31746"/>
      <c r="Q31746"/>
      <c r="R31746"/>
      <c r="S31746"/>
      <c r="T31746"/>
    </row>
    <row r="31747" spans="1:20" x14ac:dyDescent="0.25">
      <c r="A31747"/>
      <c r="B31747" s="36"/>
      <c r="C31747"/>
      <c r="D31747"/>
      <c r="E31747"/>
      <c r="F31747"/>
      <c r="G31747"/>
      <c r="H31747"/>
      <c r="I31747"/>
      <c r="J31747"/>
      <c r="K31747"/>
      <c r="L31747" s="11"/>
      <c r="M31747" s="11"/>
      <c r="N31747"/>
      <c r="O31747"/>
      <c r="P31747"/>
      <c r="Q31747"/>
      <c r="R31747"/>
      <c r="S31747"/>
      <c r="T31747"/>
    </row>
    <row r="31748" spans="1:20" x14ac:dyDescent="0.25">
      <c r="A31748"/>
      <c r="B31748" s="36"/>
      <c r="C31748"/>
      <c r="D31748"/>
      <c r="E31748"/>
      <c r="F31748"/>
      <c r="G31748"/>
      <c r="H31748"/>
      <c r="I31748"/>
      <c r="J31748"/>
      <c r="K31748"/>
      <c r="L31748" s="11"/>
      <c r="M31748" s="11"/>
      <c r="N31748"/>
      <c r="O31748"/>
      <c r="P31748"/>
      <c r="Q31748"/>
      <c r="R31748"/>
      <c r="S31748"/>
      <c r="T31748"/>
    </row>
    <row r="31749" spans="1:20" x14ac:dyDescent="0.25">
      <c r="A31749"/>
      <c r="B31749" s="36"/>
      <c r="C31749"/>
      <c r="D31749"/>
      <c r="E31749"/>
      <c r="F31749"/>
      <c r="G31749"/>
      <c r="H31749"/>
      <c r="I31749"/>
      <c r="J31749"/>
      <c r="K31749"/>
      <c r="L31749" s="11"/>
      <c r="M31749" s="11"/>
      <c r="N31749"/>
      <c r="O31749"/>
      <c r="P31749"/>
      <c r="Q31749"/>
      <c r="R31749"/>
      <c r="S31749"/>
      <c r="T31749"/>
    </row>
    <row r="31750" spans="1:20" x14ac:dyDescent="0.25">
      <c r="A31750"/>
      <c r="B31750" s="36"/>
      <c r="C31750"/>
      <c r="D31750"/>
      <c r="E31750"/>
      <c r="F31750"/>
      <c r="G31750"/>
      <c r="H31750"/>
      <c r="I31750"/>
      <c r="J31750"/>
      <c r="K31750"/>
      <c r="L31750" s="11"/>
      <c r="M31750" s="11"/>
      <c r="N31750"/>
      <c r="O31750"/>
      <c r="P31750"/>
      <c r="Q31750"/>
      <c r="R31750"/>
      <c r="S31750"/>
      <c r="T31750"/>
    </row>
    <row r="31751" spans="1:20" x14ac:dyDescent="0.25">
      <c r="A31751"/>
      <c r="B31751" s="36"/>
      <c r="C31751"/>
      <c r="D31751"/>
      <c r="E31751"/>
      <c r="F31751"/>
      <c r="G31751"/>
      <c r="H31751"/>
      <c r="I31751"/>
      <c r="J31751"/>
      <c r="K31751"/>
      <c r="L31751" s="11"/>
      <c r="M31751" s="11"/>
      <c r="N31751"/>
      <c r="O31751"/>
      <c r="P31751"/>
      <c r="Q31751"/>
      <c r="R31751"/>
      <c r="S31751"/>
      <c r="T31751"/>
    </row>
    <row r="31752" spans="1:20" x14ac:dyDescent="0.25">
      <c r="A31752"/>
      <c r="B31752" s="36"/>
      <c r="C31752"/>
      <c r="D31752"/>
      <c r="E31752"/>
      <c r="F31752"/>
      <c r="G31752"/>
      <c r="H31752"/>
      <c r="I31752"/>
      <c r="J31752"/>
      <c r="K31752"/>
      <c r="L31752" s="11"/>
      <c r="M31752" s="11"/>
      <c r="N31752"/>
      <c r="O31752"/>
      <c r="P31752"/>
      <c r="Q31752"/>
      <c r="R31752"/>
      <c r="S31752"/>
      <c r="T31752"/>
    </row>
    <row r="31753" spans="1:20" x14ac:dyDescent="0.25">
      <c r="A31753"/>
      <c r="B31753" s="36"/>
      <c r="C31753"/>
      <c r="D31753"/>
      <c r="E31753"/>
      <c r="F31753"/>
      <c r="G31753"/>
      <c r="H31753"/>
      <c r="I31753"/>
      <c r="J31753"/>
      <c r="K31753"/>
      <c r="L31753" s="11"/>
      <c r="M31753" s="11"/>
      <c r="N31753"/>
      <c r="O31753"/>
      <c r="P31753"/>
      <c r="Q31753"/>
      <c r="R31753"/>
      <c r="S31753"/>
      <c r="T31753"/>
    </row>
    <row r="31754" spans="1:20" x14ac:dyDescent="0.25">
      <c r="A31754"/>
      <c r="B31754" s="36"/>
      <c r="C31754"/>
      <c r="D31754"/>
      <c r="E31754"/>
      <c r="F31754"/>
      <c r="G31754"/>
      <c r="H31754"/>
      <c r="I31754"/>
      <c r="J31754"/>
      <c r="K31754"/>
      <c r="L31754" s="11"/>
      <c r="M31754" s="11"/>
      <c r="N31754"/>
      <c r="O31754"/>
      <c r="P31754"/>
      <c r="Q31754"/>
      <c r="R31754"/>
      <c r="S31754"/>
      <c r="T31754"/>
    </row>
    <row r="31755" spans="1:20" x14ac:dyDescent="0.25">
      <c r="A31755"/>
      <c r="B31755" s="36"/>
      <c r="C31755"/>
      <c r="D31755"/>
      <c r="E31755"/>
      <c r="F31755"/>
      <c r="G31755"/>
      <c r="H31755"/>
      <c r="I31755"/>
      <c r="J31755"/>
      <c r="K31755"/>
      <c r="L31755" s="11"/>
      <c r="M31755" s="11"/>
      <c r="N31755"/>
      <c r="O31755"/>
      <c r="P31755"/>
      <c r="Q31755"/>
      <c r="R31755"/>
      <c r="S31755"/>
      <c r="T31755"/>
    </row>
    <row r="31756" spans="1:20" x14ac:dyDescent="0.25">
      <c r="A31756"/>
      <c r="B31756" s="36"/>
      <c r="C31756"/>
      <c r="D31756"/>
      <c r="E31756"/>
      <c r="F31756"/>
      <c r="G31756"/>
      <c r="H31756"/>
      <c r="I31756"/>
      <c r="J31756"/>
      <c r="K31756"/>
      <c r="L31756" s="11"/>
      <c r="M31756" s="11"/>
      <c r="N31756"/>
      <c r="O31756"/>
      <c r="P31756"/>
      <c r="Q31756"/>
      <c r="R31756"/>
      <c r="S31756"/>
      <c r="T31756"/>
    </row>
    <row r="31757" spans="1:20" x14ac:dyDescent="0.25">
      <c r="A31757"/>
      <c r="B31757" s="36"/>
      <c r="C31757"/>
      <c r="D31757"/>
      <c r="E31757"/>
      <c r="F31757"/>
      <c r="G31757"/>
      <c r="H31757"/>
      <c r="I31757"/>
      <c r="J31757"/>
      <c r="K31757"/>
      <c r="L31757" s="11"/>
      <c r="M31757" s="11"/>
      <c r="N31757"/>
      <c r="O31757"/>
      <c r="P31757"/>
      <c r="Q31757"/>
      <c r="R31757"/>
      <c r="S31757"/>
      <c r="T31757"/>
    </row>
    <row r="31758" spans="1:20" x14ac:dyDescent="0.25">
      <c r="A31758"/>
      <c r="B31758" s="36"/>
      <c r="C31758"/>
      <c r="D31758"/>
      <c r="E31758"/>
      <c r="F31758"/>
      <c r="G31758"/>
      <c r="H31758"/>
      <c r="I31758"/>
      <c r="J31758"/>
      <c r="K31758"/>
      <c r="L31758" s="11"/>
      <c r="M31758" s="11"/>
      <c r="N31758"/>
      <c r="O31758"/>
      <c r="P31758"/>
      <c r="Q31758"/>
      <c r="R31758"/>
      <c r="S31758"/>
      <c r="T31758"/>
    </row>
    <row r="31759" spans="1:20" x14ac:dyDescent="0.25">
      <c r="A31759"/>
      <c r="B31759" s="36"/>
      <c r="C31759"/>
      <c r="D31759"/>
      <c r="E31759"/>
      <c r="F31759"/>
      <c r="G31759"/>
      <c r="H31759"/>
      <c r="I31759"/>
      <c r="J31759"/>
      <c r="K31759"/>
      <c r="L31759" s="11"/>
      <c r="M31759" s="11"/>
      <c r="N31759"/>
      <c r="O31759"/>
      <c r="P31759"/>
      <c r="Q31759"/>
      <c r="R31759"/>
      <c r="S31759"/>
      <c r="T31759"/>
    </row>
    <row r="31760" spans="1:20" x14ac:dyDescent="0.25">
      <c r="A31760"/>
      <c r="B31760" s="36"/>
      <c r="C31760"/>
      <c r="D31760"/>
      <c r="E31760"/>
      <c r="F31760"/>
      <c r="G31760"/>
      <c r="H31760"/>
      <c r="I31760"/>
      <c r="J31760"/>
      <c r="K31760"/>
      <c r="L31760" s="11"/>
      <c r="M31760" s="11"/>
      <c r="N31760"/>
      <c r="O31760"/>
      <c r="P31760"/>
      <c r="Q31760"/>
      <c r="R31760"/>
      <c r="S31760"/>
      <c r="T31760"/>
    </row>
    <row r="31761" spans="1:20" x14ac:dyDescent="0.25">
      <c r="A31761"/>
      <c r="B31761" s="36"/>
      <c r="C31761"/>
      <c r="D31761"/>
      <c r="E31761"/>
      <c r="F31761"/>
      <c r="G31761"/>
      <c r="H31761"/>
      <c r="I31761"/>
      <c r="J31761"/>
      <c r="K31761"/>
      <c r="L31761" s="11"/>
      <c r="M31761" s="11"/>
      <c r="N31761"/>
      <c r="O31761"/>
      <c r="P31761"/>
      <c r="Q31761"/>
      <c r="R31761"/>
      <c r="S31761"/>
      <c r="T31761"/>
    </row>
    <row r="31762" spans="1:20" x14ac:dyDescent="0.25">
      <c r="A31762"/>
      <c r="B31762" s="36"/>
      <c r="C31762"/>
      <c r="D31762"/>
      <c r="E31762"/>
      <c r="F31762"/>
      <c r="G31762"/>
      <c r="H31762"/>
      <c r="I31762"/>
      <c r="J31762"/>
      <c r="K31762"/>
      <c r="L31762" s="11"/>
      <c r="M31762" s="11"/>
      <c r="N31762"/>
      <c r="O31762"/>
      <c r="P31762"/>
      <c r="Q31762"/>
      <c r="R31762"/>
      <c r="S31762"/>
      <c r="T31762"/>
    </row>
    <row r="31763" spans="1:20" x14ac:dyDescent="0.25">
      <c r="A31763"/>
      <c r="B31763" s="36"/>
      <c r="C31763"/>
      <c r="D31763"/>
      <c r="E31763"/>
      <c r="F31763"/>
      <c r="G31763"/>
      <c r="H31763"/>
      <c r="I31763"/>
      <c r="J31763"/>
      <c r="K31763"/>
      <c r="L31763" s="11"/>
      <c r="M31763" s="11"/>
      <c r="N31763"/>
      <c r="O31763"/>
      <c r="P31763"/>
      <c r="Q31763"/>
      <c r="R31763"/>
      <c r="S31763"/>
      <c r="T31763"/>
    </row>
    <row r="31764" spans="1:20" x14ac:dyDescent="0.25">
      <c r="A31764"/>
      <c r="B31764" s="36"/>
      <c r="C31764"/>
      <c r="D31764"/>
      <c r="E31764"/>
      <c r="F31764"/>
      <c r="G31764"/>
      <c r="H31764"/>
      <c r="I31764"/>
      <c r="J31764"/>
      <c r="K31764"/>
      <c r="L31764" s="11"/>
      <c r="M31764" s="11"/>
      <c r="N31764"/>
      <c r="O31764"/>
      <c r="P31764"/>
      <c r="Q31764"/>
      <c r="R31764"/>
      <c r="S31764"/>
      <c r="T31764"/>
    </row>
    <row r="31765" spans="1:20" x14ac:dyDescent="0.25">
      <c r="A31765"/>
      <c r="B31765" s="36"/>
      <c r="C31765"/>
      <c r="D31765"/>
      <c r="E31765"/>
      <c r="F31765"/>
      <c r="G31765"/>
      <c r="H31765"/>
      <c r="I31765"/>
      <c r="J31765"/>
      <c r="K31765"/>
      <c r="L31765" s="11"/>
      <c r="M31765" s="11"/>
      <c r="N31765"/>
      <c r="O31765"/>
      <c r="P31765"/>
      <c r="Q31765"/>
      <c r="R31765"/>
      <c r="S31765"/>
      <c r="T31765"/>
    </row>
    <row r="31766" spans="1:20" x14ac:dyDescent="0.25">
      <c r="A31766"/>
      <c r="B31766" s="36"/>
      <c r="C31766"/>
      <c r="D31766"/>
      <c r="E31766"/>
      <c r="F31766"/>
      <c r="G31766"/>
      <c r="H31766"/>
      <c r="I31766"/>
      <c r="J31766"/>
      <c r="K31766"/>
      <c r="L31766" s="11"/>
      <c r="M31766" s="11"/>
      <c r="N31766"/>
      <c r="O31766"/>
      <c r="P31766"/>
      <c r="Q31766"/>
      <c r="R31766"/>
      <c r="S31766"/>
      <c r="T31766"/>
    </row>
    <row r="31767" spans="1:20" x14ac:dyDescent="0.25">
      <c r="A31767"/>
      <c r="B31767" s="36"/>
      <c r="C31767"/>
      <c r="D31767"/>
      <c r="E31767"/>
      <c r="F31767"/>
      <c r="G31767"/>
      <c r="H31767"/>
      <c r="I31767"/>
      <c r="J31767"/>
      <c r="K31767"/>
      <c r="L31767" s="11"/>
      <c r="M31767" s="11"/>
      <c r="N31767"/>
      <c r="O31767"/>
      <c r="P31767"/>
      <c r="Q31767"/>
      <c r="R31767"/>
      <c r="S31767"/>
      <c r="T31767"/>
    </row>
    <row r="31768" spans="1:20" x14ac:dyDescent="0.25">
      <c r="A31768"/>
      <c r="B31768" s="36"/>
      <c r="C31768"/>
      <c r="D31768"/>
      <c r="E31768"/>
      <c r="F31768"/>
      <c r="G31768"/>
      <c r="H31768"/>
      <c r="I31768"/>
      <c r="J31768"/>
      <c r="K31768"/>
      <c r="L31768" s="11"/>
      <c r="M31768" s="11"/>
      <c r="N31768"/>
      <c r="O31768"/>
      <c r="P31768"/>
      <c r="Q31768"/>
      <c r="R31768"/>
      <c r="S31768"/>
      <c r="T31768"/>
    </row>
    <row r="31769" spans="1:20" x14ac:dyDescent="0.25">
      <c r="A31769"/>
      <c r="B31769" s="36"/>
      <c r="C31769"/>
      <c r="D31769"/>
      <c r="E31769"/>
      <c r="F31769"/>
      <c r="G31769"/>
      <c r="H31769"/>
      <c r="I31769"/>
      <c r="J31769"/>
      <c r="K31769"/>
      <c r="L31769" s="11"/>
      <c r="M31769" s="11"/>
      <c r="N31769"/>
      <c r="O31769"/>
      <c r="P31769"/>
      <c r="Q31769"/>
      <c r="R31769"/>
      <c r="S31769"/>
      <c r="T31769"/>
    </row>
    <row r="31770" spans="1:20" x14ac:dyDescent="0.25">
      <c r="A31770"/>
      <c r="B31770" s="36"/>
      <c r="C31770"/>
      <c r="D31770"/>
      <c r="E31770"/>
      <c r="F31770"/>
      <c r="G31770"/>
      <c r="H31770"/>
      <c r="I31770"/>
      <c r="J31770"/>
      <c r="K31770"/>
      <c r="L31770" s="11"/>
      <c r="M31770" s="11"/>
      <c r="N31770"/>
      <c r="O31770"/>
      <c r="P31770"/>
      <c r="Q31770"/>
      <c r="R31770"/>
      <c r="S31770"/>
      <c r="T31770"/>
    </row>
    <row r="31771" spans="1:20" x14ac:dyDescent="0.25">
      <c r="A31771"/>
      <c r="B31771" s="36"/>
      <c r="C31771"/>
      <c r="D31771"/>
      <c r="E31771"/>
      <c r="F31771"/>
      <c r="G31771"/>
      <c r="H31771"/>
      <c r="I31771"/>
      <c r="J31771"/>
      <c r="K31771"/>
      <c r="L31771" s="11"/>
      <c r="M31771" s="11"/>
      <c r="N31771"/>
      <c r="O31771"/>
      <c r="P31771"/>
      <c r="Q31771"/>
      <c r="R31771"/>
      <c r="S31771"/>
      <c r="T31771"/>
    </row>
    <row r="31772" spans="1:20" x14ac:dyDescent="0.25">
      <c r="A31772"/>
      <c r="B31772" s="36"/>
      <c r="C31772"/>
      <c r="D31772"/>
      <c r="E31772"/>
      <c r="F31772"/>
      <c r="G31772"/>
      <c r="H31772"/>
      <c r="I31772"/>
      <c r="J31772"/>
      <c r="K31772"/>
      <c r="L31772" s="11"/>
      <c r="M31772" s="11"/>
      <c r="N31772"/>
      <c r="O31772"/>
      <c r="P31772"/>
      <c r="Q31772"/>
      <c r="R31772"/>
      <c r="S31772"/>
      <c r="T31772"/>
    </row>
    <row r="31773" spans="1:20" x14ac:dyDescent="0.25">
      <c r="A31773"/>
      <c r="B31773" s="36"/>
      <c r="C31773"/>
      <c r="D31773"/>
      <c r="E31773"/>
      <c r="F31773"/>
      <c r="G31773"/>
      <c r="H31773"/>
      <c r="I31773"/>
      <c r="J31773"/>
      <c r="K31773"/>
      <c r="L31773" s="11"/>
      <c r="M31773" s="11"/>
      <c r="N31773"/>
      <c r="O31773"/>
      <c r="P31773"/>
      <c r="Q31773"/>
      <c r="R31773"/>
      <c r="S31773"/>
      <c r="T31773"/>
    </row>
    <row r="31774" spans="1:20" x14ac:dyDescent="0.25">
      <c r="A31774"/>
      <c r="B31774" s="36"/>
      <c r="C31774"/>
      <c r="D31774"/>
      <c r="E31774"/>
      <c r="F31774"/>
      <c r="G31774"/>
      <c r="H31774"/>
      <c r="I31774"/>
      <c r="J31774"/>
      <c r="K31774"/>
      <c r="L31774" s="11"/>
      <c r="M31774" s="11"/>
      <c r="N31774"/>
      <c r="O31774"/>
      <c r="P31774"/>
      <c r="Q31774"/>
      <c r="R31774"/>
      <c r="S31774"/>
      <c r="T31774"/>
    </row>
    <row r="31775" spans="1:20" x14ac:dyDescent="0.25">
      <c r="A31775"/>
      <c r="B31775" s="36"/>
      <c r="C31775"/>
      <c r="D31775"/>
      <c r="E31775"/>
      <c r="F31775"/>
      <c r="G31775"/>
      <c r="H31775"/>
      <c r="I31775"/>
      <c r="J31775"/>
      <c r="K31775"/>
      <c r="L31775" s="11"/>
      <c r="M31775" s="11"/>
      <c r="N31775"/>
      <c r="O31775"/>
      <c r="P31775"/>
      <c r="Q31775"/>
      <c r="R31775"/>
      <c r="S31775"/>
      <c r="T31775"/>
    </row>
    <row r="31776" spans="1:20" x14ac:dyDescent="0.25">
      <c r="A31776"/>
      <c r="B31776" s="36"/>
      <c r="C31776"/>
      <c r="D31776"/>
      <c r="E31776"/>
      <c r="F31776"/>
      <c r="G31776"/>
      <c r="H31776"/>
      <c r="I31776"/>
      <c r="J31776"/>
      <c r="K31776"/>
      <c r="L31776" s="11"/>
      <c r="M31776" s="11"/>
      <c r="N31776"/>
      <c r="O31776"/>
      <c r="P31776"/>
      <c r="Q31776"/>
      <c r="R31776"/>
      <c r="S31776"/>
      <c r="T31776"/>
    </row>
    <row r="31777" spans="1:20" x14ac:dyDescent="0.25">
      <c r="A31777"/>
      <c r="B31777" s="36"/>
      <c r="C31777"/>
      <c r="D31777"/>
      <c r="E31777"/>
      <c r="F31777"/>
      <c r="G31777"/>
      <c r="H31777"/>
      <c r="I31777"/>
      <c r="J31777"/>
      <c r="K31777"/>
      <c r="L31777" s="11"/>
      <c r="M31777" s="11"/>
      <c r="N31777"/>
      <c r="O31777"/>
      <c r="P31777"/>
      <c r="Q31777"/>
      <c r="R31777"/>
      <c r="S31777"/>
      <c r="T31777"/>
    </row>
    <row r="31778" spans="1:20" x14ac:dyDescent="0.25">
      <c r="A31778"/>
      <c r="B31778" s="36"/>
      <c r="C31778"/>
      <c r="D31778"/>
      <c r="E31778"/>
      <c r="F31778"/>
      <c r="G31778"/>
      <c r="H31778"/>
      <c r="I31778"/>
      <c r="J31778"/>
      <c r="K31778"/>
      <c r="L31778" s="11"/>
      <c r="M31778" s="11"/>
      <c r="N31778"/>
      <c r="O31778"/>
      <c r="P31778"/>
      <c r="Q31778"/>
      <c r="R31778"/>
      <c r="S31778"/>
      <c r="T31778"/>
    </row>
    <row r="31779" spans="1:20" x14ac:dyDescent="0.25">
      <c r="A31779"/>
      <c r="B31779" s="36"/>
      <c r="C31779"/>
      <c r="D31779"/>
      <c r="E31779"/>
      <c r="F31779"/>
      <c r="G31779"/>
      <c r="H31779"/>
      <c r="I31779"/>
      <c r="J31779"/>
      <c r="K31779"/>
      <c r="L31779" s="11"/>
      <c r="M31779" s="11"/>
      <c r="N31779"/>
      <c r="O31779"/>
      <c r="P31779"/>
      <c r="Q31779"/>
      <c r="R31779"/>
      <c r="S31779"/>
      <c r="T31779"/>
    </row>
    <row r="31780" spans="1:20" x14ac:dyDescent="0.25">
      <c r="A31780"/>
      <c r="B31780" s="36"/>
      <c r="C31780"/>
      <c r="D31780"/>
      <c r="E31780"/>
      <c r="F31780"/>
      <c r="G31780"/>
      <c r="H31780"/>
      <c r="I31780"/>
      <c r="J31780"/>
      <c r="K31780"/>
      <c r="L31780" s="11"/>
      <c r="M31780" s="11"/>
      <c r="N31780"/>
      <c r="O31780"/>
      <c r="P31780"/>
      <c r="Q31780"/>
      <c r="R31780"/>
      <c r="S31780"/>
      <c r="T31780"/>
    </row>
    <row r="31781" spans="1:20" x14ac:dyDescent="0.25">
      <c r="A31781"/>
      <c r="B31781" s="36"/>
      <c r="C31781"/>
      <c r="D31781"/>
      <c r="E31781"/>
      <c r="F31781"/>
      <c r="G31781"/>
      <c r="H31781"/>
      <c r="I31781"/>
      <c r="J31781"/>
      <c r="K31781"/>
      <c r="L31781" s="11"/>
      <c r="M31781" s="11"/>
      <c r="N31781"/>
      <c r="O31781"/>
      <c r="P31781"/>
      <c r="Q31781"/>
      <c r="R31781"/>
      <c r="S31781"/>
      <c r="T31781"/>
    </row>
    <row r="31782" spans="1:20" x14ac:dyDescent="0.25">
      <c r="A31782"/>
      <c r="B31782" s="36"/>
      <c r="C31782"/>
      <c r="D31782"/>
      <c r="E31782"/>
      <c r="F31782"/>
      <c r="G31782"/>
      <c r="H31782"/>
      <c r="I31782"/>
      <c r="J31782"/>
      <c r="K31782"/>
      <c r="L31782" s="11"/>
      <c r="M31782" s="11"/>
      <c r="N31782"/>
      <c r="O31782"/>
      <c r="P31782"/>
      <c r="Q31782"/>
      <c r="R31782"/>
      <c r="S31782"/>
      <c r="T31782"/>
    </row>
    <row r="31783" spans="1:20" x14ac:dyDescent="0.25">
      <c r="A31783"/>
      <c r="B31783" s="36"/>
      <c r="C31783"/>
      <c r="D31783"/>
      <c r="E31783"/>
      <c r="F31783"/>
      <c r="G31783"/>
      <c r="H31783"/>
      <c r="I31783"/>
      <c r="J31783"/>
      <c r="K31783"/>
      <c r="L31783" s="11"/>
      <c r="M31783" s="11"/>
      <c r="N31783"/>
      <c r="O31783"/>
      <c r="P31783"/>
      <c r="Q31783"/>
      <c r="R31783"/>
      <c r="S31783"/>
      <c r="T31783"/>
    </row>
    <row r="31784" spans="1:20" x14ac:dyDescent="0.25">
      <c r="A31784"/>
      <c r="B31784" s="36"/>
      <c r="C31784"/>
      <c r="D31784"/>
      <c r="E31784"/>
      <c r="F31784"/>
      <c r="G31784"/>
      <c r="H31784"/>
      <c r="I31784"/>
      <c r="J31784"/>
      <c r="K31784"/>
      <c r="L31784" s="11"/>
      <c r="M31784" s="11"/>
      <c r="N31784"/>
      <c r="O31784"/>
      <c r="P31784"/>
      <c r="Q31784"/>
      <c r="R31784"/>
      <c r="S31784"/>
      <c r="T31784"/>
    </row>
    <row r="31785" spans="1:20" x14ac:dyDescent="0.25">
      <c r="A31785"/>
      <c r="B31785" s="36"/>
      <c r="C31785"/>
      <c r="D31785"/>
      <c r="E31785"/>
      <c r="F31785"/>
      <c r="G31785"/>
      <c r="H31785"/>
      <c r="I31785"/>
      <c r="J31785"/>
      <c r="K31785"/>
      <c r="L31785" s="11"/>
      <c r="M31785" s="11"/>
      <c r="N31785"/>
      <c r="O31785"/>
      <c r="P31785"/>
      <c r="Q31785"/>
      <c r="R31785"/>
      <c r="S31785"/>
      <c r="T31785"/>
    </row>
    <row r="31786" spans="1:20" x14ac:dyDescent="0.25">
      <c r="A31786"/>
      <c r="B31786" s="36"/>
      <c r="C31786"/>
      <c r="D31786"/>
      <c r="E31786"/>
      <c r="F31786"/>
      <c r="G31786"/>
      <c r="H31786"/>
      <c r="I31786"/>
      <c r="J31786"/>
      <c r="K31786"/>
      <c r="L31786" s="11"/>
      <c r="M31786" s="11"/>
      <c r="N31786"/>
      <c r="O31786"/>
      <c r="P31786"/>
      <c r="Q31786"/>
      <c r="R31786"/>
      <c r="S31786"/>
      <c r="T31786"/>
    </row>
    <row r="31787" spans="1:20" x14ac:dyDescent="0.25">
      <c r="A31787"/>
      <c r="B31787" s="36"/>
      <c r="C31787"/>
      <c r="D31787"/>
      <c r="E31787"/>
      <c r="F31787"/>
      <c r="G31787"/>
      <c r="H31787"/>
      <c r="I31787"/>
      <c r="J31787"/>
      <c r="K31787"/>
      <c r="L31787" s="11"/>
      <c r="M31787" s="11"/>
      <c r="N31787"/>
      <c r="O31787"/>
      <c r="P31787"/>
      <c r="Q31787"/>
      <c r="R31787"/>
      <c r="S31787"/>
      <c r="T31787"/>
    </row>
    <row r="31788" spans="1:20" x14ac:dyDescent="0.25">
      <c r="A31788"/>
      <c r="B31788" s="36"/>
      <c r="C31788"/>
      <c r="D31788"/>
      <c r="E31788"/>
      <c r="F31788"/>
      <c r="G31788"/>
      <c r="H31788"/>
      <c r="I31788"/>
      <c r="J31788"/>
      <c r="K31788"/>
      <c r="L31788" s="11"/>
      <c r="M31788" s="11"/>
      <c r="N31788"/>
      <c r="O31788"/>
      <c r="P31788"/>
      <c r="Q31788"/>
      <c r="R31788"/>
      <c r="S31788"/>
      <c r="T31788"/>
    </row>
    <row r="31789" spans="1:20" x14ac:dyDescent="0.25">
      <c r="A31789"/>
      <c r="B31789" s="36"/>
      <c r="C31789"/>
      <c r="D31789"/>
      <c r="E31789"/>
      <c r="F31789"/>
      <c r="G31789"/>
      <c r="H31789"/>
      <c r="I31789"/>
      <c r="J31789"/>
      <c r="K31789"/>
      <c r="L31789" s="11"/>
      <c r="M31789" s="11"/>
      <c r="N31789"/>
      <c r="O31789"/>
      <c r="P31789"/>
      <c r="Q31789"/>
      <c r="R31789"/>
      <c r="S31789"/>
      <c r="T31789"/>
    </row>
    <row r="31790" spans="1:20" x14ac:dyDescent="0.25">
      <c r="A31790"/>
      <c r="B31790" s="36"/>
      <c r="C31790"/>
      <c r="D31790"/>
      <c r="E31790"/>
      <c r="F31790"/>
      <c r="G31790"/>
      <c r="H31790"/>
      <c r="I31790"/>
      <c r="J31790"/>
      <c r="K31790"/>
      <c r="L31790" s="11"/>
      <c r="M31790" s="11"/>
      <c r="N31790"/>
      <c r="O31790"/>
      <c r="P31790"/>
      <c r="Q31790"/>
      <c r="R31790"/>
      <c r="S31790"/>
      <c r="T31790"/>
    </row>
    <row r="31791" spans="1:20" x14ac:dyDescent="0.25">
      <c r="A31791"/>
      <c r="B31791" s="36"/>
      <c r="C31791"/>
      <c r="D31791"/>
      <c r="E31791"/>
      <c r="F31791"/>
      <c r="G31791"/>
      <c r="H31791"/>
      <c r="I31791"/>
      <c r="J31791"/>
      <c r="K31791"/>
      <c r="L31791" s="11"/>
      <c r="M31791" s="11"/>
      <c r="N31791"/>
      <c r="O31791"/>
      <c r="P31791"/>
      <c r="Q31791"/>
      <c r="R31791"/>
      <c r="S31791"/>
      <c r="T31791"/>
    </row>
    <row r="31792" spans="1:20" x14ac:dyDescent="0.25">
      <c r="A31792"/>
      <c r="B31792" s="36"/>
      <c r="C31792"/>
      <c r="D31792"/>
      <c r="E31792"/>
      <c r="F31792"/>
      <c r="G31792"/>
      <c r="H31792"/>
      <c r="I31792"/>
      <c r="J31792"/>
      <c r="K31792"/>
      <c r="L31792" s="11"/>
      <c r="M31792" s="11"/>
      <c r="N31792"/>
      <c r="O31792"/>
      <c r="P31792"/>
      <c r="Q31792"/>
      <c r="R31792"/>
      <c r="S31792"/>
      <c r="T31792"/>
    </row>
    <row r="31793" spans="1:20" x14ac:dyDescent="0.25">
      <c r="A31793"/>
      <c r="B31793" s="36"/>
      <c r="C31793"/>
      <c r="D31793"/>
      <c r="E31793"/>
      <c r="F31793"/>
      <c r="G31793"/>
      <c r="H31793"/>
      <c r="I31793"/>
      <c r="J31793"/>
      <c r="K31793"/>
      <c r="L31793" s="11"/>
      <c r="M31793" s="11"/>
      <c r="N31793"/>
      <c r="O31793"/>
      <c r="P31793"/>
      <c r="Q31793"/>
      <c r="R31793"/>
      <c r="S31793"/>
      <c r="T31793"/>
    </row>
    <row r="31794" spans="1:20" x14ac:dyDescent="0.25">
      <c r="A31794"/>
      <c r="B31794" s="36"/>
      <c r="C31794"/>
      <c r="D31794"/>
      <c r="E31794"/>
      <c r="F31794"/>
      <c r="G31794"/>
      <c r="H31794"/>
      <c r="I31794"/>
      <c r="J31794"/>
      <c r="K31794"/>
      <c r="L31794" s="11"/>
      <c r="M31794" s="11"/>
      <c r="N31794"/>
      <c r="O31794"/>
      <c r="P31794"/>
      <c r="Q31794"/>
      <c r="R31794"/>
      <c r="S31794"/>
      <c r="T31794"/>
    </row>
    <row r="31795" spans="1:20" x14ac:dyDescent="0.25">
      <c r="A31795"/>
      <c r="B31795" s="36"/>
      <c r="C31795"/>
      <c r="D31795"/>
      <c r="E31795"/>
      <c r="F31795"/>
      <c r="G31795"/>
      <c r="H31795"/>
      <c r="I31795"/>
      <c r="J31795"/>
      <c r="K31795"/>
      <c r="L31795" s="11"/>
      <c r="M31795" s="11"/>
      <c r="N31795"/>
      <c r="O31795"/>
      <c r="P31795"/>
      <c r="Q31795"/>
      <c r="R31795"/>
      <c r="S31795"/>
      <c r="T31795"/>
    </row>
    <row r="31796" spans="1:20" x14ac:dyDescent="0.25">
      <c r="A31796"/>
      <c r="B31796" s="36"/>
      <c r="C31796"/>
      <c r="D31796"/>
      <c r="E31796"/>
      <c r="F31796"/>
      <c r="G31796"/>
      <c r="H31796"/>
      <c r="I31796"/>
      <c r="J31796"/>
      <c r="K31796"/>
      <c r="L31796" s="11"/>
      <c r="M31796" s="11"/>
      <c r="N31796"/>
      <c r="O31796"/>
      <c r="P31796"/>
      <c r="Q31796"/>
      <c r="R31796"/>
      <c r="S31796"/>
      <c r="T31796"/>
    </row>
    <row r="31797" spans="1:20" x14ac:dyDescent="0.25">
      <c r="A31797"/>
      <c r="B31797" s="36"/>
      <c r="C31797"/>
      <c r="D31797"/>
      <c r="E31797"/>
      <c r="F31797"/>
      <c r="G31797"/>
      <c r="H31797"/>
      <c r="I31797"/>
      <c r="J31797"/>
      <c r="K31797"/>
      <c r="L31797" s="11"/>
      <c r="M31797" s="11"/>
      <c r="N31797"/>
      <c r="O31797"/>
      <c r="P31797"/>
      <c r="Q31797"/>
      <c r="R31797"/>
      <c r="S31797"/>
      <c r="T31797"/>
    </row>
    <row r="31798" spans="1:20" x14ac:dyDescent="0.25">
      <c r="A31798"/>
      <c r="B31798" s="36"/>
      <c r="C31798"/>
      <c r="D31798"/>
      <c r="E31798"/>
      <c r="F31798"/>
      <c r="G31798"/>
      <c r="H31798"/>
      <c r="I31798"/>
      <c r="J31798"/>
      <c r="K31798"/>
      <c r="L31798" s="11"/>
      <c r="M31798" s="11"/>
      <c r="N31798"/>
      <c r="O31798"/>
      <c r="P31798"/>
      <c r="Q31798"/>
      <c r="R31798"/>
      <c r="S31798"/>
      <c r="T31798"/>
    </row>
    <row r="31799" spans="1:20" x14ac:dyDescent="0.25">
      <c r="A31799"/>
      <c r="B31799" s="36"/>
      <c r="C31799"/>
      <c r="D31799"/>
      <c r="E31799"/>
      <c r="F31799"/>
      <c r="G31799"/>
      <c r="H31799"/>
      <c r="I31799"/>
      <c r="J31799"/>
      <c r="K31799"/>
      <c r="L31799" s="11"/>
      <c r="M31799" s="11"/>
      <c r="N31799"/>
      <c r="O31799"/>
      <c r="P31799"/>
      <c r="Q31799"/>
      <c r="R31799"/>
      <c r="S31799"/>
      <c r="T31799"/>
    </row>
    <row r="31800" spans="1:20" x14ac:dyDescent="0.25">
      <c r="A31800"/>
      <c r="B31800" s="36"/>
      <c r="C31800"/>
      <c r="D31800"/>
      <c r="E31800"/>
      <c r="F31800"/>
      <c r="G31800"/>
      <c r="H31800"/>
      <c r="I31800"/>
      <c r="J31800"/>
      <c r="K31800"/>
      <c r="L31800" s="11"/>
      <c r="M31800" s="11"/>
      <c r="N31800"/>
      <c r="O31800"/>
      <c r="P31800"/>
      <c r="Q31800"/>
      <c r="R31800"/>
      <c r="S31800"/>
      <c r="T31800"/>
    </row>
    <row r="31801" spans="1:20" x14ac:dyDescent="0.25">
      <c r="A31801"/>
      <c r="B31801" s="36"/>
      <c r="C31801"/>
      <c r="D31801"/>
      <c r="E31801"/>
      <c r="F31801"/>
      <c r="G31801"/>
      <c r="H31801"/>
      <c r="I31801"/>
      <c r="J31801"/>
      <c r="K31801"/>
      <c r="L31801" s="11"/>
      <c r="M31801" s="11"/>
      <c r="N31801"/>
      <c r="O31801"/>
      <c r="P31801"/>
      <c r="Q31801"/>
      <c r="R31801"/>
      <c r="S31801"/>
      <c r="T31801"/>
    </row>
    <row r="31802" spans="1:20" x14ac:dyDescent="0.25">
      <c r="A31802"/>
      <c r="B31802" s="36"/>
      <c r="C31802"/>
      <c r="D31802"/>
      <c r="E31802"/>
      <c r="F31802"/>
      <c r="G31802"/>
      <c r="H31802"/>
      <c r="I31802"/>
      <c r="J31802"/>
      <c r="K31802"/>
      <c r="L31802" s="11"/>
      <c r="M31802" s="11"/>
      <c r="N31802"/>
      <c r="O31802"/>
      <c r="P31802"/>
      <c r="Q31802"/>
      <c r="R31802"/>
      <c r="S31802"/>
      <c r="T31802"/>
    </row>
    <row r="31803" spans="1:20" x14ac:dyDescent="0.25">
      <c r="A31803"/>
      <c r="B31803" s="36"/>
      <c r="C31803"/>
      <c r="D31803"/>
      <c r="E31803"/>
      <c r="F31803"/>
      <c r="G31803"/>
      <c r="H31803"/>
      <c r="I31803"/>
      <c r="J31803"/>
      <c r="K31803"/>
      <c r="L31803" s="11"/>
      <c r="M31803" s="11"/>
      <c r="N31803"/>
      <c r="O31803"/>
      <c r="P31803"/>
      <c r="Q31803"/>
      <c r="R31803"/>
      <c r="S31803"/>
      <c r="T31803"/>
    </row>
    <row r="31804" spans="1:20" x14ac:dyDescent="0.25">
      <c r="A31804"/>
      <c r="B31804" s="36"/>
      <c r="C31804"/>
      <c r="D31804"/>
      <c r="E31804"/>
      <c r="F31804"/>
      <c r="G31804"/>
      <c r="H31804"/>
      <c r="I31804"/>
      <c r="J31804"/>
      <c r="K31804"/>
      <c r="L31804" s="11"/>
      <c r="M31804" s="11"/>
      <c r="N31804"/>
      <c r="O31804"/>
      <c r="P31804"/>
      <c r="Q31804"/>
      <c r="R31804"/>
      <c r="S31804"/>
      <c r="T31804"/>
    </row>
    <row r="31805" spans="1:20" x14ac:dyDescent="0.25">
      <c r="A31805"/>
      <c r="B31805" s="36"/>
      <c r="C31805"/>
      <c r="D31805"/>
      <c r="E31805"/>
      <c r="F31805"/>
      <c r="G31805"/>
      <c r="H31805"/>
      <c r="I31805"/>
      <c r="J31805"/>
      <c r="K31805"/>
      <c r="L31805" s="11"/>
      <c r="M31805" s="11"/>
      <c r="N31805"/>
      <c r="O31805"/>
      <c r="P31805"/>
      <c r="Q31805"/>
      <c r="R31805"/>
      <c r="S31805"/>
      <c r="T31805"/>
    </row>
    <row r="31806" spans="1:20" x14ac:dyDescent="0.25">
      <c r="A31806"/>
      <c r="B31806" s="36"/>
      <c r="C31806"/>
      <c r="D31806"/>
      <c r="E31806"/>
      <c r="F31806"/>
      <c r="G31806"/>
      <c r="H31806"/>
      <c r="I31806"/>
      <c r="J31806"/>
      <c r="K31806"/>
      <c r="L31806" s="11"/>
      <c r="M31806" s="11"/>
      <c r="N31806"/>
      <c r="O31806"/>
      <c r="P31806"/>
      <c r="Q31806"/>
      <c r="R31806"/>
      <c r="S31806"/>
      <c r="T31806"/>
    </row>
    <row r="31807" spans="1:20" x14ac:dyDescent="0.25">
      <c r="A31807"/>
      <c r="B31807" s="36"/>
      <c r="C31807"/>
      <c r="D31807"/>
      <c r="E31807"/>
      <c r="F31807"/>
      <c r="G31807"/>
      <c r="H31807"/>
      <c r="I31807"/>
      <c r="J31807"/>
      <c r="K31807"/>
      <c r="L31807" s="11"/>
      <c r="M31807" s="11"/>
      <c r="N31807"/>
      <c r="O31807"/>
      <c r="P31807"/>
      <c r="Q31807"/>
      <c r="R31807"/>
      <c r="S31807"/>
      <c r="T31807"/>
    </row>
    <row r="31808" spans="1:20" x14ac:dyDescent="0.25">
      <c r="A31808"/>
      <c r="B31808" s="36"/>
      <c r="C31808"/>
      <c r="D31808"/>
      <c r="E31808"/>
      <c r="F31808"/>
      <c r="G31808"/>
      <c r="H31808"/>
      <c r="I31808"/>
      <c r="J31808"/>
      <c r="K31808"/>
      <c r="L31808" s="11"/>
      <c r="M31808" s="11"/>
      <c r="N31808"/>
      <c r="O31808"/>
      <c r="P31808"/>
      <c r="Q31808"/>
      <c r="R31808"/>
      <c r="S31808"/>
      <c r="T31808"/>
    </row>
    <row r="31809" spans="1:20" x14ac:dyDescent="0.25">
      <c r="A31809"/>
      <c r="B31809" s="36"/>
      <c r="C31809"/>
      <c r="D31809"/>
      <c r="E31809"/>
      <c r="F31809"/>
      <c r="G31809"/>
      <c r="H31809"/>
      <c r="I31809"/>
      <c r="J31809"/>
      <c r="K31809"/>
      <c r="L31809" s="11"/>
      <c r="M31809" s="11"/>
      <c r="N31809"/>
      <c r="O31809"/>
      <c r="P31809"/>
      <c r="Q31809"/>
      <c r="R31809"/>
      <c r="S31809"/>
      <c r="T31809"/>
    </row>
    <row r="31810" spans="1:20" x14ac:dyDescent="0.25">
      <c r="A31810"/>
      <c r="B31810" s="36"/>
      <c r="C31810"/>
      <c r="D31810"/>
      <c r="E31810"/>
      <c r="F31810"/>
      <c r="G31810"/>
      <c r="H31810"/>
      <c r="I31810"/>
      <c r="J31810"/>
      <c r="K31810"/>
      <c r="L31810" s="11"/>
      <c r="M31810" s="11"/>
      <c r="N31810"/>
      <c r="O31810"/>
      <c r="P31810"/>
      <c r="Q31810"/>
      <c r="R31810"/>
      <c r="S31810"/>
      <c r="T31810"/>
    </row>
    <row r="31811" spans="1:20" x14ac:dyDescent="0.25">
      <c r="A31811"/>
      <c r="B31811" s="36"/>
      <c r="C31811"/>
      <c r="D31811"/>
      <c r="E31811"/>
      <c r="F31811"/>
      <c r="G31811"/>
      <c r="H31811"/>
      <c r="I31811"/>
      <c r="J31811"/>
      <c r="K31811"/>
      <c r="L31811" s="11"/>
      <c r="M31811" s="11"/>
      <c r="N31811"/>
      <c r="O31811"/>
      <c r="P31811"/>
      <c r="Q31811"/>
      <c r="R31811"/>
      <c r="S31811"/>
      <c r="T31811"/>
    </row>
    <row r="31812" spans="1:20" x14ac:dyDescent="0.25">
      <c r="A31812"/>
      <c r="B31812" s="36"/>
      <c r="C31812"/>
      <c r="D31812"/>
      <c r="E31812"/>
      <c r="F31812"/>
      <c r="G31812"/>
      <c r="H31812"/>
      <c r="I31812"/>
      <c r="J31812"/>
      <c r="K31812"/>
      <c r="L31812" s="11"/>
      <c r="M31812" s="11"/>
      <c r="N31812"/>
      <c r="O31812"/>
      <c r="P31812"/>
      <c r="Q31812"/>
      <c r="R31812"/>
      <c r="S31812"/>
      <c r="T31812"/>
    </row>
    <row r="31813" spans="1:20" x14ac:dyDescent="0.25">
      <c r="A31813"/>
      <c r="B31813" s="36"/>
      <c r="C31813"/>
      <c r="D31813"/>
      <c r="E31813"/>
      <c r="F31813"/>
      <c r="G31813"/>
      <c r="H31813"/>
      <c r="I31813"/>
      <c r="J31813"/>
      <c r="K31813"/>
      <c r="L31813" s="11"/>
      <c r="M31813" s="11"/>
      <c r="N31813"/>
      <c r="O31813"/>
      <c r="P31813"/>
      <c r="Q31813"/>
      <c r="R31813"/>
      <c r="S31813"/>
      <c r="T31813"/>
    </row>
    <row r="31814" spans="1:20" x14ac:dyDescent="0.25">
      <c r="A31814"/>
      <c r="B31814" s="36"/>
      <c r="C31814"/>
      <c r="D31814"/>
      <c r="E31814"/>
      <c r="F31814"/>
      <c r="G31814"/>
      <c r="H31814"/>
      <c r="I31814"/>
      <c r="J31814"/>
      <c r="K31814"/>
      <c r="L31814" s="11"/>
      <c r="M31814" s="11"/>
      <c r="N31814"/>
      <c r="O31814"/>
      <c r="P31814"/>
      <c r="Q31814"/>
      <c r="R31814"/>
      <c r="S31814"/>
      <c r="T31814"/>
    </row>
    <row r="31815" spans="1:20" x14ac:dyDescent="0.25">
      <c r="A31815"/>
      <c r="B31815" s="36"/>
      <c r="C31815"/>
      <c r="D31815"/>
      <c r="E31815"/>
      <c r="F31815"/>
      <c r="G31815"/>
      <c r="H31815"/>
      <c r="I31815"/>
      <c r="J31815"/>
      <c r="K31815"/>
      <c r="L31815" s="11"/>
      <c r="M31815" s="11"/>
      <c r="N31815"/>
      <c r="O31815"/>
      <c r="P31815"/>
      <c r="Q31815"/>
      <c r="R31815"/>
      <c r="S31815"/>
      <c r="T31815"/>
    </row>
    <row r="31816" spans="1:20" x14ac:dyDescent="0.25">
      <c r="A31816"/>
      <c r="B31816" s="36"/>
      <c r="C31816"/>
      <c r="D31816"/>
      <c r="E31816"/>
      <c r="F31816"/>
      <c r="G31816"/>
      <c r="H31816"/>
      <c r="I31816"/>
      <c r="J31816"/>
      <c r="K31816"/>
      <c r="L31816" s="11"/>
      <c r="M31816" s="11"/>
      <c r="N31816"/>
      <c r="O31816"/>
      <c r="P31816"/>
      <c r="Q31816"/>
      <c r="R31816"/>
      <c r="S31816"/>
      <c r="T31816"/>
    </row>
    <row r="31817" spans="1:20" x14ac:dyDescent="0.25">
      <c r="A31817"/>
      <c r="B31817" s="36"/>
      <c r="C31817"/>
      <c r="D31817"/>
      <c r="E31817"/>
      <c r="F31817"/>
      <c r="G31817"/>
      <c r="H31817"/>
      <c r="I31817"/>
      <c r="J31817"/>
      <c r="K31817"/>
      <c r="L31817" s="11"/>
      <c r="M31817" s="11"/>
      <c r="N31817"/>
      <c r="O31817"/>
      <c r="P31817"/>
      <c r="Q31817"/>
      <c r="R31817"/>
      <c r="S31817"/>
      <c r="T31817"/>
    </row>
    <row r="31818" spans="1:20" x14ac:dyDescent="0.25">
      <c r="A31818"/>
      <c r="B31818" s="36"/>
      <c r="C31818"/>
      <c r="D31818"/>
      <c r="E31818"/>
      <c r="F31818"/>
      <c r="G31818"/>
      <c r="H31818"/>
      <c r="I31818"/>
      <c r="J31818"/>
      <c r="K31818"/>
      <c r="L31818" s="11"/>
      <c r="M31818" s="11"/>
      <c r="N31818"/>
      <c r="O31818"/>
      <c r="P31818"/>
      <c r="Q31818"/>
      <c r="R31818"/>
      <c r="S31818"/>
      <c r="T31818"/>
    </row>
    <row r="31819" spans="1:20" x14ac:dyDescent="0.25">
      <c r="A31819"/>
      <c r="B31819" s="36"/>
      <c r="C31819"/>
      <c r="D31819"/>
      <c r="E31819"/>
      <c r="F31819"/>
      <c r="G31819"/>
      <c r="H31819"/>
      <c r="I31819"/>
      <c r="J31819"/>
      <c r="K31819"/>
      <c r="L31819" s="11"/>
      <c r="M31819" s="11"/>
      <c r="N31819"/>
      <c r="O31819"/>
      <c r="P31819"/>
      <c r="Q31819"/>
      <c r="R31819"/>
      <c r="S31819"/>
      <c r="T31819"/>
    </row>
    <row r="31820" spans="1:20" x14ac:dyDescent="0.25">
      <c r="A31820"/>
      <c r="B31820" s="36"/>
      <c r="C31820"/>
      <c r="D31820"/>
      <c r="E31820"/>
      <c r="F31820"/>
      <c r="G31820"/>
      <c r="H31820"/>
      <c r="I31820"/>
      <c r="J31820"/>
      <c r="K31820"/>
      <c r="L31820" s="11"/>
      <c r="M31820" s="11"/>
      <c r="N31820"/>
      <c r="O31820"/>
      <c r="P31820"/>
      <c r="Q31820"/>
      <c r="R31820"/>
      <c r="S31820"/>
      <c r="T31820"/>
    </row>
    <row r="31821" spans="1:20" x14ac:dyDescent="0.25">
      <c r="A31821"/>
      <c r="B31821" s="36"/>
      <c r="C31821"/>
      <c r="D31821"/>
      <c r="E31821"/>
      <c r="F31821"/>
      <c r="G31821"/>
      <c r="H31821"/>
      <c r="I31821"/>
      <c r="J31821"/>
      <c r="K31821"/>
      <c r="L31821" s="11"/>
      <c r="M31821" s="11"/>
      <c r="N31821"/>
      <c r="O31821"/>
      <c r="P31821"/>
      <c r="Q31821"/>
      <c r="R31821"/>
      <c r="S31821"/>
      <c r="T31821"/>
    </row>
    <row r="31822" spans="1:20" x14ac:dyDescent="0.25">
      <c r="A31822"/>
      <c r="B31822" s="36"/>
      <c r="C31822"/>
      <c r="D31822"/>
      <c r="E31822"/>
      <c r="F31822"/>
      <c r="G31822"/>
      <c r="H31822"/>
      <c r="I31822"/>
      <c r="J31822"/>
      <c r="K31822"/>
      <c r="L31822" s="11"/>
      <c r="M31822" s="11"/>
      <c r="N31822"/>
      <c r="O31822"/>
      <c r="P31822"/>
      <c r="Q31822"/>
      <c r="R31822"/>
      <c r="S31822"/>
      <c r="T31822"/>
    </row>
    <row r="31823" spans="1:20" x14ac:dyDescent="0.25">
      <c r="A31823"/>
      <c r="B31823" s="36"/>
      <c r="C31823"/>
      <c r="D31823"/>
      <c r="E31823"/>
      <c r="F31823"/>
      <c r="G31823"/>
      <c r="H31823"/>
      <c r="I31823"/>
      <c r="J31823"/>
      <c r="K31823"/>
      <c r="L31823" s="11"/>
      <c r="M31823" s="11"/>
      <c r="N31823"/>
      <c r="O31823"/>
      <c r="P31823"/>
      <c r="Q31823"/>
      <c r="R31823"/>
      <c r="S31823"/>
      <c r="T31823"/>
    </row>
    <row r="31824" spans="1:20" x14ac:dyDescent="0.25">
      <c r="A31824"/>
      <c r="B31824" s="36"/>
      <c r="C31824"/>
      <c r="D31824"/>
      <c r="E31824"/>
      <c r="F31824"/>
      <c r="G31824"/>
      <c r="H31824"/>
      <c r="I31824"/>
      <c r="J31824"/>
      <c r="K31824"/>
      <c r="L31824" s="11"/>
      <c r="M31824" s="11"/>
      <c r="N31824"/>
      <c r="O31824"/>
      <c r="P31824"/>
      <c r="Q31824"/>
      <c r="R31824"/>
      <c r="S31824"/>
      <c r="T31824"/>
    </row>
    <row r="31825" spans="1:20" x14ac:dyDescent="0.25">
      <c r="A31825"/>
      <c r="B31825" s="36"/>
      <c r="C31825"/>
      <c r="D31825"/>
      <c r="E31825"/>
      <c r="F31825"/>
      <c r="G31825"/>
      <c r="H31825"/>
      <c r="I31825"/>
      <c r="J31825"/>
      <c r="K31825"/>
      <c r="L31825" s="11"/>
      <c r="M31825" s="11"/>
      <c r="N31825"/>
      <c r="O31825"/>
      <c r="P31825"/>
      <c r="Q31825"/>
      <c r="R31825"/>
      <c r="S31825"/>
      <c r="T31825"/>
    </row>
    <row r="31826" spans="1:20" x14ac:dyDescent="0.25">
      <c r="A31826"/>
      <c r="B31826" s="36"/>
      <c r="C31826"/>
      <c r="D31826"/>
      <c r="E31826"/>
      <c r="F31826"/>
      <c r="G31826"/>
      <c r="H31826"/>
      <c r="I31826"/>
      <c r="J31826"/>
      <c r="K31826"/>
      <c r="L31826" s="11"/>
      <c r="M31826" s="11"/>
      <c r="N31826"/>
      <c r="O31826"/>
      <c r="P31826"/>
      <c r="Q31826"/>
      <c r="R31826"/>
      <c r="S31826"/>
      <c r="T31826"/>
    </row>
    <row r="31827" spans="1:20" x14ac:dyDescent="0.25">
      <c r="A31827"/>
      <c r="B31827" s="36"/>
      <c r="C31827"/>
      <c r="D31827"/>
      <c r="E31827"/>
      <c r="F31827"/>
      <c r="G31827"/>
      <c r="H31827"/>
      <c r="I31827"/>
      <c r="J31827"/>
      <c r="K31827"/>
      <c r="L31827" s="11"/>
      <c r="M31827" s="11"/>
      <c r="N31827"/>
      <c r="O31827"/>
      <c r="P31827"/>
      <c r="Q31827"/>
      <c r="R31827"/>
      <c r="S31827"/>
      <c r="T31827"/>
    </row>
    <row r="31828" spans="1:20" x14ac:dyDescent="0.25">
      <c r="A31828"/>
      <c r="B31828" s="36"/>
      <c r="C31828"/>
      <c r="D31828"/>
      <c r="E31828"/>
      <c r="F31828"/>
      <c r="G31828"/>
      <c r="H31828"/>
      <c r="I31828"/>
      <c r="J31828"/>
      <c r="K31828"/>
      <c r="L31828" s="11"/>
      <c r="M31828" s="11"/>
      <c r="N31828"/>
      <c r="O31828"/>
      <c r="P31828"/>
      <c r="Q31828"/>
      <c r="R31828"/>
      <c r="S31828"/>
      <c r="T31828"/>
    </row>
    <row r="31829" spans="1:20" x14ac:dyDescent="0.25">
      <c r="A31829"/>
      <c r="B31829" s="36"/>
      <c r="C31829"/>
      <c r="D31829"/>
      <c r="E31829"/>
      <c r="F31829"/>
      <c r="G31829"/>
      <c r="H31829"/>
      <c r="I31829"/>
      <c r="J31829"/>
      <c r="K31829"/>
      <c r="L31829" s="11"/>
      <c r="M31829" s="11"/>
      <c r="N31829"/>
      <c r="O31829"/>
      <c r="P31829"/>
      <c r="Q31829"/>
      <c r="R31829"/>
      <c r="S31829"/>
      <c r="T31829"/>
    </row>
    <row r="31830" spans="1:20" x14ac:dyDescent="0.25">
      <c r="A31830"/>
      <c r="B31830" s="36"/>
      <c r="C31830"/>
      <c r="D31830"/>
      <c r="E31830"/>
      <c r="F31830"/>
      <c r="G31830"/>
      <c r="H31830"/>
      <c r="I31830"/>
      <c r="J31830"/>
      <c r="K31830"/>
      <c r="L31830" s="11"/>
      <c r="M31830" s="11"/>
      <c r="N31830"/>
      <c r="O31830"/>
      <c r="P31830"/>
      <c r="Q31830"/>
      <c r="R31830"/>
      <c r="S31830"/>
      <c r="T31830"/>
    </row>
    <row r="31831" spans="1:20" x14ac:dyDescent="0.25">
      <c r="A31831"/>
      <c r="B31831" s="36"/>
      <c r="C31831"/>
      <c r="D31831"/>
      <c r="E31831"/>
      <c r="F31831"/>
      <c r="G31831"/>
      <c r="H31831"/>
      <c r="I31831"/>
      <c r="J31831"/>
      <c r="K31831"/>
      <c r="L31831" s="11"/>
      <c r="M31831" s="11"/>
      <c r="N31831"/>
      <c r="O31831"/>
      <c r="P31831"/>
      <c r="Q31831"/>
      <c r="R31831"/>
      <c r="S31831"/>
      <c r="T31831"/>
    </row>
    <row r="31832" spans="1:20" x14ac:dyDescent="0.25">
      <c r="A31832"/>
      <c r="B31832" s="36"/>
      <c r="C31832"/>
      <c r="D31832"/>
      <c r="E31832"/>
      <c r="F31832"/>
      <c r="G31832"/>
      <c r="H31832"/>
      <c r="I31832"/>
      <c r="J31832"/>
      <c r="K31832"/>
      <c r="L31832" s="11"/>
      <c r="M31832" s="11"/>
      <c r="N31832"/>
      <c r="O31832"/>
      <c r="P31832"/>
      <c r="Q31832"/>
      <c r="R31832"/>
      <c r="S31832"/>
      <c r="T31832"/>
    </row>
    <row r="31833" spans="1:20" x14ac:dyDescent="0.25">
      <c r="A31833"/>
      <c r="B31833" s="36"/>
      <c r="C31833"/>
      <c r="D31833"/>
      <c r="E31833"/>
      <c r="F31833"/>
      <c r="G31833"/>
      <c r="H31833"/>
      <c r="I31833"/>
      <c r="J31833"/>
      <c r="K31833"/>
      <c r="L31833" s="11"/>
      <c r="M31833" s="11"/>
      <c r="N31833"/>
      <c r="O31833"/>
      <c r="P31833"/>
      <c r="Q31833"/>
      <c r="R31833"/>
      <c r="S31833"/>
      <c r="T31833"/>
    </row>
    <row r="31834" spans="1:20" x14ac:dyDescent="0.25">
      <c r="A31834"/>
      <c r="B31834" s="36"/>
      <c r="C31834"/>
      <c r="D31834"/>
      <c r="E31834"/>
      <c r="F31834"/>
      <c r="G31834"/>
      <c r="H31834"/>
      <c r="I31834"/>
      <c r="J31834"/>
      <c r="K31834"/>
      <c r="L31834" s="11"/>
      <c r="M31834" s="11"/>
      <c r="N31834"/>
      <c r="O31834"/>
      <c r="P31834"/>
      <c r="Q31834"/>
      <c r="R31834"/>
      <c r="S31834"/>
      <c r="T31834"/>
    </row>
    <row r="31835" spans="1:20" x14ac:dyDescent="0.25">
      <c r="A31835"/>
      <c r="B31835" s="36"/>
      <c r="C31835"/>
      <c r="D31835"/>
      <c r="E31835"/>
      <c r="F31835"/>
      <c r="G31835"/>
      <c r="H31835"/>
      <c r="I31835"/>
      <c r="J31835"/>
      <c r="K31835"/>
      <c r="L31835" s="11"/>
      <c r="M31835" s="11"/>
      <c r="N31835"/>
      <c r="O31835"/>
      <c r="P31835"/>
      <c r="Q31835"/>
      <c r="R31835"/>
      <c r="S31835"/>
      <c r="T31835"/>
    </row>
    <row r="31836" spans="1:20" x14ac:dyDescent="0.25">
      <c r="A31836"/>
      <c r="B31836" s="36"/>
      <c r="C31836"/>
      <c r="D31836"/>
      <c r="E31836"/>
      <c r="F31836"/>
      <c r="G31836"/>
      <c r="H31836"/>
      <c r="I31836"/>
      <c r="J31836"/>
      <c r="K31836"/>
      <c r="L31836" s="11"/>
      <c r="M31836" s="11"/>
      <c r="N31836"/>
      <c r="O31836"/>
      <c r="P31836"/>
      <c r="Q31836"/>
      <c r="R31836"/>
      <c r="S31836"/>
      <c r="T31836"/>
    </row>
    <row r="31837" spans="1:20" x14ac:dyDescent="0.25">
      <c r="A31837"/>
      <c r="B31837" s="36"/>
      <c r="C31837"/>
      <c r="D31837"/>
      <c r="E31837"/>
      <c r="F31837"/>
      <c r="G31837"/>
      <c r="H31837"/>
      <c r="I31837"/>
      <c r="J31837"/>
      <c r="K31837"/>
      <c r="L31837" s="11"/>
      <c r="M31837" s="11"/>
      <c r="N31837"/>
      <c r="O31837"/>
      <c r="P31837"/>
      <c r="Q31837"/>
      <c r="R31837"/>
      <c r="S31837"/>
      <c r="T31837"/>
    </row>
    <row r="31838" spans="1:20" x14ac:dyDescent="0.25">
      <c r="A31838"/>
      <c r="B31838" s="36"/>
      <c r="C31838"/>
      <c r="D31838"/>
      <c r="E31838"/>
      <c r="F31838"/>
      <c r="G31838"/>
      <c r="H31838"/>
      <c r="I31838"/>
      <c r="J31838"/>
      <c r="K31838"/>
      <c r="L31838" s="11"/>
      <c r="M31838" s="11"/>
      <c r="N31838"/>
      <c r="O31838"/>
      <c r="P31838"/>
      <c r="Q31838"/>
      <c r="R31838"/>
      <c r="S31838"/>
      <c r="T31838"/>
    </row>
    <row r="31839" spans="1:20" x14ac:dyDescent="0.25">
      <c r="A31839"/>
      <c r="B31839" s="36"/>
      <c r="C31839"/>
      <c r="D31839"/>
      <c r="E31839"/>
      <c r="F31839"/>
      <c r="G31839"/>
      <c r="H31839"/>
      <c r="I31839"/>
      <c r="J31839"/>
      <c r="K31839"/>
      <c r="L31839" s="11"/>
      <c r="M31839" s="11"/>
      <c r="N31839"/>
      <c r="O31839"/>
      <c r="P31839"/>
      <c r="Q31839"/>
      <c r="R31839"/>
      <c r="S31839"/>
      <c r="T31839"/>
    </row>
    <row r="31840" spans="1:20" x14ac:dyDescent="0.25">
      <c r="A31840"/>
      <c r="B31840" s="36"/>
      <c r="C31840"/>
      <c r="D31840"/>
      <c r="E31840"/>
      <c r="F31840"/>
      <c r="G31840"/>
      <c r="H31840"/>
      <c r="I31840"/>
      <c r="J31840"/>
      <c r="K31840"/>
      <c r="L31840" s="11"/>
      <c r="M31840" s="11"/>
      <c r="N31840"/>
      <c r="O31840"/>
      <c r="P31840"/>
      <c r="Q31840"/>
      <c r="R31840"/>
      <c r="S31840"/>
      <c r="T31840"/>
    </row>
    <row r="31841" spans="1:20" x14ac:dyDescent="0.25">
      <c r="A31841"/>
      <c r="B31841" s="36"/>
      <c r="C31841"/>
      <c r="D31841"/>
      <c r="E31841"/>
      <c r="F31841"/>
      <c r="G31841"/>
      <c r="H31841"/>
      <c r="I31841"/>
      <c r="J31841"/>
      <c r="K31841"/>
      <c r="L31841" s="11"/>
      <c r="M31841" s="11"/>
      <c r="N31841"/>
      <c r="O31841"/>
      <c r="P31841"/>
      <c r="Q31841"/>
      <c r="R31841"/>
      <c r="S31841"/>
      <c r="T31841"/>
    </row>
    <row r="31842" spans="1:20" x14ac:dyDescent="0.25">
      <c r="A31842"/>
      <c r="B31842" s="36"/>
      <c r="C31842"/>
      <c r="D31842"/>
      <c r="E31842"/>
      <c r="F31842"/>
      <c r="G31842"/>
      <c r="H31842"/>
      <c r="I31842"/>
      <c r="J31842"/>
      <c r="K31842"/>
      <c r="L31842" s="11"/>
      <c r="M31842" s="11"/>
      <c r="N31842"/>
      <c r="O31842"/>
      <c r="P31842"/>
      <c r="Q31842"/>
      <c r="R31842"/>
      <c r="S31842"/>
      <c r="T31842"/>
    </row>
    <row r="31843" spans="1:20" x14ac:dyDescent="0.25">
      <c r="A31843"/>
      <c r="B31843" s="36"/>
      <c r="C31843"/>
      <c r="D31843"/>
      <c r="E31843"/>
      <c r="F31843"/>
      <c r="G31843"/>
      <c r="H31843"/>
      <c r="I31843"/>
      <c r="J31843"/>
      <c r="K31843"/>
      <c r="L31843" s="11"/>
      <c r="M31843" s="11"/>
      <c r="N31843"/>
      <c r="O31843"/>
      <c r="P31843"/>
      <c r="Q31843"/>
      <c r="R31843"/>
      <c r="S31843"/>
      <c r="T31843"/>
    </row>
    <row r="31844" spans="1:20" x14ac:dyDescent="0.25">
      <c r="A31844"/>
      <c r="B31844" s="36"/>
      <c r="C31844"/>
      <c r="D31844"/>
      <c r="E31844"/>
      <c r="F31844"/>
      <c r="G31844"/>
      <c r="H31844"/>
      <c r="I31844"/>
      <c r="J31844"/>
      <c r="K31844"/>
      <c r="L31844" s="11"/>
      <c r="M31844" s="11"/>
      <c r="N31844"/>
      <c r="O31844"/>
      <c r="P31844"/>
      <c r="Q31844"/>
      <c r="R31844"/>
      <c r="S31844"/>
      <c r="T31844"/>
    </row>
    <row r="31845" spans="1:20" x14ac:dyDescent="0.25">
      <c r="A31845"/>
      <c r="B31845" s="36"/>
      <c r="C31845"/>
      <c r="D31845"/>
      <c r="E31845"/>
      <c r="F31845"/>
      <c r="G31845"/>
      <c r="H31845"/>
      <c r="I31845"/>
      <c r="J31845"/>
      <c r="K31845"/>
      <c r="L31845" s="11"/>
      <c r="M31845" s="11"/>
      <c r="N31845"/>
      <c r="O31845"/>
      <c r="P31845"/>
      <c r="Q31845"/>
      <c r="R31845"/>
      <c r="S31845"/>
      <c r="T31845"/>
    </row>
    <row r="31846" spans="1:20" x14ac:dyDescent="0.25">
      <c r="A31846"/>
      <c r="B31846" s="36"/>
      <c r="C31846"/>
      <c r="D31846"/>
      <c r="E31846"/>
      <c r="F31846"/>
      <c r="G31846"/>
      <c r="H31846"/>
      <c r="I31846"/>
      <c r="J31846"/>
      <c r="K31846"/>
      <c r="L31846" s="11"/>
      <c r="M31846" s="11"/>
      <c r="N31846"/>
      <c r="O31846"/>
      <c r="P31846"/>
      <c r="Q31846"/>
      <c r="R31846"/>
      <c r="S31846"/>
      <c r="T31846"/>
    </row>
    <row r="31847" spans="1:20" x14ac:dyDescent="0.25">
      <c r="A31847"/>
      <c r="B31847" s="36"/>
      <c r="C31847"/>
      <c r="D31847"/>
      <c r="E31847"/>
      <c r="F31847"/>
      <c r="G31847"/>
      <c r="H31847"/>
      <c r="I31847"/>
      <c r="J31847"/>
      <c r="K31847"/>
      <c r="L31847" s="11"/>
      <c r="M31847" s="11"/>
      <c r="N31847"/>
      <c r="O31847"/>
      <c r="P31847"/>
      <c r="Q31847"/>
      <c r="R31847"/>
      <c r="S31847"/>
      <c r="T31847"/>
    </row>
    <row r="31848" spans="1:20" x14ac:dyDescent="0.25">
      <c r="A31848"/>
      <c r="B31848" s="36"/>
      <c r="C31848"/>
      <c r="D31848"/>
      <c r="E31848"/>
      <c r="F31848"/>
      <c r="G31848"/>
      <c r="H31848"/>
      <c r="I31848"/>
      <c r="J31848"/>
      <c r="K31848"/>
      <c r="L31848" s="11"/>
      <c r="M31848" s="11"/>
      <c r="N31848"/>
      <c r="O31848"/>
      <c r="P31848"/>
      <c r="Q31848"/>
      <c r="R31848"/>
      <c r="S31848"/>
      <c r="T31848"/>
    </row>
    <row r="31849" spans="1:20" x14ac:dyDescent="0.25">
      <c r="A31849"/>
      <c r="B31849" s="36"/>
      <c r="C31849"/>
      <c r="D31849"/>
      <c r="E31849"/>
      <c r="F31849"/>
      <c r="G31849"/>
      <c r="H31849"/>
      <c r="I31849"/>
      <c r="J31849"/>
      <c r="K31849"/>
      <c r="L31849" s="11"/>
      <c r="M31849" s="11"/>
      <c r="N31849"/>
      <c r="O31849"/>
      <c r="P31849"/>
      <c r="Q31849"/>
      <c r="R31849"/>
      <c r="S31849"/>
      <c r="T31849"/>
    </row>
    <row r="31850" spans="1:20" x14ac:dyDescent="0.25">
      <c r="A31850"/>
      <c r="B31850" s="36"/>
      <c r="C31850"/>
      <c r="D31850"/>
      <c r="E31850"/>
      <c r="F31850"/>
      <c r="G31850"/>
      <c r="H31850"/>
      <c r="I31850"/>
      <c r="J31850"/>
      <c r="K31850"/>
      <c r="L31850" s="11"/>
      <c r="M31850" s="11"/>
      <c r="N31850"/>
      <c r="O31850"/>
      <c r="P31850"/>
      <c r="Q31850"/>
      <c r="R31850"/>
      <c r="S31850"/>
      <c r="T31850"/>
    </row>
    <row r="31851" spans="1:20" x14ac:dyDescent="0.25">
      <c r="A31851"/>
      <c r="B31851" s="36"/>
      <c r="C31851"/>
      <c r="D31851"/>
      <c r="E31851"/>
      <c r="F31851"/>
      <c r="G31851"/>
      <c r="H31851"/>
      <c r="I31851"/>
      <c r="J31851"/>
      <c r="K31851"/>
      <c r="L31851" s="11"/>
      <c r="M31851" s="11"/>
      <c r="N31851"/>
      <c r="O31851"/>
      <c r="P31851"/>
      <c r="Q31851"/>
      <c r="R31851"/>
      <c r="S31851"/>
      <c r="T31851"/>
    </row>
    <row r="31852" spans="1:20" x14ac:dyDescent="0.25">
      <c r="A31852"/>
      <c r="B31852" s="36"/>
      <c r="C31852"/>
      <c r="D31852"/>
      <c r="E31852"/>
      <c r="F31852"/>
      <c r="G31852"/>
      <c r="H31852"/>
      <c r="I31852"/>
      <c r="J31852"/>
      <c r="K31852"/>
      <c r="L31852" s="11"/>
      <c r="M31852" s="11"/>
      <c r="N31852"/>
      <c r="O31852"/>
      <c r="P31852"/>
      <c r="Q31852"/>
      <c r="R31852"/>
      <c r="S31852"/>
      <c r="T31852"/>
    </row>
    <row r="31853" spans="1:20" x14ac:dyDescent="0.25">
      <c r="A31853"/>
      <c r="B31853" s="36"/>
      <c r="C31853"/>
      <c r="D31853"/>
      <c r="E31853"/>
      <c r="F31853"/>
      <c r="G31853"/>
      <c r="H31853"/>
      <c r="I31853"/>
      <c r="J31853"/>
      <c r="K31853"/>
      <c r="L31853" s="11"/>
      <c r="M31853" s="11"/>
      <c r="N31853"/>
      <c r="O31853"/>
      <c r="P31853"/>
      <c r="Q31853"/>
      <c r="R31853"/>
      <c r="S31853"/>
      <c r="T31853"/>
    </row>
    <row r="31854" spans="1:20" x14ac:dyDescent="0.25">
      <c r="A31854"/>
      <c r="B31854" s="36"/>
      <c r="C31854"/>
      <c r="D31854"/>
      <c r="E31854"/>
      <c r="F31854"/>
      <c r="G31854"/>
      <c r="H31854"/>
      <c r="I31854"/>
      <c r="J31854"/>
      <c r="K31854"/>
      <c r="L31854" s="11"/>
      <c r="M31854" s="11"/>
      <c r="N31854"/>
      <c r="O31854"/>
      <c r="P31854"/>
      <c r="Q31854"/>
      <c r="R31854"/>
      <c r="S31854"/>
      <c r="T31854"/>
    </row>
    <row r="31855" spans="1:20" x14ac:dyDescent="0.25">
      <c r="A31855"/>
      <c r="B31855" s="36"/>
      <c r="C31855"/>
      <c r="D31855"/>
      <c r="E31855"/>
      <c r="F31855"/>
      <c r="G31855"/>
      <c r="H31855"/>
      <c r="I31855"/>
      <c r="J31855"/>
      <c r="K31855"/>
      <c r="L31855" s="11"/>
      <c r="M31855" s="11"/>
      <c r="N31855"/>
      <c r="O31855"/>
      <c r="P31855"/>
      <c r="Q31855"/>
      <c r="R31855"/>
      <c r="S31855"/>
      <c r="T31855"/>
    </row>
    <row r="31856" spans="1:20" x14ac:dyDescent="0.25">
      <c r="A31856"/>
      <c r="B31856" s="36"/>
      <c r="C31856"/>
      <c r="D31856"/>
      <c r="E31856"/>
      <c r="F31856"/>
      <c r="G31856"/>
      <c r="H31856"/>
      <c r="I31856"/>
      <c r="J31856"/>
      <c r="K31856"/>
      <c r="L31856" s="11"/>
      <c r="M31856" s="11"/>
      <c r="N31856"/>
      <c r="O31856"/>
      <c r="P31856"/>
      <c r="Q31856"/>
      <c r="R31856"/>
      <c r="S31856"/>
      <c r="T31856"/>
    </row>
    <row r="31857" spans="1:20" x14ac:dyDescent="0.25">
      <c r="A31857"/>
      <c r="B31857" s="36"/>
      <c r="C31857"/>
      <c r="D31857"/>
      <c r="E31857"/>
      <c r="F31857"/>
      <c r="G31857"/>
      <c r="H31857"/>
      <c r="I31857"/>
      <c r="J31857"/>
      <c r="K31857"/>
      <c r="L31857" s="11"/>
      <c r="M31857" s="11"/>
      <c r="N31857"/>
      <c r="O31857"/>
      <c r="P31857"/>
      <c r="Q31857"/>
      <c r="R31857"/>
      <c r="S31857"/>
      <c r="T31857"/>
    </row>
    <row r="31858" spans="1:20" x14ac:dyDescent="0.25">
      <c r="A31858"/>
      <c r="B31858" s="36"/>
      <c r="C31858"/>
      <c r="D31858"/>
      <c r="E31858"/>
      <c r="F31858"/>
      <c r="G31858"/>
      <c r="H31858"/>
      <c r="I31858"/>
      <c r="J31858"/>
      <c r="K31858"/>
      <c r="L31858" s="11"/>
      <c r="M31858" s="11"/>
      <c r="N31858"/>
      <c r="O31858"/>
      <c r="P31858"/>
      <c r="Q31858"/>
      <c r="R31858"/>
      <c r="S31858"/>
      <c r="T31858"/>
    </row>
    <row r="31859" spans="1:20" x14ac:dyDescent="0.25">
      <c r="A31859"/>
      <c r="B31859" s="36"/>
      <c r="C31859"/>
      <c r="D31859"/>
      <c r="E31859"/>
      <c r="F31859"/>
      <c r="G31859"/>
      <c r="H31859"/>
      <c r="I31859"/>
      <c r="J31859"/>
      <c r="K31859"/>
      <c r="L31859" s="11"/>
      <c r="M31859" s="11"/>
      <c r="N31859"/>
      <c r="O31859"/>
      <c r="P31859"/>
      <c r="Q31859"/>
      <c r="R31859"/>
      <c r="S31859"/>
      <c r="T31859"/>
    </row>
    <row r="31860" spans="1:20" x14ac:dyDescent="0.25">
      <c r="A31860"/>
      <c r="B31860" s="36"/>
      <c r="C31860"/>
      <c r="D31860"/>
      <c r="E31860"/>
      <c r="F31860"/>
      <c r="G31860"/>
      <c r="H31860"/>
      <c r="I31860"/>
      <c r="J31860"/>
      <c r="K31860"/>
      <c r="L31860" s="11"/>
      <c r="M31860" s="11"/>
      <c r="N31860"/>
      <c r="O31860"/>
      <c r="P31860"/>
      <c r="Q31860"/>
      <c r="R31860"/>
      <c r="S31860"/>
      <c r="T31860"/>
    </row>
    <row r="31861" spans="1:20" x14ac:dyDescent="0.25">
      <c r="A31861"/>
      <c r="B31861" s="36"/>
      <c r="C31861"/>
      <c r="D31861"/>
      <c r="E31861"/>
      <c r="F31861"/>
      <c r="G31861"/>
      <c r="H31861"/>
      <c r="I31861"/>
      <c r="J31861"/>
      <c r="K31861"/>
      <c r="L31861" s="11"/>
      <c r="M31861" s="11"/>
      <c r="N31861"/>
      <c r="O31861"/>
      <c r="P31861"/>
      <c r="Q31861"/>
      <c r="R31861"/>
      <c r="S31861"/>
      <c r="T31861"/>
    </row>
    <row r="31862" spans="1:20" x14ac:dyDescent="0.25">
      <c r="A31862"/>
      <c r="B31862" s="36"/>
      <c r="C31862"/>
      <c r="D31862"/>
      <c r="E31862"/>
      <c r="F31862"/>
      <c r="G31862"/>
      <c r="H31862"/>
      <c r="I31862"/>
      <c r="J31862"/>
      <c r="K31862"/>
      <c r="L31862" s="11"/>
      <c r="M31862" s="11"/>
      <c r="N31862"/>
      <c r="O31862"/>
      <c r="P31862"/>
      <c r="Q31862"/>
      <c r="R31862"/>
      <c r="S31862"/>
      <c r="T31862"/>
    </row>
    <row r="31863" spans="1:20" x14ac:dyDescent="0.25">
      <c r="A31863"/>
      <c r="B31863" s="36"/>
      <c r="C31863"/>
      <c r="D31863"/>
      <c r="E31863"/>
      <c r="F31863"/>
      <c r="G31863"/>
      <c r="H31863"/>
      <c r="I31863"/>
      <c r="J31863"/>
      <c r="K31863"/>
      <c r="L31863" s="11"/>
      <c r="M31863" s="11"/>
      <c r="N31863"/>
      <c r="O31863"/>
      <c r="P31863"/>
      <c r="Q31863"/>
      <c r="R31863"/>
      <c r="S31863"/>
      <c r="T31863"/>
    </row>
    <row r="31864" spans="1:20" x14ac:dyDescent="0.25">
      <c r="A31864"/>
      <c r="B31864" s="36"/>
      <c r="C31864"/>
      <c r="D31864"/>
      <c r="E31864"/>
      <c r="F31864"/>
      <c r="G31864"/>
      <c r="H31864"/>
      <c r="I31864"/>
      <c r="J31864"/>
      <c r="K31864"/>
      <c r="L31864" s="11"/>
      <c r="M31864" s="11"/>
      <c r="N31864"/>
      <c r="O31864"/>
      <c r="P31864"/>
      <c r="Q31864"/>
      <c r="R31864"/>
      <c r="S31864"/>
      <c r="T31864"/>
    </row>
    <row r="31865" spans="1:20" x14ac:dyDescent="0.25">
      <c r="A31865"/>
      <c r="B31865" s="36"/>
      <c r="C31865"/>
      <c r="D31865"/>
      <c r="E31865"/>
      <c r="F31865"/>
      <c r="G31865"/>
      <c r="H31865"/>
      <c r="I31865"/>
      <c r="J31865"/>
      <c r="K31865"/>
      <c r="L31865" s="11"/>
      <c r="M31865" s="11"/>
      <c r="N31865"/>
      <c r="O31865"/>
      <c r="P31865"/>
      <c r="Q31865"/>
      <c r="R31865"/>
      <c r="S31865"/>
      <c r="T31865"/>
    </row>
    <row r="31866" spans="1:20" x14ac:dyDescent="0.25">
      <c r="A31866"/>
      <c r="B31866" s="36"/>
      <c r="C31866"/>
      <c r="D31866"/>
      <c r="E31866"/>
      <c r="F31866"/>
      <c r="G31866"/>
      <c r="H31866"/>
      <c r="I31866"/>
      <c r="J31866"/>
      <c r="K31866"/>
      <c r="L31866" s="11"/>
      <c r="M31866" s="11"/>
      <c r="N31866"/>
      <c r="O31866"/>
      <c r="P31866"/>
      <c r="Q31866"/>
      <c r="R31866"/>
      <c r="S31866"/>
      <c r="T31866"/>
    </row>
    <row r="31867" spans="1:20" x14ac:dyDescent="0.25">
      <c r="A31867"/>
      <c r="B31867" s="36"/>
      <c r="C31867"/>
      <c r="D31867"/>
      <c r="E31867"/>
      <c r="F31867"/>
      <c r="G31867"/>
      <c r="H31867"/>
      <c r="I31867"/>
      <c r="J31867"/>
      <c r="K31867"/>
      <c r="L31867" s="11"/>
      <c r="M31867" s="11"/>
      <c r="N31867"/>
      <c r="O31867"/>
      <c r="P31867"/>
      <c r="Q31867"/>
      <c r="R31867"/>
      <c r="S31867"/>
      <c r="T31867"/>
    </row>
    <row r="31868" spans="1:20" x14ac:dyDescent="0.25">
      <c r="A31868"/>
      <c r="B31868" s="36"/>
      <c r="C31868"/>
      <c r="D31868"/>
      <c r="E31868"/>
      <c r="F31868"/>
      <c r="G31868"/>
      <c r="H31868"/>
      <c r="I31868"/>
      <c r="J31868"/>
      <c r="K31868"/>
      <c r="L31868" s="11"/>
      <c r="M31868" s="11"/>
      <c r="N31868"/>
      <c r="O31868"/>
      <c r="P31868"/>
      <c r="Q31868"/>
      <c r="R31868"/>
      <c r="S31868"/>
      <c r="T31868"/>
    </row>
    <row r="31869" spans="1:20" x14ac:dyDescent="0.25">
      <c r="A31869"/>
      <c r="B31869" s="36"/>
      <c r="C31869"/>
      <c r="D31869"/>
      <c r="E31869"/>
      <c r="F31869"/>
      <c r="G31869"/>
      <c r="H31869"/>
      <c r="I31869"/>
      <c r="J31869"/>
      <c r="K31869"/>
      <c r="L31869" s="11"/>
      <c r="M31869" s="11"/>
      <c r="N31869"/>
      <c r="O31869"/>
      <c r="P31869"/>
      <c r="Q31869"/>
      <c r="R31869"/>
      <c r="S31869"/>
      <c r="T31869"/>
    </row>
    <row r="31870" spans="1:20" x14ac:dyDescent="0.25">
      <c r="A31870"/>
      <c r="B31870" s="36"/>
      <c r="C31870"/>
      <c r="D31870"/>
      <c r="E31870"/>
      <c r="F31870"/>
      <c r="G31870"/>
      <c r="H31870"/>
      <c r="I31870"/>
      <c r="J31870"/>
      <c r="K31870"/>
      <c r="L31870" s="11"/>
      <c r="M31870" s="11"/>
      <c r="N31870"/>
      <c r="O31870"/>
      <c r="P31870"/>
      <c r="Q31870"/>
      <c r="R31870"/>
      <c r="S31870"/>
      <c r="T31870"/>
    </row>
    <row r="31871" spans="1:20" x14ac:dyDescent="0.25">
      <c r="A31871"/>
      <c r="B31871" s="36"/>
      <c r="C31871"/>
      <c r="D31871"/>
      <c r="E31871"/>
      <c r="F31871"/>
      <c r="G31871"/>
      <c r="H31871"/>
      <c r="I31871"/>
      <c r="J31871"/>
      <c r="K31871"/>
      <c r="L31871" s="11"/>
      <c r="M31871" s="11"/>
      <c r="N31871"/>
      <c r="O31871"/>
      <c r="P31871"/>
      <c r="Q31871"/>
      <c r="R31871"/>
      <c r="S31871"/>
      <c r="T31871"/>
    </row>
    <row r="31872" spans="1:20" x14ac:dyDescent="0.25">
      <c r="A31872"/>
      <c r="B31872" s="36"/>
      <c r="C31872"/>
      <c r="D31872"/>
      <c r="E31872"/>
      <c r="F31872"/>
      <c r="G31872"/>
      <c r="H31872"/>
      <c r="I31872"/>
      <c r="J31872"/>
      <c r="K31872"/>
      <c r="L31872" s="11"/>
      <c r="M31872" s="11"/>
      <c r="N31872"/>
      <c r="O31872"/>
      <c r="P31872"/>
      <c r="Q31872"/>
      <c r="R31872"/>
      <c r="S31872"/>
      <c r="T31872"/>
    </row>
    <row r="31873" spans="1:20" x14ac:dyDescent="0.25">
      <c r="A31873"/>
      <c r="B31873" s="36"/>
      <c r="C31873"/>
      <c r="D31873"/>
      <c r="E31873"/>
      <c r="F31873"/>
      <c r="G31873"/>
      <c r="H31873"/>
      <c r="I31873"/>
      <c r="J31873"/>
      <c r="K31873"/>
      <c r="L31873" s="11"/>
      <c r="M31873" s="11"/>
      <c r="N31873"/>
      <c r="O31873"/>
      <c r="P31873"/>
      <c r="Q31873"/>
      <c r="R31873"/>
      <c r="S31873"/>
      <c r="T31873"/>
    </row>
    <row r="31874" spans="1:20" x14ac:dyDescent="0.25">
      <c r="A31874"/>
      <c r="B31874" s="36"/>
      <c r="C31874"/>
      <c r="D31874"/>
      <c r="E31874"/>
      <c r="F31874"/>
      <c r="G31874"/>
      <c r="H31874"/>
      <c r="I31874"/>
      <c r="J31874"/>
      <c r="K31874"/>
      <c r="L31874" s="11"/>
      <c r="M31874" s="11"/>
      <c r="N31874"/>
      <c r="O31874"/>
      <c r="P31874"/>
      <c r="Q31874"/>
      <c r="R31874"/>
      <c r="S31874"/>
      <c r="T31874"/>
    </row>
    <row r="31875" spans="1:20" x14ac:dyDescent="0.25">
      <c r="A31875"/>
      <c r="B31875" s="36"/>
      <c r="C31875"/>
      <c r="D31875"/>
      <c r="E31875"/>
      <c r="F31875"/>
      <c r="G31875"/>
      <c r="H31875"/>
      <c r="I31875"/>
      <c r="J31875"/>
      <c r="K31875"/>
      <c r="L31875" s="11"/>
      <c r="M31875" s="11"/>
      <c r="N31875"/>
      <c r="O31875"/>
      <c r="P31875"/>
      <c r="Q31875"/>
      <c r="R31875"/>
      <c r="S31875"/>
      <c r="T31875"/>
    </row>
    <row r="31876" spans="1:20" x14ac:dyDescent="0.25">
      <c r="A31876"/>
      <c r="B31876" s="36"/>
      <c r="C31876"/>
      <c r="D31876"/>
      <c r="E31876"/>
      <c r="F31876"/>
      <c r="G31876"/>
      <c r="H31876"/>
      <c r="I31876"/>
      <c r="J31876"/>
      <c r="K31876"/>
      <c r="L31876" s="11"/>
      <c r="M31876" s="11"/>
      <c r="N31876"/>
      <c r="O31876"/>
      <c r="P31876"/>
      <c r="Q31876"/>
      <c r="R31876"/>
      <c r="S31876"/>
      <c r="T31876"/>
    </row>
    <row r="31877" spans="1:20" x14ac:dyDescent="0.25">
      <c r="A31877"/>
      <c r="B31877" s="36"/>
      <c r="C31877"/>
      <c r="D31877"/>
      <c r="E31877"/>
      <c r="F31877"/>
      <c r="G31877"/>
      <c r="H31877"/>
      <c r="I31877"/>
      <c r="J31877"/>
      <c r="K31877"/>
      <c r="L31877" s="11"/>
      <c r="M31877" s="11"/>
      <c r="N31877"/>
      <c r="O31877"/>
      <c r="P31877"/>
      <c r="Q31877"/>
      <c r="R31877"/>
      <c r="S31877"/>
      <c r="T31877"/>
    </row>
    <row r="31878" spans="1:20" x14ac:dyDescent="0.25">
      <c r="A31878"/>
      <c r="B31878" s="36"/>
      <c r="C31878"/>
      <c r="D31878"/>
      <c r="E31878"/>
      <c r="F31878"/>
      <c r="G31878"/>
      <c r="H31878"/>
      <c r="I31878"/>
      <c r="J31878"/>
      <c r="K31878"/>
      <c r="L31878" s="11"/>
      <c r="M31878" s="11"/>
      <c r="N31878"/>
      <c r="O31878"/>
      <c r="P31878"/>
      <c r="Q31878"/>
      <c r="R31878"/>
      <c r="S31878"/>
      <c r="T31878"/>
    </row>
    <row r="31879" spans="1:20" x14ac:dyDescent="0.25">
      <c r="A31879"/>
      <c r="B31879" s="36"/>
      <c r="C31879"/>
      <c r="D31879"/>
      <c r="E31879"/>
      <c r="F31879"/>
      <c r="G31879"/>
      <c r="H31879"/>
      <c r="I31879"/>
      <c r="J31879"/>
      <c r="K31879"/>
      <c r="L31879" s="11"/>
      <c r="M31879" s="11"/>
      <c r="N31879"/>
      <c r="O31879"/>
      <c r="P31879"/>
      <c r="Q31879"/>
      <c r="R31879"/>
      <c r="S31879"/>
      <c r="T31879"/>
    </row>
    <row r="31880" spans="1:20" x14ac:dyDescent="0.25">
      <c r="A31880"/>
      <c r="B31880" s="36"/>
      <c r="C31880"/>
      <c r="D31880"/>
      <c r="E31880"/>
      <c r="F31880"/>
      <c r="G31880"/>
      <c r="H31880"/>
      <c r="I31880"/>
      <c r="J31880"/>
      <c r="K31880"/>
      <c r="L31880" s="11"/>
      <c r="M31880" s="11"/>
      <c r="N31880"/>
      <c r="O31880"/>
      <c r="P31880"/>
      <c r="Q31880"/>
      <c r="R31880"/>
      <c r="S31880"/>
      <c r="T31880"/>
    </row>
    <row r="31881" spans="1:20" x14ac:dyDescent="0.25">
      <c r="A31881"/>
      <c r="B31881" s="36"/>
      <c r="C31881"/>
      <c r="D31881"/>
      <c r="E31881"/>
      <c r="F31881"/>
      <c r="G31881"/>
      <c r="H31881"/>
      <c r="I31881"/>
      <c r="J31881"/>
      <c r="K31881"/>
      <c r="L31881" s="11"/>
      <c r="M31881" s="11"/>
      <c r="N31881"/>
      <c r="O31881"/>
      <c r="P31881"/>
      <c r="Q31881"/>
      <c r="R31881"/>
      <c r="S31881"/>
      <c r="T31881"/>
    </row>
    <row r="31882" spans="1:20" x14ac:dyDescent="0.25">
      <c r="A31882"/>
      <c r="B31882" s="36"/>
      <c r="C31882"/>
      <c r="D31882"/>
      <c r="E31882"/>
      <c r="F31882"/>
      <c r="G31882"/>
      <c r="H31882"/>
      <c r="I31882"/>
      <c r="J31882"/>
      <c r="K31882"/>
      <c r="L31882" s="11"/>
      <c r="M31882" s="11"/>
      <c r="N31882"/>
      <c r="O31882"/>
      <c r="P31882"/>
      <c r="Q31882"/>
      <c r="R31882"/>
      <c r="S31882"/>
      <c r="T31882"/>
    </row>
    <row r="31883" spans="1:20" x14ac:dyDescent="0.25">
      <c r="A31883"/>
      <c r="B31883" s="36"/>
      <c r="C31883"/>
      <c r="D31883"/>
      <c r="E31883"/>
      <c r="F31883"/>
      <c r="G31883"/>
      <c r="H31883"/>
      <c r="I31883"/>
      <c r="J31883"/>
      <c r="K31883"/>
      <c r="L31883" s="11"/>
      <c r="M31883" s="11"/>
      <c r="N31883"/>
      <c r="O31883"/>
      <c r="P31883"/>
      <c r="Q31883"/>
      <c r="R31883"/>
      <c r="S31883"/>
      <c r="T31883"/>
    </row>
    <row r="31884" spans="1:20" x14ac:dyDescent="0.25">
      <c r="A31884"/>
      <c r="B31884" s="36"/>
      <c r="C31884"/>
      <c r="D31884"/>
      <c r="E31884"/>
      <c r="F31884"/>
      <c r="G31884"/>
      <c r="H31884"/>
      <c r="I31884"/>
      <c r="J31884"/>
      <c r="K31884"/>
      <c r="L31884" s="11"/>
      <c r="M31884" s="11"/>
      <c r="N31884"/>
      <c r="O31884"/>
      <c r="P31884"/>
      <c r="Q31884"/>
      <c r="R31884"/>
      <c r="S31884"/>
      <c r="T31884"/>
    </row>
    <row r="31885" spans="1:20" x14ac:dyDescent="0.25">
      <c r="A31885"/>
      <c r="B31885" s="36"/>
      <c r="C31885"/>
      <c r="D31885"/>
      <c r="E31885"/>
      <c r="F31885"/>
      <c r="G31885"/>
      <c r="H31885"/>
      <c r="I31885"/>
      <c r="J31885"/>
      <c r="K31885"/>
      <c r="L31885" s="11"/>
      <c r="M31885" s="11"/>
      <c r="N31885"/>
      <c r="O31885"/>
      <c r="P31885"/>
      <c r="Q31885"/>
      <c r="R31885"/>
      <c r="S31885"/>
      <c r="T31885"/>
    </row>
    <row r="31886" spans="1:20" x14ac:dyDescent="0.25">
      <c r="A31886"/>
      <c r="B31886" s="36"/>
      <c r="C31886"/>
      <c r="D31886"/>
      <c r="E31886"/>
      <c r="F31886"/>
      <c r="G31886"/>
      <c r="H31886"/>
      <c r="I31886"/>
      <c r="J31886"/>
      <c r="K31886"/>
      <c r="L31886" s="11"/>
      <c r="M31886" s="11"/>
      <c r="N31886"/>
      <c r="O31886"/>
      <c r="P31886"/>
      <c r="Q31886"/>
      <c r="R31886"/>
      <c r="S31886"/>
      <c r="T31886"/>
    </row>
    <row r="31887" spans="1:20" x14ac:dyDescent="0.25">
      <c r="A31887"/>
      <c r="B31887" s="36"/>
      <c r="C31887"/>
      <c r="D31887"/>
      <c r="E31887"/>
      <c r="F31887"/>
      <c r="G31887"/>
      <c r="H31887"/>
      <c r="I31887"/>
      <c r="J31887"/>
      <c r="K31887"/>
      <c r="L31887" s="11"/>
      <c r="M31887" s="11"/>
      <c r="N31887"/>
      <c r="O31887"/>
      <c r="P31887"/>
      <c r="Q31887"/>
      <c r="R31887"/>
      <c r="S31887"/>
      <c r="T31887"/>
    </row>
    <row r="31888" spans="1:20" x14ac:dyDescent="0.25">
      <c r="A31888"/>
      <c r="B31888" s="36"/>
      <c r="C31888"/>
      <c r="D31888"/>
      <c r="E31888"/>
      <c r="F31888"/>
      <c r="G31888"/>
      <c r="H31888"/>
      <c r="I31888"/>
      <c r="J31888"/>
      <c r="K31888"/>
      <c r="L31888" s="11"/>
      <c r="M31888" s="11"/>
      <c r="N31888"/>
      <c r="O31888"/>
      <c r="P31888"/>
      <c r="Q31888"/>
      <c r="R31888"/>
      <c r="S31888"/>
      <c r="T31888"/>
    </row>
    <row r="31889" spans="1:20" x14ac:dyDescent="0.25">
      <c r="A31889"/>
      <c r="B31889" s="36"/>
      <c r="C31889"/>
      <c r="D31889"/>
      <c r="E31889"/>
      <c r="F31889"/>
      <c r="G31889"/>
      <c r="H31889"/>
      <c r="I31889"/>
      <c r="J31889"/>
      <c r="K31889"/>
      <c r="L31889" s="11"/>
      <c r="M31889" s="11"/>
      <c r="N31889"/>
      <c r="O31889"/>
      <c r="P31889"/>
      <c r="Q31889"/>
      <c r="R31889"/>
      <c r="S31889"/>
      <c r="T31889"/>
    </row>
    <row r="31890" spans="1:20" x14ac:dyDescent="0.25">
      <c r="A31890"/>
      <c r="B31890" s="36"/>
      <c r="C31890"/>
      <c r="D31890"/>
      <c r="E31890"/>
      <c r="F31890"/>
      <c r="G31890"/>
      <c r="H31890"/>
      <c r="I31890"/>
      <c r="J31890"/>
      <c r="K31890"/>
      <c r="L31890" s="11"/>
      <c r="M31890" s="11"/>
      <c r="N31890"/>
      <c r="O31890"/>
      <c r="P31890"/>
      <c r="Q31890"/>
      <c r="R31890"/>
      <c r="S31890"/>
      <c r="T31890"/>
    </row>
    <row r="31891" spans="1:20" x14ac:dyDescent="0.25">
      <c r="A31891"/>
      <c r="B31891" s="36"/>
      <c r="C31891"/>
      <c r="D31891"/>
      <c r="E31891"/>
      <c r="F31891"/>
      <c r="G31891"/>
      <c r="H31891"/>
      <c r="I31891"/>
      <c r="J31891"/>
      <c r="K31891"/>
      <c r="L31891" s="11"/>
      <c r="M31891" s="11"/>
      <c r="N31891"/>
      <c r="O31891"/>
      <c r="P31891"/>
      <c r="Q31891"/>
      <c r="R31891"/>
      <c r="S31891"/>
      <c r="T31891"/>
    </row>
    <row r="31892" spans="1:20" x14ac:dyDescent="0.25">
      <c r="A31892"/>
      <c r="B31892" s="36"/>
      <c r="C31892"/>
      <c r="D31892"/>
      <c r="E31892"/>
      <c r="F31892"/>
      <c r="G31892"/>
      <c r="H31892"/>
      <c r="I31892"/>
      <c r="J31892"/>
      <c r="K31892"/>
      <c r="L31892" s="11"/>
      <c r="M31892" s="11"/>
      <c r="N31892"/>
      <c r="O31892"/>
      <c r="P31892"/>
      <c r="Q31892"/>
      <c r="R31892"/>
      <c r="S31892"/>
      <c r="T31892"/>
    </row>
    <row r="31893" spans="1:20" x14ac:dyDescent="0.25">
      <c r="A31893"/>
      <c r="B31893" s="36"/>
      <c r="C31893"/>
      <c r="D31893"/>
      <c r="E31893"/>
      <c r="F31893"/>
      <c r="G31893"/>
      <c r="H31893"/>
      <c r="I31893"/>
      <c r="J31893"/>
      <c r="K31893"/>
      <c r="L31893" s="11"/>
      <c r="M31893" s="11"/>
      <c r="N31893"/>
      <c r="O31893"/>
      <c r="P31893"/>
      <c r="Q31893"/>
      <c r="R31893"/>
      <c r="S31893"/>
      <c r="T31893"/>
    </row>
    <row r="31894" spans="1:20" x14ac:dyDescent="0.25">
      <c r="A31894"/>
      <c r="B31894" s="36"/>
      <c r="C31894"/>
      <c r="D31894"/>
      <c r="E31894"/>
      <c r="F31894"/>
      <c r="G31894"/>
      <c r="H31894"/>
      <c r="I31894"/>
      <c r="J31894"/>
      <c r="K31894"/>
      <c r="L31894" s="11"/>
      <c r="M31894" s="11"/>
      <c r="N31894"/>
      <c r="O31894"/>
      <c r="P31894"/>
      <c r="Q31894"/>
      <c r="R31894"/>
      <c r="S31894"/>
      <c r="T31894"/>
    </row>
    <row r="31895" spans="1:20" x14ac:dyDescent="0.25">
      <c r="A31895"/>
      <c r="B31895" s="36"/>
      <c r="C31895"/>
      <c r="D31895"/>
      <c r="E31895"/>
      <c r="F31895"/>
      <c r="G31895"/>
      <c r="H31895"/>
      <c r="I31895"/>
      <c r="J31895"/>
      <c r="K31895"/>
      <c r="L31895" s="11"/>
      <c r="M31895" s="11"/>
      <c r="N31895"/>
      <c r="O31895"/>
      <c r="P31895"/>
      <c r="Q31895"/>
      <c r="R31895"/>
      <c r="S31895"/>
      <c r="T31895"/>
    </row>
    <row r="31896" spans="1:20" x14ac:dyDescent="0.25">
      <c r="A31896"/>
      <c r="B31896" s="36"/>
      <c r="C31896"/>
      <c r="D31896"/>
      <c r="E31896"/>
      <c r="F31896"/>
      <c r="G31896"/>
      <c r="H31896"/>
      <c r="I31896"/>
      <c r="J31896"/>
      <c r="K31896"/>
      <c r="L31896" s="11"/>
      <c r="M31896" s="11"/>
      <c r="N31896"/>
      <c r="O31896"/>
      <c r="P31896"/>
      <c r="Q31896"/>
      <c r="R31896"/>
      <c r="S31896"/>
      <c r="T31896"/>
    </row>
    <row r="31897" spans="1:20" x14ac:dyDescent="0.25">
      <c r="A31897"/>
      <c r="B31897" s="36"/>
      <c r="C31897"/>
      <c r="D31897"/>
      <c r="E31897"/>
      <c r="F31897"/>
      <c r="G31897"/>
      <c r="H31897"/>
      <c r="I31897"/>
      <c r="J31897"/>
      <c r="K31897"/>
      <c r="L31897" s="11"/>
      <c r="M31897" s="11"/>
      <c r="N31897"/>
      <c r="O31897"/>
      <c r="P31897"/>
      <c r="Q31897"/>
      <c r="R31897"/>
      <c r="S31897"/>
      <c r="T31897"/>
    </row>
    <row r="31898" spans="1:20" x14ac:dyDescent="0.25">
      <c r="A31898"/>
      <c r="B31898" s="36"/>
      <c r="C31898"/>
      <c r="D31898"/>
      <c r="E31898"/>
      <c r="F31898"/>
      <c r="G31898"/>
      <c r="H31898"/>
      <c r="I31898"/>
      <c r="J31898"/>
      <c r="K31898"/>
      <c r="L31898" s="11"/>
      <c r="M31898" s="11"/>
      <c r="N31898"/>
      <c r="O31898"/>
      <c r="P31898"/>
      <c r="Q31898"/>
      <c r="R31898"/>
      <c r="S31898"/>
      <c r="T31898"/>
    </row>
    <row r="31899" spans="1:20" x14ac:dyDescent="0.25">
      <c r="A31899"/>
      <c r="B31899" s="36"/>
      <c r="C31899"/>
      <c r="D31899"/>
      <c r="E31899"/>
      <c r="F31899"/>
      <c r="G31899"/>
      <c r="H31899"/>
      <c r="I31899"/>
      <c r="J31899"/>
      <c r="K31899"/>
      <c r="L31899" s="11"/>
      <c r="M31899" s="11"/>
      <c r="N31899"/>
      <c r="O31899"/>
      <c r="P31899"/>
      <c r="Q31899"/>
      <c r="R31899"/>
      <c r="S31899"/>
      <c r="T31899"/>
    </row>
    <row r="31900" spans="1:20" x14ac:dyDescent="0.25">
      <c r="A31900"/>
      <c r="B31900" s="36"/>
      <c r="C31900"/>
      <c r="D31900"/>
      <c r="E31900"/>
      <c r="F31900"/>
      <c r="G31900"/>
      <c r="H31900"/>
      <c r="I31900"/>
      <c r="J31900"/>
      <c r="K31900"/>
      <c r="L31900" s="11"/>
      <c r="M31900" s="11"/>
      <c r="N31900"/>
      <c r="O31900"/>
      <c r="P31900"/>
      <c r="Q31900"/>
      <c r="R31900"/>
      <c r="S31900"/>
      <c r="T31900"/>
    </row>
    <row r="31901" spans="1:20" x14ac:dyDescent="0.25">
      <c r="A31901"/>
      <c r="B31901" s="36"/>
      <c r="C31901"/>
      <c r="D31901"/>
      <c r="E31901"/>
      <c r="F31901"/>
      <c r="G31901"/>
      <c r="H31901"/>
      <c r="I31901"/>
      <c r="J31901"/>
      <c r="K31901"/>
      <c r="L31901" s="11"/>
      <c r="M31901" s="11"/>
      <c r="N31901"/>
      <c r="O31901"/>
      <c r="P31901"/>
      <c r="Q31901"/>
      <c r="R31901"/>
      <c r="S31901"/>
      <c r="T31901"/>
    </row>
    <row r="31902" spans="1:20" x14ac:dyDescent="0.25">
      <c r="A31902"/>
      <c r="B31902" s="36"/>
      <c r="C31902"/>
      <c r="D31902"/>
      <c r="E31902"/>
      <c r="F31902"/>
      <c r="G31902"/>
      <c r="H31902"/>
      <c r="I31902"/>
      <c r="J31902"/>
      <c r="K31902"/>
      <c r="L31902" s="11"/>
      <c r="M31902" s="11"/>
      <c r="N31902"/>
      <c r="O31902"/>
      <c r="P31902"/>
      <c r="Q31902"/>
      <c r="R31902"/>
      <c r="S31902"/>
      <c r="T31902"/>
    </row>
    <row r="31903" spans="1:20" x14ac:dyDescent="0.25">
      <c r="A31903"/>
      <c r="B31903" s="36"/>
      <c r="C31903"/>
      <c r="D31903"/>
      <c r="E31903"/>
      <c r="F31903"/>
      <c r="G31903"/>
      <c r="H31903"/>
      <c r="I31903"/>
      <c r="J31903"/>
      <c r="K31903"/>
      <c r="L31903" s="11"/>
      <c r="M31903" s="11"/>
      <c r="N31903"/>
      <c r="O31903"/>
      <c r="P31903"/>
      <c r="Q31903"/>
      <c r="R31903"/>
      <c r="S31903"/>
      <c r="T31903"/>
    </row>
    <row r="31904" spans="1:20" x14ac:dyDescent="0.25">
      <c r="A31904"/>
      <c r="B31904" s="36"/>
      <c r="C31904"/>
      <c r="D31904"/>
      <c r="E31904"/>
      <c r="F31904"/>
      <c r="G31904"/>
      <c r="H31904"/>
      <c r="I31904"/>
      <c r="J31904"/>
      <c r="K31904"/>
      <c r="L31904" s="11"/>
      <c r="M31904" s="11"/>
      <c r="N31904"/>
      <c r="O31904"/>
      <c r="P31904"/>
      <c r="Q31904"/>
      <c r="R31904"/>
      <c r="S31904"/>
      <c r="T31904"/>
    </row>
    <row r="31905" spans="1:20" x14ac:dyDescent="0.25">
      <c r="A31905"/>
      <c r="B31905" s="36"/>
      <c r="C31905"/>
      <c r="D31905"/>
      <c r="E31905"/>
      <c r="F31905"/>
      <c r="G31905"/>
      <c r="H31905"/>
      <c r="I31905"/>
      <c r="J31905"/>
      <c r="K31905"/>
      <c r="L31905" s="11"/>
      <c r="M31905" s="11"/>
      <c r="N31905"/>
      <c r="O31905"/>
      <c r="P31905"/>
      <c r="Q31905"/>
      <c r="R31905"/>
      <c r="S31905"/>
      <c r="T31905"/>
    </row>
    <row r="31906" spans="1:20" x14ac:dyDescent="0.25">
      <c r="A31906"/>
      <c r="B31906" s="36"/>
      <c r="C31906"/>
      <c r="D31906"/>
      <c r="E31906"/>
      <c r="F31906"/>
      <c r="G31906"/>
      <c r="H31906"/>
      <c r="I31906"/>
      <c r="J31906"/>
      <c r="K31906"/>
      <c r="L31906" s="11"/>
      <c r="M31906" s="11"/>
      <c r="N31906"/>
      <c r="O31906"/>
      <c r="P31906"/>
      <c r="Q31906"/>
      <c r="R31906"/>
      <c r="S31906"/>
      <c r="T31906"/>
    </row>
    <row r="31907" spans="1:20" x14ac:dyDescent="0.25">
      <c r="A31907"/>
      <c r="B31907" s="36"/>
      <c r="C31907"/>
      <c r="D31907"/>
      <c r="E31907"/>
      <c r="F31907"/>
      <c r="G31907"/>
      <c r="H31907"/>
      <c r="I31907"/>
      <c r="J31907"/>
      <c r="K31907"/>
      <c r="L31907" s="11"/>
      <c r="M31907" s="11"/>
      <c r="N31907"/>
      <c r="O31907"/>
      <c r="P31907"/>
      <c r="Q31907"/>
      <c r="R31907"/>
      <c r="S31907"/>
      <c r="T31907"/>
    </row>
    <row r="31908" spans="1:20" x14ac:dyDescent="0.25">
      <c r="A31908"/>
      <c r="B31908" s="36"/>
      <c r="C31908"/>
      <c r="D31908"/>
      <c r="E31908"/>
      <c r="F31908"/>
      <c r="G31908"/>
      <c r="H31908"/>
      <c r="I31908"/>
      <c r="J31908"/>
      <c r="K31908"/>
      <c r="L31908" s="11"/>
      <c r="M31908" s="11"/>
      <c r="N31908"/>
      <c r="O31908"/>
      <c r="P31908"/>
      <c r="Q31908"/>
      <c r="R31908"/>
      <c r="S31908"/>
      <c r="T31908"/>
    </row>
    <row r="31909" spans="1:20" x14ac:dyDescent="0.25">
      <c r="A31909"/>
      <c r="B31909" s="36"/>
      <c r="C31909"/>
      <c r="D31909"/>
      <c r="E31909"/>
      <c r="F31909"/>
      <c r="G31909"/>
      <c r="H31909"/>
      <c r="I31909"/>
      <c r="J31909"/>
      <c r="K31909"/>
      <c r="L31909" s="11"/>
      <c r="M31909" s="11"/>
      <c r="N31909"/>
      <c r="O31909"/>
      <c r="P31909"/>
      <c r="Q31909"/>
      <c r="R31909"/>
      <c r="S31909"/>
      <c r="T31909"/>
    </row>
    <row r="31910" spans="1:20" x14ac:dyDescent="0.25">
      <c r="A31910"/>
      <c r="B31910" s="36"/>
      <c r="C31910"/>
      <c r="D31910"/>
      <c r="E31910"/>
      <c r="F31910"/>
      <c r="G31910"/>
      <c r="H31910"/>
      <c r="I31910"/>
      <c r="J31910"/>
      <c r="K31910"/>
      <c r="L31910" s="11"/>
      <c r="M31910" s="11"/>
      <c r="N31910"/>
      <c r="O31910"/>
      <c r="P31910"/>
      <c r="Q31910"/>
      <c r="R31910"/>
      <c r="S31910"/>
      <c r="T31910"/>
    </row>
    <row r="31911" spans="1:20" x14ac:dyDescent="0.25">
      <c r="A31911"/>
      <c r="B31911" s="36"/>
      <c r="C31911"/>
      <c r="D31911"/>
      <c r="E31911"/>
      <c r="F31911"/>
      <c r="G31911"/>
      <c r="H31911"/>
      <c r="I31911"/>
      <c r="J31911"/>
      <c r="K31911"/>
      <c r="L31911" s="11"/>
      <c r="M31911" s="11"/>
      <c r="N31911"/>
      <c r="O31911"/>
      <c r="P31911"/>
      <c r="Q31911"/>
      <c r="R31911"/>
      <c r="S31911"/>
      <c r="T31911"/>
    </row>
    <row r="31912" spans="1:20" x14ac:dyDescent="0.25">
      <c r="A31912"/>
      <c r="B31912" s="36"/>
      <c r="C31912"/>
      <c r="D31912"/>
      <c r="E31912"/>
      <c r="F31912"/>
      <c r="G31912"/>
      <c r="H31912"/>
      <c r="I31912"/>
      <c r="J31912"/>
      <c r="K31912"/>
      <c r="L31912" s="11"/>
      <c r="M31912" s="11"/>
      <c r="N31912"/>
      <c r="O31912"/>
      <c r="P31912"/>
      <c r="Q31912"/>
      <c r="R31912"/>
      <c r="S31912"/>
      <c r="T31912"/>
    </row>
    <row r="31913" spans="1:20" x14ac:dyDescent="0.25">
      <c r="A31913"/>
      <c r="B31913" s="36"/>
      <c r="C31913"/>
      <c r="D31913"/>
      <c r="E31913"/>
      <c r="F31913"/>
      <c r="G31913"/>
      <c r="H31913"/>
      <c r="I31913"/>
      <c r="J31913"/>
      <c r="K31913"/>
      <c r="L31913" s="11"/>
      <c r="M31913" s="11"/>
      <c r="N31913"/>
      <c r="O31913"/>
      <c r="P31913"/>
      <c r="Q31913"/>
      <c r="R31913"/>
      <c r="S31913"/>
      <c r="T31913"/>
    </row>
    <row r="31914" spans="1:20" x14ac:dyDescent="0.25">
      <c r="A31914"/>
      <c r="B31914" s="36"/>
      <c r="C31914"/>
      <c r="D31914"/>
      <c r="E31914"/>
      <c r="F31914"/>
      <c r="G31914"/>
      <c r="H31914"/>
      <c r="I31914"/>
      <c r="J31914"/>
      <c r="K31914"/>
      <c r="L31914" s="11"/>
      <c r="M31914" s="11"/>
      <c r="N31914"/>
      <c r="O31914"/>
      <c r="P31914"/>
      <c r="Q31914"/>
      <c r="R31914"/>
      <c r="S31914"/>
      <c r="T31914"/>
    </row>
    <row r="31915" spans="1:20" x14ac:dyDescent="0.25">
      <c r="A31915"/>
      <c r="B31915" s="36"/>
      <c r="C31915"/>
      <c r="D31915"/>
      <c r="E31915"/>
      <c r="F31915"/>
      <c r="G31915"/>
      <c r="H31915"/>
      <c r="I31915"/>
      <c r="J31915"/>
      <c r="K31915"/>
      <c r="L31915" s="11"/>
      <c r="M31915" s="11"/>
      <c r="N31915"/>
      <c r="O31915"/>
      <c r="P31915"/>
      <c r="Q31915"/>
      <c r="R31915"/>
      <c r="S31915"/>
      <c r="T31915"/>
    </row>
    <row r="31916" spans="1:20" x14ac:dyDescent="0.25">
      <c r="A31916"/>
      <c r="B31916" s="36"/>
      <c r="C31916"/>
      <c r="D31916"/>
      <c r="E31916"/>
      <c r="F31916"/>
      <c r="G31916"/>
      <c r="H31916"/>
      <c r="I31916"/>
      <c r="J31916"/>
      <c r="K31916"/>
      <c r="L31916" s="11"/>
      <c r="M31916" s="11"/>
      <c r="N31916"/>
      <c r="O31916"/>
      <c r="P31916"/>
      <c r="Q31916"/>
      <c r="R31916"/>
      <c r="S31916"/>
      <c r="T31916"/>
    </row>
    <row r="31917" spans="1:20" x14ac:dyDescent="0.25">
      <c r="A31917"/>
      <c r="B31917" s="36"/>
      <c r="C31917"/>
      <c r="D31917"/>
      <c r="E31917"/>
      <c r="F31917"/>
      <c r="G31917"/>
      <c r="H31917"/>
      <c r="I31917"/>
      <c r="J31917"/>
      <c r="K31917"/>
      <c r="L31917" s="11"/>
      <c r="M31917" s="11"/>
      <c r="N31917"/>
      <c r="O31917"/>
      <c r="P31917"/>
      <c r="Q31917"/>
      <c r="R31917"/>
      <c r="S31917"/>
      <c r="T31917"/>
    </row>
    <row r="31918" spans="1:20" x14ac:dyDescent="0.25">
      <c r="A31918"/>
      <c r="B31918" s="36"/>
      <c r="C31918"/>
      <c r="D31918"/>
      <c r="E31918"/>
      <c r="F31918"/>
      <c r="G31918"/>
      <c r="H31918"/>
      <c r="I31918"/>
      <c r="J31918"/>
      <c r="K31918"/>
      <c r="L31918" s="11"/>
      <c r="M31918" s="11"/>
      <c r="N31918"/>
      <c r="O31918"/>
      <c r="P31918"/>
      <c r="Q31918"/>
      <c r="R31918"/>
      <c r="S31918"/>
      <c r="T31918"/>
    </row>
    <row r="31919" spans="1:20" x14ac:dyDescent="0.25">
      <c r="A31919"/>
      <c r="B31919" s="36"/>
      <c r="C31919"/>
      <c r="D31919"/>
      <c r="E31919"/>
      <c r="F31919"/>
      <c r="G31919"/>
      <c r="H31919"/>
      <c r="I31919"/>
      <c r="J31919"/>
      <c r="K31919"/>
      <c r="L31919" s="11"/>
      <c r="M31919" s="11"/>
      <c r="N31919"/>
      <c r="O31919"/>
      <c r="P31919"/>
      <c r="Q31919"/>
      <c r="R31919"/>
      <c r="S31919"/>
      <c r="T31919"/>
    </row>
    <row r="31920" spans="1:20" x14ac:dyDescent="0.25">
      <c r="A31920"/>
      <c r="B31920" s="36"/>
      <c r="C31920"/>
      <c r="D31920"/>
      <c r="E31920"/>
      <c r="F31920"/>
      <c r="G31920"/>
      <c r="H31920"/>
      <c r="I31920"/>
      <c r="J31920"/>
      <c r="K31920"/>
      <c r="L31920" s="11"/>
      <c r="M31920" s="11"/>
      <c r="N31920"/>
      <c r="O31920"/>
      <c r="P31920"/>
      <c r="Q31920"/>
      <c r="R31920"/>
      <c r="S31920"/>
      <c r="T31920"/>
    </row>
    <row r="31921" spans="1:20" x14ac:dyDescent="0.25">
      <c r="A31921"/>
      <c r="B31921" s="36"/>
      <c r="C31921"/>
      <c r="D31921"/>
      <c r="E31921"/>
      <c r="F31921"/>
      <c r="G31921"/>
      <c r="H31921"/>
      <c r="I31921"/>
      <c r="J31921"/>
      <c r="K31921"/>
      <c r="L31921" s="11"/>
      <c r="M31921" s="11"/>
      <c r="N31921"/>
      <c r="O31921"/>
      <c r="P31921"/>
      <c r="Q31921"/>
      <c r="R31921"/>
      <c r="S31921"/>
      <c r="T31921"/>
    </row>
    <row r="31922" spans="1:20" x14ac:dyDescent="0.25">
      <c r="A31922"/>
      <c r="B31922" s="36"/>
      <c r="C31922"/>
      <c r="D31922"/>
      <c r="E31922"/>
      <c r="F31922"/>
      <c r="G31922"/>
      <c r="H31922"/>
      <c r="I31922"/>
      <c r="J31922"/>
      <c r="K31922"/>
      <c r="L31922" s="11"/>
      <c r="M31922" s="11"/>
      <c r="N31922"/>
      <c r="O31922"/>
      <c r="P31922"/>
      <c r="Q31922"/>
      <c r="R31922"/>
      <c r="S31922"/>
      <c r="T31922"/>
    </row>
    <row r="31923" spans="1:20" x14ac:dyDescent="0.25">
      <c r="A31923"/>
      <c r="B31923" s="36"/>
      <c r="C31923"/>
      <c r="D31923"/>
      <c r="E31923"/>
      <c r="F31923"/>
      <c r="G31923"/>
      <c r="H31923"/>
      <c r="I31923"/>
      <c r="J31923"/>
      <c r="K31923"/>
      <c r="L31923" s="11"/>
      <c r="M31923" s="11"/>
      <c r="N31923"/>
      <c r="O31923"/>
      <c r="P31923"/>
      <c r="Q31923"/>
      <c r="R31923"/>
      <c r="S31923"/>
      <c r="T31923"/>
    </row>
    <row r="31924" spans="1:20" x14ac:dyDescent="0.25">
      <c r="A31924"/>
      <c r="B31924" s="36"/>
      <c r="C31924"/>
      <c r="D31924"/>
      <c r="E31924"/>
      <c r="F31924"/>
      <c r="G31924"/>
      <c r="H31924"/>
      <c r="I31924"/>
      <c r="J31924"/>
      <c r="K31924"/>
      <c r="L31924" s="11"/>
      <c r="M31924" s="11"/>
      <c r="N31924"/>
      <c r="O31924"/>
      <c r="P31924"/>
      <c r="Q31924"/>
      <c r="R31924"/>
      <c r="S31924"/>
      <c r="T31924"/>
    </row>
    <row r="31925" spans="1:20" x14ac:dyDescent="0.25">
      <c r="A31925"/>
      <c r="B31925" s="36"/>
      <c r="C31925"/>
      <c r="D31925"/>
      <c r="E31925"/>
      <c r="F31925"/>
      <c r="G31925"/>
      <c r="H31925"/>
      <c r="I31925"/>
      <c r="J31925"/>
      <c r="K31925"/>
      <c r="L31925" s="11"/>
      <c r="M31925" s="11"/>
      <c r="N31925"/>
      <c r="O31925"/>
      <c r="P31925"/>
      <c r="Q31925"/>
      <c r="R31925"/>
      <c r="S31925"/>
      <c r="T31925"/>
    </row>
    <row r="31926" spans="1:20" x14ac:dyDescent="0.25">
      <c r="A31926"/>
      <c r="B31926" s="36"/>
      <c r="C31926"/>
      <c r="D31926"/>
      <c r="E31926"/>
      <c r="F31926"/>
      <c r="G31926"/>
      <c r="H31926"/>
      <c r="I31926"/>
      <c r="J31926"/>
      <c r="K31926"/>
      <c r="L31926" s="11"/>
      <c r="M31926" s="11"/>
      <c r="N31926"/>
      <c r="O31926"/>
      <c r="P31926"/>
      <c r="Q31926"/>
      <c r="R31926"/>
      <c r="S31926"/>
      <c r="T31926"/>
    </row>
    <row r="31927" spans="1:20" x14ac:dyDescent="0.25">
      <c r="A31927"/>
      <c r="B31927" s="36"/>
      <c r="C31927"/>
      <c r="D31927"/>
      <c r="E31927"/>
      <c r="F31927"/>
      <c r="G31927"/>
      <c r="H31927"/>
      <c r="I31927"/>
      <c r="J31927"/>
      <c r="K31927"/>
      <c r="L31927" s="11"/>
      <c r="M31927" s="11"/>
      <c r="N31927"/>
      <c r="O31927"/>
      <c r="P31927"/>
      <c r="Q31927"/>
      <c r="R31927"/>
      <c r="S31927"/>
      <c r="T31927"/>
    </row>
    <row r="31928" spans="1:20" x14ac:dyDescent="0.25">
      <c r="A31928"/>
      <c r="B31928" s="36"/>
      <c r="C31928"/>
      <c r="D31928"/>
      <c r="E31928"/>
      <c r="F31928"/>
      <c r="G31928"/>
      <c r="H31928"/>
      <c r="I31928"/>
      <c r="J31928"/>
      <c r="K31928"/>
      <c r="L31928" s="11"/>
      <c r="M31928" s="11"/>
      <c r="N31928"/>
      <c r="O31928"/>
      <c r="P31928"/>
      <c r="Q31928"/>
      <c r="R31928"/>
      <c r="S31928"/>
      <c r="T31928"/>
    </row>
    <row r="31929" spans="1:20" x14ac:dyDescent="0.25">
      <c r="A31929"/>
      <c r="B31929" s="36"/>
      <c r="C31929"/>
      <c r="D31929"/>
      <c r="E31929"/>
      <c r="F31929"/>
      <c r="G31929"/>
      <c r="H31929"/>
      <c r="I31929"/>
      <c r="J31929"/>
      <c r="K31929"/>
      <c r="L31929" s="11"/>
      <c r="M31929" s="11"/>
      <c r="N31929"/>
      <c r="O31929"/>
      <c r="P31929"/>
      <c r="Q31929"/>
      <c r="R31929"/>
      <c r="S31929"/>
      <c r="T31929"/>
    </row>
    <row r="31930" spans="1:20" x14ac:dyDescent="0.25">
      <c r="A31930"/>
      <c r="B31930" s="36"/>
      <c r="C31930"/>
      <c r="D31930"/>
      <c r="E31930"/>
      <c r="F31930"/>
      <c r="G31930"/>
      <c r="H31930"/>
      <c r="I31930"/>
      <c r="J31930"/>
      <c r="K31930"/>
      <c r="L31930" s="11"/>
      <c r="M31930" s="11"/>
      <c r="N31930"/>
      <c r="O31930"/>
      <c r="P31930"/>
      <c r="Q31930"/>
      <c r="R31930"/>
      <c r="S31930"/>
      <c r="T31930"/>
    </row>
    <row r="31931" spans="1:20" x14ac:dyDescent="0.25">
      <c r="A31931"/>
      <c r="B31931" s="36"/>
      <c r="C31931"/>
      <c r="D31931"/>
      <c r="E31931"/>
      <c r="F31931"/>
      <c r="G31931"/>
      <c r="H31931"/>
      <c r="I31931"/>
      <c r="J31931"/>
      <c r="K31931"/>
      <c r="L31931" s="11"/>
      <c r="M31931" s="11"/>
      <c r="N31931"/>
      <c r="O31931"/>
      <c r="P31931"/>
      <c r="Q31931"/>
      <c r="R31931"/>
      <c r="S31931"/>
      <c r="T31931"/>
    </row>
    <row r="31932" spans="1:20" x14ac:dyDescent="0.25">
      <c r="A31932"/>
      <c r="B31932" s="36"/>
      <c r="C31932"/>
      <c r="D31932"/>
      <c r="E31932"/>
      <c r="F31932"/>
      <c r="G31932"/>
      <c r="H31932"/>
      <c r="I31932"/>
      <c r="J31932"/>
      <c r="K31932"/>
      <c r="L31932" s="11"/>
      <c r="M31932" s="11"/>
      <c r="N31932"/>
      <c r="O31932"/>
      <c r="P31932"/>
      <c r="Q31932"/>
      <c r="R31932"/>
      <c r="S31932"/>
      <c r="T31932"/>
    </row>
    <row r="31933" spans="1:20" x14ac:dyDescent="0.25">
      <c r="A31933"/>
      <c r="B31933" s="36"/>
      <c r="C31933"/>
      <c r="D31933"/>
      <c r="E31933"/>
      <c r="F31933"/>
      <c r="G31933"/>
      <c r="H31933"/>
      <c r="I31933"/>
      <c r="J31933"/>
      <c r="K31933"/>
      <c r="L31933" s="11"/>
      <c r="M31933" s="11"/>
      <c r="N31933"/>
      <c r="O31933"/>
      <c r="P31933"/>
      <c r="Q31933"/>
      <c r="R31933"/>
      <c r="S31933"/>
      <c r="T31933"/>
    </row>
    <row r="31934" spans="1:20" x14ac:dyDescent="0.25">
      <c r="A31934"/>
      <c r="B31934" s="36"/>
      <c r="C31934"/>
      <c r="D31934"/>
      <c r="E31934"/>
      <c r="F31934"/>
      <c r="G31934"/>
      <c r="H31934"/>
      <c r="I31934"/>
      <c r="J31934"/>
      <c r="K31934"/>
      <c r="L31934" s="11"/>
      <c r="M31934" s="11"/>
      <c r="N31934"/>
      <c r="O31934"/>
      <c r="P31934"/>
      <c r="Q31934"/>
      <c r="R31934"/>
      <c r="S31934"/>
      <c r="T31934"/>
    </row>
    <row r="31935" spans="1:20" x14ac:dyDescent="0.25">
      <c r="A31935"/>
      <c r="B31935" s="36"/>
      <c r="C31935"/>
      <c r="D31935"/>
      <c r="E31935"/>
      <c r="F31935"/>
      <c r="G31935"/>
      <c r="H31935"/>
      <c r="I31935"/>
      <c r="J31935"/>
      <c r="K31935"/>
      <c r="L31935" s="11"/>
      <c r="M31935" s="11"/>
      <c r="N31935"/>
      <c r="O31935"/>
      <c r="P31935"/>
      <c r="Q31935"/>
      <c r="R31935"/>
      <c r="S31935"/>
      <c r="T31935"/>
    </row>
    <row r="31936" spans="1:20" x14ac:dyDescent="0.25">
      <c r="A31936"/>
      <c r="B31936" s="36"/>
      <c r="C31936"/>
      <c r="D31936"/>
      <c r="E31936"/>
      <c r="F31936"/>
      <c r="G31936"/>
      <c r="H31936"/>
      <c r="I31936"/>
      <c r="J31936"/>
      <c r="K31936"/>
      <c r="L31936" s="11"/>
      <c r="M31936" s="11"/>
      <c r="N31936"/>
      <c r="O31936"/>
      <c r="P31936"/>
      <c r="Q31936"/>
      <c r="R31936"/>
      <c r="S31936"/>
      <c r="T31936"/>
    </row>
    <row r="31937" spans="1:20" x14ac:dyDescent="0.25">
      <c r="A31937"/>
      <c r="B31937" s="36"/>
      <c r="C31937"/>
      <c r="D31937"/>
      <c r="E31937"/>
      <c r="F31937"/>
      <c r="G31937"/>
      <c r="H31937"/>
      <c r="I31937"/>
      <c r="J31937"/>
      <c r="K31937"/>
      <c r="L31937" s="11"/>
      <c r="M31937" s="11"/>
      <c r="N31937"/>
      <c r="O31937"/>
      <c r="P31937"/>
      <c r="Q31937"/>
      <c r="R31937"/>
      <c r="S31937"/>
      <c r="T31937"/>
    </row>
    <row r="31938" spans="1:20" x14ac:dyDescent="0.25">
      <c r="A31938"/>
      <c r="B31938" s="36"/>
      <c r="C31938"/>
      <c r="D31938"/>
      <c r="E31938"/>
      <c r="F31938"/>
      <c r="G31938"/>
      <c r="H31938"/>
      <c r="I31938"/>
      <c r="J31938"/>
      <c r="K31938"/>
      <c r="L31938" s="11"/>
      <c r="M31938" s="11"/>
      <c r="N31938"/>
      <c r="O31938"/>
      <c r="P31938"/>
      <c r="Q31938"/>
      <c r="R31938"/>
      <c r="S31938"/>
      <c r="T31938"/>
    </row>
    <row r="31939" spans="1:20" x14ac:dyDescent="0.25">
      <c r="A31939"/>
      <c r="B31939" s="36"/>
      <c r="C31939"/>
      <c r="D31939"/>
      <c r="E31939"/>
      <c r="F31939"/>
      <c r="G31939"/>
      <c r="H31939"/>
      <c r="I31939"/>
      <c r="J31939"/>
      <c r="K31939"/>
      <c r="L31939" s="11"/>
      <c r="M31939" s="11"/>
      <c r="N31939"/>
      <c r="O31939"/>
      <c r="P31939"/>
      <c r="Q31939"/>
      <c r="R31939"/>
      <c r="S31939"/>
      <c r="T31939"/>
    </row>
    <row r="31940" spans="1:20" x14ac:dyDescent="0.25">
      <c r="A31940"/>
      <c r="B31940" s="36"/>
      <c r="C31940"/>
      <c r="D31940"/>
      <c r="E31940"/>
      <c r="F31940"/>
      <c r="G31940"/>
      <c r="H31940"/>
      <c r="I31940"/>
      <c r="J31940"/>
      <c r="K31940"/>
      <c r="L31940" s="11"/>
      <c r="M31940" s="11"/>
      <c r="N31940"/>
      <c r="O31940"/>
      <c r="P31940"/>
      <c r="Q31940"/>
      <c r="R31940"/>
      <c r="S31940"/>
      <c r="T31940"/>
    </row>
    <row r="31941" spans="1:20" x14ac:dyDescent="0.25">
      <c r="A31941"/>
      <c r="B31941" s="36"/>
      <c r="C31941"/>
      <c r="D31941"/>
      <c r="E31941"/>
      <c r="F31941"/>
      <c r="G31941"/>
      <c r="H31941"/>
      <c r="I31941"/>
      <c r="J31941"/>
      <c r="K31941"/>
      <c r="L31941" s="11"/>
      <c r="M31941" s="11"/>
      <c r="N31941"/>
      <c r="O31941"/>
      <c r="P31941"/>
      <c r="Q31941"/>
      <c r="R31941"/>
      <c r="S31941"/>
      <c r="T31941"/>
    </row>
    <row r="31942" spans="1:20" x14ac:dyDescent="0.25">
      <c r="A31942"/>
      <c r="B31942" s="36"/>
      <c r="C31942"/>
      <c r="D31942"/>
      <c r="E31942"/>
      <c r="F31942"/>
      <c r="G31942"/>
      <c r="H31942"/>
      <c r="I31942"/>
      <c r="J31942"/>
      <c r="K31942"/>
      <c r="L31942" s="11"/>
      <c r="M31942" s="11"/>
      <c r="N31942"/>
      <c r="O31942"/>
      <c r="P31942"/>
      <c r="Q31942"/>
      <c r="R31942"/>
      <c r="S31942"/>
      <c r="T31942"/>
    </row>
    <row r="31943" spans="1:20" x14ac:dyDescent="0.25">
      <c r="A31943"/>
      <c r="B31943" s="36"/>
      <c r="C31943"/>
      <c r="D31943"/>
      <c r="E31943"/>
      <c r="F31943"/>
      <c r="G31943"/>
      <c r="H31943"/>
      <c r="I31943"/>
      <c r="J31943"/>
      <c r="K31943"/>
      <c r="L31943" s="11"/>
      <c r="M31943" s="11"/>
      <c r="N31943"/>
      <c r="O31943"/>
      <c r="P31943"/>
      <c r="Q31943"/>
      <c r="R31943"/>
      <c r="S31943"/>
      <c r="T31943"/>
    </row>
    <row r="31944" spans="1:20" x14ac:dyDescent="0.25">
      <c r="A31944"/>
      <c r="B31944" s="36"/>
      <c r="C31944"/>
      <c r="D31944"/>
      <c r="E31944"/>
      <c r="F31944"/>
      <c r="G31944"/>
      <c r="H31944"/>
      <c r="I31944"/>
      <c r="J31944"/>
      <c r="K31944"/>
      <c r="L31944" s="11"/>
      <c r="M31944" s="11"/>
      <c r="N31944"/>
      <c r="O31944"/>
      <c r="P31944"/>
      <c r="Q31944"/>
      <c r="R31944"/>
      <c r="S31944"/>
      <c r="T31944"/>
    </row>
    <row r="31945" spans="1:20" x14ac:dyDescent="0.25">
      <c r="A31945"/>
      <c r="B31945" s="36"/>
      <c r="C31945"/>
      <c r="D31945"/>
      <c r="E31945"/>
      <c r="F31945"/>
      <c r="G31945"/>
      <c r="H31945"/>
      <c r="I31945"/>
      <c r="J31945"/>
      <c r="K31945"/>
      <c r="L31945" s="11"/>
      <c r="M31945" s="11"/>
      <c r="N31945"/>
      <c r="O31945"/>
      <c r="P31945"/>
      <c r="Q31945"/>
      <c r="R31945"/>
      <c r="S31945"/>
      <c r="T31945"/>
    </row>
    <row r="31946" spans="1:20" x14ac:dyDescent="0.25">
      <c r="A31946"/>
      <c r="B31946" s="36"/>
      <c r="C31946"/>
      <c r="D31946"/>
      <c r="E31946"/>
      <c r="F31946"/>
      <c r="G31946"/>
      <c r="H31946"/>
      <c r="I31946"/>
      <c r="J31946"/>
      <c r="K31946"/>
      <c r="L31946" s="11"/>
      <c r="M31946" s="11"/>
      <c r="N31946"/>
      <c r="O31946"/>
      <c r="P31946"/>
      <c r="Q31946"/>
      <c r="R31946"/>
      <c r="S31946"/>
      <c r="T31946"/>
    </row>
    <row r="31947" spans="1:20" x14ac:dyDescent="0.25">
      <c r="A31947"/>
      <c r="B31947" s="36"/>
      <c r="C31947"/>
      <c r="D31947"/>
      <c r="E31947"/>
      <c r="F31947"/>
      <c r="G31947"/>
      <c r="H31947"/>
      <c r="I31947"/>
      <c r="J31947"/>
      <c r="K31947"/>
      <c r="L31947" s="11"/>
      <c r="M31947" s="11"/>
      <c r="N31947"/>
      <c r="O31947"/>
      <c r="P31947"/>
      <c r="Q31947"/>
      <c r="R31947"/>
      <c r="S31947"/>
      <c r="T31947"/>
    </row>
    <row r="31948" spans="1:20" x14ac:dyDescent="0.25">
      <c r="A31948"/>
      <c r="B31948" s="36"/>
      <c r="C31948"/>
      <c r="D31948"/>
      <c r="E31948"/>
      <c r="F31948"/>
      <c r="G31948"/>
      <c r="H31948"/>
      <c r="I31948"/>
      <c r="J31948"/>
      <c r="K31948"/>
      <c r="L31948" s="11"/>
      <c r="M31948" s="11"/>
      <c r="N31948"/>
      <c r="O31948"/>
      <c r="P31948"/>
      <c r="Q31948"/>
      <c r="R31948"/>
      <c r="S31948"/>
      <c r="T31948"/>
    </row>
    <row r="31949" spans="1:20" x14ac:dyDescent="0.25">
      <c r="A31949"/>
      <c r="B31949" s="36"/>
      <c r="C31949"/>
      <c r="D31949"/>
      <c r="E31949"/>
      <c r="F31949"/>
      <c r="G31949"/>
      <c r="H31949"/>
      <c r="I31949"/>
      <c r="J31949"/>
      <c r="K31949"/>
      <c r="L31949" s="11"/>
      <c r="M31949" s="11"/>
      <c r="N31949"/>
      <c r="O31949"/>
      <c r="P31949"/>
      <c r="Q31949"/>
      <c r="R31949"/>
      <c r="S31949"/>
      <c r="T31949"/>
    </row>
    <row r="31950" spans="1:20" x14ac:dyDescent="0.25">
      <c r="A31950"/>
      <c r="B31950" s="36"/>
      <c r="C31950"/>
      <c r="D31950"/>
      <c r="E31950"/>
      <c r="F31950"/>
      <c r="G31950"/>
      <c r="H31950"/>
      <c r="I31950"/>
      <c r="J31950"/>
      <c r="K31950"/>
      <c r="L31950" s="11"/>
      <c r="M31950" s="11"/>
      <c r="N31950"/>
      <c r="O31950"/>
      <c r="P31950"/>
      <c r="Q31950"/>
      <c r="R31950"/>
      <c r="S31950"/>
      <c r="T31950"/>
    </row>
    <row r="31951" spans="1:20" x14ac:dyDescent="0.25">
      <c r="A31951"/>
      <c r="B31951" s="36"/>
      <c r="C31951"/>
      <c r="D31951"/>
      <c r="E31951"/>
      <c r="F31951"/>
      <c r="G31951"/>
      <c r="H31951"/>
      <c r="I31951"/>
      <c r="J31951"/>
      <c r="K31951"/>
      <c r="L31951" s="11"/>
      <c r="M31951" s="11"/>
      <c r="N31951"/>
      <c r="O31951"/>
      <c r="P31951"/>
      <c r="Q31951"/>
      <c r="R31951"/>
      <c r="S31951"/>
      <c r="T31951"/>
    </row>
    <row r="31952" spans="1:20" x14ac:dyDescent="0.25">
      <c r="A31952"/>
      <c r="B31952" s="36"/>
      <c r="C31952"/>
      <c r="D31952"/>
      <c r="E31952"/>
      <c r="F31952"/>
      <c r="G31952"/>
      <c r="H31952"/>
      <c r="I31952"/>
      <c r="J31952"/>
      <c r="K31952"/>
      <c r="L31952" s="11"/>
      <c r="M31952" s="11"/>
      <c r="N31952"/>
      <c r="O31952"/>
      <c r="P31952"/>
      <c r="Q31952"/>
      <c r="R31952"/>
      <c r="S31952"/>
      <c r="T31952"/>
    </row>
    <row r="31953" spans="1:20" x14ac:dyDescent="0.25">
      <c r="A31953"/>
      <c r="B31953" s="36"/>
      <c r="C31953"/>
      <c r="D31953"/>
      <c r="E31953"/>
      <c r="F31953"/>
      <c r="G31953"/>
      <c r="H31953"/>
      <c r="I31953"/>
      <c r="J31953"/>
      <c r="K31953"/>
      <c r="L31953" s="11"/>
      <c r="M31953" s="11"/>
      <c r="N31953"/>
      <c r="O31953"/>
      <c r="P31953"/>
      <c r="Q31953"/>
      <c r="R31953"/>
      <c r="S31953"/>
      <c r="T31953"/>
    </row>
    <row r="31954" spans="1:20" x14ac:dyDescent="0.25">
      <c r="A31954"/>
      <c r="B31954" s="36"/>
      <c r="C31954"/>
      <c r="D31954"/>
      <c r="E31954"/>
      <c r="F31954"/>
      <c r="G31954"/>
      <c r="H31954"/>
      <c r="I31954"/>
      <c r="J31954"/>
      <c r="K31954"/>
      <c r="L31954" s="11"/>
      <c r="M31954" s="11"/>
      <c r="N31954"/>
      <c r="O31954"/>
      <c r="P31954"/>
      <c r="Q31954"/>
      <c r="R31954"/>
      <c r="S31954"/>
      <c r="T31954"/>
    </row>
    <row r="31955" spans="1:20" x14ac:dyDescent="0.25">
      <c r="A31955"/>
      <c r="B31955" s="36"/>
      <c r="C31955"/>
      <c r="D31955"/>
      <c r="E31955"/>
      <c r="F31955"/>
      <c r="G31955"/>
      <c r="H31955"/>
      <c r="I31955"/>
      <c r="J31955"/>
      <c r="K31955"/>
      <c r="L31955" s="11"/>
      <c r="M31955" s="11"/>
      <c r="N31955"/>
      <c r="O31955"/>
      <c r="P31955"/>
      <c r="Q31955"/>
      <c r="R31955"/>
      <c r="S31955"/>
      <c r="T31955"/>
    </row>
    <row r="31956" spans="1:20" x14ac:dyDescent="0.25">
      <c r="A31956"/>
      <c r="B31956" s="36"/>
      <c r="C31956"/>
      <c r="D31956"/>
      <c r="E31956"/>
      <c r="F31956"/>
      <c r="G31956"/>
      <c r="H31956"/>
      <c r="I31956"/>
      <c r="J31956"/>
      <c r="K31956"/>
      <c r="L31956" s="11"/>
      <c r="M31956" s="11"/>
      <c r="N31956"/>
      <c r="O31956"/>
      <c r="P31956"/>
      <c r="Q31956"/>
      <c r="R31956"/>
      <c r="S31956"/>
      <c r="T31956"/>
    </row>
    <row r="31957" spans="1:20" x14ac:dyDescent="0.25">
      <c r="A31957"/>
      <c r="B31957" s="36"/>
      <c r="C31957"/>
      <c r="D31957"/>
      <c r="E31957"/>
      <c r="F31957"/>
      <c r="G31957"/>
      <c r="H31957"/>
      <c r="I31957"/>
      <c r="J31957"/>
      <c r="K31957"/>
      <c r="L31957" s="11"/>
      <c r="M31957" s="11"/>
      <c r="N31957"/>
      <c r="O31957"/>
      <c r="P31957"/>
      <c r="Q31957"/>
      <c r="R31957"/>
      <c r="S31957"/>
      <c r="T31957"/>
    </row>
    <row r="31958" spans="1:20" x14ac:dyDescent="0.25">
      <c r="A31958"/>
      <c r="B31958" s="36"/>
      <c r="C31958"/>
      <c r="D31958"/>
      <c r="E31958"/>
      <c r="F31958"/>
      <c r="G31958"/>
      <c r="H31958"/>
      <c r="I31958"/>
      <c r="J31958"/>
      <c r="K31958"/>
      <c r="L31958" s="11"/>
      <c r="M31958" s="11"/>
      <c r="N31958"/>
      <c r="O31958"/>
      <c r="P31958"/>
      <c r="Q31958"/>
      <c r="R31958"/>
      <c r="S31958"/>
      <c r="T31958"/>
    </row>
    <row r="31959" spans="1:20" x14ac:dyDescent="0.25">
      <c r="A31959"/>
      <c r="B31959" s="36"/>
      <c r="C31959"/>
      <c r="D31959"/>
      <c r="E31959"/>
      <c r="F31959"/>
      <c r="G31959"/>
      <c r="H31959"/>
      <c r="I31959"/>
      <c r="J31959"/>
      <c r="K31959"/>
      <c r="L31959" s="11"/>
      <c r="M31959" s="11"/>
      <c r="N31959"/>
      <c r="O31959"/>
      <c r="P31959"/>
      <c r="Q31959"/>
      <c r="R31959"/>
      <c r="S31959"/>
      <c r="T31959"/>
    </row>
    <row r="31960" spans="1:20" x14ac:dyDescent="0.25">
      <c r="A31960"/>
      <c r="B31960" s="36"/>
      <c r="C31960"/>
      <c r="D31960"/>
      <c r="E31960"/>
      <c r="F31960"/>
      <c r="G31960"/>
      <c r="H31960"/>
      <c r="I31960"/>
      <c r="J31960"/>
      <c r="K31960"/>
      <c r="L31960" s="11"/>
      <c r="M31960" s="11"/>
      <c r="N31960"/>
      <c r="O31960"/>
      <c r="P31960"/>
      <c r="Q31960"/>
      <c r="R31960"/>
      <c r="S31960"/>
      <c r="T31960"/>
    </row>
    <row r="31961" spans="1:20" x14ac:dyDescent="0.25">
      <c r="A31961"/>
      <c r="B31961" s="36"/>
      <c r="C31961"/>
      <c r="D31961"/>
      <c r="E31961"/>
      <c r="F31961"/>
      <c r="G31961"/>
      <c r="H31961"/>
      <c r="I31961"/>
      <c r="J31961"/>
      <c r="K31961"/>
      <c r="L31961" s="11"/>
      <c r="M31961" s="11"/>
      <c r="N31961"/>
      <c r="O31961"/>
      <c r="P31961"/>
      <c r="Q31961"/>
      <c r="R31961"/>
      <c r="S31961"/>
      <c r="T31961"/>
    </row>
    <row r="31962" spans="1:20" x14ac:dyDescent="0.25">
      <c r="A31962"/>
      <c r="B31962" s="36"/>
      <c r="C31962"/>
      <c r="D31962"/>
      <c r="E31962"/>
      <c r="F31962"/>
      <c r="G31962"/>
      <c r="H31962"/>
      <c r="I31962"/>
      <c r="J31962"/>
      <c r="K31962"/>
      <c r="L31962" s="11"/>
      <c r="M31962" s="11"/>
      <c r="N31962"/>
      <c r="O31962"/>
      <c r="P31962"/>
      <c r="Q31962"/>
      <c r="R31962"/>
      <c r="S31962"/>
      <c r="T31962"/>
    </row>
    <row r="31963" spans="1:20" x14ac:dyDescent="0.25">
      <c r="A31963"/>
      <c r="B31963" s="36"/>
      <c r="C31963"/>
      <c r="D31963"/>
      <c r="E31963"/>
      <c r="F31963"/>
      <c r="G31963"/>
      <c r="H31963"/>
      <c r="I31963"/>
      <c r="J31963"/>
      <c r="K31963"/>
      <c r="L31963" s="11"/>
      <c r="M31963" s="11"/>
      <c r="N31963"/>
      <c r="O31963"/>
      <c r="P31963"/>
      <c r="Q31963"/>
      <c r="R31963"/>
      <c r="S31963"/>
      <c r="T31963"/>
    </row>
    <row r="31964" spans="1:20" x14ac:dyDescent="0.25">
      <c r="A31964"/>
      <c r="B31964" s="36"/>
      <c r="C31964"/>
      <c r="D31964"/>
      <c r="E31964"/>
      <c r="F31964"/>
      <c r="G31964"/>
      <c r="H31964"/>
      <c r="I31964"/>
      <c r="J31964"/>
      <c r="K31964"/>
      <c r="L31964" s="11"/>
      <c r="M31964" s="11"/>
      <c r="N31964"/>
      <c r="O31964"/>
      <c r="P31964"/>
      <c r="Q31964"/>
      <c r="R31964"/>
      <c r="S31964"/>
      <c r="T31964"/>
    </row>
    <row r="31965" spans="1:20" x14ac:dyDescent="0.25">
      <c r="A31965"/>
      <c r="B31965" s="36"/>
      <c r="C31965"/>
      <c r="D31965"/>
      <c r="E31965"/>
      <c r="F31965"/>
      <c r="G31965"/>
      <c r="H31965"/>
      <c r="I31965"/>
      <c r="J31965"/>
      <c r="K31965"/>
      <c r="L31965" s="11"/>
      <c r="M31965" s="11"/>
      <c r="N31965"/>
      <c r="O31965"/>
      <c r="P31965"/>
      <c r="Q31965"/>
      <c r="R31965"/>
      <c r="S31965"/>
      <c r="T31965"/>
    </row>
    <row r="31966" spans="1:20" x14ac:dyDescent="0.25">
      <c r="A31966"/>
      <c r="B31966" s="36"/>
      <c r="C31966"/>
      <c r="D31966"/>
      <c r="E31966"/>
      <c r="F31966"/>
      <c r="G31966"/>
      <c r="H31966"/>
      <c r="I31966"/>
      <c r="J31966"/>
      <c r="K31966"/>
      <c r="L31966" s="11"/>
      <c r="M31966" s="11"/>
      <c r="N31966"/>
      <c r="O31966"/>
      <c r="P31966"/>
      <c r="Q31966"/>
      <c r="R31966"/>
      <c r="S31966"/>
      <c r="T31966"/>
    </row>
    <row r="31967" spans="1:20" x14ac:dyDescent="0.25">
      <c r="A31967"/>
      <c r="B31967" s="36"/>
      <c r="C31967"/>
      <c r="D31967"/>
      <c r="E31967"/>
      <c r="F31967"/>
      <c r="G31967"/>
      <c r="H31967"/>
      <c r="I31967"/>
      <c r="J31967"/>
      <c r="K31967"/>
      <c r="L31967" s="11"/>
      <c r="M31967" s="11"/>
      <c r="N31967"/>
      <c r="O31967"/>
      <c r="P31967"/>
      <c r="Q31967"/>
      <c r="R31967"/>
      <c r="S31967"/>
      <c r="T31967"/>
    </row>
    <row r="31968" spans="1:20" x14ac:dyDescent="0.25">
      <c r="A31968"/>
      <c r="B31968" s="36"/>
      <c r="C31968"/>
      <c r="D31968"/>
      <c r="E31968"/>
      <c r="F31968"/>
      <c r="G31968"/>
      <c r="H31968"/>
      <c r="I31968"/>
      <c r="J31968"/>
      <c r="K31968"/>
      <c r="L31968" s="11"/>
      <c r="M31968" s="11"/>
      <c r="N31968"/>
      <c r="O31968"/>
      <c r="P31968"/>
      <c r="Q31968"/>
      <c r="R31968"/>
      <c r="S31968"/>
      <c r="T31968"/>
    </row>
    <row r="31969" spans="1:20" x14ac:dyDescent="0.25">
      <c r="A31969"/>
      <c r="B31969" s="36"/>
      <c r="C31969"/>
      <c r="D31969"/>
      <c r="E31969"/>
      <c r="F31969"/>
      <c r="G31969"/>
      <c r="H31969"/>
      <c r="I31969"/>
      <c r="J31969"/>
      <c r="K31969"/>
      <c r="L31969" s="11"/>
      <c r="M31969" s="11"/>
      <c r="N31969"/>
      <c r="O31969"/>
      <c r="P31969"/>
      <c r="Q31969"/>
      <c r="R31969"/>
      <c r="S31969"/>
      <c r="T31969"/>
    </row>
    <row r="31970" spans="1:20" x14ac:dyDescent="0.25">
      <c r="A31970"/>
      <c r="B31970" s="36"/>
      <c r="C31970"/>
      <c r="D31970"/>
      <c r="E31970"/>
      <c r="F31970"/>
      <c r="G31970"/>
      <c r="H31970"/>
      <c r="I31970"/>
      <c r="J31970"/>
      <c r="K31970"/>
      <c r="L31970" s="11"/>
      <c r="M31970" s="11"/>
      <c r="N31970"/>
      <c r="O31970"/>
      <c r="P31970"/>
      <c r="Q31970"/>
      <c r="R31970"/>
      <c r="S31970"/>
      <c r="T31970"/>
    </row>
    <row r="31971" spans="1:20" x14ac:dyDescent="0.25">
      <c r="A31971"/>
      <c r="B31971" s="36"/>
      <c r="C31971"/>
      <c r="D31971"/>
      <c r="E31971"/>
      <c r="F31971"/>
      <c r="G31971"/>
      <c r="H31971"/>
      <c r="I31971"/>
      <c r="J31971"/>
      <c r="K31971"/>
      <c r="L31971" s="11"/>
      <c r="M31971" s="11"/>
      <c r="N31971"/>
      <c r="O31971"/>
      <c r="P31971"/>
      <c r="Q31971"/>
      <c r="R31971"/>
      <c r="S31971"/>
      <c r="T31971"/>
    </row>
    <row r="31972" spans="1:20" x14ac:dyDescent="0.25">
      <c r="A31972"/>
      <c r="B31972" s="36"/>
      <c r="C31972"/>
      <c r="D31972"/>
      <c r="E31972"/>
      <c r="F31972"/>
      <c r="G31972"/>
      <c r="H31972"/>
      <c r="I31972"/>
      <c r="J31972"/>
      <c r="K31972"/>
      <c r="L31972" s="11"/>
      <c r="M31972" s="11"/>
      <c r="N31972"/>
      <c r="O31972"/>
      <c r="P31972"/>
      <c r="Q31972"/>
      <c r="R31972"/>
      <c r="S31972"/>
      <c r="T31972"/>
    </row>
    <row r="31973" spans="1:20" x14ac:dyDescent="0.25">
      <c r="A31973"/>
      <c r="B31973" s="36"/>
      <c r="C31973"/>
      <c r="D31973"/>
      <c r="E31973"/>
      <c r="F31973"/>
      <c r="G31973"/>
      <c r="H31973"/>
      <c r="I31973"/>
      <c r="J31973"/>
      <c r="K31973"/>
      <c r="L31973" s="11"/>
      <c r="M31973" s="11"/>
      <c r="N31973"/>
      <c r="O31973"/>
      <c r="P31973"/>
      <c r="Q31973"/>
      <c r="R31973"/>
      <c r="S31973"/>
      <c r="T31973"/>
    </row>
    <row r="31974" spans="1:20" x14ac:dyDescent="0.25">
      <c r="A31974"/>
      <c r="B31974" s="36"/>
      <c r="C31974"/>
      <c r="D31974"/>
      <c r="E31974"/>
      <c r="F31974"/>
      <c r="G31974"/>
      <c r="H31974"/>
      <c r="I31974"/>
      <c r="J31974"/>
      <c r="K31974"/>
      <c r="L31974" s="11"/>
      <c r="M31974" s="11"/>
      <c r="N31974"/>
      <c r="O31974"/>
      <c r="P31974"/>
      <c r="Q31974"/>
      <c r="R31974"/>
      <c r="S31974"/>
      <c r="T31974"/>
    </row>
    <row r="31975" spans="1:20" x14ac:dyDescent="0.25">
      <c r="A31975"/>
      <c r="B31975" s="36"/>
      <c r="C31975"/>
      <c r="D31975"/>
      <c r="E31975"/>
      <c r="F31975"/>
      <c r="G31975"/>
      <c r="H31975"/>
      <c r="I31975"/>
      <c r="J31975"/>
      <c r="K31975"/>
      <c r="L31975" s="11"/>
      <c r="M31975" s="11"/>
      <c r="N31975"/>
      <c r="O31975"/>
      <c r="P31975"/>
      <c r="Q31975"/>
      <c r="R31975"/>
      <c r="S31975"/>
      <c r="T31975"/>
    </row>
    <row r="31976" spans="1:20" x14ac:dyDescent="0.25">
      <c r="A31976"/>
      <c r="B31976" s="36"/>
      <c r="C31976"/>
      <c r="D31976"/>
      <c r="E31976"/>
      <c r="F31976"/>
      <c r="G31976"/>
      <c r="H31976"/>
      <c r="I31976"/>
      <c r="J31976"/>
      <c r="K31976"/>
      <c r="L31976" s="11"/>
      <c r="M31976" s="11"/>
      <c r="N31976"/>
      <c r="O31976"/>
      <c r="P31976"/>
      <c r="Q31976"/>
      <c r="R31976"/>
      <c r="S31976"/>
      <c r="T31976"/>
    </row>
    <row r="31977" spans="1:20" x14ac:dyDescent="0.25">
      <c r="A31977"/>
      <c r="B31977" s="36"/>
      <c r="C31977"/>
      <c r="D31977"/>
      <c r="E31977"/>
      <c r="F31977"/>
      <c r="G31977"/>
      <c r="H31977"/>
      <c r="I31977"/>
      <c r="J31977"/>
      <c r="K31977"/>
      <c r="L31977" s="11"/>
      <c r="M31977" s="11"/>
      <c r="N31977"/>
      <c r="O31977"/>
      <c r="P31977"/>
      <c r="Q31977"/>
      <c r="R31977"/>
      <c r="S31977"/>
      <c r="T31977"/>
    </row>
    <row r="31978" spans="1:20" x14ac:dyDescent="0.25">
      <c r="A31978"/>
      <c r="B31978" s="36"/>
      <c r="C31978"/>
      <c r="D31978"/>
      <c r="E31978"/>
      <c r="F31978"/>
      <c r="G31978"/>
      <c r="H31978"/>
      <c r="I31978"/>
      <c r="J31978"/>
      <c r="K31978"/>
      <c r="L31978" s="11"/>
      <c r="M31978" s="11"/>
      <c r="N31978"/>
      <c r="O31978"/>
      <c r="P31978"/>
      <c r="Q31978"/>
      <c r="R31978"/>
      <c r="S31978"/>
      <c r="T31978"/>
    </row>
    <row r="31979" spans="1:20" x14ac:dyDescent="0.25">
      <c r="A31979"/>
      <c r="B31979" s="36"/>
      <c r="C31979"/>
      <c r="D31979"/>
      <c r="E31979"/>
      <c r="F31979"/>
      <c r="G31979"/>
      <c r="H31979"/>
      <c r="I31979"/>
      <c r="J31979"/>
      <c r="K31979"/>
      <c r="L31979" s="11"/>
      <c r="M31979" s="11"/>
      <c r="N31979"/>
      <c r="O31979"/>
      <c r="P31979"/>
      <c r="Q31979"/>
      <c r="R31979"/>
      <c r="S31979"/>
      <c r="T31979"/>
    </row>
    <row r="31980" spans="1:20" x14ac:dyDescent="0.25">
      <c r="A31980"/>
      <c r="B31980" s="36"/>
      <c r="C31980"/>
      <c r="D31980"/>
      <c r="E31980"/>
      <c r="F31980"/>
      <c r="G31980"/>
      <c r="H31980"/>
      <c r="I31980"/>
      <c r="J31980"/>
      <c r="K31980"/>
      <c r="L31980" s="11"/>
      <c r="M31980" s="11"/>
      <c r="N31980"/>
      <c r="O31980"/>
      <c r="P31980"/>
      <c r="Q31980"/>
      <c r="R31980"/>
      <c r="S31980"/>
      <c r="T31980"/>
    </row>
    <row r="31981" spans="1:20" x14ac:dyDescent="0.25">
      <c r="A31981"/>
      <c r="B31981" s="36"/>
      <c r="C31981"/>
      <c r="D31981"/>
      <c r="E31981"/>
      <c r="F31981"/>
      <c r="G31981"/>
      <c r="H31981"/>
      <c r="I31981"/>
      <c r="J31981"/>
      <c r="K31981"/>
      <c r="L31981" s="11"/>
      <c r="M31981" s="11"/>
      <c r="N31981"/>
      <c r="O31981"/>
      <c r="P31981"/>
      <c r="Q31981"/>
      <c r="R31981"/>
      <c r="S31981"/>
      <c r="T31981"/>
    </row>
    <row r="31982" spans="1:20" x14ac:dyDescent="0.25">
      <c r="A31982"/>
      <c r="B31982" s="36"/>
      <c r="C31982"/>
      <c r="D31982"/>
      <c r="E31982"/>
      <c r="F31982"/>
      <c r="G31982"/>
      <c r="H31982"/>
      <c r="I31982"/>
      <c r="J31982"/>
      <c r="K31982"/>
      <c r="L31982" s="11"/>
      <c r="M31982" s="11"/>
      <c r="N31982"/>
      <c r="O31982"/>
      <c r="P31982"/>
      <c r="Q31982"/>
      <c r="R31982"/>
      <c r="S31982"/>
      <c r="T31982"/>
    </row>
    <row r="31983" spans="1:20" x14ac:dyDescent="0.25">
      <c r="A31983"/>
      <c r="B31983" s="36"/>
      <c r="C31983"/>
      <c r="D31983"/>
      <c r="E31983"/>
      <c r="F31983"/>
      <c r="G31983"/>
      <c r="H31983"/>
      <c r="I31983"/>
      <c r="J31983"/>
      <c r="K31983"/>
      <c r="L31983" s="11"/>
      <c r="M31983" s="11"/>
      <c r="N31983"/>
      <c r="O31983"/>
      <c r="P31983"/>
      <c r="Q31983"/>
      <c r="R31983"/>
      <c r="S31983"/>
      <c r="T31983"/>
    </row>
    <row r="31984" spans="1:20" x14ac:dyDescent="0.25">
      <c r="A31984"/>
      <c r="B31984" s="36"/>
      <c r="C31984"/>
      <c r="D31984"/>
      <c r="E31984"/>
      <c r="F31984"/>
      <c r="G31984"/>
      <c r="H31984"/>
      <c r="I31984"/>
      <c r="J31984"/>
      <c r="K31984"/>
      <c r="L31984" s="11"/>
      <c r="M31984" s="11"/>
      <c r="N31984"/>
      <c r="O31984"/>
      <c r="P31984"/>
      <c r="Q31984"/>
      <c r="R31984"/>
      <c r="S31984"/>
      <c r="T31984"/>
    </row>
    <row r="31985" spans="1:20" x14ac:dyDescent="0.25">
      <c r="A31985"/>
      <c r="B31985" s="36"/>
      <c r="C31985"/>
      <c r="D31985"/>
      <c r="E31985"/>
      <c r="F31985"/>
      <c r="G31985"/>
      <c r="H31985"/>
      <c r="I31985"/>
      <c r="J31985"/>
      <c r="K31985"/>
      <c r="L31985" s="11"/>
      <c r="M31985" s="11"/>
      <c r="N31985"/>
      <c r="O31985"/>
      <c r="P31985"/>
      <c r="Q31985"/>
      <c r="R31985"/>
      <c r="S31985"/>
      <c r="T31985"/>
    </row>
    <row r="31986" spans="1:20" x14ac:dyDescent="0.25">
      <c r="A31986"/>
      <c r="B31986" s="36"/>
      <c r="C31986"/>
      <c r="D31986"/>
      <c r="E31986"/>
      <c r="F31986"/>
      <c r="G31986"/>
      <c r="H31986"/>
      <c r="I31986"/>
      <c r="J31986"/>
      <c r="K31986"/>
      <c r="L31986" s="11"/>
      <c r="M31986" s="11"/>
      <c r="N31986"/>
      <c r="O31986"/>
      <c r="P31986"/>
      <c r="Q31986"/>
      <c r="R31986"/>
      <c r="S31986"/>
      <c r="T31986"/>
    </row>
    <row r="31987" spans="1:20" x14ac:dyDescent="0.25">
      <c r="A31987"/>
      <c r="B31987" s="36"/>
      <c r="C31987"/>
      <c r="D31987"/>
      <c r="E31987"/>
      <c r="F31987"/>
      <c r="G31987"/>
      <c r="H31987"/>
      <c r="I31987"/>
      <c r="J31987"/>
      <c r="K31987"/>
      <c r="L31987" s="11"/>
      <c r="M31987" s="11"/>
      <c r="N31987"/>
      <c r="O31987"/>
      <c r="P31987"/>
      <c r="Q31987"/>
      <c r="R31987"/>
      <c r="S31987"/>
      <c r="T31987"/>
    </row>
    <row r="31988" spans="1:20" x14ac:dyDescent="0.25">
      <c r="A31988"/>
      <c r="B31988" s="36"/>
      <c r="C31988"/>
      <c r="D31988"/>
      <c r="E31988"/>
      <c r="F31988"/>
      <c r="G31988"/>
      <c r="H31988"/>
      <c r="I31988"/>
      <c r="J31988"/>
      <c r="K31988"/>
      <c r="L31988" s="11"/>
      <c r="M31988" s="11"/>
      <c r="N31988"/>
      <c r="O31988"/>
      <c r="P31988"/>
      <c r="Q31988"/>
      <c r="R31988"/>
      <c r="S31988"/>
      <c r="T31988"/>
    </row>
    <row r="31989" spans="1:20" x14ac:dyDescent="0.25">
      <c r="A31989"/>
      <c r="B31989" s="36"/>
      <c r="C31989"/>
      <c r="D31989"/>
      <c r="E31989"/>
      <c r="F31989"/>
      <c r="G31989"/>
      <c r="H31989"/>
      <c r="I31989"/>
      <c r="J31989"/>
      <c r="K31989"/>
      <c r="L31989" s="11"/>
      <c r="M31989" s="11"/>
      <c r="N31989"/>
      <c r="O31989"/>
      <c r="P31989"/>
      <c r="Q31989"/>
      <c r="R31989"/>
      <c r="S31989"/>
      <c r="T31989"/>
    </row>
    <row r="31990" spans="1:20" x14ac:dyDescent="0.25">
      <c r="A31990"/>
      <c r="B31990" s="36"/>
      <c r="C31990"/>
      <c r="D31990"/>
      <c r="E31990"/>
      <c r="F31990"/>
      <c r="G31990"/>
      <c r="H31990"/>
      <c r="I31990"/>
      <c r="J31990"/>
      <c r="K31990"/>
      <c r="L31990" s="11"/>
      <c r="M31990" s="11"/>
      <c r="N31990"/>
      <c r="O31990"/>
      <c r="P31990"/>
      <c r="Q31990"/>
      <c r="R31990"/>
      <c r="S31990"/>
      <c r="T31990"/>
    </row>
    <row r="31991" spans="1:20" x14ac:dyDescent="0.25">
      <c r="A31991"/>
      <c r="B31991" s="36"/>
      <c r="C31991"/>
      <c r="D31991"/>
      <c r="E31991"/>
      <c r="F31991"/>
      <c r="G31991"/>
      <c r="H31991"/>
      <c r="I31991"/>
      <c r="J31991"/>
      <c r="K31991"/>
      <c r="L31991" s="11"/>
      <c r="M31991" s="11"/>
      <c r="N31991"/>
      <c r="O31991"/>
      <c r="P31991"/>
      <c r="Q31991"/>
      <c r="R31991"/>
      <c r="S31991"/>
      <c r="T31991"/>
    </row>
    <row r="31992" spans="1:20" x14ac:dyDescent="0.25">
      <c r="A31992"/>
      <c r="B31992" s="36"/>
      <c r="C31992"/>
      <c r="D31992"/>
      <c r="E31992"/>
      <c r="F31992"/>
      <c r="G31992"/>
      <c r="H31992"/>
      <c r="I31992"/>
      <c r="J31992"/>
      <c r="K31992"/>
      <c r="L31992" s="11"/>
      <c r="M31992" s="11"/>
      <c r="N31992"/>
      <c r="O31992"/>
      <c r="P31992"/>
      <c r="Q31992"/>
      <c r="R31992"/>
      <c r="S31992"/>
      <c r="T31992"/>
    </row>
    <row r="31993" spans="1:20" x14ac:dyDescent="0.25">
      <c r="A31993"/>
      <c r="B31993" s="36"/>
      <c r="C31993"/>
      <c r="D31993"/>
      <c r="E31993"/>
      <c r="F31993"/>
      <c r="G31993"/>
      <c r="H31993"/>
      <c r="I31993"/>
      <c r="J31993"/>
      <c r="K31993"/>
      <c r="L31993" s="11"/>
      <c r="M31993" s="11"/>
      <c r="N31993"/>
      <c r="O31993"/>
      <c r="P31993"/>
      <c r="Q31993"/>
      <c r="R31993"/>
      <c r="S31993"/>
      <c r="T31993"/>
    </row>
    <row r="31994" spans="1:20" x14ac:dyDescent="0.25">
      <c r="A31994"/>
      <c r="B31994" s="36"/>
      <c r="C31994"/>
      <c r="D31994"/>
      <c r="E31994"/>
      <c r="F31994"/>
      <c r="G31994"/>
      <c r="H31994"/>
      <c r="I31994"/>
      <c r="J31994"/>
      <c r="K31994"/>
      <c r="L31994" s="11"/>
      <c r="M31994" s="11"/>
      <c r="N31994"/>
      <c r="O31994"/>
      <c r="P31994"/>
      <c r="Q31994"/>
      <c r="R31994"/>
      <c r="S31994"/>
      <c r="T31994"/>
    </row>
    <row r="31995" spans="1:20" x14ac:dyDescent="0.25">
      <c r="A31995"/>
      <c r="B31995" s="36"/>
      <c r="C31995"/>
      <c r="D31995"/>
      <c r="E31995"/>
      <c r="F31995"/>
      <c r="G31995"/>
      <c r="H31995"/>
      <c r="I31995"/>
      <c r="J31995"/>
      <c r="K31995"/>
      <c r="L31995" s="11"/>
      <c r="M31995" s="11"/>
      <c r="N31995"/>
      <c r="O31995"/>
      <c r="P31995"/>
      <c r="Q31995"/>
      <c r="R31995"/>
      <c r="S31995"/>
      <c r="T31995"/>
    </row>
    <row r="31996" spans="1:20" x14ac:dyDescent="0.25">
      <c r="A31996"/>
      <c r="B31996" s="36"/>
      <c r="C31996"/>
      <c r="D31996"/>
      <c r="E31996"/>
      <c r="F31996"/>
      <c r="G31996"/>
      <c r="H31996"/>
      <c r="I31996"/>
      <c r="J31996"/>
      <c r="K31996"/>
      <c r="L31996" s="11"/>
      <c r="M31996" s="11"/>
      <c r="N31996"/>
      <c r="O31996"/>
      <c r="P31996"/>
      <c r="Q31996"/>
      <c r="R31996"/>
      <c r="S31996"/>
      <c r="T31996"/>
    </row>
    <row r="31997" spans="1:20" x14ac:dyDescent="0.25">
      <c r="A31997"/>
      <c r="B31997" s="36"/>
      <c r="C31997"/>
      <c r="D31997"/>
      <c r="E31997"/>
      <c r="F31997"/>
      <c r="G31997"/>
      <c r="H31997"/>
      <c r="I31997"/>
      <c r="J31997"/>
      <c r="K31997"/>
      <c r="L31997" s="11"/>
      <c r="M31997" s="11"/>
      <c r="N31997"/>
      <c r="O31997"/>
      <c r="P31997"/>
      <c r="Q31997"/>
      <c r="R31997"/>
      <c r="S31997"/>
      <c r="T31997"/>
    </row>
    <row r="31998" spans="1:20" x14ac:dyDescent="0.25">
      <c r="A31998"/>
      <c r="B31998" s="36"/>
      <c r="C31998"/>
      <c r="D31998"/>
      <c r="E31998"/>
      <c r="F31998"/>
      <c r="G31998"/>
      <c r="H31998"/>
      <c r="I31998"/>
      <c r="J31998"/>
      <c r="K31998"/>
      <c r="L31998" s="11"/>
      <c r="M31998" s="11"/>
      <c r="N31998"/>
      <c r="O31998"/>
      <c r="P31998"/>
      <c r="Q31998"/>
      <c r="R31998"/>
      <c r="S31998"/>
      <c r="T31998"/>
    </row>
    <row r="31999" spans="1:20" x14ac:dyDescent="0.25">
      <c r="A31999"/>
      <c r="B31999" s="36"/>
      <c r="C31999"/>
      <c r="D31999"/>
      <c r="E31999"/>
      <c r="F31999"/>
      <c r="G31999"/>
      <c r="H31999"/>
      <c r="I31999"/>
      <c r="J31999"/>
      <c r="K31999"/>
      <c r="L31999" s="11"/>
      <c r="M31999" s="11"/>
      <c r="N31999"/>
      <c r="O31999"/>
      <c r="P31999"/>
      <c r="Q31999"/>
      <c r="R31999"/>
      <c r="S31999"/>
      <c r="T31999"/>
    </row>
    <row r="32000" spans="1:20" x14ac:dyDescent="0.25">
      <c r="A32000"/>
      <c r="B32000" s="36"/>
      <c r="C32000"/>
      <c r="D32000"/>
      <c r="E32000"/>
      <c r="F32000"/>
      <c r="G32000"/>
      <c r="H32000"/>
      <c r="I32000"/>
      <c r="J32000"/>
      <c r="K32000"/>
      <c r="L32000" s="11"/>
      <c r="M32000" s="11"/>
      <c r="N32000"/>
      <c r="O32000"/>
      <c r="P32000"/>
      <c r="Q32000"/>
      <c r="R32000"/>
      <c r="S32000"/>
      <c r="T32000"/>
    </row>
    <row r="32001" spans="1:20" x14ac:dyDescent="0.25">
      <c r="A32001"/>
      <c r="B32001" s="36"/>
      <c r="C32001"/>
      <c r="D32001"/>
      <c r="E32001"/>
      <c r="F32001"/>
      <c r="G32001"/>
      <c r="H32001"/>
      <c r="I32001"/>
      <c r="J32001"/>
      <c r="K32001"/>
      <c r="L32001" s="11"/>
      <c r="M32001" s="11"/>
      <c r="N32001"/>
      <c r="O32001"/>
      <c r="P32001"/>
      <c r="Q32001"/>
      <c r="R32001"/>
      <c r="S32001"/>
      <c r="T32001"/>
    </row>
    <row r="32002" spans="1:20" x14ac:dyDescent="0.25">
      <c r="A32002"/>
      <c r="B32002" s="36"/>
      <c r="C32002"/>
      <c r="D32002"/>
      <c r="E32002"/>
      <c r="F32002"/>
      <c r="G32002"/>
      <c r="H32002"/>
      <c r="I32002"/>
      <c r="J32002"/>
      <c r="K32002"/>
      <c r="L32002" s="11"/>
      <c r="M32002" s="11"/>
      <c r="N32002"/>
      <c r="O32002"/>
      <c r="P32002"/>
      <c r="Q32002"/>
      <c r="R32002"/>
      <c r="S32002"/>
      <c r="T32002"/>
    </row>
    <row r="32003" spans="1:20" x14ac:dyDescent="0.25">
      <c r="A32003"/>
      <c r="B32003" s="36"/>
      <c r="C32003"/>
      <c r="D32003"/>
      <c r="E32003"/>
      <c r="F32003"/>
      <c r="G32003"/>
      <c r="H32003"/>
      <c r="I32003"/>
      <c r="J32003"/>
      <c r="K32003"/>
      <c r="L32003" s="11"/>
      <c r="M32003" s="11"/>
      <c r="N32003"/>
      <c r="O32003"/>
      <c r="P32003"/>
      <c r="Q32003"/>
      <c r="R32003"/>
      <c r="S32003"/>
      <c r="T32003"/>
    </row>
    <row r="32004" spans="1:20" x14ac:dyDescent="0.25">
      <c r="A32004"/>
      <c r="B32004" s="36"/>
      <c r="C32004"/>
      <c r="D32004"/>
      <c r="E32004"/>
      <c r="F32004"/>
      <c r="G32004"/>
      <c r="H32004"/>
      <c r="I32004"/>
      <c r="J32004"/>
      <c r="K32004"/>
      <c r="L32004" s="11"/>
      <c r="M32004" s="11"/>
      <c r="N32004"/>
      <c r="O32004"/>
      <c r="P32004"/>
      <c r="Q32004"/>
      <c r="R32004"/>
      <c r="S32004"/>
      <c r="T32004"/>
    </row>
    <row r="32005" spans="1:20" x14ac:dyDescent="0.25">
      <c r="A32005"/>
      <c r="B32005" s="36"/>
      <c r="C32005"/>
      <c r="D32005"/>
      <c r="E32005"/>
      <c r="F32005"/>
      <c r="G32005"/>
      <c r="H32005"/>
      <c r="I32005"/>
      <c r="J32005"/>
      <c r="K32005"/>
      <c r="L32005" s="11"/>
      <c r="M32005" s="11"/>
      <c r="N32005"/>
      <c r="O32005"/>
      <c r="P32005"/>
      <c r="Q32005"/>
      <c r="R32005"/>
      <c r="S32005"/>
      <c r="T32005"/>
    </row>
    <row r="32006" spans="1:20" x14ac:dyDescent="0.25">
      <c r="A32006"/>
      <c r="B32006" s="36"/>
      <c r="C32006"/>
      <c r="D32006"/>
      <c r="E32006"/>
      <c r="F32006"/>
      <c r="G32006"/>
      <c r="H32006"/>
      <c r="I32006"/>
      <c r="J32006"/>
      <c r="K32006"/>
      <c r="L32006" s="11"/>
      <c r="M32006" s="11"/>
      <c r="N32006"/>
      <c r="O32006"/>
      <c r="P32006"/>
      <c r="Q32006"/>
      <c r="R32006"/>
      <c r="S32006"/>
      <c r="T32006"/>
    </row>
    <row r="32007" spans="1:20" x14ac:dyDescent="0.25">
      <c r="A32007"/>
      <c r="B32007" s="36"/>
      <c r="C32007"/>
      <c r="D32007"/>
      <c r="E32007"/>
      <c r="F32007"/>
      <c r="G32007"/>
      <c r="H32007"/>
      <c r="I32007"/>
      <c r="J32007"/>
      <c r="K32007"/>
      <c r="L32007" s="11"/>
      <c r="M32007" s="11"/>
      <c r="N32007"/>
      <c r="O32007"/>
      <c r="P32007"/>
      <c r="Q32007"/>
      <c r="R32007"/>
      <c r="S32007"/>
      <c r="T32007"/>
    </row>
    <row r="32008" spans="1:20" x14ac:dyDescent="0.25">
      <c r="A32008"/>
      <c r="B32008" s="36"/>
      <c r="C32008"/>
      <c r="D32008"/>
      <c r="E32008"/>
      <c r="F32008"/>
      <c r="G32008"/>
      <c r="H32008"/>
      <c r="I32008"/>
      <c r="J32008"/>
      <c r="K32008"/>
      <c r="L32008" s="11"/>
      <c r="M32008" s="11"/>
      <c r="N32008"/>
      <c r="O32008"/>
      <c r="P32008"/>
      <c r="Q32008"/>
      <c r="R32008"/>
      <c r="S32008"/>
      <c r="T32008"/>
    </row>
    <row r="32009" spans="1:20" x14ac:dyDescent="0.25">
      <c r="A32009"/>
      <c r="B32009" s="36"/>
      <c r="C32009"/>
      <c r="D32009"/>
      <c r="E32009"/>
      <c r="F32009"/>
      <c r="G32009"/>
      <c r="H32009"/>
      <c r="I32009"/>
      <c r="J32009"/>
      <c r="K32009"/>
      <c r="L32009" s="11"/>
      <c r="M32009" s="11"/>
      <c r="N32009"/>
      <c r="O32009"/>
      <c r="P32009"/>
      <c r="Q32009"/>
      <c r="R32009"/>
      <c r="S32009"/>
      <c r="T32009"/>
    </row>
    <row r="32010" spans="1:20" x14ac:dyDescent="0.25">
      <c r="A32010"/>
      <c r="B32010" s="36"/>
      <c r="C32010"/>
      <c r="D32010"/>
      <c r="E32010"/>
      <c r="F32010"/>
      <c r="G32010"/>
      <c r="H32010"/>
      <c r="I32010"/>
      <c r="J32010"/>
      <c r="K32010"/>
      <c r="L32010" s="11"/>
      <c r="M32010" s="11"/>
      <c r="N32010"/>
      <c r="O32010"/>
      <c r="P32010"/>
      <c r="Q32010"/>
      <c r="R32010"/>
      <c r="S32010"/>
      <c r="T32010"/>
    </row>
    <row r="32011" spans="1:20" x14ac:dyDescent="0.25">
      <c r="A32011"/>
      <c r="B32011" s="36"/>
      <c r="C32011"/>
      <c r="D32011"/>
      <c r="E32011"/>
      <c r="F32011"/>
      <c r="G32011"/>
      <c r="H32011"/>
      <c r="I32011"/>
      <c r="J32011"/>
      <c r="K32011"/>
      <c r="L32011" s="11"/>
      <c r="M32011" s="11"/>
      <c r="N32011"/>
      <c r="O32011"/>
      <c r="P32011"/>
      <c r="Q32011"/>
      <c r="R32011"/>
      <c r="S32011"/>
      <c r="T32011"/>
    </row>
    <row r="32012" spans="1:20" x14ac:dyDescent="0.25">
      <c r="A32012"/>
      <c r="B32012" s="36"/>
      <c r="C32012"/>
      <c r="D32012"/>
      <c r="E32012"/>
      <c r="F32012"/>
      <c r="G32012"/>
      <c r="H32012"/>
      <c r="I32012"/>
      <c r="J32012"/>
      <c r="K32012"/>
      <c r="L32012" s="11"/>
      <c r="M32012" s="11"/>
      <c r="N32012"/>
      <c r="O32012"/>
      <c r="P32012"/>
      <c r="Q32012"/>
      <c r="R32012"/>
      <c r="S32012"/>
      <c r="T32012"/>
    </row>
    <row r="32013" spans="1:20" x14ac:dyDescent="0.25">
      <c r="A32013"/>
      <c r="B32013" s="36"/>
      <c r="C32013"/>
      <c r="D32013"/>
      <c r="E32013"/>
      <c r="F32013"/>
      <c r="G32013"/>
      <c r="H32013"/>
      <c r="I32013"/>
      <c r="J32013"/>
      <c r="K32013"/>
      <c r="L32013" s="11"/>
      <c r="M32013" s="11"/>
      <c r="N32013"/>
      <c r="O32013"/>
      <c r="P32013"/>
      <c r="Q32013"/>
      <c r="R32013"/>
      <c r="S32013"/>
      <c r="T32013"/>
    </row>
    <row r="32014" spans="1:20" x14ac:dyDescent="0.25">
      <c r="A32014"/>
      <c r="B32014" s="36"/>
      <c r="C32014"/>
      <c r="D32014"/>
      <c r="E32014"/>
      <c r="F32014"/>
      <c r="G32014"/>
      <c r="H32014"/>
      <c r="I32014"/>
      <c r="J32014"/>
      <c r="K32014"/>
      <c r="L32014" s="11"/>
      <c r="M32014" s="11"/>
      <c r="N32014"/>
      <c r="O32014"/>
      <c r="P32014"/>
      <c r="Q32014"/>
      <c r="R32014"/>
      <c r="S32014"/>
      <c r="T32014"/>
    </row>
    <row r="32015" spans="1:20" x14ac:dyDescent="0.25">
      <c r="A32015"/>
      <c r="B32015" s="36"/>
      <c r="C32015"/>
      <c r="D32015"/>
      <c r="E32015"/>
      <c r="F32015"/>
      <c r="G32015"/>
      <c r="H32015"/>
      <c r="I32015"/>
      <c r="J32015"/>
      <c r="K32015"/>
      <c r="L32015" s="11"/>
      <c r="M32015" s="11"/>
      <c r="N32015"/>
      <c r="O32015"/>
      <c r="P32015"/>
      <c r="Q32015"/>
      <c r="R32015"/>
      <c r="S32015"/>
      <c r="T32015"/>
    </row>
    <row r="32016" spans="1:20" x14ac:dyDescent="0.25">
      <c r="A32016"/>
      <c r="B32016" s="36"/>
      <c r="C32016"/>
      <c r="D32016"/>
      <c r="E32016"/>
      <c r="F32016"/>
      <c r="G32016"/>
      <c r="H32016"/>
      <c r="I32016"/>
      <c r="J32016"/>
      <c r="K32016"/>
      <c r="L32016" s="11"/>
      <c r="M32016" s="11"/>
      <c r="N32016"/>
      <c r="O32016"/>
      <c r="P32016"/>
      <c r="Q32016"/>
      <c r="R32016"/>
      <c r="S32016"/>
      <c r="T32016"/>
    </row>
    <row r="32017" spans="1:20" x14ac:dyDescent="0.25">
      <c r="A32017"/>
      <c r="B32017" s="36"/>
      <c r="C32017"/>
      <c r="D32017"/>
      <c r="E32017"/>
      <c r="F32017"/>
      <c r="G32017"/>
      <c r="H32017"/>
      <c r="I32017"/>
      <c r="J32017"/>
      <c r="K32017"/>
      <c r="L32017" s="11"/>
      <c r="M32017" s="11"/>
      <c r="N32017"/>
      <c r="O32017"/>
      <c r="P32017"/>
      <c r="Q32017"/>
      <c r="R32017"/>
      <c r="S32017"/>
      <c r="T32017"/>
    </row>
    <row r="32018" spans="1:20" x14ac:dyDescent="0.25">
      <c r="A32018"/>
      <c r="B32018" s="36"/>
      <c r="C32018"/>
      <c r="D32018"/>
      <c r="E32018"/>
      <c r="F32018"/>
      <c r="G32018"/>
      <c r="H32018"/>
      <c r="I32018"/>
      <c r="J32018"/>
      <c r="K32018"/>
      <c r="L32018" s="11"/>
      <c r="M32018" s="11"/>
      <c r="N32018"/>
      <c r="O32018"/>
      <c r="P32018"/>
      <c r="Q32018"/>
      <c r="R32018"/>
      <c r="S32018"/>
      <c r="T32018"/>
    </row>
    <row r="32019" spans="1:20" x14ac:dyDescent="0.25">
      <c r="A32019"/>
      <c r="B32019" s="36"/>
      <c r="C32019"/>
      <c r="D32019"/>
      <c r="E32019"/>
      <c r="F32019"/>
      <c r="G32019"/>
      <c r="H32019"/>
      <c r="I32019"/>
      <c r="J32019"/>
      <c r="K32019"/>
      <c r="L32019" s="11"/>
      <c r="M32019" s="11"/>
      <c r="N32019"/>
      <c r="O32019"/>
      <c r="P32019"/>
      <c r="Q32019"/>
      <c r="R32019"/>
      <c r="S32019"/>
      <c r="T32019"/>
    </row>
    <row r="32020" spans="1:20" x14ac:dyDescent="0.25">
      <c r="A32020"/>
      <c r="B32020" s="36"/>
      <c r="C32020"/>
      <c r="D32020"/>
      <c r="E32020"/>
      <c r="F32020"/>
      <c r="G32020"/>
      <c r="H32020"/>
      <c r="I32020"/>
      <c r="J32020"/>
      <c r="K32020"/>
      <c r="L32020" s="11"/>
      <c r="M32020" s="11"/>
      <c r="N32020"/>
      <c r="O32020"/>
      <c r="P32020"/>
      <c r="Q32020"/>
      <c r="R32020"/>
      <c r="S32020"/>
      <c r="T32020"/>
    </row>
    <row r="32021" spans="1:20" x14ac:dyDescent="0.25">
      <c r="A32021"/>
      <c r="B32021" s="36"/>
      <c r="C32021"/>
      <c r="D32021"/>
      <c r="E32021"/>
      <c r="F32021"/>
      <c r="G32021"/>
      <c r="H32021"/>
      <c r="I32021"/>
      <c r="J32021"/>
      <c r="K32021"/>
      <c r="L32021" s="11"/>
      <c r="M32021" s="11"/>
      <c r="N32021"/>
      <c r="O32021"/>
      <c r="P32021"/>
      <c r="Q32021"/>
      <c r="R32021"/>
      <c r="S32021"/>
      <c r="T32021"/>
    </row>
    <row r="32022" spans="1:20" x14ac:dyDescent="0.25">
      <c r="A32022"/>
      <c r="B32022" s="36"/>
      <c r="C32022"/>
      <c r="D32022"/>
      <c r="E32022"/>
      <c r="F32022"/>
      <c r="G32022"/>
      <c r="H32022"/>
      <c r="I32022"/>
      <c r="J32022"/>
      <c r="K32022"/>
      <c r="L32022" s="11"/>
      <c r="M32022" s="11"/>
      <c r="N32022"/>
      <c r="O32022"/>
      <c r="P32022"/>
      <c r="Q32022"/>
      <c r="R32022"/>
      <c r="S32022"/>
      <c r="T32022"/>
    </row>
    <row r="32023" spans="1:20" x14ac:dyDescent="0.25">
      <c r="A32023"/>
      <c r="B32023" s="36"/>
      <c r="C32023"/>
      <c r="D32023"/>
      <c r="E32023"/>
      <c r="F32023"/>
      <c r="G32023"/>
      <c r="H32023"/>
      <c r="I32023"/>
      <c r="J32023"/>
      <c r="K32023"/>
      <c r="L32023" s="11"/>
      <c r="M32023" s="11"/>
      <c r="N32023"/>
      <c r="O32023"/>
      <c r="P32023"/>
      <c r="Q32023"/>
      <c r="R32023"/>
      <c r="S32023"/>
      <c r="T32023"/>
    </row>
    <row r="32024" spans="1:20" x14ac:dyDescent="0.25">
      <c r="A32024"/>
      <c r="B32024" s="36"/>
      <c r="C32024"/>
      <c r="D32024"/>
      <c r="E32024"/>
      <c r="F32024"/>
      <c r="G32024"/>
      <c r="H32024"/>
      <c r="I32024"/>
      <c r="J32024"/>
      <c r="K32024"/>
      <c r="L32024" s="11"/>
      <c r="M32024" s="11"/>
      <c r="N32024"/>
      <c r="O32024"/>
      <c r="P32024"/>
      <c r="Q32024"/>
      <c r="R32024"/>
      <c r="S32024"/>
      <c r="T32024"/>
    </row>
    <row r="32025" spans="1:20" x14ac:dyDescent="0.25">
      <c r="A32025"/>
      <c r="B32025" s="36"/>
      <c r="C32025"/>
      <c r="D32025"/>
      <c r="E32025"/>
      <c r="F32025"/>
      <c r="G32025"/>
      <c r="H32025"/>
      <c r="I32025"/>
      <c r="J32025"/>
      <c r="K32025"/>
      <c r="L32025" s="11"/>
      <c r="M32025" s="11"/>
      <c r="N32025"/>
      <c r="O32025"/>
      <c r="P32025"/>
      <c r="Q32025"/>
      <c r="R32025"/>
      <c r="S32025"/>
      <c r="T32025"/>
    </row>
    <row r="32026" spans="1:20" x14ac:dyDescent="0.25">
      <c r="A32026"/>
      <c r="B32026" s="36"/>
      <c r="C32026"/>
      <c r="D32026"/>
      <c r="E32026"/>
      <c r="F32026"/>
      <c r="G32026"/>
      <c r="H32026"/>
      <c r="I32026"/>
      <c r="J32026"/>
      <c r="K32026"/>
      <c r="L32026" s="11"/>
      <c r="M32026" s="11"/>
      <c r="N32026"/>
      <c r="O32026"/>
      <c r="P32026"/>
      <c r="Q32026"/>
      <c r="R32026"/>
      <c r="S32026"/>
      <c r="T32026"/>
    </row>
    <row r="32027" spans="1:20" x14ac:dyDescent="0.25">
      <c r="A32027"/>
      <c r="B32027" s="36"/>
      <c r="C32027"/>
      <c r="D32027"/>
      <c r="E32027"/>
      <c r="F32027"/>
      <c r="G32027"/>
      <c r="H32027"/>
      <c r="I32027"/>
      <c r="J32027"/>
      <c r="K32027"/>
      <c r="L32027" s="11"/>
      <c r="M32027" s="11"/>
      <c r="N32027"/>
      <c r="O32027"/>
      <c r="P32027"/>
      <c r="Q32027"/>
      <c r="R32027"/>
      <c r="S32027"/>
      <c r="T32027"/>
    </row>
    <row r="32028" spans="1:20" x14ac:dyDescent="0.25">
      <c r="A32028"/>
      <c r="B32028" s="36"/>
      <c r="C32028"/>
      <c r="D32028"/>
      <c r="E32028"/>
      <c r="F32028"/>
      <c r="G32028"/>
      <c r="H32028"/>
      <c r="I32028"/>
      <c r="J32028"/>
      <c r="K32028"/>
      <c r="L32028" s="11"/>
      <c r="M32028" s="11"/>
      <c r="N32028"/>
      <c r="O32028"/>
      <c r="P32028"/>
      <c r="Q32028"/>
      <c r="R32028"/>
      <c r="S32028"/>
      <c r="T32028"/>
    </row>
    <row r="32029" spans="1:20" x14ac:dyDescent="0.25">
      <c r="A32029"/>
      <c r="B32029" s="36"/>
      <c r="C32029"/>
      <c r="D32029"/>
      <c r="E32029"/>
      <c r="F32029"/>
      <c r="G32029"/>
      <c r="H32029"/>
      <c r="I32029"/>
      <c r="J32029"/>
      <c r="K32029"/>
      <c r="L32029" s="11"/>
      <c r="M32029" s="11"/>
      <c r="N32029"/>
      <c r="O32029"/>
      <c r="P32029"/>
      <c r="Q32029"/>
      <c r="R32029"/>
      <c r="S32029"/>
      <c r="T32029"/>
    </row>
    <row r="32030" spans="1:20" x14ac:dyDescent="0.25">
      <c r="A32030"/>
      <c r="B32030" s="36"/>
      <c r="C32030"/>
      <c r="D32030"/>
      <c r="E32030"/>
      <c r="F32030"/>
      <c r="G32030"/>
      <c r="H32030"/>
      <c r="I32030"/>
      <c r="J32030"/>
      <c r="K32030"/>
      <c r="L32030" s="11"/>
      <c r="M32030" s="11"/>
      <c r="N32030"/>
      <c r="O32030"/>
      <c r="P32030"/>
      <c r="Q32030"/>
      <c r="R32030"/>
      <c r="S32030"/>
      <c r="T32030"/>
    </row>
    <row r="32031" spans="1:20" x14ac:dyDescent="0.25">
      <c r="A32031"/>
      <c r="B32031" s="36"/>
      <c r="C32031"/>
      <c r="D32031"/>
      <c r="E32031"/>
      <c r="F32031"/>
      <c r="G32031"/>
      <c r="H32031"/>
      <c r="I32031"/>
      <c r="J32031"/>
      <c r="K32031"/>
      <c r="L32031" s="11"/>
      <c r="M32031" s="11"/>
      <c r="N32031"/>
      <c r="O32031"/>
      <c r="P32031"/>
      <c r="Q32031"/>
      <c r="R32031"/>
      <c r="S32031"/>
      <c r="T32031"/>
    </row>
    <row r="32032" spans="1:20" x14ac:dyDescent="0.25">
      <c r="A32032"/>
      <c r="B32032" s="36"/>
      <c r="C32032"/>
      <c r="D32032"/>
      <c r="E32032"/>
      <c r="F32032"/>
      <c r="G32032"/>
      <c r="H32032"/>
      <c r="I32032"/>
      <c r="J32032"/>
      <c r="K32032"/>
      <c r="L32032" s="11"/>
      <c r="M32032" s="11"/>
      <c r="N32032"/>
      <c r="O32032"/>
      <c r="P32032"/>
      <c r="Q32032"/>
      <c r="R32032"/>
      <c r="S32032"/>
      <c r="T32032"/>
    </row>
    <row r="32033" spans="1:20" x14ac:dyDescent="0.25">
      <c r="A32033"/>
      <c r="B32033" s="36"/>
      <c r="C32033"/>
      <c r="D32033"/>
      <c r="E32033"/>
      <c r="F32033"/>
      <c r="G32033"/>
      <c r="H32033"/>
      <c r="I32033"/>
      <c r="J32033"/>
      <c r="K32033"/>
      <c r="L32033" s="11"/>
      <c r="M32033" s="11"/>
      <c r="N32033"/>
      <c r="O32033"/>
      <c r="P32033"/>
      <c r="Q32033"/>
      <c r="R32033"/>
      <c r="S32033"/>
      <c r="T32033"/>
    </row>
    <row r="32034" spans="1:20" x14ac:dyDescent="0.25">
      <c r="A32034"/>
      <c r="B32034" s="36"/>
      <c r="C32034"/>
      <c r="D32034"/>
      <c r="E32034"/>
      <c r="F32034"/>
      <c r="G32034"/>
      <c r="H32034"/>
      <c r="I32034"/>
      <c r="J32034"/>
      <c r="K32034"/>
      <c r="L32034" s="11"/>
      <c r="M32034" s="11"/>
      <c r="N32034"/>
      <c r="O32034"/>
      <c r="P32034"/>
      <c r="Q32034"/>
      <c r="R32034"/>
      <c r="S32034"/>
      <c r="T32034"/>
    </row>
    <row r="32035" spans="1:20" x14ac:dyDescent="0.25">
      <c r="A32035"/>
      <c r="B32035" s="36"/>
      <c r="C32035"/>
      <c r="D32035"/>
      <c r="E32035"/>
      <c r="F32035"/>
      <c r="G32035"/>
      <c r="H32035"/>
      <c r="I32035"/>
      <c r="J32035"/>
      <c r="K32035"/>
      <c r="L32035" s="11"/>
      <c r="M32035" s="11"/>
      <c r="N32035"/>
      <c r="O32035"/>
      <c r="P32035"/>
      <c r="Q32035"/>
      <c r="R32035"/>
      <c r="S32035"/>
      <c r="T32035"/>
    </row>
    <row r="32036" spans="1:20" x14ac:dyDescent="0.25">
      <c r="A32036"/>
      <c r="B32036" s="36"/>
      <c r="C32036"/>
      <c r="D32036"/>
      <c r="E32036"/>
      <c r="F32036"/>
      <c r="G32036"/>
      <c r="H32036"/>
      <c r="I32036"/>
      <c r="J32036"/>
      <c r="K32036"/>
      <c r="L32036" s="11"/>
      <c r="M32036" s="11"/>
      <c r="N32036"/>
      <c r="O32036"/>
      <c r="P32036"/>
      <c r="Q32036"/>
      <c r="R32036"/>
      <c r="S32036"/>
      <c r="T32036"/>
    </row>
    <row r="32037" spans="1:20" x14ac:dyDescent="0.25">
      <c r="A32037"/>
      <c r="B32037" s="36"/>
      <c r="C32037"/>
      <c r="D32037"/>
      <c r="E32037"/>
      <c r="F32037"/>
      <c r="G32037"/>
      <c r="H32037"/>
      <c r="I32037"/>
      <c r="J32037"/>
      <c r="K32037"/>
      <c r="L32037" s="11"/>
      <c r="M32037" s="11"/>
      <c r="N32037"/>
      <c r="O32037"/>
      <c r="P32037"/>
      <c r="Q32037"/>
      <c r="R32037"/>
      <c r="S32037"/>
      <c r="T32037"/>
    </row>
    <row r="32038" spans="1:20" x14ac:dyDescent="0.25">
      <c r="A32038"/>
      <c r="B32038" s="36"/>
      <c r="C32038"/>
      <c r="D32038"/>
      <c r="E32038"/>
      <c r="F32038"/>
      <c r="G32038"/>
      <c r="H32038"/>
      <c r="I32038"/>
      <c r="J32038"/>
      <c r="K32038"/>
      <c r="L32038" s="11"/>
      <c r="M32038" s="11"/>
      <c r="N32038"/>
      <c r="O32038"/>
      <c r="P32038"/>
      <c r="Q32038"/>
      <c r="R32038"/>
      <c r="S32038"/>
      <c r="T32038"/>
    </row>
    <row r="32039" spans="1:20" x14ac:dyDescent="0.25">
      <c r="A32039"/>
      <c r="B32039" s="36"/>
      <c r="C32039"/>
      <c r="D32039"/>
      <c r="E32039"/>
      <c r="F32039"/>
      <c r="G32039"/>
      <c r="H32039"/>
      <c r="I32039"/>
      <c r="J32039"/>
      <c r="K32039"/>
      <c r="L32039" s="11"/>
      <c r="M32039" s="11"/>
      <c r="N32039"/>
      <c r="O32039"/>
      <c r="P32039"/>
      <c r="Q32039"/>
      <c r="R32039"/>
      <c r="S32039"/>
      <c r="T32039"/>
    </row>
    <row r="32040" spans="1:20" x14ac:dyDescent="0.25">
      <c r="A32040"/>
      <c r="B32040" s="36"/>
      <c r="C32040"/>
      <c r="D32040"/>
      <c r="E32040"/>
      <c r="F32040"/>
      <c r="G32040"/>
      <c r="H32040"/>
      <c r="I32040"/>
      <c r="J32040"/>
      <c r="K32040"/>
      <c r="L32040" s="11"/>
      <c r="M32040" s="11"/>
      <c r="N32040"/>
      <c r="O32040"/>
      <c r="P32040"/>
      <c r="Q32040"/>
      <c r="R32040"/>
      <c r="S32040"/>
      <c r="T32040"/>
    </row>
    <row r="32041" spans="1:20" x14ac:dyDescent="0.25">
      <c r="A32041"/>
      <c r="B32041" s="36"/>
      <c r="C32041"/>
      <c r="D32041"/>
      <c r="E32041"/>
      <c r="F32041"/>
      <c r="G32041"/>
      <c r="H32041"/>
      <c r="I32041"/>
      <c r="J32041"/>
      <c r="K32041"/>
      <c r="L32041" s="11"/>
      <c r="M32041" s="11"/>
      <c r="N32041"/>
      <c r="O32041"/>
      <c r="P32041"/>
      <c r="Q32041"/>
      <c r="R32041"/>
      <c r="S32041"/>
      <c r="T32041"/>
    </row>
    <row r="32042" spans="1:20" x14ac:dyDescent="0.25">
      <c r="A32042"/>
      <c r="B32042" s="36"/>
      <c r="C32042"/>
      <c r="D32042"/>
      <c r="E32042"/>
      <c r="F32042"/>
      <c r="G32042"/>
      <c r="H32042"/>
      <c r="I32042"/>
      <c r="J32042"/>
      <c r="K32042"/>
      <c r="L32042" s="11"/>
      <c r="M32042" s="11"/>
      <c r="N32042"/>
      <c r="O32042"/>
      <c r="P32042"/>
      <c r="Q32042"/>
      <c r="R32042"/>
      <c r="S32042"/>
      <c r="T32042"/>
    </row>
    <row r="32043" spans="1:20" x14ac:dyDescent="0.25">
      <c r="A32043"/>
      <c r="B32043" s="36"/>
      <c r="C32043"/>
      <c r="D32043"/>
      <c r="E32043"/>
      <c r="F32043"/>
      <c r="G32043"/>
      <c r="H32043"/>
      <c r="I32043"/>
      <c r="J32043"/>
      <c r="K32043"/>
      <c r="L32043" s="11"/>
      <c r="M32043" s="11"/>
      <c r="N32043"/>
      <c r="O32043"/>
      <c r="P32043"/>
      <c r="Q32043"/>
      <c r="R32043"/>
      <c r="S32043"/>
      <c r="T32043"/>
    </row>
    <row r="32044" spans="1:20" x14ac:dyDescent="0.25">
      <c r="A32044"/>
      <c r="B32044" s="36"/>
      <c r="C32044"/>
      <c r="D32044"/>
      <c r="E32044"/>
      <c r="F32044"/>
      <c r="G32044"/>
      <c r="H32044"/>
      <c r="I32044"/>
      <c r="J32044"/>
      <c r="K32044"/>
      <c r="L32044" s="11"/>
      <c r="M32044" s="11"/>
      <c r="N32044"/>
      <c r="O32044"/>
      <c r="P32044"/>
      <c r="Q32044"/>
      <c r="R32044"/>
      <c r="S32044"/>
      <c r="T32044"/>
    </row>
    <row r="32045" spans="1:20" x14ac:dyDescent="0.25">
      <c r="A32045"/>
      <c r="B32045" s="36"/>
      <c r="C32045"/>
      <c r="D32045"/>
      <c r="E32045"/>
      <c r="F32045"/>
      <c r="G32045"/>
      <c r="H32045"/>
      <c r="I32045"/>
      <c r="J32045"/>
      <c r="K32045"/>
      <c r="L32045" s="11"/>
      <c r="M32045" s="11"/>
      <c r="N32045"/>
      <c r="O32045"/>
      <c r="P32045"/>
      <c r="Q32045"/>
      <c r="R32045"/>
      <c r="S32045"/>
      <c r="T32045"/>
    </row>
    <row r="32046" spans="1:20" x14ac:dyDescent="0.25">
      <c r="A32046"/>
      <c r="B32046" s="36"/>
      <c r="C32046"/>
      <c r="D32046"/>
      <c r="E32046"/>
      <c r="F32046"/>
      <c r="G32046"/>
      <c r="H32046"/>
      <c r="I32046"/>
      <c r="J32046"/>
      <c r="K32046"/>
      <c r="L32046" s="11"/>
      <c r="M32046" s="11"/>
      <c r="N32046"/>
      <c r="O32046"/>
      <c r="P32046"/>
      <c r="Q32046"/>
      <c r="R32046"/>
      <c r="S32046"/>
      <c r="T32046"/>
    </row>
    <row r="32047" spans="1:20" x14ac:dyDescent="0.25">
      <c r="A32047"/>
      <c r="B32047" s="36"/>
      <c r="C32047"/>
      <c r="D32047"/>
      <c r="E32047"/>
      <c r="F32047"/>
      <c r="G32047"/>
      <c r="H32047"/>
      <c r="I32047"/>
      <c r="J32047"/>
      <c r="K32047"/>
      <c r="L32047" s="11"/>
      <c r="M32047" s="11"/>
      <c r="N32047"/>
      <c r="O32047"/>
      <c r="P32047"/>
      <c r="Q32047"/>
      <c r="R32047"/>
      <c r="S32047"/>
      <c r="T32047"/>
    </row>
    <row r="32048" spans="1:20" x14ac:dyDescent="0.25">
      <c r="A32048"/>
      <c r="B32048" s="36"/>
      <c r="C32048"/>
      <c r="D32048"/>
      <c r="E32048"/>
      <c r="F32048"/>
      <c r="G32048"/>
      <c r="H32048"/>
      <c r="I32048"/>
      <c r="J32048"/>
      <c r="K32048"/>
      <c r="L32048" s="11"/>
      <c r="M32048" s="11"/>
      <c r="N32048"/>
      <c r="O32048"/>
      <c r="P32048"/>
      <c r="Q32048"/>
      <c r="R32048"/>
      <c r="S32048"/>
      <c r="T32048"/>
    </row>
    <row r="32049" spans="1:20" x14ac:dyDescent="0.25">
      <c r="A32049"/>
      <c r="B32049" s="36"/>
      <c r="C32049"/>
      <c r="D32049"/>
      <c r="E32049"/>
      <c r="F32049"/>
      <c r="G32049"/>
      <c r="H32049"/>
      <c r="I32049"/>
      <c r="J32049"/>
      <c r="K32049"/>
      <c r="L32049" s="11"/>
      <c r="M32049" s="11"/>
      <c r="N32049"/>
      <c r="O32049"/>
      <c r="P32049"/>
      <c r="Q32049"/>
      <c r="R32049"/>
      <c r="S32049"/>
      <c r="T32049"/>
    </row>
    <row r="32050" spans="1:20" x14ac:dyDescent="0.25">
      <c r="A32050"/>
      <c r="B32050" s="36"/>
      <c r="C32050"/>
      <c r="D32050"/>
      <c r="E32050"/>
      <c r="F32050"/>
      <c r="G32050"/>
      <c r="H32050"/>
      <c r="I32050"/>
      <c r="J32050"/>
      <c r="K32050"/>
      <c r="L32050" s="11"/>
      <c r="M32050" s="11"/>
      <c r="N32050"/>
      <c r="O32050"/>
      <c r="P32050"/>
      <c r="Q32050"/>
      <c r="R32050"/>
      <c r="S32050"/>
      <c r="T32050"/>
    </row>
    <row r="32051" spans="1:20" x14ac:dyDescent="0.25">
      <c r="A32051"/>
      <c r="B32051" s="36"/>
      <c r="C32051"/>
      <c r="D32051"/>
      <c r="E32051"/>
      <c r="F32051"/>
      <c r="G32051"/>
      <c r="H32051"/>
      <c r="I32051"/>
      <c r="J32051"/>
      <c r="K32051"/>
      <c r="L32051" s="11"/>
      <c r="M32051" s="11"/>
      <c r="N32051"/>
      <c r="O32051"/>
      <c r="P32051"/>
      <c r="Q32051"/>
      <c r="R32051"/>
      <c r="S32051"/>
      <c r="T32051"/>
    </row>
    <row r="32052" spans="1:20" x14ac:dyDescent="0.25">
      <c r="A32052"/>
      <c r="B32052" s="36"/>
      <c r="C32052"/>
      <c r="D32052"/>
      <c r="E32052"/>
      <c r="F32052"/>
      <c r="G32052"/>
      <c r="H32052"/>
      <c r="I32052"/>
      <c r="J32052"/>
      <c r="K32052"/>
      <c r="L32052" s="11"/>
      <c r="M32052" s="11"/>
      <c r="N32052"/>
      <c r="O32052"/>
      <c r="P32052"/>
      <c r="Q32052"/>
      <c r="R32052"/>
      <c r="S32052"/>
      <c r="T32052"/>
    </row>
    <row r="32053" spans="1:20" x14ac:dyDescent="0.25">
      <c r="A32053"/>
      <c r="B32053" s="36"/>
      <c r="C32053"/>
      <c r="D32053"/>
      <c r="E32053"/>
      <c r="F32053"/>
      <c r="G32053"/>
      <c r="H32053"/>
      <c r="I32053"/>
      <c r="J32053"/>
      <c r="K32053"/>
      <c r="L32053" s="11"/>
      <c r="M32053" s="11"/>
      <c r="N32053"/>
      <c r="O32053"/>
      <c r="P32053"/>
      <c r="Q32053"/>
      <c r="R32053"/>
      <c r="S32053"/>
      <c r="T32053"/>
    </row>
    <row r="32054" spans="1:20" x14ac:dyDescent="0.25">
      <c r="A32054"/>
      <c r="B32054" s="36"/>
      <c r="C32054"/>
      <c r="D32054"/>
      <c r="E32054"/>
      <c r="F32054"/>
      <c r="G32054"/>
      <c r="H32054"/>
      <c r="I32054"/>
      <c r="J32054"/>
      <c r="K32054"/>
      <c r="L32054" s="11"/>
      <c r="M32054" s="11"/>
      <c r="N32054"/>
      <c r="O32054"/>
      <c r="P32054"/>
      <c r="Q32054"/>
      <c r="R32054"/>
      <c r="S32054"/>
      <c r="T32054"/>
    </row>
    <row r="32055" spans="1:20" x14ac:dyDescent="0.25">
      <c r="A32055"/>
      <c r="B32055" s="36"/>
      <c r="C32055"/>
      <c r="D32055"/>
      <c r="E32055"/>
      <c r="F32055"/>
      <c r="G32055"/>
      <c r="H32055"/>
      <c r="I32055"/>
      <c r="J32055"/>
      <c r="K32055"/>
      <c r="L32055" s="11"/>
      <c r="M32055" s="11"/>
      <c r="N32055"/>
      <c r="O32055"/>
      <c r="P32055"/>
      <c r="Q32055"/>
      <c r="R32055"/>
      <c r="S32055"/>
      <c r="T32055"/>
    </row>
    <row r="32056" spans="1:20" x14ac:dyDescent="0.25">
      <c r="A32056"/>
      <c r="B32056" s="36"/>
      <c r="C32056"/>
      <c r="D32056"/>
      <c r="E32056"/>
      <c r="F32056"/>
      <c r="G32056"/>
      <c r="H32056"/>
      <c r="I32056"/>
      <c r="J32056"/>
      <c r="K32056"/>
      <c r="L32056" s="11"/>
      <c r="M32056" s="11"/>
      <c r="N32056"/>
      <c r="O32056"/>
      <c r="P32056"/>
      <c r="Q32056"/>
      <c r="R32056"/>
      <c r="S32056"/>
      <c r="T32056"/>
    </row>
    <row r="32057" spans="1:20" x14ac:dyDescent="0.25">
      <c r="A32057"/>
      <c r="B32057" s="36"/>
      <c r="C32057"/>
      <c r="D32057"/>
      <c r="E32057"/>
      <c r="F32057"/>
      <c r="G32057"/>
      <c r="H32057"/>
      <c r="I32057"/>
      <c r="J32057"/>
      <c r="K32057"/>
      <c r="L32057" s="11"/>
      <c r="M32057" s="11"/>
      <c r="N32057"/>
      <c r="O32057"/>
      <c r="P32057"/>
      <c r="Q32057"/>
      <c r="R32057"/>
      <c r="S32057"/>
      <c r="T32057"/>
    </row>
    <row r="32058" spans="1:20" x14ac:dyDescent="0.25">
      <c r="A32058"/>
      <c r="B32058" s="36"/>
      <c r="C32058"/>
      <c r="D32058"/>
      <c r="E32058"/>
      <c r="F32058"/>
      <c r="G32058"/>
      <c r="H32058"/>
      <c r="I32058"/>
      <c r="J32058"/>
      <c r="K32058"/>
      <c r="L32058" s="11"/>
      <c r="M32058" s="11"/>
      <c r="N32058"/>
      <c r="O32058"/>
      <c r="P32058"/>
      <c r="Q32058"/>
      <c r="R32058"/>
      <c r="S32058"/>
      <c r="T32058"/>
    </row>
    <row r="32059" spans="1:20" x14ac:dyDescent="0.25">
      <c r="A32059"/>
      <c r="B32059" s="36"/>
      <c r="C32059"/>
      <c r="D32059"/>
      <c r="E32059"/>
      <c r="F32059"/>
      <c r="G32059"/>
      <c r="H32059"/>
      <c r="I32059"/>
      <c r="J32059"/>
      <c r="K32059"/>
      <c r="L32059" s="11"/>
      <c r="M32059" s="11"/>
      <c r="N32059"/>
      <c r="O32059"/>
      <c r="P32059"/>
      <c r="Q32059"/>
      <c r="R32059"/>
      <c r="S32059"/>
      <c r="T32059"/>
    </row>
    <row r="32060" spans="1:20" x14ac:dyDescent="0.25">
      <c r="A32060"/>
      <c r="B32060" s="36"/>
      <c r="C32060"/>
      <c r="D32060"/>
      <c r="E32060"/>
      <c r="F32060"/>
      <c r="G32060"/>
      <c r="H32060"/>
      <c r="I32060"/>
      <c r="J32060"/>
      <c r="K32060"/>
      <c r="L32060" s="11"/>
      <c r="M32060" s="11"/>
      <c r="N32060"/>
      <c r="O32060"/>
      <c r="P32060"/>
      <c r="Q32060"/>
      <c r="R32060"/>
      <c r="S32060"/>
      <c r="T32060"/>
    </row>
    <row r="32061" spans="1:20" x14ac:dyDescent="0.25">
      <c r="A32061"/>
      <c r="B32061" s="36"/>
      <c r="C32061"/>
      <c r="D32061"/>
      <c r="E32061"/>
      <c r="F32061"/>
      <c r="G32061"/>
      <c r="H32061"/>
      <c r="I32061"/>
      <c r="J32061"/>
      <c r="K32061"/>
      <c r="L32061" s="11"/>
      <c r="M32061" s="11"/>
      <c r="N32061"/>
      <c r="O32061"/>
      <c r="P32061"/>
      <c r="Q32061"/>
      <c r="R32061"/>
      <c r="S32061"/>
      <c r="T32061"/>
    </row>
    <row r="32062" spans="1:20" x14ac:dyDescent="0.25">
      <c r="A32062"/>
      <c r="B32062" s="36"/>
      <c r="C32062"/>
      <c r="D32062"/>
      <c r="E32062"/>
      <c r="F32062"/>
      <c r="G32062"/>
      <c r="H32062"/>
      <c r="I32062"/>
      <c r="J32062"/>
      <c r="K32062"/>
      <c r="L32062" s="11"/>
      <c r="M32062" s="11"/>
      <c r="N32062"/>
      <c r="O32062"/>
      <c r="P32062"/>
      <c r="Q32062"/>
      <c r="R32062"/>
      <c r="S32062"/>
      <c r="T32062"/>
    </row>
    <row r="32063" spans="1:20" x14ac:dyDescent="0.25">
      <c r="A32063"/>
      <c r="B32063" s="36"/>
      <c r="C32063"/>
      <c r="D32063"/>
      <c r="E32063"/>
      <c r="F32063"/>
      <c r="G32063"/>
      <c r="H32063"/>
      <c r="I32063"/>
      <c r="J32063"/>
      <c r="K32063"/>
      <c r="L32063" s="11"/>
      <c r="M32063" s="11"/>
      <c r="N32063"/>
      <c r="O32063"/>
      <c r="P32063"/>
      <c r="Q32063"/>
      <c r="R32063"/>
      <c r="S32063"/>
      <c r="T32063"/>
    </row>
    <row r="32064" spans="1:20" x14ac:dyDescent="0.25">
      <c r="A32064"/>
      <c r="B32064" s="36"/>
      <c r="C32064"/>
      <c r="D32064"/>
      <c r="E32064"/>
      <c r="F32064"/>
      <c r="G32064"/>
      <c r="H32064"/>
      <c r="I32064"/>
      <c r="J32064"/>
      <c r="K32064"/>
      <c r="L32064" s="11"/>
      <c r="M32064" s="11"/>
      <c r="N32064"/>
      <c r="O32064"/>
      <c r="P32064"/>
      <c r="Q32064"/>
      <c r="R32064"/>
      <c r="S32064"/>
      <c r="T32064"/>
    </row>
    <row r="32065" spans="1:20" x14ac:dyDescent="0.25">
      <c r="A32065"/>
      <c r="B32065" s="36"/>
      <c r="C32065"/>
      <c r="D32065"/>
      <c r="E32065"/>
      <c r="F32065"/>
      <c r="G32065"/>
      <c r="H32065"/>
      <c r="I32065"/>
      <c r="J32065"/>
      <c r="K32065"/>
      <c r="L32065" s="11"/>
      <c r="M32065" s="11"/>
      <c r="N32065"/>
      <c r="O32065"/>
      <c r="P32065"/>
      <c r="Q32065"/>
      <c r="R32065"/>
      <c r="S32065"/>
      <c r="T32065"/>
    </row>
    <row r="32066" spans="1:20" x14ac:dyDescent="0.25">
      <c r="A32066"/>
      <c r="B32066" s="36"/>
      <c r="C32066"/>
      <c r="D32066"/>
      <c r="E32066"/>
      <c r="F32066"/>
      <c r="G32066"/>
      <c r="H32066"/>
      <c r="I32066"/>
      <c r="J32066"/>
      <c r="K32066"/>
      <c r="L32066" s="11"/>
      <c r="M32066" s="11"/>
      <c r="N32066"/>
      <c r="O32066"/>
      <c r="P32066"/>
      <c r="Q32066"/>
      <c r="R32066"/>
      <c r="S32066"/>
      <c r="T32066"/>
    </row>
    <row r="32067" spans="1:20" x14ac:dyDescent="0.25">
      <c r="A32067"/>
      <c r="B32067" s="36"/>
      <c r="C32067"/>
      <c r="D32067"/>
      <c r="E32067"/>
      <c r="F32067"/>
      <c r="G32067"/>
      <c r="H32067"/>
      <c r="I32067"/>
      <c r="J32067"/>
      <c r="K32067"/>
      <c r="L32067" s="11"/>
      <c r="M32067" s="11"/>
      <c r="N32067"/>
      <c r="O32067"/>
      <c r="P32067"/>
      <c r="Q32067"/>
      <c r="R32067"/>
      <c r="S32067"/>
      <c r="T32067"/>
    </row>
    <row r="32068" spans="1:20" x14ac:dyDescent="0.25">
      <c r="A32068"/>
      <c r="B32068" s="36"/>
      <c r="C32068"/>
      <c r="D32068"/>
      <c r="E32068"/>
      <c r="F32068"/>
      <c r="G32068"/>
      <c r="H32068"/>
      <c r="I32068"/>
      <c r="J32068"/>
      <c r="K32068"/>
      <c r="L32068" s="11"/>
      <c r="M32068" s="11"/>
      <c r="N32068"/>
      <c r="O32068"/>
      <c r="P32068"/>
      <c r="Q32068"/>
      <c r="R32068"/>
      <c r="S32068"/>
      <c r="T32068"/>
    </row>
    <row r="32069" spans="1:20" x14ac:dyDescent="0.25">
      <c r="A32069"/>
      <c r="B32069" s="36"/>
      <c r="C32069"/>
      <c r="D32069"/>
      <c r="E32069"/>
      <c r="F32069"/>
      <c r="G32069"/>
      <c r="H32069"/>
      <c r="I32069"/>
      <c r="J32069"/>
      <c r="K32069"/>
      <c r="L32069" s="11"/>
      <c r="M32069" s="11"/>
      <c r="N32069"/>
      <c r="O32069"/>
      <c r="P32069"/>
      <c r="Q32069"/>
      <c r="R32069"/>
      <c r="S32069"/>
      <c r="T32069"/>
    </row>
    <row r="32070" spans="1:20" x14ac:dyDescent="0.25">
      <c r="A32070"/>
      <c r="B32070" s="36"/>
      <c r="C32070"/>
      <c r="D32070"/>
      <c r="E32070"/>
      <c r="F32070"/>
      <c r="G32070"/>
      <c r="H32070"/>
      <c r="I32070"/>
      <c r="J32070"/>
      <c r="K32070"/>
      <c r="L32070" s="11"/>
      <c r="M32070" s="11"/>
      <c r="N32070"/>
      <c r="O32070"/>
      <c r="P32070"/>
      <c r="Q32070"/>
      <c r="R32070"/>
      <c r="S32070"/>
      <c r="T32070"/>
    </row>
    <row r="32071" spans="1:20" x14ac:dyDescent="0.25">
      <c r="A32071"/>
      <c r="B32071" s="36"/>
      <c r="C32071"/>
      <c r="D32071"/>
      <c r="E32071"/>
      <c r="F32071"/>
      <c r="G32071"/>
      <c r="H32071"/>
      <c r="I32071"/>
      <c r="J32071"/>
      <c r="K32071"/>
      <c r="L32071" s="11"/>
      <c r="M32071" s="11"/>
      <c r="N32071"/>
      <c r="O32071"/>
      <c r="P32071"/>
      <c r="Q32071"/>
      <c r="R32071"/>
      <c r="S32071"/>
      <c r="T32071"/>
    </row>
    <row r="32072" spans="1:20" x14ac:dyDescent="0.25">
      <c r="A32072"/>
      <c r="B32072" s="36"/>
      <c r="C32072"/>
      <c r="D32072"/>
      <c r="E32072"/>
      <c r="F32072"/>
      <c r="G32072"/>
      <c r="H32072"/>
      <c r="I32072"/>
      <c r="J32072"/>
      <c r="K32072"/>
      <c r="L32072" s="11"/>
      <c r="M32072" s="11"/>
      <c r="N32072"/>
      <c r="O32072"/>
      <c r="P32072"/>
      <c r="Q32072"/>
      <c r="R32072"/>
      <c r="S32072"/>
      <c r="T32072"/>
    </row>
    <row r="32073" spans="1:20" x14ac:dyDescent="0.25">
      <c r="A32073"/>
      <c r="B32073" s="36"/>
      <c r="C32073"/>
      <c r="D32073"/>
      <c r="E32073"/>
      <c r="F32073"/>
      <c r="G32073"/>
      <c r="H32073"/>
      <c r="I32073"/>
      <c r="J32073"/>
      <c r="K32073"/>
      <c r="L32073" s="11"/>
      <c r="M32073" s="11"/>
      <c r="N32073"/>
      <c r="O32073"/>
      <c r="P32073"/>
      <c r="Q32073"/>
      <c r="R32073"/>
      <c r="S32073"/>
      <c r="T32073"/>
    </row>
    <row r="32074" spans="1:20" x14ac:dyDescent="0.25">
      <c r="A32074"/>
      <c r="B32074" s="36"/>
      <c r="C32074"/>
      <c r="D32074"/>
      <c r="E32074"/>
      <c r="F32074"/>
      <c r="G32074"/>
      <c r="H32074"/>
      <c r="I32074"/>
      <c r="J32074"/>
      <c r="K32074"/>
      <c r="L32074" s="11"/>
      <c r="M32074" s="11"/>
      <c r="N32074"/>
      <c r="O32074"/>
      <c r="P32074"/>
      <c r="Q32074"/>
      <c r="R32074"/>
      <c r="S32074"/>
      <c r="T32074"/>
    </row>
    <row r="32075" spans="1:20" x14ac:dyDescent="0.25">
      <c r="A32075"/>
      <c r="B32075" s="36"/>
      <c r="C32075"/>
      <c r="D32075"/>
      <c r="E32075"/>
      <c r="F32075"/>
      <c r="G32075"/>
      <c r="H32075"/>
      <c r="I32075"/>
      <c r="J32075"/>
      <c r="K32075"/>
      <c r="L32075" s="11"/>
      <c r="M32075" s="11"/>
      <c r="N32075"/>
      <c r="O32075"/>
      <c r="P32075"/>
      <c r="Q32075"/>
      <c r="R32075"/>
      <c r="S32075"/>
      <c r="T32075"/>
    </row>
    <row r="32076" spans="1:20" x14ac:dyDescent="0.25">
      <c r="A32076"/>
      <c r="B32076" s="36"/>
      <c r="C32076"/>
      <c r="D32076"/>
      <c r="E32076"/>
      <c r="F32076"/>
      <c r="G32076"/>
      <c r="H32076"/>
      <c r="I32076"/>
      <c r="J32076"/>
      <c r="K32076"/>
      <c r="L32076" s="11"/>
      <c r="M32076" s="11"/>
      <c r="N32076"/>
      <c r="O32076"/>
      <c r="P32076"/>
      <c r="Q32076"/>
      <c r="R32076"/>
      <c r="S32076"/>
      <c r="T32076"/>
    </row>
    <row r="32077" spans="1:20" x14ac:dyDescent="0.25">
      <c r="A32077"/>
      <c r="B32077" s="36"/>
      <c r="C32077"/>
      <c r="D32077"/>
      <c r="E32077"/>
      <c r="F32077"/>
      <c r="G32077"/>
      <c r="H32077"/>
      <c r="I32077"/>
      <c r="J32077"/>
      <c r="K32077"/>
      <c r="L32077" s="11"/>
      <c r="M32077" s="11"/>
      <c r="N32077"/>
      <c r="O32077"/>
      <c r="P32077"/>
      <c r="Q32077"/>
      <c r="R32077"/>
      <c r="S32077"/>
      <c r="T32077"/>
    </row>
    <row r="32078" spans="1:20" x14ac:dyDescent="0.25">
      <c r="A32078"/>
      <c r="B32078" s="36"/>
      <c r="C32078"/>
      <c r="D32078"/>
      <c r="E32078"/>
      <c r="F32078"/>
      <c r="G32078"/>
      <c r="H32078"/>
      <c r="I32078"/>
      <c r="J32078"/>
      <c r="K32078"/>
      <c r="L32078" s="11"/>
      <c r="M32078" s="11"/>
      <c r="N32078"/>
      <c r="O32078"/>
      <c r="P32078"/>
      <c r="Q32078"/>
      <c r="R32078"/>
      <c r="S32078"/>
      <c r="T32078"/>
    </row>
    <row r="32079" spans="1:20" x14ac:dyDescent="0.25">
      <c r="A32079"/>
      <c r="B32079" s="36"/>
      <c r="C32079"/>
      <c r="D32079"/>
      <c r="E32079"/>
      <c r="F32079"/>
      <c r="G32079"/>
      <c r="H32079"/>
      <c r="I32079"/>
      <c r="J32079"/>
      <c r="K32079"/>
      <c r="L32079" s="11"/>
      <c r="M32079" s="11"/>
      <c r="N32079"/>
      <c r="O32079"/>
      <c r="P32079"/>
      <c r="Q32079"/>
      <c r="R32079"/>
      <c r="S32079"/>
      <c r="T32079"/>
    </row>
    <row r="32080" spans="1:20" x14ac:dyDescent="0.25">
      <c r="A32080"/>
      <c r="B32080" s="36"/>
      <c r="C32080"/>
      <c r="D32080"/>
      <c r="E32080"/>
      <c r="F32080"/>
      <c r="G32080"/>
      <c r="H32080"/>
      <c r="I32080"/>
      <c r="J32080"/>
      <c r="K32080"/>
      <c r="L32080" s="11"/>
      <c r="M32080" s="11"/>
      <c r="N32080"/>
      <c r="O32080"/>
      <c r="P32080"/>
      <c r="Q32080"/>
      <c r="R32080"/>
      <c r="S32080"/>
      <c r="T32080"/>
    </row>
    <row r="32081" spans="1:20" x14ac:dyDescent="0.25">
      <c r="A32081"/>
      <c r="B32081" s="36"/>
      <c r="C32081"/>
      <c r="D32081"/>
      <c r="E32081"/>
      <c r="F32081"/>
      <c r="G32081"/>
      <c r="H32081"/>
      <c r="I32081"/>
      <c r="J32081"/>
      <c r="K32081"/>
      <c r="L32081" s="11"/>
      <c r="M32081" s="11"/>
      <c r="N32081"/>
      <c r="O32081"/>
      <c r="P32081"/>
      <c r="Q32081"/>
      <c r="R32081"/>
      <c r="S32081"/>
      <c r="T32081"/>
    </row>
    <row r="32082" spans="1:20" x14ac:dyDescent="0.25">
      <c r="A32082"/>
      <c r="B32082" s="36"/>
      <c r="C32082"/>
      <c r="D32082"/>
      <c r="E32082"/>
      <c r="F32082"/>
      <c r="G32082"/>
      <c r="H32082"/>
      <c r="I32082"/>
      <c r="J32082"/>
      <c r="K32082"/>
      <c r="L32082" s="11"/>
      <c r="M32082" s="11"/>
      <c r="N32082"/>
      <c r="O32082"/>
      <c r="P32082"/>
      <c r="Q32082"/>
      <c r="R32082"/>
      <c r="S32082"/>
      <c r="T32082"/>
    </row>
    <row r="32083" spans="1:20" x14ac:dyDescent="0.25">
      <c r="A32083"/>
      <c r="B32083" s="36"/>
      <c r="C32083"/>
      <c r="D32083"/>
      <c r="E32083"/>
      <c r="F32083"/>
      <c r="G32083"/>
      <c r="H32083"/>
      <c r="I32083"/>
      <c r="J32083"/>
      <c r="K32083"/>
      <c r="L32083" s="11"/>
      <c r="M32083" s="11"/>
      <c r="N32083"/>
      <c r="O32083"/>
      <c r="P32083"/>
      <c r="Q32083"/>
      <c r="R32083"/>
      <c r="S32083"/>
      <c r="T32083"/>
    </row>
    <row r="32084" spans="1:20" x14ac:dyDescent="0.25">
      <c r="A32084"/>
      <c r="B32084" s="36"/>
      <c r="C32084"/>
      <c r="D32084"/>
      <c r="E32084"/>
      <c r="F32084"/>
      <c r="G32084"/>
      <c r="H32084"/>
      <c r="I32084"/>
      <c r="J32084"/>
      <c r="K32084"/>
      <c r="L32084" s="11"/>
      <c r="M32084" s="11"/>
      <c r="N32084"/>
      <c r="O32084"/>
      <c r="P32084"/>
      <c r="Q32084"/>
      <c r="R32084"/>
      <c r="S32084"/>
      <c r="T32084"/>
    </row>
    <row r="32085" spans="1:20" x14ac:dyDescent="0.25">
      <c r="A32085"/>
      <c r="B32085" s="36"/>
      <c r="C32085"/>
      <c r="D32085"/>
      <c r="E32085"/>
      <c r="F32085"/>
      <c r="G32085"/>
      <c r="H32085"/>
      <c r="I32085"/>
      <c r="J32085"/>
      <c r="K32085"/>
      <c r="L32085" s="11"/>
      <c r="M32085" s="11"/>
      <c r="N32085"/>
      <c r="O32085"/>
      <c r="P32085"/>
      <c r="Q32085"/>
      <c r="R32085"/>
      <c r="S32085"/>
      <c r="T32085"/>
    </row>
    <row r="32086" spans="1:20" x14ac:dyDescent="0.25">
      <c r="A32086"/>
      <c r="B32086" s="36"/>
      <c r="C32086"/>
      <c r="D32086"/>
      <c r="E32086"/>
      <c r="F32086"/>
      <c r="G32086"/>
      <c r="H32086"/>
      <c r="I32086"/>
      <c r="J32086"/>
      <c r="K32086"/>
      <c r="L32086" s="11"/>
      <c r="M32086" s="11"/>
      <c r="N32086"/>
      <c r="O32086"/>
      <c r="P32086"/>
      <c r="Q32086"/>
      <c r="R32086"/>
      <c r="S32086"/>
      <c r="T32086"/>
    </row>
    <row r="32087" spans="1:20" x14ac:dyDescent="0.25">
      <c r="A32087"/>
      <c r="B32087" s="36"/>
      <c r="C32087"/>
      <c r="D32087"/>
      <c r="E32087"/>
      <c r="F32087"/>
      <c r="G32087"/>
      <c r="H32087"/>
      <c r="I32087"/>
      <c r="J32087"/>
      <c r="K32087"/>
      <c r="L32087" s="11"/>
      <c r="M32087" s="11"/>
      <c r="N32087"/>
      <c r="O32087"/>
      <c r="P32087"/>
      <c r="Q32087"/>
      <c r="R32087"/>
      <c r="S32087"/>
      <c r="T32087"/>
    </row>
    <row r="32088" spans="1:20" x14ac:dyDescent="0.25">
      <c r="A32088"/>
      <c r="B32088" s="36"/>
      <c r="C32088"/>
      <c r="D32088"/>
      <c r="E32088"/>
      <c r="F32088"/>
      <c r="G32088"/>
      <c r="H32088"/>
      <c r="I32088"/>
      <c r="J32088"/>
      <c r="K32088"/>
      <c r="L32088" s="11"/>
      <c r="M32088" s="11"/>
      <c r="N32088"/>
      <c r="O32088"/>
      <c r="P32088"/>
      <c r="Q32088"/>
      <c r="R32088"/>
      <c r="S32088"/>
      <c r="T32088"/>
    </row>
    <row r="32089" spans="1:20" x14ac:dyDescent="0.25">
      <c r="A32089"/>
      <c r="B32089" s="36"/>
      <c r="C32089"/>
      <c r="D32089"/>
      <c r="E32089"/>
      <c r="F32089"/>
      <c r="G32089"/>
      <c r="H32089"/>
      <c r="I32089"/>
      <c r="J32089"/>
      <c r="K32089"/>
      <c r="L32089" s="11"/>
      <c r="M32089" s="11"/>
      <c r="N32089"/>
      <c r="O32089"/>
      <c r="P32089"/>
      <c r="Q32089"/>
      <c r="R32089"/>
      <c r="S32089"/>
      <c r="T32089"/>
    </row>
    <row r="32090" spans="1:20" x14ac:dyDescent="0.25">
      <c r="A32090"/>
      <c r="B32090" s="36"/>
      <c r="C32090"/>
      <c r="D32090"/>
      <c r="E32090"/>
      <c r="F32090"/>
      <c r="G32090"/>
      <c r="H32090"/>
      <c r="I32090"/>
      <c r="J32090"/>
      <c r="K32090"/>
      <c r="L32090" s="11"/>
      <c r="M32090" s="11"/>
      <c r="N32090"/>
      <c r="O32090"/>
      <c r="P32090"/>
      <c r="Q32090"/>
      <c r="R32090"/>
      <c r="S32090"/>
      <c r="T32090"/>
    </row>
    <row r="32091" spans="1:20" x14ac:dyDescent="0.25">
      <c r="A32091"/>
      <c r="B32091" s="36"/>
      <c r="C32091"/>
      <c r="D32091"/>
      <c r="E32091"/>
      <c r="F32091"/>
      <c r="G32091"/>
      <c r="H32091"/>
      <c r="I32091"/>
      <c r="J32091"/>
      <c r="K32091"/>
      <c r="L32091" s="11"/>
      <c r="M32091" s="11"/>
      <c r="N32091"/>
      <c r="O32091"/>
      <c r="P32091"/>
      <c r="Q32091"/>
      <c r="R32091"/>
      <c r="S32091"/>
      <c r="T32091"/>
    </row>
    <row r="32092" spans="1:20" x14ac:dyDescent="0.25">
      <c r="A32092"/>
      <c r="B32092" s="36"/>
      <c r="C32092"/>
      <c r="D32092"/>
      <c r="E32092"/>
      <c r="F32092"/>
      <c r="G32092"/>
      <c r="H32092"/>
      <c r="I32092"/>
      <c r="J32092"/>
      <c r="K32092"/>
      <c r="L32092" s="11"/>
      <c r="M32092" s="11"/>
      <c r="N32092"/>
      <c r="O32092"/>
      <c r="P32092"/>
      <c r="Q32092"/>
      <c r="R32092"/>
      <c r="S32092"/>
      <c r="T32092"/>
    </row>
    <row r="32093" spans="1:20" x14ac:dyDescent="0.25">
      <c r="A32093"/>
      <c r="B32093" s="36"/>
      <c r="C32093"/>
      <c r="D32093"/>
      <c r="E32093"/>
      <c r="F32093"/>
      <c r="G32093"/>
      <c r="H32093"/>
      <c r="I32093"/>
      <c r="J32093"/>
      <c r="K32093"/>
      <c r="L32093" s="11"/>
      <c r="M32093" s="11"/>
      <c r="N32093"/>
      <c r="O32093"/>
      <c r="P32093"/>
      <c r="Q32093"/>
      <c r="R32093"/>
      <c r="S32093"/>
      <c r="T32093"/>
    </row>
    <row r="32094" spans="1:20" x14ac:dyDescent="0.25">
      <c r="A32094"/>
      <c r="B32094" s="36"/>
      <c r="C32094"/>
      <c r="D32094"/>
      <c r="E32094"/>
      <c r="F32094"/>
      <c r="G32094"/>
      <c r="H32094"/>
      <c r="I32094"/>
      <c r="J32094"/>
      <c r="K32094"/>
      <c r="L32094" s="11"/>
      <c r="M32094" s="11"/>
      <c r="N32094"/>
      <c r="O32094"/>
      <c r="P32094"/>
      <c r="Q32094"/>
      <c r="R32094"/>
      <c r="S32094"/>
      <c r="T32094"/>
    </row>
    <row r="32095" spans="1:20" x14ac:dyDescent="0.25">
      <c r="A32095"/>
      <c r="B32095" s="36"/>
      <c r="C32095"/>
      <c r="D32095"/>
      <c r="E32095"/>
      <c r="F32095"/>
      <c r="G32095"/>
      <c r="H32095"/>
      <c r="I32095"/>
      <c r="J32095"/>
      <c r="K32095"/>
      <c r="L32095" s="11"/>
      <c r="M32095" s="11"/>
      <c r="N32095"/>
      <c r="O32095"/>
      <c r="P32095"/>
      <c r="Q32095"/>
      <c r="R32095"/>
      <c r="S32095"/>
      <c r="T32095"/>
    </row>
    <row r="32096" spans="1:20" x14ac:dyDescent="0.25">
      <c r="A32096"/>
      <c r="B32096" s="36"/>
      <c r="C32096"/>
      <c r="D32096"/>
      <c r="E32096"/>
      <c r="F32096"/>
      <c r="G32096"/>
      <c r="H32096"/>
      <c r="I32096"/>
      <c r="J32096"/>
      <c r="K32096"/>
      <c r="L32096" s="11"/>
      <c r="M32096" s="11"/>
      <c r="N32096"/>
      <c r="O32096"/>
      <c r="P32096"/>
      <c r="Q32096"/>
      <c r="R32096"/>
      <c r="S32096"/>
      <c r="T32096"/>
    </row>
    <row r="32097" spans="1:20" x14ac:dyDescent="0.25">
      <c r="A32097"/>
      <c r="B32097" s="36"/>
      <c r="C32097"/>
      <c r="D32097"/>
      <c r="E32097"/>
      <c r="F32097"/>
      <c r="G32097"/>
      <c r="H32097"/>
      <c r="I32097"/>
      <c r="J32097"/>
      <c r="K32097"/>
      <c r="L32097" s="11"/>
      <c r="M32097" s="11"/>
      <c r="N32097"/>
      <c r="O32097"/>
      <c r="P32097"/>
      <c r="Q32097"/>
      <c r="R32097"/>
      <c r="S32097"/>
      <c r="T32097"/>
    </row>
    <row r="32098" spans="1:20" x14ac:dyDescent="0.25">
      <c r="A32098"/>
      <c r="B32098" s="36"/>
      <c r="C32098"/>
      <c r="D32098"/>
      <c r="E32098"/>
      <c r="F32098"/>
      <c r="G32098"/>
      <c r="H32098"/>
      <c r="I32098"/>
      <c r="J32098"/>
      <c r="K32098"/>
      <c r="L32098" s="11"/>
      <c r="M32098" s="11"/>
      <c r="N32098"/>
      <c r="O32098"/>
      <c r="P32098"/>
      <c r="Q32098"/>
      <c r="R32098"/>
      <c r="S32098"/>
      <c r="T32098"/>
    </row>
    <row r="32099" spans="1:20" x14ac:dyDescent="0.25">
      <c r="A32099"/>
      <c r="B32099" s="36"/>
      <c r="C32099"/>
      <c r="D32099"/>
      <c r="E32099"/>
      <c r="F32099"/>
      <c r="G32099"/>
      <c r="H32099"/>
      <c r="I32099"/>
      <c r="J32099"/>
      <c r="K32099"/>
      <c r="L32099" s="11"/>
      <c r="M32099" s="11"/>
      <c r="N32099"/>
      <c r="O32099"/>
      <c r="P32099"/>
      <c r="Q32099"/>
      <c r="R32099"/>
      <c r="S32099"/>
      <c r="T32099"/>
    </row>
    <row r="32100" spans="1:20" x14ac:dyDescent="0.25">
      <c r="A32100"/>
      <c r="B32100" s="36"/>
      <c r="C32100"/>
      <c r="D32100"/>
      <c r="E32100"/>
      <c r="F32100"/>
      <c r="G32100"/>
      <c r="H32100"/>
      <c r="I32100"/>
      <c r="J32100"/>
      <c r="K32100"/>
      <c r="L32100" s="11"/>
      <c r="M32100" s="11"/>
      <c r="N32100"/>
      <c r="O32100"/>
      <c r="P32100"/>
      <c r="Q32100"/>
      <c r="R32100"/>
      <c r="S32100"/>
      <c r="T32100"/>
    </row>
    <row r="32101" spans="1:20" x14ac:dyDescent="0.25">
      <c r="A32101"/>
      <c r="B32101" s="36"/>
      <c r="C32101"/>
      <c r="D32101"/>
      <c r="E32101"/>
      <c r="F32101"/>
      <c r="G32101"/>
      <c r="H32101"/>
      <c r="I32101"/>
      <c r="J32101"/>
      <c r="K32101"/>
      <c r="L32101" s="11"/>
      <c r="M32101" s="11"/>
      <c r="N32101"/>
      <c r="O32101"/>
      <c r="P32101"/>
      <c r="Q32101"/>
      <c r="R32101"/>
      <c r="S32101"/>
      <c r="T32101"/>
    </row>
    <row r="32102" spans="1:20" x14ac:dyDescent="0.25">
      <c r="A32102"/>
      <c r="B32102" s="36"/>
      <c r="C32102"/>
      <c r="D32102"/>
      <c r="E32102"/>
      <c r="F32102"/>
      <c r="G32102"/>
      <c r="H32102"/>
      <c r="I32102"/>
      <c r="J32102"/>
      <c r="K32102"/>
      <c r="L32102" s="11"/>
      <c r="M32102" s="11"/>
      <c r="N32102"/>
      <c r="O32102"/>
      <c r="P32102"/>
      <c r="Q32102"/>
      <c r="R32102"/>
      <c r="S32102"/>
      <c r="T32102"/>
    </row>
    <row r="32103" spans="1:20" x14ac:dyDescent="0.25">
      <c r="A32103"/>
      <c r="B32103" s="36"/>
      <c r="C32103"/>
      <c r="D32103"/>
      <c r="E32103"/>
      <c r="F32103"/>
      <c r="G32103"/>
      <c r="H32103"/>
      <c r="I32103"/>
      <c r="J32103"/>
      <c r="K32103"/>
      <c r="L32103" s="11"/>
      <c r="M32103" s="11"/>
      <c r="N32103"/>
      <c r="O32103"/>
      <c r="P32103"/>
      <c r="Q32103"/>
      <c r="R32103"/>
      <c r="S32103"/>
      <c r="T32103"/>
    </row>
    <row r="32104" spans="1:20" x14ac:dyDescent="0.25">
      <c r="A32104"/>
      <c r="B32104" s="36"/>
      <c r="C32104"/>
      <c r="D32104"/>
      <c r="E32104"/>
      <c r="F32104"/>
      <c r="G32104"/>
      <c r="H32104"/>
      <c r="I32104"/>
      <c r="J32104"/>
      <c r="K32104"/>
      <c r="L32104" s="11"/>
      <c r="M32104" s="11"/>
      <c r="N32104"/>
      <c r="O32104"/>
      <c r="P32104"/>
      <c r="Q32104"/>
      <c r="R32104"/>
      <c r="S32104"/>
      <c r="T32104"/>
    </row>
    <row r="32105" spans="1:20" x14ac:dyDescent="0.25">
      <c r="A32105"/>
      <c r="B32105" s="36"/>
      <c r="C32105"/>
      <c r="D32105"/>
      <c r="E32105"/>
      <c r="F32105"/>
      <c r="G32105"/>
      <c r="H32105"/>
      <c r="I32105"/>
      <c r="J32105"/>
      <c r="K32105"/>
      <c r="L32105" s="11"/>
      <c r="M32105" s="11"/>
      <c r="N32105"/>
      <c r="O32105"/>
      <c r="P32105"/>
      <c r="Q32105"/>
      <c r="R32105"/>
      <c r="S32105"/>
      <c r="T32105"/>
    </row>
    <row r="32106" spans="1:20" x14ac:dyDescent="0.25">
      <c r="A32106"/>
      <c r="B32106" s="36"/>
      <c r="C32106"/>
      <c r="D32106"/>
      <c r="E32106"/>
      <c r="F32106"/>
      <c r="G32106"/>
      <c r="H32106"/>
      <c r="I32106"/>
      <c r="J32106"/>
      <c r="K32106"/>
      <c r="L32106" s="11"/>
      <c r="M32106" s="11"/>
      <c r="N32106"/>
      <c r="O32106"/>
      <c r="P32106"/>
      <c r="Q32106"/>
      <c r="R32106"/>
      <c r="S32106"/>
      <c r="T32106"/>
    </row>
    <row r="32107" spans="1:20" x14ac:dyDescent="0.25">
      <c r="A32107"/>
      <c r="B32107" s="36"/>
      <c r="C32107"/>
      <c r="D32107"/>
      <c r="E32107"/>
      <c r="F32107"/>
      <c r="G32107"/>
      <c r="H32107"/>
      <c r="I32107"/>
      <c r="J32107"/>
      <c r="K32107"/>
      <c r="L32107" s="11"/>
      <c r="M32107" s="11"/>
      <c r="N32107"/>
      <c r="O32107"/>
      <c r="P32107"/>
      <c r="Q32107"/>
      <c r="R32107"/>
      <c r="S32107"/>
      <c r="T32107"/>
    </row>
    <row r="32108" spans="1:20" x14ac:dyDescent="0.25">
      <c r="A32108"/>
      <c r="B32108" s="36"/>
      <c r="C32108"/>
      <c r="D32108"/>
      <c r="E32108"/>
      <c r="F32108"/>
      <c r="G32108"/>
      <c r="H32108"/>
      <c r="I32108"/>
      <c r="J32108"/>
      <c r="K32108"/>
      <c r="L32108" s="11"/>
      <c r="M32108" s="11"/>
      <c r="N32108"/>
      <c r="O32108"/>
      <c r="P32108"/>
      <c r="Q32108"/>
      <c r="R32108"/>
      <c r="S32108"/>
      <c r="T32108"/>
    </row>
    <row r="32109" spans="1:20" x14ac:dyDescent="0.25">
      <c r="A32109"/>
      <c r="B32109" s="36"/>
      <c r="C32109"/>
      <c r="D32109"/>
      <c r="E32109"/>
      <c r="F32109"/>
      <c r="G32109"/>
      <c r="H32109"/>
      <c r="I32109"/>
      <c r="J32109"/>
      <c r="K32109"/>
      <c r="L32109" s="11"/>
      <c r="M32109" s="11"/>
      <c r="N32109"/>
      <c r="O32109"/>
      <c r="P32109"/>
      <c r="Q32109"/>
      <c r="R32109"/>
      <c r="S32109"/>
      <c r="T32109"/>
    </row>
    <row r="32110" spans="1:20" x14ac:dyDescent="0.25">
      <c r="A32110"/>
      <c r="B32110" s="36"/>
      <c r="C32110"/>
      <c r="D32110"/>
      <c r="E32110"/>
      <c r="F32110"/>
      <c r="G32110"/>
      <c r="H32110"/>
      <c r="I32110"/>
      <c r="J32110"/>
      <c r="K32110"/>
      <c r="L32110" s="11"/>
      <c r="M32110" s="11"/>
      <c r="N32110"/>
      <c r="O32110"/>
      <c r="P32110"/>
      <c r="Q32110"/>
      <c r="R32110"/>
      <c r="S32110"/>
      <c r="T32110"/>
    </row>
    <row r="32111" spans="1:20" x14ac:dyDescent="0.25">
      <c r="A32111"/>
      <c r="B32111" s="36"/>
      <c r="C32111"/>
      <c r="D32111"/>
      <c r="E32111"/>
      <c r="F32111"/>
      <c r="G32111"/>
      <c r="H32111"/>
      <c r="I32111"/>
      <c r="J32111"/>
      <c r="K32111"/>
      <c r="L32111" s="11"/>
      <c r="M32111" s="11"/>
      <c r="N32111"/>
      <c r="O32111"/>
      <c r="P32111"/>
      <c r="Q32111"/>
      <c r="R32111"/>
      <c r="S32111"/>
      <c r="T32111"/>
    </row>
    <row r="32112" spans="1:20" x14ac:dyDescent="0.25">
      <c r="A32112"/>
      <c r="B32112" s="36"/>
      <c r="C32112"/>
      <c r="D32112"/>
      <c r="E32112"/>
      <c r="F32112"/>
      <c r="G32112"/>
      <c r="H32112"/>
      <c r="I32112"/>
      <c r="J32112"/>
      <c r="K32112"/>
      <c r="L32112" s="11"/>
      <c r="M32112" s="11"/>
      <c r="N32112"/>
      <c r="O32112"/>
      <c r="P32112"/>
      <c r="Q32112"/>
      <c r="R32112"/>
      <c r="S32112"/>
      <c r="T32112"/>
    </row>
    <row r="32113" spans="1:20" x14ac:dyDescent="0.25">
      <c r="A32113"/>
      <c r="B32113" s="36"/>
      <c r="C32113"/>
      <c r="D32113"/>
      <c r="E32113"/>
      <c r="F32113"/>
      <c r="G32113"/>
      <c r="H32113"/>
      <c r="I32113"/>
      <c r="J32113"/>
      <c r="K32113"/>
      <c r="L32113" s="11"/>
      <c r="M32113" s="11"/>
      <c r="N32113"/>
      <c r="O32113"/>
      <c r="P32113"/>
      <c r="Q32113"/>
      <c r="R32113"/>
      <c r="S32113"/>
      <c r="T32113"/>
    </row>
    <row r="32114" spans="1:20" x14ac:dyDescent="0.25">
      <c r="A32114"/>
      <c r="B32114" s="36"/>
      <c r="C32114"/>
      <c r="D32114"/>
      <c r="E32114"/>
      <c r="F32114"/>
      <c r="G32114"/>
      <c r="H32114"/>
      <c r="I32114"/>
      <c r="J32114"/>
      <c r="K32114"/>
      <c r="L32114" s="11"/>
      <c r="M32114" s="11"/>
      <c r="N32114"/>
      <c r="O32114"/>
      <c r="P32114"/>
      <c r="Q32114"/>
      <c r="R32114"/>
      <c r="S32114"/>
      <c r="T32114"/>
    </row>
    <row r="32115" spans="1:20" x14ac:dyDescent="0.25">
      <c r="A32115"/>
      <c r="B32115" s="36"/>
      <c r="C32115"/>
      <c r="D32115"/>
      <c r="E32115"/>
      <c r="F32115"/>
      <c r="G32115"/>
      <c r="H32115"/>
      <c r="I32115"/>
      <c r="J32115"/>
      <c r="K32115"/>
      <c r="L32115" s="11"/>
      <c r="M32115" s="11"/>
      <c r="N32115"/>
      <c r="O32115"/>
      <c r="P32115"/>
      <c r="Q32115"/>
      <c r="R32115"/>
      <c r="S32115"/>
      <c r="T32115"/>
    </row>
    <row r="32116" spans="1:20" x14ac:dyDescent="0.25">
      <c r="A32116"/>
      <c r="B32116" s="36"/>
      <c r="C32116"/>
      <c r="D32116"/>
      <c r="E32116"/>
      <c r="F32116"/>
      <c r="G32116"/>
      <c r="H32116"/>
      <c r="I32116"/>
      <c r="J32116"/>
      <c r="K32116"/>
      <c r="L32116" s="11"/>
      <c r="M32116" s="11"/>
      <c r="N32116"/>
      <c r="O32116"/>
      <c r="P32116"/>
      <c r="Q32116"/>
      <c r="R32116"/>
      <c r="S32116"/>
      <c r="T32116"/>
    </row>
    <row r="32117" spans="1:20" x14ac:dyDescent="0.25">
      <c r="A32117"/>
      <c r="B32117" s="36"/>
      <c r="C32117"/>
      <c r="D32117"/>
      <c r="E32117"/>
      <c r="F32117"/>
      <c r="G32117"/>
      <c r="H32117"/>
      <c r="I32117"/>
      <c r="J32117"/>
      <c r="K32117"/>
      <c r="L32117" s="11"/>
      <c r="M32117" s="11"/>
      <c r="N32117"/>
      <c r="O32117"/>
      <c r="P32117"/>
      <c r="Q32117"/>
      <c r="R32117"/>
      <c r="S32117"/>
      <c r="T32117"/>
    </row>
    <row r="32118" spans="1:20" x14ac:dyDescent="0.25">
      <c r="A32118"/>
      <c r="B32118" s="36"/>
      <c r="C32118"/>
      <c r="D32118"/>
      <c r="E32118"/>
      <c r="F32118"/>
      <c r="G32118"/>
      <c r="H32118"/>
      <c r="I32118"/>
      <c r="J32118"/>
      <c r="K32118"/>
      <c r="L32118" s="11"/>
      <c r="M32118" s="11"/>
      <c r="N32118"/>
      <c r="O32118"/>
      <c r="P32118"/>
      <c r="Q32118"/>
      <c r="R32118"/>
      <c r="S32118"/>
      <c r="T32118"/>
    </row>
    <row r="32119" spans="1:20" x14ac:dyDescent="0.25">
      <c r="A32119"/>
      <c r="B32119" s="36"/>
      <c r="C32119"/>
      <c r="D32119"/>
      <c r="E32119"/>
      <c r="F32119"/>
      <c r="G32119"/>
      <c r="H32119"/>
      <c r="I32119"/>
      <c r="J32119"/>
      <c r="K32119"/>
      <c r="L32119" s="11"/>
      <c r="M32119" s="11"/>
      <c r="N32119"/>
      <c r="O32119"/>
      <c r="P32119"/>
      <c r="Q32119"/>
      <c r="R32119"/>
      <c r="S32119"/>
      <c r="T32119"/>
    </row>
    <row r="32120" spans="1:20" x14ac:dyDescent="0.25">
      <c r="A32120"/>
      <c r="B32120" s="36"/>
      <c r="C32120"/>
      <c r="D32120"/>
      <c r="E32120"/>
      <c r="F32120"/>
      <c r="G32120"/>
      <c r="H32120"/>
      <c r="I32120"/>
      <c r="J32120"/>
      <c r="K32120"/>
      <c r="L32120" s="11"/>
      <c r="M32120" s="11"/>
      <c r="N32120"/>
      <c r="O32120"/>
      <c r="P32120"/>
      <c r="Q32120"/>
      <c r="R32120"/>
      <c r="S32120"/>
      <c r="T32120"/>
    </row>
    <row r="32121" spans="1:20" x14ac:dyDescent="0.25">
      <c r="A32121"/>
      <c r="B32121" s="36"/>
      <c r="C32121"/>
      <c r="D32121"/>
      <c r="E32121"/>
      <c r="F32121"/>
      <c r="G32121"/>
      <c r="H32121"/>
      <c r="I32121"/>
      <c r="J32121"/>
      <c r="K32121"/>
      <c r="L32121" s="11"/>
      <c r="M32121" s="11"/>
      <c r="N32121"/>
      <c r="O32121"/>
      <c r="P32121"/>
      <c r="Q32121"/>
      <c r="R32121"/>
      <c r="S32121"/>
      <c r="T32121"/>
    </row>
    <row r="32122" spans="1:20" x14ac:dyDescent="0.25">
      <c r="A32122"/>
      <c r="B32122" s="36"/>
      <c r="C32122"/>
      <c r="D32122"/>
      <c r="E32122"/>
      <c r="F32122"/>
      <c r="G32122"/>
      <c r="H32122"/>
      <c r="I32122"/>
      <c r="J32122"/>
      <c r="K32122"/>
      <c r="L32122" s="11"/>
      <c r="M32122" s="11"/>
      <c r="N32122"/>
      <c r="O32122"/>
      <c r="P32122"/>
      <c r="Q32122"/>
      <c r="R32122"/>
      <c r="S32122"/>
      <c r="T32122"/>
    </row>
    <row r="32123" spans="1:20" x14ac:dyDescent="0.25">
      <c r="A32123"/>
      <c r="B32123" s="36"/>
      <c r="C32123"/>
      <c r="D32123"/>
      <c r="E32123"/>
      <c r="F32123"/>
      <c r="G32123"/>
      <c r="H32123"/>
      <c r="I32123"/>
      <c r="J32123"/>
      <c r="K32123"/>
      <c r="L32123" s="11"/>
      <c r="M32123" s="11"/>
      <c r="N32123"/>
      <c r="O32123"/>
      <c r="P32123"/>
      <c r="Q32123"/>
      <c r="R32123"/>
      <c r="S32123"/>
      <c r="T32123"/>
    </row>
    <row r="32124" spans="1:20" x14ac:dyDescent="0.25">
      <c r="A32124"/>
      <c r="B32124" s="36"/>
      <c r="C32124"/>
      <c r="D32124"/>
      <c r="E32124"/>
      <c r="F32124"/>
      <c r="G32124"/>
      <c r="H32124"/>
      <c r="I32124"/>
      <c r="J32124"/>
      <c r="K32124"/>
      <c r="L32124" s="11"/>
      <c r="M32124" s="11"/>
      <c r="N32124"/>
      <c r="O32124"/>
      <c r="P32124"/>
      <c r="Q32124"/>
      <c r="R32124"/>
      <c r="S32124"/>
      <c r="T32124"/>
    </row>
    <row r="32125" spans="1:20" x14ac:dyDescent="0.25">
      <c r="A32125"/>
      <c r="B32125" s="36"/>
      <c r="C32125"/>
      <c r="D32125"/>
      <c r="E32125"/>
      <c r="F32125"/>
      <c r="G32125"/>
      <c r="H32125"/>
      <c r="I32125"/>
      <c r="J32125"/>
      <c r="K32125"/>
      <c r="L32125" s="11"/>
      <c r="M32125" s="11"/>
      <c r="N32125"/>
      <c r="O32125"/>
      <c r="P32125"/>
      <c r="Q32125"/>
      <c r="R32125"/>
      <c r="S32125"/>
      <c r="T32125"/>
    </row>
    <row r="32126" spans="1:20" x14ac:dyDescent="0.25">
      <c r="A32126"/>
      <c r="B32126" s="36"/>
      <c r="C32126"/>
      <c r="D32126"/>
      <c r="E32126"/>
      <c r="F32126"/>
      <c r="G32126"/>
      <c r="H32126"/>
      <c r="I32126"/>
      <c r="J32126"/>
      <c r="K32126"/>
      <c r="L32126" s="11"/>
      <c r="M32126" s="11"/>
      <c r="N32126"/>
      <c r="O32126"/>
      <c r="P32126"/>
      <c r="Q32126"/>
      <c r="R32126"/>
      <c r="S32126"/>
      <c r="T32126"/>
    </row>
    <row r="32127" spans="1:20" x14ac:dyDescent="0.25">
      <c r="A32127"/>
      <c r="B32127" s="36"/>
      <c r="C32127"/>
      <c r="D32127"/>
      <c r="E32127"/>
      <c r="F32127"/>
      <c r="G32127"/>
      <c r="H32127"/>
      <c r="I32127"/>
      <c r="J32127"/>
      <c r="K32127"/>
      <c r="L32127" s="11"/>
      <c r="M32127" s="11"/>
      <c r="N32127"/>
      <c r="O32127"/>
      <c r="P32127"/>
      <c r="Q32127"/>
      <c r="R32127"/>
      <c r="S32127"/>
      <c r="T32127"/>
    </row>
    <row r="32128" spans="1:20" x14ac:dyDescent="0.25">
      <c r="A32128"/>
      <c r="B32128" s="36"/>
      <c r="C32128"/>
      <c r="D32128"/>
      <c r="E32128"/>
      <c r="F32128"/>
      <c r="G32128"/>
      <c r="H32128"/>
      <c r="I32128"/>
      <c r="J32128"/>
      <c r="K32128"/>
      <c r="L32128" s="11"/>
      <c r="M32128" s="11"/>
      <c r="N32128"/>
      <c r="O32128"/>
      <c r="P32128"/>
      <c r="Q32128"/>
      <c r="R32128"/>
      <c r="S32128"/>
      <c r="T32128"/>
    </row>
    <row r="32129" spans="1:20" x14ac:dyDescent="0.25">
      <c r="A32129"/>
      <c r="B32129" s="36"/>
      <c r="C32129"/>
      <c r="D32129"/>
      <c r="E32129"/>
      <c r="F32129"/>
      <c r="G32129"/>
      <c r="H32129"/>
      <c r="I32129"/>
      <c r="J32129"/>
      <c r="K32129"/>
      <c r="L32129" s="11"/>
      <c r="M32129" s="11"/>
      <c r="N32129"/>
      <c r="O32129"/>
      <c r="P32129"/>
      <c r="Q32129"/>
      <c r="R32129"/>
      <c r="S32129"/>
      <c r="T32129"/>
    </row>
    <row r="32130" spans="1:20" x14ac:dyDescent="0.25">
      <c r="A32130"/>
      <c r="B32130" s="36"/>
      <c r="C32130"/>
      <c r="D32130"/>
      <c r="E32130"/>
      <c r="F32130"/>
      <c r="G32130"/>
      <c r="H32130"/>
      <c r="I32130"/>
      <c r="J32130"/>
      <c r="K32130"/>
      <c r="L32130" s="11"/>
      <c r="M32130" s="11"/>
      <c r="N32130"/>
      <c r="O32130"/>
      <c r="P32130"/>
      <c r="Q32130"/>
      <c r="R32130"/>
      <c r="S32130"/>
      <c r="T32130"/>
    </row>
    <row r="32131" spans="1:20" x14ac:dyDescent="0.25">
      <c r="A32131"/>
      <c r="B32131" s="36"/>
      <c r="C32131"/>
      <c r="D32131"/>
      <c r="E32131"/>
      <c r="F32131"/>
      <c r="G32131"/>
      <c r="H32131"/>
      <c r="I32131"/>
      <c r="J32131"/>
      <c r="K32131"/>
      <c r="L32131" s="11"/>
      <c r="M32131" s="11"/>
      <c r="N32131"/>
      <c r="O32131"/>
      <c r="P32131"/>
      <c r="Q32131"/>
      <c r="R32131"/>
      <c r="S32131"/>
      <c r="T32131"/>
    </row>
    <row r="32132" spans="1:20" x14ac:dyDescent="0.25">
      <c r="A32132"/>
      <c r="B32132" s="36"/>
      <c r="C32132"/>
      <c r="D32132"/>
      <c r="E32132"/>
      <c r="F32132"/>
      <c r="G32132"/>
      <c r="H32132"/>
      <c r="I32132"/>
      <c r="J32132"/>
      <c r="K32132"/>
      <c r="L32132" s="11"/>
      <c r="M32132" s="11"/>
      <c r="N32132"/>
      <c r="O32132"/>
      <c r="P32132"/>
      <c r="Q32132"/>
      <c r="R32132"/>
      <c r="S32132"/>
      <c r="T32132"/>
    </row>
    <row r="32133" spans="1:20" x14ac:dyDescent="0.25">
      <c r="A32133"/>
      <c r="B32133" s="36"/>
      <c r="C32133"/>
      <c r="D32133"/>
      <c r="E32133"/>
      <c r="F32133"/>
      <c r="G32133"/>
      <c r="H32133"/>
      <c r="I32133"/>
      <c r="J32133"/>
      <c r="K32133"/>
      <c r="L32133" s="11"/>
      <c r="M32133" s="11"/>
      <c r="N32133"/>
      <c r="O32133"/>
      <c r="P32133"/>
      <c r="Q32133"/>
      <c r="R32133"/>
      <c r="S32133"/>
      <c r="T32133"/>
    </row>
    <row r="32134" spans="1:20" x14ac:dyDescent="0.25">
      <c r="A32134"/>
      <c r="B32134" s="36"/>
      <c r="C32134"/>
      <c r="D32134"/>
      <c r="E32134"/>
      <c r="F32134"/>
      <c r="G32134"/>
      <c r="H32134"/>
      <c r="I32134"/>
      <c r="J32134"/>
      <c r="K32134"/>
      <c r="L32134" s="11"/>
      <c r="M32134" s="11"/>
      <c r="N32134"/>
      <c r="O32134"/>
      <c r="P32134"/>
      <c r="Q32134"/>
      <c r="R32134"/>
      <c r="S32134"/>
      <c r="T32134"/>
    </row>
    <row r="32135" spans="1:20" x14ac:dyDescent="0.25">
      <c r="A32135"/>
      <c r="B32135" s="36"/>
      <c r="C32135"/>
      <c r="D32135"/>
      <c r="E32135"/>
      <c r="F32135"/>
      <c r="G32135"/>
      <c r="H32135"/>
      <c r="I32135"/>
      <c r="J32135"/>
      <c r="K32135"/>
      <c r="L32135" s="11"/>
      <c r="M32135" s="11"/>
      <c r="N32135"/>
      <c r="O32135"/>
      <c r="P32135"/>
      <c r="Q32135"/>
      <c r="R32135"/>
      <c r="S32135"/>
      <c r="T32135"/>
    </row>
    <row r="32136" spans="1:20" x14ac:dyDescent="0.25">
      <c r="A32136"/>
      <c r="B32136" s="36"/>
      <c r="C32136"/>
      <c r="D32136"/>
      <c r="E32136"/>
      <c r="F32136"/>
      <c r="G32136"/>
      <c r="H32136"/>
      <c r="I32136"/>
      <c r="J32136"/>
      <c r="K32136"/>
      <c r="L32136" s="11"/>
      <c r="M32136" s="11"/>
      <c r="N32136"/>
      <c r="O32136"/>
      <c r="P32136"/>
      <c r="Q32136"/>
      <c r="R32136"/>
      <c r="S32136"/>
      <c r="T32136"/>
    </row>
    <row r="32137" spans="1:20" x14ac:dyDescent="0.25">
      <c r="A32137"/>
      <c r="B32137" s="36"/>
      <c r="C32137"/>
      <c r="D32137"/>
      <c r="E32137"/>
      <c r="F32137"/>
      <c r="G32137"/>
      <c r="H32137"/>
      <c r="I32137"/>
      <c r="J32137"/>
      <c r="K32137"/>
      <c r="L32137" s="11"/>
      <c r="M32137" s="11"/>
      <c r="N32137"/>
      <c r="O32137"/>
      <c r="P32137"/>
      <c r="Q32137"/>
      <c r="R32137"/>
      <c r="S32137"/>
      <c r="T32137"/>
    </row>
    <row r="32138" spans="1:20" x14ac:dyDescent="0.25">
      <c r="A32138"/>
      <c r="B32138" s="36"/>
      <c r="C32138"/>
      <c r="D32138"/>
      <c r="E32138"/>
      <c r="F32138"/>
      <c r="G32138"/>
      <c r="H32138"/>
      <c r="I32138"/>
      <c r="J32138"/>
      <c r="K32138"/>
      <c r="L32138" s="11"/>
      <c r="M32138" s="11"/>
      <c r="N32138"/>
      <c r="O32138"/>
      <c r="P32138"/>
      <c r="Q32138"/>
      <c r="R32138"/>
      <c r="S32138"/>
      <c r="T32138"/>
    </row>
    <row r="32139" spans="1:20" x14ac:dyDescent="0.25">
      <c r="A32139"/>
      <c r="B32139" s="36"/>
      <c r="C32139"/>
      <c r="D32139"/>
      <c r="E32139"/>
      <c r="F32139"/>
      <c r="G32139"/>
      <c r="H32139"/>
      <c r="I32139"/>
      <c r="J32139"/>
      <c r="K32139"/>
      <c r="L32139" s="11"/>
      <c r="M32139" s="11"/>
      <c r="N32139"/>
      <c r="O32139"/>
      <c r="P32139"/>
      <c r="Q32139"/>
      <c r="R32139"/>
      <c r="S32139"/>
      <c r="T32139"/>
    </row>
    <row r="32140" spans="1:20" x14ac:dyDescent="0.25">
      <c r="A32140"/>
      <c r="B32140" s="36"/>
      <c r="C32140"/>
      <c r="D32140"/>
      <c r="E32140"/>
      <c r="F32140"/>
      <c r="G32140"/>
      <c r="H32140"/>
      <c r="I32140"/>
      <c r="J32140"/>
      <c r="K32140"/>
      <c r="L32140" s="11"/>
      <c r="M32140" s="11"/>
      <c r="N32140"/>
      <c r="O32140"/>
      <c r="P32140"/>
      <c r="Q32140"/>
      <c r="R32140"/>
      <c r="S32140"/>
      <c r="T32140"/>
    </row>
    <row r="32141" spans="1:20" x14ac:dyDescent="0.25">
      <c r="A32141"/>
      <c r="B32141" s="36"/>
      <c r="C32141"/>
      <c r="D32141"/>
      <c r="E32141"/>
      <c r="F32141"/>
      <c r="G32141"/>
      <c r="H32141"/>
      <c r="I32141"/>
      <c r="J32141"/>
      <c r="K32141"/>
      <c r="L32141" s="11"/>
      <c r="M32141" s="11"/>
      <c r="N32141"/>
      <c r="O32141"/>
      <c r="P32141"/>
      <c r="Q32141"/>
      <c r="R32141"/>
      <c r="S32141"/>
      <c r="T32141"/>
    </row>
    <row r="32142" spans="1:20" x14ac:dyDescent="0.25">
      <c r="A32142"/>
      <c r="B32142" s="36"/>
      <c r="C32142"/>
      <c r="D32142"/>
      <c r="E32142"/>
      <c r="F32142"/>
      <c r="G32142"/>
      <c r="H32142"/>
      <c r="I32142"/>
      <c r="J32142"/>
      <c r="K32142"/>
      <c r="L32142" s="11"/>
      <c r="M32142" s="11"/>
      <c r="N32142"/>
      <c r="O32142"/>
      <c r="P32142"/>
      <c r="Q32142"/>
      <c r="R32142"/>
      <c r="S32142"/>
      <c r="T32142"/>
    </row>
    <row r="32143" spans="1:20" x14ac:dyDescent="0.25">
      <c r="A32143"/>
      <c r="B32143" s="36"/>
      <c r="C32143"/>
      <c r="D32143"/>
      <c r="E32143"/>
      <c r="F32143"/>
      <c r="G32143"/>
      <c r="H32143"/>
      <c r="I32143"/>
      <c r="J32143"/>
      <c r="K32143"/>
      <c r="L32143" s="11"/>
      <c r="M32143" s="11"/>
      <c r="N32143"/>
      <c r="O32143"/>
      <c r="P32143"/>
      <c r="Q32143"/>
      <c r="R32143"/>
      <c r="S32143"/>
      <c r="T32143"/>
    </row>
    <row r="32144" spans="1:20" x14ac:dyDescent="0.25">
      <c r="A32144"/>
      <c r="B32144" s="36"/>
      <c r="C32144"/>
      <c r="D32144"/>
      <c r="E32144"/>
      <c r="F32144"/>
      <c r="G32144"/>
      <c r="H32144"/>
      <c r="I32144"/>
      <c r="J32144"/>
      <c r="K32144"/>
      <c r="L32144" s="11"/>
      <c r="M32144" s="11"/>
      <c r="N32144"/>
      <c r="O32144"/>
      <c r="P32144"/>
      <c r="Q32144"/>
      <c r="R32144"/>
      <c r="S32144"/>
      <c r="T32144"/>
    </row>
    <row r="32145" spans="1:20" x14ac:dyDescent="0.25">
      <c r="A32145"/>
      <c r="B32145" s="36"/>
      <c r="C32145"/>
      <c r="D32145"/>
      <c r="E32145"/>
      <c r="F32145"/>
      <c r="G32145"/>
      <c r="H32145"/>
      <c r="I32145"/>
      <c r="J32145"/>
      <c r="K32145"/>
      <c r="L32145" s="11"/>
      <c r="M32145" s="11"/>
      <c r="N32145"/>
      <c r="O32145"/>
      <c r="P32145"/>
      <c r="Q32145"/>
      <c r="R32145"/>
      <c r="S32145"/>
      <c r="T32145"/>
    </row>
    <row r="32146" spans="1:20" x14ac:dyDescent="0.25">
      <c r="A32146"/>
      <c r="B32146" s="36"/>
      <c r="C32146"/>
      <c r="D32146"/>
      <c r="E32146"/>
      <c r="F32146"/>
      <c r="G32146"/>
      <c r="H32146"/>
      <c r="I32146"/>
      <c r="J32146"/>
      <c r="K32146"/>
      <c r="L32146" s="11"/>
      <c r="M32146" s="11"/>
      <c r="N32146"/>
      <c r="O32146"/>
      <c r="P32146"/>
      <c r="Q32146"/>
      <c r="R32146"/>
      <c r="S32146"/>
      <c r="T32146"/>
    </row>
    <row r="32147" spans="1:20" x14ac:dyDescent="0.25">
      <c r="A32147"/>
      <c r="B32147" s="36"/>
      <c r="C32147"/>
      <c r="D32147"/>
      <c r="E32147"/>
      <c r="F32147"/>
      <c r="G32147"/>
      <c r="H32147"/>
      <c r="I32147"/>
      <c r="J32147"/>
      <c r="K32147"/>
      <c r="L32147" s="11"/>
      <c r="M32147" s="11"/>
      <c r="N32147"/>
      <c r="O32147"/>
      <c r="P32147"/>
      <c r="Q32147"/>
      <c r="R32147"/>
      <c r="S32147"/>
      <c r="T32147"/>
    </row>
    <row r="32148" spans="1:20" x14ac:dyDescent="0.25">
      <c r="A32148"/>
      <c r="B32148" s="36"/>
      <c r="C32148"/>
      <c r="D32148"/>
      <c r="E32148"/>
      <c r="F32148"/>
      <c r="G32148"/>
      <c r="H32148"/>
      <c r="I32148"/>
      <c r="J32148"/>
      <c r="K32148"/>
      <c r="L32148" s="11"/>
      <c r="M32148" s="11"/>
      <c r="N32148"/>
      <c r="O32148"/>
      <c r="P32148"/>
      <c r="Q32148"/>
      <c r="R32148"/>
      <c r="S32148"/>
      <c r="T32148"/>
    </row>
    <row r="32149" spans="1:20" x14ac:dyDescent="0.25">
      <c r="A32149"/>
      <c r="B32149" s="36"/>
      <c r="C32149"/>
      <c r="D32149"/>
      <c r="E32149"/>
      <c r="F32149"/>
      <c r="G32149"/>
      <c r="H32149"/>
      <c r="I32149"/>
      <c r="J32149"/>
      <c r="K32149"/>
      <c r="L32149" s="11"/>
      <c r="M32149" s="11"/>
      <c r="N32149"/>
      <c r="O32149"/>
      <c r="P32149"/>
      <c r="Q32149"/>
      <c r="R32149"/>
      <c r="S32149"/>
      <c r="T32149"/>
    </row>
    <row r="32150" spans="1:20" x14ac:dyDescent="0.25">
      <c r="A32150"/>
      <c r="B32150" s="36"/>
      <c r="C32150"/>
      <c r="D32150"/>
      <c r="E32150"/>
      <c r="F32150"/>
      <c r="G32150"/>
      <c r="H32150"/>
      <c r="I32150"/>
      <c r="J32150"/>
      <c r="K32150"/>
      <c r="L32150" s="11"/>
      <c r="M32150" s="11"/>
      <c r="N32150"/>
      <c r="O32150"/>
      <c r="P32150"/>
      <c r="Q32150"/>
      <c r="R32150"/>
      <c r="S32150"/>
      <c r="T32150"/>
    </row>
    <row r="32151" spans="1:20" x14ac:dyDescent="0.25">
      <c r="A32151"/>
      <c r="B32151" s="36"/>
      <c r="C32151"/>
      <c r="D32151"/>
      <c r="E32151"/>
      <c r="F32151"/>
      <c r="G32151"/>
      <c r="H32151"/>
      <c r="I32151"/>
      <c r="J32151"/>
      <c r="K32151"/>
      <c r="L32151" s="11"/>
      <c r="M32151" s="11"/>
      <c r="N32151"/>
      <c r="O32151"/>
      <c r="P32151"/>
      <c r="Q32151"/>
      <c r="R32151"/>
      <c r="S32151"/>
      <c r="T32151"/>
    </row>
    <row r="32152" spans="1:20" x14ac:dyDescent="0.25">
      <c r="A32152"/>
      <c r="B32152" s="36"/>
      <c r="C32152"/>
      <c r="D32152"/>
      <c r="E32152"/>
      <c r="F32152"/>
      <c r="G32152"/>
      <c r="H32152"/>
      <c r="I32152"/>
      <c r="J32152"/>
      <c r="K32152"/>
      <c r="L32152" s="11"/>
      <c r="M32152" s="11"/>
      <c r="N32152"/>
      <c r="O32152"/>
      <c r="P32152"/>
      <c r="Q32152"/>
      <c r="R32152"/>
      <c r="S32152"/>
      <c r="T32152"/>
    </row>
    <row r="32153" spans="1:20" x14ac:dyDescent="0.25">
      <c r="A32153"/>
      <c r="B32153" s="36"/>
      <c r="C32153"/>
      <c r="D32153"/>
      <c r="E32153"/>
      <c r="F32153"/>
      <c r="G32153"/>
      <c r="H32153"/>
      <c r="I32153"/>
      <c r="J32153"/>
      <c r="K32153"/>
      <c r="L32153" s="11"/>
      <c r="M32153" s="11"/>
      <c r="N32153"/>
      <c r="O32153"/>
      <c r="P32153"/>
      <c r="Q32153"/>
      <c r="R32153"/>
      <c r="S32153"/>
      <c r="T32153"/>
    </row>
    <row r="32154" spans="1:20" x14ac:dyDescent="0.25">
      <c r="A32154"/>
      <c r="B32154" s="36"/>
      <c r="C32154"/>
      <c r="D32154"/>
      <c r="E32154"/>
      <c r="F32154"/>
      <c r="G32154"/>
      <c r="H32154"/>
      <c r="I32154"/>
      <c r="J32154"/>
      <c r="K32154"/>
      <c r="L32154" s="11"/>
      <c r="M32154" s="11"/>
      <c r="N32154"/>
      <c r="O32154"/>
      <c r="P32154"/>
      <c r="Q32154"/>
      <c r="R32154"/>
      <c r="S32154"/>
      <c r="T32154"/>
    </row>
    <row r="32155" spans="1:20" x14ac:dyDescent="0.25">
      <c r="A32155"/>
      <c r="B32155" s="36"/>
      <c r="C32155"/>
      <c r="D32155"/>
      <c r="E32155"/>
      <c r="F32155"/>
      <c r="G32155"/>
      <c r="H32155"/>
      <c r="I32155"/>
      <c r="J32155"/>
      <c r="K32155"/>
      <c r="L32155" s="11"/>
      <c r="M32155" s="11"/>
      <c r="N32155"/>
      <c r="O32155"/>
      <c r="P32155"/>
      <c r="Q32155"/>
      <c r="R32155"/>
      <c r="S32155"/>
      <c r="T32155"/>
    </row>
    <row r="32156" spans="1:20" x14ac:dyDescent="0.25">
      <c r="A32156"/>
      <c r="B32156" s="36"/>
      <c r="C32156"/>
      <c r="D32156"/>
      <c r="E32156"/>
      <c r="F32156"/>
      <c r="G32156"/>
      <c r="H32156"/>
      <c r="I32156"/>
      <c r="J32156"/>
      <c r="K32156"/>
      <c r="L32156" s="11"/>
      <c r="M32156" s="11"/>
      <c r="N32156"/>
      <c r="O32156"/>
      <c r="P32156"/>
      <c r="Q32156"/>
      <c r="R32156"/>
      <c r="S32156"/>
      <c r="T32156"/>
    </row>
    <row r="32157" spans="1:20" x14ac:dyDescent="0.25">
      <c r="A32157"/>
      <c r="B32157" s="36"/>
      <c r="C32157"/>
      <c r="D32157"/>
      <c r="E32157"/>
      <c r="F32157"/>
      <c r="G32157"/>
      <c r="H32157"/>
      <c r="I32157"/>
      <c r="J32157"/>
      <c r="K32157"/>
      <c r="L32157" s="11"/>
      <c r="M32157" s="11"/>
      <c r="N32157"/>
      <c r="O32157"/>
      <c r="P32157"/>
      <c r="Q32157"/>
      <c r="R32157"/>
      <c r="S32157"/>
      <c r="T32157"/>
    </row>
    <row r="32158" spans="1:20" x14ac:dyDescent="0.25">
      <c r="A32158"/>
      <c r="B32158" s="36"/>
      <c r="C32158"/>
      <c r="D32158"/>
      <c r="E32158"/>
      <c r="F32158"/>
      <c r="G32158"/>
      <c r="H32158"/>
      <c r="I32158"/>
      <c r="J32158"/>
      <c r="K32158"/>
      <c r="L32158" s="11"/>
      <c r="M32158" s="11"/>
      <c r="N32158"/>
      <c r="O32158"/>
      <c r="P32158"/>
      <c r="Q32158"/>
      <c r="R32158"/>
      <c r="S32158"/>
      <c r="T32158"/>
    </row>
    <row r="32159" spans="1:20" x14ac:dyDescent="0.25">
      <c r="A32159"/>
      <c r="B32159" s="36"/>
      <c r="C32159"/>
      <c r="D32159"/>
      <c r="E32159"/>
      <c r="F32159"/>
      <c r="G32159"/>
      <c r="H32159"/>
      <c r="I32159"/>
      <c r="J32159"/>
      <c r="K32159"/>
      <c r="L32159" s="11"/>
      <c r="M32159" s="11"/>
      <c r="N32159"/>
      <c r="O32159"/>
      <c r="P32159"/>
      <c r="Q32159"/>
      <c r="R32159"/>
      <c r="S32159"/>
      <c r="T32159"/>
    </row>
    <row r="32160" spans="1:20" x14ac:dyDescent="0.25">
      <c r="A32160"/>
      <c r="B32160" s="36"/>
      <c r="C32160"/>
      <c r="D32160"/>
      <c r="E32160"/>
      <c r="F32160"/>
      <c r="G32160"/>
      <c r="H32160"/>
      <c r="I32160"/>
      <c r="J32160"/>
      <c r="K32160"/>
      <c r="L32160" s="11"/>
      <c r="M32160" s="11"/>
      <c r="N32160"/>
      <c r="O32160"/>
      <c r="P32160"/>
      <c r="Q32160"/>
      <c r="R32160"/>
      <c r="S32160"/>
      <c r="T32160"/>
    </row>
    <row r="32161" spans="1:20" x14ac:dyDescent="0.25">
      <c r="A32161"/>
      <c r="B32161" s="36"/>
      <c r="C32161"/>
      <c r="D32161"/>
      <c r="E32161"/>
      <c r="F32161"/>
      <c r="G32161"/>
      <c r="H32161"/>
      <c r="I32161"/>
      <c r="J32161"/>
      <c r="K32161"/>
      <c r="L32161" s="11"/>
      <c r="M32161" s="11"/>
      <c r="N32161"/>
      <c r="O32161"/>
      <c r="P32161"/>
      <c r="Q32161"/>
      <c r="R32161"/>
      <c r="S32161"/>
      <c r="T32161"/>
    </row>
    <row r="32162" spans="1:20" x14ac:dyDescent="0.25">
      <c r="A32162"/>
      <c r="B32162" s="36"/>
      <c r="C32162"/>
      <c r="D32162"/>
      <c r="E32162"/>
      <c r="F32162"/>
      <c r="G32162"/>
      <c r="H32162"/>
      <c r="I32162"/>
      <c r="J32162"/>
      <c r="K32162"/>
      <c r="L32162" s="11"/>
      <c r="M32162" s="11"/>
      <c r="N32162"/>
      <c r="O32162"/>
      <c r="P32162"/>
      <c r="Q32162"/>
      <c r="R32162"/>
      <c r="S32162"/>
      <c r="T32162"/>
    </row>
    <row r="32163" spans="1:20" x14ac:dyDescent="0.25">
      <c r="A32163"/>
      <c r="B32163" s="36"/>
      <c r="C32163"/>
      <c r="D32163"/>
      <c r="E32163"/>
      <c r="F32163"/>
      <c r="G32163"/>
      <c r="H32163"/>
      <c r="I32163"/>
      <c r="J32163"/>
      <c r="K32163"/>
      <c r="L32163" s="11"/>
      <c r="M32163" s="11"/>
      <c r="N32163"/>
      <c r="O32163"/>
      <c r="P32163"/>
      <c r="Q32163"/>
      <c r="R32163"/>
      <c r="S32163"/>
      <c r="T32163"/>
    </row>
    <row r="32164" spans="1:20" x14ac:dyDescent="0.25">
      <c r="A32164"/>
      <c r="B32164" s="36"/>
      <c r="C32164"/>
      <c r="D32164"/>
      <c r="E32164"/>
      <c r="F32164"/>
      <c r="G32164"/>
      <c r="H32164"/>
      <c r="I32164"/>
      <c r="J32164"/>
      <c r="K32164"/>
      <c r="L32164" s="11"/>
      <c r="M32164" s="11"/>
      <c r="N32164"/>
      <c r="O32164"/>
      <c r="P32164"/>
      <c r="Q32164"/>
      <c r="R32164"/>
      <c r="S32164"/>
      <c r="T32164"/>
    </row>
    <row r="32165" spans="1:20" x14ac:dyDescent="0.25">
      <c r="A32165"/>
      <c r="B32165" s="36"/>
      <c r="C32165"/>
      <c r="D32165"/>
      <c r="E32165"/>
      <c r="F32165"/>
      <c r="G32165"/>
      <c r="H32165"/>
      <c r="I32165"/>
      <c r="J32165"/>
      <c r="K32165"/>
      <c r="L32165" s="11"/>
      <c r="M32165" s="11"/>
      <c r="N32165"/>
      <c r="O32165"/>
      <c r="P32165"/>
      <c r="Q32165"/>
      <c r="R32165"/>
      <c r="S32165"/>
      <c r="T32165"/>
    </row>
    <row r="32166" spans="1:20" x14ac:dyDescent="0.25">
      <c r="A32166"/>
      <c r="B32166" s="36"/>
      <c r="C32166"/>
      <c r="D32166"/>
      <c r="E32166"/>
      <c r="F32166"/>
      <c r="G32166"/>
      <c r="H32166"/>
      <c r="I32166"/>
      <c r="J32166"/>
      <c r="K32166"/>
      <c r="L32166" s="11"/>
      <c r="M32166" s="11"/>
      <c r="N32166"/>
      <c r="O32166"/>
      <c r="P32166"/>
      <c r="Q32166"/>
      <c r="R32166"/>
      <c r="S32166"/>
      <c r="T32166"/>
    </row>
    <row r="32167" spans="1:20" x14ac:dyDescent="0.25">
      <c r="A32167"/>
      <c r="B32167" s="36"/>
      <c r="C32167"/>
      <c r="D32167"/>
      <c r="E32167"/>
      <c r="F32167"/>
      <c r="G32167"/>
      <c r="H32167"/>
      <c r="I32167"/>
      <c r="J32167"/>
      <c r="K32167"/>
      <c r="L32167" s="11"/>
      <c r="M32167" s="11"/>
      <c r="N32167"/>
      <c r="O32167"/>
      <c r="P32167"/>
      <c r="Q32167"/>
      <c r="R32167"/>
      <c r="S32167"/>
      <c r="T32167"/>
    </row>
    <row r="32168" spans="1:20" x14ac:dyDescent="0.25">
      <c r="A32168"/>
      <c r="B32168" s="36"/>
      <c r="C32168"/>
      <c r="D32168"/>
      <c r="E32168"/>
      <c r="F32168"/>
      <c r="G32168"/>
      <c r="H32168"/>
      <c r="I32168"/>
      <c r="J32168"/>
      <c r="K32168"/>
      <c r="L32168" s="11"/>
      <c r="M32168" s="11"/>
      <c r="N32168"/>
      <c r="O32168"/>
      <c r="P32168"/>
      <c r="Q32168"/>
      <c r="R32168"/>
      <c r="S32168"/>
      <c r="T32168"/>
    </row>
    <row r="32169" spans="1:20" x14ac:dyDescent="0.25">
      <c r="A32169"/>
      <c r="B32169" s="36"/>
      <c r="C32169"/>
      <c r="D32169"/>
      <c r="E32169"/>
      <c r="F32169"/>
      <c r="G32169"/>
      <c r="H32169"/>
      <c r="I32169"/>
      <c r="J32169"/>
      <c r="K32169"/>
      <c r="L32169" s="11"/>
      <c r="M32169" s="11"/>
      <c r="N32169"/>
      <c r="O32169"/>
      <c r="P32169"/>
      <c r="Q32169"/>
      <c r="R32169"/>
      <c r="S32169"/>
      <c r="T32169"/>
    </row>
    <row r="32170" spans="1:20" x14ac:dyDescent="0.25">
      <c r="A32170"/>
      <c r="B32170" s="36"/>
      <c r="C32170"/>
      <c r="D32170"/>
      <c r="E32170"/>
      <c r="F32170"/>
      <c r="G32170"/>
      <c r="H32170"/>
      <c r="I32170"/>
      <c r="J32170"/>
      <c r="K32170"/>
      <c r="L32170" s="11"/>
      <c r="M32170" s="11"/>
      <c r="N32170"/>
      <c r="O32170"/>
      <c r="P32170"/>
      <c r="Q32170"/>
      <c r="R32170"/>
      <c r="S32170"/>
      <c r="T32170"/>
    </row>
    <row r="32171" spans="1:20" x14ac:dyDescent="0.25">
      <c r="A32171"/>
      <c r="B32171" s="36"/>
      <c r="C32171"/>
      <c r="D32171"/>
      <c r="E32171"/>
      <c r="F32171"/>
      <c r="G32171"/>
      <c r="H32171"/>
      <c r="I32171"/>
      <c r="J32171"/>
      <c r="K32171"/>
      <c r="L32171" s="11"/>
      <c r="M32171" s="11"/>
      <c r="N32171"/>
      <c r="O32171"/>
      <c r="P32171"/>
      <c r="Q32171"/>
      <c r="R32171"/>
      <c r="S32171"/>
      <c r="T32171"/>
    </row>
    <row r="32172" spans="1:20" x14ac:dyDescent="0.25">
      <c r="A32172"/>
      <c r="B32172" s="36"/>
      <c r="C32172"/>
      <c r="D32172"/>
      <c r="E32172"/>
      <c r="F32172"/>
      <c r="G32172"/>
      <c r="H32172"/>
      <c r="I32172"/>
      <c r="J32172"/>
      <c r="K32172"/>
      <c r="L32172" s="11"/>
      <c r="M32172" s="11"/>
      <c r="N32172"/>
      <c r="O32172"/>
      <c r="P32172"/>
      <c r="Q32172"/>
      <c r="R32172"/>
      <c r="S32172"/>
      <c r="T32172"/>
    </row>
    <row r="32173" spans="1:20" x14ac:dyDescent="0.25">
      <c r="A32173"/>
      <c r="B32173" s="36"/>
      <c r="C32173"/>
      <c r="D32173"/>
      <c r="E32173"/>
      <c r="F32173"/>
      <c r="G32173"/>
      <c r="H32173"/>
      <c r="I32173"/>
      <c r="J32173"/>
      <c r="K32173"/>
      <c r="L32173" s="11"/>
      <c r="M32173" s="11"/>
      <c r="N32173"/>
      <c r="O32173"/>
      <c r="P32173"/>
      <c r="Q32173"/>
      <c r="R32173"/>
      <c r="S32173"/>
      <c r="T32173"/>
    </row>
    <row r="32174" spans="1:20" x14ac:dyDescent="0.25">
      <c r="A32174"/>
      <c r="B32174" s="36"/>
      <c r="C32174"/>
      <c r="D32174"/>
      <c r="E32174"/>
      <c r="F32174"/>
      <c r="G32174"/>
      <c r="H32174"/>
      <c r="I32174"/>
      <c r="J32174"/>
      <c r="K32174"/>
      <c r="L32174" s="11"/>
      <c r="M32174" s="11"/>
      <c r="N32174"/>
      <c r="O32174"/>
      <c r="P32174"/>
      <c r="Q32174"/>
      <c r="R32174"/>
      <c r="S32174"/>
      <c r="T32174"/>
    </row>
    <row r="32175" spans="1:20" x14ac:dyDescent="0.25">
      <c r="A32175"/>
      <c r="B32175" s="36"/>
      <c r="C32175"/>
      <c r="D32175"/>
      <c r="E32175"/>
      <c r="F32175"/>
      <c r="G32175"/>
      <c r="H32175"/>
      <c r="I32175"/>
      <c r="J32175"/>
      <c r="K32175"/>
      <c r="L32175" s="11"/>
      <c r="M32175" s="11"/>
      <c r="N32175"/>
      <c r="O32175"/>
      <c r="P32175"/>
      <c r="Q32175"/>
      <c r="R32175"/>
      <c r="S32175"/>
      <c r="T32175"/>
    </row>
    <row r="32176" spans="1:20" x14ac:dyDescent="0.25">
      <c r="A32176"/>
      <c r="B32176" s="36"/>
      <c r="C32176"/>
      <c r="D32176"/>
      <c r="E32176"/>
      <c r="F32176"/>
      <c r="G32176"/>
      <c r="H32176"/>
      <c r="I32176"/>
      <c r="J32176"/>
      <c r="K32176"/>
      <c r="L32176" s="11"/>
      <c r="M32176" s="11"/>
      <c r="N32176"/>
      <c r="O32176"/>
      <c r="P32176"/>
      <c r="Q32176"/>
      <c r="R32176"/>
      <c r="S32176"/>
      <c r="T32176"/>
    </row>
    <row r="32177" spans="1:20" x14ac:dyDescent="0.25">
      <c r="A32177"/>
      <c r="B32177" s="36"/>
      <c r="C32177"/>
      <c r="D32177"/>
      <c r="E32177"/>
      <c r="F32177"/>
      <c r="G32177"/>
      <c r="H32177"/>
      <c r="I32177"/>
      <c r="J32177"/>
      <c r="K32177"/>
      <c r="L32177" s="11"/>
      <c r="M32177" s="11"/>
      <c r="N32177"/>
      <c r="O32177"/>
      <c r="P32177"/>
      <c r="Q32177"/>
      <c r="R32177"/>
      <c r="S32177"/>
      <c r="T32177"/>
    </row>
    <row r="32178" spans="1:20" x14ac:dyDescent="0.25">
      <c r="A32178"/>
      <c r="B32178" s="36"/>
      <c r="C32178"/>
      <c r="D32178"/>
      <c r="E32178"/>
      <c r="F32178"/>
      <c r="G32178"/>
      <c r="H32178"/>
      <c r="I32178"/>
      <c r="J32178"/>
      <c r="K32178"/>
      <c r="L32178" s="11"/>
      <c r="M32178" s="11"/>
      <c r="N32178"/>
      <c r="O32178"/>
      <c r="P32178"/>
      <c r="Q32178"/>
      <c r="R32178"/>
      <c r="S32178"/>
      <c r="T32178"/>
    </row>
    <row r="32179" spans="1:20" x14ac:dyDescent="0.25">
      <c r="A32179"/>
      <c r="B32179" s="36"/>
      <c r="C32179"/>
      <c r="D32179"/>
      <c r="E32179"/>
      <c r="F32179"/>
      <c r="G32179"/>
      <c r="H32179"/>
      <c r="I32179"/>
      <c r="J32179"/>
      <c r="K32179"/>
      <c r="L32179" s="11"/>
      <c r="M32179" s="11"/>
      <c r="N32179"/>
      <c r="O32179"/>
      <c r="P32179"/>
      <c r="Q32179"/>
      <c r="R32179"/>
      <c r="S32179"/>
      <c r="T32179"/>
    </row>
    <row r="32180" spans="1:20" x14ac:dyDescent="0.25">
      <c r="A32180"/>
      <c r="B32180" s="36"/>
      <c r="C32180"/>
      <c r="D32180"/>
      <c r="E32180"/>
      <c r="F32180"/>
      <c r="G32180"/>
      <c r="H32180"/>
      <c r="I32180"/>
      <c r="J32180"/>
      <c r="K32180"/>
      <c r="L32180" s="11"/>
      <c r="M32180" s="11"/>
      <c r="N32180"/>
      <c r="O32180"/>
      <c r="P32180"/>
      <c r="Q32180"/>
      <c r="R32180"/>
      <c r="S32180"/>
      <c r="T32180"/>
    </row>
    <row r="32181" spans="1:20" x14ac:dyDescent="0.25">
      <c r="A32181"/>
      <c r="B32181" s="36"/>
      <c r="C32181"/>
      <c r="D32181"/>
      <c r="E32181"/>
      <c r="F32181"/>
      <c r="G32181"/>
      <c r="H32181"/>
      <c r="I32181"/>
      <c r="J32181"/>
      <c r="K32181"/>
      <c r="L32181" s="11"/>
      <c r="M32181" s="11"/>
      <c r="N32181"/>
      <c r="O32181"/>
      <c r="P32181"/>
      <c r="Q32181"/>
      <c r="R32181"/>
      <c r="S32181"/>
      <c r="T32181"/>
    </row>
    <row r="32182" spans="1:20" x14ac:dyDescent="0.25">
      <c r="A32182"/>
      <c r="B32182" s="36"/>
      <c r="C32182"/>
      <c r="D32182"/>
      <c r="E32182"/>
      <c r="F32182"/>
      <c r="G32182"/>
      <c r="H32182"/>
      <c r="I32182"/>
      <c r="J32182"/>
      <c r="K32182"/>
      <c r="L32182" s="11"/>
      <c r="M32182" s="11"/>
      <c r="N32182"/>
      <c r="O32182"/>
      <c r="P32182"/>
      <c r="Q32182"/>
      <c r="R32182"/>
      <c r="S32182"/>
      <c r="T32182"/>
    </row>
    <row r="32183" spans="1:20" x14ac:dyDescent="0.25">
      <c r="A32183"/>
      <c r="B32183" s="36"/>
      <c r="C32183"/>
      <c r="D32183"/>
      <c r="E32183"/>
      <c r="F32183"/>
      <c r="G32183"/>
      <c r="H32183"/>
      <c r="I32183"/>
      <c r="J32183"/>
      <c r="K32183"/>
      <c r="L32183" s="11"/>
      <c r="M32183" s="11"/>
      <c r="N32183"/>
      <c r="O32183"/>
      <c r="P32183"/>
      <c r="Q32183"/>
      <c r="R32183"/>
      <c r="S32183"/>
      <c r="T32183"/>
    </row>
    <row r="32184" spans="1:20" x14ac:dyDescent="0.25">
      <c r="A32184"/>
      <c r="B32184" s="36"/>
      <c r="C32184"/>
      <c r="D32184"/>
      <c r="E32184"/>
      <c r="F32184"/>
      <c r="G32184"/>
      <c r="H32184"/>
      <c r="I32184"/>
      <c r="J32184"/>
      <c r="K32184"/>
      <c r="L32184" s="11"/>
      <c r="M32184" s="11"/>
      <c r="N32184"/>
      <c r="O32184"/>
      <c r="P32184"/>
      <c r="Q32184"/>
      <c r="R32184"/>
      <c r="S32184"/>
      <c r="T32184"/>
    </row>
    <row r="32185" spans="1:20" x14ac:dyDescent="0.25">
      <c r="A32185"/>
      <c r="B32185" s="36"/>
      <c r="C32185"/>
      <c r="D32185"/>
      <c r="E32185"/>
      <c r="F32185"/>
      <c r="G32185"/>
      <c r="H32185"/>
      <c r="I32185"/>
      <c r="J32185"/>
      <c r="K32185"/>
      <c r="L32185" s="11"/>
      <c r="M32185" s="11"/>
      <c r="N32185"/>
      <c r="O32185"/>
      <c r="P32185"/>
      <c r="Q32185"/>
      <c r="R32185"/>
      <c r="S32185"/>
      <c r="T32185"/>
    </row>
    <row r="32186" spans="1:20" x14ac:dyDescent="0.25">
      <c r="A32186"/>
      <c r="B32186" s="36"/>
      <c r="C32186"/>
      <c r="D32186"/>
      <c r="E32186"/>
      <c r="F32186"/>
      <c r="G32186"/>
      <c r="H32186"/>
      <c r="I32186"/>
      <c r="J32186"/>
      <c r="K32186"/>
      <c r="L32186" s="11"/>
      <c r="M32186" s="11"/>
      <c r="N32186"/>
      <c r="O32186"/>
      <c r="P32186"/>
      <c r="Q32186"/>
      <c r="R32186"/>
      <c r="S32186"/>
      <c r="T32186"/>
    </row>
    <row r="32187" spans="1:20" x14ac:dyDescent="0.25">
      <c r="A32187"/>
      <c r="B32187" s="36"/>
      <c r="C32187"/>
      <c r="D32187"/>
      <c r="E32187"/>
      <c r="F32187"/>
      <c r="G32187"/>
      <c r="H32187"/>
      <c r="I32187"/>
      <c r="J32187"/>
      <c r="K32187"/>
      <c r="L32187" s="11"/>
      <c r="M32187" s="11"/>
      <c r="N32187"/>
      <c r="O32187"/>
      <c r="P32187"/>
      <c r="Q32187"/>
      <c r="R32187"/>
      <c r="S32187"/>
      <c r="T32187"/>
    </row>
    <row r="32188" spans="1:20" x14ac:dyDescent="0.25">
      <c r="A32188"/>
      <c r="B32188" s="36"/>
      <c r="C32188"/>
      <c r="D32188"/>
      <c r="E32188"/>
      <c r="F32188"/>
      <c r="G32188"/>
      <c r="H32188"/>
      <c r="I32188"/>
      <c r="J32188"/>
      <c r="K32188"/>
      <c r="L32188" s="11"/>
      <c r="M32188" s="11"/>
      <c r="N32188"/>
      <c r="O32188"/>
      <c r="P32188"/>
      <c r="Q32188"/>
      <c r="R32188"/>
      <c r="S32188"/>
      <c r="T32188"/>
    </row>
    <row r="32189" spans="1:20" x14ac:dyDescent="0.25">
      <c r="A32189"/>
      <c r="B32189" s="36"/>
      <c r="C32189"/>
      <c r="D32189"/>
      <c r="E32189"/>
      <c r="F32189"/>
      <c r="G32189"/>
      <c r="H32189"/>
      <c r="I32189"/>
      <c r="J32189"/>
      <c r="K32189"/>
      <c r="L32189" s="11"/>
      <c r="M32189" s="11"/>
      <c r="N32189"/>
      <c r="O32189"/>
      <c r="P32189"/>
      <c r="Q32189"/>
      <c r="R32189"/>
      <c r="S32189"/>
      <c r="T32189"/>
    </row>
    <row r="32190" spans="1:20" x14ac:dyDescent="0.25">
      <c r="A32190"/>
      <c r="B32190" s="36"/>
      <c r="C32190"/>
      <c r="D32190"/>
      <c r="E32190"/>
      <c r="F32190"/>
      <c r="G32190"/>
      <c r="H32190"/>
      <c r="I32190"/>
      <c r="J32190"/>
      <c r="K32190"/>
      <c r="L32190" s="11"/>
      <c r="M32190" s="11"/>
      <c r="N32190"/>
      <c r="O32190"/>
      <c r="P32190"/>
      <c r="Q32190"/>
      <c r="R32190"/>
      <c r="S32190"/>
      <c r="T32190"/>
    </row>
    <row r="32191" spans="1:20" x14ac:dyDescent="0.25">
      <c r="A32191"/>
      <c r="B32191" s="36"/>
      <c r="C32191"/>
      <c r="D32191"/>
      <c r="E32191"/>
      <c r="F32191"/>
      <c r="G32191"/>
      <c r="H32191"/>
      <c r="I32191"/>
      <c r="J32191"/>
      <c r="K32191"/>
      <c r="L32191" s="11"/>
      <c r="M32191" s="11"/>
      <c r="N32191"/>
      <c r="O32191"/>
      <c r="P32191"/>
      <c r="Q32191"/>
      <c r="R32191"/>
      <c r="S32191"/>
      <c r="T32191"/>
    </row>
    <row r="32192" spans="1:20" x14ac:dyDescent="0.25">
      <c r="A32192"/>
      <c r="B32192" s="36"/>
      <c r="C32192"/>
      <c r="D32192"/>
      <c r="E32192"/>
      <c r="F32192"/>
      <c r="G32192"/>
      <c r="H32192"/>
      <c r="I32192"/>
      <c r="J32192"/>
      <c r="K32192"/>
      <c r="L32192" s="11"/>
      <c r="M32192" s="11"/>
      <c r="N32192"/>
      <c r="O32192"/>
      <c r="P32192"/>
      <c r="Q32192"/>
      <c r="R32192"/>
      <c r="S32192"/>
      <c r="T32192"/>
    </row>
    <row r="32193" spans="1:20" x14ac:dyDescent="0.25">
      <c r="A32193"/>
      <c r="B32193" s="36"/>
      <c r="C32193"/>
      <c r="D32193"/>
      <c r="E32193"/>
      <c r="F32193"/>
      <c r="G32193"/>
      <c r="H32193"/>
      <c r="I32193"/>
      <c r="J32193"/>
      <c r="K32193"/>
      <c r="L32193" s="11"/>
      <c r="M32193" s="11"/>
      <c r="N32193"/>
      <c r="O32193"/>
      <c r="P32193"/>
      <c r="Q32193"/>
      <c r="R32193"/>
      <c r="S32193"/>
      <c r="T32193"/>
    </row>
    <row r="32194" spans="1:20" x14ac:dyDescent="0.25">
      <c r="A32194"/>
      <c r="B32194" s="36"/>
      <c r="C32194"/>
      <c r="D32194"/>
      <c r="E32194"/>
      <c r="F32194"/>
      <c r="G32194"/>
      <c r="H32194"/>
      <c r="I32194"/>
      <c r="J32194"/>
      <c r="K32194"/>
      <c r="L32194" s="11"/>
      <c r="M32194" s="11"/>
      <c r="N32194"/>
      <c r="O32194"/>
      <c r="P32194"/>
      <c r="Q32194"/>
      <c r="R32194"/>
      <c r="S32194"/>
      <c r="T32194"/>
    </row>
    <row r="32195" spans="1:20" x14ac:dyDescent="0.25">
      <c r="A32195"/>
      <c r="B32195" s="36"/>
      <c r="C32195"/>
      <c r="D32195"/>
      <c r="E32195"/>
      <c r="F32195"/>
      <c r="G32195"/>
      <c r="H32195"/>
      <c r="I32195"/>
      <c r="J32195"/>
      <c r="K32195"/>
      <c r="L32195" s="11"/>
      <c r="M32195" s="11"/>
      <c r="N32195"/>
      <c r="O32195"/>
      <c r="P32195"/>
      <c r="Q32195"/>
      <c r="R32195"/>
      <c r="S32195"/>
      <c r="T32195"/>
    </row>
    <row r="32196" spans="1:20" x14ac:dyDescent="0.25">
      <c r="A32196"/>
      <c r="B32196" s="36"/>
      <c r="C32196"/>
      <c r="D32196"/>
      <c r="E32196"/>
      <c r="F32196"/>
      <c r="G32196"/>
      <c r="H32196"/>
      <c r="I32196"/>
      <c r="J32196"/>
      <c r="K32196"/>
      <c r="L32196" s="11"/>
      <c r="M32196" s="11"/>
      <c r="N32196"/>
      <c r="O32196"/>
      <c r="P32196"/>
      <c r="Q32196"/>
      <c r="R32196"/>
      <c r="S32196"/>
      <c r="T32196"/>
    </row>
    <row r="32197" spans="1:20" x14ac:dyDescent="0.25">
      <c r="A32197"/>
      <c r="B32197" s="36"/>
      <c r="C32197"/>
      <c r="D32197"/>
      <c r="E32197"/>
      <c r="F32197"/>
      <c r="G32197"/>
      <c r="H32197"/>
      <c r="I32197"/>
      <c r="J32197"/>
      <c r="K32197"/>
      <c r="L32197" s="11"/>
      <c r="M32197" s="11"/>
      <c r="N32197"/>
      <c r="O32197"/>
      <c r="P32197"/>
      <c r="Q32197"/>
      <c r="R32197"/>
      <c r="S32197"/>
      <c r="T32197"/>
    </row>
    <row r="32198" spans="1:20" x14ac:dyDescent="0.25">
      <c r="A32198"/>
      <c r="B32198" s="36"/>
      <c r="C32198"/>
      <c r="D32198"/>
      <c r="E32198"/>
      <c r="F32198"/>
      <c r="G32198"/>
      <c r="H32198"/>
      <c r="I32198"/>
      <c r="J32198"/>
      <c r="K32198"/>
      <c r="L32198" s="11"/>
      <c r="M32198" s="11"/>
      <c r="N32198"/>
      <c r="O32198"/>
      <c r="P32198"/>
      <c r="Q32198"/>
      <c r="R32198"/>
      <c r="S32198"/>
      <c r="T32198"/>
    </row>
    <row r="32199" spans="1:20" x14ac:dyDescent="0.25">
      <c r="A32199"/>
      <c r="B32199" s="36"/>
      <c r="C32199"/>
      <c r="D32199"/>
      <c r="E32199"/>
      <c r="F32199"/>
      <c r="G32199"/>
      <c r="H32199"/>
      <c r="I32199"/>
      <c r="J32199"/>
      <c r="K32199"/>
      <c r="L32199" s="11"/>
      <c r="M32199" s="11"/>
      <c r="N32199"/>
      <c r="O32199"/>
      <c r="P32199"/>
      <c r="Q32199"/>
      <c r="R32199"/>
      <c r="S32199"/>
      <c r="T32199"/>
    </row>
    <row r="32200" spans="1:20" x14ac:dyDescent="0.25">
      <c r="A32200"/>
      <c r="B32200" s="36"/>
      <c r="C32200"/>
      <c r="D32200"/>
      <c r="E32200"/>
      <c r="F32200"/>
      <c r="G32200"/>
      <c r="H32200"/>
      <c r="I32200"/>
      <c r="J32200"/>
      <c r="K32200"/>
      <c r="L32200" s="11"/>
      <c r="M32200" s="11"/>
      <c r="N32200"/>
      <c r="O32200"/>
      <c r="P32200"/>
      <c r="Q32200"/>
      <c r="R32200"/>
      <c r="S32200"/>
      <c r="T32200"/>
    </row>
    <row r="32201" spans="1:20" x14ac:dyDescent="0.25">
      <c r="A32201"/>
      <c r="B32201" s="36"/>
      <c r="C32201"/>
      <c r="D32201"/>
      <c r="E32201"/>
      <c r="F32201"/>
      <c r="G32201"/>
      <c r="H32201"/>
      <c r="I32201"/>
      <c r="J32201"/>
      <c r="K32201"/>
      <c r="L32201" s="11"/>
      <c r="M32201" s="11"/>
      <c r="N32201"/>
      <c r="O32201"/>
      <c r="P32201"/>
      <c r="Q32201"/>
      <c r="R32201"/>
      <c r="S32201"/>
      <c r="T32201"/>
    </row>
    <row r="32202" spans="1:20" x14ac:dyDescent="0.25">
      <c r="A32202"/>
      <c r="B32202" s="36"/>
      <c r="C32202"/>
      <c r="D32202"/>
      <c r="E32202"/>
      <c r="F32202"/>
      <c r="G32202"/>
      <c r="H32202"/>
      <c r="I32202"/>
      <c r="J32202"/>
      <c r="K32202"/>
      <c r="L32202" s="11"/>
      <c r="M32202" s="11"/>
      <c r="N32202"/>
      <c r="O32202"/>
      <c r="P32202"/>
      <c r="Q32202"/>
      <c r="R32202"/>
      <c r="S32202"/>
      <c r="T32202"/>
    </row>
    <row r="32203" spans="1:20" x14ac:dyDescent="0.25">
      <c r="A32203"/>
      <c r="B32203" s="36"/>
      <c r="C32203"/>
      <c r="D32203"/>
      <c r="E32203"/>
      <c r="F32203"/>
      <c r="G32203"/>
      <c r="H32203"/>
      <c r="I32203"/>
      <c r="J32203"/>
      <c r="K32203"/>
      <c r="L32203" s="11"/>
      <c r="M32203" s="11"/>
      <c r="N32203"/>
      <c r="O32203"/>
      <c r="P32203"/>
      <c r="Q32203"/>
      <c r="R32203"/>
      <c r="S32203"/>
      <c r="T32203"/>
    </row>
    <row r="32204" spans="1:20" x14ac:dyDescent="0.25">
      <c r="A32204"/>
      <c r="B32204" s="36"/>
      <c r="C32204"/>
      <c r="D32204"/>
      <c r="E32204"/>
      <c r="F32204"/>
      <c r="G32204"/>
      <c r="H32204"/>
      <c r="I32204"/>
      <c r="J32204"/>
      <c r="K32204"/>
      <c r="L32204" s="11"/>
      <c r="M32204" s="11"/>
      <c r="N32204"/>
      <c r="O32204"/>
      <c r="P32204"/>
      <c r="Q32204"/>
      <c r="R32204"/>
      <c r="S32204"/>
      <c r="T32204"/>
    </row>
    <row r="32205" spans="1:20" x14ac:dyDescent="0.25">
      <c r="A32205"/>
      <c r="B32205" s="36"/>
      <c r="C32205"/>
      <c r="D32205"/>
      <c r="E32205"/>
      <c r="F32205"/>
      <c r="G32205"/>
      <c r="H32205"/>
      <c r="I32205"/>
      <c r="J32205"/>
      <c r="K32205"/>
      <c r="L32205" s="11"/>
      <c r="M32205" s="11"/>
      <c r="N32205"/>
      <c r="O32205"/>
      <c r="P32205"/>
      <c r="Q32205"/>
      <c r="R32205"/>
      <c r="S32205"/>
      <c r="T32205"/>
    </row>
    <row r="32206" spans="1:20" x14ac:dyDescent="0.25">
      <c r="A32206"/>
      <c r="B32206" s="36"/>
      <c r="C32206"/>
      <c r="D32206"/>
      <c r="E32206"/>
      <c r="F32206"/>
      <c r="G32206"/>
      <c r="H32206"/>
      <c r="I32206"/>
      <c r="J32206"/>
      <c r="K32206"/>
      <c r="L32206" s="11"/>
      <c r="M32206" s="11"/>
      <c r="N32206"/>
      <c r="O32206"/>
      <c r="P32206"/>
      <c r="Q32206"/>
      <c r="R32206"/>
      <c r="S32206"/>
      <c r="T32206"/>
    </row>
    <row r="32207" spans="1:20" x14ac:dyDescent="0.25">
      <c r="A32207"/>
      <c r="B32207" s="36"/>
      <c r="C32207"/>
      <c r="D32207"/>
      <c r="E32207"/>
      <c r="F32207"/>
      <c r="G32207"/>
      <c r="H32207"/>
      <c r="I32207"/>
      <c r="J32207"/>
      <c r="K32207"/>
      <c r="L32207" s="11"/>
      <c r="M32207" s="11"/>
      <c r="N32207"/>
      <c r="O32207"/>
      <c r="P32207"/>
      <c r="Q32207"/>
      <c r="R32207"/>
      <c r="S32207"/>
      <c r="T32207"/>
    </row>
    <row r="32208" spans="1:20" x14ac:dyDescent="0.25">
      <c r="A32208"/>
      <c r="B32208" s="36"/>
      <c r="C32208"/>
      <c r="D32208"/>
      <c r="E32208"/>
      <c r="F32208"/>
      <c r="G32208"/>
      <c r="H32208"/>
      <c r="I32208"/>
      <c r="J32208"/>
      <c r="K32208"/>
      <c r="L32208" s="11"/>
      <c r="M32208" s="11"/>
      <c r="N32208"/>
      <c r="O32208"/>
      <c r="P32208"/>
      <c r="Q32208"/>
      <c r="R32208"/>
      <c r="S32208"/>
      <c r="T32208"/>
    </row>
    <row r="32209" spans="1:20" x14ac:dyDescent="0.25">
      <c r="A32209"/>
      <c r="B32209" s="36"/>
      <c r="C32209"/>
      <c r="D32209"/>
      <c r="E32209"/>
      <c r="F32209"/>
      <c r="G32209"/>
      <c r="H32209"/>
      <c r="I32209"/>
      <c r="J32209"/>
      <c r="K32209"/>
      <c r="L32209" s="11"/>
      <c r="M32209" s="11"/>
      <c r="N32209"/>
      <c r="O32209"/>
      <c r="P32209"/>
      <c r="Q32209"/>
      <c r="R32209"/>
      <c r="S32209"/>
      <c r="T32209"/>
    </row>
    <row r="32210" spans="1:20" x14ac:dyDescent="0.25">
      <c r="A32210"/>
      <c r="B32210" s="36"/>
      <c r="C32210"/>
      <c r="D32210"/>
      <c r="E32210"/>
      <c r="F32210"/>
      <c r="G32210"/>
      <c r="H32210"/>
      <c r="I32210"/>
      <c r="J32210"/>
      <c r="K32210"/>
      <c r="L32210" s="11"/>
      <c r="M32210" s="11"/>
      <c r="N32210"/>
      <c r="O32210"/>
      <c r="P32210"/>
      <c r="Q32210"/>
      <c r="R32210"/>
      <c r="S32210"/>
      <c r="T32210"/>
    </row>
    <row r="32211" spans="1:20" x14ac:dyDescent="0.25">
      <c r="A32211"/>
      <c r="B32211" s="36"/>
      <c r="C32211"/>
      <c r="D32211"/>
      <c r="E32211"/>
      <c r="F32211"/>
      <c r="G32211"/>
      <c r="H32211"/>
      <c r="I32211"/>
      <c r="J32211"/>
      <c r="K32211"/>
      <c r="L32211" s="11"/>
      <c r="M32211" s="11"/>
      <c r="N32211"/>
      <c r="O32211"/>
      <c r="P32211"/>
      <c r="Q32211"/>
      <c r="R32211"/>
      <c r="S32211"/>
      <c r="T32211"/>
    </row>
    <row r="32212" spans="1:20" x14ac:dyDescent="0.25">
      <c r="A32212"/>
      <c r="B32212" s="36"/>
      <c r="C32212"/>
      <c r="D32212"/>
      <c r="E32212"/>
      <c r="F32212"/>
      <c r="G32212"/>
      <c r="H32212"/>
      <c r="I32212"/>
      <c r="J32212"/>
      <c r="K32212"/>
      <c r="L32212" s="11"/>
      <c r="M32212" s="11"/>
      <c r="N32212"/>
      <c r="O32212"/>
      <c r="P32212"/>
      <c r="Q32212"/>
      <c r="R32212"/>
      <c r="S32212"/>
      <c r="T32212"/>
    </row>
    <row r="32213" spans="1:20" x14ac:dyDescent="0.25">
      <c r="A32213"/>
      <c r="B32213" s="36"/>
      <c r="C32213"/>
      <c r="D32213"/>
      <c r="E32213"/>
      <c r="F32213"/>
      <c r="G32213"/>
      <c r="H32213"/>
      <c r="I32213"/>
      <c r="J32213"/>
      <c r="K32213"/>
      <c r="L32213" s="11"/>
      <c r="M32213" s="11"/>
      <c r="N32213"/>
      <c r="O32213"/>
      <c r="P32213"/>
      <c r="Q32213"/>
      <c r="R32213"/>
      <c r="S32213"/>
      <c r="T32213"/>
    </row>
    <row r="32214" spans="1:20" x14ac:dyDescent="0.25">
      <c r="A32214"/>
      <c r="B32214" s="36"/>
      <c r="C32214"/>
      <c r="D32214"/>
      <c r="E32214"/>
      <c r="F32214"/>
      <c r="G32214"/>
      <c r="H32214"/>
      <c r="I32214"/>
      <c r="J32214"/>
      <c r="K32214"/>
      <c r="L32214" s="11"/>
      <c r="M32214" s="11"/>
      <c r="N32214"/>
      <c r="O32214"/>
      <c r="P32214"/>
      <c r="Q32214"/>
      <c r="R32214"/>
      <c r="S32214"/>
      <c r="T32214"/>
    </row>
    <row r="32215" spans="1:20" x14ac:dyDescent="0.25">
      <c r="A32215"/>
      <c r="B32215" s="36"/>
      <c r="C32215"/>
      <c r="D32215"/>
      <c r="E32215"/>
      <c r="F32215"/>
      <c r="G32215"/>
      <c r="H32215"/>
      <c r="I32215"/>
      <c r="J32215"/>
      <c r="K32215"/>
      <c r="L32215" s="11"/>
      <c r="M32215" s="11"/>
      <c r="N32215"/>
      <c r="O32215"/>
      <c r="P32215"/>
      <c r="Q32215"/>
      <c r="R32215"/>
      <c r="S32215"/>
      <c r="T32215"/>
    </row>
    <row r="32216" spans="1:20" x14ac:dyDescent="0.25">
      <c r="A32216"/>
      <c r="B32216" s="36"/>
      <c r="C32216"/>
      <c r="D32216"/>
      <c r="E32216"/>
      <c r="F32216"/>
      <c r="G32216"/>
      <c r="H32216"/>
      <c r="I32216"/>
      <c r="J32216"/>
      <c r="K32216"/>
      <c r="L32216" s="11"/>
      <c r="M32216" s="11"/>
      <c r="N32216"/>
      <c r="O32216"/>
      <c r="P32216"/>
      <c r="Q32216"/>
      <c r="R32216"/>
      <c r="S32216"/>
      <c r="T32216"/>
    </row>
    <row r="32217" spans="1:20" x14ac:dyDescent="0.25">
      <c r="A32217"/>
      <c r="B32217" s="36"/>
      <c r="C32217"/>
      <c r="D32217"/>
      <c r="E32217"/>
      <c r="F32217"/>
      <c r="G32217"/>
      <c r="H32217"/>
      <c r="I32217"/>
      <c r="J32217"/>
      <c r="K32217"/>
      <c r="L32217" s="11"/>
      <c r="M32217" s="11"/>
      <c r="N32217"/>
      <c r="O32217"/>
      <c r="P32217"/>
      <c r="Q32217"/>
      <c r="R32217"/>
      <c r="S32217"/>
      <c r="T32217"/>
    </row>
    <row r="32218" spans="1:20" x14ac:dyDescent="0.25">
      <c r="A32218"/>
      <c r="B32218" s="36"/>
      <c r="C32218"/>
      <c r="D32218"/>
      <c r="E32218"/>
      <c r="F32218"/>
      <c r="G32218"/>
      <c r="H32218"/>
      <c r="I32218"/>
      <c r="J32218"/>
      <c r="K32218"/>
      <c r="L32218" s="11"/>
      <c r="M32218" s="11"/>
      <c r="N32218"/>
      <c r="O32218"/>
      <c r="P32218"/>
      <c r="Q32218"/>
      <c r="R32218"/>
      <c r="S32218"/>
      <c r="T32218"/>
    </row>
    <row r="32219" spans="1:20" x14ac:dyDescent="0.25">
      <c r="A32219"/>
      <c r="B32219" s="36"/>
      <c r="C32219"/>
      <c r="D32219"/>
      <c r="E32219"/>
      <c r="F32219"/>
      <c r="G32219"/>
      <c r="H32219"/>
      <c r="I32219"/>
      <c r="J32219"/>
      <c r="K32219"/>
      <c r="L32219" s="11"/>
      <c r="M32219" s="11"/>
      <c r="N32219"/>
      <c r="O32219"/>
      <c r="P32219"/>
      <c r="Q32219"/>
      <c r="R32219"/>
      <c r="S32219"/>
      <c r="T32219"/>
    </row>
    <row r="32220" spans="1:20" x14ac:dyDescent="0.25">
      <c r="A32220"/>
      <c r="B32220" s="36"/>
      <c r="C32220"/>
      <c r="D32220"/>
      <c r="E32220"/>
      <c r="F32220"/>
      <c r="G32220"/>
      <c r="H32220"/>
      <c r="I32220"/>
      <c r="J32220"/>
      <c r="K32220"/>
      <c r="L32220" s="11"/>
      <c r="M32220" s="11"/>
      <c r="N32220"/>
      <c r="O32220"/>
      <c r="P32220"/>
      <c r="Q32220"/>
      <c r="R32220"/>
      <c r="S32220"/>
      <c r="T32220"/>
    </row>
    <row r="32221" spans="1:20" x14ac:dyDescent="0.25">
      <c r="A32221"/>
      <c r="B32221" s="36"/>
      <c r="C32221"/>
      <c r="D32221"/>
      <c r="E32221"/>
      <c r="F32221"/>
      <c r="G32221"/>
      <c r="H32221"/>
      <c r="I32221"/>
      <c r="J32221"/>
      <c r="K32221"/>
      <c r="L32221" s="11"/>
      <c r="M32221" s="11"/>
      <c r="N32221"/>
      <c r="O32221"/>
      <c r="P32221"/>
      <c r="Q32221"/>
      <c r="R32221"/>
      <c r="S32221"/>
      <c r="T32221"/>
    </row>
    <row r="32222" spans="1:20" x14ac:dyDescent="0.25">
      <c r="A32222"/>
      <c r="B32222" s="36"/>
      <c r="C32222"/>
      <c r="D32222"/>
      <c r="E32222"/>
      <c r="F32222"/>
      <c r="G32222"/>
      <c r="H32222"/>
      <c r="I32222"/>
      <c r="J32222"/>
      <c r="K32222"/>
      <c r="L32222" s="11"/>
      <c r="M32222" s="11"/>
      <c r="N32222"/>
      <c r="O32222"/>
      <c r="P32222"/>
      <c r="Q32222"/>
      <c r="R32222"/>
      <c r="S32222"/>
      <c r="T32222"/>
    </row>
    <row r="32223" spans="1:20" x14ac:dyDescent="0.25">
      <c r="A32223"/>
      <c r="B32223" s="36"/>
      <c r="C32223"/>
      <c r="D32223"/>
      <c r="E32223"/>
      <c r="F32223"/>
      <c r="G32223"/>
      <c r="H32223"/>
      <c r="I32223"/>
      <c r="J32223"/>
      <c r="K32223"/>
      <c r="L32223" s="11"/>
      <c r="M32223" s="11"/>
      <c r="N32223"/>
      <c r="O32223"/>
      <c r="P32223"/>
      <c r="Q32223"/>
      <c r="R32223"/>
      <c r="S32223"/>
      <c r="T32223"/>
    </row>
    <row r="32224" spans="1:20" x14ac:dyDescent="0.25">
      <c r="A32224"/>
      <c r="B32224" s="36"/>
      <c r="C32224"/>
      <c r="D32224"/>
      <c r="E32224"/>
      <c r="F32224"/>
      <c r="G32224"/>
      <c r="H32224"/>
      <c r="I32224"/>
      <c r="J32224"/>
      <c r="K32224"/>
      <c r="L32224" s="11"/>
      <c r="M32224" s="11"/>
      <c r="N32224"/>
      <c r="O32224"/>
      <c r="P32224"/>
      <c r="Q32224"/>
      <c r="R32224"/>
      <c r="S32224"/>
      <c r="T32224"/>
    </row>
    <row r="32225" spans="1:20" x14ac:dyDescent="0.25">
      <c r="A32225"/>
      <c r="B32225" s="36"/>
      <c r="C32225"/>
      <c r="D32225"/>
      <c r="E32225"/>
      <c r="F32225"/>
      <c r="G32225"/>
      <c r="H32225"/>
      <c r="I32225"/>
      <c r="J32225"/>
      <c r="K32225"/>
      <c r="L32225" s="11"/>
      <c r="M32225" s="11"/>
      <c r="N32225"/>
      <c r="O32225"/>
      <c r="P32225"/>
      <c r="Q32225"/>
      <c r="R32225"/>
      <c r="S32225"/>
      <c r="T32225"/>
    </row>
    <row r="32226" spans="1:20" x14ac:dyDescent="0.25">
      <c r="A32226"/>
      <c r="B32226" s="36"/>
      <c r="C32226"/>
      <c r="D32226"/>
      <c r="E32226"/>
      <c r="F32226"/>
      <c r="G32226"/>
      <c r="H32226"/>
      <c r="I32226"/>
      <c r="J32226"/>
      <c r="K32226"/>
      <c r="L32226" s="11"/>
      <c r="M32226" s="11"/>
      <c r="N32226"/>
      <c r="O32226"/>
      <c r="P32226"/>
      <c r="Q32226"/>
      <c r="R32226"/>
      <c r="S32226"/>
      <c r="T32226"/>
    </row>
    <row r="32227" spans="1:20" x14ac:dyDescent="0.25">
      <c r="A32227"/>
      <c r="B32227" s="36"/>
      <c r="C32227"/>
      <c r="D32227"/>
      <c r="E32227"/>
      <c r="F32227"/>
      <c r="G32227"/>
      <c r="H32227"/>
      <c r="I32227"/>
      <c r="J32227"/>
      <c r="K32227"/>
      <c r="L32227" s="11"/>
      <c r="M32227" s="11"/>
      <c r="N32227"/>
      <c r="O32227"/>
      <c r="P32227"/>
      <c r="Q32227"/>
      <c r="R32227"/>
      <c r="S32227"/>
      <c r="T32227"/>
    </row>
    <row r="32228" spans="1:20" x14ac:dyDescent="0.25">
      <c r="A32228"/>
      <c r="B32228" s="36"/>
      <c r="C32228"/>
      <c r="D32228"/>
      <c r="E32228"/>
      <c r="F32228"/>
      <c r="G32228"/>
      <c r="H32228"/>
      <c r="I32228"/>
      <c r="J32228"/>
      <c r="K32228"/>
      <c r="L32228" s="11"/>
      <c r="M32228" s="11"/>
      <c r="N32228"/>
      <c r="O32228"/>
      <c r="P32228"/>
      <c r="Q32228"/>
      <c r="R32228"/>
      <c r="S32228"/>
      <c r="T32228"/>
    </row>
    <row r="32229" spans="1:20" x14ac:dyDescent="0.25">
      <c r="A32229"/>
      <c r="B32229" s="36"/>
      <c r="C32229"/>
      <c r="D32229"/>
      <c r="E32229"/>
      <c r="F32229"/>
      <c r="G32229"/>
      <c r="H32229"/>
      <c r="I32229"/>
      <c r="J32229"/>
      <c r="K32229"/>
      <c r="L32229" s="11"/>
      <c r="M32229" s="11"/>
      <c r="N32229"/>
      <c r="O32229"/>
      <c r="P32229"/>
      <c r="Q32229"/>
      <c r="R32229"/>
      <c r="S32229"/>
      <c r="T32229"/>
    </row>
    <row r="32230" spans="1:20" x14ac:dyDescent="0.25">
      <c r="A32230"/>
      <c r="B32230" s="36"/>
      <c r="C32230"/>
      <c r="D32230"/>
      <c r="E32230"/>
      <c r="F32230"/>
      <c r="G32230"/>
      <c r="H32230"/>
      <c r="I32230"/>
      <c r="J32230"/>
      <c r="K32230"/>
      <c r="L32230" s="11"/>
      <c r="M32230" s="11"/>
      <c r="N32230"/>
      <c r="O32230"/>
      <c r="P32230"/>
      <c r="Q32230"/>
      <c r="R32230"/>
      <c r="S32230"/>
      <c r="T32230"/>
    </row>
    <row r="32231" spans="1:20" x14ac:dyDescent="0.25">
      <c r="A32231"/>
      <c r="B32231" s="36"/>
      <c r="C32231"/>
      <c r="D32231"/>
      <c r="E32231"/>
      <c r="F32231"/>
      <c r="G32231"/>
      <c r="H32231"/>
      <c r="I32231"/>
      <c r="J32231"/>
      <c r="K32231"/>
      <c r="L32231" s="11"/>
      <c r="M32231" s="11"/>
      <c r="N32231"/>
      <c r="O32231"/>
      <c r="P32231"/>
      <c r="Q32231"/>
      <c r="R32231"/>
      <c r="S32231"/>
      <c r="T32231"/>
    </row>
    <row r="32232" spans="1:20" x14ac:dyDescent="0.25">
      <c r="A32232"/>
      <c r="B32232" s="36"/>
      <c r="C32232"/>
      <c r="D32232"/>
      <c r="E32232"/>
      <c r="F32232"/>
      <c r="G32232"/>
      <c r="H32232"/>
      <c r="I32232"/>
      <c r="J32232"/>
      <c r="K32232"/>
      <c r="L32232" s="11"/>
      <c r="M32232" s="11"/>
      <c r="N32232"/>
      <c r="O32232"/>
      <c r="P32232"/>
      <c r="Q32232"/>
      <c r="R32232"/>
      <c r="S32232"/>
      <c r="T32232"/>
    </row>
    <row r="32233" spans="1:20" x14ac:dyDescent="0.25">
      <c r="A32233"/>
      <c r="B32233" s="36"/>
      <c r="C32233"/>
      <c r="D32233"/>
      <c r="E32233"/>
      <c r="F32233"/>
      <c r="G32233"/>
      <c r="H32233"/>
      <c r="I32233"/>
      <c r="J32233"/>
      <c r="K32233"/>
      <c r="L32233" s="11"/>
      <c r="M32233" s="11"/>
      <c r="N32233"/>
      <c r="O32233"/>
      <c r="P32233"/>
      <c r="Q32233"/>
      <c r="R32233"/>
      <c r="S32233"/>
      <c r="T32233"/>
    </row>
    <row r="32234" spans="1:20" x14ac:dyDescent="0.25">
      <c r="A32234"/>
      <c r="B32234" s="36"/>
      <c r="C32234"/>
      <c r="D32234"/>
      <c r="E32234"/>
      <c r="F32234"/>
      <c r="G32234"/>
      <c r="H32234"/>
      <c r="I32234"/>
      <c r="J32234"/>
      <c r="K32234"/>
      <c r="L32234" s="11"/>
      <c r="M32234" s="11"/>
      <c r="N32234"/>
      <c r="O32234"/>
      <c r="P32234"/>
      <c r="Q32234"/>
      <c r="R32234"/>
      <c r="S32234"/>
      <c r="T32234"/>
    </row>
    <row r="32235" spans="1:20" x14ac:dyDescent="0.25">
      <c r="A32235"/>
      <c r="B32235" s="36"/>
      <c r="C32235"/>
      <c r="D32235"/>
      <c r="E32235"/>
      <c r="F32235"/>
      <c r="G32235"/>
      <c r="H32235"/>
      <c r="I32235"/>
      <c r="J32235"/>
      <c r="K32235"/>
      <c r="L32235" s="11"/>
      <c r="M32235" s="11"/>
      <c r="N32235"/>
      <c r="O32235"/>
      <c r="P32235"/>
      <c r="Q32235"/>
      <c r="R32235"/>
      <c r="S32235"/>
      <c r="T32235"/>
    </row>
    <row r="32236" spans="1:20" x14ac:dyDescent="0.25">
      <c r="A32236"/>
      <c r="B32236" s="36"/>
      <c r="C32236"/>
      <c r="D32236"/>
      <c r="E32236"/>
      <c r="F32236"/>
      <c r="G32236"/>
      <c r="H32236"/>
      <c r="I32236"/>
      <c r="J32236"/>
      <c r="K32236"/>
      <c r="L32236" s="11"/>
      <c r="M32236" s="11"/>
      <c r="N32236"/>
      <c r="O32236"/>
      <c r="P32236"/>
      <c r="Q32236"/>
      <c r="R32236"/>
      <c r="S32236"/>
      <c r="T32236"/>
    </row>
    <row r="32237" spans="1:20" x14ac:dyDescent="0.25">
      <c r="A32237"/>
      <c r="B32237" s="36"/>
      <c r="C32237"/>
      <c r="D32237"/>
      <c r="E32237"/>
      <c r="F32237"/>
      <c r="G32237"/>
      <c r="H32237"/>
      <c r="I32237"/>
      <c r="J32237"/>
      <c r="K32237"/>
      <c r="L32237" s="11"/>
      <c r="M32237" s="11"/>
      <c r="N32237"/>
      <c r="O32237"/>
      <c r="P32237"/>
      <c r="Q32237"/>
      <c r="R32237"/>
      <c r="S32237"/>
      <c r="T32237"/>
    </row>
    <row r="32238" spans="1:20" x14ac:dyDescent="0.25">
      <c r="A32238"/>
      <c r="B32238" s="36"/>
      <c r="C32238"/>
      <c r="D32238"/>
      <c r="E32238"/>
      <c r="F32238"/>
      <c r="G32238"/>
      <c r="H32238"/>
      <c r="I32238"/>
      <c r="J32238"/>
      <c r="K32238"/>
      <c r="L32238" s="11"/>
      <c r="M32238" s="11"/>
      <c r="N32238"/>
      <c r="O32238"/>
      <c r="P32238"/>
      <c r="Q32238"/>
      <c r="R32238"/>
      <c r="S32238"/>
      <c r="T32238"/>
    </row>
    <row r="32239" spans="1:20" x14ac:dyDescent="0.25">
      <c r="A32239"/>
      <c r="B32239" s="36"/>
      <c r="C32239"/>
      <c r="D32239"/>
      <c r="E32239"/>
      <c r="F32239"/>
      <c r="G32239"/>
      <c r="H32239"/>
      <c r="I32239"/>
      <c r="J32239"/>
      <c r="K32239"/>
      <c r="L32239" s="11"/>
      <c r="M32239" s="11"/>
      <c r="N32239"/>
      <c r="O32239"/>
      <c r="P32239"/>
      <c r="Q32239"/>
      <c r="R32239"/>
      <c r="S32239"/>
      <c r="T32239"/>
    </row>
    <row r="32240" spans="1:20" x14ac:dyDescent="0.25">
      <c r="A32240"/>
      <c r="B32240" s="36"/>
      <c r="C32240"/>
      <c r="D32240"/>
      <c r="E32240"/>
      <c r="F32240"/>
      <c r="G32240"/>
      <c r="H32240"/>
      <c r="I32240"/>
      <c r="J32240"/>
      <c r="K32240"/>
      <c r="L32240" s="11"/>
      <c r="M32240" s="11"/>
      <c r="N32240"/>
      <c r="O32240"/>
      <c r="P32240"/>
      <c r="Q32240"/>
      <c r="R32240"/>
      <c r="S32240"/>
      <c r="T32240"/>
    </row>
    <row r="32241" spans="1:20" x14ac:dyDescent="0.25">
      <c r="A32241"/>
      <c r="B32241" s="36"/>
      <c r="C32241"/>
      <c r="D32241"/>
      <c r="E32241"/>
      <c r="F32241"/>
      <c r="G32241"/>
      <c r="H32241"/>
      <c r="I32241"/>
      <c r="J32241"/>
      <c r="K32241"/>
      <c r="L32241" s="11"/>
      <c r="M32241" s="11"/>
      <c r="N32241"/>
      <c r="O32241"/>
      <c r="P32241"/>
      <c r="Q32241"/>
      <c r="R32241"/>
      <c r="S32241"/>
      <c r="T32241"/>
    </row>
    <row r="32242" spans="1:20" x14ac:dyDescent="0.25">
      <c r="A32242"/>
      <c r="B32242" s="36"/>
      <c r="C32242"/>
      <c r="D32242"/>
      <c r="E32242"/>
      <c r="F32242"/>
      <c r="G32242"/>
      <c r="H32242"/>
      <c r="I32242"/>
      <c r="J32242"/>
      <c r="K32242"/>
      <c r="L32242" s="11"/>
      <c r="M32242" s="11"/>
      <c r="N32242"/>
      <c r="O32242"/>
      <c r="P32242"/>
      <c r="Q32242"/>
      <c r="R32242"/>
      <c r="S32242"/>
      <c r="T32242"/>
    </row>
    <row r="32243" spans="1:20" x14ac:dyDescent="0.25">
      <c r="A32243"/>
      <c r="B32243" s="36"/>
      <c r="C32243"/>
      <c r="D32243"/>
      <c r="E32243"/>
      <c r="F32243"/>
      <c r="G32243"/>
      <c r="H32243"/>
      <c r="I32243"/>
      <c r="J32243"/>
      <c r="K32243"/>
      <c r="L32243" s="11"/>
      <c r="M32243" s="11"/>
      <c r="N32243"/>
      <c r="O32243"/>
      <c r="P32243"/>
      <c r="Q32243"/>
      <c r="R32243"/>
      <c r="S32243"/>
      <c r="T32243"/>
    </row>
    <row r="32244" spans="1:20" x14ac:dyDescent="0.25">
      <c r="A32244"/>
      <c r="B32244" s="36"/>
      <c r="C32244"/>
      <c r="D32244"/>
      <c r="E32244"/>
      <c r="F32244"/>
      <c r="G32244"/>
      <c r="H32244"/>
      <c r="I32244"/>
      <c r="J32244"/>
      <c r="K32244"/>
      <c r="L32244" s="11"/>
      <c r="M32244" s="11"/>
      <c r="N32244"/>
      <c r="O32244"/>
      <c r="P32244"/>
      <c r="Q32244"/>
      <c r="R32244"/>
      <c r="S32244"/>
      <c r="T32244"/>
    </row>
    <row r="32245" spans="1:20" x14ac:dyDescent="0.25">
      <c r="A32245"/>
      <c r="B32245" s="36"/>
      <c r="C32245"/>
      <c r="D32245"/>
      <c r="E32245"/>
      <c r="F32245"/>
      <c r="G32245"/>
      <c r="H32245"/>
      <c r="I32245"/>
      <c r="J32245"/>
      <c r="K32245"/>
      <c r="L32245" s="11"/>
      <c r="M32245" s="11"/>
      <c r="N32245"/>
      <c r="O32245"/>
      <c r="P32245"/>
      <c r="Q32245"/>
      <c r="R32245"/>
      <c r="S32245"/>
      <c r="T32245"/>
    </row>
    <row r="32246" spans="1:20" x14ac:dyDescent="0.25">
      <c r="A32246"/>
      <c r="B32246" s="36"/>
      <c r="C32246"/>
      <c r="D32246"/>
      <c r="E32246"/>
      <c r="F32246"/>
      <c r="G32246"/>
      <c r="H32246"/>
      <c r="I32246"/>
      <c r="J32246"/>
      <c r="K32246"/>
      <c r="L32246" s="11"/>
      <c r="M32246" s="11"/>
      <c r="N32246"/>
      <c r="O32246"/>
      <c r="P32246"/>
      <c r="Q32246"/>
      <c r="R32246"/>
      <c r="S32246"/>
      <c r="T32246"/>
    </row>
    <row r="32247" spans="1:20" x14ac:dyDescent="0.25">
      <c r="A32247"/>
      <c r="B32247" s="36"/>
      <c r="C32247"/>
      <c r="D32247"/>
      <c r="E32247"/>
      <c r="F32247"/>
      <c r="G32247"/>
      <c r="H32247"/>
      <c r="I32247"/>
      <c r="J32247"/>
      <c r="K32247"/>
      <c r="L32247" s="11"/>
      <c r="M32247" s="11"/>
      <c r="N32247"/>
      <c r="O32247"/>
      <c r="P32247"/>
      <c r="Q32247"/>
      <c r="R32247"/>
      <c r="S32247"/>
      <c r="T32247"/>
    </row>
    <row r="32248" spans="1:20" x14ac:dyDescent="0.25">
      <c r="A32248"/>
      <c r="B32248" s="36"/>
      <c r="C32248"/>
      <c r="D32248"/>
      <c r="E32248"/>
      <c r="F32248"/>
      <c r="G32248"/>
      <c r="H32248"/>
      <c r="I32248"/>
      <c r="J32248"/>
      <c r="K32248"/>
      <c r="L32248" s="11"/>
      <c r="M32248" s="11"/>
      <c r="N32248"/>
      <c r="O32248"/>
      <c r="P32248"/>
      <c r="Q32248"/>
      <c r="R32248"/>
      <c r="S32248"/>
      <c r="T32248"/>
    </row>
    <row r="32249" spans="1:20" x14ac:dyDescent="0.25">
      <c r="A32249"/>
      <c r="B32249" s="36"/>
      <c r="C32249"/>
      <c r="D32249"/>
      <c r="E32249"/>
      <c r="F32249"/>
      <c r="G32249"/>
      <c r="H32249"/>
      <c r="I32249"/>
      <c r="J32249"/>
      <c r="K32249"/>
      <c r="L32249" s="11"/>
      <c r="M32249" s="11"/>
      <c r="N32249"/>
      <c r="O32249"/>
      <c r="P32249"/>
      <c r="Q32249"/>
      <c r="R32249"/>
      <c r="S32249"/>
      <c r="T32249"/>
    </row>
    <row r="32250" spans="1:20" x14ac:dyDescent="0.25">
      <c r="A32250"/>
      <c r="B32250" s="36"/>
      <c r="C32250"/>
      <c r="D32250"/>
      <c r="E32250"/>
      <c r="F32250"/>
      <c r="G32250"/>
      <c r="H32250"/>
      <c r="I32250"/>
      <c r="J32250"/>
      <c r="K32250"/>
      <c r="L32250" s="11"/>
      <c r="M32250" s="11"/>
      <c r="N32250"/>
      <c r="O32250"/>
      <c r="P32250"/>
      <c r="Q32250"/>
      <c r="R32250"/>
      <c r="S32250"/>
      <c r="T32250"/>
    </row>
    <row r="32251" spans="1:20" x14ac:dyDescent="0.25">
      <c r="A32251"/>
      <c r="B32251" s="36"/>
      <c r="C32251"/>
      <c r="D32251"/>
      <c r="E32251"/>
      <c r="F32251"/>
      <c r="G32251"/>
      <c r="H32251"/>
      <c r="I32251"/>
      <c r="J32251"/>
      <c r="K32251"/>
      <c r="L32251" s="11"/>
      <c r="M32251" s="11"/>
      <c r="N32251"/>
      <c r="O32251"/>
      <c r="P32251"/>
      <c r="Q32251"/>
      <c r="R32251"/>
      <c r="S32251"/>
      <c r="T32251"/>
    </row>
    <row r="32252" spans="1:20" x14ac:dyDescent="0.25">
      <c r="A32252"/>
      <c r="B32252" s="36"/>
      <c r="C32252"/>
      <c r="D32252"/>
      <c r="E32252"/>
      <c r="F32252"/>
      <c r="G32252"/>
      <c r="H32252"/>
      <c r="I32252"/>
      <c r="J32252"/>
      <c r="K32252"/>
      <c r="L32252" s="11"/>
      <c r="M32252" s="11"/>
      <c r="N32252"/>
      <c r="O32252"/>
      <c r="P32252"/>
      <c r="Q32252"/>
      <c r="R32252"/>
      <c r="S32252"/>
      <c r="T32252"/>
    </row>
    <row r="32253" spans="1:20" x14ac:dyDescent="0.25">
      <c r="A32253"/>
      <c r="B32253" s="36"/>
      <c r="C32253"/>
      <c r="D32253"/>
      <c r="E32253"/>
      <c r="F32253"/>
      <c r="G32253"/>
      <c r="H32253"/>
      <c r="I32253"/>
      <c r="J32253"/>
      <c r="K32253"/>
      <c r="L32253" s="11"/>
      <c r="M32253" s="11"/>
      <c r="N32253"/>
      <c r="O32253"/>
      <c r="P32253"/>
      <c r="Q32253"/>
      <c r="R32253"/>
      <c r="S32253"/>
      <c r="T32253"/>
    </row>
    <row r="32254" spans="1:20" x14ac:dyDescent="0.25">
      <c r="A32254"/>
      <c r="B32254" s="36"/>
      <c r="C32254"/>
      <c r="D32254"/>
      <c r="E32254"/>
      <c r="F32254"/>
      <c r="G32254"/>
      <c r="H32254"/>
      <c r="I32254"/>
      <c r="J32254"/>
      <c r="K32254"/>
      <c r="L32254" s="11"/>
      <c r="M32254" s="11"/>
      <c r="N32254"/>
      <c r="O32254"/>
      <c r="P32254"/>
      <c r="Q32254"/>
      <c r="R32254"/>
      <c r="S32254"/>
      <c r="T32254"/>
    </row>
    <row r="32255" spans="1:20" x14ac:dyDescent="0.25">
      <c r="A32255"/>
      <c r="B32255" s="36"/>
      <c r="C32255"/>
      <c r="D32255"/>
      <c r="E32255"/>
      <c r="F32255"/>
      <c r="G32255"/>
      <c r="H32255"/>
      <c r="I32255"/>
      <c r="J32255"/>
      <c r="K32255"/>
      <c r="L32255" s="11"/>
      <c r="M32255" s="11"/>
      <c r="N32255"/>
      <c r="O32255"/>
      <c r="P32255"/>
      <c r="Q32255"/>
      <c r="R32255"/>
      <c r="S32255"/>
      <c r="T32255"/>
    </row>
    <row r="32256" spans="1:20" x14ac:dyDescent="0.25">
      <c r="A32256"/>
      <c r="B32256" s="36"/>
      <c r="C32256"/>
      <c r="D32256"/>
      <c r="E32256"/>
      <c r="F32256"/>
      <c r="G32256"/>
      <c r="H32256"/>
      <c r="I32256"/>
      <c r="J32256"/>
      <c r="K32256"/>
      <c r="L32256" s="11"/>
      <c r="M32256" s="11"/>
      <c r="N32256"/>
      <c r="O32256"/>
      <c r="P32256"/>
      <c r="Q32256"/>
      <c r="R32256"/>
      <c r="S32256"/>
      <c r="T32256"/>
    </row>
    <row r="32257" spans="1:20" x14ac:dyDescent="0.25">
      <c r="A32257"/>
      <c r="B32257" s="36"/>
      <c r="C32257"/>
      <c r="D32257"/>
      <c r="E32257"/>
      <c r="F32257"/>
      <c r="G32257"/>
      <c r="H32257"/>
      <c r="I32257"/>
      <c r="J32257"/>
      <c r="K32257"/>
      <c r="L32257" s="11"/>
      <c r="M32257" s="11"/>
      <c r="N32257"/>
      <c r="O32257"/>
      <c r="P32257"/>
      <c r="Q32257"/>
      <c r="R32257"/>
      <c r="S32257"/>
      <c r="T32257"/>
    </row>
    <row r="32258" spans="1:20" x14ac:dyDescent="0.25">
      <c r="A32258"/>
      <c r="B32258" s="36"/>
      <c r="C32258"/>
      <c r="D32258"/>
      <c r="E32258"/>
      <c r="F32258"/>
      <c r="G32258"/>
      <c r="H32258"/>
      <c r="I32258"/>
      <c r="J32258"/>
      <c r="K32258"/>
      <c r="L32258" s="11"/>
      <c r="M32258" s="11"/>
      <c r="N32258"/>
      <c r="O32258"/>
      <c r="P32258"/>
      <c r="Q32258"/>
      <c r="R32258"/>
      <c r="S32258"/>
      <c r="T32258"/>
    </row>
    <row r="32259" spans="1:20" x14ac:dyDescent="0.25">
      <c r="A32259"/>
      <c r="B32259" s="36"/>
      <c r="C32259"/>
      <c r="D32259"/>
      <c r="E32259"/>
      <c r="F32259"/>
      <c r="G32259"/>
      <c r="H32259"/>
      <c r="I32259"/>
      <c r="J32259"/>
      <c r="K32259"/>
      <c r="L32259" s="11"/>
      <c r="M32259" s="11"/>
      <c r="N32259"/>
      <c r="O32259"/>
      <c r="P32259"/>
      <c r="Q32259"/>
      <c r="R32259"/>
      <c r="S32259"/>
      <c r="T32259"/>
    </row>
    <row r="32260" spans="1:20" x14ac:dyDescent="0.25">
      <c r="A32260"/>
      <c r="B32260" s="36"/>
      <c r="C32260"/>
      <c r="D32260"/>
      <c r="E32260"/>
      <c r="F32260"/>
      <c r="G32260"/>
      <c r="H32260"/>
      <c r="I32260"/>
      <c r="J32260"/>
      <c r="K32260"/>
      <c r="L32260" s="11"/>
      <c r="M32260" s="11"/>
      <c r="N32260"/>
      <c r="O32260"/>
      <c r="P32260"/>
      <c r="Q32260"/>
      <c r="R32260"/>
      <c r="S32260"/>
      <c r="T32260"/>
    </row>
    <row r="32261" spans="1:20" x14ac:dyDescent="0.25">
      <c r="A32261"/>
      <c r="B32261" s="36"/>
      <c r="C32261"/>
      <c r="D32261"/>
      <c r="E32261"/>
      <c r="F32261"/>
      <c r="G32261"/>
      <c r="H32261"/>
      <c r="I32261"/>
      <c r="J32261"/>
      <c r="K32261"/>
      <c r="L32261" s="11"/>
      <c r="M32261" s="11"/>
      <c r="N32261"/>
      <c r="O32261"/>
      <c r="P32261"/>
      <c r="Q32261"/>
      <c r="R32261"/>
      <c r="S32261"/>
      <c r="T32261"/>
    </row>
    <row r="32262" spans="1:20" x14ac:dyDescent="0.25">
      <c r="A32262"/>
      <c r="B32262" s="36"/>
      <c r="C32262"/>
      <c r="D32262"/>
      <c r="E32262"/>
      <c r="F32262"/>
      <c r="G32262"/>
      <c r="H32262"/>
      <c r="I32262"/>
      <c r="J32262"/>
      <c r="K32262"/>
      <c r="L32262" s="11"/>
      <c r="M32262" s="11"/>
      <c r="N32262"/>
      <c r="O32262"/>
      <c r="P32262"/>
      <c r="Q32262"/>
      <c r="R32262"/>
      <c r="S32262"/>
      <c r="T32262"/>
    </row>
    <row r="32263" spans="1:20" x14ac:dyDescent="0.25">
      <c r="A32263"/>
      <c r="B32263" s="36"/>
      <c r="C32263"/>
      <c r="D32263"/>
      <c r="E32263"/>
      <c r="F32263"/>
      <c r="G32263"/>
      <c r="H32263"/>
      <c r="I32263"/>
      <c r="J32263"/>
      <c r="K32263"/>
      <c r="L32263" s="11"/>
      <c r="M32263" s="11"/>
      <c r="N32263"/>
      <c r="O32263"/>
      <c r="P32263"/>
      <c r="Q32263"/>
      <c r="R32263"/>
      <c r="S32263"/>
      <c r="T32263"/>
    </row>
    <row r="32264" spans="1:20" x14ac:dyDescent="0.25">
      <c r="A32264"/>
      <c r="B32264" s="36"/>
      <c r="C32264"/>
      <c r="D32264"/>
      <c r="E32264"/>
      <c r="F32264"/>
      <c r="G32264"/>
      <c r="H32264"/>
      <c r="I32264"/>
      <c r="J32264"/>
      <c r="K32264"/>
      <c r="L32264" s="11"/>
      <c r="M32264" s="11"/>
      <c r="N32264"/>
      <c r="O32264"/>
      <c r="P32264"/>
      <c r="Q32264"/>
      <c r="R32264"/>
      <c r="S32264"/>
      <c r="T32264"/>
    </row>
    <row r="32265" spans="1:20" x14ac:dyDescent="0.25">
      <c r="A32265"/>
      <c r="B32265" s="36"/>
      <c r="C32265"/>
      <c r="D32265"/>
      <c r="E32265"/>
      <c r="F32265"/>
      <c r="G32265"/>
      <c r="H32265"/>
      <c r="I32265"/>
      <c r="J32265"/>
      <c r="K32265"/>
      <c r="L32265" s="11"/>
      <c r="M32265" s="11"/>
      <c r="N32265"/>
      <c r="O32265"/>
      <c r="P32265"/>
      <c r="Q32265"/>
      <c r="R32265"/>
      <c r="S32265"/>
      <c r="T32265"/>
    </row>
    <row r="32266" spans="1:20" x14ac:dyDescent="0.25">
      <c r="A32266"/>
      <c r="B32266" s="36"/>
      <c r="C32266"/>
      <c r="D32266"/>
      <c r="E32266"/>
      <c r="F32266"/>
      <c r="G32266"/>
      <c r="H32266"/>
      <c r="I32266"/>
      <c r="J32266"/>
      <c r="K32266"/>
      <c r="L32266" s="11"/>
      <c r="M32266" s="11"/>
      <c r="N32266"/>
      <c r="O32266"/>
      <c r="P32266"/>
      <c r="Q32266"/>
      <c r="R32266"/>
      <c r="S32266"/>
      <c r="T32266"/>
    </row>
    <row r="32267" spans="1:20" x14ac:dyDescent="0.25">
      <c r="A32267"/>
      <c r="B32267" s="36"/>
      <c r="C32267"/>
      <c r="D32267"/>
      <c r="E32267"/>
      <c r="F32267"/>
      <c r="G32267"/>
      <c r="H32267"/>
      <c r="I32267"/>
      <c r="J32267"/>
      <c r="K32267"/>
      <c r="L32267" s="11"/>
      <c r="M32267" s="11"/>
      <c r="N32267"/>
      <c r="O32267"/>
      <c r="P32267"/>
      <c r="Q32267"/>
      <c r="R32267"/>
      <c r="S32267"/>
      <c r="T32267"/>
    </row>
    <row r="32268" spans="1:20" x14ac:dyDescent="0.25">
      <c r="A32268"/>
      <c r="B32268" s="36"/>
      <c r="C32268"/>
      <c r="D32268"/>
      <c r="E32268"/>
      <c r="F32268"/>
      <c r="G32268"/>
      <c r="H32268"/>
      <c r="I32268"/>
      <c r="J32268"/>
      <c r="K32268"/>
      <c r="L32268" s="11"/>
      <c r="M32268" s="11"/>
      <c r="N32268"/>
      <c r="O32268"/>
      <c r="P32268"/>
      <c r="Q32268"/>
      <c r="R32268"/>
      <c r="S32268"/>
      <c r="T32268"/>
    </row>
    <row r="32269" spans="1:20" x14ac:dyDescent="0.25">
      <c r="A32269"/>
      <c r="B32269" s="36"/>
      <c r="C32269"/>
      <c r="D32269"/>
      <c r="E32269"/>
      <c r="F32269"/>
      <c r="G32269"/>
      <c r="H32269"/>
      <c r="I32269"/>
      <c r="J32269"/>
      <c r="K32269"/>
      <c r="L32269" s="11"/>
      <c r="M32269" s="11"/>
      <c r="N32269"/>
      <c r="O32269"/>
      <c r="P32269"/>
      <c r="Q32269"/>
      <c r="R32269"/>
      <c r="S32269"/>
      <c r="T32269"/>
    </row>
    <row r="32270" spans="1:20" x14ac:dyDescent="0.25">
      <c r="A32270"/>
      <c r="B32270" s="36"/>
      <c r="C32270"/>
      <c r="D32270"/>
      <c r="E32270"/>
      <c r="F32270"/>
      <c r="G32270"/>
      <c r="H32270"/>
      <c r="I32270"/>
      <c r="J32270"/>
      <c r="K32270"/>
      <c r="L32270" s="11"/>
      <c r="M32270" s="11"/>
      <c r="N32270"/>
      <c r="O32270"/>
      <c r="P32270"/>
      <c r="Q32270"/>
      <c r="R32270"/>
      <c r="S32270"/>
      <c r="T32270"/>
    </row>
    <row r="32271" spans="1:20" x14ac:dyDescent="0.25">
      <c r="A32271"/>
      <c r="B32271" s="36"/>
      <c r="C32271"/>
      <c r="D32271"/>
      <c r="E32271"/>
      <c r="F32271"/>
      <c r="G32271"/>
      <c r="H32271"/>
      <c r="I32271"/>
      <c r="J32271"/>
      <c r="K32271"/>
      <c r="L32271" s="11"/>
      <c r="M32271" s="11"/>
      <c r="N32271"/>
      <c r="O32271"/>
      <c r="P32271"/>
      <c r="Q32271"/>
      <c r="R32271"/>
      <c r="S32271"/>
      <c r="T32271"/>
    </row>
    <row r="32272" spans="1:20" x14ac:dyDescent="0.25">
      <c r="A32272"/>
      <c r="B32272" s="36"/>
      <c r="C32272"/>
      <c r="D32272"/>
      <c r="E32272"/>
      <c r="F32272"/>
      <c r="G32272"/>
      <c r="H32272"/>
      <c r="I32272"/>
      <c r="J32272"/>
      <c r="K32272"/>
      <c r="L32272" s="11"/>
      <c r="M32272" s="11"/>
      <c r="N32272"/>
      <c r="O32272"/>
      <c r="P32272"/>
      <c r="Q32272"/>
      <c r="R32272"/>
      <c r="S32272"/>
      <c r="T32272"/>
    </row>
    <row r="32273" spans="1:20" x14ac:dyDescent="0.25">
      <c r="A32273"/>
      <c r="B32273" s="36"/>
      <c r="C32273"/>
      <c r="D32273"/>
      <c r="E32273"/>
      <c r="F32273"/>
      <c r="G32273"/>
      <c r="H32273"/>
      <c r="I32273"/>
      <c r="J32273"/>
      <c r="K32273"/>
      <c r="L32273" s="11"/>
      <c r="M32273" s="11"/>
      <c r="N32273"/>
      <c r="O32273"/>
      <c r="P32273"/>
      <c r="Q32273"/>
      <c r="R32273"/>
      <c r="S32273"/>
      <c r="T32273"/>
    </row>
    <row r="32274" spans="1:20" x14ac:dyDescent="0.25">
      <c r="A32274"/>
      <c r="B32274" s="36"/>
      <c r="C32274"/>
      <c r="D32274"/>
      <c r="E32274"/>
      <c r="F32274"/>
      <c r="G32274"/>
      <c r="H32274"/>
      <c r="I32274"/>
      <c r="J32274"/>
      <c r="K32274"/>
      <c r="L32274" s="11"/>
      <c r="M32274" s="11"/>
      <c r="N32274"/>
      <c r="O32274"/>
      <c r="P32274"/>
      <c r="Q32274"/>
      <c r="R32274"/>
      <c r="S32274"/>
      <c r="T32274"/>
    </row>
    <row r="32275" spans="1:20" x14ac:dyDescent="0.25">
      <c r="A32275"/>
      <c r="B32275" s="36"/>
      <c r="C32275"/>
      <c r="D32275"/>
      <c r="E32275"/>
      <c r="F32275"/>
      <c r="G32275"/>
      <c r="H32275"/>
      <c r="I32275"/>
      <c r="J32275"/>
      <c r="K32275"/>
      <c r="L32275" s="11"/>
      <c r="M32275" s="11"/>
      <c r="N32275"/>
      <c r="O32275"/>
      <c r="P32275"/>
      <c r="Q32275"/>
      <c r="R32275"/>
      <c r="S32275"/>
      <c r="T32275"/>
    </row>
    <row r="32276" spans="1:20" x14ac:dyDescent="0.25">
      <c r="A32276"/>
      <c r="B32276" s="36"/>
      <c r="C32276"/>
      <c r="D32276"/>
      <c r="E32276"/>
      <c r="F32276"/>
      <c r="G32276"/>
      <c r="H32276"/>
      <c r="I32276"/>
      <c r="J32276"/>
      <c r="K32276"/>
      <c r="L32276" s="11"/>
      <c r="M32276" s="11"/>
      <c r="N32276"/>
      <c r="O32276"/>
      <c r="P32276"/>
      <c r="Q32276"/>
      <c r="R32276"/>
      <c r="S32276"/>
      <c r="T32276"/>
    </row>
    <row r="32277" spans="1:20" x14ac:dyDescent="0.25">
      <c r="A32277"/>
      <c r="B32277" s="36"/>
      <c r="C32277"/>
      <c r="D32277"/>
      <c r="E32277"/>
      <c r="F32277"/>
      <c r="G32277"/>
      <c r="H32277"/>
      <c r="I32277"/>
      <c r="J32277"/>
      <c r="K32277"/>
      <c r="L32277" s="11"/>
      <c r="M32277" s="11"/>
      <c r="N32277"/>
      <c r="O32277"/>
      <c r="P32277"/>
      <c r="Q32277"/>
      <c r="R32277"/>
      <c r="S32277"/>
      <c r="T32277"/>
    </row>
    <row r="32278" spans="1:20" x14ac:dyDescent="0.25">
      <c r="A32278"/>
      <c r="B32278" s="36"/>
      <c r="C32278"/>
      <c r="D32278"/>
      <c r="E32278"/>
      <c r="F32278"/>
      <c r="G32278"/>
      <c r="H32278"/>
      <c r="I32278"/>
      <c r="J32278"/>
      <c r="K32278"/>
      <c r="L32278" s="11"/>
      <c r="M32278" s="11"/>
      <c r="N32278"/>
      <c r="O32278"/>
      <c r="P32278"/>
      <c r="Q32278"/>
      <c r="R32278"/>
      <c r="S32278"/>
      <c r="T32278"/>
    </row>
    <row r="32279" spans="1:20" x14ac:dyDescent="0.25">
      <c r="A32279"/>
      <c r="B32279" s="36"/>
      <c r="C32279"/>
      <c r="D32279"/>
      <c r="E32279"/>
      <c r="F32279"/>
      <c r="G32279"/>
      <c r="H32279"/>
      <c r="I32279"/>
      <c r="J32279"/>
      <c r="K32279"/>
      <c r="L32279" s="11"/>
      <c r="M32279" s="11"/>
      <c r="N32279"/>
      <c r="O32279"/>
      <c r="P32279"/>
      <c r="Q32279"/>
      <c r="R32279"/>
      <c r="S32279"/>
      <c r="T32279"/>
    </row>
    <row r="32280" spans="1:20" x14ac:dyDescent="0.25">
      <c r="A32280"/>
      <c r="B32280" s="36"/>
      <c r="C32280"/>
      <c r="D32280"/>
      <c r="E32280"/>
      <c r="F32280"/>
      <c r="G32280"/>
      <c r="H32280"/>
      <c r="I32280"/>
      <c r="J32280"/>
      <c r="K32280"/>
      <c r="L32280" s="11"/>
      <c r="M32280" s="11"/>
      <c r="N32280"/>
      <c r="O32280"/>
      <c r="P32280"/>
      <c r="Q32280"/>
      <c r="R32280"/>
      <c r="S32280"/>
      <c r="T32280"/>
    </row>
    <row r="32281" spans="1:20" x14ac:dyDescent="0.25">
      <c r="A32281"/>
      <c r="B32281" s="36"/>
      <c r="C32281"/>
      <c r="D32281"/>
      <c r="E32281"/>
      <c r="F32281"/>
      <c r="G32281"/>
      <c r="H32281"/>
      <c r="I32281"/>
      <c r="J32281"/>
      <c r="K32281"/>
      <c r="L32281" s="11"/>
      <c r="M32281" s="11"/>
      <c r="N32281"/>
      <c r="O32281"/>
      <c r="P32281"/>
      <c r="Q32281"/>
      <c r="R32281"/>
      <c r="S32281"/>
      <c r="T32281"/>
    </row>
    <row r="32282" spans="1:20" x14ac:dyDescent="0.25">
      <c r="A32282"/>
      <c r="B32282" s="36"/>
      <c r="C32282"/>
      <c r="D32282"/>
      <c r="E32282"/>
      <c r="F32282"/>
      <c r="G32282"/>
      <c r="H32282"/>
      <c r="I32282"/>
      <c r="J32282"/>
      <c r="K32282"/>
      <c r="L32282" s="11"/>
      <c r="M32282" s="11"/>
      <c r="N32282"/>
      <c r="O32282"/>
      <c r="P32282"/>
      <c r="Q32282"/>
      <c r="R32282"/>
      <c r="S32282"/>
      <c r="T32282"/>
    </row>
    <row r="32283" spans="1:20" x14ac:dyDescent="0.25">
      <c r="A32283"/>
      <c r="B32283" s="36"/>
      <c r="C32283"/>
      <c r="D32283"/>
      <c r="E32283"/>
      <c r="F32283"/>
      <c r="G32283"/>
      <c r="H32283"/>
      <c r="I32283"/>
      <c r="J32283"/>
      <c r="K32283"/>
      <c r="L32283" s="11"/>
      <c r="M32283" s="11"/>
      <c r="N32283"/>
      <c r="O32283"/>
      <c r="P32283"/>
      <c r="Q32283"/>
      <c r="R32283"/>
      <c r="S32283"/>
      <c r="T32283"/>
    </row>
    <row r="32284" spans="1:20" x14ac:dyDescent="0.25">
      <c r="A32284"/>
      <c r="B32284" s="36"/>
      <c r="C32284"/>
      <c r="D32284"/>
      <c r="E32284"/>
      <c r="F32284"/>
      <c r="G32284"/>
      <c r="H32284"/>
      <c r="I32284"/>
      <c r="J32284"/>
      <c r="K32284"/>
      <c r="L32284" s="11"/>
      <c r="M32284" s="11"/>
      <c r="N32284"/>
      <c r="O32284"/>
      <c r="P32284"/>
      <c r="Q32284"/>
      <c r="R32284"/>
      <c r="S32284"/>
      <c r="T32284"/>
    </row>
    <row r="32285" spans="1:20" x14ac:dyDescent="0.25">
      <c r="A32285"/>
      <c r="B32285" s="36"/>
      <c r="C32285"/>
      <c r="D32285"/>
      <c r="E32285"/>
      <c r="F32285"/>
      <c r="G32285"/>
      <c r="H32285"/>
      <c r="I32285"/>
      <c r="J32285"/>
      <c r="K32285"/>
      <c r="L32285" s="11"/>
      <c r="M32285" s="11"/>
      <c r="N32285"/>
      <c r="O32285"/>
      <c r="P32285"/>
      <c r="Q32285"/>
      <c r="R32285"/>
      <c r="S32285"/>
      <c r="T32285"/>
    </row>
    <row r="32286" spans="1:20" x14ac:dyDescent="0.25">
      <c r="A32286"/>
      <c r="B32286" s="36"/>
      <c r="C32286"/>
      <c r="D32286"/>
      <c r="E32286"/>
      <c r="F32286"/>
      <c r="G32286"/>
      <c r="H32286"/>
      <c r="I32286"/>
      <c r="J32286"/>
      <c r="K32286"/>
      <c r="L32286" s="11"/>
      <c r="M32286" s="11"/>
      <c r="N32286"/>
      <c r="O32286"/>
      <c r="P32286"/>
      <c r="Q32286"/>
      <c r="R32286"/>
      <c r="S32286"/>
      <c r="T32286"/>
    </row>
    <row r="32287" spans="1:20" x14ac:dyDescent="0.25">
      <c r="A32287"/>
      <c r="B32287" s="36"/>
      <c r="C32287"/>
      <c r="D32287"/>
      <c r="E32287"/>
      <c r="F32287"/>
      <c r="G32287"/>
      <c r="H32287"/>
      <c r="I32287"/>
      <c r="J32287"/>
      <c r="K32287"/>
      <c r="L32287" s="11"/>
      <c r="M32287" s="11"/>
      <c r="N32287"/>
      <c r="O32287"/>
      <c r="P32287"/>
      <c r="Q32287"/>
      <c r="R32287"/>
      <c r="S32287"/>
      <c r="T32287"/>
    </row>
    <row r="32288" spans="1:20" x14ac:dyDescent="0.25">
      <c r="A32288"/>
      <c r="B32288" s="36"/>
      <c r="C32288"/>
      <c r="D32288"/>
      <c r="E32288"/>
      <c r="F32288"/>
      <c r="G32288"/>
      <c r="H32288"/>
      <c r="I32288"/>
      <c r="J32288"/>
      <c r="K32288"/>
      <c r="L32288" s="11"/>
      <c r="M32288" s="11"/>
      <c r="N32288"/>
      <c r="O32288"/>
      <c r="P32288"/>
      <c r="Q32288"/>
      <c r="R32288"/>
      <c r="S32288"/>
      <c r="T32288"/>
    </row>
    <row r="32289" spans="1:20" x14ac:dyDescent="0.25">
      <c r="A32289"/>
      <c r="B32289" s="36"/>
      <c r="C32289"/>
      <c r="D32289"/>
      <c r="E32289"/>
      <c r="F32289"/>
      <c r="G32289"/>
      <c r="H32289"/>
      <c r="I32289"/>
      <c r="J32289"/>
      <c r="K32289"/>
      <c r="L32289" s="11"/>
      <c r="M32289" s="11"/>
      <c r="N32289"/>
      <c r="O32289"/>
      <c r="P32289"/>
      <c r="Q32289"/>
      <c r="R32289"/>
      <c r="S32289"/>
      <c r="T32289"/>
    </row>
    <row r="32290" spans="1:20" x14ac:dyDescent="0.25">
      <c r="A32290"/>
      <c r="B32290" s="36"/>
      <c r="C32290"/>
      <c r="D32290"/>
      <c r="E32290"/>
      <c r="F32290"/>
      <c r="G32290"/>
      <c r="H32290"/>
      <c r="I32290"/>
      <c r="J32290"/>
      <c r="K32290"/>
      <c r="L32290" s="11"/>
      <c r="M32290" s="11"/>
      <c r="N32290"/>
      <c r="O32290"/>
      <c r="P32290"/>
      <c r="Q32290"/>
      <c r="R32290"/>
      <c r="S32290"/>
      <c r="T32290"/>
    </row>
    <row r="32291" spans="1:20" x14ac:dyDescent="0.25">
      <c r="A32291"/>
      <c r="B32291" s="36"/>
      <c r="C32291"/>
      <c r="D32291"/>
      <c r="E32291"/>
      <c r="F32291"/>
      <c r="G32291"/>
      <c r="H32291"/>
      <c r="I32291"/>
      <c r="J32291"/>
      <c r="K32291"/>
      <c r="L32291" s="11"/>
      <c r="M32291" s="11"/>
      <c r="N32291"/>
      <c r="O32291"/>
      <c r="P32291"/>
      <c r="Q32291"/>
      <c r="R32291"/>
      <c r="S32291"/>
      <c r="T32291"/>
    </row>
    <row r="32292" spans="1:20" x14ac:dyDescent="0.25">
      <c r="A32292"/>
      <c r="B32292" s="36"/>
      <c r="C32292"/>
      <c r="D32292"/>
      <c r="E32292"/>
      <c r="F32292"/>
      <c r="G32292"/>
      <c r="H32292"/>
      <c r="I32292"/>
      <c r="J32292"/>
      <c r="K32292"/>
      <c r="L32292" s="11"/>
      <c r="M32292" s="11"/>
      <c r="N32292"/>
      <c r="O32292"/>
      <c r="P32292"/>
      <c r="Q32292"/>
      <c r="R32292"/>
      <c r="S32292"/>
      <c r="T32292"/>
    </row>
    <row r="32293" spans="1:20" x14ac:dyDescent="0.25">
      <c r="A32293"/>
      <c r="B32293" s="36"/>
      <c r="C32293"/>
      <c r="D32293"/>
      <c r="E32293"/>
      <c r="F32293"/>
      <c r="G32293"/>
      <c r="H32293"/>
      <c r="I32293"/>
      <c r="J32293"/>
      <c r="K32293"/>
      <c r="L32293" s="11"/>
      <c r="M32293" s="11"/>
      <c r="N32293"/>
      <c r="O32293"/>
      <c r="P32293"/>
      <c r="Q32293"/>
      <c r="R32293"/>
      <c r="S32293"/>
      <c r="T32293"/>
    </row>
    <row r="32294" spans="1:20" x14ac:dyDescent="0.25">
      <c r="A32294"/>
      <c r="B32294" s="36"/>
      <c r="C32294"/>
      <c r="D32294"/>
      <c r="E32294"/>
      <c r="F32294"/>
      <c r="G32294"/>
      <c r="H32294"/>
      <c r="I32294"/>
      <c r="J32294"/>
      <c r="K32294"/>
      <c r="L32294" s="11"/>
      <c r="M32294" s="11"/>
      <c r="N32294"/>
      <c r="O32294"/>
      <c r="P32294"/>
      <c r="Q32294"/>
      <c r="R32294"/>
      <c r="S32294"/>
      <c r="T32294"/>
    </row>
    <row r="32295" spans="1:20" x14ac:dyDescent="0.25">
      <c r="A32295"/>
      <c r="B32295" s="36"/>
      <c r="C32295"/>
      <c r="D32295"/>
      <c r="E32295"/>
      <c r="F32295"/>
      <c r="G32295"/>
      <c r="H32295"/>
      <c r="I32295"/>
      <c r="J32295"/>
      <c r="K32295"/>
      <c r="L32295" s="11"/>
      <c r="M32295" s="11"/>
      <c r="N32295"/>
      <c r="O32295"/>
      <c r="P32295"/>
      <c r="Q32295"/>
      <c r="R32295"/>
      <c r="S32295"/>
      <c r="T32295"/>
    </row>
    <row r="32296" spans="1:20" x14ac:dyDescent="0.25">
      <c r="A32296"/>
      <c r="B32296" s="36"/>
      <c r="C32296"/>
      <c r="D32296"/>
      <c r="E32296"/>
      <c r="F32296"/>
      <c r="G32296"/>
      <c r="H32296"/>
      <c r="I32296"/>
      <c r="J32296"/>
      <c r="K32296"/>
      <c r="L32296" s="11"/>
      <c r="M32296" s="11"/>
      <c r="N32296"/>
      <c r="O32296"/>
      <c r="P32296"/>
      <c r="Q32296"/>
      <c r="R32296"/>
      <c r="S32296"/>
      <c r="T32296"/>
    </row>
    <row r="32297" spans="1:20" x14ac:dyDescent="0.25">
      <c r="A32297"/>
      <c r="B32297" s="36"/>
      <c r="C32297"/>
      <c r="D32297"/>
      <c r="E32297"/>
      <c r="F32297"/>
      <c r="G32297"/>
      <c r="H32297"/>
      <c r="I32297"/>
      <c r="J32297"/>
      <c r="K32297"/>
      <c r="L32297" s="11"/>
      <c r="M32297" s="11"/>
      <c r="N32297"/>
      <c r="O32297"/>
      <c r="P32297"/>
      <c r="Q32297"/>
      <c r="R32297"/>
      <c r="S32297"/>
      <c r="T32297"/>
    </row>
    <row r="32298" spans="1:20" x14ac:dyDescent="0.25">
      <c r="A32298"/>
      <c r="B32298" s="36"/>
      <c r="C32298"/>
      <c r="D32298"/>
      <c r="E32298"/>
      <c r="F32298"/>
      <c r="G32298"/>
      <c r="H32298"/>
      <c r="I32298"/>
      <c r="J32298"/>
      <c r="K32298"/>
      <c r="L32298" s="11"/>
      <c r="M32298" s="11"/>
      <c r="N32298"/>
      <c r="O32298"/>
      <c r="P32298"/>
      <c r="Q32298"/>
      <c r="R32298"/>
      <c r="S32298"/>
      <c r="T32298"/>
    </row>
    <row r="32299" spans="1:20" x14ac:dyDescent="0.25">
      <c r="A32299"/>
      <c r="B32299" s="36"/>
      <c r="C32299"/>
      <c r="D32299"/>
      <c r="E32299"/>
      <c r="F32299"/>
      <c r="G32299"/>
      <c r="H32299"/>
      <c r="I32299"/>
      <c r="J32299"/>
      <c r="K32299"/>
      <c r="L32299" s="11"/>
      <c r="M32299" s="11"/>
      <c r="N32299"/>
      <c r="O32299"/>
      <c r="P32299"/>
      <c r="Q32299"/>
      <c r="R32299"/>
      <c r="S32299"/>
      <c r="T32299"/>
    </row>
    <row r="32300" spans="1:20" x14ac:dyDescent="0.25">
      <c r="A32300"/>
      <c r="B32300" s="36"/>
      <c r="C32300"/>
      <c r="D32300"/>
      <c r="E32300"/>
      <c r="F32300"/>
      <c r="G32300"/>
      <c r="H32300"/>
      <c r="I32300"/>
      <c r="J32300"/>
      <c r="K32300"/>
      <c r="L32300" s="11"/>
      <c r="M32300" s="11"/>
      <c r="N32300"/>
      <c r="O32300"/>
      <c r="P32300"/>
      <c r="Q32300"/>
      <c r="R32300"/>
      <c r="S32300"/>
      <c r="T32300"/>
    </row>
    <row r="32301" spans="1:20" x14ac:dyDescent="0.25">
      <c r="A32301"/>
      <c r="B32301" s="36"/>
      <c r="C32301"/>
      <c r="D32301"/>
      <c r="E32301"/>
      <c r="F32301"/>
      <c r="G32301"/>
      <c r="H32301"/>
      <c r="I32301"/>
      <c r="J32301"/>
      <c r="K32301"/>
      <c r="L32301" s="11"/>
      <c r="M32301" s="11"/>
      <c r="N32301"/>
      <c r="O32301"/>
      <c r="P32301"/>
      <c r="Q32301"/>
      <c r="R32301"/>
      <c r="S32301"/>
      <c r="T32301"/>
    </row>
    <row r="32302" spans="1:20" x14ac:dyDescent="0.25">
      <c r="A32302"/>
      <c r="B32302" s="36"/>
      <c r="C32302"/>
      <c r="D32302"/>
      <c r="E32302"/>
      <c r="F32302"/>
      <c r="G32302"/>
      <c r="H32302"/>
      <c r="I32302"/>
      <c r="J32302"/>
      <c r="K32302"/>
      <c r="L32302" s="11"/>
      <c r="M32302" s="11"/>
      <c r="N32302"/>
      <c r="O32302"/>
      <c r="P32302"/>
      <c r="Q32302"/>
      <c r="R32302"/>
      <c r="S32302"/>
      <c r="T32302"/>
    </row>
    <row r="32303" spans="1:20" x14ac:dyDescent="0.25">
      <c r="A32303"/>
      <c r="B32303" s="36"/>
      <c r="C32303"/>
      <c r="D32303"/>
      <c r="E32303"/>
      <c r="F32303"/>
      <c r="G32303"/>
      <c r="H32303"/>
      <c r="I32303"/>
      <c r="J32303"/>
      <c r="K32303"/>
      <c r="L32303" s="11"/>
      <c r="M32303" s="11"/>
      <c r="N32303"/>
      <c r="O32303"/>
      <c r="P32303"/>
      <c r="Q32303"/>
      <c r="R32303"/>
      <c r="S32303"/>
      <c r="T32303"/>
    </row>
    <row r="32304" spans="1:20" x14ac:dyDescent="0.25">
      <c r="A32304"/>
      <c r="B32304" s="36"/>
      <c r="C32304"/>
      <c r="D32304"/>
      <c r="E32304"/>
      <c r="F32304"/>
      <c r="G32304"/>
      <c r="H32304"/>
      <c r="I32304"/>
      <c r="J32304"/>
      <c r="K32304"/>
      <c r="L32304" s="11"/>
      <c r="M32304" s="11"/>
      <c r="N32304"/>
      <c r="O32304"/>
      <c r="P32304"/>
      <c r="Q32304"/>
      <c r="R32304"/>
      <c r="S32304"/>
      <c r="T32304"/>
    </row>
    <row r="32305" spans="1:20" x14ac:dyDescent="0.25">
      <c r="A32305"/>
      <c r="B32305" s="36"/>
      <c r="C32305"/>
      <c r="D32305"/>
      <c r="E32305"/>
      <c r="F32305"/>
      <c r="G32305"/>
      <c r="H32305"/>
      <c r="I32305"/>
      <c r="J32305"/>
      <c r="K32305"/>
      <c r="L32305" s="11"/>
      <c r="M32305" s="11"/>
      <c r="N32305"/>
      <c r="O32305"/>
      <c r="P32305"/>
      <c r="Q32305"/>
      <c r="R32305"/>
      <c r="S32305"/>
      <c r="T32305"/>
    </row>
    <row r="32306" spans="1:20" x14ac:dyDescent="0.25">
      <c r="A32306"/>
      <c r="B32306" s="36"/>
      <c r="C32306"/>
      <c r="D32306"/>
      <c r="E32306"/>
      <c r="F32306"/>
      <c r="G32306"/>
      <c r="H32306"/>
      <c r="I32306"/>
      <c r="J32306"/>
      <c r="K32306"/>
      <c r="L32306" s="11"/>
      <c r="M32306" s="11"/>
      <c r="N32306"/>
      <c r="O32306"/>
      <c r="P32306"/>
      <c r="Q32306"/>
      <c r="R32306"/>
      <c r="S32306"/>
      <c r="T32306"/>
    </row>
    <row r="32307" spans="1:20" x14ac:dyDescent="0.25">
      <c r="A32307"/>
      <c r="B32307" s="36"/>
      <c r="C32307"/>
      <c r="D32307"/>
      <c r="E32307"/>
      <c r="F32307"/>
      <c r="G32307"/>
      <c r="H32307"/>
      <c r="I32307"/>
      <c r="J32307"/>
      <c r="K32307"/>
      <c r="L32307" s="11"/>
      <c r="M32307" s="11"/>
      <c r="N32307"/>
      <c r="O32307"/>
      <c r="P32307"/>
      <c r="Q32307"/>
      <c r="R32307"/>
      <c r="S32307"/>
      <c r="T32307"/>
    </row>
    <row r="32308" spans="1:20" x14ac:dyDescent="0.25">
      <c r="A32308"/>
      <c r="B32308" s="36"/>
      <c r="C32308"/>
      <c r="D32308"/>
      <c r="E32308"/>
      <c r="F32308"/>
      <c r="G32308"/>
      <c r="H32308"/>
      <c r="I32308"/>
      <c r="J32308"/>
      <c r="K32308"/>
      <c r="L32308" s="11"/>
      <c r="M32308" s="11"/>
      <c r="N32308"/>
      <c r="O32308"/>
      <c r="P32308"/>
      <c r="Q32308"/>
      <c r="R32308"/>
      <c r="S32308"/>
      <c r="T32308"/>
    </row>
    <row r="32309" spans="1:20" x14ac:dyDescent="0.25">
      <c r="A32309"/>
      <c r="B32309" s="36"/>
      <c r="C32309"/>
      <c r="D32309"/>
      <c r="E32309"/>
      <c r="F32309"/>
      <c r="G32309"/>
      <c r="H32309"/>
      <c r="I32309"/>
      <c r="J32309"/>
      <c r="K32309"/>
      <c r="L32309" s="11"/>
      <c r="M32309" s="11"/>
      <c r="N32309"/>
      <c r="O32309"/>
      <c r="P32309"/>
      <c r="Q32309"/>
      <c r="R32309"/>
      <c r="S32309"/>
      <c r="T32309"/>
    </row>
    <row r="32310" spans="1:20" x14ac:dyDescent="0.25">
      <c r="A32310"/>
      <c r="B32310" s="36"/>
      <c r="C32310"/>
      <c r="D32310"/>
      <c r="E32310"/>
      <c r="F32310"/>
      <c r="G32310"/>
      <c r="H32310"/>
      <c r="I32310"/>
      <c r="J32310"/>
      <c r="K32310"/>
      <c r="L32310" s="11"/>
      <c r="M32310" s="11"/>
      <c r="N32310"/>
      <c r="O32310"/>
      <c r="P32310"/>
      <c r="Q32310"/>
      <c r="R32310"/>
      <c r="S32310"/>
      <c r="T32310"/>
    </row>
    <row r="32311" spans="1:20" x14ac:dyDescent="0.25">
      <c r="A32311"/>
      <c r="B32311" s="36"/>
      <c r="C32311"/>
      <c r="D32311"/>
      <c r="E32311"/>
      <c r="F32311"/>
      <c r="G32311"/>
      <c r="H32311"/>
      <c r="I32311"/>
      <c r="J32311"/>
      <c r="K32311"/>
      <c r="L32311" s="11"/>
      <c r="M32311" s="11"/>
      <c r="N32311"/>
      <c r="O32311"/>
      <c r="P32311"/>
      <c r="Q32311"/>
      <c r="R32311"/>
      <c r="S32311"/>
      <c r="T32311"/>
    </row>
    <row r="32312" spans="1:20" x14ac:dyDescent="0.25">
      <c r="A32312"/>
      <c r="B32312" s="36"/>
      <c r="C32312"/>
      <c r="D32312"/>
      <c r="E32312"/>
      <c r="F32312"/>
      <c r="G32312"/>
      <c r="H32312"/>
      <c r="I32312"/>
      <c r="J32312"/>
      <c r="K32312"/>
      <c r="L32312" s="11"/>
      <c r="M32312" s="11"/>
      <c r="N32312"/>
      <c r="O32312"/>
      <c r="P32312"/>
      <c r="Q32312"/>
      <c r="R32312"/>
      <c r="S32312"/>
      <c r="T32312"/>
    </row>
    <row r="32313" spans="1:20" x14ac:dyDescent="0.25">
      <c r="A32313"/>
      <c r="B32313" s="36"/>
      <c r="C32313"/>
      <c r="D32313"/>
      <c r="E32313"/>
      <c r="F32313"/>
      <c r="G32313"/>
      <c r="H32313"/>
      <c r="I32313"/>
      <c r="J32313"/>
      <c r="K32313"/>
      <c r="L32313" s="11"/>
      <c r="M32313" s="11"/>
      <c r="N32313"/>
      <c r="O32313"/>
      <c r="P32313"/>
      <c r="Q32313"/>
      <c r="R32313"/>
      <c r="S32313"/>
      <c r="T32313"/>
    </row>
    <row r="32314" spans="1:20" x14ac:dyDescent="0.25">
      <c r="A32314"/>
      <c r="B32314" s="36"/>
      <c r="C32314"/>
      <c r="D32314"/>
      <c r="E32314"/>
      <c r="F32314"/>
      <c r="G32314"/>
      <c r="H32314"/>
      <c r="I32314"/>
      <c r="J32314"/>
      <c r="K32314"/>
      <c r="L32314" s="11"/>
      <c r="M32314" s="11"/>
      <c r="N32314"/>
      <c r="O32314"/>
      <c r="P32314"/>
      <c r="Q32314"/>
      <c r="R32314"/>
      <c r="S32314"/>
      <c r="T32314"/>
    </row>
    <row r="32315" spans="1:20" x14ac:dyDescent="0.25">
      <c r="A32315"/>
      <c r="B32315" s="36"/>
      <c r="C32315"/>
      <c r="D32315"/>
      <c r="E32315"/>
      <c r="F32315"/>
      <c r="G32315"/>
      <c r="H32315"/>
      <c r="I32315"/>
      <c r="J32315"/>
      <c r="K32315"/>
      <c r="L32315" s="11"/>
      <c r="M32315" s="11"/>
      <c r="N32315"/>
      <c r="O32315"/>
      <c r="P32315"/>
      <c r="Q32315"/>
      <c r="R32315"/>
      <c r="S32315"/>
      <c r="T32315"/>
    </row>
    <row r="32316" spans="1:20" x14ac:dyDescent="0.25">
      <c r="A32316"/>
      <c r="B32316" s="36"/>
      <c r="C32316"/>
      <c r="D32316"/>
      <c r="E32316"/>
      <c r="F32316"/>
      <c r="G32316"/>
      <c r="H32316"/>
      <c r="I32316"/>
      <c r="J32316"/>
      <c r="K32316"/>
      <c r="L32316" s="11"/>
      <c r="M32316" s="11"/>
      <c r="N32316"/>
      <c r="O32316"/>
      <c r="P32316"/>
      <c r="Q32316"/>
      <c r="R32316"/>
      <c r="S32316"/>
      <c r="T32316"/>
    </row>
    <row r="32317" spans="1:20" x14ac:dyDescent="0.25">
      <c r="A32317"/>
      <c r="B32317" s="36"/>
      <c r="C32317"/>
      <c r="D32317"/>
      <c r="E32317"/>
      <c r="F32317"/>
      <c r="G32317"/>
      <c r="H32317"/>
      <c r="I32317"/>
      <c r="J32317"/>
      <c r="K32317"/>
      <c r="L32317" s="11"/>
      <c r="M32317" s="11"/>
      <c r="N32317"/>
      <c r="O32317"/>
      <c r="P32317"/>
      <c r="Q32317"/>
      <c r="R32317"/>
      <c r="S32317"/>
      <c r="T32317"/>
    </row>
    <row r="32318" spans="1:20" x14ac:dyDescent="0.25">
      <c r="A32318"/>
      <c r="B32318" s="36"/>
      <c r="C32318"/>
      <c r="D32318"/>
      <c r="E32318"/>
      <c r="F32318"/>
      <c r="G32318"/>
      <c r="H32318"/>
      <c r="I32318"/>
      <c r="J32318"/>
      <c r="K32318"/>
      <c r="L32318" s="11"/>
      <c r="M32318" s="11"/>
      <c r="N32318"/>
      <c r="O32318"/>
      <c r="P32318"/>
      <c r="Q32318"/>
      <c r="R32318"/>
      <c r="S32318"/>
      <c r="T32318"/>
    </row>
    <row r="32319" spans="1:20" x14ac:dyDescent="0.25">
      <c r="A32319"/>
      <c r="B32319" s="36"/>
      <c r="C32319"/>
      <c r="D32319"/>
      <c r="E32319"/>
      <c r="F32319"/>
      <c r="G32319"/>
      <c r="H32319"/>
      <c r="I32319"/>
      <c r="J32319"/>
      <c r="K32319"/>
      <c r="L32319" s="11"/>
      <c r="M32319" s="11"/>
      <c r="N32319"/>
      <c r="O32319"/>
      <c r="P32319"/>
      <c r="Q32319"/>
      <c r="R32319"/>
      <c r="S32319"/>
      <c r="T32319"/>
    </row>
    <row r="32320" spans="1:20" x14ac:dyDescent="0.25">
      <c r="A32320"/>
      <c r="B32320" s="36"/>
      <c r="C32320"/>
      <c r="D32320"/>
      <c r="E32320"/>
      <c r="F32320"/>
      <c r="G32320"/>
      <c r="H32320"/>
      <c r="I32320"/>
      <c r="J32320"/>
      <c r="K32320"/>
      <c r="L32320" s="11"/>
      <c r="M32320" s="11"/>
      <c r="N32320"/>
      <c r="O32320"/>
      <c r="P32320"/>
      <c r="Q32320"/>
      <c r="R32320"/>
      <c r="S32320"/>
      <c r="T32320"/>
    </row>
    <row r="32321" spans="1:20" x14ac:dyDescent="0.25">
      <c r="A32321"/>
      <c r="B32321" s="36"/>
      <c r="C32321"/>
      <c r="D32321"/>
      <c r="E32321"/>
      <c r="F32321"/>
      <c r="G32321"/>
      <c r="H32321"/>
      <c r="I32321"/>
      <c r="J32321"/>
      <c r="K32321"/>
      <c r="L32321" s="11"/>
      <c r="M32321" s="11"/>
      <c r="N32321"/>
      <c r="O32321"/>
      <c r="P32321"/>
      <c r="Q32321"/>
      <c r="R32321"/>
      <c r="S32321"/>
      <c r="T32321"/>
    </row>
    <row r="32322" spans="1:20" x14ac:dyDescent="0.25">
      <c r="A32322"/>
      <c r="B32322" s="36"/>
      <c r="C32322"/>
      <c r="D32322"/>
      <c r="E32322"/>
      <c r="F32322"/>
      <c r="G32322"/>
      <c r="H32322"/>
      <c r="I32322"/>
      <c r="J32322"/>
      <c r="K32322"/>
      <c r="L32322" s="11"/>
      <c r="M32322" s="11"/>
      <c r="N32322"/>
      <c r="O32322"/>
      <c r="P32322"/>
      <c r="Q32322"/>
      <c r="R32322"/>
      <c r="S32322"/>
      <c r="T32322"/>
    </row>
    <row r="32323" spans="1:20" x14ac:dyDescent="0.25">
      <c r="A32323"/>
      <c r="B32323" s="36"/>
      <c r="C32323"/>
      <c r="D32323"/>
      <c r="E32323"/>
      <c r="F32323"/>
      <c r="G32323"/>
      <c r="H32323"/>
      <c r="I32323"/>
      <c r="J32323"/>
      <c r="K32323"/>
      <c r="L32323" s="11"/>
      <c r="M32323" s="11"/>
      <c r="N32323"/>
      <c r="O32323"/>
      <c r="P32323"/>
      <c r="Q32323"/>
      <c r="R32323"/>
      <c r="S32323"/>
      <c r="T32323"/>
    </row>
    <row r="32324" spans="1:20" x14ac:dyDescent="0.25">
      <c r="A32324"/>
      <c r="B32324" s="36"/>
      <c r="C32324"/>
      <c r="D32324"/>
      <c r="E32324"/>
      <c r="F32324"/>
      <c r="G32324"/>
      <c r="H32324"/>
      <c r="I32324"/>
      <c r="J32324"/>
      <c r="K32324"/>
      <c r="L32324" s="11"/>
      <c r="M32324" s="11"/>
      <c r="N32324"/>
      <c r="O32324"/>
      <c r="P32324"/>
      <c r="Q32324"/>
      <c r="R32324"/>
      <c r="S32324"/>
      <c r="T32324"/>
    </row>
    <row r="32325" spans="1:20" x14ac:dyDescent="0.25">
      <c r="A32325"/>
      <c r="B32325" s="36"/>
      <c r="C32325"/>
      <c r="D32325"/>
      <c r="E32325"/>
      <c r="F32325"/>
      <c r="G32325"/>
      <c r="H32325"/>
      <c r="I32325"/>
      <c r="J32325"/>
      <c r="K32325"/>
      <c r="L32325" s="11"/>
      <c r="M32325" s="11"/>
      <c r="N32325"/>
      <c r="O32325"/>
      <c r="P32325"/>
      <c r="Q32325"/>
      <c r="R32325"/>
      <c r="S32325"/>
      <c r="T32325"/>
    </row>
    <row r="32326" spans="1:20" x14ac:dyDescent="0.25">
      <c r="A32326"/>
      <c r="B32326" s="36"/>
      <c r="C32326"/>
      <c r="D32326"/>
      <c r="E32326"/>
      <c r="F32326"/>
      <c r="G32326"/>
      <c r="H32326"/>
      <c r="I32326"/>
      <c r="J32326"/>
      <c r="K32326"/>
      <c r="L32326" s="11"/>
      <c r="M32326" s="11"/>
      <c r="N32326"/>
      <c r="O32326"/>
      <c r="P32326"/>
      <c r="Q32326"/>
      <c r="R32326"/>
      <c r="S32326"/>
      <c r="T32326"/>
    </row>
    <row r="32327" spans="1:20" x14ac:dyDescent="0.25">
      <c r="A32327"/>
      <c r="B32327" s="36"/>
      <c r="C32327"/>
      <c r="D32327"/>
      <c r="E32327"/>
      <c r="F32327"/>
      <c r="G32327"/>
      <c r="H32327"/>
      <c r="I32327"/>
      <c r="J32327"/>
      <c r="K32327"/>
      <c r="L32327" s="11"/>
      <c r="M32327" s="11"/>
      <c r="N32327"/>
      <c r="O32327"/>
      <c r="P32327"/>
      <c r="Q32327"/>
      <c r="R32327"/>
      <c r="S32327"/>
      <c r="T32327"/>
    </row>
    <row r="32328" spans="1:20" x14ac:dyDescent="0.25">
      <c r="A32328"/>
      <c r="B32328" s="36"/>
      <c r="C32328"/>
      <c r="D32328"/>
      <c r="E32328"/>
      <c r="F32328"/>
      <c r="G32328"/>
      <c r="H32328"/>
      <c r="I32328"/>
      <c r="J32328"/>
      <c r="K32328"/>
      <c r="L32328" s="11"/>
      <c r="M32328" s="11"/>
      <c r="N32328"/>
      <c r="O32328"/>
      <c r="P32328"/>
      <c r="Q32328"/>
      <c r="R32328"/>
      <c r="S32328"/>
      <c r="T32328"/>
    </row>
    <row r="32329" spans="1:20" x14ac:dyDescent="0.25">
      <c r="A32329"/>
      <c r="B32329" s="36"/>
      <c r="C32329"/>
      <c r="D32329"/>
      <c r="E32329"/>
      <c r="F32329"/>
      <c r="G32329"/>
      <c r="H32329"/>
      <c r="I32329"/>
      <c r="J32329"/>
      <c r="K32329"/>
      <c r="L32329" s="11"/>
      <c r="M32329" s="11"/>
      <c r="N32329"/>
      <c r="O32329"/>
      <c r="P32329"/>
      <c r="Q32329"/>
      <c r="R32329"/>
      <c r="S32329"/>
      <c r="T32329"/>
    </row>
    <row r="32330" spans="1:20" x14ac:dyDescent="0.25">
      <c r="A32330"/>
      <c r="B32330" s="36"/>
      <c r="C32330"/>
      <c r="D32330"/>
      <c r="E32330"/>
      <c r="F32330"/>
      <c r="G32330"/>
      <c r="H32330"/>
      <c r="I32330"/>
      <c r="J32330"/>
      <c r="K32330"/>
      <c r="L32330" s="11"/>
      <c r="M32330" s="11"/>
      <c r="N32330"/>
      <c r="O32330"/>
      <c r="P32330"/>
      <c r="Q32330"/>
      <c r="R32330"/>
      <c r="S32330"/>
      <c r="T32330"/>
    </row>
    <row r="32331" spans="1:20" x14ac:dyDescent="0.25">
      <c r="A32331"/>
      <c r="B32331" s="36"/>
      <c r="C32331"/>
      <c r="D32331"/>
      <c r="E32331"/>
      <c r="F32331"/>
      <c r="G32331"/>
      <c r="H32331"/>
      <c r="I32331"/>
      <c r="J32331"/>
      <c r="K32331"/>
      <c r="L32331" s="11"/>
      <c r="M32331" s="11"/>
      <c r="N32331"/>
      <c r="O32331"/>
      <c r="P32331"/>
      <c r="Q32331"/>
      <c r="R32331"/>
      <c r="S32331"/>
      <c r="T32331"/>
    </row>
    <row r="32332" spans="1:20" x14ac:dyDescent="0.25">
      <c r="A32332"/>
      <c r="B32332" s="36"/>
      <c r="C32332"/>
      <c r="D32332"/>
      <c r="E32332"/>
      <c r="F32332"/>
      <c r="G32332"/>
      <c r="H32332"/>
      <c r="I32332"/>
      <c r="J32332"/>
      <c r="K32332"/>
      <c r="L32332" s="11"/>
      <c r="M32332" s="11"/>
      <c r="N32332"/>
      <c r="O32332"/>
      <c r="P32332"/>
      <c r="Q32332"/>
      <c r="R32332"/>
      <c r="S32332"/>
      <c r="T32332"/>
    </row>
    <row r="32333" spans="1:20" x14ac:dyDescent="0.25">
      <c r="A32333"/>
      <c r="B32333" s="36"/>
      <c r="C32333"/>
      <c r="D32333"/>
      <c r="E32333"/>
      <c r="F32333"/>
      <c r="G32333"/>
      <c r="H32333"/>
      <c r="I32333"/>
      <c r="J32333"/>
      <c r="K32333"/>
      <c r="L32333" s="11"/>
      <c r="M32333" s="11"/>
      <c r="N32333"/>
      <c r="O32333"/>
      <c r="P32333"/>
      <c r="Q32333"/>
      <c r="R32333"/>
      <c r="S32333"/>
      <c r="T32333"/>
    </row>
    <row r="32334" spans="1:20" x14ac:dyDescent="0.25">
      <c r="A32334"/>
      <c r="B32334" s="36"/>
      <c r="C32334"/>
      <c r="D32334"/>
      <c r="E32334"/>
      <c r="F32334"/>
      <c r="G32334"/>
      <c r="H32334"/>
      <c r="I32334"/>
      <c r="J32334"/>
      <c r="K32334"/>
      <c r="L32334" s="11"/>
      <c r="M32334" s="11"/>
      <c r="N32334"/>
      <c r="O32334"/>
      <c r="P32334"/>
      <c r="Q32334"/>
      <c r="R32334"/>
      <c r="S32334"/>
      <c r="T32334"/>
    </row>
    <row r="32335" spans="1:20" x14ac:dyDescent="0.25">
      <c r="A32335"/>
      <c r="B32335" s="36"/>
      <c r="C32335"/>
      <c r="D32335"/>
      <c r="E32335"/>
      <c r="F32335"/>
      <c r="G32335"/>
      <c r="H32335"/>
      <c r="I32335"/>
      <c r="J32335"/>
      <c r="K32335"/>
      <c r="L32335" s="11"/>
      <c r="M32335" s="11"/>
      <c r="N32335"/>
      <c r="O32335"/>
      <c r="P32335"/>
      <c r="Q32335"/>
      <c r="R32335"/>
      <c r="S32335"/>
      <c r="T32335"/>
    </row>
    <row r="32336" spans="1:20" x14ac:dyDescent="0.25">
      <c r="A32336"/>
      <c r="B32336" s="36"/>
      <c r="C32336"/>
      <c r="D32336"/>
      <c r="E32336"/>
      <c r="F32336"/>
      <c r="G32336"/>
      <c r="H32336"/>
      <c r="I32336"/>
      <c r="J32336"/>
      <c r="K32336"/>
      <c r="L32336" s="11"/>
      <c r="M32336" s="11"/>
      <c r="N32336"/>
      <c r="O32336"/>
      <c r="P32336"/>
      <c r="Q32336"/>
      <c r="R32336"/>
      <c r="S32336"/>
      <c r="T32336"/>
    </row>
    <row r="32337" spans="1:20" x14ac:dyDescent="0.25">
      <c r="A32337"/>
      <c r="B32337" s="36"/>
      <c r="C32337"/>
      <c r="D32337"/>
      <c r="E32337"/>
      <c r="F32337"/>
      <c r="G32337"/>
      <c r="H32337"/>
      <c r="I32337"/>
      <c r="J32337"/>
      <c r="K32337"/>
      <c r="L32337" s="11"/>
      <c r="M32337" s="11"/>
      <c r="N32337"/>
      <c r="O32337"/>
      <c r="P32337"/>
      <c r="Q32337"/>
      <c r="R32337"/>
      <c r="S32337"/>
      <c r="T32337"/>
    </row>
    <row r="32338" spans="1:20" x14ac:dyDescent="0.25">
      <c r="A32338"/>
      <c r="B32338" s="36"/>
      <c r="C32338"/>
      <c r="D32338"/>
      <c r="E32338"/>
      <c r="F32338"/>
      <c r="G32338"/>
      <c r="H32338"/>
      <c r="I32338"/>
      <c r="J32338"/>
      <c r="K32338"/>
      <c r="L32338" s="11"/>
      <c r="M32338" s="11"/>
      <c r="N32338"/>
      <c r="O32338"/>
      <c r="P32338"/>
      <c r="Q32338"/>
      <c r="R32338"/>
      <c r="S32338"/>
      <c r="T32338"/>
    </row>
    <row r="32339" spans="1:20" x14ac:dyDescent="0.25">
      <c r="A32339"/>
      <c r="B32339" s="36"/>
      <c r="C32339"/>
      <c r="D32339"/>
      <c r="E32339"/>
      <c r="F32339"/>
      <c r="G32339"/>
      <c r="H32339"/>
      <c r="I32339"/>
      <c r="J32339"/>
      <c r="K32339"/>
      <c r="L32339" s="11"/>
      <c r="M32339" s="11"/>
      <c r="N32339"/>
      <c r="O32339"/>
      <c r="P32339"/>
      <c r="Q32339"/>
      <c r="R32339"/>
      <c r="S32339"/>
      <c r="T32339"/>
    </row>
    <row r="32340" spans="1:20" x14ac:dyDescent="0.25">
      <c r="A32340"/>
      <c r="B32340" s="36"/>
      <c r="C32340"/>
      <c r="D32340"/>
      <c r="E32340"/>
      <c r="F32340"/>
      <c r="G32340"/>
      <c r="H32340"/>
      <c r="I32340"/>
      <c r="J32340"/>
      <c r="K32340"/>
      <c r="L32340" s="11"/>
      <c r="M32340" s="11"/>
      <c r="N32340"/>
      <c r="O32340"/>
      <c r="P32340"/>
      <c r="Q32340"/>
      <c r="R32340"/>
      <c r="S32340"/>
      <c r="T32340"/>
    </row>
    <row r="32341" spans="1:20" x14ac:dyDescent="0.25">
      <c r="A32341"/>
      <c r="B32341" s="36"/>
      <c r="C32341"/>
      <c r="D32341"/>
      <c r="E32341"/>
      <c r="F32341"/>
      <c r="G32341"/>
      <c r="H32341"/>
      <c r="I32341"/>
      <c r="J32341"/>
      <c r="K32341"/>
      <c r="L32341" s="11"/>
      <c r="M32341" s="11"/>
      <c r="N32341"/>
      <c r="O32341"/>
      <c r="P32341"/>
      <c r="Q32341"/>
      <c r="R32341"/>
      <c r="S32341"/>
      <c r="T32341"/>
    </row>
    <row r="32342" spans="1:20" x14ac:dyDescent="0.25">
      <c r="A32342"/>
      <c r="B32342" s="36"/>
      <c r="C32342"/>
      <c r="D32342"/>
      <c r="E32342"/>
      <c r="F32342"/>
      <c r="G32342"/>
      <c r="H32342"/>
      <c r="I32342"/>
      <c r="J32342"/>
      <c r="K32342"/>
      <c r="L32342" s="11"/>
      <c r="M32342" s="11"/>
      <c r="N32342"/>
      <c r="O32342"/>
      <c r="P32342"/>
      <c r="Q32342"/>
      <c r="R32342"/>
      <c r="S32342"/>
      <c r="T32342"/>
    </row>
    <row r="32343" spans="1:20" x14ac:dyDescent="0.25">
      <c r="A32343"/>
      <c r="B32343" s="36"/>
      <c r="C32343"/>
      <c r="D32343"/>
      <c r="E32343"/>
      <c r="F32343"/>
      <c r="G32343"/>
      <c r="H32343"/>
      <c r="I32343"/>
      <c r="J32343"/>
      <c r="K32343"/>
      <c r="L32343" s="11"/>
      <c r="M32343" s="11"/>
      <c r="N32343"/>
      <c r="O32343"/>
      <c r="P32343"/>
      <c r="Q32343"/>
      <c r="R32343"/>
      <c r="S32343"/>
      <c r="T32343"/>
    </row>
    <row r="32344" spans="1:20" x14ac:dyDescent="0.25">
      <c r="A32344"/>
      <c r="B32344" s="36"/>
      <c r="C32344"/>
      <c r="D32344"/>
      <c r="E32344"/>
      <c r="F32344"/>
      <c r="G32344"/>
      <c r="H32344"/>
      <c r="I32344"/>
      <c r="J32344"/>
      <c r="K32344"/>
      <c r="L32344" s="11"/>
      <c r="M32344" s="11"/>
      <c r="N32344"/>
      <c r="O32344"/>
      <c r="P32344"/>
      <c r="Q32344"/>
      <c r="R32344"/>
      <c r="S32344"/>
      <c r="T32344"/>
    </row>
    <row r="32345" spans="1:20" x14ac:dyDescent="0.25">
      <c r="A32345"/>
      <c r="B32345" s="36"/>
      <c r="C32345"/>
      <c r="D32345"/>
      <c r="E32345"/>
      <c r="F32345"/>
      <c r="G32345"/>
      <c r="H32345"/>
      <c r="I32345"/>
      <c r="J32345"/>
      <c r="K32345"/>
      <c r="L32345" s="11"/>
      <c r="M32345" s="11"/>
      <c r="N32345"/>
      <c r="O32345"/>
      <c r="P32345"/>
      <c r="Q32345"/>
      <c r="R32345"/>
      <c r="S32345"/>
      <c r="T32345"/>
    </row>
    <row r="32346" spans="1:20" x14ac:dyDescent="0.25">
      <c r="A32346"/>
      <c r="B32346" s="36"/>
      <c r="C32346"/>
      <c r="D32346"/>
      <c r="E32346"/>
      <c r="F32346"/>
      <c r="G32346"/>
      <c r="H32346"/>
      <c r="I32346"/>
      <c r="J32346"/>
      <c r="K32346"/>
      <c r="L32346" s="11"/>
      <c r="M32346" s="11"/>
      <c r="N32346"/>
      <c r="O32346"/>
      <c r="P32346"/>
      <c r="Q32346"/>
      <c r="R32346"/>
      <c r="S32346"/>
      <c r="T32346"/>
    </row>
    <row r="32347" spans="1:20" x14ac:dyDescent="0.25">
      <c r="A32347"/>
      <c r="B32347" s="36"/>
      <c r="C32347"/>
      <c r="D32347"/>
      <c r="E32347"/>
      <c r="F32347"/>
      <c r="G32347"/>
      <c r="H32347"/>
      <c r="I32347"/>
      <c r="J32347"/>
      <c r="K32347"/>
      <c r="L32347" s="11"/>
      <c r="M32347" s="11"/>
      <c r="N32347"/>
      <c r="O32347"/>
      <c r="P32347"/>
      <c r="Q32347"/>
      <c r="R32347"/>
      <c r="S32347"/>
      <c r="T32347"/>
    </row>
    <row r="32348" spans="1:20" x14ac:dyDescent="0.25">
      <c r="A32348"/>
      <c r="B32348" s="36"/>
      <c r="C32348"/>
      <c r="D32348"/>
      <c r="E32348"/>
      <c r="F32348"/>
      <c r="G32348"/>
      <c r="H32348"/>
      <c r="I32348"/>
      <c r="J32348"/>
      <c r="K32348"/>
      <c r="L32348" s="11"/>
      <c r="M32348" s="11"/>
      <c r="N32348"/>
      <c r="O32348"/>
      <c r="P32348"/>
      <c r="Q32348"/>
      <c r="R32348"/>
      <c r="S32348"/>
      <c r="T32348"/>
    </row>
    <row r="32349" spans="1:20" x14ac:dyDescent="0.25">
      <c r="A32349"/>
      <c r="B32349" s="36"/>
      <c r="C32349"/>
      <c r="D32349"/>
      <c r="E32349"/>
      <c r="F32349"/>
      <c r="G32349"/>
      <c r="H32349"/>
      <c r="I32349"/>
      <c r="J32349"/>
      <c r="K32349"/>
      <c r="L32349" s="11"/>
      <c r="M32349" s="11"/>
      <c r="N32349"/>
      <c r="O32349"/>
      <c r="P32349"/>
      <c r="Q32349"/>
      <c r="R32349"/>
      <c r="S32349"/>
      <c r="T32349"/>
    </row>
    <row r="32350" spans="1:20" x14ac:dyDescent="0.25">
      <c r="A32350"/>
      <c r="B32350" s="36"/>
      <c r="C32350"/>
      <c r="D32350"/>
      <c r="E32350"/>
      <c r="F32350"/>
      <c r="G32350"/>
      <c r="H32350"/>
      <c r="I32350"/>
      <c r="J32350"/>
      <c r="K32350"/>
      <c r="L32350" s="11"/>
      <c r="M32350" s="11"/>
      <c r="N32350"/>
      <c r="O32350"/>
      <c r="P32350"/>
      <c r="Q32350"/>
      <c r="R32350"/>
      <c r="S32350"/>
      <c r="T32350"/>
    </row>
    <row r="32351" spans="1:20" x14ac:dyDescent="0.25">
      <c r="A32351"/>
      <c r="B32351" s="36"/>
      <c r="C32351"/>
      <c r="D32351"/>
      <c r="E32351"/>
      <c r="F32351"/>
      <c r="G32351"/>
      <c r="H32351"/>
      <c r="I32351"/>
      <c r="J32351"/>
      <c r="K32351"/>
      <c r="L32351" s="11"/>
      <c r="M32351" s="11"/>
      <c r="N32351"/>
      <c r="O32351"/>
      <c r="P32351"/>
      <c r="Q32351"/>
      <c r="R32351"/>
      <c r="S32351"/>
      <c r="T32351"/>
    </row>
    <row r="32352" spans="1:20" x14ac:dyDescent="0.25">
      <c r="A32352"/>
      <c r="B32352" s="36"/>
      <c r="C32352"/>
      <c r="D32352"/>
      <c r="E32352"/>
      <c r="F32352"/>
      <c r="G32352"/>
      <c r="H32352"/>
      <c r="I32352"/>
      <c r="J32352"/>
      <c r="K32352"/>
      <c r="L32352" s="11"/>
      <c r="M32352" s="11"/>
      <c r="N32352"/>
      <c r="O32352"/>
      <c r="P32352"/>
      <c r="Q32352"/>
      <c r="R32352"/>
      <c r="S32352"/>
      <c r="T32352"/>
    </row>
    <row r="32353" spans="1:20" x14ac:dyDescent="0.25">
      <c r="A32353"/>
      <c r="B32353" s="36"/>
      <c r="C32353"/>
      <c r="D32353"/>
      <c r="E32353"/>
      <c r="F32353"/>
      <c r="G32353"/>
      <c r="H32353"/>
      <c r="I32353"/>
      <c r="J32353"/>
      <c r="K32353"/>
      <c r="L32353" s="11"/>
      <c r="M32353" s="11"/>
      <c r="N32353"/>
      <c r="O32353"/>
      <c r="P32353"/>
      <c r="Q32353"/>
      <c r="R32353"/>
      <c r="S32353"/>
      <c r="T32353"/>
    </row>
    <row r="32354" spans="1:20" x14ac:dyDescent="0.25">
      <c r="A32354"/>
      <c r="B32354" s="36"/>
      <c r="C32354"/>
      <c r="D32354"/>
      <c r="E32354"/>
      <c r="F32354"/>
      <c r="G32354"/>
      <c r="H32354"/>
      <c r="I32354"/>
      <c r="J32354"/>
      <c r="K32354"/>
      <c r="L32354" s="11"/>
      <c r="M32354" s="11"/>
      <c r="N32354"/>
      <c r="O32354"/>
      <c r="P32354"/>
      <c r="Q32354"/>
      <c r="R32354"/>
      <c r="S32354"/>
      <c r="T32354"/>
    </row>
    <row r="32355" spans="1:20" x14ac:dyDescent="0.25">
      <c r="A32355"/>
      <c r="B32355" s="36"/>
      <c r="C32355"/>
      <c r="D32355"/>
      <c r="E32355"/>
      <c r="F32355"/>
      <c r="G32355"/>
      <c r="H32355"/>
      <c r="I32355"/>
      <c r="J32355"/>
      <c r="K32355"/>
      <c r="L32355" s="11"/>
      <c r="M32355" s="11"/>
      <c r="N32355"/>
      <c r="O32355"/>
      <c r="P32355"/>
      <c r="Q32355"/>
      <c r="R32355"/>
      <c r="S32355"/>
      <c r="T32355"/>
    </row>
    <row r="32356" spans="1:20" x14ac:dyDescent="0.25">
      <c r="A32356"/>
      <c r="B32356" s="36"/>
      <c r="C32356"/>
      <c r="D32356"/>
      <c r="E32356"/>
      <c r="F32356"/>
      <c r="G32356"/>
      <c r="H32356"/>
      <c r="I32356"/>
      <c r="J32356"/>
      <c r="K32356"/>
      <c r="L32356" s="11"/>
      <c r="M32356" s="11"/>
      <c r="N32356"/>
      <c r="O32356"/>
      <c r="P32356"/>
      <c r="Q32356"/>
      <c r="R32356"/>
      <c r="S32356"/>
      <c r="T32356"/>
    </row>
    <row r="32357" spans="1:20" x14ac:dyDescent="0.25">
      <c r="A32357"/>
      <c r="B32357" s="36"/>
      <c r="C32357"/>
      <c r="D32357"/>
      <c r="E32357"/>
      <c r="F32357"/>
      <c r="G32357"/>
      <c r="H32357"/>
      <c r="I32357"/>
      <c r="J32357"/>
      <c r="K32357"/>
      <c r="L32357" s="11"/>
      <c r="M32357" s="11"/>
      <c r="N32357"/>
      <c r="O32357"/>
      <c r="P32357"/>
      <c r="Q32357"/>
      <c r="R32357"/>
      <c r="S32357"/>
      <c r="T32357"/>
    </row>
    <row r="32358" spans="1:20" x14ac:dyDescent="0.25">
      <c r="A32358"/>
      <c r="B32358" s="36"/>
      <c r="C32358"/>
      <c r="D32358"/>
      <c r="E32358"/>
      <c r="F32358"/>
      <c r="G32358"/>
      <c r="H32358"/>
      <c r="I32358"/>
      <c r="J32358"/>
      <c r="K32358"/>
      <c r="L32358" s="11"/>
      <c r="M32358" s="11"/>
      <c r="N32358"/>
      <c r="O32358"/>
      <c r="P32358"/>
      <c r="Q32358"/>
      <c r="R32358"/>
      <c r="S32358"/>
      <c r="T32358"/>
    </row>
    <row r="32359" spans="1:20" x14ac:dyDescent="0.25">
      <c r="A32359"/>
      <c r="B32359" s="36"/>
      <c r="C32359"/>
      <c r="D32359"/>
      <c r="E32359"/>
      <c r="F32359"/>
      <c r="G32359"/>
      <c r="H32359"/>
      <c r="I32359"/>
      <c r="J32359"/>
      <c r="K32359"/>
      <c r="L32359" s="11"/>
      <c r="M32359" s="11"/>
      <c r="N32359"/>
      <c r="O32359"/>
      <c r="P32359"/>
      <c r="Q32359"/>
      <c r="R32359"/>
      <c r="S32359"/>
      <c r="T32359"/>
    </row>
    <row r="32360" spans="1:20" x14ac:dyDescent="0.25">
      <c r="A32360"/>
      <c r="B32360" s="36"/>
      <c r="C32360"/>
      <c r="D32360"/>
      <c r="E32360"/>
      <c r="F32360"/>
      <c r="G32360"/>
      <c r="H32360"/>
      <c r="I32360"/>
      <c r="J32360"/>
      <c r="K32360"/>
      <c r="L32360" s="11"/>
      <c r="M32360" s="11"/>
      <c r="N32360"/>
      <c r="O32360"/>
      <c r="P32360"/>
      <c r="Q32360"/>
      <c r="R32360"/>
      <c r="S32360"/>
      <c r="T32360"/>
    </row>
    <row r="32361" spans="1:20" x14ac:dyDescent="0.25">
      <c r="A32361"/>
      <c r="B32361" s="36"/>
      <c r="C32361"/>
      <c r="D32361"/>
      <c r="E32361"/>
      <c r="F32361"/>
      <c r="G32361"/>
      <c r="H32361"/>
      <c r="I32361"/>
      <c r="J32361"/>
      <c r="K32361"/>
      <c r="L32361" s="11"/>
      <c r="M32361" s="11"/>
      <c r="N32361"/>
      <c r="O32361"/>
      <c r="P32361"/>
      <c r="Q32361"/>
      <c r="R32361"/>
      <c r="S32361"/>
      <c r="T32361"/>
    </row>
    <row r="32362" spans="1:20" x14ac:dyDescent="0.25">
      <c r="A32362"/>
      <c r="B32362" s="36"/>
      <c r="C32362"/>
      <c r="D32362"/>
      <c r="E32362"/>
      <c r="F32362"/>
      <c r="G32362"/>
      <c r="H32362"/>
      <c r="I32362"/>
      <c r="J32362"/>
      <c r="K32362"/>
      <c r="L32362" s="11"/>
      <c r="M32362" s="11"/>
      <c r="N32362"/>
      <c r="O32362"/>
      <c r="P32362"/>
      <c r="Q32362"/>
      <c r="R32362"/>
      <c r="S32362"/>
      <c r="T32362"/>
    </row>
    <row r="32363" spans="1:20" x14ac:dyDescent="0.25">
      <c r="A32363"/>
      <c r="B32363" s="36"/>
      <c r="C32363"/>
      <c r="D32363"/>
      <c r="E32363"/>
      <c r="F32363"/>
      <c r="G32363"/>
      <c r="H32363"/>
      <c r="I32363"/>
      <c r="J32363"/>
      <c r="K32363"/>
      <c r="L32363" s="11"/>
      <c r="M32363" s="11"/>
      <c r="N32363"/>
      <c r="O32363"/>
      <c r="P32363"/>
      <c r="Q32363"/>
      <c r="R32363"/>
      <c r="S32363"/>
      <c r="T32363"/>
    </row>
    <row r="32364" spans="1:20" x14ac:dyDescent="0.25">
      <c r="A32364"/>
      <c r="B32364" s="36"/>
      <c r="C32364"/>
      <c r="D32364"/>
      <c r="E32364"/>
      <c r="F32364"/>
      <c r="G32364"/>
      <c r="H32364"/>
      <c r="I32364"/>
      <c r="J32364"/>
      <c r="K32364"/>
      <c r="L32364" s="11"/>
      <c r="M32364" s="11"/>
      <c r="N32364"/>
      <c r="O32364"/>
      <c r="P32364"/>
      <c r="Q32364"/>
      <c r="R32364"/>
      <c r="S32364"/>
      <c r="T32364"/>
    </row>
    <row r="32365" spans="1:20" x14ac:dyDescent="0.25">
      <c r="A32365"/>
      <c r="B32365" s="36"/>
      <c r="C32365"/>
      <c r="D32365"/>
      <c r="E32365"/>
      <c r="F32365"/>
      <c r="G32365"/>
      <c r="H32365"/>
      <c r="I32365"/>
      <c r="J32365"/>
      <c r="K32365"/>
      <c r="L32365" s="11"/>
      <c r="M32365" s="11"/>
      <c r="N32365"/>
      <c r="O32365"/>
      <c r="P32365"/>
      <c r="Q32365"/>
      <c r="R32365"/>
      <c r="S32365"/>
      <c r="T32365"/>
    </row>
    <row r="32366" spans="1:20" x14ac:dyDescent="0.25">
      <c r="A32366"/>
      <c r="B32366" s="36"/>
      <c r="C32366"/>
      <c r="D32366"/>
      <c r="E32366"/>
      <c r="F32366"/>
      <c r="G32366"/>
      <c r="H32366"/>
      <c r="I32366"/>
      <c r="J32366"/>
      <c r="K32366"/>
      <c r="L32366" s="11"/>
      <c r="M32366" s="11"/>
      <c r="N32366"/>
      <c r="O32366"/>
      <c r="P32366"/>
      <c r="Q32366"/>
      <c r="R32366"/>
      <c r="S32366"/>
      <c r="T32366"/>
    </row>
    <row r="32367" spans="1:20" x14ac:dyDescent="0.25">
      <c r="A32367"/>
      <c r="B32367" s="36"/>
      <c r="C32367"/>
      <c r="D32367"/>
      <c r="E32367"/>
      <c r="F32367"/>
      <c r="G32367"/>
      <c r="H32367"/>
      <c r="I32367"/>
      <c r="J32367"/>
      <c r="K32367"/>
      <c r="L32367" s="11"/>
      <c r="M32367" s="11"/>
      <c r="N32367"/>
      <c r="O32367"/>
      <c r="P32367"/>
      <c r="Q32367"/>
      <c r="R32367"/>
      <c r="S32367"/>
      <c r="T32367"/>
    </row>
    <row r="32368" spans="1:20" x14ac:dyDescent="0.25">
      <c r="A32368"/>
      <c r="B32368" s="36"/>
      <c r="C32368"/>
      <c r="D32368"/>
      <c r="E32368"/>
      <c r="F32368"/>
      <c r="G32368"/>
      <c r="H32368"/>
      <c r="I32368"/>
      <c r="J32368"/>
      <c r="K32368"/>
      <c r="L32368" s="11"/>
      <c r="M32368" s="11"/>
      <c r="N32368"/>
      <c r="O32368"/>
      <c r="P32368"/>
      <c r="Q32368"/>
      <c r="R32368"/>
      <c r="S32368"/>
      <c r="T32368"/>
    </row>
    <row r="32369" spans="1:20" x14ac:dyDescent="0.25">
      <c r="A32369"/>
      <c r="B32369" s="36"/>
      <c r="C32369"/>
      <c r="D32369"/>
      <c r="E32369"/>
      <c r="F32369"/>
      <c r="G32369"/>
      <c r="H32369"/>
      <c r="I32369"/>
      <c r="J32369"/>
      <c r="K32369"/>
      <c r="L32369" s="11"/>
      <c r="M32369" s="11"/>
      <c r="N32369"/>
      <c r="O32369"/>
      <c r="P32369"/>
      <c r="Q32369"/>
      <c r="R32369"/>
      <c r="S32369"/>
      <c r="T32369"/>
    </row>
    <row r="32370" spans="1:20" x14ac:dyDescent="0.25">
      <c r="A32370"/>
      <c r="B32370" s="36"/>
      <c r="C32370"/>
      <c r="D32370"/>
      <c r="E32370"/>
      <c r="F32370"/>
      <c r="G32370"/>
      <c r="H32370"/>
      <c r="I32370"/>
      <c r="J32370"/>
      <c r="K32370"/>
      <c r="L32370" s="11"/>
      <c r="M32370" s="11"/>
      <c r="N32370"/>
      <c r="O32370"/>
      <c r="P32370"/>
      <c r="Q32370"/>
      <c r="R32370"/>
      <c r="S32370"/>
      <c r="T32370"/>
    </row>
    <row r="32371" spans="1:20" x14ac:dyDescent="0.25">
      <c r="A32371"/>
      <c r="B32371" s="36"/>
      <c r="C32371"/>
      <c r="D32371"/>
      <c r="E32371"/>
      <c r="F32371"/>
      <c r="G32371"/>
      <c r="H32371"/>
      <c r="I32371"/>
      <c r="J32371"/>
      <c r="K32371"/>
      <c r="L32371" s="11"/>
      <c r="M32371" s="11"/>
      <c r="N32371"/>
      <c r="O32371"/>
      <c r="P32371"/>
      <c r="Q32371"/>
      <c r="R32371"/>
      <c r="S32371"/>
      <c r="T32371"/>
    </row>
    <row r="32372" spans="1:20" x14ac:dyDescent="0.25">
      <c r="A32372"/>
      <c r="B32372" s="36"/>
      <c r="C32372"/>
      <c r="D32372"/>
      <c r="E32372"/>
      <c r="F32372"/>
      <c r="G32372"/>
      <c r="H32372"/>
      <c r="I32372"/>
      <c r="J32372"/>
      <c r="K32372"/>
      <c r="L32372" s="11"/>
      <c r="M32372" s="11"/>
      <c r="N32372"/>
      <c r="O32372"/>
      <c r="P32372"/>
      <c r="Q32372"/>
      <c r="R32372"/>
      <c r="S32372"/>
      <c r="T32372"/>
    </row>
    <row r="32373" spans="1:20" x14ac:dyDescent="0.25">
      <c r="A32373"/>
      <c r="B32373" s="36"/>
      <c r="C32373"/>
      <c r="D32373"/>
      <c r="E32373"/>
      <c r="F32373"/>
      <c r="G32373"/>
      <c r="H32373"/>
      <c r="I32373"/>
      <c r="J32373"/>
      <c r="K32373"/>
      <c r="L32373" s="11"/>
      <c r="M32373" s="11"/>
      <c r="N32373"/>
      <c r="O32373"/>
      <c r="P32373"/>
      <c r="Q32373"/>
      <c r="R32373"/>
      <c r="S32373"/>
      <c r="T32373"/>
    </row>
    <row r="32374" spans="1:20" x14ac:dyDescent="0.25">
      <c r="A32374"/>
      <c r="B32374" s="36"/>
      <c r="C32374"/>
      <c r="D32374"/>
      <c r="E32374"/>
      <c r="F32374"/>
      <c r="G32374"/>
      <c r="H32374"/>
      <c r="I32374"/>
      <c r="J32374"/>
      <c r="K32374"/>
      <c r="L32374" s="11"/>
      <c r="M32374" s="11"/>
      <c r="N32374"/>
      <c r="O32374"/>
      <c r="P32374"/>
      <c r="Q32374"/>
      <c r="R32374"/>
      <c r="S32374"/>
      <c r="T32374"/>
    </row>
    <row r="32375" spans="1:20" x14ac:dyDescent="0.25">
      <c r="A32375"/>
      <c r="B32375" s="36"/>
      <c r="C32375"/>
      <c r="D32375"/>
      <c r="E32375"/>
      <c r="F32375"/>
      <c r="G32375"/>
      <c r="H32375"/>
      <c r="I32375"/>
      <c r="J32375"/>
      <c r="K32375"/>
      <c r="L32375" s="11"/>
      <c r="M32375" s="11"/>
      <c r="N32375"/>
      <c r="O32375"/>
      <c r="P32375"/>
      <c r="Q32375"/>
      <c r="R32375"/>
      <c r="S32375"/>
      <c r="T32375"/>
    </row>
    <row r="32376" spans="1:20" x14ac:dyDescent="0.25">
      <c r="A32376"/>
      <c r="B32376" s="36"/>
      <c r="C32376"/>
      <c r="D32376"/>
      <c r="E32376"/>
      <c r="F32376"/>
      <c r="G32376"/>
      <c r="H32376"/>
      <c r="I32376"/>
      <c r="J32376"/>
      <c r="K32376"/>
      <c r="L32376" s="11"/>
      <c r="M32376" s="11"/>
      <c r="N32376"/>
      <c r="O32376"/>
      <c r="P32376"/>
      <c r="Q32376"/>
      <c r="R32376"/>
      <c r="S32376"/>
      <c r="T32376"/>
    </row>
    <row r="32377" spans="1:20" x14ac:dyDescent="0.25">
      <c r="A32377"/>
      <c r="B32377" s="36"/>
      <c r="C32377"/>
      <c r="D32377"/>
      <c r="E32377"/>
      <c r="F32377"/>
      <c r="G32377"/>
      <c r="H32377"/>
      <c r="I32377"/>
      <c r="J32377"/>
      <c r="K32377"/>
      <c r="L32377" s="11"/>
      <c r="M32377" s="11"/>
      <c r="N32377"/>
      <c r="O32377"/>
      <c r="P32377"/>
      <c r="Q32377"/>
      <c r="R32377"/>
      <c r="S32377"/>
      <c r="T32377"/>
    </row>
    <row r="32378" spans="1:20" x14ac:dyDescent="0.25">
      <c r="A32378"/>
      <c r="B32378" s="36"/>
      <c r="C32378"/>
      <c r="D32378"/>
      <c r="E32378"/>
      <c r="F32378"/>
      <c r="G32378"/>
      <c r="H32378"/>
      <c r="I32378"/>
      <c r="J32378"/>
      <c r="K32378"/>
      <c r="L32378" s="11"/>
      <c r="M32378" s="11"/>
      <c r="N32378"/>
      <c r="O32378"/>
      <c r="P32378"/>
      <c r="Q32378"/>
      <c r="R32378"/>
      <c r="S32378"/>
      <c r="T32378"/>
    </row>
    <row r="32379" spans="1:20" x14ac:dyDescent="0.25">
      <c r="A32379"/>
      <c r="B32379" s="36"/>
      <c r="C32379"/>
      <c r="D32379"/>
      <c r="E32379"/>
      <c r="F32379"/>
      <c r="G32379"/>
      <c r="H32379"/>
      <c r="I32379"/>
      <c r="J32379"/>
      <c r="K32379"/>
      <c r="L32379" s="11"/>
      <c r="M32379" s="11"/>
      <c r="N32379"/>
      <c r="O32379"/>
      <c r="P32379"/>
      <c r="Q32379"/>
      <c r="R32379"/>
      <c r="S32379"/>
      <c r="T32379"/>
    </row>
    <row r="32380" spans="1:20" x14ac:dyDescent="0.25">
      <c r="A32380"/>
      <c r="B32380" s="36"/>
      <c r="C32380"/>
      <c r="D32380"/>
      <c r="E32380"/>
      <c r="F32380"/>
      <c r="G32380"/>
      <c r="H32380"/>
      <c r="I32380"/>
      <c r="J32380"/>
      <c r="K32380"/>
      <c r="L32380" s="11"/>
      <c r="M32380" s="11"/>
      <c r="N32380"/>
      <c r="O32380"/>
      <c r="P32380"/>
      <c r="Q32380"/>
      <c r="R32380"/>
      <c r="S32380"/>
      <c r="T32380"/>
    </row>
    <row r="32381" spans="1:20" x14ac:dyDescent="0.25">
      <c r="A32381"/>
      <c r="B32381" s="36"/>
      <c r="C32381"/>
      <c r="D32381"/>
      <c r="E32381"/>
      <c r="F32381"/>
      <c r="G32381"/>
      <c r="H32381"/>
      <c r="I32381"/>
      <c r="J32381"/>
      <c r="K32381"/>
      <c r="L32381" s="11"/>
      <c r="M32381" s="11"/>
      <c r="N32381"/>
      <c r="O32381"/>
      <c r="P32381"/>
      <c r="Q32381"/>
      <c r="R32381"/>
      <c r="S32381"/>
      <c r="T32381"/>
    </row>
    <row r="32382" spans="1:20" x14ac:dyDescent="0.25">
      <c r="A32382"/>
      <c r="B32382" s="36"/>
      <c r="C32382"/>
      <c r="D32382"/>
      <c r="E32382"/>
      <c r="F32382"/>
      <c r="G32382"/>
      <c r="H32382"/>
      <c r="I32382"/>
      <c r="J32382"/>
      <c r="K32382"/>
      <c r="L32382" s="11"/>
      <c r="M32382" s="11"/>
      <c r="N32382"/>
      <c r="O32382"/>
      <c r="P32382"/>
      <c r="Q32382"/>
      <c r="R32382"/>
      <c r="S32382"/>
      <c r="T32382"/>
    </row>
    <row r="32383" spans="1:20" x14ac:dyDescent="0.25">
      <c r="A32383"/>
      <c r="B32383" s="36"/>
      <c r="C32383"/>
      <c r="D32383"/>
      <c r="E32383"/>
      <c r="F32383"/>
      <c r="G32383"/>
      <c r="H32383"/>
      <c r="I32383"/>
      <c r="J32383"/>
      <c r="K32383"/>
      <c r="L32383" s="11"/>
      <c r="M32383" s="11"/>
      <c r="N32383"/>
      <c r="O32383"/>
      <c r="P32383"/>
      <c r="Q32383"/>
      <c r="R32383"/>
      <c r="S32383"/>
      <c r="T32383"/>
    </row>
    <row r="32384" spans="1:20" x14ac:dyDescent="0.25">
      <c r="A32384"/>
      <c r="B32384" s="36"/>
      <c r="C32384"/>
      <c r="D32384"/>
      <c r="E32384"/>
      <c r="F32384"/>
      <c r="G32384"/>
      <c r="H32384"/>
      <c r="I32384"/>
      <c r="J32384"/>
      <c r="K32384"/>
      <c r="L32384" s="11"/>
      <c r="M32384" s="11"/>
      <c r="N32384"/>
      <c r="O32384"/>
      <c r="P32384"/>
      <c r="Q32384"/>
      <c r="R32384"/>
      <c r="S32384"/>
      <c r="T32384"/>
    </row>
    <row r="32385" spans="1:20" x14ac:dyDescent="0.25">
      <c r="A32385"/>
      <c r="B32385" s="36"/>
      <c r="C32385"/>
      <c r="D32385"/>
      <c r="E32385"/>
      <c r="F32385"/>
      <c r="G32385"/>
      <c r="H32385"/>
      <c r="I32385"/>
      <c r="J32385"/>
      <c r="K32385"/>
      <c r="L32385" s="11"/>
      <c r="M32385" s="11"/>
      <c r="N32385"/>
      <c r="O32385"/>
      <c r="P32385"/>
      <c r="Q32385"/>
      <c r="R32385"/>
      <c r="S32385"/>
      <c r="T32385"/>
    </row>
    <row r="32386" spans="1:20" x14ac:dyDescent="0.25">
      <c r="A32386"/>
      <c r="B32386" s="36"/>
      <c r="C32386"/>
      <c r="D32386"/>
      <c r="E32386"/>
      <c r="F32386"/>
      <c r="G32386"/>
      <c r="H32386"/>
      <c r="I32386"/>
      <c r="J32386"/>
      <c r="K32386"/>
      <c r="L32386" s="11"/>
      <c r="M32386" s="11"/>
      <c r="N32386"/>
      <c r="O32386"/>
      <c r="P32386"/>
      <c r="Q32386"/>
      <c r="R32386"/>
      <c r="S32386"/>
      <c r="T32386"/>
    </row>
    <row r="32387" spans="1:20" x14ac:dyDescent="0.25">
      <c r="A32387"/>
      <c r="B32387" s="36"/>
      <c r="C32387"/>
      <c r="D32387"/>
      <c r="E32387"/>
      <c r="F32387"/>
      <c r="G32387"/>
      <c r="H32387"/>
      <c r="I32387"/>
      <c r="J32387"/>
      <c r="K32387"/>
      <c r="L32387" s="11"/>
      <c r="M32387" s="11"/>
      <c r="N32387"/>
      <c r="O32387"/>
      <c r="P32387"/>
      <c r="Q32387"/>
      <c r="R32387"/>
      <c r="S32387"/>
      <c r="T32387"/>
    </row>
    <row r="32388" spans="1:20" x14ac:dyDescent="0.25">
      <c r="A32388"/>
      <c r="B32388" s="36"/>
      <c r="C32388"/>
      <c r="D32388"/>
      <c r="E32388"/>
      <c r="F32388"/>
      <c r="G32388"/>
      <c r="H32388"/>
      <c r="I32388"/>
      <c r="J32388"/>
      <c r="K32388"/>
      <c r="L32388" s="11"/>
      <c r="M32388" s="11"/>
      <c r="N32388"/>
      <c r="O32388"/>
      <c r="P32388"/>
      <c r="Q32388"/>
      <c r="R32388"/>
      <c r="S32388"/>
      <c r="T32388"/>
    </row>
    <row r="32389" spans="1:20" x14ac:dyDescent="0.25">
      <c r="A32389"/>
      <c r="B32389" s="36"/>
      <c r="C32389"/>
      <c r="D32389"/>
      <c r="E32389"/>
      <c r="F32389"/>
      <c r="G32389"/>
      <c r="H32389"/>
      <c r="I32389"/>
      <c r="J32389"/>
      <c r="K32389"/>
      <c r="L32389" s="11"/>
      <c r="M32389" s="11"/>
      <c r="N32389"/>
      <c r="O32389"/>
      <c r="P32389"/>
      <c r="Q32389"/>
      <c r="R32389"/>
      <c r="S32389"/>
      <c r="T32389"/>
    </row>
    <row r="32390" spans="1:20" x14ac:dyDescent="0.25">
      <c r="A32390"/>
      <c r="B32390" s="36"/>
      <c r="C32390"/>
      <c r="D32390"/>
      <c r="E32390"/>
      <c r="F32390"/>
      <c r="G32390"/>
      <c r="H32390"/>
      <c r="I32390"/>
      <c r="J32390"/>
      <c r="K32390"/>
      <c r="L32390" s="11"/>
      <c r="M32390" s="11"/>
      <c r="N32390"/>
      <c r="O32390"/>
      <c r="P32390"/>
      <c r="Q32390"/>
      <c r="R32390"/>
      <c r="S32390"/>
      <c r="T32390"/>
    </row>
    <row r="32391" spans="1:20" x14ac:dyDescent="0.25">
      <c r="A32391"/>
      <c r="B32391" s="36"/>
      <c r="C32391"/>
      <c r="D32391"/>
      <c r="E32391"/>
      <c r="F32391"/>
      <c r="G32391"/>
      <c r="H32391"/>
      <c r="I32391"/>
      <c r="J32391"/>
      <c r="K32391"/>
      <c r="L32391" s="11"/>
      <c r="M32391" s="11"/>
      <c r="N32391"/>
      <c r="O32391"/>
      <c r="P32391"/>
      <c r="Q32391"/>
      <c r="R32391"/>
      <c r="S32391"/>
      <c r="T32391"/>
    </row>
    <row r="32392" spans="1:20" x14ac:dyDescent="0.25">
      <c r="A32392"/>
      <c r="B32392" s="36"/>
      <c r="C32392"/>
      <c r="D32392"/>
      <c r="E32392"/>
      <c r="F32392"/>
      <c r="G32392"/>
      <c r="H32392"/>
      <c r="I32392"/>
      <c r="J32392"/>
      <c r="K32392"/>
      <c r="L32392" s="11"/>
      <c r="M32392" s="11"/>
      <c r="N32392"/>
      <c r="O32392"/>
      <c r="P32392"/>
      <c r="Q32392"/>
      <c r="R32392"/>
      <c r="S32392"/>
      <c r="T32392"/>
    </row>
    <row r="32393" spans="1:20" x14ac:dyDescent="0.25">
      <c r="A32393"/>
      <c r="B32393" s="36"/>
      <c r="C32393"/>
      <c r="D32393"/>
      <c r="E32393"/>
      <c r="F32393"/>
      <c r="G32393"/>
      <c r="H32393"/>
      <c r="I32393"/>
      <c r="J32393"/>
      <c r="K32393"/>
      <c r="L32393" s="11"/>
      <c r="M32393" s="11"/>
      <c r="N32393"/>
      <c r="O32393"/>
      <c r="P32393"/>
      <c r="Q32393"/>
      <c r="R32393"/>
      <c r="S32393"/>
      <c r="T32393"/>
    </row>
    <row r="32394" spans="1:20" x14ac:dyDescent="0.25">
      <c r="A32394"/>
      <c r="B32394" s="36"/>
      <c r="C32394"/>
      <c r="D32394"/>
      <c r="E32394"/>
      <c r="F32394"/>
      <c r="G32394"/>
      <c r="H32394"/>
      <c r="I32394"/>
      <c r="J32394"/>
      <c r="K32394"/>
      <c r="L32394" s="11"/>
      <c r="M32394" s="11"/>
      <c r="N32394"/>
      <c r="O32394"/>
      <c r="P32394"/>
      <c r="Q32394"/>
      <c r="R32394"/>
      <c r="S32394"/>
      <c r="T32394"/>
    </row>
    <row r="32395" spans="1:20" x14ac:dyDescent="0.25">
      <c r="A32395"/>
      <c r="B32395" s="36"/>
      <c r="C32395"/>
      <c r="D32395"/>
      <c r="E32395"/>
      <c r="F32395"/>
      <c r="G32395"/>
      <c r="H32395"/>
      <c r="I32395"/>
      <c r="J32395"/>
      <c r="K32395"/>
      <c r="L32395" s="11"/>
      <c r="M32395" s="11"/>
      <c r="N32395"/>
      <c r="O32395"/>
      <c r="P32395"/>
      <c r="Q32395"/>
      <c r="R32395"/>
      <c r="S32395"/>
      <c r="T32395"/>
    </row>
    <row r="32396" spans="1:20" x14ac:dyDescent="0.25">
      <c r="A32396"/>
      <c r="B32396" s="36"/>
      <c r="C32396"/>
      <c r="D32396"/>
      <c r="E32396"/>
      <c r="F32396"/>
      <c r="G32396"/>
      <c r="H32396"/>
      <c r="I32396"/>
      <c r="J32396"/>
      <c r="K32396"/>
      <c r="L32396" s="11"/>
      <c r="M32396" s="11"/>
      <c r="N32396"/>
      <c r="O32396"/>
      <c r="P32396"/>
      <c r="Q32396"/>
      <c r="R32396"/>
      <c r="S32396"/>
      <c r="T32396"/>
    </row>
    <row r="32397" spans="1:20" x14ac:dyDescent="0.25">
      <c r="A32397"/>
      <c r="B32397" s="36"/>
      <c r="C32397"/>
      <c r="D32397"/>
      <c r="E32397"/>
      <c r="F32397"/>
      <c r="G32397"/>
      <c r="H32397"/>
      <c r="I32397"/>
      <c r="J32397"/>
      <c r="K32397"/>
      <c r="L32397" s="11"/>
      <c r="M32397" s="11"/>
      <c r="N32397"/>
      <c r="O32397"/>
      <c r="P32397"/>
      <c r="Q32397"/>
      <c r="R32397"/>
      <c r="S32397"/>
      <c r="T32397"/>
    </row>
    <row r="32398" spans="1:20" x14ac:dyDescent="0.25">
      <c r="A32398"/>
      <c r="B32398" s="36"/>
      <c r="C32398"/>
      <c r="D32398"/>
      <c r="E32398"/>
      <c r="F32398"/>
      <c r="G32398"/>
      <c r="H32398"/>
      <c r="I32398"/>
      <c r="J32398"/>
      <c r="K32398"/>
      <c r="L32398" s="11"/>
      <c r="M32398" s="11"/>
      <c r="N32398"/>
      <c r="O32398"/>
      <c r="P32398"/>
      <c r="Q32398"/>
      <c r="R32398"/>
      <c r="S32398"/>
      <c r="T32398"/>
    </row>
    <row r="32399" spans="1:20" x14ac:dyDescent="0.25">
      <c r="A32399"/>
      <c r="B32399" s="36"/>
      <c r="C32399"/>
      <c r="D32399"/>
      <c r="E32399"/>
      <c r="F32399"/>
      <c r="G32399"/>
      <c r="H32399"/>
      <c r="I32399"/>
      <c r="J32399"/>
      <c r="K32399"/>
      <c r="L32399" s="11"/>
      <c r="M32399" s="11"/>
      <c r="N32399"/>
      <c r="O32399"/>
      <c r="P32399"/>
      <c r="Q32399"/>
      <c r="R32399"/>
      <c r="S32399"/>
      <c r="T32399"/>
    </row>
    <row r="32400" spans="1:20" x14ac:dyDescent="0.25">
      <c r="A32400"/>
      <c r="B32400" s="36"/>
      <c r="C32400"/>
      <c r="D32400"/>
      <c r="E32400"/>
      <c r="F32400"/>
      <c r="G32400"/>
      <c r="H32400"/>
      <c r="I32400"/>
      <c r="J32400"/>
      <c r="K32400"/>
      <c r="L32400" s="11"/>
      <c r="M32400" s="11"/>
      <c r="N32400"/>
      <c r="O32400"/>
      <c r="P32400"/>
      <c r="Q32400"/>
      <c r="R32400"/>
      <c r="S32400"/>
      <c r="T32400"/>
    </row>
    <row r="32401" spans="1:20" x14ac:dyDescent="0.25">
      <c r="A32401"/>
      <c r="B32401" s="36"/>
      <c r="C32401"/>
      <c r="D32401"/>
      <c r="E32401"/>
      <c r="F32401"/>
      <c r="G32401"/>
      <c r="H32401"/>
      <c r="I32401"/>
      <c r="J32401"/>
      <c r="K32401"/>
      <c r="L32401" s="11"/>
      <c r="M32401" s="11"/>
      <c r="N32401"/>
      <c r="O32401"/>
      <c r="P32401"/>
      <c r="Q32401"/>
      <c r="R32401"/>
      <c r="S32401"/>
      <c r="T32401"/>
    </row>
    <row r="32402" spans="1:20" x14ac:dyDescent="0.25">
      <c r="A32402"/>
      <c r="B32402" s="36"/>
      <c r="C32402"/>
      <c r="D32402"/>
      <c r="E32402"/>
      <c r="F32402"/>
      <c r="G32402"/>
      <c r="H32402"/>
      <c r="I32402"/>
      <c r="J32402"/>
      <c r="K32402"/>
      <c r="L32402" s="11"/>
      <c r="M32402" s="11"/>
      <c r="N32402"/>
      <c r="O32402"/>
      <c r="P32402"/>
      <c r="Q32402"/>
      <c r="R32402"/>
      <c r="S32402"/>
      <c r="T32402"/>
    </row>
    <row r="32403" spans="1:20" x14ac:dyDescent="0.25">
      <c r="A32403"/>
      <c r="B32403" s="36"/>
      <c r="C32403"/>
      <c r="D32403"/>
      <c r="E32403"/>
      <c r="F32403"/>
      <c r="G32403"/>
      <c r="H32403"/>
      <c r="I32403"/>
      <c r="J32403"/>
      <c r="K32403"/>
      <c r="L32403" s="11"/>
      <c r="M32403" s="11"/>
      <c r="N32403"/>
      <c r="O32403"/>
      <c r="P32403"/>
      <c r="Q32403"/>
      <c r="R32403"/>
      <c r="S32403"/>
      <c r="T32403"/>
    </row>
    <row r="32404" spans="1:20" x14ac:dyDescent="0.25">
      <c r="A32404"/>
      <c r="B32404" s="36"/>
      <c r="C32404"/>
      <c r="D32404"/>
      <c r="E32404"/>
      <c r="F32404"/>
      <c r="G32404"/>
      <c r="H32404"/>
      <c r="I32404"/>
      <c r="J32404"/>
      <c r="K32404"/>
      <c r="L32404" s="11"/>
      <c r="M32404" s="11"/>
      <c r="N32404"/>
      <c r="O32404"/>
      <c r="P32404"/>
      <c r="Q32404"/>
      <c r="R32404"/>
      <c r="S32404"/>
      <c r="T32404"/>
    </row>
    <row r="32405" spans="1:20" x14ac:dyDescent="0.25">
      <c r="A32405"/>
      <c r="B32405" s="36"/>
      <c r="C32405"/>
      <c r="D32405"/>
      <c r="E32405"/>
      <c r="F32405"/>
      <c r="G32405"/>
      <c r="H32405"/>
      <c r="I32405"/>
      <c r="J32405"/>
      <c r="K32405"/>
      <c r="L32405" s="11"/>
      <c r="M32405" s="11"/>
      <c r="N32405"/>
      <c r="O32405"/>
      <c r="P32405"/>
      <c r="Q32405"/>
      <c r="R32405"/>
      <c r="S32405"/>
      <c r="T32405"/>
    </row>
    <row r="32406" spans="1:20" x14ac:dyDescent="0.25">
      <c r="A32406"/>
      <c r="B32406" s="36"/>
      <c r="C32406"/>
      <c r="D32406"/>
      <c r="E32406"/>
      <c r="F32406"/>
      <c r="G32406"/>
      <c r="H32406"/>
      <c r="I32406"/>
      <c r="J32406"/>
      <c r="K32406"/>
      <c r="L32406" s="11"/>
      <c r="M32406" s="11"/>
      <c r="N32406"/>
      <c r="O32406"/>
      <c r="P32406"/>
      <c r="Q32406"/>
      <c r="R32406"/>
      <c r="S32406"/>
      <c r="T32406"/>
    </row>
    <row r="32407" spans="1:20" x14ac:dyDescent="0.25">
      <c r="A32407"/>
      <c r="B32407" s="36"/>
      <c r="C32407"/>
      <c r="D32407"/>
      <c r="E32407"/>
      <c r="F32407"/>
      <c r="G32407"/>
      <c r="H32407"/>
      <c r="I32407"/>
      <c r="J32407"/>
      <c r="K32407"/>
      <c r="L32407" s="11"/>
      <c r="M32407" s="11"/>
      <c r="N32407"/>
      <c r="O32407"/>
      <c r="P32407"/>
      <c r="Q32407"/>
      <c r="R32407"/>
      <c r="S32407"/>
      <c r="T32407"/>
    </row>
    <row r="32408" spans="1:20" x14ac:dyDescent="0.25">
      <c r="A32408"/>
      <c r="B32408" s="36"/>
      <c r="C32408"/>
      <c r="D32408"/>
      <c r="E32408"/>
      <c r="F32408"/>
      <c r="G32408"/>
      <c r="H32408"/>
      <c r="I32408"/>
      <c r="J32408"/>
      <c r="K32408"/>
      <c r="L32408" s="11"/>
      <c r="M32408" s="11"/>
      <c r="N32408"/>
      <c r="O32408"/>
      <c r="P32408"/>
      <c r="Q32408"/>
      <c r="R32408"/>
      <c r="S32408"/>
      <c r="T32408"/>
    </row>
    <row r="32409" spans="1:20" x14ac:dyDescent="0.25">
      <c r="A32409"/>
      <c r="B32409" s="36"/>
      <c r="C32409"/>
      <c r="D32409"/>
      <c r="E32409"/>
      <c r="F32409"/>
      <c r="G32409"/>
      <c r="H32409"/>
      <c r="I32409"/>
      <c r="J32409"/>
      <c r="K32409"/>
      <c r="L32409" s="11"/>
      <c r="M32409" s="11"/>
      <c r="N32409"/>
      <c r="O32409"/>
      <c r="P32409"/>
      <c r="Q32409"/>
      <c r="R32409"/>
      <c r="S32409"/>
      <c r="T32409"/>
    </row>
    <row r="32410" spans="1:20" x14ac:dyDescent="0.25">
      <c r="A32410"/>
      <c r="B32410" s="36"/>
      <c r="C32410"/>
      <c r="D32410"/>
      <c r="E32410"/>
      <c r="F32410"/>
      <c r="G32410"/>
      <c r="H32410"/>
      <c r="I32410"/>
      <c r="J32410"/>
      <c r="K32410"/>
      <c r="L32410" s="11"/>
      <c r="M32410" s="11"/>
      <c r="N32410"/>
      <c r="O32410"/>
      <c r="P32410"/>
      <c r="Q32410"/>
      <c r="R32410"/>
      <c r="S32410"/>
      <c r="T32410"/>
    </row>
    <row r="32411" spans="1:20" x14ac:dyDescent="0.25">
      <c r="A32411"/>
      <c r="B32411" s="36"/>
      <c r="C32411"/>
      <c r="D32411"/>
      <c r="E32411"/>
      <c r="F32411"/>
      <c r="G32411"/>
      <c r="H32411"/>
      <c r="I32411"/>
      <c r="J32411"/>
      <c r="K32411"/>
      <c r="L32411" s="11"/>
      <c r="M32411" s="11"/>
      <c r="N32411"/>
      <c r="O32411"/>
      <c r="P32411"/>
      <c r="Q32411"/>
      <c r="R32411"/>
      <c r="S32411"/>
      <c r="T32411"/>
    </row>
    <row r="32412" spans="1:20" x14ac:dyDescent="0.25">
      <c r="A32412"/>
      <c r="B32412" s="36"/>
      <c r="C32412"/>
      <c r="D32412"/>
      <c r="E32412"/>
      <c r="F32412"/>
      <c r="G32412"/>
      <c r="H32412"/>
      <c r="I32412"/>
      <c r="J32412"/>
      <c r="K32412"/>
      <c r="L32412" s="11"/>
      <c r="M32412" s="11"/>
      <c r="N32412"/>
      <c r="O32412"/>
      <c r="P32412"/>
      <c r="Q32412"/>
      <c r="R32412"/>
      <c r="S32412"/>
      <c r="T32412"/>
    </row>
    <row r="32413" spans="1:20" x14ac:dyDescent="0.25">
      <c r="A32413"/>
      <c r="B32413" s="36"/>
      <c r="C32413"/>
      <c r="D32413"/>
      <c r="E32413"/>
      <c r="F32413"/>
      <c r="G32413"/>
      <c r="H32413"/>
      <c r="I32413"/>
      <c r="J32413"/>
      <c r="K32413"/>
      <c r="L32413" s="11"/>
      <c r="M32413" s="11"/>
      <c r="N32413"/>
      <c r="O32413"/>
      <c r="P32413"/>
      <c r="Q32413"/>
      <c r="R32413"/>
      <c r="S32413"/>
      <c r="T32413"/>
    </row>
    <row r="32414" spans="1:20" x14ac:dyDescent="0.25">
      <c r="A32414"/>
      <c r="B32414" s="36"/>
      <c r="C32414"/>
      <c r="D32414"/>
      <c r="E32414"/>
      <c r="F32414"/>
      <c r="G32414"/>
      <c r="H32414"/>
      <c r="I32414"/>
      <c r="J32414"/>
      <c r="K32414"/>
      <c r="L32414" s="11"/>
      <c r="M32414" s="11"/>
      <c r="N32414"/>
      <c r="O32414"/>
      <c r="P32414"/>
      <c r="Q32414"/>
      <c r="R32414"/>
      <c r="S32414"/>
      <c r="T32414"/>
    </row>
    <row r="32415" spans="1:20" x14ac:dyDescent="0.25">
      <c r="A32415"/>
      <c r="B32415" s="36"/>
      <c r="C32415"/>
      <c r="D32415"/>
      <c r="E32415"/>
      <c r="F32415"/>
      <c r="G32415"/>
      <c r="H32415"/>
      <c r="I32415"/>
      <c r="J32415"/>
      <c r="K32415"/>
      <c r="L32415" s="11"/>
      <c r="M32415" s="11"/>
      <c r="N32415"/>
      <c r="O32415"/>
      <c r="P32415"/>
      <c r="Q32415"/>
      <c r="R32415"/>
      <c r="S32415"/>
      <c r="T32415"/>
    </row>
    <row r="32416" spans="1:20" x14ac:dyDescent="0.25">
      <c r="A32416"/>
      <c r="B32416" s="36"/>
      <c r="C32416"/>
      <c r="D32416"/>
      <c r="E32416"/>
      <c r="F32416"/>
      <c r="G32416"/>
      <c r="H32416"/>
      <c r="I32416"/>
      <c r="J32416"/>
      <c r="K32416"/>
      <c r="L32416" s="11"/>
      <c r="M32416" s="11"/>
      <c r="N32416"/>
      <c r="O32416"/>
      <c r="P32416"/>
      <c r="Q32416"/>
      <c r="R32416"/>
      <c r="S32416"/>
      <c r="T32416"/>
    </row>
    <row r="32417" spans="1:20" x14ac:dyDescent="0.25">
      <c r="A32417"/>
      <c r="B32417" s="36"/>
      <c r="C32417"/>
      <c r="D32417"/>
      <c r="E32417"/>
      <c r="F32417"/>
      <c r="G32417"/>
      <c r="H32417"/>
      <c r="I32417"/>
      <c r="J32417"/>
      <c r="K32417"/>
      <c r="L32417" s="11"/>
      <c r="M32417" s="11"/>
      <c r="N32417"/>
      <c r="O32417"/>
      <c r="P32417"/>
      <c r="Q32417"/>
      <c r="R32417"/>
      <c r="S32417"/>
      <c r="T32417"/>
    </row>
    <row r="32418" spans="1:20" x14ac:dyDescent="0.25">
      <c r="A32418"/>
      <c r="B32418" s="36"/>
      <c r="C32418"/>
      <c r="D32418"/>
      <c r="E32418"/>
      <c r="F32418"/>
      <c r="G32418"/>
      <c r="H32418"/>
      <c r="I32418"/>
      <c r="J32418"/>
      <c r="K32418"/>
      <c r="L32418" s="11"/>
      <c r="M32418" s="11"/>
      <c r="N32418"/>
      <c r="O32418"/>
      <c r="P32418"/>
      <c r="Q32418"/>
      <c r="R32418"/>
      <c r="S32418"/>
      <c r="T32418"/>
    </row>
    <row r="32419" spans="1:20" x14ac:dyDescent="0.25">
      <c r="A32419"/>
      <c r="B32419" s="36"/>
      <c r="C32419"/>
      <c r="D32419"/>
      <c r="E32419"/>
      <c r="F32419"/>
      <c r="G32419"/>
      <c r="H32419"/>
      <c r="I32419"/>
      <c r="J32419"/>
      <c r="K32419"/>
      <c r="L32419" s="11"/>
      <c r="M32419" s="11"/>
      <c r="N32419"/>
      <c r="O32419"/>
      <c r="P32419"/>
      <c r="Q32419"/>
      <c r="R32419"/>
      <c r="S32419"/>
      <c r="T32419"/>
    </row>
    <row r="32420" spans="1:20" x14ac:dyDescent="0.25">
      <c r="A32420"/>
      <c r="B32420" s="36"/>
      <c r="C32420"/>
      <c r="D32420"/>
      <c r="E32420"/>
      <c r="F32420"/>
      <c r="G32420"/>
      <c r="H32420"/>
      <c r="I32420"/>
      <c r="J32420"/>
      <c r="K32420"/>
      <c r="L32420" s="11"/>
      <c r="M32420" s="11"/>
      <c r="N32420"/>
      <c r="O32420"/>
      <c r="P32420"/>
      <c r="Q32420"/>
      <c r="R32420"/>
      <c r="S32420"/>
      <c r="T32420"/>
    </row>
    <row r="32421" spans="1:20" x14ac:dyDescent="0.25">
      <c r="A32421"/>
      <c r="B32421" s="36"/>
      <c r="C32421"/>
      <c r="D32421"/>
      <c r="E32421"/>
      <c r="F32421"/>
      <c r="G32421"/>
      <c r="H32421"/>
      <c r="I32421"/>
      <c r="J32421"/>
      <c r="K32421"/>
      <c r="L32421" s="11"/>
      <c r="M32421" s="11"/>
      <c r="N32421"/>
      <c r="O32421"/>
      <c r="P32421"/>
      <c r="Q32421"/>
      <c r="R32421"/>
      <c r="S32421"/>
      <c r="T32421"/>
    </row>
    <row r="32422" spans="1:20" x14ac:dyDescent="0.25">
      <c r="A32422"/>
      <c r="B32422" s="36"/>
      <c r="C32422"/>
      <c r="D32422"/>
      <c r="E32422"/>
      <c r="F32422"/>
      <c r="G32422"/>
      <c r="H32422"/>
      <c r="I32422"/>
      <c r="J32422"/>
      <c r="K32422"/>
      <c r="L32422" s="11"/>
      <c r="M32422" s="11"/>
      <c r="N32422"/>
      <c r="O32422"/>
      <c r="P32422"/>
      <c r="Q32422"/>
      <c r="R32422"/>
      <c r="S32422"/>
      <c r="T32422"/>
    </row>
    <row r="32423" spans="1:20" x14ac:dyDescent="0.25">
      <c r="A32423"/>
      <c r="B32423" s="36"/>
      <c r="C32423"/>
      <c r="D32423"/>
      <c r="E32423"/>
      <c r="F32423"/>
      <c r="G32423"/>
      <c r="H32423"/>
      <c r="I32423"/>
      <c r="J32423"/>
      <c r="K32423"/>
      <c r="L32423" s="11"/>
      <c r="M32423" s="11"/>
      <c r="N32423"/>
      <c r="O32423"/>
      <c r="P32423"/>
      <c r="Q32423"/>
      <c r="R32423"/>
      <c r="S32423"/>
      <c r="T32423"/>
    </row>
    <row r="32424" spans="1:20" x14ac:dyDescent="0.25">
      <c r="A32424"/>
      <c r="B32424" s="36"/>
      <c r="C32424"/>
      <c r="D32424"/>
      <c r="E32424"/>
      <c r="F32424"/>
      <c r="G32424"/>
      <c r="H32424"/>
      <c r="I32424"/>
      <c r="J32424"/>
      <c r="K32424"/>
      <c r="L32424" s="11"/>
      <c r="M32424" s="11"/>
      <c r="N32424"/>
      <c r="O32424"/>
      <c r="P32424"/>
      <c r="Q32424"/>
      <c r="R32424"/>
      <c r="S32424"/>
      <c r="T32424"/>
    </row>
    <row r="32425" spans="1:20" x14ac:dyDescent="0.25">
      <c r="A32425"/>
      <c r="B32425" s="36"/>
      <c r="C32425"/>
      <c r="D32425"/>
      <c r="E32425"/>
      <c r="F32425"/>
      <c r="G32425"/>
      <c r="H32425"/>
      <c r="I32425"/>
      <c r="J32425"/>
      <c r="K32425"/>
      <c r="L32425" s="11"/>
      <c r="M32425" s="11"/>
      <c r="N32425"/>
      <c r="O32425"/>
      <c r="P32425"/>
      <c r="Q32425"/>
      <c r="R32425"/>
      <c r="S32425"/>
      <c r="T32425"/>
    </row>
    <row r="32426" spans="1:20" x14ac:dyDescent="0.25">
      <c r="A32426"/>
      <c r="B32426" s="36"/>
      <c r="C32426"/>
      <c r="D32426"/>
      <c r="E32426"/>
      <c r="F32426"/>
      <c r="G32426"/>
      <c r="H32426"/>
      <c r="I32426"/>
      <c r="J32426"/>
      <c r="K32426"/>
      <c r="L32426" s="11"/>
      <c r="M32426" s="11"/>
      <c r="N32426"/>
      <c r="O32426"/>
      <c r="P32426"/>
      <c r="Q32426"/>
      <c r="R32426"/>
      <c r="S32426"/>
      <c r="T32426"/>
    </row>
    <row r="32427" spans="1:20" x14ac:dyDescent="0.25">
      <c r="A32427"/>
      <c r="B32427" s="36"/>
      <c r="C32427"/>
      <c r="D32427"/>
      <c r="E32427"/>
      <c r="F32427"/>
      <c r="G32427"/>
      <c r="H32427"/>
      <c r="I32427"/>
      <c r="J32427"/>
      <c r="K32427"/>
      <c r="L32427" s="11"/>
      <c r="M32427" s="11"/>
      <c r="N32427"/>
      <c r="O32427"/>
      <c r="P32427"/>
      <c r="Q32427"/>
      <c r="R32427"/>
      <c r="S32427"/>
      <c r="T32427"/>
    </row>
    <row r="32428" spans="1:20" x14ac:dyDescent="0.25">
      <c r="A32428"/>
      <c r="B32428" s="36"/>
      <c r="C32428"/>
      <c r="D32428"/>
      <c r="E32428"/>
      <c r="F32428"/>
      <c r="G32428"/>
      <c r="H32428"/>
      <c r="I32428"/>
      <c r="J32428"/>
      <c r="K32428"/>
      <c r="L32428" s="11"/>
      <c r="M32428" s="11"/>
      <c r="N32428"/>
      <c r="O32428"/>
      <c r="P32428"/>
      <c r="Q32428"/>
      <c r="R32428"/>
      <c r="S32428"/>
      <c r="T32428"/>
    </row>
    <row r="32429" spans="1:20" x14ac:dyDescent="0.25">
      <c r="A32429"/>
      <c r="B32429" s="36"/>
      <c r="C32429"/>
      <c r="D32429"/>
      <c r="E32429"/>
      <c r="F32429"/>
      <c r="G32429"/>
      <c r="H32429"/>
      <c r="I32429"/>
      <c r="J32429"/>
      <c r="K32429"/>
      <c r="L32429" s="11"/>
      <c r="M32429" s="11"/>
      <c r="N32429"/>
      <c r="O32429"/>
      <c r="P32429"/>
      <c r="Q32429"/>
      <c r="R32429"/>
      <c r="S32429"/>
      <c r="T32429"/>
    </row>
    <row r="32430" spans="1:20" x14ac:dyDescent="0.25">
      <c r="A32430"/>
      <c r="B32430" s="36"/>
      <c r="C32430"/>
      <c r="D32430"/>
      <c r="E32430"/>
      <c r="F32430"/>
      <c r="G32430"/>
      <c r="H32430"/>
      <c r="I32430"/>
      <c r="J32430"/>
      <c r="K32430"/>
      <c r="L32430" s="11"/>
      <c r="M32430" s="11"/>
      <c r="N32430"/>
      <c r="O32430"/>
      <c r="P32430"/>
      <c r="Q32430"/>
      <c r="R32430"/>
      <c r="S32430"/>
      <c r="T32430"/>
    </row>
    <row r="32431" spans="1:20" x14ac:dyDescent="0.25">
      <c r="A32431"/>
      <c r="B32431" s="36"/>
      <c r="C32431"/>
      <c r="D32431"/>
      <c r="E32431"/>
      <c r="F32431"/>
      <c r="G32431"/>
      <c r="H32431"/>
      <c r="I32431"/>
      <c r="J32431"/>
      <c r="K32431"/>
      <c r="L32431" s="11"/>
      <c r="M32431" s="11"/>
      <c r="N32431"/>
      <c r="O32431"/>
      <c r="P32431"/>
      <c r="Q32431"/>
      <c r="R32431"/>
      <c r="S32431"/>
      <c r="T32431"/>
    </row>
    <row r="32432" spans="1:20" x14ac:dyDescent="0.25">
      <c r="A32432"/>
      <c r="B32432" s="36"/>
      <c r="C32432"/>
      <c r="D32432"/>
      <c r="E32432"/>
      <c r="F32432"/>
      <c r="G32432"/>
      <c r="H32432"/>
      <c r="I32432"/>
      <c r="J32432"/>
      <c r="K32432"/>
      <c r="L32432" s="11"/>
      <c r="M32432" s="11"/>
      <c r="N32432"/>
      <c r="O32432"/>
      <c r="P32432"/>
      <c r="Q32432"/>
      <c r="R32432"/>
      <c r="S32432"/>
      <c r="T32432"/>
    </row>
    <row r="32433" spans="1:20" x14ac:dyDescent="0.25">
      <c r="A32433"/>
      <c r="B32433" s="36"/>
      <c r="C32433"/>
      <c r="D32433"/>
      <c r="E32433"/>
      <c r="F32433"/>
      <c r="G32433"/>
      <c r="H32433"/>
      <c r="I32433"/>
      <c r="J32433"/>
      <c r="K32433"/>
      <c r="L32433" s="11"/>
      <c r="M32433" s="11"/>
      <c r="N32433"/>
      <c r="O32433"/>
      <c r="P32433"/>
      <c r="Q32433"/>
      <c r="R32433"/>
      <c r="S32433"/>
      <c r="T32433"/>
    </row>
    <row r="32434" spans="1:20" x14ac:dyDescent="0.25">
      <c r="A32434"/>
      <c r="B32434" s="36"/>
      <c r="C32434"/>
      <c r="D32434"/>
      <c r="E32434"/>
      <c r="F32434"/>
      <c r="G32434"/>
      <c r="H32434"/>
      <c r="I32434"/>
      <c r="J32434"/>
      <c r="K32434"/>
      <c r="L32434" s="11"/>
      <c r="M32434" s="11"/>
      <c r="N32434"/>
      <c r="O32434"/>
      <c r="P32434"/>
      <c r="Q32434"/>
      <c r="R32434"/>
      <c r="S32434"/>
      <c r="T32434"/>
    </row>
    <row r="32435" spans="1:20" x14ac:dyDescent="0.25">
      <c r="A32435"/>
      <c r="B32435" s="36"/>
      <c r="C32435"/>
      <c r="D32435"/>
      <c r="E32435"/>
      <c r="F32435"/>
      <c r="G32435"/>
      <c r="H32435"/>
      <c r="I32435"/>
      <c r="J32435"/>
      <c r="K32435"/>
      <c r="L32435" s="11"/>
      <c r="M32435" s="11"/>
      <c r="N32435"/>
      <c r="O32435"/>
      <c r="P32435"/>
      <c r="Q32435"/>
      <c r="R32435"/>
      <c r="S32435"/>
      <c r="T32435"/>
    </row>
    <row r="32436" spans="1:20" x14ac:dyDescent="0.25">
      <c r="A32436"/>
      <c r="B32436" s="36"/>
      <c r="C32436"/>
      <c r="D32436"/>
      <c r="E32436"/>
      <c r="F32436"/>
      <c r="G32436"/>
      <c r="H32436"/>
      <c r="I32436"/>
      <c r="J32436"/>
      <c r="K32436"/>
      <c r="L32436" s="11"/>
      <c r="M32436" s="11"/>
      <c r="N32436"/>
      <c r="O32436"/>
      <c r="P32436"/>
      <c r="Q32436"/>
      <c r="R32436"/>
      <c r="S32436"/>
      <c r="T32436"/>
    </row>
    <row r="32437" spans="1:20" x14ac:dyDescent="0.25">
      <c r="A32437"/>
      <c r="B32437" s="36"/>
      <c r="C32437"/>
      <c r="D32437"/>
      <c r="E32437"/>
      <c r="F32437"/>
      <c r="G32437"/>
      <c r="H32437"/>
      <c r="I32437"/>
      <c r="J32437"/>
      <c r="K32437"/>
      <c r="L32437" s="11"/>
      <c r="M32437" s="11"/>
      <c r="N32437"/>
      <c r="O32437"/>
      <c r="P32437"/>
      <c r="Q32437"/>
      <c r="R32437"/>
      <c r="S32437"/>
      <c r="T32437"/>
    </row>
    <row r="32438" spans="1:20" x14ac:dyDescent="0.25">
      <c r="A32438"/>
      <c r="B32438" s="36"/>
      <c r="C32438"/>
      <c r="D32438"/>
      <c r="E32438"/>
      <c r="F32438"/>
      <c r="G32438"/>
      <c r="H32438"/>
      <c r="I32438"/>
      <c r="J32438"/>
      <c r="K32438"/>
      <c r="L32438" s="11"/>
      <c r="M32438" s="11"/>
      <c r="N32438"/>
      <c r="O32438"/>
      <c r="P32438"/>
      <c r="Q32438"/>
      <c r="R32438"/>
      <c r="S32438"/>
      <c r="T32438"/>
    </row>
    <row r="32439" spans="1:20" x14ac:dyDescent="0.25">
      <c r="A32439"/>
      <c r="B32439" s="36"/>
      <c r="C32439"/>
      <c r="D32439"/>
      <c r="E32439"/>
      <c r="F32439"/>
      <c r="G32439"/>
      <c r="H32439"/>
      <c r="I32439"/>
      <c r="J32439"/>
      <c r="K32439"/>
      <c r="L32439" s="11"/>
      <c r="M32439" s="11"/>
      <c r="N32439"/>
      <c r="O32439"/>
      <c r="P32439"/>
      <c r="Q32439"/>
      <c r="R32439"/>
      <c r="S32439"/>
      <c r="T32439"/>
    </row>
    <row r="32440" spans="1:20" x14ac:dyDescent="0.25">
      <c r="A32440"/>
      <c r="B32440" s="36"/>
      <c r="C32440"/>
      <c r="D32440"/>
      <c r="E32440"/>
      <c r="F32440"/>
      <c r="G32440"/>
      <c r="H32440"/>
      <c r="I32440"/>
      <c r="J32440"/>
      <c r="K32440"/>
      <c r="L32440" s="11"/>
      <c r="M32440" s="11"/>
      <c r="N32440"/>
      <c r="O32440"/>
      <c r="P32440"/>
      <c r="Q32440"/>
      <c r="R32440"/>
      <c r="S32440"/>
      <c r="T32440"/>
    </row>
    <row r="32441" spans="1:20" x14ac:dyDescent="0.25">
      <c r="A32441"/>
      <c r="B32441" s="36"/>
      <c r="C32441"/>
      <c r="D32441"/>
      <c r="E32441"/>
      <c r="F32441"/>
      <c r="G32441"/>
      <c r="H32441"/>
      <c r="I32441"/>
      <c r="J32441"/>
      <c r="K32441"/>
      <c r="L32441" s="11"/>
      <c r="M32441" s="11"/>
      <c r="N32441"/>
      <c r="O32441"/>
      <c r="P32441"/>
      <c r="Q32441"/>
      <c r="R32441"/>
      <c r="S32441"/>
      <c r="T32441"/>
    </row>
    <row r="32442" spans="1:20" x14ac:dyDescent="0.25">
      <c r="A32442"/>
      <c r="B32442" s="36"/>
      <c r="C32442"/>
      <c r="D32442"/>
      <c r="E32442"/>
      <c r="F32442"/>
      <c r="G32442"/>
      <c r="H32442"/>
      <c r="I32442"/>
      <c r="J32442"/>
      <c r="K32442"/>
      <c r="L32442" s="11"/>
      <c r="M32442" s="11"/>
      <c r="N32442"/>
      <c r="O32442"/>
      <c r="P32442"/>
      <c r="Q32442"/>
      <c r="R32442"/>
      <c r="S32442"/>
      <c r="T32442"/>
    </row>
    <row r="32443" spans="1:20" x14ac:dyDescent="0.25">
      <c r="A32443"/>
      <c r="B32443" s="36"/>
      <c r="C32443"/>
      <c r="D32443"/>
      <c r="E32443"/>
      <c r="F32443"/>
      <c r="G32443"/>
      <c r="H32443"/>
      <c r="I32443"/>
      <c r="J32443"/>
      <c r="K32443"/>
      <c r="L32443" s="11"/>
      <c r="M32443" s="11"/>
      <c r="N32443"/>
      <c r="O32443"/>
      <c r="P32443"/>
      <c r="Q32443"/>
      <c r="R32443"/>
      <c r="S32443"/>
      <c r="T32443"/>
    </row>
    <row r="32444" spans="1:20" x14ac:dyDescent="0.25">
      <c r="A32444"/>
      <c r="B32444" s="36"/>
      <c r="C32444"/>
      <c r="D32444"/>
      <c r="E32444"/>
      <c r="F32444"/>
      <c r="G32444"/>
      <c r="H32444"/>
      <c r="I32444"/>
      <c r="J32444"/>
      <c r="K32444"/>
      <c r="L32444" s="11"/>
      <c r="M32444" s="11"/>
      <c r="N32444"/>
      <c r="O32444"/>
      <c r="P32444"/>
      <c r="Q32444"/>
      <c r="R32444"/>
      <c r="S32444"/>
      <c r="T32444"/>
    </row>
    <row r="32445" spans="1:20" x14ac:dyDescent="0.25">
      <c r="A32445"/>
      <c r="B32445" s="36"/>
      <c r="C32445"/>
      <c r="D32445"/>
      <c r="E32445"/>
      <c r="F32445"/>
      <c r="G32445"/>
      <c r="H32445"/>
      <c r="I32445"/>
      <c r="J32445"/>
      <c r="K32445"/>
      <c r="L32445" s="11"/>
      <c r="M32445" s="11"/>
      <c r="N32445"/>
      <c r="O32445"/>
      <c r="P32445"/>
      <c r="Q32445"/>
      <c r="R32445"/>
      <c r="S32445"/>
      <c r="T32445"/>
    </row>
    <row r="32446" spans="1:20" x14ac:dyDescent="0.25">
      <c r="A32446"/>
      <c r="B32446" s="36"/>
      <c r="C32446"/>
      <c r="D32446"/>
      <c r="E32446"/>
      <c r="F32446"/>
      <c r="G32446"/>
      <c r="H32446"/>
      <c r="I32446"/>
      <c r="J32446"/>
      <c r="K32446"/>
      <c r="L32446" s="11"/>
      <c r="M32446" s="11"/>
      <c r="N32446"/>
      <c r="O32446"/>
      <c r="P32446"/>
      <c r="Q32446"/>
      <c r="R32446"/>
      <c r="S32446"/>
      <c r="T32446"/>
    </row>
    <row r="32447" spans="1:20" x14ac:dyDescent="0.25">
      <c r="A32447"/>
      <c r="B32447" s="36"/>
      <c r="C32447"/>
      <c r="D32447"/>
      <c r="E32447"/>
      <c r="F32447"/>
      <c r="G32447"/>
      <c r="H32447"/>
      <c r="I32447"/>
      <c r="J32447"/>
      <c r="K32447"/>
      <c r="L32447" s="11"/>
      <c r="M32447" s="11"/>
      <c r="N32447"/>
      <c r="O32447"/>
      <c r="P32447"/>
      <c r="Q32447"/>
      <c r="R32447"/>
      <c r="S32447"/>
      <c r="T32447"/>
    </row>
    <row r="32448" spans="1:20" x14ac:dyDescent="0.25">
      <c r="A32448"/>
      <c r="B32448" s="36"/>
      <c r="C32448"/>
      <c r="D32448"/>
      <c r="E32448"/>
      <c r="F32448"/>
      <c r="G32448"/>
      <c r="H32448"/>
      <c r="I32448"/>
      <c r="J32448"/>
      <c r="K32448"/>
      <c r="L32448" s="11"/>
      <c r="M32448" s="11"/>
      <c r="N32448"/>
      <c r="O32448"/>
      <c r="P32448"/>
      <c r="Q32448"/>
      <c r="R32448"/>
      <c r="S32448"/>
      <c r="T32448"/>
    </row>
    <row r="32449" spans="1:20" x14ac:dyDescent="0.25">
      <c r="A32449"/>
      <c r="B32449" s="36"/>
      <c r="C32449"/>
      <c r="D32449"/>
      <c r="E32449"/>
      <c r="F32449"/>
      <c r="G32449"/>
      <c r="H32449"/>
      <c r="I32449"/>
      <c r="J32449"/>
      <c r="K32449"/>
      <c r="L32449" s="11"/>
      <c r="M32449" s="11"/>
      <c r="N32449"/>
      <c r="O32449"/>
      <c r="P32449"/>
      <c r="Q32449"/>
      <c r="R32449"/>
      <c r="S32449"/>
      <c r="T32449"/>
    </row>
    <row r="32450" spans="1:20" x14ac:dyDescent="0.25">
      <c r="A32450"/>
      <c r="B32450" s="36"/>
      <c r="C32450"/>
      <c r="D32450"/>
      <c r="E32450"/>
      <c r="F32450"/>
      <c r="G32450"/>
      <c r="H32450"/>
      <c r="I32450"/>
      <c r="J32450"/>
      <c r="K32450"/>
      <c r="L32450" s="11"/>
      <c r="M32450" s="11"/>
      <c r="N32450"/>
      <c r="O32450"/>
      <c r="P32450"/>
      <c r="Q32450"/>
      <c r="R32450"/>
      <c r="S32450"/>
      <c r="T32450"/>
    </row>
    <row r="32451" spans="1:20" x14ac:dyDescent="0.25">
      <c r="A32451"/>
      <c r="B32451" s="36"/>
      <c r="C32451"/>
      <c r="D32451"/>
      <c r="E32451"/>
      <c r="F32451"/>
      <c r="G32451"/>
      <c r="H32451"/>
      <c r="I32451"/>
      <c r="J32451"/>
      <c r="K32451"/>
      <c r="L32451" s="11"/>
      <c r="M32451" s="11"/>
      <c r="N32451"/>
      <c r="O32451"/>
      <c r="P32451"/>
      <c r="Q32451"/>
      <c r="R32451"/>
      <c r="S32451"/>
      <c r="T32451"/>
    </row>
    <row r="32452" spans="1:20" x14ac:dyDescent="0.25">
      <c r="A32452"/>
      <c r="B32452" s="36"/>
      <c r="C32452"/>
      <c r="D32452"/>
      <c r="E32452"/>
      <c r="F32452"/>
      <c r="G32452"/>
      <c r="H32452"/>
      <c r="I32452"/>
      <c r="J32452"/>
      <c r="K32452"/>
      <c r="L32452" s="11"/>
      <c r="M32452" s="11"/>
      <c r="N32452"/>
      <c r="O32452"/>
      <c r="P32452"/>
      <c r="Q32452"/>
      <c r="R32452"/>
      <c r="S32452"/>
      <c r="T32452"/>
    </row>
    <row r="32453" spans="1:20" x14ac:dyDescent="0.25">
      <c r="A32453"/>
      <c r="B32453" s="36"/>
      <c r="C32453"/>
      <c r="D32453"/>
      <c r="E32453"/>
      <c r="F32453"/>
      <c r="G32453"/>
      <c r="H32453"/>
      <c r="I32453"/>
      <c r="J32453"/>
      <c r="K32453"/>
      <c r="L32453" s="11"/>
      <c r="M32453" s="11"/>
      <c r="N32453"/>
      <c r="O32453"/>
      <c r="P32453"/>
      <c r="Q32453"/>
      <c r="R32453"/>
      <c r="S32453"/>
      <c r="T32453"/>
    </row>
    <row r="32454" spans="1:20" x14ac:dyDescent="0.25">
      <c r="A32454"/>
      <c r="B32454" s="36"/>
      <c r="C32454"/>
      <c r="D32454"/>
      <c r="E32454"/>
      <c r="F32454"/>
      <c r="G32454"/>
      <c r="H32454"/>
      <c r="I32454"/>
      <c r="J32454"/>
      <c r="K32454"/>
      <c r="L32454" s="11"/>
      <c r="M32454" s="11"/>
      <c r="N32454"/>
      <c r="O32454"/>
      <c r="P32454"/>
      <c r="Q32454"/>
      <c r="R32454"/>
      <c r="S32454"/>
      <c r="T32454"/>
    </row>
    <row r="32455" spans="1:20" x14ac:dyDescent="0.25">
      <c r="A32455"/>
      <c r="B32455" s="36"/>
      <c r="C32455"/>
      <c r="D32455"/>
      <c r="E32455"/>
      <c r="F32455"/>
      <c r="G32455"/>
      <c r="H32455"/>
      <c r="I32455"/>
      <c r="J32455"/>
      <c r="K32455"/>
      <c r="L32455" s="11"/>
      <c r="M32455" s="11"/>
      <c r="N32455"/>
      <c r="O32455"/>
      <c r="P32455"/>
      <c r="Q32455"/>
      <c r="R32455"/>
      <c r="S32455"/>
      <c r="T32455"/>
    </row>
    <row r="32456" spans="1:20" x14ac:dyDescent="0.25">
      <c r="A32456"/>
      <c r="B32456" s="36"/>
      <c r="C32456"/>
      <c r="D32456"/>
      <c r="E32456"/>
      <c r="F32456"/>
      <c r="G32456"/>
      <c r="H32456"/>
      <c r="I32456"/>
      <c r="J32456"/>
      <c r="K32456"/>
      <c r="L32456" s="11"/>
      <c r="M32456" s="11"/>
      <c r="N32456"/>
      <c r="O32456"/>
      <c r="P32456"/>
      <c r="Q32456"/>
      <c r="R32456"/>
      <c r="S32456"/>
      <c r="T32456"/>
    </row>
    <row r="32457" spans="1:20" x14ac:dyDescent="0.25">
      <c r="A32457"/>
      <c r="B32457" s="36"/>
      <c r="C32457"/>
      <c r="D32457"/>
      <c r="E32457"/>
      <c r="F32457"/>
      <c r="G32457"/>
      <c r="H32457"/>
      <c r="I32457"/>
      <c r="J32457"/>
      <c r="K32457"/>
      <c r="L32457" s="11"/>
      <c r="M32457" s="11"/>
      <c r="N32457"/>
      <c r="O32457"/>
      <c r="P32457"/>
      <c r="Q32457"/>
      <c r="R32457"/>
      <c r="S32457"/>
      <c r="T32457"/>
    </row>
    <row r="32458" spans="1:20" x14ac:dyDescent="0.25">
      <c r="A32458"/>
      <c r="B32458" s="36"/>
      <c r="C32458"/>
      <c r="D32458"/>
      <c r="E32458"/>
      <c r="F32458"/>
      <c r="G32458"/>
      <c r="H32458"/>
      <c r="I32458"/>
      <c r="J32458"/>
      <c r="K32458"/>
      <c r="L32458" s="11"/>
      <c r="M32458" s="11"/>
      <c r="N32458"/>
      <c r="O32458"/>
      <c r="P32458"/>
      <c r="Q32458"/>
      <c r="R32458"/>
      <c r="S32458"/>
      <c r="T32458"/>
    </row>
    <row r="32459" spans="1:20" x14ac:dyDescent="0.25">
      <c r="A32459"/>
      <c r="B32459" s="36"/>
      <c r="C32459"/>
      <c r="D32459"/>
      <c r="E32459"/>
      <c r="F32459"/>
      <c r="G32459"/>
      <c r="H32459"/>
      <c r="I32459"/>
      <c r="J32459"/>
      <c r="K32459"/>
      <c r="L32459" s="11"/>
      <c r="M32459" s="11"/>
      <c r="N32459"/>
      <c r="O32459"/>
      <c r="P32459"/>
      <c r="Q32459"/>
      <c r="R32459"/>
      <c r="S32459"/>
      <c r="T32459"/>
    </row>
    <row r="32460" spans="1:20" x14ac:dyDescent="0.25">
      <c r="A32460"/>
      <c r="B32460" s="36"/>
      <c r="C32460"/>
      <c r="D32460"/>
      <c r="E32460"/>
      <c r="F32460"/>
      <c r="G32460"/>
      <c r="H32460"/>
      <c r="I32460"/>
      <c r="J32460"/>
      <c r="K32460"/>
      <c r="L32460" s="11"/>
      <c r="M32460" s="11"/>
      <c r="N32460"/>
      <c r="O32460"/>
      <c r="P32460"/>
      <c r="Q32460"/>
      <c r="R32460"/>
      <c r="S32460"/>
      <c r="T32460"/>
    </row>
    <row r="32461" spans="1:20" x14ac:dyDescent="0.25">
      <c r="A32461"/>
      <c r="B32461" s="36"/>
      <c r="C32461"/>
      <c r="D32461"/>
      <c r="E32461"/>
      <c r="F32461"/>
      <c r="G32461"/>
      <c r="H32461"/>
      <c r="I32461"/>
      <c r="J32461"/>
      <c r="K32461"/>
      <c r="L32461" s="11"/>
      <c r="M32461" s="11"/>
      <c r="N32461"/>
      <c r="O32461"/>
      <c r="P32461"/>
      <c r="Q32461"/>
      <c r="R32461"/>
      <c r="S32461"/>
      <c r="T32461"/>
    </row>
    <row r="32462" spans="1:20" x14ac:dyDescent="0.25">
      <c r="A32462"/>
      <c r="B32462" s="36"/>
      <c r="C32462"/>
      <c r="D32462"/>
      <c r="E32462"/>
      <c r="F32462"/>
      <c r="G32462"/>
      <c r="H32462"/>
      <c r="I32462"/>
      <c r="J32462"/>
      <c r="K32462"/>
      <c r="L32462" s="11"/>
      <c r="M32462" s="11"/>
      <c r="N32462"/>
      <c r="O32462"/>
      <c r="P32462"/>
      <c r="Q32462"/>
      <c r="R32462"/>
      <c r="S32462"/>
      <c r="T32462"/>
    </row>
    <row r="32463" spans="1:20" x14ac:dyDescent="0.25">
      <c r="A32463"/>
      <c r="B32463" s="36"/>
      <c r="C32463"/>
      <c r="D32463"/>
      <c r="E32463"/>
      <c r="F32463"/>
      <c r="G32463"/>
      <c r="H32463"/>
      <c r="I32463"/>
      <c r="J32463"/>
      <c r="K32463"/>
      <c r="L32463" s="11"/>
      <c r="M32463" s="11"/>
      <c r="N32463"/>
      <c r="O32463"/>
      <c r="P32463"/>
      <c r="Q32463"/>
      <c r="R32463"/>
      <c r="S32463"/>
      <c r="T32463"/>
    </row>
    <row r="32464" spans="1:20" x14ac:dyDescent="0.25">
      <c r="A32464"/>
      <c r="B32464" s="36"/>
      <c r="C32464"/>
      <c r="D32464"/>
      <c r="E32464"/>
      <c r="F32464"/>
      <c r="G32464"/>
      <c r="H32464"/>
      <c r="I32464"/>
      <c r="J32464"/>
      <c r="K32464"/>
      <c r="L32464" s="11"/>
      <c r="M32464" s="11"/>
      <c r="N32464"/>
      <c r="O32464"/>
      <c r="P32464"/>
      <c r="Q32464"/>
      <c r="R32464"/>
      <c r="S32464"/>
      <c r="T32464"/>
    </row>
    <row r="32465" spans="1:20" x14ac:dyDescent="0.25">
      <c r="A32465"/>
      <c r="B32465" s="36"/>
      <c r="C32465"/>
      <c r="D32465"/>
      <c r="E32465"/>
      <c r="F32465"/>
      <c r="G32465"/>
      <c r="H32465"/>
      <c r="I32465"/>
      <c r="J32465"/>
      <c r="K32465"/>
      <c r="L32465" s="11"/>
      <c r="M32465" s="11"/>
      <c r="N32465"/>
      <c r="O32465"/>
      <c r="P32465"/>
      <c r="Q32465"/>
      <c r="R32465"/>
      <c r="S32465"/>
      <c r="T32465"/>
    </row>
    <row r="32466" spans="1:20" x14ac:dyDescent="0.25">
      <c r="A32466"/>
      <c r="B32466" s="36"/>
      <c r="C32466"/>
      <c r="D32466"/>
      <c r="E32466"/>
      <c r="F32466"/>
      <c r="G32466"/>
      <c r="H32466"/>
      <c r="I32466"/>
      <c r="J32466"/>
      <c r="K32466"/>
      <c r="L32466" s="11"/>
      <c r="M32466" s="11"/>
      <c r="N32466"/>
      <c r="O32466"/>
      <c r="P32466"/>
      <c r="Q32466"/>
      <c r="R32466"/>
      <c r="S32466"/>
      <c r="T32466"/>
    </row>
    <row r="32467" spans="1:20" x14ac:dyDescent="0.25">
      <c r="A32467"/>
      <c r="B32467" s="36"/>
      <c r="C32467"/>
      <c r="D32467"/>
      <c r="E32467"/>
      <c r="F32467"/>
      <c r="G32467"/>
      <c r="H32467"/>
      <c r="I32467"/>
      <c r="J32467"/>
      <c r="K32467"/>
      <c r="L32467" s="11"/>
      <c r="M32467" s="11"/>
      <c r="N32467"/>
      <c r="O32467"/>
      <c r="P32467"/>
      <c r="Q32467"/>
      <c r="R32467"/>
      <c r="S32467"/>
      <c r="T32467"/>
    </row>
    <row r="32468" spans="1:20" x14ac:dyDescent="0.25">
      <c r="A32468"/>
      <c r="B32468" s="36"/>
      <c r="C32468"/>
      <c r="D32468"/>
      <c r="E32468"/>
      <c r="F32468"/>
      <c r="G32468"/>
      <c r="H32468"/>
      <c r="I32468"/>
      <c r="J32468"/>
      <c r="K32468"/>
      <c r="L32468" s="11"/>
      <c r="M32468" s="11"/>
      <c r="N32468"/>
      <c r="O32468"/>
      <c r="P32468"/>
      <c r="Q32468"/>
      <c r="R32468"/>
      <c r="S32468"/>
      <c r="T32468"/>
    </row>
    <row r="32469" spans="1:20" x14ac:dyDescent="0.25">
      <c r="A32469"/>
      <c r="B32469" s="36"/>
      <c r="C32469"/>
      <c r="D32469"/>
      <c r="E32469"/>
      <c r="F32469"/>
      <c r="G32469"/>
      <c r="H32469"/>
      <c r="I32469"/>
      <c r="J32469"/>
      <c r="K32469"/>
      <c r="L32469" s="11"/>
      <c r="M32469" s="11"/>
      <c r="N32469"/>
      <c r="O32469"/>
      <c r="P32469"/>
      <c r="Q32469"/>
      <c r="R32469"/>
      <c r="S32469"/>
      <c r="T32469"/>
    </row>
    <row r="32470" spans="1:20" x14ac:dyDescent="0.25">
      <c r="A32470"/>
      <c r="B32470" s="36"/>
      <c r="C32470"/>
      <c r="D32470"/>
      <c r="E32470"/>
      <c r="F32470"/>
      <c r="G32470"/>
      <c r="H32470"/>
      <c r="I32470"/>
      <c r="J32470"/>
      <c r="K32470"/>
      <c r="L32470" s="11"/>
      <c r="M32470" s="11"/>
      <c r="N32470"/>
      <c r="O32470"/>
      <c r="P32470"/>
      <c r="Q32470"/>
      <c r="R32470"/>
      <c r="S32470"/>
      <c r="T32470"/>
    </row>
    <row r="32471" spans="1:20" x14ac:dyDescent="0.25">
      <c r="A32471"/>
      <c r="B32471" s="36"/>
      <c r="C32471"/>
      <c r="D32471"/>
      <c r="E32471"/>
      <c r="F32471"/>
      <c r="G32471"/>
      <c r="H32471"/>
      <c r="I32471"/>
      <c r="J32471"/>
      <c r="K32471"/>
      <c r="L32471" s="11"/>
      <c r="M32471" s="11"/>
      <c r="N32471"/>
      <c r="O32471"/>
      <c r="P32471"/>
      <c r="Q32471"/>
      <c r="R32471"/>
      <c r="S32471"/>
      <c r="T32471"/>
    </row>
    <row r="32472" spans="1:20" x14ac:dyDescent="0.25">
      <c r="A32472"/>
      <c r="B32472" s="36"/>
      <c r="C32472"/>
      <c r="D32472"/>
      <c r="E32472"/>
      <c r="F32472"/>
      <c r="G32472"/>
      <c r="H32472"/>
      <c r="I32472"/>
      <c r="J32472"/>
      <c r="K32472"/>
      <c r="L32472" s="11"/>
      <c r="M32472" s="11"/>
      <c r="N32472"/>
      <c r="O32472"/>
      <c r="P32472"/>
      <c r="Q32472"/>
      <c r="R32472"/>
      <c r="S32472"/>
      <c r="T32472"/>
    </row>
    <row r="32473" spans="1:20" x14ac:dyDescent="0.25">
      <c r="A32473"/>
      <c r="B32473" s="36"/>
      <c r="C32473"/>
      <c r="D32473"/>
      <c r="E32473"/>
      <c r="F32473"/>
      <c r="G32473"/>
      <c r="H32473"/>
      <c r="I32473"/>
      <c r="J32473"/>
      <c r="K32473"/>
      <c r="L32473" s="11"/>
      <c r="M32473" s="11"/>
      <c r="N32473"/>
      <c r="O32473"/>
      <c r="P32473"/>
      <c r="Q32473"/>
      <c r="R32473"/>
      <c r="S32473"/>
      <c r="T32473"/>
    </row>
    <row r="32474" spans="1:20" x14ac:dyDescent="0.25">
      <c r="A32474"/>
      <c r="B32474" s="36"/>
      <c r="C32474"/>
      <c r="D32474"/>
      <c r="E32474"/>
      <c r="F32474"/>
      <c r="G32474"/>
      <c r="H32474"/>
      <c r="I32474"/>
      <c r="J32474"/>
      <c r="K32474"/>
      <c r="L32474" s="11"/>
      <c r="M32474" s="11"/>
      <c r="N32474"/>
      <c r="O32474"/>
      <c r="P32474"/>
      <c r="Q32474"/>
      <c r="R32474"/>
      <c r="S32474"/>
      <c r="T32474"/>
    </row>
    <row r="32475" spans="1:20" x14ac:dyDescent="0.25">
      <c r="A32475"/>
      <c r="B32475" s="36"/>
      <c r="C32475"/>
      <c r="D32475"/>
      <c r="E32475"/>
      <c r="F32475"/>
      <c r="G32475"/>
      <c r="H32475"/>
      <c r="I32475"/>
      <c r="J32475"/>
      <c r="K32475"/>
      <c r="L32475" s="11"/>
      <c r="M32475" s="11"/>
      <c r="N32475"/>
      <c r="O32475"/>
      <c r="P32475"/>
      <c r="Q32475"/>
      <c r="R32475"/>
      <c r="S32475"/>
      <c r="T32475"/>
    </row>
    <row r="32476" spans="1:20" x14ac:dyDescent="0.25">
      <c r="A32476"/>
      <c r="B32476" s="36"/>
      <c r="C32476"/>
      <c r="D32476"/>
      <c r="E32476"/>
      <c r="F32476"/>
      <c r="G32476"/>
      <c r="H32476"/>
      <c r="I32476"/>
      <c r="J32476"/>
      <c r="K32476"/>
      <c r="L32476" s="11"/>
      <c r="M32476" s="11"/>
      <c r="N32476"/>
      <c r="O32476"/>
      <c r="P32476"/>
      <c r="Q32476"/>
      <c r="R32476"/>
      <c r="S32476"/>
      <c r="T32476"/>
    </row>
    <row r="32477" spans="1:20" x14ac:dyDescent="0.25">
      <c r="A32477"/>
      <c r="B32477" s="36"/>
      <c r="C32477"/>
      <c r="D32477"/>
      <c r="E32477"/>
      <c r="F32477"/>
      <c r="G32477"/>
      <c r="H32477"/>
      <c r="I32477"/>
      <c r="J32477"/>
      <c r="K32477"/>
      <c r="L32477" s="11"/>
      <c r="M32477" s="11"/>
      <c r="N32477"/>
      <c r="O32477"/>
      <c r="P32477"/>
      <c r="Q32477"/>
      <c r="R32477"/>
      <c r="S32477"/>
      <c r="T32477"/>
    </row>
    <row r="32478" spans="1:20" x14ac:dyDescent="0.25">
      <c r="A32478"/>
      <c r="B32478" s="36"/>
      <c r="C32478"/>
      <c r="D32478"/>
      <c r="E32478"/>
      <c r="F32478"/>
      <c r="G32478"/>
      <c r="H32478"/>
      <c r="I32478"/>
      <c r="J32478"/>
      <c r="K32478"/>
      <c r="L32478" s="11"/>
      <c r="M32478" s="11"/>
      <c r="N32478"/>
      <c r="O32478"/>
      <c r="P32478"/>
      <c r="Q32478"/>
      <c r="R32478"/>
      <c r="S32478"/>
      <c r="T32478"/>
    </row>
    <row r="32479" spans="1:20" x14ac:dyDescent="0.25">
      <c r="A32479"/>
      <c r="B32479" s="36"/>
      <c r="C32479"/>
      <c r="D32479"/>
      <c r="E32479"/>
      <c r="F32479"/>
      <c r="G32479"/>
      <c r="H32479"/>
      <c r="I32479"/>
      <c r="J32479"/>
      <c r="K32479"/>
      <c r="L32479" s="11"/>
      <c r="M32479" s="11"/>
      <c r="N32479"/>
      <c r="O32479"/>
      <c r="P32479"/>
      <c r="Q32479"/>
      <c r="R32479"/>
      <c r="S32479"/>
      <c r="T32479"/>
    </row>
    <row r="32480" spans="1:20" x14ac:dyDescent="0.25">
      <c r="A32480"/>
      <c r="B32480" s="36"/>
      <c r="C32480"/>
      <c r="D32480"/>
      <c r="E32480"/>
      <c r="F32480"/>
      <c r="G32480"/>
      <c r="H32480"/>
      <c r="I32480"/>
      <c r="J32480"/>
      <c r="K32480"/>
      <c r="L32480" s="11"/>
      <c r="M32480" s="11"/>
      <c r="N32480"/>
      <c r="O32480"/>
      <c r="P32480"/>
      <c r="Q32480"/>
      <c r="R32480"/>
      <c r="S32480"/>
      <c r="T32480"/>
    </row>
    <row r="32481" spans="1:20" x14ac:dyDescent="0.25">
      <c r="A32481"/>
      <c r="B32481" s="36"/>
      <c r="C32481"/>
      <c r="D32481"/>
      <c r="E32481"/>
      <c r="F32481"/>
      <c r="G32481"/>
      <c r="H32481"/>
      <c r="I32481"/>
      <c r="J32481"/>
      <c r="K32481"/>
      <c r="L32481" s="11"/>
      <c r="M32481" s="11"/>
      <c r="N32481"/>
      <c r="O32481"/>
      <c r="P32481"/>
      <c r="Q32481"/>
      <c r="R32481"/>
      <c r="S32481"/>
      <c r="T32481"/>
    </row>
    <row r="32482" spans="1:20" x14ac:dyDescent="0.25">
      <c r="A32482"/>
      <c r="B32482" s="36"/>
      <c r="C32482"/>
      <c r="D32482"/>
      <c r="E32482"/>
      <c r="F32482"/>
      <c r="G32482"/>
      <c r="H32482"/>
      <c r="I32482"/>
      <c r="J32482"/>
      <c r="K32482"/>
      <c r="L32482" s="11"/>
      <c r="M32482" s="11"/>
      <c r="N32482"/>
      <c r="O32482"/>
      <c r="P32482"/>
      <c r="Q32482"/>
      <c r="R32482"/>
      <c r="S32482"/>
      <c r="T32482"/>
    </row>
    <row r="32483" spans="1:20" x14ac:dyDescent="0.25">
      <c r="A32483"/>
      <c r="B32483" s="36"/>
      <c r="C32483"/>
      <c r="D32483"/>
      <c r="E32483"/>
      <c r="F32483"/>
      <c r="G32483"/>
      <c r="H32483"/>
      <c r="I32483"/>
      <c r="J32483"/>
      <c r="K32483"/>
      <c r="L32483" s="11"/>
      <c r="M32483" s="11"/>
      <c r="N32483"/>
      <c r="O32483"/>
      <c r="P32483"/>
      <c r="Q32483"/>
      <c r="R32483"/>
      <c r="S32483"/>
      <c r="T32483"/>
    </row>
    <row r="32484" spans="1:20" x14ac:dyDescent="0.25">
      <c r="A32484"/>
      <c r="B32484" s="36"/>
      <c r="C32484"/>
      <c r="D32484"/>
      <c r="E32484"/>
      <c r="F32484"/>
      <c r="G32484"/>
      <c r="H32484"/>
      <c r="I32484"/>
      <c r="J32484"/>
      <c r="K32484"/>
      <c r="L32484" s="11"/>
      <c r="M32484" s="11"/>
      <c r="N32484"/>
      <c r="O32484"/>
      <c r="P32484"/>
      <c r="Q32484"/>
      <c r="R32484"/>
      <c r="S32484"/>
      <c r="T32484"/>
    </row>
    <row r="32485" spans="1:20" x14ac:dyDescent="0.25">
      <c r="A32485"/>
      <c r="B32485" s="36"/>
      <c r="C32485"/>
      <c r="D32485"/>
      <c r="E32485"/>
      <c r="F32485"/>
      <c r="G32485"/>
      <c r="H32485"/>
      <c r="I32485"/>
      <c r="J32485"/>
      <c r="K32485"/>
      <c r="L32485" s="11"/>
      <c r="M32485" s="11"/>
      <c r="N32485"/>
      <c r="O32485"/>
      <c r="P32485"/>
      <c r="Q32485"/>
      <c r="R32485"/>
      <c r="S32485"/>
      <c r="T32485"/>
    </row>
    <row r="32486" spans="1:20" x14ac:dyDescent="0.25">
      <c r="A32486"/>
      <c r="B32486" s="36"/>
      <c r="C32486"/>
      <c r="D32486"/>
      <c r="E32486"/>
      <c r="F32486"/>
      <c r="G32486"/>
      <c r="H32486"/>
      <c r="I32486"/>
      <c r="J32486"/>
      <c r="K32486"/>
      <c r="L32486" s="11"/>
      <c r="M32486" s="11"/>
      <c r="N32486"/>
      <c r="O32486"/>
      <c r="P32486"/>
      <c r="Q32486"/>
      <c r="R32486"/>
      <c r="S32486"/>
      <c r="T32486"/>
    </row>
    <row r="32487" spans="1:20" x14ac:dyDescent="0.25">
      <c r="A32487"/>
      <c r="B32487" s="36"/>
      <c r="C32487"/>
      <c r="D32487"/>
      <c r="E32487"/>
      <c r="F32487"/>
      <c r="G32487"/>
      <c r="H32487"/>
      <c r="I32487"/>
      <c r="J32487"/>
      <c r="K32487"/>
      <c r="L32487" s="11"/>
      <c r="M32487" s="11"/>
      <c r="N32487"/>
      <c r="O32487"/>
      <c r="P32487"/>
      <c r="Q32487"/>
      <c r="R32487"/>
      <c r="S32487"/>
      <c r="T32487"/>
    </row>
    <row r="32488" spans="1:20" x14ac:dyDescent="0.25">
      <c r="A32488"/>
      <c r="B32488" s="36"/>
      <c r="C32488"/>
      <c r="D32488"/>
      <c r="E32488"/>
      <c r="F32488"/>
      <c r="G32488"/>
      <c r="H32488"/>
      <c r="I32488"/>
      <c r="J32488"/>
      <c r="K32488"/>
      <c r="L32488" s="11"/>
      <c r="M32488" s="11"/>
      <c r="N32488"/>
      <c r="O32488"/>
      <c r="P32488"/>
      <c r="Q32488"/>
      <c r="R32488"/>
      <c r="S32488"/>
      <c r="T32488"/>
    </row>
    <row r="32489" spans="1:20" x14ac:dyDescent="0.25">
      <c r="A32489"/>
      <c r="B32489" s="36"/>
      <c r="C32489"/>
      <c r="D32489"/>
      <c r="E32489"/>
      <c r="F32489"/>
      <c r="G32489"/>
      <c r="H32489"/>
      <c r="I32489"/>
      <c r="J32489"/>
      <c r="K32489"/>
      <c r="L32489" s="11"/>
      <c r="M32489" s="11"/>
      <c r="N32489"/>
      <c r="O32489"/>
      <c r="P32489"/>
      <c r="Q32489"/>
      <c r="R32489"/>
      <c r="S32489"/>
      <c r="T32489"/>
    </row>
    <row r="32490" spans="1:20" x14ac:dyDescent="0.25">
      <c r="A32490"/>
      <c r="B32490" s="36"/>
      <c r="C32490"/>
      <c r="D32490"/>
      <c r="E32490"/>
      <c r="F32490"/>
      <c r="G32490"/>
      <c r="H32490"/>
      <c r="I32490"/>
      <c r="J32490"/>
      <c r="K32490"/>
      <c r="L32490" s="11"/>
      <c r="M32490" s="11"/>
      <c r="N32490"/>
      <c r="O32490"/>
      <c r="P32490"/>
      <c r="Q32490"/>
      <c r="R32490"/>
      <c r="S32490"/>
      <c r="T32490"/>
    </row>
    <row r="32491" spans="1:20" x14ac:dyDescent="0.25">
      <c r="A32491"/>
      <c r="B32491" s="36"/>
      <c r="C32491"/>
      <c r="D32491"/>
      <c r="E32491"/>
      <c r="F32491"/>
      <c r="G32491"/>
      <c r="H32491"/>
      <c r="I32491"/>
      <c r="J32491"/>
      <c r="K32491"/>
      <c r="L32491" s="11"/>
      <c r="M32491" s="11"/>
      <c r="N32491"/>
      <c r="O32491"/>
      <c r="P32491"/>
      <c r="Q32491"/>
      <c r="R32491"/>
      <c r="S32491"/>
      <c r="T32491"/>
    </row>
    <row r="32492" spans="1:20" x14ac:dyDescent="0.25">
      <c r="A32492"/>
      <c r="B32492" s="36"/>
      <c r="C32492"/>
      <c r="D32492"/>
      <c r="E32492"/>
      <c r="F32492"/>
      <c r="G32492"/>
      <c r="H32492"/>
      <c r="I32492"/>
      <c r="J32492"/>
      <c r="K32492"/>
      <c r="L32492" s="11"/>
      <c r="M32492" s="11"/>
      <c r="N32492"/>
      <c r="O32492"/>
      <c r="P32492"/>
      <c r="Q32492"/>
      <c r="R32492"/>
      <c r="S32492"/>
      <c r="T32492"/>
    </row>
    <row r="32493" spans="1:20" x14ac:dyDescent="0.25">
      <c r="A32493"/>
      <c r="B32493" s="36"/>
      <c r="C32493"/>
      <c r="D32493"/>
      <c r="E32493"/>
      <c r="F32493"/>
      <c r="G32493"/>
      <c r="H32493"/>
      <c r="I32493"/>
      <c r="J32493"/>
      <c r="K32493"/>
      <c r="L32493" s="11"/>
      <c r="M32493" s="11"/>
      <c r="N32493"/>
      <c r="O32493"/>
      <c r="P32493"/>
      <c r="Q32493"/>
      <c r="R32493"/>
      <c r="S32493"/>
      <c r="T32493"/>
    </row>
    <row r="32494" spans="1:20" x14ac:dyDescent="0.25">
      <c r="A32494"/>
      <c r="B32494" s="36"/>
      <c r="C32494"/>
      <c r="D32494"/>
      <c r="E32494"/>
      <c r="F32494"/>
      <c r="G32494"/>
      <c r="H32494"/>
      <c r="I32494"/>
      <c r="J32494"/>
      <c r="K32494"/>
      <c r="L32494" s="11"/>
      <c r="M32494" s="11"/>
      <c r="N32494"/>
      <c r="O32494"/>
      <c r="P32494"/>
      <c r="Q32494"/>
      <c r="R32494"/>
      <c r="S32494"/>
      <c r="T32494"/>
    </row>
    <row r="32495" spans="1:20" x14ac:dyDescent="0.25">
      <c r="A32495"/>
      <c r="B32495" s="36"/>
      <c r="C32495"/>
      <c r="D32495"/>
      <c r="E32495"/>
      <c r="F32495"/>
      <c r="G32495"/>
      <c r="H32495"/>
      <c r="I32495"/>
      <c r="J32495"/>
      <c r="K32495"/>
      <c r="L32495" s="11"/>
      <c r="M32495" s="11"/>
      <c r="N32495"/>
      <c r="O32495"/>
      <c r="P32495"/>
      <c r="Q32495"/>
      <c r="R32495"/>
      <c r="S32495"/>
      <c r="T32495"/>
    </row>
    <row r="32496" spans="1:20" x14ac:dyDescent="0.25">
      <c r="A32496"/>
      <c r="B32496" s="36"/>
      <c r="C32496"/>
      <c r="D32496"/>
      <c r="E32496"/>
      <c r="F32496"/>
      <c r="G32496"/>
      <c r="H32496"/>
      <c r="I32496"/>
      <c r="J32496"/>
      <c r="K32496"/>
      <c r="L32496" s="11"/>
      <c r="M32496" s="11"/>
      <c r="N32496"/>
      <c r="O32496"/>
      <c r="P32496"/>
      <c r="Q32496"/>
      <c r="R32496"/>
      <c r="S32496"/>
      <c r="T32496"/>
    </row>
    <row r="32497" spans="1:20" x14ac:dyDescent="0.25">
      <c r="A32497"/>
      <c r="B32497" s="36"/>
      <c r="C32497"/>
      <c r="D32497"/>
      <c r="E32497"/>
      <c r="F32497"/>
      <c r="G32497"/>
      <c r="H32497"/>
      <c r="I32497"/>
      <c r="J32497"/>
      <c r="K32497"/>
      <c r="L32497" s="11"/>
      <c r="M32497" s="11"/>
      <c r="N32497"/>
      <c r="O32497"/>
      <c r="P32497"/>
      <c r="Q32497"/>
      <c r="R32497"/>
      <c r="S32497"/>
      <c r="T32497"/>
    </row>
    <row r="32498" spans="1:20" x14ac:dyDescent="0.25">
      <c r="A32498"/>
      <c r="B32498" s="36"/>
      <c r="C32498"/>
      <c r="D32498"/>
      <c r="E32498"/>
      <c r="F32498"/>
      <c r="G32498"/>
      <c r="H32498"/>
      <c r="I32498"/>
      <c r="J32498"/>
      <c r="K32498"/>
      <c r="L32498" s="11"/>
      <c r="M32498" s="11"/>
      <c r="N32498"/>
      <c r="O32498"/>
      <c r="P32498"/>
      <c r="Q32498"/>
      <c r="R32498"/>
      <c r="S32498"/>
      <c r="T32498"/>
    </row>
    <row r="32499" spans="1:20" x14ac:dyDescent="0.25">
      <c r="A32499"/>
      <c r="B32499" s="36"/>
      <c r="C32499"/>
      <c r="D32499"/>
      <c r="E32499"/>
      <c r="F32499"/>
      <c r="G32499"/>
      <c r="H32499"/>
      <c r="I32499"/>
      <c r="J32499"/>
      <c r="K32499"/>
      <c r="L32499" s="11"/>
      <c r="M32499" s="11"/>
      <c r="N32499"/>
      <c r="O32499"/>
      <c r="P32499"/>
      <c r="Q32499"/>
      <c r="R32499"/>
      <c r="S32499"/>
      <c r="T32499"/>
    </row>
    <row r="32500" spans="1:20" x14ac:dyDescent="0.25">
      <c r="A32500"/>
      <c r="B32500" s="36"/>
      <c r="C32500"/>
      <c r="D32500"/>
      <c r="E32500"/>
      <c r="F32500"/>
      <c r="G32500"/>
      <c r="H32500"/>
      <c r="I32500"/>
      <c r="J32500"/>
      <c r="K32500"/>
      <c r="L32500" s="11"/>
      <c r="M32500" s="11"/>
      <c r="N32500"/>
      <c r="O32500"/>
      <c r="P32500"/>
      <c r="Q32500"/>
      <c r="R32500"/>
      <c r="S32500"/>
      <c r="T32500"/>
    </row>
    <row r="32501" spans="1:20" x14ac:dyDescent="0.25">
      <c r="A32501"/>
      <c r="B32501" s="36"/>
      <c r="C32501"/>
      <c r="D32501"/>
      <c r="E32501"/>
      <c r="F32501"/>
      <c r="G32501"/>
      <c r="H32501"/>
      <c r="I32501"/>
      <c r="J32501"/>
      <c r="K32501"/>
      <c r="L32501" s="11"/>
      <c r="M32501" s="11"/>
      <c r="N32501"/>
      <c r="O32501"/>
      <c r="P32501"/>
      <c r="Q32501"/>
      <c r="R32501"/>
      <c r="S32501"/>
      <c r="T32501"/>
    </row>
    <row r="32502" spans="1:20" x14ac:dyDescent="0.25">
      <c r="A32502"/>
      <c r="B32502" s="36"/>
      <c r="C32502"/>
      <c r="D32502"/>
      <c r="E32502"/>
      <c r="F32502"/>
      <c r="G32502"/>
      <c r="H32502"/>
      <c r="I32502"/>
      <c r="J32502"/>
      <c r="K32502"/>
      <c r="L32502" s="11"/>
      <c r="M32502" s="11"/>
      <c r="N32502"/>
      <c r="O32502"/>
      <c r="P32502"/>
      <c r="Q32502"/>
      <c r="R32502"/>
      <c r="S32502"/>
      <c r="T32502"/>
    </row>
    <row r="32503" spans="1:20" x14ac:dyDescent="0.25">
      <c r="A32503"/>
      <c r="B32503" s="36"/>
      <c r="C32503"/>
      <c r="D32503"/>
      <c r="E32503"/>
      <c r="F32503"/>
      <c r="G32503"/>
      <c r="H32503"/>
      <c r="I32503"/>
      <c r="J32503"/>
      <c r="K32503"/>
      <c r="L32503" s="11"/>
      <c r="M32503" s="11"/>
      <c r="N32503"/>
      <c r="O32503"/>
      <c r="P32503"/>
      <c r="Q32503"/>
      <c r="R32503"/>
      <c r="S32503"/>
      <c r="T32503"/>
    </row>
    <row r="32504" spans="1:20" x14ac:dyDescent="0.25">
      <c r="A32504"/>
      <c r="B32504" s="36"/>
      <c r="C32504"/>
      <c r="D32504"/>
      <c r="E32504"/>
      <c r="F32504"/>
      <c r="G32504"/>
      <c r="H32504"/>
      <c r="I32504"/>
      <c r="J32504"/>
      <c r="K32504"/>
      <c r="L32504" s="11"/>
      <c r="M32504" s="11"/>
      <c r="N32504"/>
      <c r="O32504"/>
      <c r="P32504"/>
      <c r="Q32504"/>
      <c r="R32504"/>
      <c r="S32504"/>
      <c r="T32504"/>
    </row>
    <row r="32505" spans="1:20" x14ac:dyDescent="0.25">
      <c r="A32505"/>
      <c r="B32505" s="36"/>
      <c r="C32505"/>
      <c r="D32505"/>
      <c r="E32505"/>
      <c r="F32505"/>
      <c r="G32505"/>
      <c r="H32505"/>
      <c r="I32505"/>
      <c r="J32505"/>
      <c r="K32505"/>
      <c r="L32505" s="11"/>
      <c r="M32505" s="11"/>
      <c r="N32505"/>
      <c r="O32505"/>
      <c r="P32505"/>
      <c r="Q32505"/>
      <c r="R32505"/>
      <c r="S32505"/>
      <c r="T32505"/>
    </row>
    <row r="32506" spans="1:20" x14ac:dyDescent="0.25">
      <c r="A32506"/>
      <c r="B32506" s="36"/>
      <c r="C32506"/>
      <c r="D32506"/>
      <c r="E32506"/>
      <c r="F32506"/>
      <c r="G32506"/>
      <c r="H32506"/>
      <c r="I32506"/>
      <c r="J32506"/>
      <c r="K32506"/>
      <c r="L32506" s="11"/>
      <c r="M32506" s="11"/>
      <c r="N32506"/>
      <c r="O32506"/>
      <c r="P32506"/>
      <c r="Q32506"/>
      <c r="R32506"/>
      <c r="S32506"/>
      <c r="T32506"/>
    </row>
    <row r="32507" spans="1:20" x14ac:dyDescent="0.25">
      <c r="A32507"/>
      <c r="B32507" s="36"/>
      <c r="C32507"/>
      <c r="D32507"/>
      <c r="E32507"/>
      <c r="F32507"/>
      <c r="G32507"/>
      <c r="H32507"/>
      <c r="I32507"/>
      <c r="J32507"/>
      <c r="K32507"/>
      <c r="L32507" s="11"/>
      <c r="M32507" s="11"/>
      <c r="N32507"/>
      <c r="O32507"/>
      <c r="P32507"/>
      <c r="Q32507"/>
      <c r="R32507"/>
      <c r="S32507"/>
      <c r="T32507"/>
    </row>
    <row r="32508" spans="1:20" x14ac:dyDescent="0.25">
      <c r="A32508"/>
      <c r="B32508" s="36"/>
      <c r="C32508"/>
      <c r="D32508"/>
      <c r="E32508"/>
      <c r="F32508"/>
      <c r="G32508"/>
      <c r="H32508"/>
      <c r="I32508"/>
      <c r="J32508"/>
      <c r="K32508"/>
      <c r="L32508" s="11"/>
      <c r="M32508" s="11"/>
      <c r="N32508"/>
      <c r="O32508"/>
      <c r="P32508"/>
      <c r="Q32508"/>
      <c r="R32508"/>
      <c r="S32508"/>
      <c r="T32508"/>
    </row>
    <row r="32509" spans="1:20" x14ac:dyDescent="0.25">
      <c r="A32509"/>
      <c r="B32509" s="36"/>
      <c r="C32509"/>
      <c r="D32509"/>
      <c r="E32509"/>
      <c r="F32509"/>
      <c r="G32509"/>
      <c r="H32509"/>
      <c r="I32509"/>
      <c r="J32509"/>
      <c r="K32509"/>
      <c r="L32509" s="11"/>
      <c r="M32509" s="11"/>
      <c r="N32509"/>
      <c r="O32509"/>
      <c r="P32509"/>
      <c r="Q32509"/>
      <c r="R32509"/>
      <c r="S32509"/>
      <c r="T32509"/>
    </row>
    <row r="32510" spans="1:20" x14ac:dyDescent="0.25">
      <c r="A32510"/>
      <c r="B32510" s="36"/>
      <c r="C32510"/>
      <c r="D32510"/>
      <c r="E32510"/>
      <c r="F32510"/>
      <c r="G32510"/>
      <c r="H32510"/>
      <c r="I32510"/>
      <c r="J32510"/>
      <c r="K32510"/>
      <c r="L32510" s="11"/>
      <c r="M32510" s="11"/>
      <c r="N32510"/>
      <c r="O32510"/>
      <c r="P32510"/>
      <c r="Q32510"/>
      <c r="R32510"/>
      <c r="S32510"/>
      <c r="T32510"/>
    </row>
    <row r="32511" spans="1:20" x14ac:dyDescent="0.25">
      <c r="A32511"/>
      <c r="B32511" s="36"/>
      <c r="C32511"/>
      <c r="D32511"/>
      <c r="E32511"/>
      <c r="F32511"/>
      <c r="G32511"/>
      <c r="H32511"/>
      <c r="I32511"/>
      <c r="J32511"/>
      <c r="K32511"/>
      <c r="L32511" s="11"/>
      <c r="M32511" s="11"/>
      <c r="N32511"/>
      <c r="O32511"/>
      <c r="P32511"/>
      <c r="Q32511"/>
      <c r="R32511"/>
      <c r="S32511"/>
      <c r="T32511"/>
    </row>
    <row r="32512" spans="1:20" x14ac:dyDescent="0.25">
      <c r="A32512"/>
      <c r="B32512" s="36"/>
      <c r="C32512"/>
      <c r="D32512"/>
      <c r="E32512"/>
      <c r="F32512"/>
      <c r="G32512"/>
      <c r="H32512"/>
      <c r="I32512"/>
      <c r="J32512"/>
      <c r="K32512"/>
      <c r="L32512" s="11"/>
      <c r="M32512" s="11"/>
      <c r="N32512"/>
      <c r="O32512"/>
      <c r="P32512"/>
      <c r="Q32512"/>
      <c r="R32512"/>
      <c r="S32512"/>
      <c r="T32512"/>
    </row>
    <row r="32513" spans="1:20" x14ac:dyDescent="0.25">
      <c r="A32513"/>
      <c r="B32513" s="36"/>
      <c r="C32513"/>
      <c r="D32513"/>
      <c r="E32513"/>
      <c r="F32513"/>
      <c r="G32513"/>
      <c r="H32513"/>
      <c r="I32513"/>
      <c r="J32513"/>
      <c r="K32513"/>
      <c r="L32513" s="11"/>
      <c r="M32513" s="11"/>
      <c r="N32513"/>
      <c r="O32513"/>
      <c r="P32513"/>
      <c r="Q32513"/>
      <c r="R32513"/>
      <c r="S32513"/>
      <c r="T32513"/>
    </row>
    <row r="32514" spans="1:20" x14ac:dyDescent="0.25">
      <c r="A32514"/>
      <c r="B32514" s="36"/>
      <c r="C32514"/>
      <c r="D32514"/>
      <c r="E32514"/>
      <c r="F32514"/>
      <c r="G32514"/>
      <c r="H32514"/>
      <c r="I32514"/>
      <c r="J32514"/>
      <c r="K32514"/>
      <c r="L32514" s="11"/>
      <c r="M32514" s="11"/>
      <c r="N32514"/>
      <c r="O32514"/>
      <c r="P32514"/>
      <c r="Q32514"/>
      <c r="R32514"/>
      <c r="S32514"/>
      <c r="T32514"/>
    </row>
    <row r="32515" spans="1:20" x14ac:dyDescent="0.25">
      <c r="A32515"/>
      <c r="B32515" s="36"/>
      <c r="C32515"/>
      <c r="D32515"/>
      <c r="E32515"/>
      <c r="F32515"/>
      <c r="G32515"/>
      <c r="H32515"/>
      <c r="I32515"/>
      <c r="J32515"/>
      <c r="K32515"/>
      <c r="L32515" s="11"/>
      <c r="M32515" s="11"/>
      <c r="N32515"/>
      <c r="O32515"/>
      <c r="P32515"/>
      <c r="Q32515"/>
      <c r="R32515"/>
      <c r="S32515"/>
      <c r="T32515"/>
    </row>
    <row r="32516" spans="1:20" x14ac:dyDescent="0.25">
      <c r="A32516"/>
      <c r="B32516" s="36"/>
      <c r="C32516"/>
      <c r="D32516"/>
      <c r="E32516"/>
      <c r="F32516"/>
      <c r="G32516"/>
      <c r="H32516"/>
      <c r="I32516"/>
      <c r="J32516"/>
      <c r="K32516"/>
      <c r="L32516" s="11"/>
      <c r="M32516" s="11"/>
      <c r="N32516"/>
      <c r="O32516"/>
      <c r="P32516"/>
      <c r="Q32516"/>
      <c r="R32516"/>
      <c r="S32516"/>
      <c r="T32516"/>
    </row>
    <row r="32517" spans="1:20" x14ac:dyDescent="0.25">
      <c r="A32517"/>
      <c r="B32517" s="36"/>
      <c r="C32517"/>
      <c r="D32517"/>
      <c r="E32517"/>
      <c r="F32517"/>
      <c r="G32517"/>
      <c r="H32517"/>
      <c r="I32517"/>
      <c r="J32517"/>
      <c r="K32517"/>
      <c r="L32517" s="11"/>
      <c r="M32517" s="11"/>
      <c r="N32517"/>
      <c r="O32517"/>
      <c r="P32517"/>
      <c r="Q32517"/>
      <c r="R32517"/>
      <c r="S32517"/>
      <c r="T32517"/>
    </row>
    <row r="32518" spans="1:20" x14ac:dyDescent="0.25">
      <c r="A32518"/>
      <c r="B32518" s="36"/>
      <c r="C32518"/>
      <c r="D32518"/>
      <c r="E32518"/>
      <c r="F32518"/>
      <c r="G32518"/>
      <c r="H32518"/>
      <c r="I32518"/>
      <c r="J32518"/>
      <c r="K32518"/>
      <c r="L32518" s="11"/>
      <c r="M32518" s="11"/>
      <c r="N32518"/>
      <c r="O32518"/>
      <c r="P32518"/>
      <c r="Q32518"/>
      <c r="R32518"/>
      <c r="S32518"/>
      <c r="T32518"/>
    </row>
    <row r="32519" spans="1:20" x14ac:dyDescent="0.25">
      <c r="A32519"/>
      <c r="B32519" s="36"/>
      <c r="C32519"/>
      <c r="D32519"/>
      <c r="E32519"/>
      <c r="F32519"/>
      <c r="G32519"/>
      <c r="H32519"/>
      <c r="I32519"/>
      <c r="J32519"/>
      <c r="K32519"/>
      <c r="L32519" s="11"/>
      <c r="M32519" s="11"/>
      <c r="N32519"/>
      <c r="O32519"/>
      <c r="P32519"/>
      <c r="Q32519"/>
      <c r="R32519"/>
      <c r="S32519"/>
      <c r="T32519"/>
    </row>
    <row r="32520" spans="1:20" x14ac:dyDescent="0.25">
      <c r="A32520"/>
      <c r="B32520" s="36"/>
      <c r="C32520"/>
      <c r="D32520"/>
      <c r="E32520"/>
      <c r="F32520"/>
      <c r="G32520"/>
      <c r="H32520"/>
      <c r="I32520"/>
      <c r="J32520"/>
      <c r="K32520"/>
      <c r="L32520" s="11"/>
      <c r="M32520" s="11"/>
      <c r="N32520"/>
      <c r="O32520"/>
      <c r="P32520"/>
      <c r="Q32520"/>
      <c r="R32520"/>
      <c r="S32520"/>
      <c r="T32520"/>
    </row>
    <row r="32521" spans="1:20" x14ac:dyDescent="0.25">
      <c r="A32521"/>
      <c r="B32521" s="36"/>
      <c r="C32521"/>
      <c r="D32521"/>
      <c r="E32521"/>
      <c r="F32521"/>
      <c r="G32521"/>
      <c r="H32521"/>
      <c r="I32521"/>
      <c r="J32521"/>
      <c r="K32521"/>
      <c r="L32521" s="11"/>
      <c r="M32521" s="11"/>
      <c r="N32521"/>
      <c r="O32521"/>
      <c r="P32521"/>
      <c r="Q32521"/>
      <c r="R32521"/>
      <c r="S32521"/>
      <c r="T32521"/>
    </row>
    <row r="32522" spans="1:20" x14ac:dyDescent="0.25">
      <c r="A32522"/>
      <c r="B32522" s="36"/>
      <c r="C32522"/>
      <c r="D32522"/>
      <c r="E32522"/>
      <c r="F32522"/>
      <c r="G32522"/>
      <c r="H32522"/>
      <c r="I32522"/>
      <c r="J32522"/>
      <c r="K32522"/>
      <c r="L32522" s="11"/>
      <c r="M32522" s="11"/>
      <c r="N32522"/>
      <c r="O32522"/>
      <c r="P32522"/>
      <c r="Q32522"/>
      <c r="R32522"/>
      <c r="S32522"/>
      <c r="T32522"/>
    </row>
    <row r="32523" spans="1:20" x14ac:dyDescent="0.25">
      <c r="A32523"/>
      <c r="B32523" s="36"/>
      <c r="C32523"/>
      <c r="D32523"/>
      <c r="E32523"/>
      <c r="F32523"/>
      <c r="G32523"/>
      <c r="H32523"/>
      <c r="I32523"/>
      <c r="J32523"/>
      <c r="K32523"/>
      <c r="L32523" s="11"/>
      <c r="M32523" s="11"/>
      <c r="N32523"/>
      <c r="O32523"/>
      <c r="P32523"/>
      <c r="Q32523"/>
      <c r="R32523"/>
      <c r="S32523"/>
      <c r="T32523"/>
    </row>
    <row r="32524" spans="1:20" x14ac:dyDescent="0.25">
      <c r="A32524"/>
      <c r="B32524" s="36"/>
      <c r="C32524"/>
      <c r="D32524"/>
      <c r="E32524"/>
      <c r="F32524"/>
      <c r="G32524"/>
      <c r="H32524"/>
      <c r="I32524"/>
      <c r="J32524"/>
      <c r="K32524"/>
      <c r="L32524" s="11"/>
      <c r="M32524" s="11"/>
      <c r="N32524"/>
      <c r="O32524"/>
      <c r="P32524"/>
      <c r="Q32524"/>
      <c r="R32524"/>
      <c r="S32524"/>
      <c r="T32524"/>
    </row>
    <row r="32525" spans="1:20" x14ac:dyDescent="0.25">
      <c r="A32525"/>
      <c r="B32525" s="36"/>
      <c r="C32525"/>
      <c r="D32525"/>
      <c r="E32525"/>
      <c r="F32525"/>
      <c r="G32525"/>
      <c r="H32525"/>
      <c r="I32525"/>
      <c r="J32525"/>
      <c r="K32525"/>
      <c r="L32525" s="11"/>
      <c r="M32525" s="11"/>
      <c r="N32525"/>
      <c r="O32525"/>
      <c r="P32525"/>
      <c r="Q32525"/>
      <c r="R32525"/>
      <c r="S32525"/>
      <c r="T32525"/>
    </row>
    <row r="32526" spans="1:20" x14ac:dyDescent="0.25">
      <c r="A32526"/>
      <c r="B32526" s="36"/>
      <c r="C32526"/>
      <c r="D32526"/>
      <c r="E32526"/>
      <c r="F32526"/>
      <c r="G32526"/>
      <c r="H32526"/>
      <c r="I32526"/>
      <c r="J32526"/>
      <c r="K32526"/>
      <c r="L32526" s="11"/>
      <c r="M32526" s="11"/>
      <c r="N32526"/>
      <c r="O32526"/>
      <c r="P32526"/>
      <c r="Q32526"/>
      <c r="R32526"/>
      <c r="S32526"/>
      <c r="T32526"/>
    </row>
    <row r="32527" spans="1:20" x14ac:dyDescent="0.25">
      <c r="A32527"/>
      <c r="B32527" s="36"/>
      <c r="C32527"/>
      <c r="D32527"/>
      <c r="E32527"/>
      <c r="F32527"/>
      <c r="G32527"/>
      <c r="H32527"/>
      <c r="I32527"/>
      <c r="J32527"/>
      <c r="K32527"/>
      <c r="L32527" s="11"/>
      <c r="M32527" s="11"/>
      <c r="N32527"/>
      <c r="O32527"/>
      <c r="P32527"/>
      <c r="Q32527"/>
      <c r="R32527"/>
      <c r="S32527"/>
      <c r="T32527"/>
    </row>
    <row r="32528" spans="1:20" x14ac:dyDescent="0.25">
      <c r="A32528"/>
      <c r="B32528" s="36"/>
      <c r="C32528"/>
      <c r="D32528"/>
      <c r="E32528"/>
      <c r="F32528"/>
      <c r="G32528"/>
      <c r="H32528"/>
      <c r="I32528"/>
      <c r="J32528"/>
      <c r="K32528"/>
      <c r="L32528" s="11"/>
      <c r="M32528" s="11"/>
      <c r="N32528"/>
      <c r="O32528"/>
      <c r="P32528"/>
      <c r="Q32528"/>
      <c r="R32528"/>
      <c r="S32528"/>
      <c r="T32528"/>
    </row>
    <row r="32529" spans="1:20" x14ac:dyDescent="0.25">
      <c r="A32529"/>
      <c r="B32529" s="36"/>
      <c r="C32529"/>
      <c r="D32529"/>
      <c r="E32529"/>
      <c r="F32529"/>
      <c r="G32529"/>
      <c r="H32529"/>
      <c r="I32529"/>
      <c r="J32529"/>
      <c r="K32529"/>
      <c r="L32529" s="11"/>
      <c r="M32529" s="11"/>
      <c r="N32529"/>
      <c r="O32529"/>
      <c r="P32529"/>
      <c r="Q32529"/>
      <c r="R32529"/>
      <c r="S32529"/>
      <c r="T32529"/>
    </row>
    <row r="32530" spans="1:20" x14ac:dyDescent="0.25">
      <c r="A32530"/>
      <c r="B32530" s="36"/>
      <c r="C32530"/>
      <c r="D32530"/>
      <c r="E32530"/>
      <c r="F32530"/>
      <c r="G32530"/>
      <c r="H32530"/>
      <c r="I32530"/>
      <c r="J32530"/>
      <c r="K32530"/>
      <c r="L32530" s="11"/>
      <c r="M32530" s="11"/>
      <c r="N32530"/>
      <c r="O32530"/>
      <c r="P32530"/>
      <c r="Q32530"/>
      <c r="R32530"/>
      <c r="S32530"/>
      <c r="T32530"/>
    </row>
    <row r="32531" spans="1:20" x14ac:dyDescent="0.25">
      <c r="A32531"/>
      <c r="B32531" s="36"/>
      <c r="C32531"/>
      <c r="D32531"/>
      <c r="E32531"/>
      <c r="F32531"/>
      <c r="G32531"/>
      <c r="H32531"/>
      <c r="I32531"/>
      <c r="J32531"/>
      <c r="K32531"/>
      <c r="L32531" s="11"/>
      <c r="M32531" s="11"/>
      <c r="N32531"/>
      <c r="O32531"/>
      <c r="P32531"/>
      <c r="Q32531"/>
      <c r="R32531"/>
      <c r="S32531"/>
      <c r="T32531"/>
    </row>
    <row r="32532" spans="1:20" x14ac:dyDescent="0.25">
      <c r="A32532"/>
      <c r="B32532" s="36"/>
      <c r="C32532"/>
      <c r="D32532"/>
      <c r="E32532"/>
      <c r="F32532"/>
      <c r="G32532"/>
      <c r="H32532"/>
      <c r="I32532"/>
      <c r="J32532"/>
      <c r="K32532"/>
      <c r="L32532" s="11"/>
      <c r="M32532" s="11"/>
      <c r="N32532"/>
      <c r="O32532"/>
      <c r="P32532"/>
      <c r="Q32532"/>
      <c r="R32532"/>
      <c r="S32532"/>
      <c r="T32532"/>
    </row>
    <row r="32533" spans="1:20" x14ac:dyDescent="0.25">
      <c r="A32533"/>
      <c r="B32533" s="36"/>
      <c r="C32533"/>
      <c r="D32533"/>
      <c r="E32533"/>
      <c r="F32533"/>
      <c r="G32533"/>
      <c r="H32533"/>
      <c r="I32533"/>
      <c r="J32533"/>
      <c r="K32533"/>
      <c r="L32533" s="11"/>
      <c r="M32533" s="11"/>
      <c r="N32533"/>
      <c r="O32533"/>
      <c r="P32533"/>
      <c r="Q32533"/>
      <c r="R32533"/>
      <c r="S32533"/>
      <c r="T32533"/>
    </row>
    <row r="32534" spans="1:20" x14ac:dyDescent="0.25">
      <c r="A32534"/>
      <c r="B32534" s="36"/>
      <c r="C32534"/>
      <c r="D32534"/>
      <c r="E32534"/>
      <c r="F32534"/>
      <c r="G32534"/>
      <c r="H32534"/>
      <c r="I32534"/>
      <c r="J32534"/>
      <c r="K32534"/>
      <c r="L32534" s="11"/>
      <c r="M32534" s="11"/>
      <c r="N32534"/>
      <c r="O32534"/>
      <c r="P32534"/>
      <c r="Q32534"/>
      <c r="R32534"/>
      <c r="S32534"/>
      <c r="T32534"/>
    </row>
    <row r="32535" spans="1:20" x14ac:dyDescent="0.25">
      <c r="A32535"/>
      <c r="B32535" s="36"/>
      <c r="C32535"/>
      <c r="D32535"/>
      <c r="E32535"/>
      <c r="F32535"/>
      <c r="G32535"/>
      <c r="H32535"/>
      <c r="I32535"/>
      <c r="J32535"/>
      <c r="K32535"/>
      <c r="L32535" s="11"/>
      <c r="M32535" s="11"/>
      <c r="N32535"/>
      <c r="O32535"/>
      <c r="P32535"/>
      <c r="Q32535"/>
      <c r="R32535"/>
      <c r="S32535"/>
      <c r="T32535"/>
    </row>
    <row r="32536" spans="1:20" x14ac:dyDescent="0.25">
      <c r="A32536"/>
      <c r="B32536" s="36"/>
      <c r="C32536"/>
      <c r="D32536"/>
      <c r="E32536"/>
      <c r="F32536"/>
      <c r="G32536"/>
      <c r="H32536"/>
      <c r="I32536"/>
      <c r="J32536"/>
      <c r="K32536"/>
      <c r="L32536" s="11"/>
      <c r="M32536" s="11"/>
      <c r="N32536"/>
      <c r="O32536"/>
      <c r="P32536"/>
      <c r="Q32536"/>
      <c r="R32536"/>
      <c r="S32536"/>
      <c r="T32536"/>
    </row>
    <row r="32537" spans="1:20" x14ac:dyDescent="0.25">
      <c r="A32537"/>
      <c r="B32537" s="36"/>
      <c r="C32537"/>
      <c r="D32537"/>
      <c r="E32537"/>
      <c r="F32537"/>
      <c r="G32537"/>
      <c r="H32537"/>
      <c r="I32537"/>
      <c r="J32537"/>
      <c r="K32537"/>
      <c r="L32537" s="11"/>
      <c r="M32537" s="11"/>
      <c r="N32537"/>
      <c r="O32537"/>
      <c r="P32537"/>
      <c r="Q32537"/>
      <c r="R32537"/>
      <c r="S32537"/>
      <c r="T32537"/>
    </row>
    <row r="32538" spans="1:20" x14ac:dyDescent="0.25">
      <c r="A32538"/>
      <c r="B32538" s="36"/>
      <c r="C32538"/>
      <c r="D32538"/>
      <c r="E32538"/>
      <c r="F32538"/>
      <c r="G32538"/>
      <c r="H32538"/>
      <c r="I32538"/>
      <c r="J32538"/>
      <c r="K32538"/>
      <c r="L32538" s="11"/>
      <c r="M32538" s="11"/>
      <c r="N32538"/>
      <c r="O32538"/>
      <c r="P32538"/>
      <c r="Q32538"/>
      <c r="R32538"/>
      <c r="S32538"/>
      <c r="T32538"/>
    </row>
    <row r="32539" spans="1:20" x14ac:dyDescent="0.25">
      <c r="A32539"/>
      <c r="B32539" s="36"/>
      <c r="C32539"/>
      <c r="D32539"/>
      <c r="E32539"/>
      <c r="F32539"/>
      <c r="G32539"/>
      <c r="H32539"/>
      <c r="I32539"/>
      <c r="J32539"/>
      <c r="K32539"/>
      <c r="L32539" s="11"/>
      <c r="M32539" s="11"/>
      <c r="N32539"/>
      <c r="O32539"/>
      <c r="P32539"/>
      <c r="Q32539"/>
      <c r="R32539"/>
      <c r="S32539"/>
      <c r="T32539"/>
    </row>
    <row r="32540" spans="1:20" x14ac:dyDescent="0.25">
      <c r="A32540"/>
      <c r="B32540" s="36"/>
      <c r="C32540"/>
      <c r="D32540"/>
      <c r="E32540"/>
      <c r="F32540"/>
      <c r="G32540"/>
      <c r="H32540"/>
      <c r="I32540"/>
      <c r="J32540"/>
      <c r="K32540"/>
      <c r="L32540" s="11"/>
      <c r="M32540" s="11"/>
      <c r="N32540"/>
      <c r="O32540"/>
      <c r="P32540"/>
      <c r="Q32540"/>
      <c r="R32540"/>
      <c r="S32540"/>
      <c r="T32540"/>
    </row>
    <row r="32541" spans="1:20" x14ac:dyDescent="0.25">
      <c r="A32541"/>
      <c r="B32541" s="36"/>
      <c r="C32541"/>
      <c r="D32541"/>
      <c r="E32541"/>
      <c r="F32541"/>
      <c r="G32541"/>
      <c r="H32541"/>
      <c r="I32541"/>
      <c r="J32541"/>
      <c r="K32541"/>
      <c r="L32541" s="11"/>
      <c r="M32541" s="11"/>
      <c r="N32541"/>
      <c r="O32541"/>
      <c r="P32541"/>
      <c r="Q32541"/>
      <c r="R32541"/>
      <c r="S32541"/>
      <c r="T32541"/>
    </row>
    <row r="32542" spans="1:20" x14ac:dyDescent="0.25">
      <c r="A32542"/>
      <c r="B32542" s="36"/>
      <c r="C32542"/>
      <c r="D32542"/>
      <c r="E32542"/>
      <c r="F32542"/>
      <c r="G32542"/>
      <c r="H32542"/>
      <c r="I32542"/>
      <c r="J32542"/>
      <c r="K32542"/>
      <c r="L32542" s="11"/>
      <c r="M32542" s="11"/>
      <c r="N32542"/>
      <c r="O32542"/>
      <c r="P32542"/>
      <c r="Q32542"/>
      <c r="R32542"/>
      <c r="S32542"/>
      <c r="T32542"/>
    </row>
    <row r="32543" spans="1:20" x14ac:dyDescent="0.25">
      <c r="A32543"/>
      <c r="B32543" s="36"/>
      <c r="C32543"/>
      <c r="D32543"/>
      <c r="E32543"/>
      <c r="F32543"/>
      <c r="G32543"/>
      <c r="H32543"/>
      <c r="I32543"/>
      <c r="J32543"/>
      <c r="K32543"/>
      <c r="L32543" s="11"/>
      <c r="M32543" s="11"/>
      <c r="N32543"/>
      <c r="O32543"/>
      <c r="P32543"/>
      <c r="Q32543"/>
      <c r="R32543"/>
      <c r="S32543"/>
      <c r="T32543"/>
    </row>
    <row r="32544" spans="1:20" x14ac:dyDescent="0.25">
      <c r="A32544"/>
      <c r="B32544" s="36"/>
      <c r="C32544"/>
      <c r="D32544"/>
      <c r="E32544"/>
      <c r="F32544"/>
      <c r="G32544"/>
      <c r="H32544"/>
      <c r="I32544"/>
      <c r="J32544"/>
      <c r="K32544"/>
      <c r="L32544" s="11"/>
      <c r="M32544" s="11"/>
      <c r="N32544"/>
      <c r="O32544"/>
      <c r="P32544"/>
      <c r="Q32544"/>
      <c r="R32544"/>
      <c r="S32544"/>
      <c r="T32544"/>
    </row>
    <row r="32545" spans="1:20" x14ac:dyDescent="0.25">
      <c r="A32545"/>
      <c r="B32545" s="36"/>
      <c r="C32545"/>
      <c r="D32545"/>
      <c r="E32545"/>
      <c r="F32545"/>
      <c r="G32545"/>
      <c r="H32545"/>
      <c r="I32545"/>
      <c r="J32545"/>
      <c r="K32545"/>
      <c r="L32545" s="11"/>
      <c r="M32545" s="11"/>
      <c r="N32545"/>
      <c r="O32545"/>
      <c r="P32545"/>
      <c r="Q32545"/>
      <c r="R32545"/>
      <c r="S32545"/>
      <c r="T32545"/>
    </row>
    <row r="32546" spans="1:20" x14ac:dyDescent="0.25">
      <c r="A32546"/>
      <c r="B32546" s="36"/>
      <c r="C32546"/>
      <c r="D32546"/>
      <c r="E32546"/>
      <c r="F32546"/>
      <c r="G32546"/>
      <c r="H32546"/>
      <c r="I32546"/>
      <c r="J32546"/>
      <c r="K32546"/>
      <c r="L32546" s="11"/>
      <c r="M32546" s="11"/>
      <c r="N32546"/>
      <c r="O32546"/>
      <c r="P32546"/>
      <c r="Q32546"/>
      <c r="R32546"/>
      <c r="S32546"/>
      <c r="T32546"/>
    </row>
    <row r="32547" spans="1:20" x14ac:dyDescent="0.25">
      <c r="A32547"/>
      <c r="B32547" s="36"/>
      <c r="C32547"/>
      <c r="D32547"/>
      <c r="E32547"/>
      <c r="F32547"/>
      <c r="G32547"/>
      <c r="H32547"/>
      <c r="I32547"/>
      <c r="J32547"/>
      <c r="K32547"/>
      <c r="L32547" s="11"/>
      <c r="M32547" s="11"/>
      <c r="N32547"/>
      <c r="O32547"/>
      <c r="P32547"/>
      <c r="Q32547"/>
      <c r="R32547"/>
      <c r="S32547"/>
      <c r="T32547"/>
    </row>
    <row r="32548" spans="1:20" x14ac:dyDescent="0.25">
      <c r="A32548"/>
      <c r="B32548" s="36"/>
      <c r="C32548"/>
      <c r="D32548"/>
      <c r="E32548"/>
      <c r="F32548"/>
      <c r="G32548"/>
      <c r="H32548"/>
      <c r="I32548"/>
      <c r="J32548"/>
      <c r="K32548"/>
      <c r="L32548" s="11"/>
      <c r="M32548" s="11"/>
      <c r="N32548"/>
      <c r="O32548"/>
      <c r="P32548"/>
      <c r="Q32548"/>
      <c r="R32548"/>
      <c r="S32548"/>
      <c r="T32548"/>
    </row>
    <row r="32549" spans="1:20" x14ac:dyDescent="0.25">
      <c r="A32549"/>
      <c r="B32549" s="36"/>
      <c r="C32549"/>
      <c r="D32549"/>
      <c r="E32549"/>
      <c r="F32549"/>
      <c r="G32549"/>
      <c r="H32549"/>
      <c r="I32549"/>
      <c r="J32549"/>
      <c r="K32549"/>
      <c r="L32549" s="11"/>
      <c r="M32549" s="11"/>
      <c r="N32549"/>
      <c r="O32549"/>
      <c r="P32549"/>
      <c r="Q32549"/>
      <c r="R32549"/>
      <c r="S32549"/>
      <c r="T32549"/>
    </row>
    <row r="32550" spans="1:20" x14ac:dyDescent="0.25">
      <c r="A32550"/>
      <c r="B32550" s="36"/>
      <c r="C32550"/>
      <c r="D32550"/>
      <c r="E32550"/>
      <c r="F32550"/>
      <c r="G32550"/>
      <c r="H32550"/>
      <c r="I32550"/>
      <c r="J32550"/>
      <c r="K32550"/>
      <c r="L32550" s="11"/>
      <c r="M32550" s="11"/>
      <c r="N32550"/>
      <c r="O32550"/>
      <c r="P32550"/>
      <c r="Q32550"/>
      <c r="R32550"/>
      <c r="S32550"/>
      <c r="T32550"/>
    </row>
    <row r="32551" spans="1:20" x14ac:dyDescent="0.25">
      <c r="A32551"/>
      <c r="B32551" s="36"/>
      <c r="C32551"/>
      <c r="D32551"/>
      <c r="E32551"/>
      <c r="F32551"/>
      <c r="G32551"/>
      <c r="H32551"/>
      <c r="I32551"/>
      <c r="J32551"/>
      <c r="K32551"/>
      <c r="L32551" s="11"/>
      <c r="M32551" s="11"/>
      <c r="N32551"/>
      <c r="O32551"/>
      <c r="P32551"/>
      <c r="Q32551"/>
      <c r="R32551"/>
      <c r="S32551"/>
      <c r="T32551"/>
    </row>
    <row r="32552" spans="1:20" x14ac:dyDescent="0.25">
      <c r="A32552"/>
      <c r="B32552" s="36"/>
      <c r="C32552"/>
      <c r="D32552"/>
      <c r="E32552"/>
      <c r="F32552"/>
      <c r="G32552"/>
      <c r="H32552"/>
      <c r="I32552"/>
      <c r="J32552"/>
      <c r="K32552"/>
      <c r="L32552" s="11"/>
      <c r="M32552" s="11"/>
      <c r="N32552"/>
      <c r="O32552"/>
      <c r="P32552"/>
      <c r="Q32552"/>
      <c r="R32552"/>
      <c r="S32552"/>
      <c r="T32552"/>
    </row>
    <row r="32553" spans="1:20" x14ac:dyDescent="0.25">
      <c r="A32553"/>
      <c r="B32553" s="36"/>
      <c r="C32553"/>
      <c r="D32553"/>
      <c r="E32553"/>
      <c r="F32553"/>
      <c r="G32553"/>
      <c r="H32553"/>
      <c r="I32553"/>
      <c r="J32553"/>
      <c r="K32553"/>
      <c r="L32553" s="11"/>
      <c r="M32553" s="11"/>
      <c r="N32553"/>
      <c r="O32553"/>
      <c r="P32553"/>
      <c r="Q32553"/>
      <c r="R32553"/>
      <c r="S32553"/>
      <c r="T32553"/>
    </row>
    <row r="32554" spans="1:20" x14ac:dyDescent="0.25">
      <c r="A32554"/>
      <c r="B32554" s="36"/>
      <c r="C32554"/>
      <c r="D32554"/>
      <c r="E32554"/>
      <c r="F32554"/>
      <c r="G32554"/>
      <c r="H32554"/>
      <c r="I32554"/>
      <c r="J32554"/>
      <c r="K32554"/>
      <c r="L32554" s="11"/>
      <c r="M32554" s="11"/>
      <c r="N32554"/>
      <c r="O32554"/>
      <c r="P32554"/>
      <c r="Q32554"/>
      <c r="R32554"/>
      <c r="S32554"/>
      <c r="T32554"/>
    </row>
    <row r="32555" spans="1:20" x14ac:dyDescent="0.25">
      <c r="A32555"/>
      <c r="B32555" s="36"/>
      <c r="C32555"/>
      <c r="D32555"/>
      <c r="E32555"/>
      <c r="F32555"/>
      <c r="G32555"/>
      <c r="H32555"/>
      <c r="I32555"/>
      <c r="J32555"/>
      <c r="K32555"/>
      <c r="L32555" s="11"/>
      <c r="M32555" s="11"/>
      <c r="N32555"/>
      <c r="O32555"/>
      <c r="P32555"/>
      <c r="Q32555"/>
      <c r="R32555"/>
      <c r="S32555"/>
      <c r="T32555"/>
    </row>
    <row r="32556" spans="1:20" x14ac:dyDescent="0.25">
      <c r="A32556"/>
      <c r="B32556" s="36"/>
      <c r="C32556"/>
      <c r="D32556"/>
      <c r="E32556"/>
      <c r="F32556"/>
      <c r="G32556"/>
      <c r="H32556"/>
      <c r="I32556"/>
      <c r="J32556"/>
      <c r="K32556"/>
      <c r="L32556" s="11"/>
      <c r="M32556" s="11"/>
      <c r="N32556"/>
      <c r="O32556"/>
      <c r="P32556"/>
      <c r="Q32556"/>
      <c r="R32556"/>
      <c r="S32556"/>
      <c r="T32556"/>
    </row>
    <row r="32557" spans="1:20" x14ac:dyDescent="0.25">
      <c r="A32557"/>
      <c r="B32557" s="36"/>
      <c r="C32557"/>
      <c r="D32557"/>
      <c r="E32557"/>
      <c r="F32557"/>
      <c r="G32557"/>
      <c r="H32557"/>
      <c r="I32557"/>
      <c r="J32557"/>
      <c r="K32557"/>
      <c r="L32557" s="11"/>
      <c r="M32557" s="11"/>
      <c r="N32557"/>
      <c r="O32557"/>
      <c r="P32557"/>
      <c r="Q32557"/>
      <c r="R32557"/>
      <c r="S32557"/>
      <c r="T32557"/>
    </row>
    <row r="32558" spans="1:20" x14ac:dyDescent="0.25">
      <c r="A32558"/>
      <c r="B32558" s="36"/>
      <c r="C32558"/>
      <c r="D32558"/>
      <c r="E32558"/>
      <c r="F32558"/>
      <c r="G32558"/>
      <c r="H32558"/>
      <c r="I32558"/>
      <c r="J32558"/>
      <c r="K32558"/>
      <c r="L32558" s="11"/>
      <c r="M32558" s="11"/>
      <c r="N32558"/>
      <c r="O32558"/>
      <c r="P32558"/>
      <c r="Q32558"/>
      <c r="R32558"/>
      <c r="S32558"/>
      <c r="T32558"/>
    </row>
    <row r="32559" spans="1:20" x14ac:dyDescent="0.25">
      <c r="A32559"/>
      <c r="B32559" s="36"/>
      <c r="C32559"/>
      <c r="D32559"/>
      <c r="E32559"/>
      <c r="F32559"/>
      <c r="G32559"/>
      <c r="H32559"/>
      <c r="I32559"/>
      <c r="J32559"/>
      <c r="K32559"/>
      <c r="L32559" s="11"/>
      <c r="M32559" s="11"/>
      <c r="N32559"/>
      <c r="O32559"/>
      <c r="P32559"/>
      <c r="Q32559"/>
      <c r="R32559"/>
      <c r="S32559"/>
      <c r="T32559"/>
    </row>
    <row r="32560" spans="1:20" x14ac:dyDescent="0.25">
      <c r="A32560"/>
      <c r="B32560" s="36"/>
      <c r="C32560"/>
      <c r="D32560"/>
      <c r="E32560"/>
      <c r="F32560"/>
      <c r="G32560"/>
      <c r="H32560"/>
      <c r="I32560"/>
      <c r="J32560"/>
      <c r="K32560"/>
      <c r="L32560" s="11"/>
      <c r="M32560" s="11"/>
      <c r="N32560"/>
      <c r="O32560"/>
      <c r="P32560"/>
      <c r="Q32560"/>
      <c r="R32560"/>
      <c r="S32560"/>
      <c r="T32560"/>
    </row>
    <row r="32561" spans="1:20" x14ac:dyDescent="0.25">
      <c r="A32561"/>
      <c r="B32561" s="36"/>
      <c r="C32561"/>
      <c r="D32561"/>
      <c r="E32561"/>
      <c r="F32561"/>
      <c r="G32561"/>
      <c r="H32561"/>
      <c r="I32561"/>
      <c r="J32561"/>
      <c r="K32561"/>
      <c r="L32561" s="11"/>
      <c r="M32561" s="11"/>
      <c r="N32561"/>
      <c r="O32561"/>
      <c r="P32561"/>
      <c r="Q32561"/>
      <c r="R32561"/>
      <c r="S32561"/>
      <c r="T32561"/>
    </row>
    <row r="32562" spans="1:20" x14ac:dyDescent="0.25">
      <c r="A32562"/>
      <c r="B32562" s="36"/>
      <c r="C32562"/>
      <c r="D32562"/>
      <c r="E32562"/>
      <c r="F32562"/>
      <c r="G32562"/>
      <c r="H32562"/>
      <c r="I32562"/>
      <c r="J32562"/>
      <c r="K32562"/>
      <c r="L32562" s="11"/>
      <c r="M32562" s="11"/>
      <c r="N32562"/>
      <c r="O32562"/>
      <c r="P32562"/>
      <c r="Q32562"/>
      <c r="R32562"/>
      <c r="S32562"/>
      <c r="T32562"/>
    </row>
    <row r="32563" spans="1:20" x14ac:dyDescent="0.25">
      <c r="A32563"/>
      <c r="B32563" s="36"/>
      <c r="C32563"/>
      <c r="D32563"/>
      <c r="E32563"/>
      <c r="F32563"/>
      <c r="G32563"/>
      <c r="H32563"/>
      <c r="I32563"/>
      <c r="J32563"/>
      <c r="K32563"/>
      <c r="L32563" s="11"/>
      <c r="M32563" s="11"/>
      <c r="N32563"/>
      <c r="O32563"/>
      <c r="P32563"/>
      <c r="Q32563"/>
      <c r="R32563"/>
      <c r="S32563"/>
      <c r="T32563"/>
    </row>
    <row r="32564" spans="1:20" x14ac:dyDescent="0.25">
      <c r="A32564"/>
      <c r="B32564" s="36"/>
      <c r="C32564"/>
      <c r="D32564"/>
      <c r="E32564"/>
      <c r="F32564"/>
      <c r="G32564"/>
      <c r="H32564"/>
      <c r="I32564"/>
      <c r="J32564"/>
      <c r="K32564"/>
      <c r="L32564" s="11"/>
      <c r="M32564" s="11"/>
      <c r="N32564"/>
      <c r="O32564"/>
      <c r="P32564"/>
      <c r="Q32564"/>
      <c r="R32564"/>
      <c r="S32564"/>
      <c r="T32564"/>
    </row>
    <row r="32565" spans="1:20" x14ac:dyDescent="0.25">
      <c r="A32565"/>
      <c r="B32565" s="36"/>
      <c r="C32565"/>
      <c r="D32565"/>
      <c r="E32565"/>
      <c r="F32565"/>
      <c r="G32565"/>
      <c r="H32565"/>
      <c r="I32565"/>
      <c r="J32565"/>
      <c r="K32565"/>
      <c r="L32565" s="11"/>
      <c r="M32565" s="11"/>
      <c r="N32565"/>
      <c r="O32565"/>
      <c r="P32565"/>
      <c r="Q32565"/>
      <c r="R32565"/>
      <c r="S32565"/>
      <c r="T32565"/>
    </row>
    <row r="32566" spans="1:20" x14ac:dyDescent="0.25">
      <c r="A32566"/>
      <c r="B32566" s="36"/>
      <c r="C32566"/>
      <c r="D32566"/>
      <c r="E32566"/>
      <c r="F32566"/>
      <c r="G32566"/>
      <c r="H32566"/>
      <c r="I32566"/>
      <c r="J32566"/>
      <c r="K32566"/>
      <c r="L32566" s="11"/>
      <c r="M32566" s="11"/>
      <c r="N32566"/>
      <c r="O32566"/>
      <c r="P32566"/>
      <c r="Q32566"/>
      <c r="R32566"/>
      <c r="S32566"/>
      <c r="T32566"/>
    </row>
    <row r="32567" spans="1:20" x14ac:dyDescent="0.25">
      <c r="A32567"/>
      <c r="B32567" s="36"/>
      <c r="C32567"/>
      <c r="D32567"/>
      <c r="E32567"/>
      <c r="F32567"/>
      <c r="G32567"/>
      <c r="H32567"/>
      <c r="I32567"/>
      <c r="J32567"/>
      <c r="K32567"/>
      <c r="L32567" s="11"/>
      <c r="M32567" s="11"/>
      <c r="N32567"/>
      <c r="O32567"/>
      <c r="P32567"/>
      <c r="Q32567"/>
      <c r="R32567"/>
      <c r="S32567"/>
      <c r="T32567"/>
    </row>
    <row r="32568" spans="1:20" x14ac:dyDescent="0.25">
      <c r="A32568"/>
      <c r="B32568" s="36"/>
      <c r="C32568"/>
      <c r="D32568"/>
      <c r="E32568"/>
      <c r="F32568"/>
      <c r="G32568"/>
      <c r="H32568"/>
      <c r="I32568"/>
      <c r="J32568"/>
      <c r="K32568"/>
      <c r="L32568" s="11"/>
      <c r="M32568" s="11"/>
      <c r="N32568"/>
      <c r="O32568"/>
      <c r="P32568"/>
      <c r="Q32568"/>
      <c r="R32568"/>
      <c r="S32568"/>
      <c r="T32568"/>
    </row>
    <row r="32569" spans="1:20" x14ac:dyDescent="0.25">
      <c r="A32569"/>
      <c r="B32569" s="36"/>
      <c r="C32569"/>
      <c r="D32569"/>
      <c r="E32569"/>
      <c r="F32569"/>
      <c r="G32569"/>
      <c r="H32569"/>
      <c r="I32569"/>
      <c r="J32569"/>
      <c r="K32569"/>
      <c r="L32569" s="11"/>
      <c r="M32569" s="11"/>
      <c r="N32569"/>
      <c r="O32569"/>
      <c r="P32569"/>
      <c r="Q32569"/>
      <c r="R32569"/>
      <c r="S32569"/>
      <c r="T32569"/>
    </row>
    <row r="32570" spans="1:20" x14ac:dyDescent="0.25">
      <c r="A32570"/>
      <c r="B32570" s="36"/>
      <c r="C32570"/>
      <c r="D32570"/>
      <c r="E32570"/>
      <c r="F32570"/>
      <c r="G32570"/>
      <c r="H32570"/>
      <c r="I32570"/>
      <c r="J32570"/>
      <c r="K32570"/>
      <c r="L32570" s="11"/>
      <c r="M32570" s="11"/>
      <c r="N32570"/>
      <c r="O32570"/>
      <c r="P32570"/>
      <c r="Q32570"/>
      <c r="R32570"/>
      <c r="S32570"/>
      <c r="T32570"/>
    </row>
    <row r="32571" spans="1:20" x14ac:dyDescent="0.25">
      <c r="A32571"/>
      <c r="B32571" s="36"/>
      <c r="C32571"/>
      <c r="D32571"/>
      <c r="E32571"/>
      <c r="F32571"/>
      <c r="G32571"/>
      <c r="H32571"/>
      <c r="I32571"/>
      <c r="J32571"/>
      <c r="K32571"/>
      <c r="L32571" s="11"/>
      <c r="M32571" s="11"/>
      <c r="N32571"/>
      <c r="O32571"/>
      <c r="P32571"/>
      <c r="Q32571"/>
      <c r="R32571"/>
      <c r="S32571"/>
      <c r="T32571"/>
    </row>
    <row r="32572" spans="1:20" x14ac:dyDescent="0.25">
      <c r="A32572"/>
      <c r="B32572" s="36"/>
      <c r="C32572"/>
      <c r="D32572"/>
      <c r="E32572"/>
      <c r="F32572"/>
      <c r="G32572"/>
      <c r="H32572"/>
      <c r="I32572"/>
      <c r="J32572"/>
      <c r="K32572"/>
      <c r="L32572" s="11"/>
      <c r="M32572" s="11"/>
      <c r="N32572"/>
      <c r="O32572"/>
      <c r="P32572"/>
      <c r="Q32572"/>
      <c r="R32572"/>
      <c r="S32572"/>
      <c r="T32572"/>
    </row>
    <row r="32573" spans="1:20" x14ac:dyDescent="0.25">
      <c r="A32573"/>
      <c r="B32573" s="36"/>
      <c r="C32573"/>
      <c r="D32573"/>
      <c r="E32573"/>
      <c r="F32573"/>
      <c r="G32573"/>
      <c r="H32573"/>
      <c r="I32573"/>
      <c r="J32573"/>
      <c r="K32573"/>
      <c r="L32573" s="11"/>
      <c r="M32573" s="11"/>
      <c r="N32573"/>
      <c r="O32573"/>
      <c r="P32573"/>
      <c r="Q32573"/>
      <c r="R32573"/>
      <c r="S32573"/>
      <c r="T32573"/>
    </row>
    <row r="32574" spans="1:20" x14ac:dyDescent="0.25">
      <c r="A32574"/>
      <c r="B32574" s="36"/>
      <c r="C32574"/>
      <c r="D32574"/>
      <c r="E32574"/>
      <c r="F32574"/>
      <c r="G32574"/>
      <c r="H32574"/>
      <c r="I32574"/>
      <c r="J32574"/>
      <c r="K32574"/>
      <c r="L32574" s="11"/>
      <c r="M32574" s="11"/>
      <c r="N32574"/>
      <c r="O32574"/>
      <c r="P32574"/>
      <c r="Q32574"/>
      <c r="R32574"/>
      <c r="S32574"/>
      <c r="T32574"/>
    </row>
    <row r="32575" spans="1:20" x14ac:dyDescent="0.25">
      <c r="A32575"/>
      <c r="B32575" s="36"/>
      <c r="C32575"/>
      <c r="D32575"/>
      <c r="E32575"/>
      <c r="F32575"/>
      <c r="G32575"/>
      <c r="H32575"/>
      <c r="I32575"/>
      <c r="J32575"/>
      <c r="K32575"/>
      <c r="L32575" s="11"/>
      <c r="M32575" s="11"/>
      <c r="N32575"/>
      <c r="O32575"/>
      <c r="P32575"/>
      <c r="Q32575"/>
      <c r="R32575"/>
      <c r="S32575"/>
      <c r="T32575"/>
    </row>
    <row r="32576" spans="1:20" x14ac:dyDescent="0.25">
      <c r="A32576"/>
      <c r="B32576" s="36"/>
      <c r="C32576"/>
      <c r="D32576"/>
      <c r="E32576"/>
      <c r="F32576"/>
      <c r="G32576"/>
      <c r="H32576"/>
      <c r="I32576"/>
      <c r="J32576"/>
      <c r="K32576"/>
      <c r="L32576" s="11"/>
      <c r="M32576" s="11"/>
      <c r="N32576"/>
      <c r="O32576"/>
      <c r="P32576"/>
      <c r="Q32576"/>
      <c r="R32576"/>
      <c r="S32576"/>
      <c r="T32576"/>
    </row>
    <row r="32577" spans="1:20" x14ac:dyDescent="0.25">
      <c r="A32577"/>
      <c r="B32577" s="36"/>
      <c r="C32577"/>
      <c r="D32577"/>
      <c r="E32577"/>
      <c r="F32577"/>
      <c r="G32577"/>
      <c r="H32577"/>
      <c r="I32577"/>
      <c r="J32577"/>
      <c r="K32577"/>
      <c r="L32577" s="11"/>
      <c r="M32577" s="11"/>
      <c r="N32577"/>
      <c r="O32577"/>
      <c r="P32577"/>
      <c r="Q32577"/>
      <c r="R32577"/>
      <c r="S32577"/>
      <c r="T32577"/>
    </row>
    <row r="32578" spans="1:20" x14ac:dyDescent="0.25">
      <c r="A32578"/>
      <c r="B32578" s="36"/>
      <c r="C32578"/>
      <c r="D32578"/>
      <c r="E32578"/>
      <c r="F32578"/>
      <c r="G32578"/>
      <c r="H32578"/>
      <c r="I32578"/>
      <c r="J32578"/>
      <c r="K32578"/>
      <c r="L32578" s="11"/>
      <c r="M32578" s="11"/>
      <c r="N32578"/>
      <c r="O32578"/>
      <c r="P32578"/>
      <c r="Q32578"/>
      <c r="R32578"/>
      <c r="S32578"/>
      <c r="T32578"/>
    </row>
    <row r="32579" spans="1:20" x14ac:dyDescent="0.25">
      <c r="A32579"/>
      <c r="B32579" s="36"/>
      <c r="C32579"/>
      <c r="D32579"/>
      <c r="E32579"/>
      <c r="F32579"/>
      <c r="G32579"/>
      <c r="H32579"/>
      <c r="I32579"/>
      <c r="J32579"/>
      <c r="K32579"/>
      <c r="L32579" s="11"/>
      <c r="M32579" s="11"/>
      <c r="N32579"/>
      <c r="O32579"/>
      <c r="P32579"/>
      <c r="Q32579"/>
      <c r="R32579"/>
      <c r="S32579"/>
      <c r="T32579"/>
    </row>
    <row r="32580" spans="1:20" x14ac:dyDescent="0.25">
      <c r="A32580"/>
      <c r="B32580" s="36"/>
      <c r="C32580"/>
      <c r="D32580"/>
      <c r="E32580"/>
      <c r="F32580"/>
      <c r="G32580"/>
      <c r="H32580"/>
      <c r="I32580"/>
      <c r="J32580"/>
      <c r="K32580"/>
      <c r="L32580" s="11"/>
      <c r="M32580" s="11"/>
      <c r="N32580"/>
      <c r="O32580"/>
      <c r="P32580"/>
      <c r="Q32580"/>
      <c r="R32580"/>
      <c r="S32580"/>
      <c r="T32580"/>
    </row>
    <row r="32581" spans="1:20" x14ac:dyDescent="0.25">
      <c r="A32581"/>
      <c r="B32581" s="36"/>
      <c r="C32581"/>
      <c r="D32581"/>
      <c r="E32581"/>
      <c r="F32581"/>
      <c r="G32581"/>
      <c r="H32581"/>
      <c r="I32581"/>
      <c r="J32581"/>
      <c r="K32581"/>
      <c r="L32581" s="11"/>
      <c r="M32581" s="11"/>
      <c r="N32581"/>
      <c r="O32581"/>
      <c r="P32581"/>
      <c r="Q32581"/>
      <c r="R32581"/>
      <c r="S32581"/>
      <c r="T32581"/>
    </row>
    <row r="32582" spans="1:20" x14ac:dyDescent="0.25">
      <c r="A32582"/>
      <c r="B32582" s="36"/>
      <c r="C32582"/>
      <c r="D32582"/>
      <c r="E32582"/>
      <c r="F32582"/>
      <c r="G32582"/>
      <c r="H32582"/>
      <c r="I32582"/>
      <c r="J32582"/>
      <c r="K32582"/>
      <c r="L32582" s="11"/>
      <c r="M32582" s="11"/>
      <c r="N32582"/>
      <c r="O32582"/>
      <c r="P32582"/>
      <c r="Q32582"/>
      <c r="R32582"/>
      <c r="S32582"/>
      <c r="T32582"/>
    </row>
    <row r="32583" spans="1:20" x14ac:dyDescent="0.25">
      <c r="A32583"/>
      <c r="B32583" s="36"/>
      <c r="C32583"/>
      <c r="D32583"/>
      <c r="E32583"/>
      <c r="F32583"/>
      <c r="G32583"/>
      <c r="H32583"/>
      <c r="I32583"/>
      <c r="J32583"/>
      <c r="K32583"/>
      <c r="L32583" s="11"/>
      <c r="M32583" s="11"/>
      <c r="N32583"/>
      <c r="O32583"/>
      <c r="P32583"/>
      <c r="Q32583"/>
      <c r="R32583"/>
      <c r="S32583"/>
      <c r="T32583"/>
    </row>
    <row r="32584" spans="1:20" x14ac:dyDescent="0.25">
      <c r="A32584"/>
      <c r="B32584" s="36"/>
      <c r="C32584"/>
      <c r="D32584"/>
      <c r="E32584"/>
      <c r="F32584"/>
      <c r="G32584"/>
      <c r="H32584"/>
      <c r="I32584"/>
      <c r="J32584"/>
      <c r="K32584"/>
      <c r="L32584" s="11"/>
      <c r="M32584" s="11"/>
      <c r="N32584"/>
      <c r="O32584"/>
      <c r="P32584"/>
      <c r="Q32584"/>
      <c r="R32584"/>
      <c r="S32584"/>
      <c r="T32584"/>
    </row>
    <row r="32585" spans="1:20" x14ac:dyDescent="0.25">
      <c r="A32585"/>
      <c r="B32585" s="36"/>
      <c r="C32585"/>
      <c r="D32585"/>
      <c r="E32585"/>
      <c r="F32585"/>
      <c r="G32585"/>
      <c r="H32585"/>
      <c r="I32585"/>
      <c r="J32585"/>
      <c r="K32585"/>
      <c r="L32585" s="11"/>
      <c r="M32585" s="11"/>
      <c r="N32585"/>
      <c r="O32585"/>
      <c r="P32585"/>
      <c r="Q32585"/>
      <c r="R32585"/>
      <c r="S32585"/>
      <c r="T32585"/>
    </row>
    <row r="32586" spans="1:20" x14ac:dyDescent="0.25">
      <c r="A32586"/>
      <c r="B32586" s="36"/>
      <c r="C32586"/>
      <c r="D32586"/>
      <c r="E32586"/>
      <c r="F32586"/>
      <c r="G32586"/>
      <c r="H32586"/>
      <c r="I32586"/>
      <c r="J32586"/>
      <c r="K32586"/>
      <c r="L32586" s="11"/>
      <c r="M32586" s="11"/>
      <c r="N32586"/>
      <c r="O32586"/>
      <c r="P32586"/>
      <c r="Q32586"/>
      <c r="R32586"/>
      <c r="S32586"/>
      <c r="T32586"/>
    </row>
    <row r="32587" spans="1:20" x14ac:dyDescent="0.25">
      <c r="A32587"/>
      <c r="B32587" s="36"/>
      <c r="C32587"/>
      <c r="D32587"/>
      <c r="E32587"/>
      <c r="F32587"/>
      <c r="G32587"/>
      <c r="H32587"/>
      <c r="I32587"/>
      <c r="J32587"/>
      <c r="K32587"/>
      <c r="L32587" s="11"/>
      <c r="M32587" s="11"/>
      <c r="N32587"/>
      <c r="O32587"/>
      <c r="P32587"/>
      <c r="Q32587"/>
      <c r="R32587"/>
      <c r="S32587"/>
      <c r="T32587"/>
    </row>
    <row r="32588" spans="1:20" x14ac:dyDescent="0.25">
      <c r="A32588"/>
      <c r="B32588" s="36"/>
      <c r="C32588"/>
      <c r="D32588"/>
      <c r="E32588"/>
      <c r="F32588"/>
      <c r="G32588"/>
      <c r="H32588"/>
      <c r="I32588"/>
      <c r="J32588"/>
      <c r="K32588"/>
      <c r="L32588" s="11"/>
      <c r="M32588" s="11"/>
      <c r="N32588"/>
      <c r="O32588"/>
      <c r="P32588"/>
      <c r="Q32588"/>
      <c r="R32588"/>
      <c r="S32588"/>
      <c r="T32588"/>
    </row>
    <row r="32589" spans="1:20" x14ac:dyDescent="0.25">
      <c r="A32589"/>
      <c r="B32589" s="36"/>
      <c r="C32589"/>
      <c r="D32589"/>
      <c r="E32589"/>
      <c r="F32589"/>
      <c r="G32589"/>
      <c r="H32589"/>
      <c r="I32589"/>
      <c r="J32589"/>
      <c r="K32589"/>
      <c r="L32589" s="11"/>
      <c r="M32589" s="11"/>
      <c r="N32589"/>
      <c r="O32589"/>
      <c r="P32589"/>
      <c r="Q32589"/>
      <c r="R32589"/>
      <c r="S32589"/>
      <c r="T32589"/>
    </row>
    <row r="32590" spans="1:20" x14ac:dyDescent="0.25">
      <c r="A32590"/>
      <c r="B32590" s="36"/>
      <c r="C32590"/>
      <c r="D32590"/>
      <c r="E32590"/>
      <c r="F32590"/>
      <c r="G32590"/>
      <c r="H32590"/>
      <c r="I32590"/>
      <c r="J32590"/>
      <c r="K32590"/>
      <c r="L32590" s="11"/>
      <c r="M32590" s="11"/>
      <c r="N32590"/>
      <c r="O32590"/>
      <c r="P32590"/>
      <c r="Q32590"/>
      <c r="R32590"/>
      <c r="S32590"/>
      <c r="T32590"/>
    </row>
    <row r="32591" spans="1:20" x14ac:dyDescent="0.25">
      <c r="A32591"/>
      <c r="B32591" s="36"/>
      <c r="C32591"/>
      <c r="D32591"/>
      <c r="E32591"/>
      <c r="F32591"/>
      <c r="G32591"/>
      <c r="H32591"/>
      <c r="I32591"/>
      <c r="J32591"/>
      <c r="K32591"/>
      <c r="L32591" s="11"/>
      <c r="M32591" s="11"/>
      <c r="N32591"/>
      <c r="O32591"/>
      <c r="P32591"/>
      <c r="Q32591"/>
      <c r="R32591"/>
      <c r="S32591"/>
      <c r="T32591"/>
    </row>
    <row r="32592" spans="1:20" x14ac:dyDescent="0.25">
      <c r="A32592"/>
      <c r="B32592" s="36"/>
      <c r="C32592"/>
      <c r="D32592"/>
      <c r="E32592"/>
      <c r="F32592"/>
      <c r="G32592"/>
      <c r="H32592"/>
      <c r="I32592"/>
      <c r="J32592"/>
      <c r="K32592"/>
      <c r="L32592" s="11"/>
      <c r="M32592" s="11"/>
      <c r="N32592"/>
      <c r="O32592"/>
      <c r="P32592"/>
      <c r="Q32592"/>
      <c r="R32592"/>
      <c r="S32592"/>
      <c r="T32592"/>
    </row>
    <row r="32593" spans="1:20" x14ac:dyDescent="0.25">
      <c r="A32593"/>
      <c r="B32593" s="36"/>
      <c r="C32593"/>
      <c r="D32593"/>
      <c r="E32593"/>
      <c r="F32593"/>
      <c r="G32593"/>
      <c r="H32593"/>
      <c r="I32593"/>
      <c r="J32593"/>
      <c r="K32593"/>
      <c r="L32593" s="11"/>
      <c r="M32593" s="11"/>
      <c r="N32593"/>
      <c r="O32593"/>
      <c r="P32593"/>
      <c r="Q32593"/>
      <c r="R32593"/>
      <c r="S32593"/>
      <c r="T32593"/>
    </row>
    <row r="32594" spans="1:20" x14ac:dyDescent="0.25">
      <c r="A32594"/>
      <c r="B32594" s="36"/>
      <c r="C32594"/>
      <c r="D32594"/>
      <c r="E32594"/>
      <c r="F32594"/>
      <c r="G32594"/>
      <c r="H32594"/>
      <c r="I32594"/>
      <c r="J32594"/>
      <c r="K32594"/>
      <c r="L32594" s="11"/>
      <c r="M32594" s="11"/>
      <c r="N32594"/>
      <c r="O32594"/>
      <c r="P32594"/>
      <c r="Q32594"/>
      <c r="R32594"/>
      <c r="S32594"/>
      <c r="T32594"/>
    </row>
    <row r="32595" spans="1:20" x14ac:dyDescent="0.25">
      <c r="A32595"/>
      <c r="B32595" s="36"/>
      <c r="C32595"/>
      <c r="D32595"/>
      <c r="E32595"/>
      <c r="F32595"/>
      <c r="G32595"/>
      <c r="H32595"/>
      <c r="I32595"/>
      <c r="J32595"/>
      <c r="K32595"/>
      <c r="L32595" s="11"/>
      <c r="M32595" s="11"/>
      <c r="N32595"/>
      <c r="O32595"/>
      <c r="P32595"/>
      <c r="Q32595"/>
      <c r="R32595"/>
      <c r="S32595"/>
      <c r="T32595"/>
    </row>
    <row r="32596" spans="1:20" x14ac:dyDescent="0.25">
      <c r="A32596"/>
      <c r="B32596" s="36"/>
      <c r="C32596"/>
      <c r="D32596"/>
      <c r="E32596"/>
      <c r="F32596"/>
      <c r="G32596"/>
      <c r="H32596"/>
      <c r="I32596"/>
      <c r="J32596"/>
      <c r="K32596"/>
      <c r="L32596" s="11"/>
      <c r="M32596" s="11"/>
      <c r="N32596"/>
      <c r="O32596"/>
      <c r="P32596"/>
      <c r="Q32596"/>
      <c r="R32596"/>
      <c r="S32596"/>
      <c r="T32596"/>
    </row>
    <row r="32597" spans="1:20" x14ac:dyDescent="0.25">
      <c r="A32597"/>
      <c r="B32597" s="36"/>
      <c r="C32597"/>
      <c r="D32597"/>
      <c r="E32597"/>
      <c r="F32597"/>
      <c r="G32597"/>
      <c r="H32597"/>
      <c r="I32597"/>
      <c r="J32597"/>
      <c r="K32597"/>
      <c r="L32597" s="11"/>
      <c r="M32597" s="11"/>
      <c r="N32597"/>
      <c r="O32597"/>
      <c r="P32597"/>
      <c r="Q32597"/>
      <c r="R32597"/>
      <c r="S32597"/>
      <c r="T32597"/>
    </row>
    <row r="32598" spans="1:20" x14ac:dyDescent="0.25">
      <c r="A32598"/>
      <c r="B32598" s="36"/>
      <c r="C32598"/>
      <c r="D32598"/>
      <c r="E32598"/>
      <c r="F32598"/>
      <c r="G32598"/>
      <c r="H32598"/>
      <c r="I32598"/>
      <c r="J32598"/>
      <c r="K32598"/>
      <c r="L32598" s="11"/>
      <c r="M32598" s="11"/>
      <c r="N32598"/>
      <c r="O32598"/>
      <c r="P32598"/>
      <c r="Q32598"/>
      <c r="R32598"/>
      <c r="S32598"/>
      <c r="T32598"/>
    </row>
    <row r="32599" spans="1:20" x14ac:dyDescent="0.25">
      <c r="A32599"/>
      <c r="B32599" s="36"/>
      <c r="C32599"/>
      <c r="D32599"/>
      <c r="E32599"/>
      <c r="F32599"/>
      <c r="G32599"/>
      <c r="H32599"/>
      <c r="I32599"/>
      <c r="J32599"/>
      <c r="K32599"/>
      <c r="L32599" s="11"/>
      <c r="M32599" s="11"/>
      <c r="N32599"/>
      <c r="O32599"/>
      <c r="P32599"/>
      <c r="Q32599"/>
      <c r="R32599"/>
      <c r="S32599"/>
      <c r="T32599"/>
    </row>
    <row r="32600" spans="1:20" x14ac:dyDescent="0.25">
      <c r="A32600"/>
      <c r="B32600" s="36"/>
      <c r="C32600"/>
      <c r="D32600"/>
      <c r="E32600"/>
      <c r="F32600"/>
      <c r="G32600"/>
      <c r="H32600"/>
      <c r="I32600"/>
      <c r="J32600"/>
      <c r="K32600"/>
      <c r="L32600" s="11"/>
      <c r="M32600" s="11"/>
      <c r="N32600"/>
      <c r="O32600"/>
      <c r="P32600"/>
      <c r="Q32600"/>
      <c r="R32600"/>
      <c r="S32600"/>
      <c r="T32600"/>
    </row>
    <row r="32601" spans="1:20" x14ac:dyDescent="0.25">
      <c r="A32601"/>
      <c r="B32601" s="36"/>
      <c r="C32601"/>
      <c r="D32601"/>
      <c r="E32601"/>
      <c r="F32601"/>
      <c r="G32601"/>
      <c r="H32601"/>
      <c r="I32601"/>
      <c r="J32601"/>
      <c r="K32601"/>
      <c r="L32601" s="11"/>
      <c r="M32601" s="11"/>
      <c r="N32601"/>
      <c r="O32601"/>
      <c r="P32601"/>
      <c r="Q32601"/>
      <c r="R32601"/>
      <c r="S32601"/>
      <c r="T32601"/>
    </row>
    <row r="32602" spans="1:20" x14ac:dyDescent="0.25">
      <c r="A32602"/>
      <c r="B32602" s="36"/>
      <c r="C32602"/>
      <c r="D32602"/>
      <c r="E32602"/>
      <c r="F32602"/>
      <c r="G32602"/>
      <c r="H32602"/>
      <c r="I32602"/>
      <c r="J32602"/>
      <c r="K32602"/>
      <c r="L32602" s="11"/>
      <c r="M32602" s="11"/>
      <c r="N32602"/>
      <c r="O32602"/>
      <c r="P32602"/>
      <c r="Q32602"/>
      <c r="R32602"/>
      <c r="S32602"/>
      <c r="T32602"/>
    </row>
    <row r="32603" spans="1:20" x14ac:dyDescent="0.25">
      <c r="A32603"/>
      <c r="B32603" s="36"/>
      <c r="C32603"/>
      <c r="D32603"/>
      <c r="E32603"/>
      <c r="F32603"/>
      <c r="G32603"/>
      <c r="H32603"/>
      <c r="I32603"/>
      <c r="J32603"/>
      <c r="K32603"/>
      <c r="L32603" s="11"/>
      <c r="M32603" s="11"/>
      <c r="N32603"/>
      <c r="O32603"/>
      <c r="P32603"/>
      <c r="Q32603"/>
      <c r="R32603"/>
      <c r="S32603"/>
      <c r="T32603"/>
    </row>
    <row r="32604" spans="1:20" x14ac:dyDescent="0.25">
      <c r="A32604"/>
      <c r="B32604" s="36"/>
      <c r="C32604"/>
      <c r="D32604"/>
      <c r="E32604"/>
      <c r="F32604"/>
      <c r="G32604"/>
      <c r="H32604"/>
      <c r="I32604"/>
      <c r="J32604"/>
      <c r="K32604"/>
      <c r="L32604" s="11"/>
      <c r="M32604" s="11"/>
      <c r="N32604"/>
      <c r="O32604"/>
      <c r="P32604"/>
      <c r="Q32604"/>
      <c r="R32604"/>
      <c r="S32604"/>
      <c r="T32604"/>
    </row>
    <row r="32605" spans="1:20" x14ac:dyDescent="0.25">
      <c r="A32605"/>
      <c r="B32605" s="36"/>
      <c r="C32605"/>
      <c r="D32605"/>
      <c r="E32605"/>
      <c r="F32605"/>
      <c r="G32605"/>
      <c r="H32605"/>
      <c r="I32605"/>
      <c r="J32605"/>
      <c r="K32605"/>
      <c r="L32605" s="11"/>
      <c r="M32605" s="11"/>
      <c r="N32605"/>
      <c r="O32605"/>
      <c r="P32605"/>
      <c r="Q32605"/>
      <c r="R32605"/>
      <c r="S32605"/>
      <c r="T32605"/>
    </row>
    <row r="32606" spans="1:20" x14ac:dyDescent="0.25">
      <c r="A32606"/>
      <c r="B32606" s="36"/>
      <c r="C32606"/>
      <c r="D32606"/>
      <c r="E32606"/>
      <c r="F32606"/>
      <c r="G32606"/>
      <c r="H32606"/>
      <c r="I32606"/>
      <c r="J32606"/>
      <c r="K32606"/>
      <c r="L32606" s="11"/>
      <c r="M32606" s="11"/>
      <c r="N32606"/>
      <c r="O32606"/>
      <c r="P32606"/>
      <c r="Q32606"/>
      <c r="R32606"/>
      <c r="S32606"/>
      <c r="T32606"/>
    </row>
    <row r="32607" spans="1:20" x14ac:dyDescent="0.25">
      <c r="A32607"/>
      <c r="B32607" s="36"/>
      <c r="C32607"/>
      <c r="D32607"/>
      <c r="E32607"/>
      <c r="F32607"/>
      <c r="G32607"/>
      <c r="H32607"/>
      <c r="I32607"/>
      <c r="J32607"/>
      <c r="K32607"/>
      <c r="L32607" s="11"/>
      <c r="M32607" s="11"/>
      <c r="N32607"/>
      <c r="O32607"/>
      <c r="P32607"/>
      <c r="Q32607"/>
      <c r="R32607"/>
      <c r="S32607"/>
      <c r="T32607"/>
    </row>
    <row r="32608" spans="1:20" x14ac:dyDescent="0.25">
      <c r="A32608"/>
      <c r="B32608" s="36"/>
      <c r="C32608"/>
      <c r="D32608"/>
      <c r="E32608"/>
      <c r="F32608"/>
      <c r="G32608"/>
      <c r="H32608"/>
      <c r="I32608"/>
      <c r="J32608"/>
      <c r="K32608"/>
      <c r="L32608" s="11"/>
      <c r="M32608" s="11"/>
      <c r="N32608"/>
      <c r="O32608"/>
      <c r="P32608"/>
      <c r="Q32608"/>
      <c r="R32608"/>
      <c r="S32608"/>
      <c r="T32608"/>
    </row>
    <row r="32609" spans="1:20" x14ac:dyDescent="0.25">
      <c r="A32609"/>
      <c r="B32609" s="36"/>
      <c r="C32609"/>
      <c r="D32609"/>
      <c r="E32609"/>
      <c r="F32609"/>
      <c r="G32609"/>
      <c r="H32609"/>
      <c r="I32609"/>
      <c r="J32609"/>
      <c r="K32609"/>
      <c r="L32609" s="11"/>
      <c r="M32609" s="11"/>
      <c r="N32609"/>
      <c r="O32609"/>
      <c r="P32609"/>
      <c r="Q32609"/>
      <c r="R32609"/>
      <c r="S32609"/>
      <c r="T32609"/>
    </row>
    <row r="32610" spans="1:20" x14ac:dyDescent="0.25">
      <c r="A32610"/>
      <c r="B32610" s="36"/>
      <c r="C32610"/>
      <c r="D32610"/>
      <c r="E32610"/>
      <c r="F32610"/>
      <c r="G32610"/>
      <c r="H32610"/>
      <c r="I32610"/>
      <c r="J32610"/>
      <c r="K32610"/>
      <c r="L32610" s="11"/>
      <c r="M32610" s="11"/>
      <c r="N32610"/>
      <c r="O32610"/>
      <c r="P32610"/>
      <c r="Q32610"/>
      <c r="R32610"/>
      <c r="S32610"/>
      <c r="T32610"/>
    </row>
    <row r="32611" spans="1:20" x14ac:dyDescent="0.25">
      <c r="A32611"/>
      <c r="B32611" s="36"/>
      <c r="C32611"/>
      <c r="D32611"/>
      <c r="E32611"/>
      <c r="F32611"/>
      <c r="G32611"/>
      <c r="H32611"/>
      <c r="I32611"/>
      <c r="J32611"/>
      <c r="K32611"/>
      <c r="L32611" s="11"/>
      <c r="M32611" s="11"/>
      <c r="N32611"/>
      <c r="O32611"/>
      <c r="P32611"/>
      <c r="Q32611"/>
      <c r="R32611"/>
      <c r="S32611"/>
      <c r="T32611"/>
    </row>
    <row r="32612" spans="1:20" x14ac:dyDescent="0.25">
      <c r="A32612"/>
      <c r="B32612" s="36"/>
      <c r="C32612"/>
      <c r="D32612"/>
      <c r="E32612"/>
      <c r="F32612"/>
      <c r="G32612"/>
      <c r="H32612"/>
      <c r="I32612"/>
      <c r="J32612"/>
      <c r="K32612"/>
      <c r="L32612" s="11"/>
      <c r="M32612" s="11"/>
      <c r="N32612"/>
      <c r="O32612"/>
      <c r="P32612"/>
      <c r="Q32612"/>
      <c r="R32612"/>
      <c r="S32612"/>
      <c r="T32612"/>
    </row>
    <row r="32613" spans="1:20" x14ac:dyDescent="0.25">
      <c r="A32613"/>
      <c r="B32613" s="36"/>
      <c r="C32613"/>
      <c r="D32613"/>
      <c r="E32613"/>
      <c r="F32613"/>
      <c r="G32613"/>
      <c r="H32613"/>
      <c r="I32613"/>
      <c r="J32613"/>
      <c r="K32613"/>
      <c r="L32613" s="11"/>
      <c r="M32613" s="11"/>
      <c r="N32613"/>
      <c r="O32613"/>
      <c r="P32613"/>
      <c r="Q32613"/>
      <c r="R32613"/>
      <c r="S32613"/>
      <c r="T32613"/>
    </row>
    <row r="32614" spans="1:20" x14ac:dyDescent="0.25">
      <c r="A32614"/>
      <c r="B32614" s="36"/>
      <c r="C32614"/>
      <c r="D32614"/>
      <c r="E32614"/>
      <c r="F32614"/>
      <c r="G32614"/>
      <c r="H32614"/>
      <c r="I32614"/>
      <c r="J32614"/>
      <c r="K32614"/>
      <c r="L32614" s="11"/>
      <c r="M32614" s="11"/>
      <c r="N32614"/>
      <c r="O32614"/>
      <c r="P32614"/>
      <c r="Q32614"/>
      <c r="R32614"/>
      <c r="S32614"/>
      <c r="T32614"/>
    </row>
    <row r="32615" spans="1:20" x14ac:dyDescent="0.25">
      <c r="A32615"/>
      <c r="B32615" s="36"/>
      <c r="C32615"/>
      <c r="D32615"/>
      <c r="E32615"/>
      <c r="F32615"/>
      <c r="G32615"/>
      <c r="H32615"/>
      <c r="I32615"/>
      <c r="J32615"/>
      <c r="K32615"/>
      <c r="L32615" s="11"/>
      <c r="M32615" s="11"/>
      <c r="N32615"/>
      <c r="O32615"/>
      <c r="P32615"/>
      <c r="Q32615"/>
      <c r="R32615"/>
      <c r="S32615"/>
      <c r="T32615"/>
    </row>
    <row r="32616" spans="1:20" x14ac:dyDescent="0.25">
      <c r="A32616"/>
      <c r="B32616" s="36"/>
      <c r="C32616"/>
      <c r="D32616"/>
      <c r="E32616"/>
      <c r="F32616"/>
      <c r="G32616"/>
      <c r="H32616"/>
      <c r="I32616"/>
      <c r="J32616"/>
      <c r="K32616"/>
      <c r="L32616" s="11"/>
      <c r="M32616" s="11"/>
      <c r="N32616"/>
      <c r="O32616"/>
      <c r="P32616"/>
      <c r="Q32616"/>
      <c r="R32616"/>
      <c r="S32616"/>
      <c r="T32616"/>
    </row>
    <row r="32617" spans="1:20" x14ac:dyDescent="0.25">
      <c r="A32617"/>
      <c r="B32617" s="36"/>
      <c r="C32617"/>
      <c r="D32617"/>
      <c r="E32617"/>
      <c r="F32617"/>
      <c r="G32617"/>
      <c r="H32617"/>
      <c r="I32617"/>
      <c r="J32617"/>
      <c r="K32617"/>
      <c r="L32617" s="11"/>
      <c r="M32617" s="11"/>
      <c r="N32617"/>
      <c r="O32617"/>
      <c r="P32617"/>
      <c r="Q32617"/>
      <c r="R32617"/>
      <c r="S32617"/>
      <c r="T32617"/>
    </row>
    <row r="32618" spans="1:20" x14ac:dyDescent="0.25">
      <c r="A32618"/>
      <c r="B32618" s="36"/>
      <c r="C32618"/>
      <c r="D32618"/>
      <c r="E32618"/>
      <c r="F32618"/>
      <c r="G32618"/>
      <c r="H32618"/>
      <c r="I32618"/>
      <c r="J32618"/>
      <c r="K32618"/>
      <c r="L32618" s="11"/>
      <c r="M32618" s="11"/>
      <c r="N32618"/>
      <c r="O32618"/>
      <c r="P32618"/>
      <c r="Q32618"/>
      <c r="R32618"/>
      <c r="S32618"/>
      <c r="T32618"/>
    </row>
    <row r="32619" spans="1:20" x14ac:dyDescent="0.25">
      <c r="A32619"/>
      <c r="B32619" s="36"/>
      <c r="C32619"/>
      <c r="D32619"/>
      <c r="E32619"/>
      <c r="F32619"/>
      <c r="G32619"/>
      <c r="H32619"/>
      <c r="I32619"/>
      <c r="J32619"/>
      <c r="K32619"/>
      <c r="L32619" s="11"/>
      <c r="M32619" s="11"/>
      <c r="N32619"/>
      <c r="O32619"/>
      <c r="P32619"/>
      <c r="Q32619"/>
      <c r="R32619"/>
      <c r="S32619"/>
      <c r="T32619"/>
    </row>
    <row r="32620" spans="1:20" x14ac:dyDescent="0.25">
      <c r="A32620"/>
      <c r="B32620" s="36"/>
      <c r="C32620"/>
      <c r="D32620"/>
      <c r="E32620"/>
      <c r="F32620"/>
      <c r="G32620"/>
      <c r="H32620"/>
      <c r="I32620"/>
      <c r="J32620"/>
      <c r="K32620"/>
      <c r="L32620" s="11"/>
      <c r="M32620" s="11"/>
      <c r="N32620"/>
      <c r="O32620"/>
      <c r="P32620"/>
      <c r="Q32620"/>
      <c r="R32620"/>
      <c r="S32620"/>
      <c r="T32620"/>
    </row>
    <row r="32621" spans="1:20" x14ac:dyDescent="0.25">
      <c r="A32621"/>
      <c r="B32621" s="36"/>
      <c r="C32621"/>
      <c r="D32621"/>
      <c r="E32621"/>
      <c r="F32621"/>
      <c r="G32621"/>
      <c r="H32621"/>
      <c r="I32621"/>
      <c r="J32621"/>
      <c r="K32621"/>
      <c r="L32621" s="11"/>
      <c r="M32621" s="11"/>
      <c r="N32621"/>
      <c r="O32621"/>
      <c r="P32621"/>
      <c r="Q32621"/>
      <c r="R32621"/>
      <c r="S32621"/>
      <c r="T32621"/>
    </row>
    <row r="32622" spans="1:20" x14ac:dyDescent="0.25">
      <c r="A32622"/>
      <c r="B32622" s="36"/>
      <c r="C32622"/>
      <c r="D32622"/>
      <c r="E32622"/>
      <c r="F32622"/>
      <c r="G32622"/>
      <c r="H32622"/>
      <c r="I32622"/>
      <c r="J32622"/>
      <c r="K32622"/>
      <c r="L32622" s="11"/>
      <c r="M32622" s="11"/>
      <c r="N32622"/>
      <c r="O32622"/>
      <c r="P32622"/>
      <c r="Q32622"/>
      <c r="R32622"/>
      <c r="S32622"/>
      <c r="T32622"/>
    </row>
    <row r="32623" spans="1:20" x14ac:dyDescent="0.25">
      <c r="A32623"/>
      <c r="B32623" s="36"/>
      <c r="C32623"/>
      <c r="D32623"/>
      <c r="E32623"/>
      <c r="F32623"/>
      <c r="G32623"/>
      <c r="H32623"/>
      <c r="I32623"/>
      <c r="J32623"/>
      <c r="K32623"/>
      <c r="L32623" s="11"/>
      <c r="M32623" s="11"/>
      <c r="N32623"/>
      <c r="O32623"/>
      <c r="P32623"/>
      <c r="Q32623"/>
      <c r="R32623"/>
      <c r="S32623"/>
      <c r="T32623"/>
    </row>
    <row r="32624" spans="1:20" x14ac:dyDescent="0.25">
      <c r="A32624"/>
      <c r="B32624" s="36"/>
      <c r="C32624"/>
      <c r="D32624"/>
      <c r="E32624"/>
      <c r="F32624"/>
      <c r="G32624"/>
      <c r="H32624"/>
      <c r="I32624"/>
      <c r="J32624"/>
      <c r="K32624"/>
      <c r="L32624" s="11"/>
      <c r="M32624" s="11"/>
      <c r="N32624"/>
      <c r="O32624"/>
      <c r="P32624"/>
      <c r="Q32624"/>
      <c r="R32624"/>
      <c r="S32624"/>
      <c r="T32624"/>
    </row>
    <row r="32625" spans="1:20" x14ac:dyDescent="0.25">
      <c r="A32625"/>
      <c r="B32625" s="36"/>
      <c r="C32625"/>
      <c r="D32625"/>
      <c r="E32625"/>
      <c r="F32625"/>
      <c r="G32625"/>
      <c r="H32625"/>
      <c r="I32625"/>
      <c r="J32625"/>
      <c r="K32625"/>
      <c r="L32625" s="11"/>
      <c r="M32625" s="11"/>
      <c r="N32625"/>
      <c r="O32625"/>
      <c r="P32625"/>
      <c r="Q32625"/>
      <c r="R32625"/>
      <c r="S32625"/>
      <c r="T32625"/>
    </row>
    <row r="32626" spans="1:20" x14ac:dyDescent="0.25">
      <c r="A32626"/>
      <c r="B32626" s="36"/>
      <c r="C32626"/>
      <c r="D32626"/>
      <c r="E32626"/>
      <c r="F32626"/>
      <c r="G32626"/>
      <c r="H32626"/>
      <c r="I32626"/>
      <c r="J32626"/>
      <c r="K32626"/>
      <c r="L32626" s="11"/>
      <c r="M32626" s="11"/>
      <c r="N32626"/>
      <c r="O32626"/>
      <c r="P32626"/>
      <c r="Q32626"/>
      <c r="R32626"/>
      <c r="S32626"/>
      <c r="T32626"/>
    </row>
    <row r="32627" spans="1:20" x14ac:dyDescent="0.25">
      <c r="A32627"/>
      <c r="B32627" s="36"/>
      <c r="C32627"/>
      <c r="D32627"/>
      <c r="E32627"/>
      <c r="F32627"/>
      <c r="G32627"/>
      <c r="H32627"/>
      <c r="I32627"/>
      <c r="J32627"/>
      <c r="K32627"/>
      <c r="L32627" s="11"/>
      <c r="M32627" s="11"/>
      <c r="N32627"/>
      <c r="O32627"/>
      <c r="P32627"/>
      <c r="Q32627"/>
      <c r="R32627"/>
      <c r="S32627"/>
      <c r="T32627"/>
    </row>
    <row r="32628" spans="1:20" x14ac:dyDescent="0.25">
      <c r="A32628"/>
      <c r="B32628" s="36"/>
      <c r="C32628"/>
      <c r="D32628"/>
      <c r="E32628"/>
      <c r="F32628"/>
      <c r="G32628"/>
      <c r="H32628"/>
      <c r="I32628"/>
      <c r="J32628"/>
      <c r="K32628"/>
      <c r="L32628" s="11"/>
      <c r="M32628" s="11"/>
      <c r="N32628"/>
      <c r="O32628"/>
      <c r="P32628"/>
      <c r="Q32628"/>
      <c r="R32628"/>
      <c r="S32628"/>
      <c r="T32628"/>
    </row>
    <row r="32629" spans="1:20" x14ac:dyDescent="0.25">
      <c r="A32629"/>
      <c r="B32629" s="36"/>
      <c r="C32629"/>
      <c r="D32629"/>
      <c r="E32629"/>
      <c r="F32629"/>
      <c r="G32629"/>
      <c r="H32629"/>
      <c r="I32629"/>
      <c r="J32629"/>
      <c r="K32629"/>
      <c r="L32629" s="11"/>
      <c r="M32629" s="11"/>
      <c r="N32629"/>
      <c r="O32629"/>
      <c r="P32629"/>
      <c r="Q32629"/>
      <c r="R32629"/>
      <c r="S32629"/>
      <c r="T32629"/>
    </row>
    <row r="32630" spans="1:20" x14ac:dyDescent="0.25">
      <c r="A32630"/>
      <c r="B32630" s="36"/>
      <c r="C32630"/>
      <c r="D32630"/>
      <c r="E32630"/>
      <c r="F32630"/>
      <c r="G32630"/>
      <c r="H32630"/>
      <c r="I32630"/>
      <c r="J32630"/>
      <c r="K32630"/>
      <c r="L32630" s="11"/>
      <c r="M32630" s="11"/>
      <c r="N32630"/>
      <c r="O32630"/>
      <c r="P32630"/>
      <c r="Q32630"/>
      <c r="R32630"/>
      <c r="S32630"/>
      <c r="T32630"/>
    </row>
    <row r="32631" spans="1:20" x14ac:dyDescent="0.25">
      <c r="A32631"/>
      <c r="B32631" s="36"/>
      <c r="C32631"/>
      <c r="D32631"/>
      <c r="E32631"/>
      <c r="F32631"/>
      <c r="G32631"/>
      <c r="H32631"/>
      <c r="I32631"/>
      <c r="J32631"/>
      <c r="K32631"/>
      <c r="L32631" s="11"/>
      <c r="M32631" s="11"/>
      <c r="N32631"/>
      <c r="O32631"/>
      <c r="P32631"/>
      <c r="Q32631"/>
      <c r="R32631"/>
      <c r="S32631"/>
      <c r="T32631"/>
    </row>
    <row r="32632" spans="1:20" x14ac:dyDescent="0.25">
      <c r="A32632"/>
      <c r="B32632" s="36"/>
      <c r="C32632"/>
      <c r="D32632"/>
      <c r="E32632"/>
      <c r="F32632"/>
      <c r="G32632"/>
      <c r="H32632"/>
      <c r="I32632"/>
      <c r="J32632"/>
      <c r="K32632"/>
      <c r="L32632" s="11"/>
      <c r="M32632" s="11"/>
      <c r="N32632"/>
      <c r="O32632"/>
      <c r="P32632"/>
      <c r="Q32632"/>
      <c r="R32632"/>
      <c r="S32632"/>
      <c r="T32632"/>
    </row>
    <row r="32633" spans="1:20" x14ac:dyDescent="0.25">
      <c r="A32633"/>
      <c r="B32633" s="36"/>
      <c r="C32633"/>
      <c r="D32633"/>
      <c r="E32633"/>
      <c r="F32633"/>
      <c r="G32633"/>
      <c r="H32633"/>
      <c r="I32633"/>
      <c r="J32633"/>
      <c r="K32633"/>
      <c r="L32633" s="11"/>
      <c r="M32633" s="11"/>
      <c r="N32633"/>
      <c r="O32633"/>
      <c r="P32633"/>
      <c r="Q32633"/>
      <c r="R32633"/>
      <c r="S32633"/>
      <c r="T32633"/>
    </row>
    <row r="32634" spans="1:20" x14ac:dyDescent="0.25">
      <c r="A32634"/>
      <c r="B32634" s="36"/>
      <c r="C32634"/>
      <c r="D32634"/>
      <c r="E32634"/>
      <c r="F32634"/>
      <c r="G32634"/>
      <c r="H32634"/>
      <c r="I32634"/>
      <c r="J32634"/>
      <c r="K32634"/>
      <c r="L32634" s="11"/>
      <c r="M32634" s="11"/>
      <c r="N32634"/>
      <c r="O32634"/>
      <c r="P32634"/>
      <c r="Q32634"/>
      <c r="R32634"/>
      <c r="S32634"/>
      <c r="T32634"/>
    </row>
    <row r="32635" spans="1:20" x14ac:dyDescent="0.25">
      <c r="A32635"/>
      <c r="B32635" s="36"/>
      <c r="C32635"/>
      <c r="D32635"/>
      <c r="E32635"/>
      <c r="F32635"/>
      <c r="G32635"/>
      <c r="H32635"/>
      <c r="I32635"/>
      <c r="J32635"/>
      <c r="K32635"/>
      <c r="L32635" s="11"/>
      <c r="M32635" s="11"/>
      <c r="N32635"/>
      <c r="O32635"/>
      <c r="P32635"/>
      <c r="Q32635"/>
      <c r="R32635"/>
      <c r="S32635"/>
      <c r="T32635"/>
    </row>
    <row r="32636" spans="1:20" x14ac:dyDescent="0.25">
      <c r="A32636"/>
      <c r="B32636" s="36"/>
      <c r="C32636"/>
      <c r="D32636"/>
      <c r="E32636"/>
      <c r="F32636"/>
      <c r="G32636"/>
      <c r="H32636"/>
      <c r="I32636"/>
      <c r="J32636"/>
      <c r="K32636"/>
      <c r="L32636" s="11"/>
      <c r="M32636" s="11"/>
      <c r="N32636"/>
      <c r="O32636"/>
      <c r="P32636"/>
      <c r="Q32636"/>
      <c r="R32636"/>
      <c r="S32636"/>
      <c r="T32636"/>
    </row>
    <row r="32637" spans="1:20" x14ac:dyDescent="0.25">
      <c r="A32637"/>
      <c r="B32637" s="36"/>
      <c r="C32637"/>
      <c r="D32637"/>
      <c r="E32637"/>
      <c r="F32637"/>
      <c r="G32637"/>
      <c r="H32637"/>
      <c r="I32637"/>
      <c r="J32637"/>
      <c r="K32637"/>
      <c r="L32637" s="11"/>
      <c r="M32637" s="11"/>
      <c r="N32637"/>
      <c r="O32637"/>
      <c r="P32637"/>
      <c r="Q32637"/>
      <c r="R32637"/>
      <c r="S32637"/>
      <c r="T32637"/>
    </row>
    <row r="32638" spans="1:20" x14ac:dyDescent="0.25">
      <c r="A32638"/>
      <c r="B32638" s="36"/>
      <c r="C32638"/>
      <c r="D32638"/>
      <c r="E32638"/>
      <c r="F32638"/>
      <c r="G32638"/>
      <c r="H32638"/>
      <c r="I32638"/>
      <c r="J32638"/>
      <c r="K32638"/>
      <c r="L32638" s="11"/>
      <c r="M32638" s="11"/>
      <c r="N32638"/>
      <c r="O32638"/>
      <c r="P32638"/>
      <c r="Q32638"/>
      <c r="R32638"/>
      <c r="S32638"/>
      <c r="T32638"/>
    </row>
    <row r="32639" spans="1:20" x14ac:dyDescent="0.25">
      <c r="A32639"/>
      <c r="B32639" s="36"/>
      <c r="C32639"/>
      <c r="D32639"/>
      <c r="E32639"/>
      <c r="F32639"/>
      <c r="G32639"/>
      <c r="H32639"/>
      <c r="I32639"/>
      <c r="J32639"/>
      <c r="K32639"/>
      <c r="L32639" s="11"/>
      <c r="M32639" s="11"/>
      <c r="N32639"/>
      <c r="O32639"/>
      <c r="P32639"/>
      <c r="Q32639"/>
      <c r="R32639"/>
      <c r="S32639"/>
      <c r="T32639"/>
    </row>
    <row r="32640" spans="1:20" x14ac:dyDescent="0.25">
      <c r="A32640"/>
      <c r="B32640" s="36"/>
      <c r="C32640"/>
      <c r="D32640"/>
      <c r="E32640"/>
      <c r="F32640"/>
      <c r="G32640"/>
      <c r="H32640"/>
      <c r="I32640"/>
      <c r="J32640"/>
      <c r="K32640"/>
      <c r="L32640" s="11"/>
      <c r="M32640" s="11"/>
      <c r="N32640"/>
      <c r="O32640"/>
      <c r="P32640"/>
      <c r="Q32640"/>
      <c r="R32640"/>
      <c r="S32640"/>
      <c r="T32640"/>
    </row>
    <row r="32641" spans="1:20" x14ac:dyDescent="0.25">
      <c r="A32641"/>
      <c r="B32641" s="36"/>
      <c r="C32641"/>
      <c r="D32641"/>
      <c r="E32641"/>
      <c r="F32641"/>
      <c r="G32641"/>
      <c r="H32641"/>
      <c r="I32641"/>
      <c r="J32641"/>
      <c r="K32641"/>
      <c r="L32641" s="11"/>
      <c r="M32641" s="11"/>
      <c r="N32641"/>
      <c r="O32641"/>
      <c r="P32641"/>
      <c r="Q32641"/>
      <c r="R32641"/>
      <c r="S32641"/>
      <c r="T32641"/>
    </row>
    <row r="32642" spans="1:20" x14ac:dyDescent="0.25">
      <c r="A32642"/>
      <c r="B32642" s="36"/>
      <c r="C32642"/>
      <c r="D32642"/>
      <c r="E32642"/>
      <c r="F32642"/>
      <c r="G32642"/>
      <c r="H32642"/>
      <c r="I32642"/>
      <c r="J32642"/>
      <c r="K32642"/>
      <c r="L32642" s="11"/>
      <c r="M32642" s="11"/>
      <c r="N32642"/>
      <c r="O32642"/>
      <c r="P32642"/>
      <c r="Q32642"/>
      <c r="R32642"/>
      <c r="S32642"/>
      <c r="T32642"/>
    </row>
    <row r="32643" spans="1:20" x14ac:dyDescent="0.25">
      <c r="A32643"/>
      <c r="B32643" s="36"/>
      <c r="C32643"/>
      <c r="D32643"/>
      <c r="E32643"/>
      <c r="F32643"/>
      <c r="G32643"/>
      <c r="H32643"/>
      <c r="I32643"/>
      <c r="J32643"/>
      <c r="K32643"/>
      <c r="L32643" s="11"/>
      <c r="M32643" s="11"/>
      <c r="N32643"/>
      <c r="O32643"/>
      <c r="P32643"/>
      <c r="Q32643"/>
      <c r="R32643"/>
      <c r="S32643"/>
      <c r="T32643"/>
    </row>
    <row r="32644" spans="1:20" x14ac:dyDescent="0.25">
      <c r="A32644"/>
      <c r="B32644" s="36"/>
      <c r="C32644"/>
      <c r="D32644"/>
      <c r="E32644"/>
      <c r="F32644"/>
      <c r="G32644"/>
      <c r="H32644"/>
      <c r="I32644"/>
      <c r="J32644"/>
      <c r="K32644"/>
      <c r="L32644" s="11"/>
      <c r="M32644" s="11"/>
      <c r="N32644"/>
      <c r="O32644"/>
      <c r="P32644"/>
      <c r="Q32644"/>
      <c r="R32644"/>
      <c r="S32644"/>
      <c r="T32644"/>
    </row>
    <row r="32645" spans="1:20" x14ac:dyDescent="0.25">
      <c r="A32645"/>
      <c r="B32645" s="36"/>
      <c r="C32645"/>
      <c r="D32645"/>
      <c r="E32645"/>
      <c r="F32645"/>
      <c r="G32645"/>
      <c r="H32645"/>
      <c r="I32645"/>
      <c r="J32645"/>
      <c r="K32645"/>
      <c r="L32645" s="11"/>
      <c r="M32645" s="11"/>
      <c r="N32645"/>
      <c r="O32645"/>
      <c r="P32645"/>
      <c r="Q32645"/>
      <c r="R32645"/>
      <c r="S32645"/>
      <c r="T32645"/>
    </row>
    <row r="32646" spans="1:20" x14ac:dyDescent="0.25">
      <c r="A32646"/>
      <c r="B32646" s="36"/>
      <c r="C32646"/>
      <c r="D32646"/>
      <c r="E32646"/>
      <c r="F32646"/>
      <c r="G32646"/>
      <c r="H32646"/>
      <c r="I32646"/>
      <c r="J32646"/>
      <c r="K32646"/>
      <c r="L32646" s="11"/>
      <c r="M32646" s="11"/>
      <c r="N32646"/>
      <c r="O32646"/>
      <c r="P32646"/>
      <c r="Q32646"/>
      <c r="R32646"/>
      <c r="S32646"/>
      <c r="T32646"/>
    </row>
    <row r="32647" spans="1:20" x14ac:dyDescent="0.25">
      <c r="A32647"/>
      <c r="B32647" s="36"/>
      <c r="C32647"/>
      <c r="D32647"/>
      <c r="E32647"/>
      <c r="F32647"/>
      <c r="G32647"/>
      <c r="H32647"/>
      <c r="I32647"/>
      <c r="J32647"/>
      <c r="K32647"/>
      <c r="L32647" s="11"/>
      <c r="M32647" s="11"/>
      <c r="N32647"/>
      <c r="O32647"/>
      <c r="P32647"/>
      <c r="Q32647"/>
      <c r="R32647"/>
      <c r="S32647"/>
      <c r="T32647"/>
    </row>
    <row r="32648" spans="1:20" x14ac:dyDescent="0.25">
      <c r="A32648"/>
      <c r="B32648" s="36"/>
      <c r="C32648"/>
      <c r="D32648"/>
      <c r="E32648"/>
      <c r="F32648"/>
      <c r="G32648"/>
      <c r="H32648"/>
      <c r="I32648"/>
      <c r="J32648"/>
      <c r="K32648"/>
      <c r="L32648" s="11"/>
      <c r="M32648" s="11"/>
      <c r="N32648"/>
      <c r="O32648"/>
      <c r="P32648"/>
      <c r="Q32648"/>
      <c r="R32648"/>
      <c r="S32648"/>
      <c r="T32648"/>
    </row>
    <row r="32649" spans="1:20" x14ac:dyDescent="0.25">
      <c r="A32649"/>
      <c r="B32649" s="36"/>
      <c r="C32649"/>
      <c r="D32649"/>
      <c r="E32649"/>
      <c r="F32649"/>
      <c r="G32649"/>
      <c r="H32649"/>
      <c r="I32649"/>
      <c r="J32649"/>
      <c r="K32649"/>
      <c r="L32649" s="11"/>
      <c r="M32649" s="11"/>
      <c r="N32649"/>
      <c r="O32649"/>
      <c r="P32649"/>
      <c r="Q32649"/>
      <c r="R32649"/>
      <c r="S32649"/>
      <c r="T32649"/>
    </row>
    <row r="32650" spans="1:20" x14ac:dyDescent="0.25">
      <c r="A32650"/>
      <c r="B32650" s="36"/>
      <c r="C32650"/>
      <c r="D32650"/>
      <c r="E32650"/>
      <c r="F32650"/>
      <c r="G32650"/>
      <c r="H32650"/>
      <c r="I32650"/>
      <c r="J32650"/>
      <c r="K32650"/>
      <c r="L32650" s="11"/>
      <c r="M32650" s="11"/>
      <c r="N32650"/>
      <c r="O32650"/>
      <c r="P32650"/>
      <c r="Q32650"/>
      <c r="R32650"/>
      <c r="S32650"/>
      <c r="T32650"/>
    </row>
    <row r="32651" spans="1:20" x14ac:dyDescent="0.25">
      <c r="A32651"/>
      <c r="B32651" s="36"/>
      <c r="C32651"/>
      <c r="D32651"/>
      <c r="E32651"/>
      <c r="F32651"/>
      <c r="G32651"/>
      <c r="H32651"/>
      <c r="I32651"/>
      <c r="J32651"/>
      <c r="K32651"/>
      <c r="L32651" s="11"/>
      <c r="M32651" s="11"/>
      <c r="N32651"/>
      <c r="O32651"/>
      <c r="P32651"/>
      <c r="Q32651"/>
      <c r="R32651"/>
      <c r="S32651"/>
      <c r="T32651"/>
    </row>
    <row r="32652" spans="1:20" x14ac:dyDescent="0.25">
      <c r="A32652"/>
      <c r="B32652" s="36"/>
      <c r="C32652"/>
      <c r="D32652"/>
      <c r="E32652"/>
      <c r="F32652"/>
      <c r="G32652"/>
      <c r="H32652"/>
      <c r="I32652"/>
      <c r="J32652"/>
      <c r="K32652"/>
      <c r="L32652" s="11"/>
      <c r="M32652" s="11"/>
      <c r="N32652"/>
      <c r="O32652"/>
      <c r="P32652"/>
      <c r="Q32652"/>
      <c r="R32652"/>
      <c r="S32652"/>
      <c r="T32652"/>
    </row>
    <row r="32653" spans="1:20" x14ac:dyDescent="0.25">
      <c r="A32653"/>
      <c r="B32653" s="36"/>
      <c r="C32653"/>
      <c r="D32653"/>
      <c r="E32653"/>
      <c r="F32653"/>
      <c r="G32653"/>
      <c r="H32653"/>
      <c r="I32653"/>
      <c r="J32653"/>
      <c r="K32653"/>
      <c r="L32653" s="11"/>
      <c r="M32653" s="11"/>
      <c r="N32653"/>
      <c r="O32653"/>
      <c r="P32653"/>
      <c r="Q32653"/>
      <c r="R32653"/>
      <c r="S32653"/>
      <c r="T32653"/>
    </row>
    <row r="32654" spans="1:20" x14ac:dyDescent="0.25">
      <c r="A32654"/>
      <c r="B32654" s="36"/>
      <c r="C32654"/>
      <c r="D32654"/>
      <c r="E32654"/>
      <c r="F32654"/>
      <c r="G32654"/>
      <c r="H32654"/>
      <c r="I32654"/>
      <c r="J32654"/>
      <c r="K32654"/>
      <c r="L32654" s="11"/>
      <c r="M32654" s="11"/>
      <c r="N32654"/>
      <c r="O32654"/>
      <c r="P32654"/>
      <c r="Q32654"/>
      <c r="R32654"/>
      <c r="S32654"/>
      <c r="T32654"/>
    </row>
    <row r="32655" spans="1:20" x14ac:dyDescent="0.25">
      <c r="A32655"/>
      <c r="B32655" s="36"/>
      <c r="C32655"/>
      <c r="D32655"/>
      <c r="E32655"/>
      <c r="F32655"/>
      <c r="G32655"/>
      <c r="H32655"/>
      <c r="I32655"/>
      <c r="J32655"/>
      <c r="K32655"/>
      <c r="L32655" s="11"/>
      <c r="M32655" s="11"/>
      <c r="N32655"/>
      <c r="O32655"/>
      <c r="P32655"/>
      <c r="Q32655"/>
      <c r="R32655"/>
      <c r="S32655"/>
      <c r="T32655"/>
    </row>
    <row r="32656" spans="1:20" x14ac:dyDescent="0.25">
      <c r="A32656"/>
      <c r="B32656" s="36"/>
      <c r="C32656"/>
      <c r="D32656"/>
      <c r="E32656"/>
      <c r="F32656"/>
      <c r="G32656"/>
      <c r="H32656"/>
      <c r="I32656"/>
      <c r="J32656"/>
      <c r="K32656"/>
      <c r="L32656" s="11"/>
      <c r="M32656" s="11"/>
      <c r="N32656"/>
      <c r="O32656"/>
      <c r="P32656"/>
      <c r="Q32656"/>
      <c r="R32656"/>
      <c r="S32656"/>
      <c r="T32656"/>
    </row>
    <row r="32657" spans="1:20" x14ac:dyDescent="0.25">
      <c r="A32657"/>
      <c r="B32657" s="36"/>
      <c r="C32657"/>
      <c r="D32657"/>
      <c r="E32657"/>
      <c r="F32657"/>
      <c r="G32657"/>
      <c r="H32657"/>
      <c r="I32657"/>
      <c r="J32657"/>
      <c r="K32657"/>
      <c r="L32657" s="11"/>
      <c r="M32657" s="11"/>
      <c r="N32657"/>
      <c r="O32657"/>
      <c r="P32657"/>
      <c r="Q32657"/>
      <c r="R32657"/>
      <c r="S32657"/>
      <c r="T32657"/>
    </row>
    <row r="32658" spans="1:20" x14ac:dyDescent="0.25">
      <c r="A32658"/>
      <c r="B32658" s="36"/>
      <c r="C32658"/>
      <c r="D32658"/>
      <c r="E32658"/>
      <c r="F32658"/>
      <c r="G32658"/>
      <c r="H32658"/>
      <c r="I32658"/>
      <c r="J32658"/>
      <c r="K32658"/>
      <c r="L32658" s="11"/>
      <c r="M32658" s="11"/>
      <c r="N32658"/>
      <c r="O32658"/>
      <c r="P32658"/>
      <c r="Q32658"/>
      <c r="R32658"/>
      <c r="S32658"/>
      <c r="T32658"/>
    </row>
    <row r="32659" spans="1:20" x14ac:dyDescent="0.25">
      <c r="A32659"/>
      <c r="B32659" s="36"/>
      <c r="C32659"/>
      <c r="D32659"/>
      <c r="E32659"/>
      <c r="F32659"/>
      <c r="G32659"/>
      <c r="H32659"/>
      <c r="I32659"/>
      <c r="J32659"/>
      <c r="K32659"/>
      <c r="L32659" s="11"/>
      <c r="M32659" s="11"/>
      <c r="N32659"/>
      <c r="O32659"/>
      <c r="P32659"/>
      <c r="Q32659"/>
      <c r="R32659"/>
      <c r="S32659"/>
      <c r="T32659"/>
    </row>
    <row r="32660" spans="1:20" x14ac:dyDescent="0.25">
      <c r="A32660"/>
      <c r="B32660" s="36"/>
      <c r="C32660"/>
      <c r="D32660"/>
      <c r="E32660"/>
      <c r="F32660"/>
      <c r="G32660"/>
      <c r="H32660"/>
      <c r="I32660"/>
      <c r="J32660"/>
      <c r="K32660"/>
      <c r="L32660" s="11"/>
      <c r="M32660" s="11"/>
      <c r="N32660"/>
      <c r="O32660"/>
      <c r="P32660"/>
      <c r="Q32660"/>
      <c r="R32660"/>
      <c r="S32660"/>
      <c r="T32660"/>
    </row>
    <row r="32661" spans="1:20" x14ac:dyDescent="0.25">
      <c r="A32661"/>
      <c r="B32661" s="36"/>
      <c r="C32661"/>
      <c r="D32661"/>
      <c r="E32661"/>
      <c r="F32661"/>
      <c r="G32661"/>
      <c r="H32661"/>
      <c r="I32661"/>
      <c r="J32661"/>
      <c r="K32661"/>
      <c r="L32661" s="11"/>
      <c r="M32661" s="11"/>
      <c r="N32661"/>
      <c r="O32661"/>
      <c r="P32661"/>
      <c r="Q32661"/>
      <c r="R32661"/>
      <c r="S32661"/>
      <c r="T32661"/>
    </row>
    <row r="32662" spans="1:20" x14ac:dyDescent="0.25">
      <c r="A32662"/>
      <c r="B32662" s="36"/>
      <c r="C32662"/>
      <c r="D32662"/>
      <c r="E32662"/>
      <c r="F32662"/>
      <c r="G32662"/>
      <c r="H32662"/>
      <c r="I32662"/>
      <c r="J32662"/>
      <c r="K32662"/>
      <c r="L32662" s="11"/>
      <c r="M32662" s="11"/>
      <c r="N32662"/>
      <c r="O32662"/>
      <c r="P32662"/>
      <c r="Q32662"/>
      <c r="R32662"/>
      <c r="S32662"/>
      <c r="T32662"/>
    </row>
    <row r="32663" spans="1:20" x14ac:dyDescent="0.25">
      <c r="A32663"/>
      <c r="B32663" s="36"/>
      <c r="C32663"/>
      <c r="D32663"/>
      <c r="E32663"/>
      <c r="F32663"/>
      <c r="G32663"/>
      <c r="H32663"/>
      <c r="I32663"/>
      <c r="J32663"/>
      <c r="K32663"/>
      <c r="L32663" s="11"/>
      <c r="M32663" s="11"/>
      <c r="N32663"/>
      <c r="O32663"/>
      <c r="P32663"/>
      <c r="Q32663"/>
      <c r="R32663"/>
      <c r="S32663"/>
      <c r="T32663"/>
    </row>
    <row r="32664" spans="1:20" x14ac:dyDescent="0.25">
      <c r="A32664"/>
      <c r="B32664" s="36"/>
      <c r="C32664"/>
      <c r="D32664"/>
      <c r="E32664"/>
      <c r="F32664"/>
      <c r="G32664"/>
      <c r="H32664"/>
      <c r="I32664"/>
      <c r="J32664"/>
      <c r="K32664"/>
      <c r="L32664" s="11"/>
      <c r="M32664" s="11"/>
      <c r="N32664"/>
      <c r="O32664"/>
      <c r="P32664"/>
      <c r="Q32664"/>
      <c r="R32664"/>
      <c r="S32664"/>
      <c r="T32664"/>
    </row>
    <row r="32665" spans="1:20" x14ac:dyDescent="0.25">
      <c r="A32665"/>
      <c r="B32665" s="36"/>
      <c r="C32665"/>
      <c r="D32665"/>
      <c r="E32665"/>
      <c r="F32665"/>
      <c r="G32665"/>
      <c r="H32665"/>
      <c r="I32665"/>
      <c r="J32665"/>
      <c r="K32665"/>
      <c r="L32665" s="11"/>
      <c r="M32665" s="11"/>
      <c r="N32665"/>
      <c r="O32665"/>
      <c r="P32665"/>
      <c r="Q32665"/>
      <c r="R32665"/>
      <c r="S32665"/>
      <c r="T32665"/>
    </row>
    <row r="32666" spans="1:20" x14ac:dyDescent="0.25">
      <c r="A32666"/>
      <c r="B32666" s="36"/>
      <c r="C32666"/>
      <c r="D32666"/>
      <c r="E32666"/>
      <c r="F32666"/>
      <c r="G32666"/>
      <c r="H32666"/>
      <c r="I32666"/>
      <c r="J32666"/>
      <c r="K32666"/>
      <c r="L32666" s="11"/>
      <c r="M32666" s="11"/>
      <c r="N32666"/>
      <c r="O32666"/>
      <c r="P32666"/>
      <c r="Q32666"/>
      <c r="R32666"/>
      <c r="S32666"/>
      <c r="T32666"/>
    </row>
    <row r="32667" spans="1:20" x14ac:dyDescent="0.25">
      <c r="A32667"/>
      <c r="B32667" s="36"/>
      <c r="C32667"/>
      <c r="D32667"/>
      <c r="E32667"/>
      <c r="F32667"/>
      <c r="G32667"/>
      <c r="H32667"/>
      <c r="I32667"/>
      <c r="J32667"/>
      <c r="K32667"/>
      <c r="L32667" s="11"/>
      <c r="M32667" s="11"/>
      <c r="N32667"/>
      <c r="O32667"/>
      <c r="P32667"/>
      <c r="Q32667"/>
      <c r="R32667"/>
      <c r="S32667"/>
      <c r="T32667"/>
    </row>
    <row r="32668" spans="1:20" x14ac:dyDescent="0.25">
      <c r="A32668"/>
      <c r="B32668" s="36"/>
      <c r="C32668"/>
      <c r="D32668"/>
      <c r="E32668"/>
      <c r="F32668"/>
      <c r="G32668"/>
      <c r="H32668"/>
      <c r="I32668"/>
      <c r="J32668"/>
      <c r="K32668"/>
      <c r="L32668" s="11"/>
      <c r="M32668" s="11"/>
      <c r="N32668"/>
      <c r="O32668"/>
      <c r="P32668"/>
      <c r="Q32668"/>
      <c r="R32668"/>
      <c r="S32668"/>
      <c r="T32668"/>
    </row>
    <row r="32669" spans="1:20" x14ac:dyDescent="0.25">
      <c r="A32669"/>
      <c r="B32669" s="36"/>
      <c r="C32669"/>
      <c r="D32669"/>
      <c r="E32669"/>
      <c r="F32669"/>
      <c r="G32669"/>
      <c r="H32669"/>
      <c r="I32669"/>
      <c r="J32669"/>
      <c r="K32669"/>
      <c r="L32669" s="11"/>
      <c r="M32669" s="11"/>
      <c r="N32669"/>
      <c r="O32669"/>
      <c r="P32669"/>
      <c r="Q32669"/>
      <c r="R32669"/>
      <c r="S32669"/>
      <c r="T32669"/>
    </row>
    <row r="32670" spans="1:20" x14ac:dyDescent="0.25">
      <c r="A32670"/>
      <c r="B32670" s="36"/>
      <c r="C32670"/>
      <c r="D32670"/>
      <c r="E32670"/>
      <c r="F32670"/>
      <c r="G32670"/>
      <c r="H32670"/>
      <c r="I32670"/>
      <c r="J32670"/>
      <c r="K32670"/>
      <c r="L32670" s="11"/>
      <c r="M32670" s="11"/>
      <c r="N32670"/>
      <c r="O32670"/>
      <c r="P32670"/>
      <c r="Q32670"/>
      <c r="R32670"/>
      <c r="S32670"/>
      <c r="T32670"/>
    </row>
    <row r="32671" spans="1:20" x14ac:dyDescent="0.25">
      <c r="A32671"/>
      <c r="B32671" s="36"/>
      <c r="C32671"/>
      <c r="D32671"/>
      <c r="E32671"/>
      <c r="F32671"/>
      <c r="G32671"/>
      <c r="H32671"/>
      <c r="I32671"/>
      <c r="J32671"/>
      <c r="K32671"/>
      <c r="L32671" s="11"/>
      <c r="M32671" s="11"/>
      <c r="N32671"/>
      <c r="O32671"/>
      <c r="P32671"/>
      <c r="Q32671"/>
      <c r="R32671"/>
      <c r="S32671"/>
      <c r="T32671"/>
    </row>
    <row r="32672" spans="1:20" x14ac:dyDescent="0.25">
      <c r="A32672"/>
      <c r="B32672" s="36"/>
      <c r="C32672"/>
      <c r="D32672"/>
      <c r="E32672"/>
      <c r="F32672"/>
      <c r="G32672"/>
      <c r="H32672"/>
      <c r="I32672"/>
      <c r="J32672"/>
      <c r="K32672"/>
      <c r="L32672" s="11"/>
      <c r="M32672" s="11"/>
      <c r="N32672"/>
      <c r="O32672"/>
      <c r="P32672"/>
      <c r="Q32672"/>
      <c r="R32672"/>
      <c r="S32672"/>
      <c r="T32672"/>
    </row>
    <row r="32673" spans="1:20" x14ac:dyDescent="0.25">
      <c r="A32673"/>
      <c r="B32673" s="36"/>
      <c r="C32673"/>
      <c r="D32673"/>
      <c r="E32673"/>
      <c r="F32673"/>
      <c r="G32673"/>
      <c r="H32673"/>
      <c r="I32673"/>
      <c r="J32673"/>
      <c r="K32673"/>
      <c r="L32673" s="11"/>
      <c r="M32673" s="11"/>
      <c r="N32673"/>
      <c r="O32673"/>
      <c r="P32673"/>
      <c r="Q32673"/>
      <c r="R32673"/>
      <c r="S32673"/>
      <c r="T32673"/>
    </row>
    <row r="32674" spans="1:20" x14ac:dyDescent="0.25">
      <c r="A32674"/>
      <c r="B32674" s="36"/>
      <c r="C32674"/>
      <c r="D32674"/>
      <c r="E32674"/>
      <c r="F32674"/>
      <c r="G32674"/>
      <c r="H32674"/>
      <c r="I32674"/>
      <c r="J32674"/>
      <c r="K32674"/>
      <c r="L32674" s="11"/>
      <c r="M32674" s="11"/>
      <c r="N32674"/>
      <c r="O32674"/>
      <c r="P32674"/>
      <c r="Q32674"/>
      <c r="R32674"/>
      <c r="S32674"/>
      <c r="T32674"/>
    </row>
    <row r="32675" spans="1:20" x14ac:dyDescent="0.25">
      <c r="A32675"/>
      <c r="B32675" s="36"/>
      <c r="C32675"/>
      <c r="D32675"/>
      <c r="E32675"/>
      <c r="F32675"/>
      <c r="G32675"/>
      <c r="H32675"/>
      <c r="I32675"/>
      <c r="J32675"/>
      <c r="K32675"/>
      <c r="L32675" s="11"/>
      <c r="M32675" s="11"/>
      <c r="N32675"/>
      <c r="O32675"/>
      <c r="P32675"/>
      <c r="Q32675"/>
      <c r="R32675"/>
      <c r="S32675"/>
      <c r="T32675"/>
    </row>
    <row r="32676" spans="1:20" x14ac:dyDescent="0.25">
      <c r="A32676"/>
      <c r="B32676" s="36"/>
      <c r="C32676"/>
      <c r="D32676"/>
      <c r="E32676"/>
      <c r="F32676"/>
      <c r="G32676"/>
      <c r="H32676"/>
      <c r="I32676"/>
      <c r="J32676"/>
      <c r="K32676"/>
      <c r="L32676" s="11"/>
      <c r="M32676" s="11"/>
      <c r="N32676"/>
      <c r="O32676"/>
      <c r="P32676"/>
      <c r="Q32676"/>
      <c r="R32676"/>
      <c r="S32676"/>
      <c r="T32676"/>
    </row>
    <row r="32677" spans="1:20" x14ac:dyDescent="0.25">
      <c r="A32677"/>
      <c r="B32677" s="36"/>
      <c r="C32677"/>
      <c r="D32677"/>
      <c r="E32677"/>
      <c r="F32677"/>
      <c r="G32677"/>
      <c r="H32677"/>
      <c r="I32677"/>
      <c r="J32677"/>
      <c r="K32677"/>
      <c r="L32677" s="11"/>
      <c r="M32677" s="11"/>
      <c r="N32677"/>
      <c r="O32677"/>
      <c r="P32677"/>
      <c r="Q32677"/>
      <c r="R32677"/>
      <c r="S32677"/>
      <c r="T32677"/>
    </row>
    <row r="32678" spans="1:20" x14ac:dyDescent="0.25">
      <c r="A32678"/>
      <c r="B32678" s="36"/>
      <c r="C32678"/>
      <c r="D32678"/>
      <c r="E32678"/>
      <c r="F32678"/>
      <c r="G32678"/>
      <c r="H32678"/>
      <c r="I32678"/>
      <c r="J32678"/>
      <c r="K32678"/>
      <c r="L32678" s="11"/>
      <c r="M32678" s="11"/>
      <c r="N32678"/>
      <c r="O32678"/>
      <c r="P32678"/>
      <c r="Q32678"/>
      <c r="R32678"/>
      <c r="S32678"/>
      <c r="T32678"/>
    </row>
    <row r="32679" spans="1:20" x14ac:dyDescent="0.25">
      <c r="A32679"/>
      <c r="B32679" s="36"/>
      <c r="C32679"/>
      <c r="D32679"/>
      <c r="E32679"/>
      <c r="F32679"/>
      <c r="G32679"/>
      <c r="H32679"/>
      <c r="I32679"/>
      <c r="J32679"/>
      <c r="K32679"/>
      <c r="L32679" s="11"/>
      <c r="M32679" s="11"/>
      <c r="N32679"/>
      <c r="O32679"/>
      <c r="P32679"/>
      <c r="Q32679"/>
      <c r="R32679"/>
      <c r="S32679"/>
      <c r="T32679"/>
    </row>
    <row r="32680" spans="1:20" x14ac:dyDescent="0.25">
      <c r="A32680"/>
      <c r="B32680" s="36"/>
      <c r="C32680"/>
      <c r="D32680"/>
      <c r="E32680"/>
      <c r="F32680"/>
      <c r="G32680"/>
      <c r="H32680"/>
      <c r="I32680"/>
      <c r="J32680"/>
      <c r="K32680"/>
      <c r="L32680" s="11"/>
      <c r="M32680" s="11"/>
      <c r="N32680"/>
      <c r="O32680"/>
      <c r="P32680"/>
      <c r="Q32680"/>
      <c r="R32680"/>
      <c r="S32680"/>
      <c r="T32680"/>
    </row>
    <row r="32681" spans="1:20" x14ac:dyDescent="0.25">
      <c r="A32681"/>
      <c r="B32681" s="36"/>
      <c r="C32681"/>
      <c r="D32681"/>
      <c r="E32681"/>
      <c r="F32681"/>
      <c r="G32681"/>
      <c r="H32681"/>
      <c r="I32681"/>
      <c r="J32681"/>
      <c r="K32681"/>
      <c r="L32681" s="11"/>
      <c r="M32681" s="11"/>
      <c r="N32681"/>
      <c r="O32681"/>
      <c r="P32681"/>
      <c r="Q32681"/>
      <c r="R32681"/>
      <c r="S32681"/>
      <c r="T32681"/>
    </row>
    <row r="32682" spans="1:20" x14ac:dyDescent="0.25">
      <c r="A32682"/>
      <c r="B32682" s="36"/>
      <c r="C32682"/>
      <c r="D32682"/>
      <c r="E32682"/>
      <c r="F32682"/>
      <c r="G32682"/>
      <c r="H32682"/>
      <c r="I32682"/>
      <c r="J32682"/>
      <c r="K32682"/>
      <c r="L32682" s="11"/>
      <c r="M32682" s="11"/>
      <c r="N32682"/>
      <c r="O32682"/>
      <c r="P32682"/>
      <c r="Q32682"/>
      <c r="R32682"/>
      <c r="S32682"/>
      <c r="T32682"/>
    </row>
    <row r="32683" spans="1:20" x14ac:dyDescent="0.25">
      <c r="A32683"/>
      <c r="B32683" s="36"/>
      <c r="C32683"/>
      <c r="D32683"/>
      <c r="E32683"/>
      <c r="F32683"/>
      <c r="G32683"/>
      <c r="H32683"/>
      <c r="I32683"/>
      <c r="J32683"/>
      <c r="K32683"/>
      <c r="L32683" s="11"/>
      <c r="M32683" s="11"/>
      <c r="N32683"/>
      <c r="O32683"/>
      <c r="P32683"/>
      <c r="Q32683"/>
      <c r="R32683"/>
      <c r="S32683"/>
      <c r="T32683"/>
    </row>
    <row r="32684" spans="1:20" x14ac:dyDescent="0.25">
      <c r="A32684"/>
      <c r="B32684" s="36"/>
      <c r="C32684"/>
      <c r="D32684"/>
      <c r="E32684"/>
      <c r="F32684"/>
      <c r="G32684"/>
      <c r="H32684"/>
      <c r="I32684"/>
      <c r="J32684"/>
      <c r="K32684"/>
      <c r="L32684" s="11"/>
      <c r="M32684" s="11"/>
      <c r="N32684"/>
      <c r="O32684"/>
      <c r="P32684"/>
      <c r="Q32684"/>
      <c r="R32684"/>
      <c r="S32684"/>
      <c r="T32684"/>
    </row>
    <row r="32685" spans="1:20" x14ac:dyDescent="0.25">
      <c r="A32685"/>
      <c r="B32685" s="36"/>
      <c r="C32685"/>
      <c r="D32685"/>
      <c r="E32685"/>
      <c r="F32685"/>
      <c r="G32685"/>
      <c r="H32685"/>
      <c r="I32685"/>
      <c r="J32685"/>
      <c r="K32685"/>
      <c r="L32685" s="11"/>
      <c r="M32685" s="11"/>
      <c r="N32685"/>
      <c r="O32685"/>
      <c r="P32685"/>
      <c r="Q32685"/>
      <c r="R32685"/>
      <c r="S32685"/>
      <c r="T32685"/>
    </row>
    <row r="32686" spans="1:20" x14ac:dyDescent="0.25">
      <c r="A32686"/>
      <c r="B32686" s="36"/>
      <c r="C32686"/>
      <c r="D32686"/>
      <c r="E32686"/>
      <c r="F32686"/>
      <c r="G32686"/>
      <c r="H32686"/>
      <c r="I32686"/>
      <c r="J32686"/>
      <c r="K32686"/>
      <c r="L32686" s="11"/>
      <c r="M32686" s="11"/>
      <c r="N32686"/>
      <c r="O32686"/>
      <c r="P32686"/>
      <c r="Q32686"/>
      <c r="R32686"/>
      <c r="S32686"/>
      <c r="T32686"/>
    </row>
    <row r="32687" spans="1:20" x14ac:dyDescent="0.25">
      <c r="A32687"/>
      <c r="B32687" s="36"/>
      <c r="C32687"/>
      <c r="D32687"/>
      <c r="E32687"/>
      <c r="F32687"/>
      <c r="G32687"/>
      <c r="H32687"/>
      <c r="I32687"/>
      <c r="J32687"/>
      <c r="K32687"/>
      <c r="L32687" s="11"/>
      <c r="M32687" s="11"/>
      <c r="N32687"/>
      <c r="O32687"/>
      <c r="P32687"/>
      <c r="Q32687"/>
      <c r="R32687"/>
      <c r="S32687"/>
      <c r="T32687"/>
    </row>
    <row r="32688" spans="1:20" x14ac:dyDescent="0.25">
      <c r="A32688"/>
      <c r="B32688" s="36"/>
      <c r="C32688"/>
      <c r="D32688"/>
      <c r="E32688"/>
      <c r="F32688"/>
      <c r="G32688"/>
      <c r="H32688"/>
      <c r="I32688"/>
      <c r="J32688"/>
      <c r="K32688"/>
      <c r="L32688" s="11"/>
      <c r="M32688" s="11"/>
      <c r="N32688"/>
      <c r="O32688"/>
      <c r="P32688"/>
      <c r="Q32688"/>
      <c r="R32688"/>
      <c r="S32688"/>
      <c r="T32688"/>
    </row>
    <row r="32689" spans="1:20" x14ac:dyDescent="0.25">
      <c r="A32689"/>
      <c r="B32689" s="36"/>
      <c r="C32689"/>
      <c r="D32689"/>
      <c r="E32689"/>
      <c r="F32689"/>
      <c r="G32689"/>
      <c r="H32689"/>
      <c r="I32689"/>
      <c r="J32689"/>
      <c r="K32689"/>
      <c r="L32689" s="11"/>
      <c r="M32689" s="11"/>
      <c r="N32689"/>
      <c r="O32689"/>
      <c r="P32689"/>
      <c r="Q32689"/>
      <c r="R32689"/>
      <c r="S32689"/>
      <c r="T32689"/>
    </row>
    <row r="32690" spans="1:20" x14ac:dyDescent="0.25">
      <c r="A32690"/>
      <c r="B32690" s="36"/>
      <c r="C32690"/>
      <c r="D32690"/>
      <c r="E32690"/>
      <c r="F32690"/>
      <c r="G32690"/>
      <c r="H32690"/>
      <c r="I32690"/>
      <c r="J32690"/>
      <c r="K32690"/>
      <c r="L32690" s="11"/>
      <c r="M32690" s="11"/>
      <c r="N32690"/>
      <c r="O32690"/>
      <c r="P32690"/>
      <c r="Q32690"/>
      <c r="R32690"/>
      <c r="S32690"/>
      <c r="T32690"/>
    </row>
    <row r="32691" spans="1:20" x14ac:dyDescent="0.25">
      <c r="A32691"/>
      <c r="B32691" s="36"/>
      <c r="C32691"/>
      <c r="D32691"/>
      <c r="E32691"/>
      <c r="F32691"/>
      <c r="G32691"/>
      <c r="H32691"/>
      <c r="I32691"/>
      <c r="J32691"/>
      <c r="K32691"/>
      <c r="L32691" s="11"/>
      <c r="M32691" s="11"/>
      <c r="N32691"/>
      <c r="O32691"/>
      <c r="P32691"/>
      <c r="Q32691"/>
      <c r="R32691"/>
      <c r="S32691"/>
      <c r="T32691"/>
    </row>
    <row r="32692" spans="1:20" x14ac:dyDescent="0.25">
      <c r="A32692"/>
      <c r="B32692" s="36"/>
      <c r="C32692"/>
      <c r="D32692"/>
      <c r="E32692"/>
      <c r="F32692"/>
      <c r="G32692"/>
      <c r="H32692"/>
      <c r="I32692"/>
      <c r="J32692"/>
      <c r="K32692"/>
      <c r="L32692" s="11"/>
      <c r="M32692" s="11"/>
      <c r="N32692"/>
      <c r="O32692"/>
      <c r="P32692"/>
      <c r="Q32692"/>
      <c r="R32692"/>
      <c r="S32692"/>
      <c r="T32692"/>
    </row>
    <row r="32693" spans="1:20" x14ac:dyDescent="0.25">
      <c r="A32693"/>
      <c r="B32693" s="36"/>
      <c r="C32693"/>
      <c r="D32693"/>
      <c r="E32693"/>
      <c r="F32693"/>
      <c r="G32693"/>
      <c r="H32693"/>
      <c r="I32693"/>
      <c r="J32693"/>
      <c r="K32693"/>
      <c r="L32693" s="11"/>
      <c r="M32693" s="11"/>
      <c r="N32693"/>
      <c r="O32693"/>
      <c r="P32693"/>
      <c r="Q32693"/>
      <c r="R32693"/>
      <c r="S32693"/>
      <c r="T32693"/>
    </row>
    <row r="32694" spans="1:20" x14ac:dyDescent="0.25">
      <c r="A32694"/>
      <c r="B32694" s="36"/>
      <c r="C32694"/>
      <c r="D32694"/>
      <c r="E32694"/>
      <c r="F32694"/>
      <c r="G32694"/>
      <c r="H32694"/>
      <c r="I32694"/>
      <c r="J32694"/>
      <c r="K32694"/>
      <c r="L32694" s="11"/>
      <c r="M32694" s="11"/>
      <c r="N32694"/>
      <c r="O32694"/>
      <c r="P32694"/>
      <c r="Q32694"/>
      <c r="R32694"/>
      <c r="S32694"/>
      <c r="T32694"/>
    </row>
    <row r="32695" spans="1:20" x14ac:dyDescent="0.25">
      <c r="A32695"/>
      <c r="B32695" s="36"/>
      <c r="C32695"/>
      <c r="D32695"/>
      <c r="E32695"/>
      <c r="F32695"/>
      <c r="G32695"/>
      <c r="H32695"/>
      <c r="I32695"/>
      <c r="J32695"/>
      <c r="K32695"/>
      <c r="L32695" s="11"/>
      <c r="M32695" s="11"/>
      <c r="N32695"/>
      <c r="O32695"/>
      <c r="P32695"/>
      <c r="Q32695"/>
      <c r="R32695"/>
      <c r="S32695"/>
      <c r="T32695"/>
    </row>
    <row r="32696" spans="1:20" x14ac:dyDescent="0.25">
      <c r="A32696"/>
      <c r="B32696" s="36"/>
      <c r="C32696"/>
      <c r="D32696"/>
      <c r="E32696"/>
      <c r="F32696"/>
      <c r="G32696"/>
      <c r="H32696"/>
      <c r="I32696"/>
      <c r="J32696"/>
      <c r="K32696"/>
      <c r="L32696" s="11"/>
      <c r="M32696" s="11"/>
      <c r="N32696"/>
      <c r="O32696"/>
      <c r="P32696"/>
      <c r="Q32696"/>
      <c r="R32696"/>
      <c r="S32696"/>
      <c r="T32696"/>
    </row>
    <row r="32697" spans="1:20" x14ac:dyDescent="0.25">
      <c r="A32697"/>
      <c r="B32697" s="36"/>
      <c r="C32697"/>
      <c r="D32697"/>
      <c r="E32697"/>
      <c r="F32697"/>
      <c r="G32697"/>
      <c r="H32697"/>
      <c r="I32697"/>
      <c r="J32697"/>
      <c r="K32697"/>
      <c r="L32697" s="11"/>
      <c r="M32697" s="11"/>
      <c r="N32697"/>
      <c r="O32697"/>
      <c r="P32697"/>
      <c r="Q32697"/>
      <c r="R32697"/>
      <c r="S32697"/>
      <c r="T32697"/>
    </row>
    <row r="32698" spans="1:20" x14ac:dyDescent="0.25">
      <c r="A32698"/>
      <c r="B32698" s="36"/>
      <c r="C32698"/>
      <c r="D32698"/>
      <c r="E32698"/>
      <c r="F32698"/>
      <c r="G32698"/>
      <c r="H32698"/>
      <c r="I32698"/>
      <c r="J32698"/>
      <c r="K32698"/>
      <c r="L32698" s="11"/>
      <c r="M32698" s="11"/>
      <c r="N32698"/>
      <c r="O32698"/>
      <c r="P32698"/>
      <c r="Q32698"/>
      <c r="R32698"/>
      <c r="S32698"/>
      <c r="T32698"/>
    </row>
    <row r="32699" spans="1:20" x14ac:dyDescent="0.25">
      <c r="A32699"/>
      <c r="B32699" s="36"/>
      <c r="C32699"/>
      <c r="D32699"/>
      <c r="E32699"/>
      <c r="F32699"/>
      <c r="G32699"/>
      <c r="H32699"/>
      <c r="I32699"/>
      <c r="J32699"/>
      <c r="K32699"/>
      <c r="L32699" s="11"/>
      <c r="M32699" s="11"/>
      <c r="N32699"/>
      <c r="O32699"/>
      <c r="P32699"/>
      <c r="Q32699"/>
      <c r="R32699"/>
      <c r="S32699"/>
      <c r="T32699"/>
    </row>
    <row r="32700" spans="1:20" x14ac:dyDescent="0.25">
      <c r="A32700"/>
      <c r="B32700" s="36"/>
      <c r="C32700"/>
      <c r="D32700"/>
      <c r="E32700"/>
      <c r="F32700"/>
      <c r="G32700"/>
      <c r="H32700"/>
      <c r="I32700"/>
      <c r="J32700"/>
      <c r="K32700"/>
      <c r="L32700" s="11"/>
      <c r="M32700" s="11"/>
      <c r="N32700"/>
      <c r="O32700"/>
      <c r="P32700"/>
      <c r="Q32700"/>
      <c r="R32700"/>
      <c r="S32700"/>
      <c r="T32700"/>
    </row>
    <row r="32701" spans="1:20" x14ac:dyDescent="0.25">
      <c r="A32701"/>
      <c r="B32701" s="36"/>
      <c r="C32701"/>
      <c r="D32701"/>
      <c r="E32701"/>
      <c r="F32701"/>
      <c r="G32701"/>
      <c r="H32701"/>
      <c r="I32701"/>
      <c r="J32701"/>
      <c r="K32701"/>
      <c r="L32701" s="11"/>
      <c r="M32701" s="11"/>
      <c r="N32701"/>
      <c r="O32701"/>
      <c r="P32701"/>
      <c r="Q32701"/>
      <c r="R32701"/>
      <c r="S32701"/>
      <c r="T32701"/>
    </row>
    <row r="32702" spans="1:20" x14ac:dyDescent="0.25">
      <c r="A32702"/>
      <c r="B32702" s="36"/>
      <c r="C32702"/>
      <c r="D32702"/>
      <c r="E32702"/>
      <c r="F32702"/>
      <c r="G32702"/>
      <c r="H32702"/>
      <c r="I32702"/>
      <c r="J32702"/>
      <c r="K32702"/>
      <c r="L32702" s="11"/>
      <c r="M32702" s="11"/>
      <c r="N32702"/>
      <c r="O32702"/>
      <c r="P32702"/>
      <c r="Q32702"/>
      <c r="R32702"/>
      <c r="S32702"/>
      <c r="T32702"/>
    </row>
    <row r="32703" spans="1:20" x14ac:dyDescent="0.25">
      <c r="A32703"/>
      <c r="B32703" s="36"/>
      <c r="C32703"/>
      <c r="D32703"/>
      <c r="E32703"/>
      <c r="F32703"/>
      <c r="G32703"/>
      <c r="H32703"/>
      <c r="I32703"/>
      <c r="J32703"/>
      <c r="K32703"/>
      <c r="L32703" s="11"/>
      <c r="M32703" s="11"/>
      <c r="N32703"/>
      <c r="O32703"/>
      <c r="P32703"/>
      <c r="Q32703"/>
      <c r="R32703"/>
      <c r="S32703"/>
      <c r="T32703"/>
    </row>
    <row r="32704" spans="1:20" x14ac:dyDescent="0.25">
      <c r="A32704"/>
      <c r="B32704" s="36"/>
      <c r="C32704"/>
      <c r="D32704"/>
      <c r="E32704"/>
      <c r="F32704"/>
      <c r="G32704"/>
      <c r="H32704"/>
      <c r="I32704"/>
      <c r="J32704"/>
      <c r="K32704"/>
      <c r="L32704" s="11"/>
      <c r="M32704" s="11"/>
      <c r="N32704"/>
      <c r="O32704"/>
      <c r="P32704"/>
      <c r="Q32704"/>
      <c r="R32704"/>
      <c r="S32704"/>
      <c r="T32704"/>
    </row>
    <row r="32705" spans="1:20" x14ac:dyDescent="0.25">
      <c r="A32705"/>
      <c r="B32705" s="36"/>
      <c r="C32705"/>
      <c r="D32705"/>
      <c r="E32705"/>
      <c r="F32705"/>
      <c r="G32705"/>
      <c r="H32705"/>
      <c r="I32705"/>
      <c r="J32705"/>
      <c r="K32705"/>
      <c r="L32705" s="11"/>
      <c r="M32705" s="11"/>
      <c r="N32705"/>
      <c r="O32705"/>
      <c r="P32705"/>
      <c r="Q32705"/>
      <c r="R32705"/>
      <c r="S32705"/>
      <c r="T32705"/>
    </row>
    <row r="32706" spans="1:20" x14ac:dyDescent="0.25">
      <c r="A32706"/>
      <c r="B32706" s="36"/>
      <c r="C32706"/>
      <c r="D32706"/>
      <c r="E32706"/>
      <c r="F32706"/>
      <c r="G32706"/>
      <c r="H32706"/>
      <c r="I32706"/>
      <c r="J32706"/>
      <c r="K32706"/>
      <c r="L32706" s="11"/>
      <c r="M32706" s="11"/>
      <c r="N32706"/>
      <c r="O32706"/>
      <c r="P32706"/>
      <c r="Q32706"/>
      <c r="R32706"/>
      <c r="S32706"/>
      <c r="T32706"/>
    </row>
    <row r="32707" spans="1:20" x14ac:dyDescent="0.25">
      <c r="A32707"/>
      <c r="B32707" s="36"/>
      <c r="C32707"/>
      <c r="D32707"/>
      <c r="E32707"/>
      <c r="F32707"/>
      <c r="G32707"/>
      <c r="H32707"/>
      <c r="I32707"/>
      <c r="J32707"/>
      <c r="K32707"/>
      <c r="L32707" s="11"/>
      <c r="M32707" s="11"/>
      <c r="N32707"/>
      <c r="O32707"/>
      <c r="P32707"/>
      <c r="Q32707"/>
      <c r="R32707"/>
      <c r="S32707"/>
      <c r="T32707"/>
    </row>
    <row r="32708" spans="1:20" x14ac:dyDescent="0.25">
      <c r="A32708"/>
      <c r="B32708" s="36"/>
      <c r="C32708"/>
      <c r="D32708"/>
      <c r="E32708"/>
      <c r="F32708"/>
      <c r="G32708"/>
      <c r="H32708"/>
      <c r="I32708"/>
      <c r="J32708"/>
      <c r="K32708"/>
      <c r="L32708" s="11"/>
      <c r="M32708" s="11"/>
      <c r="N32708"/>
      <c r="O32708"/>
      <c r="P32708"/>
      <c r="Q32708"/>
      <c r="R32708"/>
      <c r="S32708"/>
      <c r="T32708"/>
    </row>
    <row r="32709" spans="1:20" x14ac:dyDescent="0.25">
      <c r="A32709"/>
      <c r="B32709" s="36"/>
      <c r="C32709"/>
      <c r="D32709"/>
      <c r="E32709"/>
      <c r="F32709"/>
      <c r="G32709"/>
      <c r="H32709"/>
      <c r="I32709"/>
      <c r="J32709"/>
      <c r="K32709"/>
      <c r="L32709" s="11"/>
      <c r="M32709" s="11"/>
      <c r="N32709"/>
      <c r="O32709"/>
      <c r="P32709"/>
      <c r="Q32709"/>
      <c r="R32709"/>
      <c r="S32709"/>
      <c r="T32709"/>
    </row>
    <row r="32710" spans="1:20" x14ac:dyDescent="0.25">
      <c r="A32710"/>
      <c r="B32710" s="36"/>
      <c r="C32710"/>
      <c r="D32710"/>
      <c r="E32710"/>
      <c r="F32710"/>
      <c r="G32710"/>
      <c r="H32710"/>
      <c r="I32710"/>
      <c r="J32710"/>
      <c r="K32710"/>
      <c r="L32710" s="11"/>
      <c r="M32710" s="11"/>
      <c r="N32710"/>
      <c r="O32710"/>
      <c r="P32710"/>
      <c r="Q32710"/>
      <c r="R32710"/>
      <c r="S32710"/>
      <c r="T32710"/>
    </row>
    <row r="32711" spans="1:20" x14ac:dyDescent="0.25">
      <c r="A32711"/>
      <c r="B32711" s="36"/>
      <c r="C32711"/>
      <c r="D32711"/>
      <c r="E32711"/>
      <c r="F32711"/>
      <c r="G32711"/>
      <c r="H32711"/>
      <c r="I32711"/>
      <c r="J32711"/>
      <c r="K32711"/>
      <c r="L32711" s="11"/>
      <c r="M32711" s="11"/>
      <c r="N32711"/>
      <c r="O32711"/>
      <c r="P32711"/>
      <c r="Q32711"/>
      <c r="R32711"/>
      <c r="S32711"/>
      <c r="T32711"/>
    </row>
    <row r="32712" spans="1:20" x14ac:dyDescent="0.25">
      <c r="A32712"/>
      <c r="B32712" s="36"/>
      <c r="C32712"/>
      <c r="D32712"/>
      <c r="E32712"/>
      <c r="F32712"/>
      <c r="G32712"/>
      <c r="H32712"/>
      <c r="I32712"/>
      <c r="J32712"/>
      <c r="K32712"/>
      <c r="L32712" s="11"/>
      <c r="M32712" s="11"/>
      <c r="N32712"/>
      <c r="O32712"/>
      <c r="P32712"/>
      <c r="Q32712"/>
      <c r="R32712"/>
      <c r="S32712"/>
      <c r="T32712"/>
    </row>
    <row r="32713" spans="1:20" x14ac:dyDescent="0.25">
      <c r="A32713"/>
      <c r="B32713" s="36"/>
      <c r="C32713"/>
      <c r="D32713"/>
      <c r="E32713"/>
      <c r="F32713"/>
      <c r="G32713"/>
      <c r="H32713"/>
      <c r="I32713"/>
      <c r="J32713"/>
      <c r="K32713"/>
      <c r="L32713" s="11"/>
      <c r="M32713" s="11"/>
      <c r="N32713"/>
      <c r="O32713"/>
      <c r="P32713"/>
      <c r="Q32713"/>
      <c r="R32713"/>
      <c r="S32713"/>
      <c r="T32713"/>
    </row>
    <row r="32714" spans="1:20" x14ac:dyDescent="0.25">
      <c r="A32714"/>
      <c r="B32714" s="36"/>
      <c r="C32714"/>
      <c r="D32714"/>
      <c r="E32714"/>
      <c r="F32714"/>
      <c r="G32714"/>
      <c r="H32714"/>
      <c r="I32714"/>
      <c r="J32714"/>
      <c r="K32714"/>
      <c r="L32714" s="11"/>
      <c r="M32714" s="11"/>
      <c r="N32714"/>
      <c r="O32714"/>
      <c r="P32714"/>
      <c r="Q32714"/>
      <c r="R32714"/>
      <c r="S32714"/>
      <c r="T32714"/>
    </row>
    <row r="32715" spans="1:20" x14ac:dyDescent="0.25">
      <c r="A32715"/>
      <c r="B32715" s="36"/>
      <c r="C32715"/>
      <c r="D32715"/>
      <c r="E32715"/>
      <c r="F32715"/>
      <c r="G32715"/>
      <c r="H32715"/>
      <c r="I32715"/>
      <c r="J32715"/>
      <c r="K32715"/>
      <c r="L32715" s="11"/>
      <c r="M32715" s="11"/>
      <c r="N32715"/>
      <c r="O32715"/>
      <c r="P32715"/>
      <c r="Q32715"/>
      <c r="R32715"/>
      <c r="S32715"/>
      <c r="T32715"/>
    </row>
    <row r="32716" spans="1:20" x14ac:dyDescent="0.25">
      <c r="A32716"/>
      <c r="B32716" s="36"/>
      <c r="C32716"/>
      <c r="D32716"/>
      <c r="E32716"/>
      <c r="F32716"/>
      <c r="G32716"/>
      <c r="H32716"/>
      <c r="I32716"/>
      <c r="J32716"/>
      <c r="K32716"/>
      <c r="L32716" s="11"/>
      <c r="M32716" s="11"/>
      <c r="N32716"/>
      <c r="O32716"/>
      <c r="P32716"/>
      <c r="Q32716"/>
      <c r="R32716"/>
      <c r="S32716"/>
      <c r="T32716"/>
    </row>
    <row r="32717" spans="1:20" x14ac:dyDescent="0.25">
      <c r="A32717"/>
      <c r="B32717" s="36"/>
      <c r="C32717"/>
      <c r="D32717"/>
      <c r="E32717"/>
      <c r="F32717"/>
      <c r="G32717"/>
      <c r="H32717"/>
      <c r="I32717"/>
      <c r="J32717"/>
      <c r="K32717"/>
      <c r="L32717" s="11"/>
      <c r="M32717" s="11"/>
      <c r="N32717"/>
      <c r="O32717"/>
      <c r="P32717"/>
      <c r="Q32717"/>
      <c r="R32717"/>
      <c r="S32717"/>
      <c r="T32717"/>
    </row>
    <row r="32718" spans="1:20" x14ac:dyDescent="0.25">
      <c r="A32718"/>
      <c r="B32718" s="36"/>
      <c r="C32718"/>
      <c r="D32718"/>
      <c r="E32718"/>
      <c r="F32718"/>
      <c r="G32718"/>
      <c r="H32718"/>
      <c r="I32718"/>
      <c r="J32718"/>
      <c r="K32718"/>
      <c r="L32718" s="11"/>
      <c r="M32718" s="11"/>
      <c r="N32718"/>
      <c r="O32718"/>
      <c r="P32718"/>
      <c r="Q32718"/>
      <c r="R32718"/>
      <c r="S32718"/>
      <c r="T32718"/>
    </row>
    <row r="32719" spans="1:20" x14ac:dyDescent="0.25">
      <c r="A32719"/>
      <c r="B32719" s="36"/>
      <c r="C32719"/>
      <c r="D32719"/>
      <c r="E32719"/>
      <c r="F32719"/>
      <c r="G32719"/>
      <c r="H32719"/>
      <c r="I32719"/>
      <c r="J32719"/>
      <c r="K32719"/>
      <c r="L32719" s="11"/>
      <c r="M32719" s="11"/>
      <c r="N32719"/>
      <c r="O32719"/>
      <c r="P32719"/>
      <c r="Q32719"/>
      <c r="R32719"/>
      <c r="S32719"/>
      <c r="T32719"/>
    </row>
    <row r="32720" spans="1:20" x14ac:dyDescent="0.25">
      <c r="A32720"/>
      <c r="B32720" s="36"/>
      <c r="C32720"/>
      <c r="D32720"/>
      <c r="E32720"/>
      <c r="F32720"/>
      <c r="G32720"/>
      <c r="H32720"/>
      <c r="I32720"/>
      <c r="J32720"/>
      <c r="K32720"/>
      <c r="L32720" s="11"/>
      <c r="M32720" s="11"/>
      <c r="N32720"/>
      <c r="O32720"/>
      <c r="P32720"/>
      <c r="Q32720"/>
      <c r="R32720"/>
      <c r="S32720"/>
      <c r="T32720"/>
    </row>
    <row r="32721" spans="1:20" x14ac:dyDescent="0.25">
      <c r="A32721"/>
      <c r="B32721" s="36"/>
      <c r="C32721"/>
      <c r="D32721"/>
      <c r="E32721"/>
      <c r="F32721"/>
      <c r="G32721"/>
      <c r="H32721"/>
      <c r="I32721"/>
      <c r="J32721"/>
      <c r="K32721"/>
      <c r="L32721" s="11"/>
      <c r="M32721" s="11"/>
      <c r="N32721"/>
      <c r="O32721"/>
      <c r="P32721"/>
      <c r="Q32721"/>
      <c r="R32721"/>
      <c r="S32721"/>
      <c r="T32721"/>
    </row>
    <row r="32722" spans="1:20" x14ac:dyDescent="0.25">
      <c r="A32722"/>
      <c r="B32722" s="36"/>
      <c r="C32722"/>
      <c r="D32722"/>
      <c r="E32722"/>
      <c r="F32722"/>
      <c r="G32722"/>
      <c r="H32722"/>
      <c r="I32722"/>
      <c r="J32722"/>
      <c r="K32722"/>
      <c r="L32722" s="11"/>
      <c r="M32722" s="11"/>
      <c r="N32722"/>
      <c r="O32722"/>
      <c r="P32722"/>
      <c r="Q32722"/>
      <c r="R32722"/>
      <c r="S32722"/>
      <c r="T32722"/>
    </row>
    <row r="32723" spans="1:20" x14ac:dyDescent="0.25">
      <c r="A32723"/>
      <c r="B32723" s="36"/>
      <c r="C32723"/>
      <c r="D32723"/>
      <c r="E32723"/>
      <c r="F32723"/>
      <c r="G32723"/>
      <c r="H32723"/>
      <c r="I32723"/>
      <c r="J32723"/>
      <c r="K32723"/>
      <c r="L32723" s="11"/>
      <c r="M32723" s="11"/>
      <c r="N32723"/>
      <c r="O32723"/>
      <c r="P32723"/>
      <c r="Q32723"/>
      <c r="R32723"/>
      <c r="S32723"/>
      <c r="T32723"/>
    </row>
    <row r="32724" spans="1:20" x14ac:dyDescent="0.25">
      <c r="A32724"/>
      <c r="B32724" s="36"/>
      <c r="C32724"/>
      <c r="D32724"/>
      <c r="E32724"/>
      <c r="F32724"/>
      <c r="G32724"/>
      <c r="H32724"/>
      <c r="I32724"/>
      <c r="J32724"/>
      <c r="K32724"/>
      <c r="L32724" s="11"/>
      <c r="M32724" s="11"/>
      <c r="N32724"/>
      <c r="O32724"/>
      <c r="P32724"/>
      <c r="Q32724"/>
      <c r="R32724"/>
      <c r="S32724"/>
      <c r="T32724"/>
    </row>
    <row r="32725" spans="1:20" x14ac:dyDescent="0.25">
      <c r="A32725"/>
      <c r="B32725" s="36"/>
      <c r="C32725"/>
      <c r="D32725"/>
      <c r="E32725"/>
      <c r="F32725"/>
      <c r="G32725"/>
      <c r="H32725"/>
      <c r="I32725"/>
      <c r="J32725"/>
      <c r="K32725"/>
      <c r="L32725" s="11"/>
      <c r="M32725" s="11"/>
      <c r="N32725"/>
      <c r="O32725"/>
      <c r="P32725"/>
      <c r="Q32725"/>
      <c r="R32725"/>
      <c r="S32725"/>
      <c r="T32725"/>
    </row>
    <row r="32726" spans="1:20" x14ac:dyDescent="0.25">
      <c r="A32726"/>
      <c r="B32726" s="36"/>
      <c r="C32726"/>
      <c r="D32726"/>
      <c r="E32726"/>
      <c r="F32726"/>
      <c r="G32726"/>
      <c r="H32726"/>
      <c r="I32726"/>
      <c r="J32726"/>
      <c r="K32726"/>
      <c r="L32726" s="11"/>
      <c r="M32726" s="11"/>
      <c r="N32726"/>
      <c r="O32726"/>
      <c r="P32726"/>
      <c r="Q32726"/>
      <c r="R32726"/>
      <c r="S32726"/>
      <c r="T32726"/>
    </row>
    <row r="32727" spans="1:20" x14ac:dyDescent="0.25">
      <c r="A32727"/>
      <c r="B32727" s="36"/>
      <c r="C32727"/>
      <c r="D32727"/>
      <c r="E32727"/>
      <c r="F32727"/>
      <c r="G32727"/>
      <c r="H32727"/>
      <c r="I32727"/>
      <c r="J32727"/>
      <c r="K32727"/>
      <c r="L32727" s="11"/>
      <c r="M32727" s="11"/>
      <c r="N32727"/>
      <c r="O32727"/>
      <c r="P32727"/>
      <c r="Q32727"/>
      <c r="R32727"/>
      <c r="S32727"/>
      <c r="T32727"/>
    </row>
    <row r="32728" spans="1:20" x14ac:dyDescent="0.25">
      <c r="A32728"/>
      <c r="B32728" s="36"/>
      <c r="C32728"/>
      <c r="D32728"/>
      <c r="E32728"/>
      <c r="F32728"/>
      <c r="G32728"/>
      <c r="H32728"/>
      <c r="I32728"/>
      <c r="J32728"/>
      <c r="K32728"/>
      <c r="L32728" s="11"/>
      <c r="M32728" s="11"/>
      <c r="N32728"/>
      <c r="O32728"/>
      <c r="P32728"/>
      <c r="Q32728"/>
      <c r="R32728"/>
      <c r="S32728"/>
      <c r="T32728"/>
    </row>
    <row r="32729" spans="1:20" x14ac:dyDescent="0.25">
      <c r="A32729"/>
      <c r="B32729" s="36"/>
      <c r="C32729"/>
      <c r="D32729"/>
      <c r="E32729"/>
      <c r="F32729"/>
      <c r="G32729"/>
      <c r="H32729"/>
      <c r="I32729"/>
      <c r="J32729"/>
      <c r="K32729"/>
      <c r="L32729" s="11"/>
      <c r="M32729" s="11"/>
      <c r="N32729"/>
      <c r="O32729"/>
      <c r="P32729"/>
      <c r="Q32729"/>
      <c r="R32729"/>
      <c r="S32729"/>
      <c r="T32729"/>
    </row>
    <row r="32730" spans="1:20" x14ac:dyDescent="0.25">
      <c r="A32730"/>
      <c r="B32730" s="36"/>
      <c r="C32730"/>
      <c r="D32730"/>
      <c r="E32730"/>
      <c r="F32730"/>
      <c r="G32730"/>
      <c r="H32730"/>
      <c r="I32730"/>
      <c r="J32730"/>
      <c r="K32730"/>
      <c r="L32730" s="11"/>
      <c r="M32730" s="11"/>
      <c r="N32730"/>
      <c r="O32730"/>
      <c r="P32730"/>
      <c r="Q32730"/>
      <c r="R32730"/>
      <c r="S32730"/>
      <c r="T32730"/>
    </row>
    <row r="32731" spans="1:20" x14ac:dyDescent="0.25">
      <c r="A32731"/>
      <c r="B32731" s="36"/>
      <c r="C32731"/>
      <c r="D32731"/>
      <c r="E32731"/>
      <c r="F32731"/>
      <c r="G32731"/>
      <c r="H32731"/>
      <c r="I32731"/>
      <c r="J32731"/>
      <c r="K32731"/>
      <c r="L32731" s="11"/>
      <c r="M32731" s="11"/>
      <c r="N32731"/>
      <c r="O32731"/>
      <c r="P32731"/>
      <c r="Q32731"/>
      <c r="R32731"/>
      <c r="S32731"/>
      <c r="T32731"/>
    </row>
    <row r="32732" spans="1:20" x14ac:dyDescent="0.25">
      <c r="A32732"/>
      <c r="B32732" s="36"/>
      <c r="C32732"/>
      <c r="D32732"/>
      <c r="E32732"/>
      <c r="F32732"/>
      <c r="G32732"/>
      <c r="H32732"/>
      <c r="I32732"/>
      <c r="J32732"/>
      <c r="K32732"/>
      <c r="L32732" s="11"/>
      <c r="M32732" s="11"/>
      <c r="N32732"/>
      <c r="O32732"/>
      <c r="P32732"/>
      <c r="Q32732"/>
      <c r="R32732"/>
      <c r="S32732"/>
      <c r="T32732"/>
    </row>
    <row r="32733" spans="1:20" x14ac:dyDescent="0.25">
      <c r="A32733"/>
      <c r="B32733" s="36"/>
      <c r="C32733"/>
      <c r="D32733"/>
      <c r="E32733"/>
      <c r="F32733"/>
      <c r="G32733"/>
      <c r="H32733"/>
      <c r="I32733"/>
      <c r="J32733"/>
      <c r="K32733"/>
      <c r="L32733" s="11"/>
      <c r="M32733" s="11"/>
      <c r="N32733"/>
      <c r="O32733"/>
      <c r="P32733"/>
      <c r="Q32733"/>
      <c r="R32733"/>
      <c r="S32733"/>
      <c r="T32733"/>
    </row>
    <row r="32734" spans="1:20" x14ac:dyDescent="0.25">
      <c r="A32734"/>
      <c r="B32734" s="36"/>
      <c r="C32734"/>
      <c r="D32734"/>
      <c r="E32734"/>
      <c r="F32734"/>
      <c r="G32734"/>
      <c r="H32734"/>
      <c r="I32734"/>
      <c r="J32734"/>
      <c r="K32734"/>
      <c r="L32734" s="11"/>
      <c r="M32734" s="11"/>
      <c r="N32734"/>
      <c r="O32734"/>
      <c r="P32734"/>
      <c r="Q32734"/>
      <c r="R32734"/>
      <c r="S32734"/>
      <c r="T32734"/>
    </row>
    <row r="32735" spans="1:20" x14ac:dyDescent="0.25">
      <c r="A32735"/>
      <c r="B32735" s="36"/>
      <c r="C32735"/>
      <c r="D32735"/>
      <c r="E32735"/>
      <c r="F32735"/>
      <c r="G32735"/>
      <c r="H32735"/>
      <c r="I32735"/>
      <c r="J32735"/>
      <c r="K32735"/>
      <c r="L32735" s="11"/>
      <c r="M32735" s="11"/>
      <c r="N32735"/>
      <c r="O32735"/>
      <c r="P32735"/>
      <c r="Q32735"/>
      <c r="R32735"/>
      <c r="S32735"/>
      <c r="T32735"/>
    </row>
    <row r="32736" spans="1:20" x14ac:dyDescent="0.25">
      <c r="A32736"/>
      <c r="B32736" s="36"/>
      <c r="C32736"/>
      <c r="D32736"/>
      <c r="E32736"/>
      <c r="F32736"/>
      <c r="G32736"/>
      <c r="H32736"/>
      <c r="I32736"/>
      <c r="J32736"/>
      <c r="K32736"/>
      <c r="L32736" s="11"/>
      <c r="M32736" s="11"/>
      <c r="N32736"/>
      <c r="O32736"/>
      <c r="P32736"/>
      <c r="Q32736"/>
      <c r="R32736"/>
      <c r="S32736"/>
      <c r="T32736"/>
    </row>
    <row r="32737" spans="1:20" x14ac:dyDescent="0.25">
      <c r="A32737"/>
      <c r="B32737" s="36"/>
      <c r="C32737"/>
      <c r="D32737"/>
      <c r="E32737"/>
      <c r="F32737"/>
      <c r="G32737"/>
      <c r="H32737"/>
      <c r="I32737"/>
      <c r="J32737"/>
      <c r="K32737"/>
      <c r="L32737" s="11"/>
      <c r="M32737" s="11"/>
      <c r="N32737"/>
      <c r="O32737"/>
      <c r="P32737"/>
      <c r="Q32737"/>
      <c r="R32737"/>
      <c r="S32737"/>
      <c r="T32737"/>
    </row>
    <row r="32738" spans="1:20" x14ac:dyDescent="0.25">
      <c r="A32738"/>
      <c r="B32738" s="36"/>
      <c r="C32738"/>
      <c r="D32738"/>
      <c r="E32738"/>
      <c r="F32738"/>
      <c r="G32738"/>
      <c r="H32738"/>
      <c r="I32738"/>
      <c r="J32738"/>
      <c r="K32738"/>
      <c r="L32738" s="11"/>
      <c r="M32738" s="11"/>
      <c r="N32738"/>
      <c r="O32738"/>
      <c r="P32738"/>
      <c r="Q32738"/>
      <c r="R32738"/>
      <c r="S32738"/>
      <c r="T32738"/>
    </row>
    <row r="32739" spans="1:20" x14ac:dyDescent="0.25">
      <c r="A32739"/>
      <c r="B32739" s="36"/>
      <c r="C32739"/>
      <c r="D32739"/>
      <c r="E32739"/>
      <c r="F32739"/>
      <c r="G32739"/>
      <c r="H32739"/>
      <c r="I32739"/>
      <c r="J32739"/>
      <c r="K32739"/>
      <c r="L32739" s="11"/>
      <c r="M32739" s="11"/>
      <c r="N32739"/>
      <c r="O32739"/>
      <c r="P32739"/>
      <c r="Q32739"/>
      <c r="R32739"/>
      <c r="S32739"/>
      <c r="T32739"/>
    </row>
    <row r="32740" spans="1:20" x14ac:dyDescent="0.25">
      <c r="A32740"/>
      <c r="B32740" s="36"/>
      <c r="C32740"/>
      <c r="D32740"/>
      <c r="E32740"/>
      <c r="F32740"/>
      <c r="G32740"/>
      <c r="H32740"/>
      <c r="I32740"/>
      <c r="J32740"/>
      <c r="K32740"/>
      <c r="L32740" s="11"/>
      <c r="M32740" s="11"/>
      <c r="N32740"/>
      <c r="O32740"/>
      <c r="P32740"/>
      <c r="Q32740"/>
      <c r="R32740"/>
      <c r="S32740"/>
      <c r="T32740"/>
    </row>
    <row r="32741" spans="1:20" x14ac:dyDescent="0.25">
      <c r="A32741"/>
      <c r="B32741" s="36"/>
      <c r="C32741"/>
      <c r="D32741"/>
      <c r="E32741"/>
      <c r="F32741"/>
      <c r="G32741"/>
      <c r="H32741"/>
      <c r="I32741"/>
      <c r="J32741"/>
      <c r="K32741"/>
      <c r="L32741" s="11"/>
      <c r="M32741" s="11"/>
      <c r="N32741"/>
      <c r="O32741"/>
      <c r="P32741"/>
      <c r="Q32741"/>
      <c r="R32741"/>
      <c r="S32741"/>
      <c r="T32741"/>
    </row>
    <row r="32742" spans="1:20" x14ac:dyDescent="0.25">
      <c r="A32742"/>
      <c r="B32742" s="36"/>
      <c r="C32742"/>
      <c r="D32742"/>
      <c r="E32742"/>
      <c r="F32742"/>
      <c r="G32742"/>
      <c r="H32742"/>
      <c r="I32742"/>
      <c r="J32742"/>
      <c r="K32742"/>
      <c r="L32742" s="11"/>
      <c r="M32742" s="11"/>
      <c r="N32742"/>
      <c r="O32742"/>
      <c r="P32742"/>
      <c r="Q32742"/>
      <c r="R32742"/>
      <c r="S32742"/>
      <c r="T32742"/>
    </row>
    <row r="32743" spans="1:20" x14ac:dyDescent="0.25">
      <c r="A32743"/>
      <c r="B32743" s="36"/>
      <c r="C32743"/>
      <c r="D32743"/>
      <c r="E32743"/>
      <c r="F32743"/>
      <c r="G32743"/>
      <c r="H32743"/>
      <c r="I32743"/>
      <c r="J32743"/>
      <c r="K32743"/>
      <c r="L32743" s="11"/>
      <c r="M32743" s="11"/>
      <c r="N32743"/>
      <c r="O32743"/>
      <c r="P32743"/>
      <c r="Q32743"/>
      <c r="R32743"/>
      <c r="S32743"/>
      <c r="T32743"/>
    </row>
    <row r="32744" spans="1:20" x14ac:dyDescent="0.25">
      <c r="A32744"/>
      <c r="B32744" s="36"/>
      <c r="C32744"/>
      <c r="D32744"/>
      <c r="E32744"/>
      <c r="F32744"/>
      <c r="G32744"/>
      <c r="H32744"/>
      <c r="I32744"/>
      <c r="J32744"/>
      <c r="K32744"/>
      <c r="L32744" s="11"/>
      <c r="M32744" s="11"/>
      <c r="N32744"/>
      <c r="O32744"/>
      <c r="P32744"/>
      <c r="Q32744"/>
      <c r="R32744"/>
      <c r="S32744"/>
      <c r="T32744"/>
    </row>
    <row r="32745" spans="1:20" x14ac:dyDescent="0.25">
      <c r="A32745"/>
      <c r="B32745" s="36"/>
      <c r="C32745"/>
      <c r="D32745"/>
      <c r="E32745"/>
      <c r="F32745"/>
      <c r="G32745"/>
      <c r="H32745"/>
      <c r="I32745"/>
      <c r="J32745"/>
      <c r="K32745"/>
      <c r="L32745" s="11"/>
      <c r="M32745" s="11"/>
      <c r="N32745"/>
      <c r="O32745"/>
      <c r="P32745"/>
      <c r="Q32745"/>
      <c r="R32745"/>
      <c r="S32745"/>
      <c r="T32745"/>
    </row>
    <row r="32746" spans="1:20" x14ac:dyDescent="0.25">
      <c r="A32746"/>
      <c r="B32746" s="36"/>
      <c r="C32746"/>
      <c r="D32746"/>
      <c r="E32746"/>
      <c r="F32746"/>
      <c r="G32746"/>
      <c r="H32746"/>
      <c r="I32746"/>
      <c r="J32746"/>
      <c r="K32746"/>
      <c r="L32746" s="11"/>
      <c r="M32746" s="11"/>
      <c r="N32746"/>
      <c r="O32746"/>
      <c r="P32746"/>
      <c r="Q32746"/>
      <c r="R32746"/>
      <c r="S32746"/>
      <c r="T32746"/>
    </row>
    <row r="32747" spans="1:20" x14ac:dyDescent="0.25">
      <c r="A32747"/>
      <c r="B32747" s="36"/>
      <c r="C32747"/>
      <c r="D32747"/>
      <c r="E32747"/>
      <c r="F32747"/>
      <c r="G32747"/>
      <c r="H32747"/>
      <c r="I32747"/>
      <c r="J32747"/>
      <c r="K32747"/>
      <c r="L32747" s="11"/>
      <c r="M32747" s="11"/>
      <c r="N32747"/>
      <c r="O32747"/>
      <c r="P32747"/>
      <c r="Q32747"/>
      <c r="R32747"/>
      <c r="S32747"/>
      <c r="T32747"/>
    </row>
    <row r="32748" spans="1:20" x14ac:dyDescent="0.25">
      <c r="A32748"/>
      <c r="B32748" s="36"/>
      <c r="C32748"/>
      <c r="D32748"/>
      <c r="E32748"/>
      <c r="F32748"/>
      <c r="G32748"/>
      <c r="H32748"/>
      <c r="I32748"/>
      <c r="J32748"/>
      <c r="K32748"/>
      <c r="L32748" s="11"/>
      <c r="M32748" s="11"/>
      <c r="N32748"/>
      <c r="O32748"/>
      <c r="P32748"/>
      <c r="Q32748"/>
      <c r="R32748"/>
      <c r="S32748"/>
      <c r="T32748"/>
    </row>
    <row r="32749" spans="1:20" x14ac:dyDescent="0.25">
      <c r="A32749"/>
      <c r="B32749" s="36"/>
      <c r="C32749"/>
      <c r="D32749"/>
      <c r="E32749"/>
      <c r="F32749"/>
      <c r="G32749"/>
      <c r="H32749"/>
      <c r="I32749"/>
      <c r="J32749"/>
      <c r="K32749"/>
      <c r="L32749" s="11"/>
      <c r="M32749" s="11"/>
      <c r="N32749"/>
      <c r="O32749"/>
      <c r="P32749"/>
      <c r="Q32749"/>
      <c r="R32749"/>
      <c r="S32749"/>
      <c r="T32749"/>
    </row>
    <row r="32750" spans="1:20" x14ac:dyDescent="0.25">
      <c r="A32750"/>
      <c r="B32750" s="36"/>
      <c r="C32750"/>
      <c r="D32750"/>
      <c r="E32750"/>
      <c r="F32750"/>
      <c r="G32750"/>
      <c r="H32750"/>
      <c r="I32750"/>
      <c r="J32750"/>
      <c r="K32750"/>
      <c r="L32750" s="11"/>
      <c r="M32750" s="11"/>
      <c r="N32750"/>
      <c r="O32750"/>
      <c r="P32750"/>
      <c r="Q32750"/>
      <c r="R32750"/>
      <c r="S32750"/>
      <c r="T32750"/>
    </row>
    <row r="32751" spans="1:20" x14ac:dyDescent="0.25">
      <c r="A32751"/>
      <c r="B32751" s="36"/>
      <c r="C32751"/>
      <c r="D32751"/>
      <c r="E32751"/>
      <c r="F32751"/>
      <c r="G32751"/>
      <c r="H32751"/>
      <c r="I32751"/>
      <c r="J32751"/>
      <c r="K32751"/>
      <c r="L32751" s="11"/>
      <c r="M32751" s="11"/>
      <c r="N32751"/>
      <c r="O32751"/>
      <c r="P32751"/>
      <c r="Q32751"/>
      <c r="R32751"/>
      <c r="S32751"/>
      <c r="T32751"/>
    </row>
    <row r="32752" spans="1:20" x14ac:dyDescent="0.25">
      <c r="A32752"/>
      <c r="B32752" s="36"/>
      <c r="C32752"/>
      <c r="D32752"/>
      <c r="E32752"/>
      <c r="F32752"/>
      <c r="G32752"/>
      <c r="H32752"/>
      <c r="I32752"/>
      <c r="J32752"/>
      <c r="K32752"/>
      <c r="L32752" s="11"/>
      <c r="M32752" s="11"/>
      <c r="N32752"/>
      <c r="O32752"/>
      <c r="P32752"/>
      <c r="Q32752"/>
      <c r="R32752"/>
      <c r="S32752"/>
      <c r="T32752"/>
    </row>
    <row r="32753" spans="1:20" x14ac:dyDescent="0.25">
      <c r="A32753"/>
      <c r="B32753" s="36"/>
      <c r="C32753"/>
      <c r="D32753"/>
      <c r="E32753"/>
      <c r="F32753"/>
      <c r="G32753"/>
      <c r="H32753"/>
      <c r="I32753"/>
      <c r="J32753"/>
      <c r="K32753"/>
      <c r="L32753" s="11"/>
      <c r="M32753" s="11"/>
      <c r="N32753"/>
      <c r="O32753"/>
      <c r="P32753"/>
      <c r="Q32753"/>
      <c r="R32753"/>
      <c r="S32753"/>
      <c r="T32753"/>
    </row>
    <row r="32754" spans="1:20" x14ac:dyDescent="0.25">
      <c r="A32754"/>
      <c r="B32754" s="36"/>
      <c r="C32754"/>
      <c r="D32754"/>
      <c r="E32754"/>
      <c r="F32754"/>
      <c r="G32754"/>
      <c r="H32754"/>
      <c r="I32754"/>
      <c r="J32754"/>
      <c r="K32754"/>
      <c r="L32754" s="11"/>
      <c r="M32754" s="11"/>
      <c r="N32754"/>
      <c r="O32754"/>
      <c r="P32754"/>
      <c r="Q32754"/>
      <c r="R32754"/>
      <c r="S32754"/>
      <c r="T32754"/>
    </row>
    <row r="32755" spans="1:20" x14ac:dyDescent="0.25">
      <c r="A32755"/>
      <c r="B32755" s="36"/>
      <c r="C32755"/>
      <c r="D32755"/>
      <c r="E32755"/>
      <c r="F32755"/>
      <c r="G32755"/>
      <c r="H32755"/>
      <c r="I32755"/>
      <c r="J32755"/>
      <c r="K32755"/>
      <c r="L32755" s="11"/>
      <c r="M32755" s="11"/>
      <c r="N32755"/>
      <c r="O32755"/>
      <c r="P32755"/>
      <c r="Q32755"/>
      <c r="R32755"/>
      <c r="S32755"/>
      <c r="T32755"/>
    </row>
    <row r="32756" spans="1:20" x14ac:dyDescent="0.25">
      <c r="A32756"/>
      <c r="B32756" s="36"/>
      <c r="C32756"/>
      <c r="D32756"/>
      <c r="E32756"/>
      <c r="F32756"/>
      <c r="G32756"/>
      <c r="H32756"/>
      <c r="I32756"/>
      <c r="J32756"/>
      <c r="K32756"/>
      <c r="L32756" s="11"/>
      <c r="M32756" s="11"/>
      <c r="N32756"/>
      <c r="O32756"/>
      <c r="P32756"/>
      <c r="Q32756"/>
      <c r="R32756"/>
      <c r="S32756"/>
      <c r="T32756"/>
    </row>
    <row r="32757" spans="1:20" x14ac:dyDescent="0.25">
      <c r="A32757"/>
      <c r="B32757" s="36"/>
      <c r="C32757"/>
      <c r="D32757"/>
      <c r="E32757"/>
      <c r="F32757"/>
      <c r="G32757"/>
      <c r="H32757"/>
      <c r="I32757"/>
      <c r="J32757"/>
      <c r="K32757"/>
      <c r="L32757" s="11"/>
      <c r="M32757" s="11"/>
      <c r="N32757"/>
      <c r="O32757"/>
      <c r="P32757"/>
      <c r="Q32757"/>
      <c r="R32757"/>
      <c r="S32757"/>
      <c r="T32757"/>
    </row>
    <row r="32758" spans="1:20" x14ac:dyDescent="0.25">
      <c r="A32758"/>
      <c r="B32758" s="36"/>
      <c r="C32758"/>
      <c r="D32758"/>
      <c r="E32758"/>
      <c r="F32758"/>
      <c r="G32758"/>
      <c r="H32758"/>
      <c r="I32758"/>
      <c r="J32758"/>
      <c r="K32758"/>
      <c r="L32758" s="11"/>
      <c r="M32758" s="11"/>
      <c r="N32758"/>
      <c r="O32758"/>
      <c r="P32758"/>
      <c r="Q32758"/>
      <c r="R32758"/>
      <c r="S32758"/>
      <c r="T32758"/>
    </row>
    <row r="32759" spans="1:20" x14ac:dyDescent="0.25">
      <c r="A32759"/>
      <c r="B32759" s="36"/>
      <c r="C32759"/>
      <c r="D32759"/>
      <c r="E32759"/>
      <c r="F32759"/>
      <c r="G32759"/>
      <c r="H32759"/>
      <c r="I32759"/>
      <c r="J32759"/>
      <c r="K32759"/>
      <c r="L32759" s="11"/>
      <c r="M32759" s="11"/>
      <c r="N32759"/>
      <c r="O32759"/>
      <c r="P32759"/>
      <c r="Q32759"/>
      <c r="R32759"/>
      <c r="S32759"/>
      <c r="T32759"/>
    </row>
    <row r="32760" spans="1:20" x14ac:dyDescent="0.25">
      <c r="A32760"/>
      <c r="B32760" s="36"/>
      <c r="C32760"/>
      <c r="D32760"/>
      <c r="E32760"/>
      <c r="F32760"/>
      <c r="G32760"/>
      <c r="H32760"/>
      <c r="I32760"/>
      <c r="J32760"/>
      <c r="K32760"/>
      <c r="L32760" s="11"/>
      <c r="M32760" s="11"/>
      <c r="N32760"/>
      <c r="O32760"/>
      <c r="P32760"/>
      <c r="Q32760"/>
      <c r="R32760"/>
      <c r="S32760"/>
      <c r="T32760"/>
    </row>
    <row r="32761" spans="1:20" x14ac:dyDescent="0.25">
      <c r="A32761"/>
      <c r="B32761" s="36"/>
      <c r="C32761"/>
      <c r="D32761"/>
      <c r="E32761"/>
      <c r="F32761"/>
      <c r="G32761"/>
      <c r="H32761"/>
      <c r="I32761"/>
      <c r="J32761"/>
      <c r="K32761"/>
      <c r="L32761" s="11"/>
      <c r="M32761" s="11"/>
      <c r="N32761"/>
      <c r="O32761"/>
      <c r="P32761"/>
      <c r="Q32761"/>
      <c r="R32761"/>
      <c r="S32761"/>
      <c r="T32761"/>
    </row>
    <row r="32762" spans="1:20" x14ac:dyDescent="0.25">
      <c r="A32762"/>
      <c r="B32762" s="36"/>
      <c r="C32762"/>
      <c r="D32762"/>
      <c r="E32762"/>
      <c r="F32762"/>
      <c r="G32762"/>
      <c r="H32762"/>
      <c r="I32762"/>
      <c r="J32762"/>
      <c r="K32762"/>
      <c r="L32762" s="11"/>
      <c r="M32762" s="11"/>
      <c r="N32762"/>
      <c r="O32762"/>
      <c r="P32762"/>
      <c r="Q32762"/>
      <c r="R32762"/>
      <c r="S32762"/>
      <c r="T32762"/>
    </row>
    <row r="32763" spans="1:20" x14ac:dyDescent="0.25">
      <c r="A32763"/>
      <c r="B32763" s="36"/>
      <c r="C32763"/>
      <c r="D32763"/>
      <c r="E32763"/>
      <c r="F32763"/>
      <c r="G32763"/>
      <c r="H32763"/>
      <c r="I32763"/>
      <c r="J32763"/>
      <c r="K32763"/>
      <c r="L32763" s="11"/>
      <c r="M32763" s="11"/>
      <c r="N32763"/>
      <c r="O32763"/>
      <c r="P32763"/>
      <c r="Q32763"/>
      <c r="R32763"/>
      <c r="S32763"/>
      <c r="T32763"/>
    </row>
    <row r="32764" spans="1:20" x14ac:dyDescent="0.25">
      <c r="A32764"/>
      <c r="B32764" s="36"/>
      <c r="C32764"/>
      <c r="D32764"/>
      <c r="E32764"/>
      <c r="F32764"/>
      <c r="G32764"/>
      <c r="H32764"/>
      <c r="I32764"/>
      <c r="J32764"/>
      <c r="K32764"/>
      <c r="L32764" s="11"/>
      <c r="M32764" s="11"/>
      <c r="N32764"/>
      <c r="O32764"/>
      <c r="P32764"/>
      <c r="Q32764"/>
      <c r="R32764"/>
      <c r="S32764"/>
      <c r="T32764"/>
    </row>
    <row r="32765" spans="1:20" x14ac:dyDescent="0.25">
      <c r="A32765"/>
      <c r="B32765" s="36"/>
      <c r="C32765"/>
      <c r="D32765"/>
      <c r="E32765"/>
      <c r="F32765"/>
      <c r="G32765"/>
      <c r="H32765"/>
      <c r="I32765"/>
      <c r="J32765"/>
      <c r="K32765"/>
      <c r="L32765" s="11"/>
      <c r="M32765" s="11"/>
      <c r="N32765"/>
      <c r="O32765"/>
      <c r="P32765"/>
      <c r="Q32765"/>
      <c r="R32765"/>
      <c r="S32765"/>
      <c r="T32765"/>
    </row>
    <row r="32766" spans="1:20" x14ac:dyDescent="0.25">
      <c r="A32766"/>
      <c r="B32766" s="36"/>
      <c r="C32766"/>
      <c r="D32766"/>
      <c r="E32766"/>
      <c r="F32766"/>
      <c r="G32766"/>
      <c r="H32766"/>
      <c r="I32766"/>
      <c r="J32766"/>
      <c r="K32766"/>
      <c r="L32766" s="11"/>
      <c r="M32766" s="11"/>
      <c r="N32766"/>
      <c r="O32766"/>
      <c r="P32766"/>
      <c r="Q32766"/>
      <c r="R32766"/>
      <c r="S32766"/>
      <c r="T32766"/>
    </row>
    <row r="32767" spans="1:20" x14ac:dyDescent="0.25">
      <c r="A32767"/>
      <c r="B32767" s="36"/>
      <c r="C32767"/>
      <c r="D32767"/>
      <c r="E32767"/>
      <c r="F32767"/>
      <c r="G32767"/>
      <c r="H32767"/>
      <c r="I32767"/>
      <c r="J32767"/>
      <c r="K32767"/>
      <c r="L32767" s="11"/>
      <c r="M32767" s="11"/>
      <c r="N32767"/>
      <c r="O32767"/>
      <c r="P32767"/>
      <c r="Q32767"/>
      <c r="R32767"/>
      <c r="S32767"/>
      <c r="T32767"/>
    </row>
    <row r="32768" spans="1:20" x14ac:dyDescent="0.25">
      <c r="A32768"/>
      <c r="B32768" s="36"/>
      <c r="C32768"/>
      <c r="D32768"/>
      <c r="E32768"/>
      <c r="F32768"/>
      <c r="G32768"/>
      <c r="H32768"/>
      <c r="I32768"/>
      <c r="J32768"/>
      <c r="K32768"/>
      <c r="L32768" s="11"/>
      <c r="M32768" s="11"/>
      <c r="N32768"/>
      <c r="O32768"/>
      <c r="P32768"/>
      <c r="Q32768"/>
      <c r="R32768"/>
      <c r="S32768"/>
      <c r="T32768"/>
    </row>
    <row r="32769" spans="1:20" x14ac:dyDescent="0.25">
      <c r="A32769"/>
      <c r="B32769" s="36"/>
      <c r="C32769"/>
      <c r="D32769"/>
      <c r="E32769"/>
      <c r="F32769"/>
      <c r="G32769"/>
      <c r="H32769"/>
      <c r="I32769"/>
      <c r="J32769"/>
      <c r="K32769"/>
      <c r="L32769" s="11"/>
      <c r="M32769" s="11"/>
      <c r="N32769"/>
      <c r="O32769"/>
      <c r="P32769"/>
      <c r="Q32769"/>
      <c r="R32769"/>
      <c r="S32769"/>
      <c r="T32769"/>
    </row>
    <row r="32770" spans="1:20" x14ac:dyDescent="0.25">
      <c r="A32770"/>
      <c r="B32770" s="36"/>
      <c r="C32770"/>
      <c r="D32770"/>
      <c r="E32770"/>
      <c r="F32770"/>
      <c r="G32770"/>
      <c r="H32770"/>
      <c r="I32770"/>
      <c r="J32770"/>
      <c r="K32770"/>
      <c r="L32770" s="11"/>
      <c r="M32770" s="11"/>
      <c r="N32770"/>
      <c r="O32770"/>
      <c r="P32770"/>
      <c r="Q32770"/>
      <c r="R32770"/>
      <c r="S32770"/>
      <c r="T32770"/>
    </row>
    <row r="32771" spans="1:20" x14ac:dyDescent="0.25">
      <c r="A32771"/>
      <c r="B32771" s="36"/>
      <c r="C32771"/>
      <c r="D32771"/>
      <c r="E32771"/>
      <c r="F32771"/>
      <c r="G32771"/>
      <c r="H32771"/>
      <c r="I32771"/>
      <c r="J32771"/>
      <c r="K32771"/>
      <c r="L32771" s="11"/>
      <c r="M32771" s="11"/>
      <c r="N32771"/>
      <c r="O32771"/>
      <c r="P32771"/>
      <c r="Q32771"/>
      <c r="R32771"/>
      <c r="S32771"/>
      <c r="T32771"/>
    </row>
    <row r="32772" spans="1:20" x14ac:dyDescent="0.25">
      <c r="A32772"/>
      <c r="B32772" s="36"/>
      <c r="C32772"/>
      <c r="D32772"/>
      <c r="E32772"/>
      <c r="F32772"/>
      <c r="G32772"/>
      <c r="H32772"/>
      <c r="I32772"/>
      <c r="J32772"/>
      <c r="K32772"/>
      <c r="L32772" s="11"/>
      <c r="M32772" s="11"/>
      <c r="N32772"/>
      <c r="O32772"/>
      <c r="P32772"/>
      <c r="Q32772"/>
      <c r="R32772"/>
      <c r="S32772"/>
      <c r="T32772"/>
    </row>
    <row r="32773" spans="1:20" x14ac:dyDescent="0.25">
      <c r="A32773"/>
      <c r="B32773" s="36"/>
      <c r="C32773"/>
      <c r="D32773"/>
      <c r="E32773"/>
      <c r="F32773"/>
      <c r="G32773"/>
      <c r="H32773"/>
      <c r="I32773"/>
      <c r="J32773"/>
      <c r="K32773"/>
      <c r="L32773" s="11"/>
      <c r="M32773" s="11"/>
      <c r="N32773"/>
      <c r="O32773"/>
      <c r="P32773"/>
      <c r="Q32773"/>
      <c r="R32773"/>
      <c r="S32773"/>
      <c r="T32773"/>
    </row>
    <row r="32774" spans="1:20" x14ac:dyDescent="0.25">
      <c r="A32774"/>
      <c r="B32774" s="36"/>
      <c r="C32774"/>
      <c r="D32774"/>
      <c r="E32774"/>
      <c r="F32774"/>
      <c r="G32774"/>
      <c r="H32774"/>
      <c r="I32774"/>
      <c r="J32774"/>
      <c r="K32774"/>
      <c r="L32774" s="11"/>
      <c r="M32774" s="11"/>
      <c r="N32774"/>
      <c r="O32774"/>
      <c r="P32774"/>
      <c r="Q32774"/>
      <c r="R32774"/>
      <c r="S32774"/>
      <c r="T32774"/>
    </row>
    <row r="32775" spans="1:20" x14ac:dyDescent="0.25">
      <c r="A32775"/>
      <c r="B32775" s="36"/>
      <c r="C32775"/>
      <c r="D32775"/>
      <c r="E32775"/>
      <c r="F32775"/>
      <c r="G32775"/>
      <c r="H32775"/>
      <c r="I32775"/>
      <c r="J32775"/>
      <c r="K32775"/>
      <c r="L32775" s="11"/>
      <c r="M32775" s="11"/>
      <c r="N32775"/>
      <c r="O32775"/>
      <c r="P32775"/>
      <c r="Q32775"/>
      <c r="R32775"/>
      <c r="S32775"/>
      <c r="T32775"/>
    </row>
    <row r="32776" spans="1:20" x14ac:dyDescent="0.25">
      <c r="A32776"/>
      <c r="B32776" s="36"/>
      <c r="C32776"/>
      <c r="D32776"/>
      <c r="E32776"/>
      <c r="F32776"/>
      <c r="G32776"/>
      <c r="H32776"/>
      <c r="I32776"/>
      <c r="J32776"/>
      <c r="K32776"/>
      <c r="L32776" s="11"/>
      <c r="M32776" s="11"/>
      <c r="N32776"/>
      <c r="O32776"/>
      <c r="P32776"/>
      <c r="Q32776"/>
      <c r="R32776"/>
      <c r="S32776"/>
      <c r="T32776"/>
    </row>
    <row r="32777" spans="1:20" x14ac:dyDescent="0.25">
      <c r="A32777"/>
      <c r="B32777" s="36"/>
      <c r="C32777"/>
      <c r="D32777"/>
      <c r="E32777"/>
      <c r="F32777"/>
      <c r="G32777"/>
      <c r="H32777"/>
      <c r="I32777"/>
      <c r="J32777"/>
      <c r="K32777"/>
      <c r="L32777" s="11"/>
      <c r="M32777" s="11"/>
      <c r="N32777"/>
      <c r="O32777"/>
      <c r="P32777"/>
      <c r="Q32777"/>
      <c r="R32777"/>
      <c r="S32777"/>
      <c r="T32777"/>
    </row>
    <row r="32778" spans="1:20" x14ac:dyDescent="0.25">
      <c r="A32778"/>
      <c r="B32778" s="36"/>
      <c r="C32778"/>
      <c r="D32778"/>
      <c r="E32778"/>
      <c r="F32778"/>
      <c r="G32778"/>
      <c r="H32778"/>
      <c r="I32778"/>
      <c r="J32778"/>
      <c r="K32778"/>
      <c r="L32778" s="11"/>
      <c r="M32778" s="11"/>
      <c r="N32778"/>
      <c r="O32778"/>
      <c r="P32778"/>
      <c r="Q32778"/>
      <c r="R32778"/>
      <c r="S32778"/>
      <c r="T32778"/>
    </row>
    <row r="32779" spans="1:20" x14ac:dyDescent="0.25">
      <c r="A32779"/>
      <c r="B32779" s="36"/>
      <c r="C32779"/>
      <c r="D32779"/>
      <c r="E32779"/>
      <c r="F32779"/>
      <c r="G32779"/>
      <c r="H32779"/>
      <c r="I32779"/>
      <c r="J32779"/>
      <c r="K32779"/>
      <c r="L32779" s="11"/>
      <c r="M32779" s="11"/>
      <c r="N32779"/>
      <c r="O32779"/>
      <c r="P32779"/>
      <c r="Q32779"/>
      <c r="R32779"/>
      <c r="S32779"/>
      <c r="T32779"/>
    </row>
    <row r="32780" spans="1:20" x14ac:dyDescent="0.25">
      <c r="A32780"/>
      <c r="B32780" s="36"/>
      <c r="C32780"/>
      <c r="D32780"/>
      <c r="E32780"/>
      <c r="F32780"/>
      <c r="G32780"/>
      <c r="H32780"/>
      <c r="I32780"/>
      <c r="J32780"/>
      <c r="K32780"/>
      <c r="L32780" s="11"/>
      <c r="M32780" s="11"/>
      <c r="N32780"/>
      <c r="O32780"/>
      <c r="P32780"/>
      <c r="Q32780"/>
      <c r="R32780"/>
      <c r="S32780"/>
      <c r="T32780"/>
    </row>
    <row r="32781" spans="1:20" x14ac:dyDescent="0.25">
      <c r="A32781"/>
      <c r="B32781" s="36"/>
      <c r="C32781"/>
      <c r="D32781"/>
      <c r="E32781"/>
      <c r="F32781"/>
      <c r="G32781"/>
      <c r="H32781"/>
      <c r="I32781"/>
      <c r="J32781"/>
      <c r="K32781"/>
      <c r="L32781" s="11"/>
      <c r="M32781" s="11"/>
      <c r="N32781"/>
      <c r="O32781"/>
      <c r="P32781"/>
      <c r="Q32781"/>
      <c r="R32781"/>
      <c r="S32781"/>
      <c r="T32781"/>
    </row>
    <row r="32782" spans="1:20" x14ac:dyDescent="0.25">
      <c r="A32782"/>
      <c r="B32782" s="36"/>
      <c r="C32782"/>
      <c r="D32782"/>
      <c r="E32782"/>
      <c r="F32782"/>
      <c r="G32782"/>
      <c r="H32782"/>
      <c r="I32782"/>
      <c r="J32782"/>
      <c r="K32782"/>
      <c r="L32782" s="11"/>
      <c r="M32782" s="11"/>
      <c r="N32782"/>
      <c r="O32782"/>
      <c r="P32782"/>
      <c r="Q32782"/>
      <c r="R32782"/>
      <c r="S32782"/>
      <c r="T32782"/>
    </row>
    <row r="32783" spans="1:20" x14ac:dyDescent="0.25">
      <c r="A32783"/>
      <c r="B32783" s="36"/>
      <c r="C32783"/>
      <c r="D32783"/>
      <c r="E32783"/>
      <c r="F32783"/>
      <c r="G32783"/>
      <c r="H32783"/>
      <c r="I32783"/>
      <c r="J32783"/>
      <c r="K32783"/>
      <c r="L32783" s="11"/>
      <c r="M32783" s="11"/>
      <c r="N32783"/>
      <c r="O32783"/>
      <c r="P32783"/>
      <c r="Q32783"/>
      <c r="R32783"/>
      <c r="S32783"/>
      <c r="T32783"/>
    </row>
    <row r="32784" spans="1:20" x14ac:dyDescent="0.25">
      <c r="A32784"/>
      <c r="B32784" s="36"/>
      <c r="C32784"/>
      <c r="D32784"/>
      <c r="E32784"/>
      <c r="F32784"/>
      <c r="G32784"/>
      <c r="H32784"/>
      <c r="I32784"/>
      <c r="J32784"/>
      <c r="K32784"/>
      <c r="L32784" s="11"/>
      <c r="M32784" s="11"/>
      <c r="N32784"/>
      <c r="O32784"/>
      <c r="P32784"/>
      <c r="Q32784"/>
      <c r="R32784"/>
      <c r="S32784"/>
      <c r="T32784"/>
    </row>
    <row r="32785" spans="1:20" x14ac:dyDescent="0.25">
      <c r="A32785"/>
      <c r="B32785" s="36"/>
      <c r="C32785"/>
      <c r="D32785"/>
      <c r="E32785"/>
      <c r="F32785"/>
      <c r="G32785"/>
      <c r="H32785"/>
      <c r="I32785"/>
      <c r="J32785"/>
      <c r="K32785"/>
      <c r="L32785" s="11"/>
      <c r="M32785" s="11"/>
      <c r="N32785"/>
      <c r="O32785"/>
      <c r="P32785"/>
      <c r="Q32785"/>
      <c r="R32785"/>
      <c r="S32785"/>
      <c r="T32785"/>
    </row>
    <row r="32786" spans="1:20" x14ac:dyDescent="0.25">
      <c r="A32786"/>
      <c r="B32786" s="36"/>
      <c r="C32786"/>
      <c r="D32786"/>
      <c r="E32786"/>
      <c r="F32786"/>
      <c r="G32786"/>
      <c r="H32786"/>
      <c r="I32786"/>
      <c r="J32786"/>
      <c r="K32786"/>
      <c r="L32786" s="11"/>
      <c r="M32786" s="11"/>
      <c r="N32786"/>
      <c r="O32786"/>
      <c r="P32786"/>
      <c r="Q32786"/>
      <c r="R32786"/>
      <c r="S32786"/>
      <c r="T32786"/>
    </row>
    <row r="32787" spans="1:20" x14ac:dyDescent="0.25">
      <c r="A32787"/>
      <c r="B32787" s="36"/>
      <c r="C32787"/>
      <c r="D32787"/>
      <c r="E32787"/>
      <c r="F32787"/>
      <c r="G32787"/>
      <c r="H32787"/>
      <c r="I32787"/>
      <c r="J32787"/>
      <c r="K32787"/>
      <c r="L32787" s="11"/>
      <c r="M32787" s="11"/>
      <c r="N32787"/>
      <c r="O32787"/>
      <c r="P32787"/>
      <c r="Q32787"/>
      <c r="R32787"/>
      <c r="S32787"/>
      <c r="T32787"/>
    </row>
    <row r="32788" spans="1:20" x14ac:dyDescent="0.25">
      <c r="A32788"/>
      <c r="B32788" s="36"/>
      <c r="C32788"/>
      <c r="D32788"/>
      <c r="E32788"/>
      <c r="F32788"/>
      <c r="G32788"/>
      <c r="H32788"/>
      <c r="I32788"/>
      <c r="J32788"/>
      <c r="K32788"/>
      <c r="L32788" s="11"/>
      <c r="M32788" s="11"/>
      <c r="N32788"/>
      <c r="O32788"/>
      <c r="P32788"/>
      <c r="Q32788"/>
      <c r="R32788"/>
      <c r="S32788"/>
      <c r="T32788"/>
    </row>
    <row r="32789" spans="1:20" x14ac:dyDescent="0.25">
      <c r="A32789"/>
      <c r="B32789" s="36"/>
      <c r="C32789"/>
      <c r="D32789"/>
      <c r="E32789"/>
      <c r="F32789"/>
      <c r="G32789"/>
      <c r="H32789"/>
      <c r="I32789"/>
      <c r="J32789"/>
      <c r="K32789"/>
      <c r="L32789" s="11"/>
      <c r="M32789" s="11"/>
      <c r="N32789"/>
      <c r="O32789"/>
      <c r="P32789"/>
      <c r="Q32789"/>
      <c r="R32789"/>
      <c r="S32789"/>
      <c r="T32789"/>
    </row>
    <row r="32790" spans="1:20" x14ac:dyDescent="0.25">
      <c r="A32790"/>
      <c r="B32790" s="36"/>
      <c r="C32790"/>
      <c r="D32790"/>
      <c r="E32790"/>
      <c r="F32790"/>
      <c r="G32790"/>
      <c r="H32790"/>
      <c r="I32790"/>
      <c r="J32790"/>
      <c r="K32790"/>
      <c r="L32790" s="11"/>
      <c r="M32790" s="11"/>
      <c r="N32790"/>
      <c r="O32790"/>
      <c r="P32790"/>
      <c r="Q32790"/>
      <c r="R32790"/>
      <c r="S32790"/>
      <c r="T32790"/>
    </row>
    <row r="32791" spans="1:20" x14ac:dyDescent="0.25">
      <c r="A32791"/>
      <c r="B32791" s="36"/>
      <c r="C32791"/>
      <c r="D32791"/>
      <c r="E32791"/>
      <c r="F32791"/>
      <c r="G32791"/>
      <c r="H32791"/>
      <c r="I32791"/>
      <c r="J32791"/>
      <c r="K32791"/>
      <c r="L32791" s="11"/>
      <c r="M32791" s="11"/>
      <c r="N32791"/>
      <c r="O32791"/>
      <c r="P32791"/>
      <c r="Q32791"/>
      <c r="R32791"/>
      <c r="S32791"/>
      <c r="T32791"/>
    </row>
    <row r="32792" spans="1:20" x14ac:dyDescent="0.25">
      <c r="A32792"/>
      <c r="B32792" s="36"/>
      <c r="C32792"/>
      <c r="D32792"/>
      <c r="E32792"/>
      <c r="F32792"/>
      <c r="G32792"/>
      <c r="H32792"/>
      <c r="I32792"/>
      <c r="J32792"/>
      <c r="K32792"/>
      <c r="L32792" s="11"/>
      <c r="M32792" s="11"/>
      <c r="N32792"/>
      <c r="O32792"/>
      <c r="P32792"/>
      <c r="Q32792"/>
      <c r="R32792"/>
      <c r="S32792"/>
      <c r="T32792"/>
    </row>
    <row r="32793" spans="1:20" x14ac:dyDescent="0.25">
      <c r="A32793"/>
      <c r="B32793" s="36"/>
      <c r="C32793"/>
      <c r="D32793"/>
      <c r="E32793"/>
      <c r="F32793"/>
      <c r="G32793"/>
      <c r="H32793"/>
      <c r="I32793"/>
      <c r="J32793"/>
      <c r="K32793"/>
      <c r="L32793" s="11"/>
      <c r="M32793" s="11"/>
      <c r="N32793"/>
      <c r="O32793"/>
      <c r="P32793"/>
      <c r="Q32793"/>
      <c r="R32793"/>
      <c r="S32793"/>
      <c r="T32793"/>
    </row>
    <row r="32794" spans="1:20" x14ac:dyDescent="0.25">
      <c r="A32794"/>
      <c r="B32794" s="36"/>
      <c r="C32794"/>
      <c r="D32794"/>
      <c r="E32794"/>
      <c r="F32794"/>
      <c r="G32794"/>
      <c r="H32794"/>
      <c r="I32794"/>
      <c r="J32794"/>
      <c r="K32794"/>
      <c r="L32794" s="11"/>
      <c r="M32794" s="11"/>
      <c r="N32794"/>
      <c r="O32794"/>
      <c r="P32794"/>
      <c r="Q32794"/>
      <c r="R32794"/>
      <c r="S32794"/>
      <c r="T32794"/>
    </row>
    <row r="32795" spans="1:20" x14ac:dyDescent="0.25">
      <c r="A32795"/>
      <c r="B32795" s="36"/>
      <c r="C32795"/>
      <c r="D32795"/>
      <c r="E32795"/>
      <c r="F32795"/>
      <c r="G32795"/>
      <c r="H32795"/>
      <c r="I32795"/>
      <c r="J32795"/>
      <c r="K32795"/>
      <c r="L32795" s="11"/>
      <c r="M32795" s="11"/>
      <c r="N32795"/>
      <c r="O32795"/>
      <c r="P32795"/>
      <c r="Q32795"/>
      <c r="R32795"/>
      <c r="S32795"/>
      <c r="T32795"/>
    </row>
    <row r="32796" spans="1:20" x14ac:dyDescent="0.25">
      <c r="A32796"/>
      <c r="B32796" s="36"/>
      <c r="C32796"/>
      <c r="D32796"/>
      <c r="E32796"/>
      <c r="F32796"/>
      <c r="G32796"/>
      <c r="H32796"/>
      <c r="I32796"/>
      <c r="J32796"/>
      <c r="K32796"/>
      <c r="L32796" s="11"/>
      <c r="M32796" s="11"/>
      <c r="N32796"/>
      <c r="O32796"/>
      <c r="P32796"/>
      <c r="Q32796"/>
      <c r="R32796"/>
      <c r="S32796"/>
      <c r="T32796"/>
    </row>
    <row r="32797" spans="1:20" x14ac:dyDescent="0.25">
      <c r="A32797"/>
      <c r="B32797" s="36"/>
      <c r="C32797"/>
      <c r="D32797"/>
      <c r="E32797"/>
      <c r="F32797"/>
      <c r="G32797"/>
      <c r="H32797"/>
      <c r="I32797"/>
      <c r="J32797"/>
      <c r="K32797"/>
      <c r="L32797" s="11"/>
      <c r="M32797" s="11"/>
      <c r="N32797"/>
      <c r="O32797"/>
      <c r="P32797"/>
      <c r="Q32797"/>
      <c r="R32797"/>
      <c r="S32797"/>
      <c r="T32797"/>
    </row>
    <row r="32798" spans="1:20" x14ac:dyDescent="0.25">
      <c r="A32798"/>
      <c r="B32798" s="36"/>
      <c r="C32798"/>
      <c r="D32798"/>
      <c r="E32798"/>
      <c r="F32798"/>
      <c r="G32798"/>
      <c r="H32798"/>
      <c r="I32798"/>
      <c r="J32798"/>
      <c r="K32798"/>
      <c r="L32798" s="11"/>
      <c r="M32798" s="11"/>
      <c r="N32798"/>
      <c r="O32798"/>
      <c r="P32798"/>
      <c r="Q32798"/>
      <c r="R32798"/>
      <c r="S32798"/>
      <c r="T32798"/>
    </row>
    <row r="32799" spans="1:20" x14ac:dyDescent="0.25">
      <c r="A32799"/>
      <c r="B32799" s="36"/>
      <c r="C32799"/>
      <c r="D32799"/>
      <c r="E32799"/>
      <c r="F32799"/>
      <c r="G32799"/>
      <c r="H32799"/>
      <c r="I32799"/>
      <c r="J32799"/>
      <c r="K32799"/>
      <c r="L32799" s="11"/>
      <c r="M32799" s="11"/>
      <c r="N32799"/>
      <c r="O32799"/>
      <c r="P32799"/>
      <c r="Q32799"/>
      <c r="R32799"/>
      <c r="S32799"/>
      <c r="T32799"/>
    </row>
    <row r="32800" spans="1:20" x14ac:dyDescent="0.25">
      <c r="A32800"/>
      <c r="B32800" s="36"/>
      <c r="C32800"/>
      <c r="D32800"/>
      <c r="E32800"/>
      <c r="F32800"/>
      <c r="G32800"/>
      <c r="H32800"/>
      <c r="I32800"/>
      <c r="J32800"/>
      <c r="K32800"/>
      <c r="L32800" s="11"/>
      <c r="M32800" s="11"/>
      <c r="N32800"/>
      <c r="O32800"/>
      <c r="P32800"/>
      <c r="Q32800"/>
      <c r="R32800"/>
      <c r="S32800"/>
      <c r="T32800"/>
    </row>
    <row r="32801" spans="1:20" x14ac:dyDescent="0.25">
      <c r="A32801"/>
      <c r="B32801" s="36"/>
      <c r="C32801"/>
      <c r="D32801"/>
      <c r="E32801"/>
      <c r="F32801"/>
      <c r="G32801"/>
      <c r="H32801"/>
      <c r="I32801"/>
      <c r="J32801"/>
      <c r="K32801"/>
      <c r="L32801" s="11"/>
      <c r="M32801" s="11"/>
      <c r="N32801"/>
      <c r="O32801"/>
      <c r="P32801"/>
      <c r="Q32801"/>
      <c r="R32801"/>
      <c r="S32801"/>
      <c r="T32801"/>
    </row>
    <row r="32802" spans="1:20" x14ac:dyDescent="0.25">
      <c r="A32802"/>
      <c r="B32802" s="36"/>
      <c r="C32802"/>
      <c r="D32802"/>
      <c r="E32802"/>
      <c r="F32802"/>
      <c r="G32802"/>
      <c r="H32802"/>
      <c r="I32802"/>
      <c r="J32802"/>
      <c r="K32802"/>
      <c r="L32802" s="11"/>
      <c r="M32802" s="11"/>
      <c r="N32802"/>
      <c r="O32802"/>
      <c r="P32802"/>
      <c r="Q32802"/>
      <c r="R32802"/>
      <c r="S32802"/>
      <c r="T32802"/>
    </row>
    <row r="32803" spans="1:20" x14ac:dyDescent="0.25">
      <c r="A32803"/>
      <c r="B32803" s="36"/>
      <c r="C32803"/>
      <c r="D32803"/>
      <c r="E32803"/>
      <c r="F32803"/>
      <c r="G32803"/>
      <c r="H32803"/>
      <c r="I32803"/>
      <c r="J32803"/>
      <c r="K32803"/>
      <c r="L32803" s="11"/>
      <c r="M32803" s="11"/>
      <c r="N32803"/>
      <c r="O32803"/>
      <c r="P32803"/>
      <c r="Q32803"/>
      <c r="R32803"/>
      <c r="S32803"/>
      <c r="T32803"/>
    </row>
    <row r="32804" spans="1:20" x14ac:dyDescent="0.25">
      <c r="A32804"/>
      <c r="B32804" s="36"/>
      <c r="C32804"/>
      <c r="D32804"/>
      <c r="E32804"/>
      <c r="F32804"/>
      <c r="G32804"/>
      <c r="H32804"/>
      <c r="I32804"/>
      <c r="J32804"/>
      <c r="K32804"/>
      <c r="L32804" s="11"/>
      <c r="M32804" s="11"/>
      <c r="N32804"/>
      <c r="O32804"/>
      <c r="P32804"/>
      <c r="Q32804"/>
      <c r="R32804"/>
      <c r="S32804"/>
      <c r="T32804"/>
    </row>
    <row r="32805" spans="1:20" x14ac:dyDescent="0.25">
      <c r="A32805"/>
      <c r="B32805" s="36"/>
      <c r="C32805"/>
      <c r="D32805"/>
      <c r="E32805"/>
      <c r="F32805"/>
      <c r="G32805"/>
      <c r="H32805"/>
      <c r="I32805"/>
      <c r="J32805"/>
      <c r="K32805"/>
      <c r="L32805" s="11"/>
      <c r="M32805" s="11"/>
      <c r="N32805"/>
      <c r="O32805"/>
      <c r="P32805"/>
      <c r="Q32805"/>
      <c r="R32805"/>
      <c r="S32805"/>
      <c r="T32805"/>
    </row>
    <row r="32806" spans="1:20" x14ac:dyDescent="0.25">
      <c r="A32806"/>
      <c r="B32806" s="36"/>
      <c r="C32806"/>
      <c r="D32806"/>
      <c r="E32806"/>
      <c r="F32806"/>
      <c r="G32806"/>
      <c r="H32806"/>
      <c r="I32806"/>
      <c r="J32806"/>
      <c r="K32806"/>
      <c r="L32806" s="11"/>
      <c r="M32806" s="11"/>
      <c r="N32806"/>
      <c r="O32806"/>
      <c r="P32806"/>
      <c r="Q32806"/>
      <c r="R32806"/>
      <c r="S32806"/>
      <c r="T32806"/>
    </row>
    <row r="32807" spans="1:20" x14ac:dyDescent="0.25">
      <c r="A32807"/>
      <c r="B32807" s="36"/>
      <c r="C32807"/>
      <c r="D32807"/>
      <c r="E32807"/>
      <c r="F32807"/>
      <c r="G32807"/>
      <c r="H32807"/>
      <c r="I32807"/>
      <c r="J32807"/>
      <c r="K32807"/>
      <c r="L32807" s="11"/>
      <c r="M32807" s="11"/>
      <c r="N32807"/>
      <c r="O32807"/>
      <c r="P32807"/>
      <c r="Q32807"/>
      <c r="R32807"/>
      <c r="S32807"/>
      <c r="T32807"/>
    </row>
    <row r="32808" spans="1:20" x14ac:dyDescent="0.25">
      <c r="A32808"/>
      <c r="B32808" s="36"/>
      <c r="C32808"/>
      <c r="D32808"/>
      <c r="E32808"/>
      <c r="F32808"/>
      <c r="G32808"/>
      <c r="H32808"/>
      <c r="I32808"/>
      <c r="J32808"/>
      <c r="K32808"/>
      <c r="L32808" s="11"/>
      <c r="M32808" s="11"/>
      <c r="N32808"/>
      <c r="O32808"/>
      <c r="P32808"/>
      <c r="Q32808"/>
      <c r="R32808"/>
      <c r="S32808"/>
      <c r="T32808"/>
    </row>
    <row r="32809" spans="1:20" x14ac:dyDescent="0.25">
      <c r="A32809"/>
      <c r="B32809" s="36"/>
      <c r="C32809"/>
      <c r="D32809"/>
      <c r="E32809"/>
      <c r="F32809"/>
      <c r="G32809"/>
      <c r="H32809"/>
      <c r="I32809"/>
      <c r="J32809"/>
      <c r="K32809"/>
      <c r="L32809" s="11"/>
      <c r="M32809" s="11"/>
      <c r="N32809"/>
      <c r="O32809"/>
      <c r="P32809"/>
      <c r="Q32809"/>
      <c r="R32809"/>
      <c r="S32809"/>
      <c r="T32809"/>
    </row>
    <row r="32810" spans="1:20" x14ac:dyDescent="0.25">
      <c r="A32810"/>
      <c r="B32810" s="36"/>
      <c r="C32810"/>
      <c r="D32810"/>
      <c r="E32810"/>
      <c r="F32810"/>
      <c r="G32810"/>
      <c r="H32810"/>
      <c r="I32810"/>
      <c r="J32810"/>
      <c r="K32810"/>
      <c r="L32810" s="11"/>
      <c r="M32810" s="11"/>
      <c r="N32810"/>
      <c r="O32810"/>
      <c r="P32810"/>
      <c r="Q32810"/>
      <c r="R32810"/>
      <c r="S32810"/>
      <c r="T32810"/>
    </row>
    <row r="32811" spans="1:20" x14ac:dyDescent="0.25">
      <c r="A32811"/>
      <c r="B32811" s="36"/>
      <c r="C32811"/>
      <c r="D32811"/>
      <c r="E32811"/>
      <c r="F32811"/>
      <c r="G32811"/>
      <c r="H32811"/>
      <c r="I32811"/>
      <c r="J32811"/>
      <c r="K32811"/>
      <c r="L32811" s="11"/>
      <c r="M32811" s="11"/>
      <c r="N32811"/>
      <c r="O32811"/>
      <c r="P32811"/>
      <c r="Q32811"/>
      <c r="R32811"/>
      <c r="S32811"/>
      <c r="T32811"/>
    </row>
    <row r="32812" spans="1:20" x14ac:dyDescent="0.25">
      <c r="A32812"/>
      <c r="B32812" s="36"/>
      <c r="C32812"/>
      <c r="D32812"/>
      <c r="E32812"/>
      <c r="F32812"/>
      <c r="G32812"/>
      <c r="H32812"/>
      <c r="I32812"/>
      <c r="J32812"/>
      <c r="K32812"/>
      <c r="L32812" s="11"/>
      <c r="M32812" s="11"/>
      <c r="N32812"/>
      <c r="O32812"/>
      <c r="P32812"/>
      <c r="Q32812"/>
      <c r="R32812"/>
      <c r="S32812"/>
      <c r="T32812"/>
    </row>
    <row r="32813" spans="1:20" x14ac:dyDescent="0.25">
      <c r="A32813"/>
      <c r="B32813" s="36"/>
      <c r="C32813"/>
      <c r="D32813"/>
      <c r="E32813"/>
      <c r="F32813"/>
      <c r="G32813"/>
      <c r="H32813"/>
      <c r="I32813"/>
      <c r="J32813"/>
      <c r="K32813"/>
      <c r="L32813" s="11"/>
      <c r="M32813" s="11"/>
      <c r="N32813"/>
      <c r="O32813"/>
      <c r="P32813"/>
      <c r="Q32813"/>
      <c r="R32813"/>
      <c r="S32813"/>
      <c r="T32813"/>
    </row>
    <row r="32814" spans="1:20" x14ac:dyDescent="0.25">
      <c r="A32814"/>
      <c r="B32814" s="36"/>
      <c r="C32814"/>
      <c r="D32814"/>
      <c r="E32814"/>
      <c r="F32814"/>
      <c r="G32814"/>
      <c r="H32814"/>
      <c r="I32814"/>
      <c r="J32814"/>
      <c r="K32814"/>
      <c r="L32814" s="11"/>
      <c r="M32814" s="11"/>
      <c r="N32814"/>
      <c r="O32814"/>
      <c r="P32814"/>
      <c r="Q32814"/>
      <c r="R32814"/>
      <c r="S32814"/>
      <c r="T32814"/>
    </row>
    <row r="32815" spans="1:20" x14ac:dyDescent="0.25">
      <c r="A32815"/>
      <c r="B32815" s="36"/>
      <c r="C32815"/>
      <c r="D32815"/>
      <c r="E32815"/>
      <c r="F32815"/>
      <c r="G32815"/>
      <c r="H32815"/>
      <c r="I32815"/>
      <c r="J32815"/>
      <c r="K32815"/>
      <c r="L32815" s="11"/>
      <c r="M32815" s="11"/>
      <c r="N32815"/>
      <c r="O32815"/>
      <c r="P32815"/>
      <c r="Q32815"/>
      <c r="R32815"/>
      <c r="S32815"/>
      <c r="T32815"/>
    </row>
    <row r="32816" spans="1:20" x14ac:dyDescent="0.25">
      <c r="A32816"/>
      <c r="B32816" s="36"/>
      <c r="C32816"/>
      <c r="D32816"/>
      <c r="E32816"/>
      <c r="F32816"/>
      <c r="G32816"/>
      <c r="H32816"/>
      <c r="I32816"/>
      <c r="J32816"/>
      <c r="K32816"/>
      <c r="L32816" s="11"/>
      <c r="M32816" s="11"/>
      <c r="N32816"/>
      <c r="O32816"/>
      <c r="P32816"/>
      <c r="Q32816"/>
      <c r="R32816"/>
      <c r="S32816"/>
      <c r="T32816"/>
    </row>
    <row r="32817" spans="1:20" x14ac:dyDescent="0.25">
      <c r="A32817"/>
      <c r="B32817" s="36"/>
      <c r="C32817"/>
      <c r="D32817"/>
      <c r="E32817"/>
      <c r="F32817"/>
      <c r="G32817"/>
      <c r="H32817"/>
      <c r="I32817"/>
      <c r="J32817"/>
      <c r="K32817"/>
      <c r="L32817" s="11"/>
      <c r="M32817" s="11"/>
      <c r="N32817"/>
      <c r="O32817"/>
      <c r="P32817"/>
      <c r="Q32817"/>
      <c r="R32817"/>
      <c r="S32817"/>
      <c r="T32817"/>
    </row>
    <row r="32818" spans="1:20" x14ac:dyDescent="0.25">
      <c r="A32818"/>
      <c r="B32818" s="36"/>
      <c r="C32818"/>
      <c r="D32818"/>
      <c r="E32818"/>
      <c r="F32818"/>
      <c r="G32818"/>
      <c r="H32818"/>
      <c r="I32818"/>
      <c r="J32818"/>
      <c r="K32818"/>
      <c r="L32818" s="11"/>
      <c r="M32818" s="11"/>
      <c r="N32818"/>
      <c r="O32818"/>
      <c r="P32818"/>
      <c r="Q32818"/>
      <c r="R32818"/>
      <c r="S32818"/>
      <c r="T32818"/>
    </row>
    <row r="32819" spans="1:20" x14ac:dyDescent="0.25">
      <c r="A32819"/>
      <c r="B32819" s="36"/>
      <c r="C32819"/>
      <c r="D32819"/>
      <c r="E32819"/>
      <c r="F32819"/>
      <c r="G32819"/>
      <c r="H32819"/>
      <c r="I32819"/>
      <c r="J32819"/>
      <c r="K32819"/>
      <c r="L32819" s="11"/>
      <c r="M32819" s="11"/>
      <c r="N32819"/>
      <c r="O32819"/>
      <c r="P32819"/>
      <c r="Q32819"/>
      <c r="R32819"/>
      <c r="S32819"/>
      <c r="T32819"/>
    </row>
    <row r="32820" spans="1:20" x14ac:dyDescent="0.25">
      <c r="A32820"/>
      <c r="B32820" s="36"/>
      <c r="C32820"/>
      <c r="D32820"/>
      <c r="E32820"/>
      <c r="F32820"/>
      <c r="G32820"/>
      <c r="H32820"/>
      <c r="I32820"/>
      <c r="J32820"/>
      <c r="K32820"/>
      <c r="L32820" s="11"/>
      <c r="M32820" s="11"/>
      <c r="N32820"/>
      <c r="O32820"/>
      <c r="P32820"/>
      <c r="Q32820"/>
      <c r="R32820"/>
      <c r="S32820"/>
      <c r="T32820"/>
    </row>
    <row r="32821" spans="1:20" x14ac:dyDescent="0.25">
      <c r="A32821"/>
      <c r="B32821" s="36"/>
      <c r="C32821"/>
      <c r="D32821"/>
      <c r="E32821"/>
      <c r="F32821"/>
      <c r="G32821"/>
      <c r="H32821"/>
      <c r="I32821"/>
      <c r="J32821"/>
      <c r="K32821"/>
      <c r="L32821" s="11"/>
      <c r="M32821" s="11"/>
      <c r="N32821"/>
      <c r="O32821"/>
      <c r="P32821"/>
      <c r="Q32821"/>
      <c r="R32821"/>
      <c r="S32821"/>
      <c r="T32821"/>
    </row>
    <row r="32822" spans="1:20" x14ac:dyDescent="0.25">
      <c r="A32822"/>
      <c r="B32822" s="36"/>
      <c r="C32822"/>
      <c r="D32822"/>
      <c r="E32822"/>
      <c r="F32822"/>
      <c r="G32822"/>
      <c r="H32822"/>
      <c r="I32822"/>
      <c r="J32822"/>
      <c r="K32822"/>
      <c r="L32822" s="11"/>
      <c r="M32822" s="11"/>
      <c r="N32822"/>
      <c r="O32822"/>
      <c r="P32822"/>
      <c r="Q32822"/>
      <c r="R32822"/>
      <c r="S32822"/>
      <c r="T32822"/>
    </row>
    <row r="32823" spans="1:20" x14ac:dyDescent="0.25">
      <c r="A32823"/>
      <c r="B32823" s="36"/>
      <c r="C32823"/>
      <c r="D32823"/>
      <c r="E32823"/>
      <c r="F32823"/>
      <c r="G32823"/>
      <c r="H32823"/>
      <c r="I32823"/>
      <c r="J32823"/>
      <c r="K32823"/>
      <c r="L32823" s="11"/>
      <c r="M32823" s="11"/>
      <c r="N32823"/>
      <c r="O32823"/>
      <c r="P32823"/>
      <c r="Q32823"/>
      <c r="R32823"/>
      <c r="S32823"/>
      <c r="T32823"/>
    </row>
    <row r="32824" spans="1:20" x14ac:dyDescent="0.25">
      <c r="A32824"/>
      <c r="B32824" s="36"/>
      <c r="C32824"/>
      <c r="D32824"/>
      <c r="E32824"/>
      <c r="F32824"/>
      <c r="G32824"/>
      <c r="H32824"/>
      <c r="I32824"/>
      <c r="J32824"/>
      <c r="K32824"/>
      <c r="L32824" s="11"/>
      <c r="M32824" s="11"/>
      <c r="N32824"/>
      <c r="O32824"/>
      <c r="P32824"/>
      <c r="Q32824"/>
      <c r="R32824"/>
      <c r="S32824"/>
      <c r="T32824"/>
    </row>
    <row r="32825" spans="1:20" x14ac:dyDescent="0.25">
      <c r="A32825"/>
      <c r="B32825" s="36"/>
      <c r="C32825"/>
      <c r="D32825"/>
      <c r="E32825"/>
      <c r="F32825"/>
      <c r="G32825"/>
      <c r="H32825"/>
      <c r="I32825"/>
      <c r="J32825"/>
      <c r="K32825"/>
      <c r="L32825" s="11"/>
      <c r="M32825" s="11"/>
      <c r="N32825"/>
      <c r="O32825"/>
      <c r="P32825"/>
      <c r="Q32825"/>
      <c r="R32825"/>
      <c r="S32825"/>
      <c r="T32825"/>
    </row>
    <row r="32826" spans="1:20" x14ac:dyDescent="0.25">
      <c r="A32826"/>
      <c r="B32826" s="36"/>
      <c r="C32826"/>
      <c r="D32826"/>
      <c r="E32826"/>
      <c r="F32826"/>
      <c r="G32826"/>
      <c r="H32826"/>
      <c r="I32826"/>
      <c r="J32826"/>
      <c r="K32826"/>
      <c r="L32826" s="11"/>
      <c r="M32826" s="11"/>
      <c r="N32826"/>
      <c r="O32826"/>
      <c r="P32826"/>
      <c r="Q32826"/>
      <c r="R32826"/>
      <c r="S32826"/>
      <c r="T32826"/>
    </row>
    <row r="32827" spans="1:20" x14ac:dyDescent="0.25">
      <c r="A32827"/>
      <c r="B32827" s="36"/>
      <c r="C32827"/>
      <c r="D32827"/>
      <c r="E32827"/>
      <c r="F32827"/>
      <c r="G32827"/>
      <c r="H32827"/>
      <c r="I32827"/>
      <c r="J32827"/>
      <c r="K32827"/>
      <c r="L32827" s="11"/>
      <c r="M32827" s="11"/>
      <c r="N32827"/>
      <c r="O32827"/>
      <c r="P32827"/>
      <c r="Q32827"/>
      <c r="R32827"/>
      <c r="S32827"/>
      <c r="T32827"/>
    </row>
    <row r="32828" spans="1:20" x14ac:dyDescent="0.25">
      <c r="A32828"/>
      <c r="B32828" s="36"/>
      <c r="C32828"/>
      <c r="D32828"/>
      <c r="E32828"/>
      <c r="F32828"/>
      <c r="G32828"/>
      <c r="H32828"/>
      <c r="I32828"/>
      <c r="J32828"/>
      <c r="K32828"/>
      <c r="L32828" s="11"/>
      <c r="M32828" s="11"/>
      <c r="N32828"/>
      <c r="O32828"/>
      <c r="P32828"/>
      <c r="Q32828"/>
      <c r="R32828"/>
      <c r="S32828"/>
      <c r="T32828"/>
    </row>
    <row r="32829" spans="1:20" x14ac:dyDescent="0.25">
      <c r="A32829"/>
      <c r="B32829" s="36"/>
      <c r="C32829"/>
      <c r="D32829"/>
      <c r="E32829"/>
      <c r="F32829"/>
      <c r="G32829"/>
      <c r="H32829"/>
      <c r="I32829"/>
      <c r="J32829"/>
      <c r="K32829"/>
      <c r="L32829" s="11"/>
      <c r="M32829" s="11"/>
      <c r="N32829"/>
      <c r="O32829"/>
      <c r="P32829"/>
      <c r="Q32829"/>
      <c r="R32829"/>
      <c r="S32829"/>
      <c r="T32829"/>
    </row>
    <row r="32830" spans="1:20" x14ac:dyDescent="0.25">
      <c r="A32830"/>
      <c r="B32830" s="36"/>
      <c r="C32830"/>
      <c r="D32830"/>
      <c r="E32830"/>
      <c r="F32830"/>
      <c r="G32830"/>
      <c r="H32830"/>
      <c r="I32830"/>
      <c r="J32830"/>
      <c r="K32830"/>
      <c r="L32830" s="11"/>
      <c r="M32830" s="11"/>
      <c r="N32830"/>
      <c r="O32830"/>
      <c r="P32830"/>
      <c r="Q32830"/>
      <c r="R32830"/>
      <c r="S32830"/>
      <c r="T32830"/>
    </row>
    <row r="32831" spans="1:20" x14ac:dyDescent="0.25">
      <c r="A32831"/>
      <c r="B32831" s="36"/>
      <c r="C32831"/>
      <c r="D32831"/>
      <c r="E32831"/>
      <c r="F32831"/>
      <c r="G32831"/>
      <c r="H32831"/>
      <c r="I32831"/>
      <c r="J32831"/>
      <c r="K32831"/>
      <c r="L32831" s="11"/>
      <c r="M32831" s="11"/>
      <c r="N32831"/>
      <c r="O32831"/>
      <c r="P32831"/>
      <c r="Q32831"/>
      <c r="R32831"/>
      <c r="S32831"/>
      <c r="T32831"/>
    </row>
    <row r="32832" spans="1:20" x14ac:dyDescent="0.25">
      <c r="A32832"/>
      <c r="B32832" s="36"/>
      <c r="C32832"/>
      <c r="D32832"/>
      <c r="E32832"/>
      <c r="F32832"/>
      <c r="G32832"/>
      <c r="H32832"/>
      <c r="I32832"/>
      <c r="J32832"/>
      <c r="K32832"/>
      <c r="L32832" s="11"/>
      <c r="M32832" s="11"/>
      <c r="N32832"/>
      <c r="O32832"/>
      <c r="P32832"/>
      <c r="Q32832"/>
      <c r="R32832"/>
      <c r="S32832"/>
      <c r="T32832"/>
    </row>
    <row r="32833" spans="1:20" x14ac:dyDescent="0.25">
      <c r="A32833"/>
      <c r="B32833" s="36"/>
      <c r="C32833"/>
      <c r="D32833"/>
      <c r="E32833"/>
      <c r="F32833"/>
      <c r="G32833"/>
      <c r="H32833"/>
      <c r="I32833"/>
      <c r="J32833"/>
      <c r="K32833"/>
      <c r="L32833" s="11"/>
      <c r="M32833" s="11"/>
      <c r="N32833"/>
      <c r="O32833"/>
      <c r="P32833"/>
      <c r="Q32833"/>
      <c r="R32833"/>
      <c r="S32833"/>
      <c r="T32833"/>
    </row>
    <row r="32834" spans="1:20" x14ac:dyDescent="0.25">
      <c r="A32834"/>
      <c r="B32834" s="36"/>
      <c r="C32834"/>
      <c r="D32834"/>
      <c r="E32834"/>
      <c r="F32834"/>
      <c r="G32834"/>
      <c r="H32834"/>
      <c r="I32834"/>
      <c r="J32834"/>
      <c r="K32834"/>
      <c r="L32834" s="11"/>
      <c r="M32834" s="11"/>
      <c r="N32834"/>
      <c r="O32834"/>
      <c r="P32834"/>
      <c r="Q32834"/>
      <c r="R32834"/>
      <c r="S32834"/>
      <c r="T32834"/>
    </row>
    <row r="32835" spans="1:20" x14ac:dyDescent="0.25">
      <c r="A32835"/>
      <c r="B32835" s="36"/>
      <c r="C32835"/>
      <c r="D32835"/>
      <c r="E32835"/>
      <c r="F32835"/>
      <c r="G32835"/>
      <c r="H32835"/>
      <c r="I32835"/>
      <c r="J32835"/>
      <c r="K32835"/>
      <c r="L32835" s="11"/>
      <c r="M32835" s="11"/>
      <c r="N32835"/>
      <c r="O32835"/>
      <c r="P32835"/>
      <c r="Q32835"/>
      <c r="R32835"/>
      <c r="S32835"/>
      <c r="T32835"/>
    </row>
    <row r="32836" spans="1:20" x14ac:dyDescent="0.25">
      <c r="A32836"/>
      <c r="B32836" s="36"/>
      <c r="C32836"/>
      <c r="D32836"/>
      <c r="E32836"/>
      <c r="F32836"/>
      <c r="G32836"/>
      <c r="H32836"/>
      <c r="I32836"/>
      <c r="J32836"/>
      <c r="K32836"/>
      <c r="L32836" s="11"/>
      <c r="M32836" s="11"/>
      <c r="N32836"/>
      <c r="O32836"/>
      <c r="P32836"/>
      <c r="Q32836"/>
      <c r="R32836"/>
      <c r="S32836"/>
      <c r="T32836"/>
    </row>
    <row r="32837" spans="1:20" x14ac:dyDescent="0.25">
      <c r="A32837"/>
      <c r="B32837" s="36"/>
      <c r="C32837"/>
      <c r="D32837"/>
      <c r="E32837"/>
      <c r="F32837"/>
      <c r="G32837"/>
      <c r="H32837"/>
      <c r="I32837"/>
      <c r="J32837"/>
      <c r="K32837"/>
      <c r="L32837" s="11"/>
      <c r="M32837" s="11"/>
      <c r="N32837"/>
      <c r="O32837"/>
      <c r="P32837"/>
      <c r="Q32837"/>
      <c r="R32837"/>
      <c r="S32837"/>
      <c r="T32837"/>
    </row>
    <row r="32838" spans="1:20" x14ac:dyDescent="0.25">
      <c r="A32838"/>
      <c r="B32838" s="36"/>
      <c r="C32838"/>
      <c r="D32838"/>
      <c r="E32838"/>
      <c r="F32838"/>
      <c r="G32838"/>
      <c r="H32838"/>
      <c r="I32838"/>
      <c r="J32838"/>
      <c r="K32838"/>
      <c r="L32838" s="11"/>
      <c r="M32838" s="11"/>
      <c r="N32838"/>
      <c r="O32838"/>
      <c r="P32838"/>
      <c r="Q32838"/>
      <c r="R32838"/>
      <c r="S32838"/>
      <c r="T32838"/>
    </row>
    <row r="32839" spans="1:20" x14ac:dyDescent="0.25">
      <c r="A32839"/>
      <c r="B32839" s="36"/>
      <c r="C32839"/>
      <c r="D32839"/>
      <c r="E32839"/>
      <c r="F32839"/>
      <c r="G32839"/>
      <c r="H32839"/>
      <c r="I32839"/>
      <c r="J32839"/>
      <c r="K32839"/>
      <c r="L32839" s="11"/>
      <c r="M32839" s="11"/>
      <c r="N32839"/>
      <c r="O32839"/>
      <c r="P32839"/>
      <c r="Q32839"/>
      <c r="R32839"/>
      <c r="S32839"/>
      <c r="T32839"/>
    </row>
    <row r="32840" spans="1:20" x14ac:dyDescent="0.25">
      <c r="A32840"/>
      <c r="B32840" s="36"/>
      <c r="C32840"/>
      <c r="D32840"/>
      <c r="E32840"/>
      <c r="F32840"/>
      <c r="G32840"/>
      <c r="H32840"/>
      <c r="I32840"/>
      <c r="J32840"/>
      <c r="K32840"/>
      <c r="L32840" s="11"/>
      <c r="M32840" s="11"/>
      <c r="N32840"/>
      <c r="O32840"/>
      <c r="P32840"/>
      <c r="Q32840"/>
      <c r="R32840"/>
      <c r="S32840"/>
      <c r="T32840"/>
    </row>
    <row r="32841" spans="1:20" x14ac:dyDescent="0.25">
      <c r="A32841"/>
      <c r="B32841" s="36"/>
      <c r="C32841"/>
      <c r="D32841"/>
      <c r="E32841"/>
      <c r="F32841"/>
      <c r="G32841"/>
      <c r="H32841"/>
      <c r="I32841"/>
      <c r="J32841"/>
      <c r="K32841"/>
      <c r="L32841" s="11"/>
      <c r="M32841" s="11"/>
      <c r="N32841"/>
      <c r="O32841"/>
      <c r="P32841"/>
      <c r="Q32841"/>
      <c r="R32841"/>
      <c r="S32841"/>
      <c r="T32841"/>
    </row>
    <row r="32842" spans="1:20" x14ac:dyDescent="0.25">
      <c r="A32842"/>
      <c r="B32842" s="36"/>
      <c r="C32842"/>
      <c r="D32842"/>
      <c r="E32842"/>
      <c r="F32842"/>
      <c r="G32842"/>
      <c r="H32842"/>
      <c r="I32842"/>
      <c r="J32842"/>
      <c r="K32842"/>
      <c r="L32842" s="11"/>
      <c r="M32842" s="11"/>
      <c r="N32842"/>
      <c r="O32842"/>
      <c r="P32842"/>
      <c r="Q32842"/>
      <c r="R32842"/>
      <c r="S32842"/>
      <c r="T32842"/>
    </row>
    <row r="32843" spans="1:20" x14ac:dyDescent="0.25">
      <c r="A32843"/>
      <c r="B32843" s="36"/>
      <c r="C32843"/>
      <c r="D32843"/>
      <c r="E32843"/>
      <c r="F32843"/>
      <c r="G32843"/>
      <c r="H32843"/>
      <c r="I32843"/>
      <c r="J32843"/>
      <c r="K32843"/>
      <c r="L32843" s="11"/>
      <c r="M32843" s="11"/>
      <c r="N32843"/>
      <c r="O32843"/>
      <c r="P32843"/>
      <c r="Q32843"/>
      <c r="R32843"/>
      <c r="S32843"/>
      <c r="T32843"/>
    </row>
    <row r="32844" spans="1:20" x14ac:dyDescent="0.25">
      <c r="A32844"/>
      <c r="B32844" s="36"/>
      <c r="C32844"/>
      <c r="D32844"/>
      <c r="E32844"/>
      <c r="F32844"/>
      <c r="G32844"/>
      <c r="H32844"/>
      <c r="I32844"/>
      <c r="J32844"/>
      <c r="K32844"/>
      <c r="L32844" s="11"/>
      <c r="M32844" s="11"/>
      <c r="N32844"/>
      <c r="O32844"/>
      <c r="P32844"/>
      <c r="Q32844"/>
      <c r="R32844"/>
      <c r="S32844"/>
      <c r="T32844"/>
    </row>
    <row r="32845" spans="1:20" x14ac:dyDescent="0.25">
      <c r="A32845"/>
      <c r="B32845" s="36"/>
      <c r="C32845"/>
      <c r="D32845"/>
      <c r="E32845"/>
      <c r="F32845"/>
      <c r="G32845"/>
      <c r="H32845"/>
      <c r="I32845"/>
      <c r="J32845"/>
      <c r="K32845"/>
      <c r="L32845" s="11"/>
      <c r="M32845" s="11"/>
      <c r="N32845"/>
      <c r="O32845"/>
      <c r="P32845"/>
      <c r="Q32845"/>
      <c r="R32845"/>
      <c r="S32845"/>
      <c r="T32845"/>
    </row>
    <row r="32846" spans="1:20" x14ac:dyDescent="0.25">
      <c r="A32846"/>
      <c r="B32846" s="36"/>
      <c r="C32846"/>
      <c r="D32846"/>
      <c r="E32846"/>
      <c r="F32846"/>
      <c r="G32846"/>
      <c r="H32846"/>
      <c r="I32846"/>
      <c r="J32846"/>
      <c r="K32846"/>
      <c r="L32846" s="11"/>
      <c r="M32846" s="11"/>
      <c r="N32846"/>
      <c r="O32846"/>
      <c r="P32846"/>
      <c r="Q32846"/>
      <c r="R32846"/>
      <c r="S32846"/>
      <c r="T32846"/>
    </row>
    <row r="32847" spans="1:20" x14ac:dyDescent="0.25">
      <c r="A32847"/>
      <c r="B32847" s="36"/>
      <c r="C32847"/>
      <c r="D32847"/>
      <c r="E32847"/>
      <c r="F32847"/>
      <c r="G32847"/>
      <c r="H32847"/>
      <c r="I32847"/>
      <c r="J32847"/>
      <c r="K32847"/>
      <c r="L32847" s="11"/>
      <c r="M32847" s="11"/>
      <c r="N32847"/>
      <c r="O32847"/>
      <c r="P32847"/>
      <c r="Q32847"/>
      <c r="R32847"/>
      <c r="S32847"/>
      <c r="T32847"/>
    </row>
    <row r="32848" spans="1:20" x14ac:dyDescent="0.25">
      <c r="A32848"/>
      <c r="B32848" s="36"/>
      <c r="C32848"/>
      <c r="D32848"/>
      <c r="E32848"/>
      <c r="F32848"/>
      <c r="G32848"/>
      <c r="H32848"/>
      <c r="I32848"/>
      <c r="J32848"/>
      <c r="K32848"/>
      <c r="L32848" s="11"/>
      <c r="M32848" s="11"/>
      <c r="N32848"/>
      <c r="O32848"/>
      <c r="P32848"/>
      <c r="Q32848"/>
      <c r="R32848"/>
      <c r="S32848"/>
      <c r="T32848"/>
    </row>
    <row r="32849" spans="1:20" x14ac:dyDescent="0.25">
      <c r="A32849"/>
      <c r="B32849" s="36"/>
      <c r="C32849"/>
      <c r="D32849"/>
      <c r="E32849"/>
      <c r="F32849"/>
      <c r="G32849"/>
      <c r="H32849"/>
      <c r="I32849"/>
      <c r="J32849"/>
      <c r="K32849"/>
      <c r="L32849" s="11"/>
      <c r="M32849" s="11"/>
      <c r="N32849"/>
      <c r="O32849"/>
      <c r="P32849"/>
      <c r="Q32849"/>
      <c r="R32849"/>
      <c r="S32849"/>
      <c r="T32849"/>
    </row>
    <row r="32850" spans="1:20" x14ac:dyDescent="0.25">
      <c r="A32850"/>
      <c r="B32850" s="36"/>
      <c r="C32850"/>
      <c r="D32850"/>
      <c r="E32850"/>
      <c r="F32850"/>
      <c r="G32850"/>
      <c r="H32850"/>
      <c r="I32850"/>
      <c r="J32850"/>
      <c r="K32850"/>
      <c r="L32850" s="11"/>
      <c r="M32850" s="11"/>
      <c r="N32850"/>
      <c r="O32850"/>
      <c r="P32850"/>
      <c r="Q32850"/>
      <c r="R32850"/>
      <c r="S32850"/>
      <c r="T32850"/>
    </row>
    <row r="32851" spans="1:20" x14ac:dyDescent="0.25">
      <c r="A32851"/>
      <c r="B32851" s="36"/>
      <c r="C32851"/>
      <c r="D32851"/>
      <c r="E32851"/>
      <c r="F32851"/>
      <c r="G32851"/>
      <c r="H32851"/>
      <c r="I32851"/>
      <c r="J32851"/>
      <c r="K32851"/>
      <c r="L32851" s="11"/>
      <c r="M32851" s="11"/>
      <c r="N32851"/>
      <c r="O32851"/>
      <c r="P32851"/>
      <c r="Q32851"/>
      <c r="R32851"/>
      <c r="S32851"/>
      <c r="T32851"/>
    </row>
    <row r="32852" spans="1:20" x14ac:dyDescent="0.25">
      <c r="A32852"/>
      <c r="B32852" s="36"/>
      <c r="C32852"/>
      <c r="D32852"/>
      <c r="E32852"/>
      <c r="F32852"/>
      <c r="G32852"/>
      <c r="H32852"/>
      <c r="I32852"/>
      <c r="J32852"/>
      <c r="K32852"/>
      <c r="L32852" s="11"/>
      <c r="M32852" s="11"/>
      <c r="N32852"/>
      <c r="O32852"/>
      <c r="P32852"/>
      <c r="Q32852"/>
      <c r="R32852"/>
      <c r="S32852"/>
      <c r="T32852"/>
    </row>
    <row r="32853" spans="1:20" x14ac:dyDescent="0.25">
      <c r="A32853"/>
      <c r="B32853" s="36"/>
      <c r="C32853"/>
      <c r="D32853"/>
      <c r="E32853"/>
      <c r="F32853"/>
      <c r="G32853"/>
      <c r="H32853"/>
      <c r="I32853"/>
      <c r="J32853"/>
      <c r="K32853"/>
      <c r="L32853" s="11"/>
      <c r="M32853" s="11"/>
      <c r="N32853"/>
      <c r="O32853"/>
      <c r="P32853"/>
      <c r="Q32853"/>
      <c r="R32853"/>
      <c r="S32853"/>
      <c r="T32853"/>
    </row>
    <row r="32854" spans="1:20" x14ac:dyDescent="0.25">
      <c r="A32854"/>
      <c r="B32854" s="36"/>
      <c r="C32854"/>
      <c r="D32854"/>
      <c r="E32854"/>
      <c r="F32854"/>
      <c r="G32854"/>
      <c r="H32854"/>
      <c r="I32854"/>
      <c r="J32854"/>
      <c r="K32854"/>
      <c r="L32854" s="11"/>
      <c r="M32854" s="11"/>
      <c r="N32854"/>
      <c r="O32854"/>
      <c r="P32854"/>
      <c r="Q32854"/>
      <c r="R32854"/>
      <c r="S32854"/>
      <c r="T32854"/>
    </row>
    <row r="32855" spans="1:20" x14ac:dyDescent="0.25">
      <c r="A32855"/>
      <c r="B32855" s="36"/>
      <c r="C32855"/>
      <c r="D32855"/>
      <c r="E32855"/>
      <c r="F32855"/>
      <c r="G32855"/>
      <c r="H32855"/>
      <c r="I32855"/>
      <c r="J32855"/>
      <c r="K32855"/>
      <c r="L32855" s="11"/>
      <c r="M32855" s="11"/>
      <c r="N32855"/>
      <c r="O32855"/>
      <c r="P32855"/>
      <c r="Q32855"/>
      <c r="R32855"/>
      <c r="S32855"/>
      <c r="T32855"/>
    </row>
    <row r="32856" spans="1:20" x14ac:dyDescent="0.25">
      <c r="A32856"/>
      <c r="B32856" s="36"/>
      <c r="C32856"/>
      <c r="D32856"/>
      <c r="E32856"/>
      <c r="F32856"/>
      <c r="G32856"/>
      <c r="H32856"/>
      <c r="I32856"/>
      <c r="J32856"/>
      <c r="K32856"/>
      <c r="L32856" s="11"/>
      <c r="M32856" s="11"/>
      <c r="N32856"/>
      <c r="O32856"/>
      <c r="P32856"/>
      <c r="Q32856"/>
      <c r="R32856"/>
      <c r="S32856"/>
      <c r="T32856"/>
    </row>
    <row r="32857" spans="1:20" x14ac:dyDescent="0.25">
      <c r="A32857"/>
      <c r="B32857" s="36"/>
      <c r="C32857"/>
      <c r="D32857"/>
      <c r="E32857"/>
      <c r="F32857"/>
      <c r="G32857"/>
      <c r="H32857"/>
      <c r="I32857"/>
      <c r="J32857"/>
      <c r="K32857"/>
      <c r="L32857" s="11"/>
      <c r="M32857" s="11"/>
      <c r="N32857"/>
      <c r="O32857"/>
      <c r="P32857"/>
      <c r="Q32857"/>
      <c r="R32857"/>
      <c r="S32857"/>
      <c r="T32857"/>
    </row>
    <row r="32858" spans="1:20" x14ac:dyDescent="0.25">
      <c r="A32858"/>
      <c r="B32858" s="36"/>
      <c r="C32858"/>
      <c r="D32858"/>
      <c r="E32858"/>
      <c r="F32858"/>
      <c r="G32858"/>
      <c r="H32858"/>
      <c r="I32858"/>
      <c r="J32858"/>
      <c r="K32858"/>
      <c r="L32858" s="11"/>
      <c r="M32858" s="11"/>
      <c r="N32858"/>
      <c r="O32858"/>
      <c r="P32858"/>
      <c r="Q32858"/>
      <c r="R32858"/>
      <c r="S32858"/>
      <c r="T32858"/>
    </row>
    <row r="32859" spans="1:20" x14ac:dyDescent="0.25">
      <c r="A32859"/>
      <c r="B32859" s="36"/>
      <c r="C32859"/>
      <c r="D32859"/>
      <c r="E32859"/>
      <c r="F32859"/>
      <c r="G32859"/>
      <c r="H32859"/>
      <c r="I32859"/>
      <c r="J32859"/>
      <c r="K32859"/>
      <c r="L32859" s="11"/>
      <c r="M32859" s="11"/>
      <c r="N32859"/>
      <c r="O32859"/>
      <c r="P32859"/>
      <c r="Q32859"/>
      <c r="R32859"/>
      <c r="S32859"/>
      <c r="T32859"/>
    </row>
    <row r="32860" spans="1:20" x14ac:dyDescent="0.25">
      <c r="A32860"/>
      <c r="B32860" s="36"/>
      <c r="C32860"/>
      <c r="D32860"/>
      <c r="E32860"/>
      <c r="F32860"/>
      <c r="G32860"/>
      <c r="H32860"/>
      <c r="I32860"/>
      <c r="J32860"/>
      <c r="K32860"/>
      <c r="L32860" s="11"/>
      <c r="M32860" s="11"/>
      <c r="N32860"/>
      <c r="O32860"/>
      <c r="P32860"/>
      <c r="Q32860"/>
      <c r="R32860"/>
      <c r="S32860"/>
      <c r="T32860"/>
    </row>
    <row r="32861" spans="1:20" x14ac:dyDescent="0.25">
      <c r="A32861"/>
      <c r="B32861" s="36"/>
      <c r="C32861"/>
      <c r="D32861"/>
      <c r="E32861"/>
      <c r="F32861"/>
      <c r="G32861"/>
      <c r="H32861"/>
      <c r="I32861"/>
      <c r="J32861"/>
      <c r="K32861"/>
      <c r="L32861" s="11"/>
      <c r="M32861" s="11"/>
      <c r="N32861"/>
      <c r="O32861"/>
      <c r="P32861"/>
      <c r="Q32861"/>
      <c r="R32861"/>
      <c r="S32861"/>
      <c r="T32861"/>
    </row>
    <row r="32862" spans="1:20" x14ac:dyDescent="0.25">
      <c r="A32862"/>
      <c r="B32862" s="36"/>
      <c r="C32862"/>
      <c r="D32862"/>
      <c r="E32862"/>
      <c r="F32862"/>
      <c r="G32862"/>
      <c r="H32862"/>
      <c r="I32862"/>
      <c r="J32862"/>
      <c r="K32862"/>
      <c r="L32862" s="11"/>
      <c r="M32862" s="11"/>
      <c r="N32862"/>
      <c r="O32862"/>
      <c r="P32862"/>
      <c r="Q32862"/>
      <c r="R32862"/>
      <c r="S32862"/>
      <c r="T32862"/>
    </row>
    <row r="32863" spans="1:20" x14ac:dyDescent="0.25">
      <c r="A32863"/>
      <c r="B32863" s="36"/>
      <c r="C32863"/>
      <c r="D32863"/>
      <c r="E32863"/>
      <c r="F32863"/>
      <c r="G32863"/>
      <c r="H32863"/>
      <c r="I32863"/>
      <c r="J32863"/>
      <c r="K32863"/>
      <c r="L32863" s="11"/>
      <c r="M32863" s="11"/>
      <c r="N32863"/>
      <c r="O32863"/>
      <c r="P32863"/>
      <c r="Q32863"/>
      <c r="R32863"/>
      <c r="S32863"/>
      <c r="T32863"/>
    </row>
    <row r="32864" spans="1:20" x14ac:dyDescent="0.25">
      <c r="A32864"/>
      <c r="B32864" s="36"/>
      <c r="C32864"/>
      <c r="D32864"/>
      <c r="E32864"/>
      <c r="F32864"/>
      <c r="G32864"/>
      <c r="H32864"/>
      <c r="I32864"/>
      <c r="J32864"/>
      <c r="K32864"/>
      <c r="L32864" s="11"/>
      <c r="M32864" s="11"/>
      <c r="N32864"/>
      <c r="O32864"/>
      <c r="P32864"/>
      <c r="Q32864"/>
      <c r="R32864"/>
      <c r="S32864"/>
      <c r="T32864"/>
    </row>
    <row r="32865" spans="1:20" x14ac:dyDescent="0.25">
      <c r="A32865"/>
      <c r="B32865" s="36"/>
      <c r="C32865"/>
      <c r="D32865"/>
      <c r="E32865"/>
      <c r="F32865"/>
      <c r="G32865"/>
      <c r="H32865"/>
      <c r="I32865"/>
      <c r="J32865"/>
      <c r="K32865"/>
      <c r="L32865" s="11"/>
      <c r="M32865" s="11"/>
      <c r="N32865"/>
      <c r="O32865"/>
      <c r="P32865"/>
      <c r="Q32865"/>
      <c r="R32865"/>
      <c r="S32865"/>
      <c r="T32865"/>
    </row>
    <row r="32866" spans="1:20" x14ac:dyDescent="0.25">
      <c r="A32866"/>
      <c r="B32866" s="36"/>
      <c r="C32866"/>
      <c r="D32866"/>
      <c r="E32866"/>
      <c r="F32866"/>
      <c r="G32866"/>
      <c r="H32866"/>
      <c r="I32866"/>
      <c r="J32866"/>
      <c r="K32866"/>
      <c r="L32866" s="11"/>
      <c r="M32866" s="11"/>
      <c r="N32866"/>
      <c r="O32866"/>
      <c r="P32866"/>
      <c r="Q32866"/>
      <c r="R32866"/>
      <c r="S32866"/>
      <c r="T32866"/>
    </row>
    <row r="32867" spans="1:20" x14ac:dyDescent="0.25">
      <c r="A32867"/>
      <c r="B32867" s="36"/>
      <c r="C32867"/>
      <c r="D32867"/>
      <c r="E32867"/>
      <c r="F32867"/>
      <c r="G32867"/>
      <c r="H32867"/>
      <c r="I32867"/>
      <c r="J32867"/>
      <c r="K32867"/>
      <c r="L32867" s="11"/>
      <c r="M32867" s="11"/>
      <c r="N32867"/>
      <c r="O32867"/>
      <c r="P32867"/>
      <c r="Q32867"/>
      <c r="R32867"/>
      <c r="S32867"/>
      <c r="T32867"/>
    </row>
    <row r="32868" spans="1:20" x14ac:dyDescent="0.25">
      <c r="A32868"/>
      <c r="B32868" s="36"/>
      <c r="C32868"/>
      <c r="D32868"/>
      <c r="E32868"/>
      <c r="F32868"/>
      <c r="G32868"/>
      <c r="H32868"/>
      <c r="I32868"/>
      <c r="J32868"/>
      <c r="K32868"/>
      <c r="L32868" s="11"/>
      <c r="M32868" s="11"/>
      <c r="N32868"/>
      <c r="O32868"/>
      <c r="P32868"/>
      <c r="Q32868"/>
      <c r="R32868"/>
      <c r="S32868"/>
      <c r="T32868"/>
    </row>
    <row r="32869" spans="1:20" x14ac:dyDescent="0.25">
      <c r="A32869"/>
      <c r="B32869" s="36"/>
      <c r="C32869"/>
      <c r="D32869"/>
      <c r="E32869"/>
      <c r="F32869"/>
      <c r="G32869"/>
      <c r="H32869"/>
      <c r="I32869"/>
      <c r="J32869"/>
      <c r="K32869"/>
      <c r="L32869" s="11"/>
      <c r="M32869" s="11"/>
      <c r="N32869"/>
      <c r="O32869"/>
      <c r="P32869"/>
      <c r="Q32869"/>
      <c r="R32869"/>
      <c r="S32869"/>
      <c r="T32869"/>
    </row>
    <row r="32870" spans="1:20" x14ac:dyDescent="0.25">
      <c r="A32870"/>
      <c r="B32870" s="36"/>
      <c r="C32870"/>
      <c r="D32870"/>
      <c r="E32870"/>
      <c r="F32870"/>
      <c r="G32870"/>
      <c r="H32870"/>
      <c r="I32870"/>
      <c r="J32870"/>
      <c r="K32870"/>
      <c r="L32870" s="11"/>
      <c r="M32870" s="11"/>
      <c r="N32870"/>
      <c r="O32870"/>
      <c r="P32870"/>
      <c r="Q32870"/>
      <c r="R32870"/>
      <c r="S32870"/>
      <c r="T32870"/>
    </row>
    <row r="32871" spans="1:20" x14ac:dyDescent="0.25">
      <c r="A32871"/>
      <c r="B32871" s="36"/>
      <c r="C32871"/>
      <c r="D32871"/>
      <c r="E32871"/>
      <c r="F32871"/>
      <c r="G32871"/>
      <c r="H32871"/>
      <c r="I32871"/>
      <c r="J32871"/>
      <c r="K32871"/>
      <c r="L32871" s="11"/>
      <c r="M32871" s="11"/>
      <c r="N32871"/>
      <c r="O32871"/>
      <c r="P32871"/>
      <c r="Q32871"/>
      <c r="R32871"/>
      <c r="S32871"/>
      <c r="T32871"/>
    </row>
    <row r="32872" spans="1:20" x14ac:dyDescent="0.25">
      <c r="A32872"/>
      <c r="B32872" s="36"/>
      <c r="C32872"/>
      <c r="D32872"/>
      <c r="E32872"/>
      <c r="F32872"/>
      <c r="G32872"/>
      <c r="H32872"/>
      <c r="I32872"/>
      <c r="J32872"/>
      <c r="K32872"/>
      <c r="L32872" s="11"/>
      <c r="M32872" s="11"/>
      <c r="N32872"/>
      <c r="O32872"/>
      <c r="P32872"/>
      <c r="Q32872"/>
      <c r="R32872"/>
      <c r="S32872"/>
      <c r="T32872"/>
    </row>
    <row r="32873" spans="1:20" x14ac:dyDescent="0.25">
      <c r="A32873"/>
      <c r="B32873" s="36"/>
      <c r="C32873"/>
      <c r="D32873"/>
      <c r="E32873"/>
      <c r="F32873"/>
      <c r="G32873"/>
      <c r="H32873"/>
      <c r="I32873"/>
      <c r="J32873"/>
      <c r="K32873"/>
      <c r="L32873" s="11"/>
      <c r="M32873" s="11"/>
      <c r="N32873"/>
      <c r="O32873"/>
      <c r="P32873"/>
      <c r="Q32873"/>
      <c r="R32873"/>
      <c r="S32873"/>
      <c r="T32873"/>
    </row>
    <row r="32874" spans="1:20" x14ac:dyDescent="0.25">
      <c r="A32874"/>
      <c r="B32874" s="36"/>
      <c r="C32874"/>
      <c r="D32874"/>
      <c r="E32874"/>
      <c r="F32874"/>
      <c r="G32874"/>
      <c r="H32874"/>
      <c r="I32874"/>
      <c r="J32874"/>
      <c r="K32874"/>
      <c r="L32874" s="11"/>
      <c r="M32874" s="11"/>
      <c r="N32874"/>
      <c r="O32874"/>
      <c r="P32874"/>
      <c r="Q32874"/>
      <c r="R32874"/>
      <c r="S32874"/>
      <c r="T32874"/>
    </row>
    <row r="32875" spans="1:20" x14ac:dyDescent="0.25">
      <c r="A32875"/>
      <c r="B32875" s="36"/>
      <c r="C32875"/>
      <c r="D32875"/>
      <c r="E32875"/>
      <c r="F32875"/>
      <c r="G32875"/>
      <c r="H32875"/>
      <c r="I32875"/>
      <c r="J32875"/>
      <c r="K32875"/>
      <c r="L32875" s="11"/>
      <c r="M32875" s="11"/>
      <c r="N32875"/>
      <c r="O32875"/>
      <c r="P32875"/>
      <c r="Q32875"/>
      <c r="R32875"/>
      <c r="S32875"/>
      <c r="T32875"/>
    </row>
    <row r="32876" spans="1:20" x14ac:dyDescent="0.25">
      <c r="A32876"/>
      <c r="B32876" s="36"/>
      <c r="C32876"/>
      <c r="D32876"/>
      <c r="E32876"/>
      <c r="F32876"/>
      <c r="G32876"/>
      <c r="H32876"/>
      <c r="I32876"/>
      <c r="J32876"/>
      <c r="K32876"/>
      <c r="L32876" s="11"/>
      <c r="M32876" s="11"/>
      <c r="N32876"/>
      <c r="O32876"/>
      <c r="P32876"/>
      <c r="Q32876"/>
      <c r="R32876"/>
      <c r="S32876"/>
      <c r="T32876"/>
    </row>
    <row r="32877" spans="1:20" x14ac:dyDescent="0.25">
      <c r="A32877"/>
      <c r="B32877" s="36"/>
      <c r="C32877"/>
      <c r="D32877"/>
      <c r="E32877"/>
      <c r="F32877"/>
      <c r="G32877"/>
      <c r="H32877"/>
      <c r="I32877"/>
      <c r="J32877"/>
      <c r="K32877"/>
      <c r="L32877" s="11"/>
      <c r="M32877" s="11"/>
      <c r="N32877"/>
      <c r="O32877"/>
      <c r="P32877"/>
      <c r="Q32877"/>
      <c r="R32877"/>
      <c r="S32877"/>
      <c r="T32877"/>
    </row>
    <row r="32878" spans="1:20" x14ac:dyDescent="0.25">
      <c r="A32878"/>
      <c r="B32878" s="36"/>
      <c r="C32878"/>
      <c r="D32878"/>
      <c r="E32878"/>
      <c r="F32878"/>
      <c r="G32878"/>
      <c r="H32878"/>
      <c r="I32878"/>
      <c r="J32878"/>
      <c r="K32878"/>
      <c r="L32878" s="11"/>
      <c r="M32878" s="11"/>
      <c r="N32878"/>
      <c r="O32878"/>
      <c r="P32878"/>
      <c r="Q32878"/>
      <c r="R32878"/>
      <c r="S32878"/>
      <c r="T32878"/>
    </row>
    <row r="32879" spans="1:20" x14ac:dyDescent="0.25">
      <c r="A32879"/>
      <c r="B32879" s="36"/>
      <c r="C32879"/>
      <c r="D32879"/>
      <c r="E32879"/>
      <c r="F32879"/>
      <c r="G32879"/>
      <c r="H32879"/>
      <c r="I32879"/>
      <c r="J32879"/>
      <c r="K32879"/>
      <c r="L32879" s="11"/>
      <c r="M32879" s="11"/>
      <c r="N32879"/>
      <c r="O32879"/>
      <c r="P32879"/>
      <c r="Q32879"/>
      <c r="R32879"/>
      <c r="S32879"/>
      <c r="T32879"/>
    </row>
    <row r="32880" spans="1:20" x14ac:dyDescent="0.25">
      <c r="A32880"/>
      <c r="B32880" s="36"/>
      <c r="C32880"/>
      <c r="D32880"/>
      <c r="E32880"/>
      <c r="F32880"/>
      <c r="G32880"/>
      <c r="H32880"/>
      <c r="I32880"/>
      <c r="J32880"/>
      <c r="K32880"/>
      <c r="L32880" s="11"/>
      <c r="M32880" s="11"/>
      <c r="N32880"/>
      <c r="O32880"/>
      <c r="P32880"/>
      <c r="Q32880"/>
      <c r="R32880"/>
      <c r="S32880"/>
      <c r="T32880"/>
    </row>
    <row r="32881" spans="1:20" x14ac:dyDescent="0.25">
      <c r="A32881"/>
      <c r="B32881" s="36"/>
      <c r="C32881"/>
      <c r="D32881"/>
      <c r="E32881"/>
      <c r="F32881"/>
      <c r="G32881"/>
      <c r="H32881"/>
      <c r="I32881"/>
      <c r="J32881"/>
      <c r="K32881"/>
      <c r="L32881" s="11"/>
      <c r="M32881" s="11"/>
      <c r="N32881"/>
      <c r="O32881"/>
      <c r="P32881"/>
      <c r="Q32881"/>
      <c r="R32881"/>
      <c r="S32881"/>
      <c r="T32881"/>
    </row>
    <row r="32882" spans="1:20" x14ac:dyDescent="0.25">
      <c r="A32882"/>
      <c r="B32882" s="36"/>
      <c r="C32882"/>
      <c r="D32882"/>
      <c r="E32882"/>
      <c r="F32882"/>
      <c r="G32882"/>
      <c r="H32882"/>
      <c r="I32882"/>
      <c r="J32882"/>
      <c r="K32882"/>
      <c r="L32882" s="11"/>
      <c r="M32882" s="11"/>
      <c r="N32882"/>
      <c r="O32882"/>
      <c r="P32882"/>
      <c r="Q32882"/>
      <c r="R32882"/>
      <c r="S32882"/>
      <c r="T32882"/>
    </row>
    <row r="32883" spans="1:20" x14ac:dyDescent="0.25">
      <c r="A32883"/>
      <c r="B32883" s="36"/>
      <c r="C32883"/>
      <c r="D32883"/>
      <c r="E32883"/>
      <c r="F32883"/>
      <c r="G32883"/>
      <c r="H32883"/>
      <c r="I32883"/>
      <c r="J32883"/>
      <c r="K32883"/>
      <c r="L32883" s="11"/>
      <c r="M32883" s="11"/>
      <c r="N32883"/>
      <c r="O32883"/>
      <c r="P32883"/>
      <c r="Q32883"/>
      <c r="R32883"/>
      <c r="S32883"/>
      <c r="T32883"/>
    </row>
    <row r="32884" spans="1:20" x14ac:dyDescent="0.25">
      <c r="A32884"/>
      <c r="B32884" s="36"/>
      <c r="C32884"/>
      <c r="D32884"/>
      <c r="E32884"/>
      <c r="F32884"/>
      <c r="G32884"/>
      <c r="H32884"/>
      <c r="I32884"/>
      <c r="J32884"/>
      <c r="K32884"/>
      <c r="L32884" s="11"/>
      <c r="M32884" s="11"/>
      <c r="N32884"/>
      <c r="O32884"/>
      <c r="P32884"/>
      <c r="Q32884"/>
      <c r="R32884"/>
      <c r="S32884"/>
      <c r="T32884"/>
    </row>
    <row r="32885" spans="1:20" x14ac:dyDescent="0.25">
      <c r="A32885"/>
      <c r="B32885" s="36"/>
      <c r="C32885"/>
      <c r="D32885"/>
      <c r="E32885"/>
      <c r="F32885"/>
      <c r="G32885"/>
      <c r="H32885"/>
      <c r="I32885"/>
      <c r="J32885"/>
      <c r="K32885"/>
      <c r="L32885" s="11"/>
      <c r="M32885" s="11"/>
      <c r="N32885"/>
      <c r="O32885"/>
      <c r="P32885"/>
      <c r="Q32885"/>
      <c r="R32885"/>
      <c r="S32885"/>
      <c r="T32885"/>
    </row>
    <row r="32886" spans="1:20" x14ac:dyDescent="0.25">
      <c r="A32886"/>
      <c r="B32886" s="36"/>
      <c r="C32886"/>
      <c r="D32886"/>
      <c r="E32886"/>
      <c r="F32886"/>
      <c r="G32886"/>
      <c r="H32886"/>
      <c r="I32886"/>
      <c r="J32886"/>
      <c r="K32886"/>
      <c r="L32886" s="11"/>
      <c r="M32886" s="11"/>
      <c r="N32886"/>
      <c r="O32886"/>
      <c r="P32886"/>
      <c r="Q32886"/>
      <c r="R32886"/>
      <c r="S32886"/>
      <c r="T32886"/>
    </row>
    <row r="32887" spans="1:20" x14ac:dyDescent="0.25">
      <c r="A32887"/>
      <c r="B32887" s="36"/>
      <c r="C32887"/>
      <c r="D32887"/>
      <c r="E32887"/>
      <c r="F32887"/>
      <c r="G32887"/>
      <c r="H32887"/>
      <c r="I32887"/>
      <c r="J32887"/>
      <c r="K32887"/>
      <c r="L32887" s="11"/>
      <c r="M32887" s="11"/>
      <c r="N32887"/>
      <c r="O32887"/>
      <c r="P32887"/>
      <c r="Q32887"/>
      <c r="R32887"/>
      <c r="S32887"/>
      <c r="T32887"/>
    </row>
    <row r="32888" spans="1:20" x14ac:dyDescent="0.25">
      <c r="A32888"/>
      <c r="B32888" s="36"/>
      <c r="C32888"/>
      <c r="D32888"/>
      <c r="E32888"/>
      <c r="F32888"/>
      <c r="G32888"/>
      <c r="H32888"/>
      <c r="I32888"/>
      <c r="J32888"/>
      <c r="K32888"/>
      <c r="L32888" s="11"/>
      <c r="M32888" s="11"/>
      <c r="N32888"/>
      <c r="O32888"/>
      <c r="P32888"/>
      <c r="Q32888"/>
      <c r="R32888"/>
      <c r="S32888"/>
      <c r="T32888"/>
    </row>
    <row r="32889" spans="1:20" x14ac:dyDescent="0.25">
      <c r="A32889"/>
      <c r="B32889" s="36"/>
      <c r="C32889"/>
      <c r="D32889"/>
      <c r="E32889"/>
      <c r="F32889"/>
      <c r="G32889"/>
      <c r="H32889"/>
      <c r="I32889"/>
      <c r="J32889"/>
      <c r="K32889"/>
      <c r="L32889" s="11"/>
      <c r="M32889" s="11"/>
      <c r="N32889"/>
      <c r="O32889"/>
      <c r="P32889"/>
      <c r="Q32889"/>
      <c r="R32889"/>
      <c r="S32889"/>
      <c r="T32889"/>
    </row>
    <row r="32890" spans="1:20" x14ac:dyDescent="0.25">
      <c r="A32890"/>
      <c r="B32890" s="36"/>
      <c r="C32890"/>
      <c r="D32890"/>
      <c r="E32890"/>
      <c r="F32890"/>
      <c r="G32890"/>
      <c r="H32890"/>
      <c r="I32890"/>
      <c r="J32890"/>
      <c r="K32890"/>
      <c r="L32890" s="11"/>
      <c r="M32890" s="11"/>
      <c r="N32890"/>
      <c r="O32890"/>
      <c r="P32890"/>
      <c r="Q32890"/>
      <c r="R32890"/>
      <c r="S32890"/>
      <c r="T32890"/>
    </row>
    <row r="32891" spans="1:20" x14ac:dyDescent="0.25">
      <c r="A32891"/>
      <c r="B32891" s="36"/>
      <c r="C32891"/>
      <c r="D32891"/>
      <c r="E32891"/>
      <c r="F32891"/>
      <c r="G32891"/>
      <c r="H32891"/>
      <c r="I32891"/>
      <c r="J32891"/>
      <c r="K32891"/>
      <c r="L32891" s="11"/>
      <c r="M32891" s="11"/>
      <c r="N32891"/>
      <c r="O32891"/>
      <c r="P32891"/>
      <c r="Q32891"/>
      <c r="R32891"/>
      <c r="S32891"/>
      <c r="T32891"/>
    </row>
    <row r="32892" spans="1:20" x14ac:dyDescent="0.25">
      <c r="A32892"/>
      <c r="B32892" s="36"/>
      <c r="C32892"/>
      <c r="D32892"/>
      <c r="E32892"/>
      <c r="F32892"/>
      <c r="G32892"/>
      <c r="H32892"/>
      <c r="I32892"/>
      <c r="J32892"/>
      <c r="K32892"/>
      <c r="L32892" s="11"/>
      <c r="M32892" s="11"/>
      <c r="N32892"/>
      <c r="O32892"/>
      <c r="P32892"/>
      <c r="Q32892"/>
      <c r="R32892"/>
      <c r="S32892"/>
      <c r="T32892"/>
    </row>
    <row r="32893" spans="1:20" x14ac:dyDescent="0.25">
      <c r="A32893"/>
      <c r="B32893" s="36"/>
      <c r="C32893"/>
      <c r="D32893"/>
      <c r="E32893"/>
      <c r="F32893"/>
      <c r="G32893"/>
      <c r="H32893"/>
      <c r="I32893"/>
      <c r="J32893"/>
      <c r="K32893"/>
      <c r="L32893" s="11"/>
      <c r="M32893" s="11"/>
      <c r="N32893"/>
      <c r="O32893"/>
      <c r="P32893"/>
      <c r="Q32893"/>
      <c r="R32893"/>
      <c r="S32893"/>
      <c r="T32893"/>
    </row>
    <row r="32894" spans="1:20" x14ac:dyDescent="0.25">
      <c r="A32894"/>
      <c r="B32894" s="36"/>
      <c r="C32894"/>
      <c r="D32894"/>
      <c r="E32894"/>
      <c r="F32894"/>
      <c r="G32894"/>
      <c r="H32894"/>
      <c r="I32894"/>
      <c r="J32894"/>
      <c r="K32894"/>
      <c r="L32894" s="11"/>
      <c r="M32894" s="11"/>
      <c r="N32894"/>
      <c r="O32894"/>
      <c r="P32894"/>
      <c r="Q32894"/>
      <c r="R32894"/>
      <c r="S32894"/>
      <c r="T32894"/>
    </row>
    <row r="32895" spans="1:20" x14ac:dyDescent="0.25">
      <c r="A32895"/>
      <c r="B32895" s="36"/>
      <c r="C32895"/>
      <c r="D32895"/>
      <c r="E32895"/>
      <c r="F32895"/>
      <c r="G32895"/>
      <c r="H32895"/>
      <c r="I32895"/>
      <c r="J32895"/>
      <c r="K32895"/>
      <c r="L32895" s="11"/>
      <c r="M32895" s="11"/>
      <c r="N32895"/>
      <c r="O32895"/>
      <c r="P32895"/>
      <c r="Q32895"/>
      <c r="R32895"/>
      <c r="S32895"/>
      <c r="T32895"/>
    </row>
    <row r="32896" spans="1:20" x14ac:dyDescent="0.25">
      <c r="A32896"/>
      <c r="B32896" s="36"/>
      <c r="C32896"/>
      <c r="D32896"/>
      <c r="E32896"/>
      <c r="F32896"/>
      <c r="G32896"/>
      <c r="H32896"/>
      <c r="I32896"/>
      <c r="J32896"/>
      <c r="K32896"/>
      <c r="L32896" s="11"/>
      <c r="M32896" s="11"/>
      <c r="N32896"/>
      <c r="O32896"/>
      <c r="P32896"/>
      <c r="Q32896"/>
      <c r="R32896"/>
      <c r="S32896"/>
      <c r="T32896"/>
    </row>
    <row r="32897" spans="1:20" x14ac:dyDescent="0.25">
      <c r="A32897"/>
      <c r="B32897" s="36"/>
      <c r="C32897"/>
      <c r="D32897"/>
      <c r="E32897"/>
      <c r="F32897"/>
      <c r="G32897"/>
      <c r="H32897"/>
      <c r="I32897"/>
      <c r="J32897"/>
      <c r="K32897"/>
      <c r="L32897" s="11"/>
      <c r="M32897" s="11"/>
      <c r="N32897"/>
      <c r="O32897"/>
      <c r="P32897"/>
      <c r="Q32897"/>
      <c r="R32897"/>
      <c r="S32897"/>
      <c r="T32897"/>
    </row>
    <row r="32898" spans="1:20" x14ac:dyDescent="0.25">
      <c r="A32898"/>
      <c r="B32898" s="36"/>
      <c r="C32898"/>
      <c r="D32898"/>
      <c r="E32898"/>
      <c r="F32898"/>
      <c r="G32898"/>
      <c r="H32898"/>
      <c r="I32898"/>
      <c r="J32898"/>
      <c r="K32898"/>
      <c r="L32898" s="11"/>
      <c r="M32898" s="11"/>
      <c r="N32898"/>
      <c r="O32898"/>
      <c r="P32898"/>
      <c r="Q32898"/>
      <c r="R32898"/>
      <c r="S32898"/>
      <c r="T32898"/>
    </row>
    <row r="32899" spans="1:20" x14ac:dyDescent="0.25">
      <c r="A32899"/>
      <c r="B32899" s="36"/>
      <c r="C32899"/>
      <c r="D32899"/>
      <c r="E32899"/>
      <c r="F32899"/>
      <c r="G32899"/>
      <c r="H32899"/>
      <c r="I32899"/>
      <c r="J32899"/>
      <c r="K32899"/>
      <c r="L32899" s="11"/>
      <c r="M32899" s="11"/>
      <c r="N32899"/>
      <c r="O32899"/>
      <c r="P32899"/>
      <c r="Q32899"/>
      <c r="R32899"/>
      <c r="S32899"/>
      <c r="T32899"/>
    </row>
    <row r="32900" spans="1:20" x14ac:dyDescent="0.25">
      <c r="A32900"/>
      <c r="B32900" s="36"/>
      <c r="C32900"/>
      <c r="D32900"/>
      <c r="E32900"/>
      <c r="F32900"/>
      <c r="G32900"/>
      <c r="H32900"/>
      <c r="I32900"/>
      <c r="J32900"/>
      <c r="K32900"/>
      <c r="L32900" s="11"/>
      <c r="M32900" s="11"/>
      <c r="N32900"/>
      <c r="O32900"/>
      <c r="P32900"/>
      <c r="Q32900"/>
      <c r="R32900"/>
      <c r="S32900"/>
      <c r="T32900"/>
    </row>
    <row r="32901" spans="1:20" x14ac:dyDescent="0.25">
      <c r="A32901"/>
      <c r="B32901" s="36"/>
      <c r="C32901"/>
      <c r="D32901"/>
      <c r="E32901"/>
      <c r="F32901"/>
      <c r="G32901"/>
      <c r="H32901"/>
      <c r="I32901"/>
      <c r="J32901"/>
      <c r="K32901"/>
      <c r="L32901" s="11"/>
      <c r="M32901" s="11"/>
      <c r="N32901"/>
      <c r="O32901"/>
      <c r="P32901"/>
      <c r="Q32901"/>
      <c r="R32901"/>
      <c r="S32901"/>
      <c r="T32901"/>
    </row>
    <row r="32902" spans="1:20" x14ac:dyDescent="0.25">
      <c r="A32902"/>
      <c r="B32902" s="36"/>
      <c r="C32902"/>
      <c r="D32902"/>
      <c r="E32902"/>
      <c r="F32902"/>
      <c r="G32902"/>
      <c r="H32902"/>
      <c r="I32902"/>
      <c r="J32902"/>
      <c r="K32902"/>
      <c r="L32902" s="11"/>
      <c r="M32902" s="11"/>
      <c r="N32902"/>
      <c r="O32902"/>
      <c r="P32902"/>
      <c r="Q32902"/>
      <c r="R32902"/>
      <c r="S32902"/>
      <c r="T32902"/>
    </row>
    <row r="32903" spans="1:20" x14ac:dyDescent="0.25">
      <c r="A32903"/>
      <c r="B32903" s="36"/>
      <c r="C32903"/>
      <c r="D32903"/>
      <c r="E32903"/>
      <c r="F32903"/>
      <c r="G32903"/>
      <c r="H32903"/>
      <c r="I32903"/>
      <c r="J32903"/>
      <c r="K32903"/>
      <c r="L32903" s="11"/>
      <c r="M32903" s="11"/>
      <c r="N32903"/>
      <c r="O32903"/>
      <c r="P32903"/>
      <c r="Q32903"/>
      <c r="R32903"/>
      <c r="S32903"/>
      <c r="T32903"/>
    </row>
    <row r="32904" spans="1:20" x14ac:dyDescent="0.25">
      <c r="A32904"/>
      <c r="B32904" s="36"/>
      <c r="C32904"/>
      <c r="D32904"/>
      <c r="E32904"/>
      <c r="F32904"/>
      <c r="G32904"/>
      <c r="H32904"/>
      <c r="I32904"/>
      <c r="J32904"/>
      <c r="K32904"/>
      <c r="L32904" s="11"/>
      <c r="M32904" s="11"/>
      <c r="N32904"/>
      <c r="O32904"/>
      <c r="P32904"/>
      <c r="Q32904"/>
      <c r="R32904"/>
      <c r="S32904"/>
      <c r="T32904"/>
    </row>
    <row r="32905" spans="1:20" x14ac:dyDescent="0.25">
      <c r="A32905"/>
      <c r="B32905" s="36"/>
      <c r="C32905"/>
      <c r="D32905"/>
      <c r="E32905"/>
      <c r="F32905"/>
      <c r="G32905"/>
      <c r="H32905"/>
      <c r="I32905"/>
      <c r="J32905"/>
      <c r="K32905"/>
      <c r="L32905" s="11"/>
      <c r="M32905" s="11"/>
      <c r="N32905"/>
      <c r="O32905"/>
      <c r="P32905"/>
      <c r="Q32905"/>
      <c r="R32905"/>
      <c r="S32905"/>
      <c r="T32905"/>
    </row>
    <row r="32906" spans="1:20" x14ac:dyDescent="0.25">
      <c r="A32906"/>
      <c r="B32906" s="36"/>
      <c r="C32906"/>
      <c r="D32906"/>
      <c r="E32906"/>
      <c r="F32906"/>
      <c r="G32906"/>
      <c r="H32906"/>
      <c r="I32906"/>
      <c r="J32906"/>
      <c r="K32906"/>
      <c r="L32906" s="11"/>
      <c r="M32906" s="11"/>
      <c r="N32906"/>
      <c r="O32906"/>
      <c r="P32906"/>
      <c r="Q32906"/>
      <c r="R32906"/>
      <c r="S32906"/>
      <c r="T32906"/>
    </row>
    <row r="32907" spans="1:20" x14ac:dyDescent="0.25">
      <c r="A32907"/>
      <c r="B32907" s="36"/>
      <c r="C32907"/>
      <c r="D32907"/>
      <c r="E32907"/>
      <c r="F32907"/>
      <c r="G32907"/>
      <c r="H32907"/>
      <c r="I32907"/>
      <c r="J32907"/>
      <c r="K32907"/>
      <c r="L32907" s="11"/>
      <c r="M32907" s="11"/>
      <c r="N32907"/>
      <c r="O32907"/>
      <c r="P32907"/>
      <c r="Q32907"/>
      <c r="R32907"/>
      <c r="S32907"/>
      <c r="T32907"/>
    </row>
    <row r="32908" spans="1:20" x14ac:dyDescent="0.25">
      <c r="A32908"/>
      <c r="B32908" s="36"/>
      <c r="C32908"/>
      <c r="D32908"/>
      <c r="E32908"/>
      <c r="F32908"/>
      <c r="G32908"/>
      <c r="H32908"/>
      <c r="I32908"/>
      <c r="J32908"/>
      <c r="K32908"/>
      <c r="L32908" s="11"/>
      <c r="M32908" s="11"/>
      <c r="N32908"/>
      <c r="O32908"/>
      <c r="P32908"/>
      <c r="Q32908"/>
      <c r="R32908"/>
      <c r="S32908"/>
      <c r="T32908"/>
    </row>
    <row r="32909" spans="1:20" x14ac:dyDescent="0.25">
      <c r="A32909"/>
      <c r="B32909" s="36"/>
      <c r="C32909"/>
      <c r="D32909"/>
      <c r="E32909"/>
      <c r="F32909"/>
      <c r="G32909"/>
      <c r="H32909"/>
      <c r="I32909"/>
      <c r="J32909"/>
      <c r="K32909"/>
      <c r="L32909" s="11"/>
      <c r="M32909" s="11"/>
      <c r="N32909"/>
      <c r="O32909"/>
      <c r="P32909"/>
      <c r="Q32909"/>
      <c r="R32909"/>
      <c r="S32909"/>
      <c r="T32909"/>
    </row>
    <row r="32910" spans="1:20" x14ac:dyDescent="0.25">
      <c r="A32910"/>
      <c r="B32910" s="36"/>
      <c r="C32910"/>
      <c r="D32910"/>
      <c r="E32910"/>
      <c r="F32910"/>
      <c r="G32910"/>
      <c r="H32910"/>
      <c r="I32910"/>
      <c r="J32910"/>
      <c r="K32910"/>
      <c r="L32910" s="11"/>
      <c r="M32910" s="11"/>
      <c r="N32910"/>
      <c r="O32910"/>
      <c r="P32910"/>
      <c r="Q32910"/>
      <c r="R32910"/>
      <c r="S32910"/>
      <c r="T32910"/>
    </row>
    <row r="32911" spans="1:20" x14ac:dyDescent="0.25">
      <c r="A32911"/>
      <c r="B32911" s="36"/>
      <c r="C32911"/>
      <c r="D32911"/>
      <c r="E32911"/>
      <c r="F32911"/>
      <c r="G32911"/>
      <c r="H32911"/>
      <c r="I32911"/>
      <c r="J32911"/>
      <c r="K32911"/>
      <c r="L32911" s="11"/>
      <c r="M32911" s="11"/>
      <c r="N32911"/>
      <c r="O32911"/>
      <c r="P32911"/>
      <c r="Q32911"/>
      <c r="R32911"/>
      <c r="S32911"/>
      <c r="T32911"/>
    </row>
    <row r="32912" spans="1:20" x14ac:dyDescent="0.25">
      <c r="A32912"/>
      <c r="B32912" s="36"/>
      <c r="C32912"/>
      <c r="D32912"/>
      <c r="E32912"/>
      <c r="F32912"/>
      <c r="G32912"/>
      <c r="H32912"/>
      <c r="I32912"/>
      <c r="J32912"/>
      <c r="K32912"/>
      <c r="L32912" s="11"/>
      <c r="M32912" s="11"/>
      <c r="N32912"/>
      <c r="O32912"/>
      <c r="P32912"/>
      <c r="Q32912"/>
      <c r="R32912"/>
      <c r="S32912"/>
      <c r="T32912"/>
    </row>
    <row r="32913" spans="1:20" x14ac:dyDescent="0.25">
      <c r="A32913"/>
      <c r="B32913" s="36"/>
      <c r="C32913"/>
      <c r="D32913"/>
      <c r="E32913"/>
      <c r="F32913"/>
      <c r="G32913"/>
      <c r="H32913"/>
      <c r="I32913"/>
      <c r="J32913"/>
      <c r="K32913"/>
      <c r="L32913" s="11"/>
      <c r="M32913" s="11"/>
      <c r="N32913"/>
      <c r="O32913"/>
      <c r="P32913"/>
      <c r="Q32913"/>
      <c r="R32913"/>
      <c r="S32913"/>
      <c r="T32913"/>
    </row>
    <row r="32914" spans="1:20" x14ac:dyDescent="0.25">
      <c r="A32914"/>
      <c r="B32914" s="36"/>
      <c r="C32914"/>
      <c r="D32914"/>
      <c r="E32914"/>
      <c r="F32914"/>
      <c r="G32914"/>
      <c r="H32914"/>
      <c r="I32914"/>
      <c r="J32914"/>
      <c r="K32914"/>
      <c r="L32914" s="11"/>
      <c r="M32914" s="11"/>
      <c r="N32914"/>
      <c r="O32914"/>
      <c r="P32914"/>
      <c r="Q32914"/>
      <c r="R32914"/>
      <c r="S32914"/>
      <c r="T32914"/>
    </row>
    <row r="32915" spans="1:20" x14ac:dyDescent="0.25">
      <c r="A32915"/>
      <c r="B32915" s="36"/>
      <c r="C32915"/>
      <c r="D32915"/>
      <c r="E32915"/>
      <c r="F32915"/>
      <c r="G32915"/>
      <c r="H32915"/>
      <c r="I32915"/>
      <c r="J32915"/>
      <c r="K32915"/>
      <c r="L32915" s="11"/>
      <c r="M32915" s="11"/>
      <c r="N32915"/>
      <c r="O32915"/>
      <c r="P32915"/>
      <c r="Q32915"/>
      <c r="R32915"/>
      <c r="S32915"/>
      <c r="T32915"/>
    </row>
    <row r="32916" spans="1:20" x14ac:dyDescent="0.25">
      <c r="A32916"/>
      <c r="B32916" s="36"/>
      <c r="C32916"/>
      <c r="D32916"/>
      <c r="E32916"/>
      <c r="F32916"/>
      <c r="G32916"/>
      <c r="H32916"/>
      <c r="I32916"/>
      <c r="J32916"/>
      <c r="K32916"/>
      <c r="L32916" s="11"/>
      <c r="M32916" s="11"/>
      <c r="N32916"/>
      <c r="O32916"/>
      <c r="P32916"/>
      <c r="Q32916"/>
      <c r="R32916"/>
      <c r="S32916"/>
      <c r="T32916"/>
    </row>
    <row r="32917" spans="1:20" x14ac:dyDescent="0.25">
      <c r="A32917"/>
      <c r="B32917" s="36"/>
      <c r="C32917"/>
      <c r="D32917"/>
      <c r="E32917"/>
      <c r="F32917"/>
      <c r="G32917"/>
      <c r="H32917"/>
      <c r="I32917"/>
      <c r="J32917"/>
      <c r="K32917"/>
      <c r="L32917" s="11"/>
      <c r="M32917" s="11"/>
      <c r="N32917"/>
      <c r="O32917"/>
      <c r="P32917"/>
      <c r="Q32917"/>
      <c r="R32917"/>
      <c r="S32917"/>
      <c r="T32917"/>
    </row>
    <row r="32918" spans="1:20" x14ac:dyDescent="0.25">
      <c r="A32918"/>
      <c r="B32918" s="36"/>
      <c r="C32918"/>
      <c r="D32918"/>
      <c r="E32918"/>
      <c r="F32918"/>
      <c r="G32918"/>
      <c r="H32918"/>
      <c r="I32918"/>
      <c r="J32918"/>
      <c r="K32918"/>
      <c r="L32918" s="11"/>
      <c r="M32918" s="11"/>
      <c r="N32918"/>
      <c r="O32918"/>
      <c r="P32918"/>
      <c r="Q32918"/>
      <c r="R32918"/>
      <c r="S32918"/>
      <c r="T32918"/>
    </row>
    <row r="32919" spans="1:20" x14ac:dyDescent="0.25">
      <c r="A32919"/>
      <c r="B32919" s="36"/>
      <c r="C32919"/>
      <c r="D32919"/>
      <c r="E32919"/>
      <c r="F32919"/>
      <c r="G32919"/>
      <c r="H32919"/>
      <c r="I32919"/>
      <c r="J32919"/>
      <c r="K32919"/>
      <c r="L32919" s="11"/>
      <c r="M32919" s="11"/>
      <c r="N32919"/>
      <c r="O32919"/>
      <c r="P32919"/>
      <c r="Q32919"/>
      <c r="R32919"/>
      <c r="S32919"/>
      <c r="T32919"/>
    </row>
    <row r="32920" spans="1:20" x14ac:dyDescent="0.25">
      <c r="A32920"/>
      <c r="B32920" s="36"/>
      <c r="C32920"/>
      <c r="D32920"/>
      <c r="E32920"/>
      <c r="F32920"/>
      <c r="G32920"/>
      <c r="H32920"/>
      <c r="I32920"/>
      <c r="J32920"/>
      <c r="K32920"/>
      <c r="L32920" s="11"/>
      <c r="M32920" s="11"/>
      <c r="N32920"/>
      <c r="O32920"/>
      <c r="P32920"/>
      <c r="Q32920"/>
      <c r="R32920"/>
      <c r="S32920"/>
      <c r="T32920"/>
    </row>
    <row r="32921" spans="1:20" x14ac:dyDescent="0.25">
      <c r="A32921"/>
      <c r="B32921" s="36"/>
      <c r="C32921"/>
      <c r="D32921"/>
      <c r="E32921"/>
      <c r="F32921"/>
      <c r="G32921"/>
      <c r="H32921"/>
      <c r="I32921"/>
      <c r="J32921"/>
      <c r="K32921"/>
      <c r="L32921" s="11"/>
      <c r="M32921" s="11"/>
      <c r="N32921"/>
      <c r="O32921"/>
      <c r="P32921"/>
      <c r="Q32921"/>
      <c r="R32921"/>
      <c r="S32921"/>
      <c r="T32921"/>
    </row>
    <row r="32922" spans="1:20" x14ac:dyDescent="0.25">
      <c r="A32922"/>
      <c r="B32922" s="36"/>
      <c r="C32922"/>
      <c r="D32922"/>
      <c r="E32922"/>
      <c r="F32922"/>
      <c r="G32922"/>
      <c r="H32922"/>
      <c r="I32922"/>
      <c r="J32922"/>
      <c r="K32922"/>
      <c r="L32922" s="11"/>
      <c r="M32922" s="11"/>
      <c r="N32922"/>
      <c r="O32922"/>
      <c r="P32922"/>
      <c r="Q32922"/>
      <c r="R32922"/>
      <c r="S32922"/>
      <c r="T32922"/>
    </row>
    <row r="32923" spans="1:20" x14ac:dyDescent="0.25">
      <c r="A32923"/>
      <c r="B32923" s="36"/>
      <c r="C32923"/>
      <c r="D32923"/>
      <c r="E32923"/>
      <c r="F32923"/>
      <c r="G32923"/>
      <c r="H32923"/>
      <c r="I32923"/>
      <c r="J32923"/>
      <c r="K32923"/>
      <c r="L32923" s="11"/>
      <c r="M32923" s="11"/>
      <c r="N32923"/>
      <c r="O32923"/>
      <c r="P32923"/>
      <c r="Q32923"/>
      <c r="R32923"/>
      <c r="S32923"/>
      <c r="T32923"/>
    </row>
    <row r="32924" spans="1:20" x14ac:dyDescent="0.25">
      <c r="A32924"/>
      <c r="B32924" s="36"/>
      <c r="C32924"/>
      <c r="D32924"/>
      <c r="E32924"/>
      <c r="F32924"/>
      <c r="G32924"/>
      <c r="H32924"/>
      <c r="I32924"/>
      <c r="J32924"/>
      <c r="K32924"/>
      <c r="L32924" s="11"/>
      <c r="M32924" s="11"/>
      <c r="N32924"/>
      <c r="O32924"/>
      <c r="P32924"/>
      <c r="Q32924"/>
      <c r="R32924"/>
      <c r="S32924"/>
      <c r="T32924"/>
    </row>
    <row r="32925" spans="1:20" x14ac:dyDescent="0.25">
      <c r="A32925"/>
      <c r="B32925" s="36"/>
      <c r="C32925"/>
      <c r="D32925"/>
      <c r="E32925"/>
      <c r="F32925"/>
      <c r="G32925"/>
      <c r="H32925"/>
      <c r="I32925"/>
      <c r="J32925"/>
      <c r="K32925"/>
      <c r="L32925" s="11"/>
      <c r="M32925" s="11"/>
      <c r="N32925"/>
      <c r="O32925"/>
      <c r="P32925"/>
      <c r="Q32925"/>
      <c r="R32925"/>
      <c r="S32925"/>
      <c r="T32925"/>
    </row>
    <row r="32926" spans="1:20" x14ac:dyDescent="0.25">
      <c r="A32926"/>
      <c r="B32926" s="36"/>
      <c r="C32926"/>
      <c r="D32926"/>
      <c r="E32926"/>
      <c r="F32926"/>
      <c r="G32926"/>
      <c r="H32926"/>
      <c r="I32926"/>
      <c r="J32926"/>
      <c r="K32926"/>
      <c r="L32926" s="11"/>
      <c r="M32926" s="11"/>
      <c r="N32926"/>
      <c r="O32926"/>
      <c r="P32926"/>
      <c r="Q32926"/>
      <c r="R32926"/>
      <c r="S32926"/>
      <c r="T32926"/>
    </row>
    <row r="32927" spans="1:20" x14ac:dyDescent="0.25">
      <c r="A32927"/>
      <c r="B32927" s="36"/>
      <c r="C32927"/>
      <c r="D32927"/>
      <c r="E32927"/>
      <c r="F32927"/>
      <c r="G32927"/>
      <c r="H32927"/>
      <c r="I32927"/>
      <c r="J32927"/>
      <c r="K32927"/>
      <c r="L32927" s="11"/>
      <c r="M32927" s="11"/>
      <c r="N32927"/>
      <c r="O32927"/>
      <c r="P32927"/>
      <c r="Q32927"/>
      <c r="R32927"/>
      <c r="S32927"/>
      <c r="T32927"/>
    </row>
    <row r="32928" spans="1:20" x14ac:dyDescent="0.25">
      <c r="A32928"/>
      <c r="B32928" s="36"/>
      <c r="C32928"/>
      <c r="D32928"/>
      <c r="E32928"/>
      <c r="F32928"/>
      <c r="G32928"/>
      <c r="H32928"/>
      <c r="I32928"/>
      <c r="J32928"/>
      <c r="K32928"/>
      <c r="L32928" s="11"/>
      <c r="M32928" s="11"/>
      <c r="N32928"/>
      <c r="O32928"/>
      <c r="P32928"/>
      <c r="Q32928"/>
      <c r="R32928"/>
      <c r="S32928"/>
      <c r="T32928"/>
    </row>
    <row r="32929" spans="1:20" x14ac:dyDescent="0.25">
      <c r="A32929"/>
      <c r="B32929" s="36"/>
      <c r="C32929"/>
      <c r="D32929"/>
      <c r="E32929"/>
      <c r="F32929"/>
      <c r="G32929"/>
      <c r="H32929"/>
      <c r="I32929"/>
      <c r="J32929"/>
      <c r="K32929"/>
      <c r="L32929" s="11"/>
      <c r="M32929" s="11"/>
      <c r="N32929"/>
      <c r="O32929"/>
      <c r="P32929"/>
      <c r="Q32929"/>
      <c r="R32929"/>
      <c r="S32929"/>
      <c r="T32929"/>
    </row>
    <row r="32930" spans="1:20" x14ac:dyDescent="0.25">
      <c r="A32930"/>
      <c r="B32930" s="36"/>
      <c r="C32930"/>
      <c r="D32930"/>
      <c r="E32930"/>
      <c r="F32930"/>
      <c r="G32930"/>
      <c r="H32930"/>
      <c r="I32930"/>
      <c r="J32930"/>
      <c r="K32930"/>
      <c r="L32930" s="11"/>
      <c r="M32930" s="11"/>
      <c r="N32930"/>
      <c r="O32930"/>
      <c r="P32930"/>
      <c r="Q32930"/>
      <c r="R32930"/>
      <c r="S32930"/>
      <c r="T32930"/>
    </row>
    <row r="32931" spans="1:20" x14ac:dyDescent="0.25">
      <c r="A32931"/>
      <c r="B32931" s="36"/>
      <c r="C32931"/>
      <c r="D32931"/>
      <c r="E32931"/>
      <c r="F32931"/>
      <c r="G32931"/>
      <c r="H32931"/>
      <c r="I32931"/>
      <c r="J32931"/>
      <c r="K32931"/>
      <c r="L32931" s="11"/>
      <c r="M32931" s="11"/>
      <c r="N32931"/>
      <c r="O32931"/>
      <c r="P32931"/>
      <c r="Q32931"/>
      <c r="R32931"/>
      <c r="S32931"/>
      <c r="T32931"/>
    </row>
    <row r="32932" spans="1:20" x14ac:dyDescent="0.25">
      <c r="A32932"/>
      <c r="B32932" s="36"/>
      <c r="C32932"/>
      <c r="D32932"/>
      <c r="E32932"/>
      <c r="F32932"/>
      <c r="G32932"/>
      <c r="H32932"/>
      <c r="I32932"/>
      <c r="J32932"/>
      <c r="K32932"/>
      <c r="L32932" s="11"/>
      <c r="M32932" s="11"/>
      <c r="N32932"/>
      <c r="O32932"/>
      <c r="P32932"/>
      <c r="Q32932"/>
      <c r="R32932"/>
      <c r="S32932"/>
      <c r="T32932"/>
    </row>
    <row r="32933" spans="1:20" x14ac:dyDescent="0.25">
      <c r="A32933"/>
      <c r="B32933" s="36"/>
      <c r="C32933"/>
      <c r="D32933"/>
      <c r="E32933"/>
      <c r="F32933"/>
      <c r="G32933"/>
      <c r="H32933"/>
      <c r="I32933"/>
      <c r="J32933"/>
      <c r="K32933"/>
      <c r="L32933" s="11"/>
      <c r="M32933" s="11"/>
      <c r="N32933"/>
      <c r="O32933"/>
      <c r="P32933"/>
      <c r="Q32933"/>
      <c r="R32933"/>
      <c r="S32933"/>
      <c r="T32933"/>
    </row>
    <row r="32934" spans="1:20" x14ac:dyDescent="0.25">
      <c r="A32934"/>
      <c r="B32934" s="36"/>
      <c r="C32934"/>
      <c r="D32934"/>
      <c r="E32934"/>
      <c r="F32934"/>
      <c r="G32934"/>
      <c r="H32934"/>
      <c r="I32934"/>
      <c r="J32934"/>
      <c r="K32934"/>
      <c r="L32934" s="11"/>
      <c r="M32934" s="11"/>
      <c r="N32934"/>
      <c r="O32934"/>
      <c r="P32934"/>
      <c r="Q32934"/>
      <c r="R32934"/>
      <c r="S32934"/>
      <c r="T32934"/>
    </row>
    <row r="32935" spans="1:20" x14ac:dyDescent="0.25">
      <c r="A32935"/>
      <c r="B32935" s="36"/>
      <c r="C32935"/>
      <c r="D32935"/>
      <c r="E32935"/>
      <c r="F32935"/>
      <c r="G32935"/>
      <c r="H32935"/>
      <c r="I32935"/>
      <c r="J32935"/>
      <c r="K32935"/>
      <c r="L32935" s="11"/>
      <c r="M32935" s="11"/>
      <c r="N32935"/>
      <c r="O32935"/>
      <c r="P32935"/>
      <c r="Q32935"/>
      <c r="R32935"/>
      <c r="S32935"/>
      <c r="T32935"/>
    </row>
    <row r="32936" spans="1:20" x14ac:dyDescent="0.25">
      <c r="A32936"/>
      <c r="B32936" s="36"/>
      <c r="C32936"/>
      <c r="D32936"/>
      <c r="E32936"/>
      <c r="F32936"/>
      <c r="G32936"/>
      <c r="H32936"/>
      <c r="I32936"/>
      <c r="J32936"/>
      <c r="K32936"/>
      <c r="L32936" s="11"/>
      <c r="M32936" s="11"/>
      <c r="N32936"/>
      <c r="O32936"/>
      <c r="P32936"/>
      <c r="Q32936"/>
      <c r="R32936"/>
      <c r="S32936"/>
      <c r="T32936"/>
    </row>
    <row r="32937" spans="1:20" x14ac:dyDescent="0.25">
      <c r="A32937"/>
      <c r="B32937" s="36"/>
      <c r="C32937"/>
      <c r="D32937"/>
      <c r="E32937"/>
      <c r="F32937"/>
      <c r="G32937"/>
      <c r="H32937"/>
      <c r="I32937"/>
      <c r="J32937"/>
      <c r="K32937"/>
      <c r="L32937" s="11"/>
      <c r="M32937" s="11"/>
      <c r="N32937"/>
      <c r="O32937"/>
      <c r="P32937"/>
      <c r="Q32937"/>
      <c r="R32937"/>
      <c r="S32937"/>
      <c r="T32937"/>
    </row>
    <row r="32938" spans="1:20" x14ac:dyDescent="0.25">
      <c r="A32938"/>
      <c r="B32938" s="36"/>
      <c r="C32938"/>
      <c r="D32938"/>
      <c r="E32938"/>
      <c r="F32938"/>
      <c r="G32938"/>
      <c r="H32938"/>
      <c r="I32938"/>
      <c r="J32938"/>
      <c r="K32938"/>
      <c r="L32938" s="11"/>
      <c r="M32938" s="11"/>
      <c r="N32938"/>
      <c r="O32938"/>
      <c r="P32938"/>
      <c r="Q32938"/>
      <c r="R32938"/>
      <c r="S32938"/>
      <c r="T32938"/>
    </row>
    <row r="32939" spans="1:20" x14ac:dyDescent="0.25">
      <c r="A32939"/>
      <c r="B32939" s="36"/>
      <c r="C32939"/>
      <c r="D32939"/>
      <c r="E32939"/>
      <c r="F32939"/>
      <c r="G32939"/>
      <c r="H32939"/>
      <c r="I32939"/>
      <c r="J32939"/>
      <c r="K32939"/>
      <c r="L32939" s="11"/>
      <c r="M32939" s="11"/>
      <c r="N32939"/>
      <c r="O32939"/>
      <c r="P32939"/>
      <c r="Q32939"/>
      <c r="R32939"/>
      <c r="S32939"/>
      <c r="T32939"/>
    </row>
    <row r="32940" spans="1:20" x14ac:dyDescent="0.25">
      <c r="A32940"/>
      <c r="B32940" s="36"/>
      <c r="C32940"/>
      <c r="D32940"/>
      <c r="E32940"/>
      <c r="F32940"/>
      <c r="G32940"/>
      <c r="H32940"/>
      <c r="I32940"/>
      <c r="J32940"/>
      <c r="K32940"/>
      <c r="L32940" s="11"/>
      <c r="M32940" s="11"/>
      <c r="N32940"/>
      <c r="O32940"/>
      <c r="P32940"/>
      <c r="Q32940"/>
      <c r="R32940"/>
      <c r="S32940"/>
      <c r="T32940"/>
    </row>
    <row r="32941" spans="1:20" x14ac:dyDescent="0.25">
      <c r="A32941"/>
      <c r="B32941" s="36"/>
      <c r="C32941"/>
      <c r="D32941"/>
      <c r="E32941"/>
      <c r="F32941"/>
      <c r="G32941"/>
      <c r="H32941"/>
      <c r="I32941"/>
      <c r="J32941"/>
      <c r="K32941"/>
      <c r="L32941" s="11"/>
      <c r="M32941" s="11"/>
      <c r="N32941"/>
      <c r="O32941"/>
      <c r="P32941"/>
      <c r="Q32941"/>
      <c r="R32941"/>
      <c r="S32941"/>
      <c r="T32941"/>
    </row>
    <row r="32942" spans="1:20" x14ac:dyDescent="0.25">
      <c r="A32942"/>
      <c r="B32942" s="36"/>
      <c r="C32942"/>
      <c r="D32942"/>
      <c r="E32942"/>
      <c r="F32942"/>
      <c r="G32942"/>
      <c r="H32942"/>
      <c r="I32942"/>
      <c r="J32942"/>
      <c r="K32942"/>
      <c r="L32942" s="11"/>
      <c r="M32942" s="11"/>
      <c r="N32942"/>
      <c r="O32942"/>
      <c r="P32942"/>
      <c r="Q32942"/>
      <c r="R32942"/>
      <c r="S32942"/>
      <c r="T32942"/>
    </row>
    <row r="32943" spans="1:20" x14ac:dyDescent="0.25">
      <c r="A32943"/>
      <c r="B32943" s="36"/>
      <c r="C32943"/>
      <c r="D32943"/>
      <c r="E32943"/>
      <c r="F32943"/>
      <c r="G32943"/>
      <c r="H32943"/>
      <c r="I32943"/>
      <c r="J32943"/>
      <c r="K32943"/>
      <c r="L32943" s="11"/>
      <c r="M32943" s="11"/>
      <c r="N32943"/>
      <c r="O32943"/>
      <c r="P32943"/>
      <c r="Q32943"/>
      <c r="R32943"/>
      <c r="S32943"/>
      <c r="T32943"/>
    </row>
    <row r="32944" spans="1:20" x14ac:dyDescent="0.25">
      <c r="A32944"/>
      <c r="B32944" s="36"/>
      <c r="C32944"/>
      <c r="D32944"/>
      <c r="E32944"/>
      <c r="F32944"/>
      <c r="G32944"/>
      <c r="H32944"/>
      <c r="I32944"/>
      <c r="J32944"/>
      <c r="K32944"/>
      <c r="L32944" s="11"/>
      <c r="M32944" s="11"/>
      <c r="N32944"/>
      <c r="O32944"/>
      <c r="P32944"/>
      <c r="Q32944"/>
      <c r="R32944"/>
      <c r="S32944"/>
      <c r="T32944"/>
    </row>
    <row r="32945" spans="1:20" x14ac:dyDescent="0.25">
      <c r="A32945"/>
      <c r="B32945" s="36"/>
      <c r="C32945"/>
      <c r="D32945"/>
      <c r="E32945"/>
      <c r="F32945"/>
      <c r="G32945"/>
      <c r="H32945"/>
      <c r="I32945"/>
      <c r="J32945"/>
      <c r="K32945"/>
      <c r="L32945" s="11"/>
      <c r="M32945" s="11"/>
      <c r="N32945"/>
      <c r="O32945"/>
      <c r="P32945"/>
      <c r="Q32945"/>
      <c r="R32945"/>
      <c r="S32945"/>
      <c r="T32945"/>
    </row>
    <row r="32946" spans="1:20" x14ac:dyDescent="0.25">
      <c r="A32946"/>
      <c r="B32946" s="36"/>
      <c r="C32946"/>
      <c r="D32946"/>
      <c r="E32946"/>
      <c r="F32946"/>
      <c r="G32946"/>
      <c r="H32946"/>
      <c r="I32946"/>
      <c r="J32946"/>
      <c r="K32946"/>
      <c r="L32946" s="11"/>
      <c r="M32946" s="11"/>
      <c r="N32946"/>
      <c r="O32946"/>
      <c r="P32946"/>
      <c r="Q32946"/>
      <c r="R32946"/>
      <c r="S32946"/>
      <c r="T32946"/>
    </row>
    <row r="32947" spans="1:20" x14ac:dyDescent="0.25">
      <c r="A32947"/>
      <c r="B32947" s="36"/>
      <c r="C32947"/>
      <c r="D32947"/>
      <c r="E32947"/>
      <c r="F32947"/>
      <c r="G32947"/>
      <c r="H32947"/>
      <c r="I32947"/>
      <c r="J32947"/>
      <c r="K32947"/>
      <c r="L32947" s="11"/>
      <c r="M32947" s="11"/>
      <c r="N32947"/>
      <c r="O32947"/>
      <c r="P32947"/>
      <c r="Q32947"/>
      <c r="R32947"/>
      <c r="S32947"/>
      <c r="T32947"/>
    </row>
    <row r="32948" spans="1:20" x14ac:dyDescent="0.25">
      <c r="A32948"/>
      <c r="B32948" s="36"/>
      <c r="C32948"/>
      <c r="D32948"/>
      <c r="E32948"/>
      <c r="F32948"/>
      <c r="G32948"/>
      <c r="H32948"/>
      <c r="I32948"/>
      <c r="J32948"/>
      <c r="K32948"/>
      <c r="L32948" s="11"/>
      <c r="M32948" s="11"/>
      <c r="N32948"/>
      <c r="O32948"/>
      <c r="P32948"/>
      <c r="Q32948"/>
      <c r="R32948"/>
      <c r="S32948"/>
      <c r="T32948"/>
    </row>
    <row r="32949" spans="1:20" x14ac:dyDescent="0.25">
      <c r="A32949"/>
      <c r="B32949" s="36"/>
      <c r="C32949"/>
      <c r="D32949"/>
      <c r="E32949"/>
      <c r="F32949"/>
      <c r="G32949"/>
      <c r="H32949"/>
      <c r="I32949"/>
      <c r="J32949"/>
      <c r="K32949"/>
      <c r="L32949" s="11"/>
      <c r="M32949" s="11"/>
      <c r="N32949"/>
      <c r="O32949"/>
      <c r="P32949"/>
      <c r="Q32949"/>
      <c r="R32949"/>
      <c r="S32949"/>
      <c r="T32949"/>
    </row>
    <row r="32950" spans="1:20" x14ac:dyDescent="0.25">
      <c r="A32950"/>
      <c r="B32950" s="36"/>
      <c r="C32950"/>
      <c r="D32950"/>
      <c r="E32950"/>
      <c r="F32950"/>
      <c r="G32950"/>
      <c r="H32950"/>
      <c r="I32950"/>
      <c r="J32950"/>
      <c r="K32950"/>
      <c r="L32950" s="11"/>
      <c r="M32950" s="11"/>
      <c r="N32950"/>
      <c r="O32950"/>
      <c r="P32950"/>
      <c r="Q32950"/>
      <c r="R32950"/>
      <c r="S32950"/>
      <c r="T32950"/>
    </row>
    <row r="32951" spans="1:20" x14ac:dyDescent="0.25">
      <c r="A32951"/>
      <c r="B32951" s="36"/>
      <c r="C32951"/>
      <c r="D32951"/>
      <c r="E32951"/>
      <c r="F32951"/>
      <c r="G32951"/>
      <c r="H32951"/>
      <c r="I32951"/>
      <c r="J32951"/>
      <c r="K32951"/>
      <c r="L32951" s="11"/>
      <c r="M32951" s="11"/>
      <c r="N32951"/>
      <c r="O32951"/>
      <c r="P32951"/>
      <c r="Q32951"/>
      <c r="R32951"/>
      <c r="S32951"/>
      <c r="T32951"/>
    </row>
    <row r="32952" spans="1:20" x14ac:dyDescent="0.25">
      <c r="A32952"/>
      <c r="B32952" s="36"/>
      <c r="C32952"/>
      <c r="D32952"/>
      <c r="E32952"/>
      <c r="F32952"/>
      <c r="G32952"/>
      <c r="H32952"/>
      <c r="I32952"/>
      <c r="J32952"/>
      <c r="K32952"/>
      <c r="L32952" s="11"/>
      <c r="M32952" s="11"/>
      <c r="N32952"/>
      <c r="O32952"/>
      <c r="P32952"/>
      <c r="Q32952"/>
      <c r="R32952"/>
      <c r="S32952"/>
      <c r="T32952"/>
    </row>
    <row r="32953" spans="1:20" x14ac:dyDescent="0.25">
      <c r="A32953"/>
      <c r="B32953" s="36"/>
      <c r="C32953"/>
      <c r="D32953"/>
      <c r="E32953"/>
      <c r="F32953"/>
      <c r="G32953"/>
      <c r="H32953"/>
      <c r="I32953"/>
      <c r="J32953"/>
      <c r="K32953"/>
      <c r="L32953" s="11"/>
      <c r="M32953" s="11"/>
      <c r="N32953"/>
      <c r="O32953"/>
      <c r="P32953"/>
      <c r="Q32953"/>
      <c r="R32953"/>
      <c r="S32953"/>
      <c r="T32953"/>
    </row>
    <row r="32954" spans="1:20" x14ac:dyDescent="0.25">
      <c r="A32954"/>
      <c r="B32954" s="36"/>
      <c r="C32954"/>
      <c r="D32954"/>
      <c r="E32954"/>
      <c r="F32954"/>
      <c r="G32954"/>
      <c r="H32954"/>
      <c r="I32954"/>
      <c r="J32954"/>
      <c r="K32954"/>
      <c r="L32954" s="11"/>
      <c r="M32954" s="11"/>
      <c r="N32954"/>
      <c r="O32954"/>
      <c r="P32954"/>
      <c r="Q32954"/>
      <c r="R32954"/>
      <c r="S32954"/>
      <c r="T32954"/>
    </row>
    <row r="32955" spans="1:20" x14ac:dyDescent="0.25">
      <c r="A32955"/>
      <c r="B32955" s="36"/>
      <c r="C32955"/>
      <c r="D32955"/>
      <c r="E32955"/>
      <c r="F32955"/>
      <c r="G32955"/>
      <c r="H32955"/>
      <c r="I32955"/>
      <c r="J32955"/>
      <c r="K32955"/>
      <c r="L32955" s="11"/>
      <c r="M32955" s="11"/>
      <c r="N32955"/>
      <c r="O32955"/>
      <c r="P32955"/>
      <c r="Q32955"/>
      <c r="R32955"/>
      <c r="S32955"/>
      <c r="T32955"/>
    </row>
    <row r="32956" spans="1:20" x14ac:dyDescent="0.25">
      <c r="A32956"/>
      <c r="B32956" s="36"/>
      <c r="C32956"/>
      <c r="D32956"/>
      <c r="E32956"/>
      <c r="F32956"/>
      <c r="G32956"/>
      <c r="H32956"/>
      <c r="I32956"/>
      <c r="J32956"/>
      <c r="K32956"/>
      <c r="L32956" s="11"/>
      <c r="M32956" s="11"/>
      <c r="N32956"/>
      <c r="O32956"/>
      <c r="P32956"/>
      <c r="Q32956"/>
      <c r="R32956"/>
      <c r="S32956"/>
      <c r="T32956"/>
    </row>
    <row r="32957" spans="1:20" x14ac:dyDescent="0.25">
      <c r="A32957"/>
      <c r="B32957" s="36"/>
      <c r="C32957"/>
      <c r="D32957"/>
      <c r="E32957"/>
      <c r="F32957"/>
      <c r="G32957"/>
      <c r="H32957"/>
      <c r="I32957"/>
      <c r="J32957"/>
      <c r="K32957"/>
      <c r="L32957" s="11"/>
      <c r="M32957" s="11"/>
      <c r="N32957"/>
      <c r="O32957"/>
      <c r="P32957"/>
      <c r="Q32957"/>
      <c r="R32957"/>
      <c r="S32957"/>
      <c r="T32957"/>
    </row>
    <row r="32958" spans="1:20" x14ac:dyDescent="0.25">
      <c r="A32958"/>
      <c r="B32958" s="36"/>
      <c r="C32958"/>
      <c r="D32958"/>
      <c r="E32958"/>
      <c r="F32958"/>
      <c r="G32958"/>
      <c r="H32958"/>
      <c r="I32958"/>
      <c r="J32958"/>
      <c r="K32958"/>
      <c r="L32958" s="11"/>
      <c r="M32958" s="11"/>
      <c r="N32958"/>
      <c r="O32958"/>
      <c r="P32958"/>
      <c r="Q32958"/>
      <c r="R32958"/>
      <c r="S32958"/>
      <c r="T32958"/>
    </row>
    <row r="32959" spans="1:20" x14ac:dyDescent="0.25">
      <c r="A32959"/>
      <c r="B32959" s="36"/>
      <c r="C32959"/>
      <c r="D32959"/>
      <c r="E32959"/>
      <c r="F32959"/>
      <c r="G32959"/>
      <c r="H32959"/>
      <c r="I32959"/>
      <c r="J32959"/>
      <c r="K32959"/>
      <c r="L32959" s="11"/>
      <c r="M32959" s="11"/>
      <c r="N32959"/>
      <c r="O32959"/>
      <c r="P32959"/>
      <c r="Q32959"/>
      <c r="R32959"/>
      <c r="S32959"/>
      <c r="T32959"/>
    </row>
    <row r="32960" spans="1:20" x14ac:dyDescent="0.25">
      <c r="A32960"/>
      <c r="B32960" s="36"/>
      <c r="C32960"/>
      <c r="D32960"/>
      <c r="E32960"/>
      <c r="F32960"/>
      <c r="G32960"/>
      <c r="H32960"/>
      <c r="I32960"/>
      <c r="J32960"/>
      <c r="K32960"/>
      <c r="L32960" s="11"/>
      <c r="M32960" s="11"/>
      <c r="N32960"/>
      <c r="O32960"/>
      <c r="P32960"/>
      <c r="Q32960"/>
      <c r="R32960"/>
      <c r="S32960"/>
      <c r="T32960"/>
    </row>
    <row r="32961" spans="1:20" x14ac:dyDescent="0.25">
      <c r="A32961"/>
      <c r="B32961" s="36"/>
      <c r="C32961"/>
      <c r="D32961"/>
      <c r="E32961"/>
      <c r="F32961"/>
      <c r="G32961"/>
      <c r="H32961"/>
      <c r="I32961"/>
      <c r="J32961"/>
      <c r="K32961"/>
      <c r="L32961" s="11"/>
      <c r="M32961" s="11"/>
      <c r="N32961"/>
      <c r="O32961"/>
      <c r="P32961"/>
      <c r="Q32961"/>
      <c r="R32961"/>
      <c r="S32961"/>
      <c r="T32961"/>
    </row>
    <row r="32962" spans="1:20" x14ac:dyDescent="0.25">
      <c r="A32962"/>
      <c r="B32962" s="36"/>
      <c r="C32962"/>
      <c r="D32962"/>
      <c r="E32962"/>
      <c r="F32962"/>
      <c r="G32962"/>
      <c r="H32962"/>
      <c r="I32962"/>
      <c r="J32962"/>
      <c r="K32962"/>
      <c r="L32962" s="11"/>
      <c r="M32962" s="11"/>
      <c r="N32962"/>
      <c r="O32962"/>
      <c r="P32962"/>
      <c r="Q32962"/>
      <c r="R32962"/>
      <c r="S32962"/>
      <c r="T32962"/>
    </row>
    <row r="32963" spans="1:20" x14ac:dyDescent="0.25">
      <c r="A32963"/>
      <c r="B32963" s="36"/>
      <c r="C32963"/>
      <c r="D32963"/>
      <c r="E32963"/>
      <c r="F32963"/>
      <c r="G32963"/>
      <c r="H32963"/>
      <c r="I32963"/>
      <c r="J32963"/>
      <c r="K32963"/>
      <c r="L32963" s="11"/>
      <c r="M32963" s="11"/>
      <c r="N32963"/>
      <c r="O32963"/>
      <c r="P32963"/>
      <c r="Q32963"/>
      <c r="R32963"/>
      <c r="S32963"/>
      <c r="T32963"/>
    </row>
    <row r="32964" spans="1:20" x14ac:dyDescent="0.25">
      <c r="A32964"/>
      <c r="B32964" s="36"/>
      <c r="C32964"/>
      <c r="D32964"/>
      <c r="E32964"/>
      <c r="F32964"/>
      <c r="G32964"/>
      <c r="H32964"/>
      <c r="I32964"/>
      <c r="J32964"/>
      <c r="K32964"/>
      <c r="L32964" s="11"/>
      <c r="M32964" s="11"/>
      <c r="N32964"/>
      <c r="O32964"/>
      <c r="P32964"/>
      <c r="Q32964"/>
      <c r="R32964"/>
      <c r="S32964"/>
      <c r="T32964"/>
    </row>
    <row r="32965" spans="1:20" x14ac:dyDescent="0.25">
      <c r="A32965"/>
      <c r="B32965" s="36"/>
      <c r="C32965"/>
      <c r="D32965"/>
      <c r="E32965"/>
      <c r="F32965"/>
      <c r="G32965"/>
      <c r="H32965"/>
      <c r="I32965"/>
      <c r="J32965"/>
      <c r="K32965"/>
      <c r="L32965" s="11"/>
      <c r="M32965" s="11"/>
      <c r="N32965"/>
      <c r="O32965"/>
      <c r="P32965"/>
      <c r="Q32965"/>
      <c r="R32965"/>
      <c r="S32965"/>
      <c r="T32965"/>
    </row>
    <row r="32966" spans="1:20" x14ac:dyDescent="0.25">
      <c r="A32966"/>
      <c r="B32966" s="36"/>
      <c r="C32966"/>
      <c r="D32966"/>
      <c r="E32966"/>
      <c r="F32966"/>
      <c r="G32966"/>
      <c r="H32966"/>
      <c r="I32966"/>
      <c r="J32966"/>
      <c r="K32966"/>
      <c r="L32966" s="11"/>
      <c r="M32966" s="11"/>
      <c r="N32966"/>
      <c r="O32966"/>
      <c r="P32966"/>
      <c r="Q32966"/>
      <c r="R32966"/>
      <c r="S32966"/>
      <c r="T32966"/>
    </row>
    <row r="32967" spans="1:20" x14ac:dyDescent="0.25">
      <c r="A32967"/>
      <c r="B32967" s="36"/>
      <c r="C32967"/>
      <c r="D32967"/>
      <c r="E32967"/>
      <c r="F32967"/>
      <c r="G32967"/>
      <c r="H32967"/>
      <c r="I32967"/>
      <c r="J32967"/>
      <c r="K32967"/>
      <c r="L32967" s="11"/>
      <c r="M32967" s="11"/>
      <c r="N32967"/>
      <c r="O32967"/>
      <c r="P32967"/>
      <c r="Q32967"/>
      <c r="R32967"/>
      <c r="S32967"/>
      <c r="T32967"/>
    </row>
    <row r="32968" spans="1:20" x14ac:dyDescent="0.25">
      <c r="A32968"/>
      <c r="B32968" s="36"/>
      <c r="C32968"/>
      <c r="D32968"/>
      <c r="E32968"/>
      <c r="F32968"/>
      <c r="G32968"/>
      <c r="H32968"/>
      <c r="I32968"/>
      <c r="J32968"/>
      <c r="K32968"/>
      <c r="L32968" s="11"/>
      <c r="M32968" s="11"/>
      <c r="N32968"/>
      <c r="O32968"/>
      <c r="P32968"/>
      <c r="Q32968"/>
      <c r="R32968"/>
      <c r="S32968"/>
      <c r="T32968"/>
    </row>
    <row r="32969" spans="1:20" x14ac:dyDescent="0.25">
      <c r="A32969"/>
      <c r="B32969" s="36"/>
      <c r="C32969"/>
      <c r="D32969"/>
      <c r="E32969"/>
      <c r="F32969"/>
      <c r="G32969"/>
      <c r="H32969"/>
      <c r="I32969"/>
      <c r="J32969"/>
      <c r="K32969"/>
      <c r="L32969" s="11"/>
      <c r="M32969" s="11"/>
      <c r="N32969"/>
      <c r="O32969"/>
      <c r="P32969"/>
      <c r="Q32969"/>
      <c r="R32969"/>
      <c r="S32969"/>
      <c r="T32969"/>
    </row>
    <row r="32970" spans="1:20" x14ac:dyDescent="0.25">
      <c r="A32970"/>
      <c r="B32970" s="36"/>
      <c r="C32970"/>
      <c r="D32970"/>
      <c r="E32970"/>
      <c r="F32970"/>
      <c r="G32970"/>
      <c r="H32970"/>
      <c r="I32970"/>
      <c r="J32970"/>
      <c r="K32970"/>
      <c r="L32970" s="11"/>
      <c r="M32970" s="11"/>
      <c r="N32970"/>
      <c r="O32970"/>
      <c r="P32970"/>
      <c r="Q32970"/>
      <c r="R32970"/>
      <c r="S32970"/>
      <c r="T32970"/>
    </row>
    <row r="32971" spans="1:20" x14ac:dyDescent="0.25">
      <c r="A32971"/>
      <c r="B32971" s="36"/>
      <c r="C32971"/>
      <c r="D32971"/>
      <c r="E32971"/>
      <c r="F32971"/>
      <c r="G32971"/>
      <c r="H32971"/>
      <c r="I32971"/>
      <c r="J32971"/>
      <c r="K32971"/>
      <c r="L32971" s="11"/>
      <c r="M32971" s="11"/>
      <c r="N32971"/>
      <c r="O32971"/>
      <c r="P32971"/>
      <c r="Q32971"/>
      <c r="R32971"/>
      <c r="S32971"/>
      <c r="T32971"/>
    </row>
    <row r="32972" spans="1:20" x14ac:dyDescent="0.25">
      <c r="A32972"/>
      <c r="B32972" s="36"/>
      <c r="C32972"/>
      <c r="D32972"/>
      <c r="E32972"/>
      <c r="F32972"/>
      <c r="G32972"/>
      <c r="H32972"/>
      <c r="I32972"/>
      <c r="J32972"/>
      <c r="K32972"/>
      <c r="L32972" s="11"/>
      <c r="M32972" s="11"/>
      <c r="N32972"/>
      <c r="O32972"/>
      <c r="P32972"/>
      <c r="Q32972"/>
      <c r="R32972"/>
      <c r="S32972"/>
      <c r="T32972"/>
    </row>
    <row r="32973" spans="1:20" x14ac:dyDescent="0.25">
      <c r="A32973"/>
      <c r="B32973" s="36"/>
      <c r="C32973"/>
      <c r="D32973"/>
      <c r="E32973"/>
      <c r="F32973"/>
      <c r="G32973"/>
      <c r="H32973"/>
      <c r="I32973"/>
      <c r="J32973"/>
      <c r="K32973"/>
      <c r="L32973" s="11"/>
      <c r="M32973" s="11"/>
      <c r="N32973"/>
      <c r="O32973"/>
      <c r="P32973"/>
      <c r="Q32973"/>
      <c r="R32973"/>
      <c r="S32973"/>
      <c r="T32973"/>
    </row>
    <row r="32974" spans="1:20" x14ac:dyDescent="0.25">
      <c r="A32974"/>
      <c r="B32974" s="36"/>
      <c r="C32974"/>
      <c r="D32974"/>
      <c r="E32974"/>
      <c r="F32974"/>
      <c r="G32974"/>
      <c r="H32974"/>
      <c r="I32974"/>
      <c r="J32974"/>
      <c r="K32974"/>
      <c r="L32974" s="11"/>
      <c r="M32974" s="11"/>
      <c r="N32974"/>
      <c r="O32974"/>
      <c r="P32974"/>
      <c r="Q32974"/>
      <c r="R32974"/>
      <c r="S32974"/>
      <c r="T32974"/>
    </row>
    <row r="32975" spans="1:20" x14ac:dyDescent="0.25">
      <c r="A32975"/>
      <c r="B32975" s="36"/>
      <c r="C32975"/>
      <c r="D32975"/>
      <c r="E32975"/>
      <c r="F32975"/>
      <c r="G32975"/>
      <c r="H32975"/>
      <c r="I32975"/>
      <c r="J32975"/>
      <c r="K32975"/>
      <c r="L32975" s="11"/>
      <c r="M32975" s="11"/>
      <c r="N32975"/>
      <c r="O32975"/>
      <c r="P32975"/>
      <c r="Q32975"/>
      <c r="R32975"/>
      <c r="S32975"/>
      <c r="T32975"/>
    </row>
    <row r="32976" spans="1:20" x14ac:dyDescent="0.25">
      <c r="A32976"/>
      <c r="B32976" s="36"/>
      <c r="C32976"/>
      <c r="D32976"/>
      <c r="E32976"/>
      <c r="F32976"/>
      <c r="G32976"/>
      <c r="H32976"/>
      <c r="I32976"/>
      <c r="J32976"/>
      <c r="K32976"/>
      <c r="L32976" s="11"/>
      <c r="M32976" s="11"/>
      <c r="N32976"/>
      <c r="O32976"/>
      <c r="P32976"/>
      <c r="Q32976"/>
      <c r="R32976"/>
      <c r="S32976"/>
      <c r="T32976"/>
    </row>
    <row r="32977" spans="1:20" x14ac:dyDescent="0.25">
      <c r="A32977"/>
      <c r="B32977" s="36"/>
      <c r="C32977"/>
      <c r="D32977"/>
      <c r="E32977"/>
      <c r="F32977"/>
      <c r="G32977"/>
      <c r="H32977"/>
      <c r="I32977"/>
      <c r="J32977"/>
      <c r="K32977"/>
      <c r="L32977" s="11"/>
      <c r="M32977" s="11"/>
      <c r="N32977"/>
      <c r="O32977"/>
      <c r="P32977"/>
      <c r="Q32977"/>
      <c r="R32977"/>
      <c r="S32977"/>
      <c r="T32977"/>
    </row>
    <row r="32978" spans="1:20" x14ac:dyDescent="0.25">
      <c r="A32978"/>
      <c r="B32978" s="36"/>
      <c r="C32978"/>
      <c r="D32978"/>
      <c r="E32978"/>
      <c r="F32978"/>
      <c r="G32978"/>
      <c r="H32978"/>
      <c r="I32978"/>
      <c r="J32978"/>
      <c r="K32978"/>
      <c r="L32978" s="11"/>
      <c r="M32978" s="11"/>
      <c r="N32978"/>
      <c r="O32978"/>
      <c r="P32978"/>
      <c r="Q32978"/>
      <c r="R32978"/>
      <c r="S32978"/>
      <c r="T32978"/>
    </row>
    <row r="32979" spans="1:20" x14ac:dyDescent="0.25">
      <c r="A32979"/>
      <c r="B32979" s="36"/>
      <c r="C32979"/>
      <c r="D32979"/>
      <c r="E32979"/>
      <c r="F32979"/>
      <c r="G32979"/>
      <c r="H32979"/>
      <c r="I32979"/>
      <c r="J32979"/>
      <c r="K32979"/>
      <c r="L32979" s="11"/>
      <c r="M32979" s="11"/>
      <c r="N32979"/>
      <c r="O32979"/>
      <c r="P32979"/>
      <c r="Q32979"/>
      <c r="R32979"/>
      <c r="S32979"/>
      <c r="T32979"/>
    </row>
    <row r="32980" spans="1:20" x14ac:dyDescent="0.25">
      <c r="A32980"/>
      <c r="B32980" s="36"/>
      <c r="C32980"/>
      <c r="D32980"/>
      <c r="E32980"/>
      <c r="F32980"/>
      <c r="G32980"/>
      <c r="H32980"/>
      <c r="I32980"/>
      <c r="J32980"/>
      <c r="K32980"/>
      <c r="L32980" s="11"/>
      <c r="M32980" s="11"/>
      <c r="N32980"/>
      <c r="O32980"/>
      <c r="P32980"/>
      <c r="Q32980"/>
      <c r="R32980"/>
      <c r="S32980"/>
      <c r="T32980"/>
    </row>
    <row r="32981" spans="1:20" x14ac:dyDescent="0.25">
      <c r="A32981"/>
      <c r="B32981" s="36"/>
      <c r="C32981"/>
      <c r="D32981"/>
      <c r="E32981"/>
      <c r="F32981"/>
      <c r="G32981"/>
      <c r="H32981"/>
      <c r="I32981"/>
      <c r="J32981"/>
      <c r="K32981"/>
      <c r="L32981" s="11"/>
      <c r="M32981" s="11"/>
      <c r="N32981"/>
      <c r="O32981"/>
      <c r="P32981"/>
      <c r="Q32981"/>
      <c r="R32981"/>
      <c r="S32981"/>
      <c r="T32981"/>
    </row>
    <row r="32982" spans="1:20" x14ac:dyDescent="0.25">
      <c r="A32982"/>
      <c r="B32982" s="36"/>
      <c r="C32982"/>
      <c r="D32982"/>
      <c r="E32982"/>
      <c r="F32982"/>
      <c r="G32982"/>
      <c r="H32982"/>
      <c r="I32982"/>
      <c r="J32982"/>
      <c r="K32982"/>
      <c r="L32982" s="11"/>
      <c r="M32982" s="11"/>
      <c r="N32982"/>
      <c r="O32982"/>
      <c r="P32982"/>
      <c r="Q32982"/>
      <c r="R32982"/>
      <c r="S32982"/>
      <c r="T32982"/>
    </row>
    <row r="32983" spans="1:20" x14ac:dyDescent="0.25">
      <c r="A32983"/>
      <c r="B32983" s="36"/>
      <c r="C32983"/>
      <c r="D32983"/>
      <c r="E32983"/>
      <c r="F32983"/>
      <c r="G32983"/>
      <c r="H32983"/>
      <c r="I32983"/>
      <c r="J32983"/>
      <c r="K32983"/>
      <c r="L32983" s="11"/>
      <c r="M32983" s="11"/>
      <c r="N32983"/>
      <c r="O32983"/>
      <c r="P32983"/>
      <c r="Q32983"/>
      <c r="R32983"/>
      <c r="S32983"/>
      <c r="T32983"/>
    </row>
    <row r="32984" spans="1:20" x14ac:dyDescent="0.25">
      <c r="A32984"/>
      <c r="B32984" s="36"/>
      <c r="C32984"/>
      <c r="D32984"/>
      <c r="E32984"/>
      <c r="F32984"/>
      <c r="G32984"/>
      <c r="H32984"/>
      <c r="I32984"/>
      <c r="J32984"/>
      <c r="K32984"/>
      <c r="L32984" s="11"/>
      <c r="M32984" s="11"/>
      <c r="N32984"/>
      <c r="O32984"/>
      <c r="P32984"/>
      <c r="Q32984"/>
      <c r="R32984"/>
      <c r="S32984"/>
      <c r="T32984"/>
    </row>
    <row r="32985" spans="1:20" x14ac:dyDescent="0.25">
      <c r="A32985"/>
      <c r="B32985" s="36"/>
      <c r="C32985"/>
      <c r="D32985"/>
      <c r="E32985"/>
      <c r="F32985"/>
      <c r="G32985"/>
      <c r="H32985"/>
      <c r="I32985"/>
      <c r="J32985"/>
      <c r="K32985"/>
      <c r="L32985" s="11"/>
      <c r="M32985" s="11"/>
      <c r="N32985"/>
      <c r="O32985"/>
      <c r="P32985"/>
      <c r="Q32985"/>
      <c r="R32985"/>
      <c r="S32985"/>
      <c r="T32985"/>
    </row>
    <row r="32986" spans="1:20" x14ac:dyDescent="0.25">
      <c r="A32986"/>
      <c r="B32986" s="36"/>
      <c r="C32986"/>
      <c r="D32986"/>
      <c r="E32986"/>
      <c r="F32986"/>
      <c r="G32986"/>
      <c r="H32986"/>
      <c r="I32986"/>
      <c r="J32986"/>
      <c r="K32986"/>
      <c r="L32986" s="11"/>
      <c r="M32986" s="11"/>
      <c r="N32986"/>
      <c r="O32986"/>
      <c r="P32986"/>
      <c r="Q32986"/>
      <c r="R32986"/>
      <c r="S32986"/>
      <c r="T32986"/>
    </row>
    <row r="32987" spans="1:20" x14ac:dyDescent="0.25">
      <c r="A32987"/>
      <c r="B32987" s="36"/>
      <c r="C32987"/>
      <c r="D32987"/>
      <c r="E32987"/>
      <c r="F32987"/>
      <c r="G32987"/>
      <c r="H32987"/>
      <c r="I32987"/>
      <c r="J32987"/>
      <c r="K32987"/>
      <c r="L32987" s="11"/>
      <c r="M32987" s="11"/>
      <c r="N32987"/>
      <c r="O32987"/>
      <c r="P32987"/>
      <c r="Q32987"/>
      <c r="R32987"/>
      <c r="S32987"/>
      <c r="T32987"/>
    </row>
    <row r="32988" spans="1:20" x14ac:dyDescent="0.25">
      <c r="A32988"/>
      <c r="B32988" s="36"/>
      <c r="C32988"/>
      <c r="D32988"/>
      <c r="E32988"/>
      <c r="F32988"/>
      <c r="G32988"/>
      <c r="H32988"/>
      <c r="I32988"/>
      <c r="J32988"/>
      <c r="K32988"/>
      <c r="L32988" s="11"/>
      <c r="M32988" s="11"/>
      <c r="N32988"/>
      <c r="O32988"/>
      <c r="P32988"/>
      <c r="Q32988"/>
      <c r="R32988"/>
      <c r="S32988"/>
      <c r="T32988"/>
    </row>
    <row r="32989" spans="1:20" x14ac:dyDescent="0.25">
      <c r="A32989"/>
      <c r="B32989" s="36"/>
      <c r="C32989"/>
      <c r="D32989"/>
      <c r="E32989"/>
      <c r="F32989"/>
      <c r="G32989"/>
      <c r="H32989"/>
      <c r="I32989"/>
      <c r="J32989"/>
      <c r="K32989"/>
      <c r="L32989" s="11"/>
      <c r="M32989" s="11"/>
      <c r="N32989"/>
      <c r="O32989"/>
      <c r="P32989"/>
      <c r="Q32989"/>
      <c r="R32989"/>
      <c r="S32989"/>
      <c r="T32989"/>
    </row>
    <row r="32990" spans="1:20" x14ac:dyDescent="0.25">
      <c r="A32990"/>
      <c r="B32990" s="36"/>
      <c r="C32990"/>
      <c r="D32990"/>
      <c r="E32990"/>
      <c r="F32990"/>
      <c r="G32990"/>
      <c r="H32990"/>
      <c r="I32990"/>
      <c r="J32990"/>
      <c r="K32990"/>
      <c r="L32990" s="11"/>
      <c r="M32990" s="11"/>
      <c r="N32990"/>
      <c r="O32990"/>
      <c r="P32990"/>
      <c r="Q32990"/>
      <c r="R32990"/>
      <c r="S32990"/>
      <c r="T32990"/>
    </row>
    <row r="32991" spans="1:20" x14ac:dyDescent="0.25">
      <c r="A32991"/>
      <c r="B32991" s="36"/>
      <c r="C32991"/>
      <c r="D32991"/>
      <c r="E32991"/>
      <c r="F32991"/>
      <c r="G32991"/>
      <c r="H32991"/>
      <c r="I32991"/>
      <c r="J32991"/>
      <c r="K32991"/>
      <c r="L32991" s="11"/>
      <c r="M32991" s="11"/>
      <c r="N32991"/>
      <c r="O32991"/>
      <c r="P32991"/>
      <c r="Q32991"/>
      <c r="R32991"/>
      <c r="S32991"/>
      <c r="T32991"/>
    </row>
    <row r="32992" spans="1:20" x14ac:dyDescent="0.25">
      <c r="A32992"/>
      <c r="B32992" s="36"/>
      <c r="C32992"/>
      <c r="D32992"/>
      <c r="E32992"/>
      <c r="F32992"/>
      <c r="G32992"/>
      <c r="H32992"/>
      <c r="I32992"/>
      <c r="J32992"/>
      <c r="K32992"/>
      <c r="L32992" s="11"/>
      <c r="M32992" s="11"/>
      <c r="N32992"/>
      <c r="O32992"/>
      <c r="P32992"/>
      <c r="Q32992"/>
      <c r="R32992"/>
      <c r="S32992"/>
      <c r="T32992"/>
    </row>
    <row r="32993" spans="1:20" x14ac:dyDescent="0.25">
      <c r="A32993"/>
      <c r="B32993" s="36"/>
      <c r="C32993"/>
      <c r="D32993"/>
      <c r="E32993"/>
      <c r="F32993"/>
      <c r="G32993"/>
      <c r="H32993"/>
      <c r="I32993"/>
      <c r="J32993"/>
      <c r="K32993"/>
      <c r="L32993" s="11"/>
      <c r="M32993" s="11"/>
      <c r="N32993"/>
      <c r="O32993"/>
      <c r="P32993"/>
      <c r="Q32993"/>
      <c r="R32993"/>
      <c r="S32993"/>
      <c r="T32993"/>
    </row>
    <row r="32994" spans="1:20" x14ac:dyDescent="0.25">
      <c r="A32994"/>
      <c r="B32994" s="36"/>
      <c r="C32994"/>
      <c r="D32994"/>
      <c r="E32994"/>
      <c r="F32994"/>
      <c r="G32994"/>
      <c r="H32994"/>
      <c r="I32994"/>
      <c r="J32994"/>
      <c r="K32994"/>
      <c r="L32994" s="11"/>
      <c r="M32994" s="11"/>
      <c r="N32994"/>
      <c r="O32994"/>
      <c r="P32994"/>
      <c r="Q32994"/>
      <c r="R32994"/>
      <c r="S32994"/>
      <c r="T32994"/>
    </row>
    <row r="32995" spans="1:20" x14ac:dyDescent="0.25">
      <c r="A32995"/>
      <c r="B32995" s="36"/>
      <c r="C32995"/>
      <c r="D32995"/>
      <c r="E32995"/>
      <c r="F32995"/>
      <c r="G32995"/>
      <c r="H32995"/>
      <c r="I32995"/>
      <c r="J32995"/>
      <c r="K32995"/>
      <c r="L32995" s="11"/>
      <c r="M32995" s="11"/>
      <c r="N32995"/>
      <c r="O32995"/>
      <c r="P32995"/>
      <c r="Q32995"/>
      <c r="R32995"/>
      <c r="S32995"/>
      <c r="T32995"/>
    </row>
    <row r="32996" spans="1:20" x14ac:dyDescent="0.25">
      <c r="A32996"/>
      <c r="B32996" s="36"/>
      <c r="C32996"/>
      <c r="D32996"/>
      <c r="E32996"/>
      <c r="F32996"/>
      <c r="G32996"/>
      <c r="H32996"/>
      <c r="I32996"/>
      <c r="J32996"/>
      <c r="K32996"/>
      <c r="L32996" s="11"/>
      <c r="M32996" s="11"/>
      <c r="N32996"/>
      <c r="O32996"/>
      <c r="P32996"/>
      <c r="Q32996"/>
      <c r="R32996"/>
      <c r="S32996"/>
      <c r="T32996"/>
    </row>
    <row r="32997" spans="1:20" x14ac:dyDescent="0.25">
      <c r="A32997"/>
      <c r="B32997" s="36"/>
      <c r="C32997"/>
      <c r="D32997"/>
      <c r="E32997"/>
      <c r="F32997"/>
      <c r="G32997"/>
      <c r="H32997"/>
      <c r="I32997"/>
      <c r="J32997"/>
      <c r="K32997"/>
      <c r="L32997" s="11"/>
      <c r="M32997" s="11"/>
      <c r="N32997"/>
      <c r="O32997"/>
      <c r="P32997"/>
      <c r="Q32997"/>
      <c r="R32997"/>
      <c r="S32997"/>
      <c r="T32997"/>
    </row>
    <row r="32998" spans="1:20" x14ac:dyDescent="0.25">
      <c r="A32998"/>
      <c r="B32998" s="36"/>
      <c r="C32998"/>
      <c r="D32998"/>
      <c r="E32998"/>
      <c r="F32998"/>
      <c r="G32998"/>
      <c r="H32998"/>
      <c r="I32998"/>
      <c r="J32998"/>
      <c r="K32998"/>
      <c r="L32998" s="11"/>
      <c r="M32998" s="11"/>
      <c r="N32998"/>
      <c r="O32998"/>
      <c r="P32998"/>
      <c r="Q32998"/>
      <c r="R32998"/>
      <c r="S32998"/>
      <c r="T32998"/>
    </row>
    <row r="32999" spans="1:20" x14ac:dyDescent="0.25">
      <c r="A32999"/>
      <c r="B32999" s="36"/>
      <c r="C32999"/>
      <c r="D32999"/>
      <c r="E32999"/>
      <c r="F32999"/>
      <c r="G32999"/>
      <c r="H32999"/>
      <c r="I32999"/>
      <c r="J32999"/>
      <c r="K32999"/>
      <c r="L32999" s="11"/>
      <c r="M32999" s="11"/>
      <c r="N32999"/>
      <c r="O32999"/>
      <c r="P32999"/>
      <c r="Q32999"/>
      <c r="R32999"/>
      <c r="S32999"/>
      <c r="T32999"/>
    </row>
    <row r="33000" spans="1:20" x14ac:dyDescent="0.25">
      <c r="A33000"/>
      <c r="B33000" s="36"/>
      <c r="C33000"/>
      <c r="D33000"/>
      <c r="E33000"/>
      <c r="F33000"/>
      <c r="G33000"/>
      <c r="H33000"/>
      <c r="I33000"/>
      <c r="J33000"/>
      <c r="K33000"/>
      <c r="L33000" s="11"/>
      <c r="M33000" s="11"/>
      <c r="N33000"/>
      <c r="O33000"/>
      <c r="P33000"/>
      <c r="Q33000"/>
      <c r="R33000"/>
      <c r="S33000"/>
      <c r="T33000"/>
    </row>
    <row r="33001" spans="1:20" x14ac:dyDescent="0.25">
      <c r="A33001"/>
      <c r="B33001" s="36"/>
      <c r="C33001"/>
      <c r="D33001"/>
      <c r="E33001"/>
      <c r="F33001"/>
      <c r="G33001"/>
      <c r="H33001"/>
      <c r="I33001"/>
      <c r="J33001"/>
      <c r="K33001"/>
      <c r="L33001" s="11"/>
      <c r="M33001" s="11"/>
      <c r="N33001"/>
      <c r="O33001"/>
      <c r="P33001"/>
      <c r="Q33001"/>
      <c r="R33001"/>
      <c r="S33001"/>
      <c r="T33001"/>
    </row>
    <row r="33002" spans="1:20" x14ac:dyDescent="0.25">
      <c r="A33002"/>
      <c r="B33002" s="36"/>
      <c r="C33002"/>
      <c r="D33002"/>
      <c r="E33002"/>
      <c r="F33002"/>
      <c r="G33002"/>
      <c r="H33002"/>
      <c r="I33002"/>
      <c r="J33002"/>
      <c r="K33002"/>
      <c r="L33002" s="11"/>
      <c r="M33002" s="11"/>
      <c r="N33002"/>
      <c r="O33002"/>
      <c r="P33002"/>
      <c r="Q33002"/>
      <c r="R33002"/>
      <c r="S33002"/>
      <c r="T33002"/>
    </row>
    <row r="33003" spans="1:20" x14ac:dyDescent="0.25">
      <c r="A33003"/>
      <c r="B33003" s="36"/>
      <c r="C33003"/>
      <c r="D33003"/>
      <c r="E33003"/>
      <c r="F33003"/>
      <c r="G33003"/>
      <c r="H33003"/>
      <c r="I33003"/>
      <c r="J33003"/>
      <c r="K33003"/>
      <c r="L33003" s="11"/>
      <c r="M33003" s="11"/>
      <c r="N33003"/>
      <c r="O33003"/>
      <c r="P33003"/>
      <c r="Q33003"/>
      <c r="R33003"/>
      <c r="S33003"/>
      <c r="T33003"/>
    </row>
    <row r="33004" spans="1:20" x14ac:dyDescent="0.25">
      <c r="A33004"/>
      <c r="B33004" s="36"/>
      <c r="C33004"/>
      <c r="D33004"/>
      <c r="E33004"/>
      <c r="F33004"/>
      <c r="G33004"/>
      <c r="H33004"/>
      <c r="I33004"/>
      <c r="J33004"/>
      <c r="K33004"/>
      <c r="L33004" s="11"/>
      <c r="M33004" s="11"/>
      <c r="N33004"/>
      <c r="O33004"/>
      <c r="P33004"/>
      <c r="Q33004"/>
      <c r="R33004"/>
      <c r="S33004"/>
      <c r="T33004"/>
    </row>
    <row r="33005" spans="1:20" x14ac:dyDescent="0.25">
      <c r="A33005"/>
      <c r="B33005" s="36"/>
      <c r="C33005"/>
      <c r="D33005"/>
      <c r="E33005"/>
      <c r="F33005"/>
      <c r="G33005"/>
      <c r="H33005"/>
      <c r="I33005"/>
      <c r="J33005"/>
      <c r="K33005"/>
      <c r="L33005" s="11"/>
      <c r="M33005" s="11"/>
      <c r="N33005"/>
      <c r="O33005"/>
      <c r="P33005"/>
      <c r="Q33005"/>
      <c r="R33005"/>
      <c r="S33005"/>
      <c r="T33005"/>
    </row>
    <row r="33006" spans="1:20" x14ac:dyDescent="0.25">
      <c r="A33006"/>
      <c r="B33006" s="36"/>
      <c r="C33006"/>
      <c r="D33006"/>
      <c r="E33006"/>
      <c r="F33006"/>
      <c r="G33006"/>
      <c r="H33006"/>
      <c r="I33006"/>
      <c r="J33006"/>
      <c r="K33006"/>
      <c r="L33006" s="11"/>
      <c r="M33006" s="11"/>
      <c r="N33006"/>
      <c r="O33006"/>
      <c r="P33006"/>
      <c r="Q33006"/>
      <c r="R33006"/>
      <c r="S33006"/>
      <c r="T33006"/>
    </row>
    <row r="33007" spans="1:20" x14ac:dyDescent="0.25">
      <c r="A33007"/>
      <c r="B33007" s="36"/>
      <c r="C33007"/>
      <c r="D33007"/>
      <c r="E33007"/>
      <c r="F33007"/>
      <c r="G33007"/>
      <c r="H33007"/>
      <c r="I33007"/>
      <c r="J33007"/>
      <c r="K33007"/>
      <c r="L33007" s="11"/>
      <c r="M33007" s="11"/>
      <c r="N33007"/>
      <c r="O33007"/>
      <c r="P33007"/>
      <c r="Q33007"/>
      <c r="R33007"/>
      <c r="S33007"/>
      <c r="T33007"/>
    </row>
    <row r="33008" spans="1:20" x14ac:dyDescent="0.25">
      <c r="A33008"/>
      <c r="B33008" s="36"/>
      <c r="C33008"/>
      <c r="D33008"/>
      <c r="E33008"/>
      <c r="F33008"/>
      <c r="G33008"/>
      <c r="H33008"/>
      <c r="I33008"/>
      <c r="J33008"/>
      <c r="K33008"/>
      <c r="L33008" s="11"/>
      <c r="M33008" s="11"/>
      <c r="N33008"/>
      <c r="O33008"/>
      <c r="P33008"/>
      <c r="Q33008"/>
      <c r="R33008"/>
      <c r="S33008"/>
      <c r="T33008"/>
    </row>
    <row r="33009" spans="1:20" x14ac:dyDescent="0.25">
      <c r="A33009"/>
      <c r="B33009" s="36"/>
      <c r="C33009"/>
      <c r="D33009"/>
      <c r="E33009"/>
      <c r="F33009"/>
      <c r="G33009"/>
      <c r="H33009"/>
      <c r="I33009"/>
      <c r="J33009"/>
      <c r="K33009"/>
      <c r="L33009" s="11"/>
      <c r="M33009" s="11"/>
      <c r="N33009"/>
      <c r="O33009"/>
      <c r="P33009"/>
      <c r="Q33009"/>
      <c r="R33009"/>
      <c r="S33009"/>
      <c r="T33009"/>
    </row>
    <row r="33010" spans="1:20" x14ac:dyDescent="0.25">
      <c r="A33010"/>
      <c r="B33010" s="36"/>
      <c r="C33010"/>
      <c r="D33010"/>
      <c r="E33010"/>
      <c r="F33010"/>
      <c r="G33010"/>
      <c r="H33010"/>
      <c r="I33010"/>
      <c r="J33010"/>
      <c r="K33010"/>
      <c r="L33010" s="11"/>
      <c r="M33010" s="11"/>
      <c r="N33010"/>
      <c r="O33010"/>
      <c r="P33010"/>
      <c r="Q33010"/>
      <c r="R33010"/>
      <c r="S33010"/>
      <c r="T33010"/>
    </row>
    <row r="33011" spans="1:20" x14ac:dyDescent="0.25">
      <c r="A33011"/>
      <c r="B33011" s="36"/>
      <c r="C33011"/>
      <c r="D33011"/>
      <c r="E33011"/>
      <c r="F33011"/>
      <c r="G33011"/>
      <c r="H33011"/>
      <c r="I33011"/>
      <c r="J33011"/>
      <c r="K33011"/>
      <c r="L33011" s="11"/>
      <c r="M33011" s="11"/>
      <c r="N33011"/>
      <c r="O33011"/>
      <c r="P33011"/>
      <c r="Q33011"/>
      <c r="R33011"/>
      <c r="S33011"/>
      <c r="T33011"/>
    </row>
    <row r="33012" spans="1:20" x14ac:dyDescent="0.25">
      <c r="A33012"/>
      <c r="B33012" s="36"/>
      <c r="C33012"/>
      <c r="D33012"/>
      <c r="E33012"/>
      <c r="F33012"/>
      <c r="G33012"/>
      <c r="H33012"/>
      <c r="I33012"/>
      <c r="J33012"/>
      <c r="K33012"/>
      <c r="L33012" s="11"/>
      <c r="M33012" s="11"/>
      <c r="N33012"/>
      <c r="O33012"/>
      <c r="P33012"/>
      <c r="Q33012"/>
      <c r="R33012"/>
      <c r="S33012"/>
      <c r="T33012"/>
    </row>
    <row r="33013" spans="1:20" x14ac:dyDescent="0.25">
      <c r="A33013"/>
      <c r="B33013" s="36"/>
      <c r="C33013"/>
      <c r="D33013"/>
      <c r="E33013"/>
      <c r="F33013"/>
      <c r="G33013"/>
      <c r="H33013"/>
      <c r="I33013"/>
      <c r="J33013"/>
      <c r="K33013"/>
      <c r="L33013" s="11"/>
      <c r="M33013" s="11"/>
      <c r="N33013"/>
      <c r="O33013"/>
      <c r="P33013"/>
      <c r="Q33013"/>
      <c r="R33013"/>
      <c r="S33013"/>
      <c r="T33013"/>
    </row>
    <row r="33014" spans="1:20" x14ac:dyDescent="0.25">
      <c r="A33014"/>
      <c r="B33014" s="36"/>
      <c r="C33014"/>
      <c r="D33014"/>
      <c r="E33014"/>
      <c r="F33014"/>
      <c r="G33014"/>
      <c r="H33014"/>
      <c r="I33014"/>
      <c r="J33014"/>
      <c r="K33014"/>
      <c r="L33014" s="11"/>
      <c r="M33014" s="11"/>
      <c r="N33014"/>
      <c r="O33014"/>
      <c r="P33014"/>
      <c r="Q33014"/>
      <c r="R33014"/>
      <c r="S33014"/>
      <c r="T33014"/>
    </row>
    <row r="33015" spans="1:20" x14ac:dyDescent="0.25">
      <c r="A33015"/>
      <c r="B33015" s="36"/>
      <c r="C33015"/>
      <c r="D33015"/>
      <c r="E33015"/>
      <c r="F33015"/>
      <c r="G33015"/>
      <c r="H33015"/>
      <c r="I33015"/>
      <c r="J33015"/>
      <c r="K33015"/>
      <c r="L33015" s="11"/>
      <c r="M33015" s="11"/>
      <c r="N33015"/>
      <c r="O33015"/>
      <c r="P33015"/>
      <c r="Q33015"/>
      <c r="R33015"/>
      <c r="S33015"/>
      <c r="T33015"/>
    </row>
    <row r="33016" spans="1:20" x14ac:dyDescent="0.25">
      <c r="A33016"/>
      <c r="B33016" s="36"/>
      <c r="C33016"/>
      <c r="D33016"/>
      <c r="E33016"/>
      <c r="F33016"/>
      <c r="G33016"/>
      <c r="H33016"/>
      <c r="I33016"/>
      <c r="J33016"/>
      <c r="K33016"/>
      <c r="L33016" s="11"/>
      <c r="M33016" s="11"/>
      <c r="N33016"/>
      <c r="O33016"/>
      <c r="P33016"/>
      <c r="Q33016"/>
      <c r="R33016"/>
      <c r="S33016"/>
      <c r="T33016"/>
    </row>
    <row r="33017" spans="1:20" x14ac:dyDescent="0.25">
      <c r="A33017"/>
      <c r="B33017" s="36"/>
      <c r="C33017"/>
      <c r="D33017"/>
      <c r="E33017"/>
      <c r="F33017"/>
      <c r="G33017"/>
      <c r="H33017"/>
      <c r="I33017"/>
      <c r="J33017"/>
      <c r="K33017"/>
      <c r="L33017" s="11"/>
      <c r="M33017" s="11"/>
      <c r="N33017"/>
      <c r="O33017"/>
      <c r="P33017"/>
      <c r="Q33017"/>
      <c r="R33017"/>
      <c r="S33017"/>
      <c r="T33017"/>
    </row>
    <row r="33018" spans="1:20" x14ac:dyDescent="0.25">
      <c r="A33018"/>
      <c r="B33018" s="36"/>
      <c r="C33018"/>
      <c r="D33018"/>
      <c r="E33018"/>
      <c r="F33018"/>
      <c r="G33018"/>
      <c r="H33018"/>
      <c r="I33018"/>
      <c r="J33018"/>
      <c r="K33018"/>
      <c r="L33018" s="11"/>
      <c r="M33018" s="11"/>
      <c r="N33018"/>
      <c r="O33018"/>
      <c r="P33018"/>
      <c r="Q33018"/>
      <c r="R33018"/>
      <c r="S33018"/>
      <c r="T33018"/>
    </row>
    <row r="33019" spans="1:20" x14ac:dyDescent="0.25">
      <c r="A33019"/>
      <c r="B33019" s="36"/>
      <c r="C33019"/>
      <c r="D33019"/>
      <c r="E33019"/>
      <c r="F33019"/>
      <c r="G33019"/>
      <c r="H33019"/>
      <c r="I33019"/>
      <c r="J33019"/>
      <c r="K33019"/>
      <c r="L33019" s="11"/>
      <c r="M33019" s="11"/>
      <c r="N33019"/>
      <c r="O33019"/>
      <c r="P33019"/>
      <c r="Q33019"/>
      <c r="R33019"/>
      <c r="S33019"/>
      <c r="T33019"/>
    </row>
    <row r="33020" spans="1:20" x14ac:dyDescent="0.25">
      <c r="A33020"/>
      <c r="B33020" s="36"/>
      <c r="C33020"/>
      <c r="D33020"/>
      <c r="E33020"/>
      <c r="F33020"/>
      <c r="G33020"/>
      <c r="H33020"/>
      <c r="I33020"/>
      <c r="J33020"/>
      <c r="K33020"/>
      <c r="L33020" s="11"/>
      <c r="M33020" s="11"/>
      <c r="N33020"/>
      <c r="O33020"/>
      <c r="P33020"/>
      <c r="Q33020"/>
      <c r="R33020"/>
      <c r="S33020"/>
      <c r="T33020"/>
    </row>
    <row r="33021" spans="1:20" x14ac:dyDescent="0.25">
      <c r="A33021"/>
      <c r="B33021" s="36"/>
      <c r="C33021"/>
      <c r="D33021"/>
      <c r="E33021"/>
      <c r="F33021"/>
      <c r="G33021"/>
      <c r="H33021"/>
      <c r="I33021"/>
      <c r="J33021"/>
      <c r="K33021"/>
      <c r="L33021" s="11"/>
      <c r="M33021" s="11"/>
      <c r="N33021"/>
      <c r="O33021"/>
      <c r="P33021"/>
      <c r="Q33021"/>
      <c r="R33021"/>
      <c r="S33021"/>
      <c r="T33021"/>
    </row>
    <row r="33022" spans="1:20" x14ac:dyDescent="0.25">
      <c r="A33022"/>
      <c r="B33022" s="36"/>
      <c r="C33022"/>
      <c r="D33022"/>
      <c r="E33022"/>
      <c r="F33022"/>
      <c r="G33022"/>
      <c r="H33022"/>
      <c r="I33022"/>
      <c r="J33022"/>
      <c r="K33022"/>
      <c r="L33022" s="11"/>
      <c r="M33022" s="11"/>
      <c r="N33022"/>
      <c r="O33022"/>
      <c r="P33022"/>
      <c r="Q33022"/>
      <c r="R33022"/>
      <c r="S33022"/>
      <c r="T33022"/>
    </row>
    <row r="33023" spans="1:20" x14ac:dyDescent="0.25">
      <c r="A33023"/>
      <c r="B33023" s="36"/>
      <c r="C33023"/>
      <c r="D33023"/>
      <c r="E33023"/>
      <c r="F33023"/>
      <c r="G33023"/>
      <c r="H33023"/>
      <c r="I33023"/>
      <c r="J33023"/>
      <c r="K33023"/>
      <c r="L33023" s="11"/>
      <c r="M33023" s="11"/>
      <c r="N33023"/>
      <c r="O33023"/>
      <c r="P33023"/>
      <c r="Q33023"/>
      <c r="R33023"/>
      <c r="S33023"/>
      <c r="T33023"/>
    </row>
    <row r="33024" spans="1:20" x14ac:dyDescent="0.25">
      <c r="A33024"/>
      <c r="B33024" s="36"/>
      <c r="C33024"/>
      <c r="D33024"/>
      <c r="E33024"/>
      <c r="F33024"/>
      <c r="G33024"/>
      <c r="H33024"/>
      <c r="I33024"/>
      <c r="J33024"/>
      <c r="K33024"/>
      <c r="L33024" s="11"/>
      <c r="M33024" s="11"/>
      <c r="N33024"/>
      <c r="O33024"/>
      <c r="P33024"/>
      <c r="Q33024"/>
      <c r="R33024"/>
      <c r="S33024"/>
      <c r="T33024"/>
    </row>
    <row r="33025" spans="1:20" x14ac:dyDescent="0.25">
      <c r="A33025"/>
      <c r="B33025" s="36"/>
      <c r="C33025"/>
      <c r="D33025"/>
      <c r="E33025"/>
      <c r="F33025"/>
      <c r="G33025"/>
      <c r="H33025"/>
      <c r="I33025"/>
      <c r="J33025"/>
      <c r="K33025"/>
      <c r="L33025" s="11"/>
      <c r="M33025" s="11"/>
      <c r="N33025"/>
      <c r="O33025"/>
      <c r="P33025"/>
      <c r="Q33025"/>
      <c r="R33025"/>
      <c r="S33025"/>
      <c r="T33025"/>
    </row>
    <row r="33026" spans="1:20" x14ac:dyDescent="0.25">
      <c r="A33026"/>
      <c r="B33026" s="36"/>
      <c r="C33026"/>
      <c r="D33026"/>
      <c r="E33026"/>
      <c r="F33026"/>
      <c r="G33026"/>
      <c r="H33026"/>
      <c r="I33026"/>
      <c r="J33026"/>
      <c r="K33026"/>
      <c r="L33026" s="11"/>
      <c r="M33026" s="11"/>
      <c r="N33026"/>
      <c r="O33026"/>
      <c r="P33026"/>
      <c r="Q33026"/>
      <c r="R33026"/>
      <c r="S33026"/>
      <c r="T33026"/>
    </row>
    <row r="33027" spans="1:20" x14ac:dyDescent="0.25">
      <c r="A33027"/>
      <c r="B33027" s="36"/>
      <c r="C33027"/>
      <c r="D33027"/>
      <c r="E33027"/>
      <c r="F33027"/>
      <c r="G33027"/>
      <c r="H33027"/>
      <c r="I33027"/>
      <c r="J33027"/>
      <c r="K33027"/>
      <c r="L33027" s="11"/>
      <c r="M33027" s="11"/>
      <c r="N33027"/>
      <c r="O33027"/>
      <c r="P33027"/>
      <c r="Q33027"/>
      <c r="R33027"/>
      <c r="S33027"/>
      <c r="T33027"/>
    </row>
    <row r="33028" spans="1:20" x14ac:dyDescent="0.25">
      <c r="A33028"/>
      <c r="B33028" s="36"/>
      <c r="C33028"/>
      <c r="D33028"/>
      <c r="E33028"/>
      <c r="F33028"/>
      <c r="G33028"/>
      <c r="H33028"/>
      <c r="I33028"/>
      <c r="J33028"/>
      <c r="K33028"/>
      <c r="L33028" s="11"/>
      <c r="M33028" s="11"/>
      <c r="N33028"/>
      <c r="O33028"/>
      <c r="P33028"/>
      <c r="Q33028"/>
      <c r="R33028"/>
      <c r="S33028"/>
      <c r="T33028"/>
    </row>
    <row r="33029" spans="1:20" x14ac:dyDescent="0.25">
      <c r="A33029"/>
      <c r="B33029" s="36"/>
      <c r="C33029"/>
      <c r="D33029"/>
      <c r="E33029"/>
      <c r="F33029"/>
      <c r="G33029"/>
      <c r="H33029"/>
      <c r="I33029"/>
      <c r="J33029"/>
      <c r="K33029"/>
      <c r="L33029" s="11"/>
      <c r="M33029" s="11"/>
      <c r="N33029"/>
      <c r="O33029"/>
      <c r="P33029"/>
      <c r="Q33029"/>
      <c r="R33029"/>
      <c r="S33029"/>
      <c r="T33029"/>
    </row>
    <row r="33030" spans="1:20" x14ac:dyDescent="0.25">
      <c r="A33030"/>
      <c r="B33030" s="36"/>
      <c r="C33030"/>
      <c r="D33030"/>
      <c r="E33030"/>
      <c r="F33030"/>
      <c r="G33030"/>
      <c r="H33030"/>
      <c r="I33030"/>
      <c r="J33030"/>
      <c r="K33030"/>
      <c r="L33030" s="11"/>
      <c r="M33030" s="11"/>
      <c r="N33030"/>
      <c r="O33030"/>
      <c r="P33030"/>
      <c r="Q33030"/>
      <c r="R33030"/>
      <c r="S33030"/>
      <c r="T33030"/>
    </row>
    <row r="33031" spans="1:20" x14ac:dyDescent="0.25">
      <c r="A33031"/>
      <c r="B33031" s="36"/>
      <c r="C33031"/>
      <c r="D33031"/>
      <c r="E33031"/>
      <c r="F33031"/>
      <c r="G33031"/>
      <c r="H33031"/>
      <c r="I33031"/>
      <c r="J33031"/>
      <c r="K33031"/>
      <c r="L33031" s="11"/>
      <c r="M33031" s="11"/>
      <c r="N33031"/>
      <c r="O33031"/>
      <c r="P33031"/>
      <c r="Q33031"/>
      <c r="R33031"/>
      <c r="S33031"/>
      <c r="T33031"/>
    </row>
    <row r="33032" spans="1:20" x14ac:dyDescent="0.25">
      <c r="A33032"/>
      <c r="B33032" s="36"/>
      <c r="C33032"/>
      <c r="D33032"/>
      <c r="E33032"/>
      <c r="F33032"/>
      <c r="G33032"/>
      <c r="H33032"/>
      <c r="I33032"/>
      <c r="J33032"/>
      <c r="K33032"/>
      <c r="L33032" s="11"/>
      <c r="M33032" s="11"/>
      <c r="N33032"/>
      <c r="O33032"/>
      <c r="P33032"/>
      <c r="Q33032"/>
      <c r="R33032"/>
      <c r="S33032"/>
      <c r="T33032"/>
    </row>
    <row r="33033" spans="1:20" x14ac:dyDescent="0.25">
      <c r="A33033"/>
      <c r="B33033" s="36"/>
      <c r="C33033"/>
      <c r="D33033"/>
      <c r="E33033"/>
      <c r="F33033"/>
      <c r="G33033"/>
      <c r="H33033"/>
      <c r="I33033"/>
      <c r="J33033"/>
      <c r="K33033"/>
      <c r="L33033" s="11"/>
      <c r="M33033" s="11"/>
      <c r="N33033"/>
      <c r="O33033"/>
      <c r="P33033"/>
      <c r="Q33033"/>
      <c r="R33033"/>
      <c r="S33033"/>
      <c r="T33033"/>
    </row>
    <row r="33034" spans="1:20" x14ac:dyDescent="0.25">
      <c r="A33034"/>
      <c r="B33034" s="36"/>
      <c r="C33034"/>
      <c r="D33034"/>
      <c r="E33034"/>
      <c r="F33034"/>
      <c r="G33034"/>
      <c r="H33034"/>
      <c r="I33034"/>
      <c r="J33034"/>
      <c r="K33034"/>
      <c r="L33034" s="11"/>
      <c r="M33034" s="11"/>
      <c r="N33034"/>
      <c r="O33034"/>
      <c r="P33034"/>
      <c r="Q33034"/>
      <c r="R33034"/>
      <c r="S33034"/>
      <c r="T33034"/>
    </row>
    <row r="33035" spans="1:20" x14ac:dyDescent="0.25">
      <c r="A33035"/>
      <c r="B33035" s="36"/>
      <c r="C33035"/>
      <c r="D33035"/>
      <c r="E33035"/>
      <c r="F33035"/>
      <c r="G33035"/>
      <c r="H33035"/>
      <c r="I33035"/>
      <c r="J33035"/>
      <c r="K33035"/>
      <c r="L33035" s="11"/>
      <c r="M33035" s="11"/>
      <c r="N33035"/>
      <c r="O33035"/>
      <c r="P33035"/>
      <c r="Q33035"/>
      <c r="R33035"/>
      <c r="S33035"/>
      <c r="T33035"/>
    </row>
    <row r="33036" spans="1:20" x14ac:dyDescent="0.25">
      <c r="A33036"/>
      <c r="B33036" s="36"/>
      <c r="C33036"/>
      <c r="D33036"/>
      <c r="E33036"/>
      <c r="F33036"/>
      <c r="G33036"/>
      <c r="H33036"/>
      <c r="I33036"/>
      <c r="J33036"/>
      <c r="K33036"/>
      <c r="L33036" s="11"/>
      <c r="M33036" s="11"/>
      <c r="N33036"/>
      <c r="O33036"/>
      <c r="P33036"/>
      <c r="Q33036"/>
      <c r="R33036"/>
      <c r="S33036"/>
      <c r="T33036"/>
    </row>
    <row r="33037" spans="1:20" x14ac:dyDescent="0.25">
      <c r="A33037"/>
      <c r="B33037" s="36"/>
      <c r="C33037"/>
      <c r="D33037"/>
      <c r="E33037"/>
      <c r="F33037"/>
      <c r="G33037"/>
      <c r="H33037"/>
      <c r="I33037"/>
      <c r="J33037"/>
      <c r="K33037"/>
      <c r="L33037" s="11"/>
      <c r="M33037" s="11"/>
      <c r="N33037"/>
      <c r="O33037"/>
      <c r="P33037"/>
      <c r="Q33037"/>
      <c r="R33037"/>
      <c r="S33037"/>
      <c r="T33037"/>
    </row>
    <row r="33038" spans="1:20" x14ac:dyDescent="0.25">
      <c r="A33038"/>
      <c r="B33038" s="36"/>
      <c r="C33038"/>
      <c r="D33038"/>
      <c r="E33038"/>
      <c r="F33038"/>
      <c r="G33038"/>
      <c r="H33038"/>
      <c r="I33038"/>
      <c r="J33038"/>
      <c r="K33038"/>
      <c r="L33038" s="11"/>
      <c r="M33038" s="11"/>
      <c r="N33038"/>
      <c r="O33038"/>
      <c r="P33038"/>
      <c r="Q33038"/>
      <c r="R33038"/>
      <c r="S33038"/>
      <c r="T33038"/>
    </row>
    <row r="33039" spans="1:20" x14ac:dyDescent="0.25">
      <c r="A33039"/>
      <c r="B33039" s="36"/>
      <c r="C33039"/>
      <c r="D33039"/>
      <c r="E33039"/>
      <c r="F33039"/>
      <c r="G33039"/>
      <c r="H33039"/>
      <c r="I33039"/>
      <c r="J33039"/>
      <c r="K33039"/>
      <c r="L33039" s="11"/>
      <c r="M33039" s="11"/>
      <c r="N33039"/>
      <c r="O33039"/>
      <c r="P33039"/>
      <c r="Q33039"/>
      <c r="R33039"/>
      <c r="S33039"/>
      <c r="T33039"/>
    </row>
    <row r="33040" spans="1:20" x14ac:dyDescent="0.25">
      <c r="A33040"/>
      <c r="B33040" s="36"/>
      <c r="C33040"/>
      <c r="D33040"/>
      <c r="E33040"/>
      <c r="F33040"/>
      <c r="G33040"/>
      <c r="H33040"/>
      <c r="I33040"/>
      <c r="J33040"/>
      <c r="K33040"/>
      <c r="L33040" s="11"/>
      <c r="M33040" s="11"/>
      <c r="N33040"/>
      <c r="O33040"/>
      <c r="P33040"/>
      <c r="Q33040"/>
      <c r="R33040"/>
      <c r="S33040"/>
      <c r="T33040"/>
    </row>
    <row r="33041" spans="1:20" x14ac:dyDescent="0.25">
      <c r="A33041"/>
      <c r="B33041" s="36"/>
      <c r="C33041"/>
      <c r="D33041"/>
      <c r="E33041"/>
      <c r="F33041"/>
      <c r="G33041"/>
      <c r="H33041"/>
      <c r="I33041"/>
      <c r="J33041"/>
      <c r="K33041"/>
      <c r="L33041" s="11"/>
      <c r="M33041" s="11"/>
      <c r="N33041"/>
      <c r="O33041"/>
      <c r="P33041"/>
      <c r="Q33041"/>
      <c r="R33041"/>
      <c r="S33041"/>
      <c r="T33041"/>
    </row>
    <row r="33042" spans="1:20" x14ac:dyDescent="0.25">
      <c r="A33042"/>
      <c r="B33042" s="36"/>
      <c r="C33042"/>
      <c r="D33042"/>
      <c r="E33042"/>
      <c r="F33042"/>
      <c r="G33042"/>
      <c r="H33042"/>
      <c r="I33042"/>
      <c r="J33042"/>
      <c r="K33042"/>
      <c r="L33042" s="11"/>
      <c r="M33042" s="11"/>
      <c r="N33042"/>
      <c r="O33042"/>
      <c r="P33042"/>
      <c r="Q33042"/>
      <c r="R33042"/>
      <c r="S33042"/>
      <c r="T33042"/>
    </row>
    <row r="33043" spans="1:20" x14ac:dyDescent="0.25">
      <c r="A33043"/>
      <c r="B33043" s="36"/>
      <c r="C33043"/>
      <c r="D33043"/>
      <c r="E33043"/>
      <c r="F33043"/>
      <c r="G33043"/>
      <c r="H33043"/>
      <c r="I33043"/>
      <c r="J33043"/>
      <c r="K33043"/>
      <c r="L33043" s="11"/>
      <c r="M33043" s="11"/>
      <c r="N33043"/>
      <c r="O33043"/>
      <c r="P33043"/>
      <c r="Q33043"/>
      <c r="R33043"/>
      <c r="S33043"/>
      <c r="T33043"/>
    </row>
    <row r="33044" spans="1:20" x14ac:dyDescent="0.25">
      <c r="A33044"/>
      <c r="B33044" s="36"/>
      <c r="C33044"/>
      <c r="D33044"/>
      <c r="E33044"/>
      <c r="F33044"/>
      <c r="G33044"/>
      <c r="H33044"/>
      <c r="I33044"/>
      <c r="J33044"/>
      <c r="K33044"/>
      <c r="L33044" s="11"/>
      <c r="M33044" s="11"/>
      <c r="N33044"/>
      <c r="O33044"/>
      <c r="P33044"/>
      <c r="Q33044"/>
      <c r="R33044"/>
      <c r="S33044"/>
      <c r="T33044"/>
    </row>
    <row r="33045" spans="1:20" x14ac:dyDescent="0.25">
      <c r="A33045"/>
      <c r="B33045" s="36"/>
      <c r="C33045"/>
      <c r="D33045"/>
      <c r="E33045"/>
      <c r="F33045"/>
      <c r="G33045"/>
      <c r="H33045"/>
      <c r="I33045"/>
      <c r="J33045"/>
      <c r="K33045"/>
      <c r="L33045" s="11"/>
      <c r="M33045" s="11"/>
      <c r="N33045"/>
      <c r="O33045"/>
      <c r="P33045"/>
      <c r="Q33045"/>
      <c r="R33045"/>
      <c r="S33045"/>
      <c r="T33045"/>
    </row>
    <row r="33046" spans="1:20" x14ac:dyDescent="0.25">
      <c r="A33046"/>
      <c r="B33046" s="36"/>
      <c r="C33046"/>
      <c r="D33046"/>
      <c r="E33046"/>
      <c r="F33046"/>
      <c r="G33046"/>
      <c r="H33046"/>
      <c r="I33046"/>
      <c r="J33046"/>
      <c r="K33046"/>
      <c r="L33046" s="11"/>
      <c r="M33046" s="11"/>
      <c r="N33046"/>
      <c r="O33046"/>
      <c r="P33046"/>
      <c r="Q33046"/>
      <c r="R33046"/>
      <c r="S33046"/>
      <c r="T33046"/>
    </row>
    <row r="33047" spans="1:20" x14ac:dyDescent="0.25">
      <c r="A33047"/>
      <c r="B33047" s="36"/>
      <c r="C33047"/>
      <c r="D33047"/>
      <c r="E33047"/>
      <c r="F33047"/>
      <c r="G33047"/>
      <c r="H33047"/>
      <c r="I33047"/>
      <c r="J33047"/>
      <c r="K33047"/>
      <c r="L33047" s="11"/>
      <c r="M33047" s="11"/>
      <c r="N33047"/>
      <c r="O33047"/>
      <c r="P33047"/>
      <c r="Q33047"/>
      <c r="R33047"/>
      <c r="S33047"/>
      <c r="T33047"/>
    </row>
    <row r="33048" spans="1:20" x14ac:dyDescent="0.25">
      <c r="A33048"/>
      <c r="B33048" s="36"/>
      <c r="C33048"/>
      <c r="D33048"/>
      <c r="E33048"/>
      <c r="F33048"/>
      <c r="G33048"/>
      <c r="H33048"/>
      <c r="I33048"/>
      <c r="J33048"/>
      <c r="K33048"/>
      <c r="L33048" s="11"/>
      <c r="M33048" s="11"/>
      <c r="N33048"/>
      <c r="O33048"/>
      <c r="P33048"/>
      <c r="Q33048"/>
      <c r="R33048"/>
      <c r="S33048"/>
      <c r="T33048"/>
    </row>
    <row r="33049" spans="1:20" x14ac:dyDescent="0.25">
      <c r="A33049"/>
      <c r="B33049" s="36"/>
      <c r="C33049"/>
      <c r="D33049"/>
      <c r="E33049"/>
      <c r="F33049"/>
      <c r="G33049"/>
      <c r="H33049"/>
      <c r="I33049"/>
      <c r="J33049"/>
      <c r="K33049"/>
      <c r="L33049" s="11"/>
      <c r="M33049" s="11"/>
      <c r="N33049"/>
      <c r="O33049"/>
      <c r="P33049"/>
      <c r="Q33049"/>
      <c r="R33049"/>
      <c r="S33049"/>
      <c r="T33049"/>
    </row>
    <row r="33050" spans="1:20" x14ac:dyDescent="0.25">
      <c r="A33050"/>
      <c r="B33050" s="36"/>
      <c r="C33050"/>
      <c r="D33050"/>
      <c r="E33050"/>
      <c r="F33050"/>
      <c r="G33050"/>
      <c r="H33050"/>
      <c r="I33050"/>
      <c r="J33050"/>
      <c r="K33050"/>
      <c r="L33050" s="11"/>
      <c r="M33050" s="11"/>
      <c r="N33050"/>
      <c r="O33050"/>
      <c r="P33050"/>
      <c r="Q33050"/>
      <c r="R33050"/>
      <c r="S33050"/>
      <c r="T33050"/>
    </row>
    <row r="33051" spans="1:20" x14ac:dyDescent="0.25">
      <c r="A33051"/>
      <c r="B33051" s="36"/>
      <c r="C33051"/>
      <c r="D33051"/>
      <c r="E33051"/>
      <c r="F33051"/>
      <c r="G33051"/>
      <c r="H33051"/>
      <c r="I33051"/>
      <c r="J33051"/>
      <c r="K33051"/>
      <c r="L33051" s="11"/>
      <c r="M33051" s="11"/>
      <c r="N33051"/>
      <c r="O33051"/>
      <c r="P33051"/>
      <c r="Q33051"/>
      <c r="R33051"/>
      <c r="S33051"/>
      <c r="T33051"/>
    </row>
    <row r="33052" spans="1:20" x14ac:dyDescent="0.25">
      <c r="A33052"/>
      <c r="B33052" s="36"/>
      <c r="C33052"/>
      <c r="D33052"/>
      <c r="E33052"/>
      <c r="F33052"/>
      <c r="G33052"/>
      <c r="H33052"/>
      <c r="I33052"/>
      <c r="J33052"/>
      <c r="K33052"/>
      <c r="L33052" s="11"/>
      <c r="M33052" s="11"/>
      <c r="N33052"/>
      <c r="O33052"/>
      <c r="P33052"/>
      <c r="Q33052"/>
      <c r="R33052"/>
      <c r="S33052"/>
      <c r="T33052"/>
    </row>
    <row r="33053" spans="1:20" x14ac:dyDescent="0.25">
      <c r="A33053"/>
      <c r="B33053" s="36"/>
      <c r="C33053"/>
      <c r="D33053"/>
      <c r="E33053"/>
      <c r="F33053"/>
      <c r="G33053"/>
      <c r="H33053"/>
      <c r="I33053"/>
      <c r="J33053"/>
      <c r="K33053"/>
      <c r="L33053" s="11"/>
      <c r="M33053" s="11"/>
      <c r="N33053"/>
      <c r="O33053"/>
      <c r="P33053"/>
      <c r="Q33053"/>
      <c r="R33053"/>
      <c r="S33053"/>
      <c r="T33053"/>
    </row>
    <row r="33054" spans="1:20" x14ac:dyDescent="0.25">
      <c r="A33054"/>
      <c r="B33054" s="36"/>
      <c r="C33054"/>
      <c r="D33054"/>
      <c r="E33054"/>
      <c r="F33054"/>
      <c r="G33054"/>
      <c r="H33054"/>
      <c r="I33054"/>
      <c r="J33054"/>
      <c r="K33054"/>
      <c r="L33054" s="11"/>
      <c r="M33054" s="11"/>
      <c r="N33054"/>
      <c r="O33054"/>
      <c r="P33054"/>
      <c r="Q33054"/>
      <c r="R33054"/>
      <c r="S33054"/>
      <c r="T33054"/>
    </row>
    <row r="33055" spans="1:20" x14ac:dyDescent="0.25">
      <c r="A33055"/>
      <c r="B33055" s="36"/>
      <c r="C33055"/>
      <c r="D33055"/>
      <c r="E33055"/>
      <c r="F33055"/>
      <c r="G33055"/>
      <c r="H33055"/>
      <c r="I33055"/>
      <c r="J33055"/>
      <c r="K33055"/>
      <c r="L33055" s="11"/>
      <c r="M33055" s="11"/>
      <c r="N33055"/>
      <c r="O33055"/>
      <c r="P33055"/>
      <c r="Q33055"/>
      <c r="R33055"/>
      <c r="S33055"/>
      <c r="T33055"/>
    </row>
    <row r="33056" spans="1:20" x14ac:dyDescent="0.25">
      <c r="A33056"/>
      <c r="B33056" s="36"/>
      <c r="C33056"/>
      <c r="D33056"/>
      <c r="E33056"/>
      <c r="F33056"/>
      <c r="G33056"/>
      <c r="H33056"/>
      <c r="I33056"/>
      <c r="J33056"/>
      <c r="K33056"/>
      <c r="L33056" s="11"/>
      <c r="M33056" s="11"/>
      <c r="N33056"/>
      <c r="O33056"/>
      <c r="P33056"/>
      <c r="Q33056"/>
      <c r="R33056"/>
      <c r="S33056"/>
      <c r="T33056"/>
    </row>
    <row r="33057" spans="1:20" x14ac:dyDescent="0.25">
      <c r="A33057"/>
      <c r="B33057" s="36"/>
      <c r="C33057"/>
      <c r="D33057"/>
      <c r="E33057"/>
      <c r="F33057"/>
      <c r="G33057"/>
      <c r="H33057"/>
      <c r="I33057"/>
      <c r="J33057"/>
      <c r="K33057"/>
      <c r="L33057" s="11"/>
      <c r="M33057" s="11"/>
      <c r="N33057"/>
      <c r="O33057"/>
      <c r="P33057"/>
      <c r="Q33057"/>
      <c r="R33057"/>
      <c r="S33057"/>
      <c r="T33057"/>
    </row>
    <row r="33058" spans="1:20" x14ac:dyDescent="0.25">
      <c r="A33058"/>
      <c r="B33058" s="36"/>
      <c r="C33058"/>
      <c r="D33058"/>
      <c r="E33058"/>
      <c r="F33058"/>
      <c r="G33058"/>
      <c r="H33058"/>
      <c r="I33058"/>
      <c r="J33058"/>
      <c r="K33058"/>
      <c r="L33058" s="11"/>
      <c r="M33058" s="11"/>
      <c r="N33058"/>
      <c r="O33058"/>
      <c r="P33058"/>
      <c r="Q33058"/>
      <c r="R33058"/>
      <c r="S33058"/>
      <c r="T33058"/>
    </row>
    <row r="33059" spans="1:20" x14ac:dyDescent="0.25">
      <c r="A33059"/>
      <c r="B33059" s="36"/>
      <c r="C33059"/>
      <c r="D33059"/>
      <c r="E33059"/>
      <c r="F33059"/>
      <c r="G33059"/>
      <c r="H33059"/>
      <c r="I33059"/>
      <c r="J33059"/>
      <c r="K33059"/>
      <c r="L33059" s="11"/>
      <c r="M33059" s="11"/>
      <c r="N33059"/>
      <c r="O33059"/>
      <c r="P33059"/>
      <c r="Q33059"/>
      <c r="R33059"/>
      <c r="S33059"/>
      <c r="T33059"/>
    </row>
    <row r="33060" spans="1:20" x14ac:dyDescent="0.25">
      <c r="A33060"/>
      <c r="B33060" s="36"/>
      <c r="C33060"/>
      <c r="D33060"/>
      <c r="E33060"/>
      <c r="F33060"/>
      <c r="G33060"/>
      <c r="H33060"/>
      <c r="I33060"/>
      <c r="J33060"/>
      <c r="K33060"/>
      <c r="L33060" s="11"/>
      <c r="M33060" s="11"/>
      <c r="N33060"/>
      <c r="O33060"/>
      <c r="P33060"/>
      <c r="Q33060"/>
      <c r="R33060"/>
      <c r="S33060"/>
      <c r="T33060"/>
    </row>
    <row r="33061" spans="1:20" x14ac:dyDescent="0.25">
      <c r="A33061"/>
      <c r="B33061" s="36"/>
      <c r="C33061"/>
      <c r="D33061"/>
      <c r="E33061"/>
      <c r="F33061"/>
      <c r="G33061"/>
      <c r="H33061"/>
      <c r="I33061"/>
      <c r="J33061"/>
      <c r="K33061"/>
      <c r="L33061" s="11"/>
      <c r="M33061" s="11"/>
      <c r="N33061"/>
      <c r="O33061"/>
      <c r="P33061"/>
      <c r="Q33061"/>
      <c r="R33061"/>
      <c r="S33061"/>
      <c r="T33061"/>
    </row>
    <row r="33062" spans="1:20" x14ac:dyDescent="0.25">
      <c r="A33062"/>
      <c r="B33062" s="36"/>
      <c r="C33062"/>
      <c r="D33062"/>
      <c r="E33062"/>
      <c r="F33062"/>
      <c r="G33062"/>
      <c r="H33062"/>
      <c r="I33062"/>
      <c r="J33062"/>
      <c r="K33062"/>
      <c r="L33062" s="11"/>
      <c r="M33062" s="11"/>
      <c r="N33062"/>
      <c r="O33062"/>
      <c r="P33062"/>
      <c r="Q33062"/>
      <c r="R33062"/>
      <c r="S33062"/>
      <c r="T33062"/>
    </row>
    <row r="33063" spans="1:20" x14ac:dyDescent="0.25">
      <c r="A33063"/>
      <c r="B33063" s="36"/>
      <c r="C33063"/>
      <c r="D33063"/>
      <c r="E33063"/>
      <c r="F33063"/>
      <c r="G33063"/>
      <c r="H33063"/>
      <c r="I33063"/>
      <c r="J33063"/>
      <c r="K33063"/>
      <c r="L33063" s="11"/>
      <c r="M33063" s="11"/>
      <c r="N33063"/>
      <c r="O33063"/>
      <c r="P33063"/>
      <c r="Q33063"/>
      <c r="R33063"/>
      <c r="S33063"/>
      <c r="T33063"/>
    </row>
    <row r="33064" spans="1:20" x14ac:dyDescent="0.25">
      <c r="A33064"/>
      <c r="B33064" s="36"/>
      <c r="C33064"/>
      <c r="D33064"/>
      <c r="E33064"/>
      <c r="F33064"/>
      <c r="G33064"/>
      <c r="H33064"/>
      <c r="I33064"/>
      <c r="J33064"/>
      <c r="K33064"/>
      <c r="L33064" s="11"/>
      <c r="M33064" s="11"/>
      <c r="N33064"/>
      <c r="O33064"/>
      <c r="P33064"/>
      <c r="Q33064"/>
      <c r="R33064"/>
      <c r="S33064"/>
      <c r="T33064"/>
    </row>
    <row r="33065" spans="1:20" x14ac:dyDescent="0.25">
      <c r="A33065"/>
      <c r="B33065" s="36"/>
      <c r="C33065"/>
      <c r="D33065"/>
      <c r="E33065"/>
      <c r="F33065"/>
      <c r="G33065"/>
      <c r="H33065"/>
      <c r="I33065"/>
      <c r="J33065"/>
      <c r="K33065"/>
      <c r="L33065" s="11"/>
      <c r="M33065" s="11"/>
      <c r="N33065"/>
      <c r="O33065"/>
      <c r="P33065"/>
      <c r="Q33065"/>
      <c r="R33065"/>
      <c r="S33065"/>
      <c r="T33065"/>
    </row>
    <row r="33066" spans="1:20" x14ac:dyDescent="0.25">
      <c r="A33066"/>
      <c r="B33066" s="36"/>
      <c r="C33066"/>
      <c r="D33066"/>
      <c r="E33066"/>
      <c r="F33066"/>
      <c r="G33066"/>
      <c r="H33066"/>
      <c r="I33066"/>
      <c r="J33066"/>
      <c r="K33066"/>
      <c r="L33066" s="11"/>
      <c r="M33066" s="11"/>
      <c r="N33066"/>
      <c r="O33066"/>
      <c r="P33066"/>
      <c r="Q33066"/>
      <c r="R33066"/>
      <c r="S33066"/>
      <c r="T33066"/>
    </row>
    <row r="33067" spans="1:20" x14ac:dyDescent="0.25">
      <c r="A33067"/>
      <c r="B33067" s="36"/>
      <c r="C33067"/>
      <c r="D33067"/>
      <c r="E33067"/>
      <c r="F33067"/>
      <c r="G33067"/>
      <c r="H33067"/>
      <c r="I33067"/>
      <c r="J33067"/>
      <c r="K33067"/>
      <c r="L33067" s="11"/>
      <c r="M33067" s="11"/>
      <c r="N33067"/>
      <c r="O33067"/>
      <c r="P33067"/>
      <c r="Q33067"/>
      <c r="R33067"/>
      <c r="S33067"/>
      <c r="T33067"/>
    </row>
    <row r="33068" spans="1:20" x14ac:dyDescent="0.25">
      <c r="A33068"/>
      <c r="B33068" s="36"/>
      <c r="C33068"/>
      <c r="D33068"/>
      <c r="E33068"/>
      <c r="F33068"/>
      <c r="G33068"/>
      <c r="H33068"/>
      <c r="I33068"/>
      <c r="J33068"/>
      <c r="K33068"/>
      <c r="L33068" s="11"/>
      <c r="M33068" s="11"/>
      <c r="N33068"/>
      <c r="O33068"/>
      <c r="P33068"/>
      <c r="Q33068"/>
      <c r="R33068"/>
      <c r="S33068"/>
      <c r="T33068"/>
    </row>
    <row r="33069" spans="1:20" x14ac:dyDescent="0.25">
      <c r="A33069"/>
      <c r="B33069" s="36"/>
      <c r="C33069"/>
      <c r="D33069"/>
      <c r="E33069"/>
      <c r="F33069"/>
      <c r="G33069"/>
      <c r="H33069"/>
      <c r="I33069"/>
      <c r="J33069"/>
      <c r="K33069"/>
      <c r="L33069" s="11"/>
      <c r="M33069" s="11"/>
      <c r="N33069"/>
      <c r="O33069"/>
      <c r="P33069"/>
      <c r="Q33069"/>
      <c r="R33069"/>
      <c r="S33069"/>
      <c r="T33069"/>
    </row>
    <row r="33070" spans="1:20" x14ac:dyDescent="0.25">
      <c r="A33070"/>
      <c r="B33070" s="36"/>
      <c r="C33070"/>
      <c r="D33070"/>
      <c r="E33070"/>
      <c r="F33070"/>
      <c r="G33070"/>
      <c r="H33070"/>
      <c r="I33070"/>
      <c r="J33070"/>
      <c r="K33070"/>
      <c r="L33070" s="11"/>
      <c r="M33070" s="11"/>
      <c r="N33070"/>
      <c r="O33070"/>
      <c r="P33070"/>
      <c r="Q33070"/>
      <c r="R33070"/>
      <c r="S33070"/>
      <c r="T33070"/>
    </row>
    <row r="33071" spans="1:20" x14ac:dyDescent="0.25">
      <c r="A33071"/>
      <c r="B33071" s="36"/>
      <c r="C33071"/>
      <c r="D33071"/>
      <c r="E33071"/>
      <c r="F33071"/>
      <c r="G33071"/>
      <c r="H33071"/>
      <c r="I33071"/>
      <c r="J33071"/>
      <c r="K33071"/>
      <c r="L33071" s="11"/>
      <c r="M33071" s="11"/>
      <c r="N33071"/>
      <c r="O33071"/>
      <c r="P33071"/>
      <c r="Q33071"/>
      <c r="R33071"/>
      <c r="S33071"/>
      <c r="T33071"/>
    </row>
    <row r="33072" spans="1:20" x14ac:dyDescent="0.25">
      <c r="A33072"/>
      <c r="B33072" s="36"/>
      <c r="C33072"/>
      <c r="D33072"/>
      <c r="E33072"/>
      <c r="F33072"/>
      <c r="G33072"/>
      <c r="H33072"/>
      <c r="I33072"/>
      <c r="J33072"/>
      <c r="K33072"/>
      <c r="L33072" s="11"/>
      <c r="M33072" s="11"/>
      <c r="N33072"/>
      <c r="O33072"/>
      <c r="P33072"/>
      <c r="Q33072"/>
      <c r="R33072"/>
      <c r="S33072"/>
      <c r="T33072"/>
    </row>
    <row r="33073" spans="1:20" x14ac:dyDescent="0.25">
      <c r="A33073"/>
      <c r="B33073" s="36"/>
      <c r="C33073"/>
      <c r="D33073"/>
      <c r="E33073"/>
      <c r="F33073"/>
      <c r="G33073"/>
      <c r="H33073"/>
      <c r="I33073"/>
      <c r="J33073"/>
      <c r="K33073"/>
      <c r="L33073" s="11"/>
      <c r="M33073" s="11"/>
      <c r="N33073"/>
      <c r="O33073"/>
      <c r="P33073"/>
      <c r="Q33073"/>
      <c r="R33073"/>
      <c r="S33073"/>
      <c r="T33073"/>
    </row>
    <row r="33074" spans="1:20" x14ac:dyDescent="0.25">
      <c r="A33074"/>
      <c r="B33074" s="36"/>
      <c r="C33074"/>
      <c r="D33074"/>
      <c r="E33074"/>
      <c r="F33074"/>
      <c r="G33074"/>
      <c r="H33074"/>
      <c r="I33074"/>
      <c r="J33074"/>
      <c r="K33074"/>
      <c r="L33074" s="11"/>
      <c r="M33074" s="11"/>
      <c r="N33074"/>
      <c r="O33074"/>
      <c r="P33074"/>
      <c r="Q33074"/>
      <c r="R33074"/>
      <c r="S33074"/>
      <c r="T33074"/>
    </row>
    <row r="33075" spans="1:20" x14ac:dyDescent="0.25">
      <c r="A33075"/>
      <c r="B33075" s="36"/>
      <c r="C33075"/>
      <c r="D33075"/>
      <c r="E33075"/>
      <c r="F33075"/>
      <c r="G33075"/>
      <c r="H33075"/>
      <c r="I33075"/>
      <c r="J33075"/>
      <c r="K33075"/>
      <c r="L33075" s="11"/>
      <c r="M33075" s="11"/>
      <c r="N33075"/>
      <c r="O33075"/>
      <c r="P33075"/>
      <c r="Q33075"/>
      <c r="R33075"/>
      <c r="S33075"/>
      <c r="T33075"/>
    </row>
    <row r="33076" spans="1:20" x14ac:dyDescent="0.25">
      <c r="A33076"/>
      <c r="B33076" s="36"/>
      <c r="C33076"/>
      <c r="D33076"/>
      <c r="E33076"/>
      <c r="F33076"/>
      <c r="G33076"/>
      <c r="H33076"/>
      <c r="I33076"/>
      <c r="J33076"/>
      <c r="K33076"/>
      <c r="L33076" s="11"/>
      <c r="M33076" s="11"/>
      <c r="N33076"/>
      <c r="O33076"/>
      <c r="P33076"/>
      <c r="Q33076"/>
      <c r="R33076"/>
      <c r="S33076"/>
      <c r="T33076"/>
    </row>
    <row r="33077" spans="1:20" x14ac:dyDescent="0.25">
      <c r="A33077"/>
      <c r="B33077" s="36"/>
      <c r="C33077"/>
      <c r="D33077"/>
      <c r="E33077"/>
      <c r="F33077"/>
      <c r="G33077"/>
      <c r="H33077"/>
      <c r="I33077"/>
      <c r="J33077"/>
      <c r="K33077"/>
      <c r="L33077" s="11"/>
      <c r="M33077" s="11"/>
      <c r="N33077"/>
      <c r="O33077"/>
      <c r="P33077"/>
      <c r="Q33077"/>
      <c r="R33077"/>
      <c r="S33077"/>
      <c r="T33077"/>
    </row>
    <row r="33078" spans="1:20" x14ac:dyDescent="0.25">
      <c r="A33078"/>
      <c r="B33078" s="36"/>
      <c r="C33078"/>
      <c r="D33078"/>
      <c r="E33078"/>
      <c r="F33078"/>
      <c r="G33078"/>
      <c r="H33078"/>
      <c r="I33078"/>
      <c r="J33078"/>
      <c r="K33078"/>
      <c r="L33078" s="11"/>
      <c r="M33078" s="11"/>
      <c r="N33078"/>
      <c r="O33078"/>
      <c r="P33078"/>
      <c r="Q33078"/>
      <c r="R33078"/>
      <c r="S33078"/>
      <c r="T33078"/>
    </row>
    <row r="33079" spans="1:20" x14ac:dyDescent="0.25">
      <c r="A33079"/>
      <c r="B33079" s="36"/>
      <c r="C33079"/>
      <c r="D33079"/>
      <c r="E33079"/>
      <c r="F33079"/>
      <c r="G33079"/>
      <c r="H33079"/>
      <c r="I33079"/>
      <c r="J33079"/>
      <c r="K33079"/>
      <c r="L33079" s="11"/>
      <c r="M33079" s="11"/>
      <c r="N33079"/>
      <c r="O33079"/>
      <c r="P33079"/>
      <c r="Q33079"/>
      <c r="R33079"/>
      <c r="S33079"/>
      <c r="T33079"/>
    </row>
    <row r="33080" spans="1:20" x14ac:dyDescent="0.25">
      <c r="A33080"/>
      <c r="B33080" s="36"/>
      <c r="C33080"/>
      <c r="D33080"/>
      <c r="E33080"/>
      <c r="F33080"/>
      <c r="G33080"/>
      <c r="H33080"/>
      <c r="I33080"/>
      <c r="J33080"/>
      <c r="K33080"/>
      <c r="L33080" s="11"/>
      <c r="M33080" s="11"/>
      <c r="N33080"/>
      <c r="O33080"/>
      <c r="P33080"/>
      <c r="Q33080"/>
      <c r="R33080"/>
      <c r="S33080"/>
      <c r="T33080"/>
    </row>
    <row r="33081" spans="1:20" x14ac:dyDescent="0.25">
      <c r="A33081"/>
      <c r="B33081" s="36"/>
      <c r="C33081"/>
      <c r="D33081"/>
      <c r="E33081"/>
      <c r="F33081"/>
      <c r="G33081"/>
      <c r="H33081"/>
      <c r="I33081"/>
      <c r="J33081"/>
      <c r="K33081"/>
      <c r="L33081" s="11"/>
      <c r="M33081" s="11"/>
      <c r="N33081"/>
      <c r="O33081"/>
      <c r="P33081"/>
      <c r="Q33081"/>
      <c r="R33081"/>
      <c r="S33081"/>
      <c r="T33081"/>
    </row>
    <row r="33082" spans="1:20" x14ac:dyDescent="0.25">
      <c r="A33082"/>
      <c r="B33082" s="36"/>
      <c r="C33082"/>
      <c r="D33082"/>
      <c r="E33082"/>
      <c r="F33082"/>
      <c r="G33082"/>
      <c r="H33082"/>
      <c r="I33082"/>
      <c r="J33082"/>
      <c r="K33082"/>
      <c r="L33082" s="11"/>
      <c r="M33082" s="11"/>
      <c r="N33082"/>
      <c r="O33082"/>
      <c r="P33082"/>
      <c r="Q33082"/>
      <c r="R33082"/>
      <c r="S33082"/>
      <c r="T33082"/>
    </row>
    <row r="33083" spans="1:20" x14ac:dyDescent="0.25">
      <c r="A33083"/>
      <c r="B33083" s="36"/>
      <c r="C33083"/>
      <c r="D33083"/>
      <c r="E33083"/>
      <c r="F33083"/>
      <c r="G33083"/>
      <c r="H33083"/>
      <c r="I33083"/>
      <c r="J33083"/>
      <c r="K33083"/>
      <c r="L33083" s="11"/>
      <c r="M33083" s="11"/>
      <c r="N33083"/>
      <c r="O33083"/>
      <c r="P33083"/>
      <c r="Q33083"/>
      <c r="R33083"/>
      <c r="S33083"/>
      <c r="T33083"/>
    </row>
    <row r="33084" spans="1:20" x14ac:dyDescent="0.25">
      <c r="A33084"/>
      <c r="B33084" s="36"/>
      <c r="C33084"/>
      <c r="D33084"/>
      <c r="E33084"/>
      <c r="F33084"/>
      <c r="G33084"/>
      <c r="H33084"/>
      <c r="I33084"/>
      <c r="J33084"/>
      <c r="K33084"/>
      <c r="L33084" s="11"/>
      <c r="M33084" s="11"/>
      <c r="N33084"/>
      <c r="O33084"/>
      <c r="P33084"/>
      <c r="Q33084"/>
      <c r="R33084"/>
      <c r="S33084"/>
      <c r="T33084"/>
    </row>
    <row r="33085" spans="1:20" x14ac:dyDescent="0.25">
      <c r="A33085"/>
      <c r="B33085" s="36"/>
      <c r="C33085"/>
      <c r="D33085"/>
      <c r="E33085"/>
      <c r="F33085"/>
      <c r="G33085"/>
      <c r="H33085"/>
      <c r="I33085"/>
      <c r="J33085"/>
      <c r="K33085"/>
      <c r="L33085" s="11"/>
      <c r="M33085" s="11"/>
      <c r="N33085"/>
      <c r="O33085"/>
      <c r="P33085"/>
      <c r="Q33085"/>
      <c r="R33085"/>
      <c r="S33085"/>
      <c r="T33085"/>
    </row>
    <row r="33086" spans="1:20" x14ac:dyDescent="0.25">
      <c r="A33086"/>
      <c r="B33086" s="36"/>
      <c r="C33086"/>
      <c r="D33086"/>
      <c r="E33086"/>
      <c r="F33086"/>
      <c r="G33086"/>
      <c r="H33086"/>
      <c r="I33086"/>
      <c r="J33086"/>
      <c r="K33086"/>
      <c r="L33086" s="11"/>
      <c r="M33086" s="11"/>
      <c r="N33086"/>
      <c r="O33086"/>
      <c r="P33086"/>
      <c r="Q33086"/>
      <c r="R33086"/>
      <c r="S33086"/>
      <c r="T33086"/>
    </row>
    <row r="33087" spans="1:20" x14ac:dyDescent="0.25">
      <c r="A33087"/>
      <c r="B33087" s="36"/>
      <c r="C33087"/>
      <c r="D33087"/>
      <c r="E33087"/>
      <c r="F33087"/>
      <c r="G33087"/>
      <c r="H33087"/>
      <c r="I33087"/>
      <c r="J33087"/>
      <c r="K33087"/>
      <c r="L33087" s="11"/>
      <c r="M33087" s="11"/>
      <c r="N33087"/>
      <c r="O33087"/>
      <c r="P33087"/>
      <c r="Q33087"/>
      <c r="R33087"/>
      <c r="S33087"/>
      <c r="T33087"/>
    </row>
    <row r="33088" spans="1:20" x14ac:dyDescent="0.25">
      <c r="A33088"/>
      <c r="B33088" s="36"/>
      <c r="C33088"/>
      <c r="D33088"/>
      <c r="E33088"/>
      <c r="F33088"/>
      <c r="G33088"/>
      <c r="H33088"/>
      <c r="I33088"/>
      <c r="J33088"/>
      <c r="K33088"/>
      <c r="L33088" s="11"/>
      <c r="M33088" s="11"/>
      <c r="N33088"/>
      <c r="O33088"/>
      <c r="P33088"/>
      <c r="Q33088"/>
      <c r="R33088"/>
      <c r="S33088"/>
      <c r="T33088"/>
    </row>
    <row r="33089" spans="1:20" x14ac:dyDescent="0.25">
      <c r="A33089"/>
      <c r="B33089" s="36"/>
      <c r="C33089"/>
      <c r="D33089"/>
      <c r="E33089"/>
      <c r="F33089"/>
      <c r="G33089"/>
      <c r="H33089"/>
      <c r="I33089"/>
      <c r="J33089"/>
      <c r="K33089"/>
      <c r="L33089" s="11"/>
      <c r="M33089" s="11"/>
      <c r="N33089"/>
      <c r="O33089"/>
      <c r="P33089"/>
      <c r="Q33089"/>
      <c r="R33089"/>
      <c r="S33089"/>
      <c r="T33089"/>
    </row>
    <row r="33090" spans="1:20" x14ac:dyDescent="0.25">
      <c r="A33090"/>
      <c r="B33090" s="36"/>
      <c r="C33090"/>
      <c r="D33090"/>
      <c r="E33090"/>
      <c r="F33090"/>
      <c r="G33090"/>
      <c r="H33090"/>
      <c r="I33090"/>
      <c r="J33090"/>
      <c r="K33090"/>
      <c r="L33090" s="11"/>
      <c r="M33090" s="11"/>
      <c r="N33090"/>
      <c r="O33090"/>
      <c r="P33090"/>
      <c r="Q33090"/>
      <c r="R33090"/>
      <c r="S33090"/>
      <c r="T33090"/>
    </row>
    <row r="33091" spans="1:20" x14ac:dyDescent="0.25">
      <c r="A33091"/>
      <c r="B33091" s="36"/>
      <c r="C33091"/>
      <c r="D33091"/>
      <c r="E33091"/>
      <c r="F33091"/>
      <c r="G33091"/>
      <c r="H33091"/>
      <c r="I33091"/>
      <c r="J33091"/>
      <c r="K33091"/>
      <c r="L33091" s="11"/>
      <c r="M33091" s="11"/>
      <c r="N33091"/>
      <c r="O33091"/>
      <c r="P33091"/>
      <c r="Q33091"/>
      <c r="R33091"/>
      <c r="S33091"/>
      <c r="T33091"/>
    </row>
    <row r="33092" spans="1:20" x14ac:dyDescent="0.25">
      <c r="A33092"/>
      <c r="B33092" s="36"/>
      <c r="C33092"/>
      <c r="D33092"/>
      <c r="E33092"/>
      <c r="F33092"/>
      <c r="G33092"/>
      <c r="H33092"/>
      <c r="I33092"/>
      <c r="J33092"/>
      <c r="K33092"/>
      <c r="L33092" s="11"/>
      <c r="M33092" s="11"/>
      <c r="N33092"/>
      <c r="O33092"/>
      <c r="P33092"/>
      <c r="Q33092"/>
      <c r="R33092"/>
      <c r="S33092"/>
      <c r="T33092"/>
    </row>
    <row r="33093" spans="1:20" x14ac:dyDescent="0.25">
      <c r="A33093"/>
      <c r="B33093" s="36"/>
      <c r="C33093"/>
      <c r="D33093"/>
      <c r="E33093"/>
      <c r="F33093"/>
      <c r="G33093"/>
      <c r="H33093"/>
      <c r="I33093"/>
      <c r="J33093"/>
      <c r="K33093"/>
      <c r="L33093" s="11"/>
      <c r="M33093" s="11"/>
      <c r="N33093"/>
      <c r="O33093"/>
      <c r="P33093"/>
      <c r="Q33093"/>
      <c r="R33093"/>
      <c r="S33093"/>
      <c r="T33093"/>
    </row>
    <row r="33094" spans="1:20" x14ac:dyDescent="0.25">
      <c r="A33094"/>
      <c r="B33094" s="36"/>
      <c r="C33094"/>
      <c r="D33094"/>
      <c r="E33094"/>
      <c r="F33094"/>
      <c r="G33094"/>
      <c r="H33094"/>
      <c r="I33094"/>
      <c r="J33094"/>
      <c r="K33094"/>
      <c r="L33094" s="11"/>
      <c r="M33094" s="11"/>
      <c r="N33094"/>
      <c r="O33094"/>
      <c r="P33094"/>
      <c r="Q33094"/>
      <c r="R33094"/>
      <c r="S33094"/>
      <c r="T33094"/>
    </row>
    <row r="33095" spans="1:20" x14ac:dyDescent="0.25">
      <c r="A33095"/>
      <c r="B33095" s="36"/>
      <c r="C33095"/>
      <c r="D33095"/>
      <c r="E33095"/>
      <c r="F33095"/>
      <c r="G33095"/>
      <c r="H33095"/>
      <c r="I33095"/>
      <c r="J33095"/>
      <c r="K33095"/>
      <c r="L33095" s="11"/>
      <c r="M33095" s="11"/>
      <c r="N33095"/>
      <c r="O33095"/>
      <c r="P33095"/>
      <c r="Q33095"/>
      <c r="R33095"/>
      <c r="S33095"/>
      <c r="T33095"/>
    </row>
    <row r="33096" spans="1:20" x14ac:dyDescent="0.25">
      <c r="A33096"/>
      <c r="B33096" s="36"/>
      <c r="C33096"/>
      <c r="D33096"/>
      <c r="E33096"/>
      <c r="F33096"/>
      <c r="G33096"/>
      <c r="H33096"/>
      <c r="I33096"/>
      <c r="J33096"/>
      <c r="K33096"/>
      <c r="L33096" s="11"/>
      <c r="M33096" s="11"/>
      <c r="N33096"/>
      <c r="O33096"/>
      <c r="P33096"/>
      <c r="Q33096"/>
      <c r="R33096"/>
      <c r="S33096"/>
      <c r="T33096"/>
    </row>
    <row r="33097" spans="1:20" x14ac:dyDescent="0.25">
      <c r="A33097"/>
      <c r="B33097" s="36"/>
      <c r="C33097"/>
      <c r="D33097"/>
      <c r="E33097"/>
      <c r="F33097"/>
      <c r="G33097"/>
      <c r="H33097"/>
      <c r="I33097"/>
      <c r="J33097"/>
      <c r="K33097"/>
      <c r="L33097" s="11"/>
      <c r="M33097" s="11"/>
      <c r="N33097"/>
      <c r="O33097"/>
      <c r="P33097"/>
      <c r="Q33097"/>
      <c r="R33097"/>
      <c r="S33097"/>
      <c r="T33097"/>
    </row>
    <row r="33098" spans="1:20" x14ac:dyDescent="0.25">
      <c r="A33098"/>
      <c r="B33098" s="36"/>
      <c r="C33098"/>
      <c r="D33098"/>
      <c r="E33098"/>
      <c r="F33098"/>
      <c r="G33098"/>
      <c r="H33098"/>
      <c r="I33098"/>
      <c r="J33098"/>
      <c r="K33098"/>
      <c r="L33098" s="11"/>
      <c r="M33098" s="11"/>
      <c r="N33098"/>
      <c r="O33098"/>
      <c r="P33098"/>
      <c r="Q33098"/>
      <c r="R33098"/>
      <c r="S33098"/>
      <c r="T33098"/>
    </row>
    <row r="33099" spans="1:20" x14ac:dyDescent="0.25">
      <c r="A33099"/>
      <c r="B33099" s="36"/>
      <c r="C33099"/>
      <c r="D33099"/>
      <c r="E33099"/>
      <c r="F33099"/>
      <c r="G33099"/>
      <c r="H33099"/>
      <c r="I33099"/>
      <c r="J33099"/>
      <c r="K33099"/>
      <c r="L33099" s="11"/>
      <c r="M33099" s="11"/>
      <c r="N33099"/>
      <c r="O33099"/>
      <c r="P33099"/>
      <c r="Q33099"/>
      <c r="R33099"/>
      <c r="S33099"/>
      <c r="T33099"/>
    </row>
    <row r="33100" spans="1:20" x14ac:dyDescent="0.25">
      <c r="A33100"/>
      <c r="B33100" s="36"/>
      <c r="C33100"/>
      <c r="D33100"/>
      <c r="E33100"/>
      <c r="F33100"/>
      <c r="G33100"/>
      <c r="H33100"/>
      <c r="I33100"/>
      <c r="J33100"/>
      <c r="K33100"/>
      <c r="L33100" s="11"/>
      <c r="M33100" s="11"/>
      <c r="N33100"/>
      <c r="O33100"/>
      <c r="P33100"/>
      <c r="Q33100"/>
      <c r="R33100"/>
      <c r="S33100"/>
      <c r="T33100"/>
    </row>
    <row r="33101" spans="1:20" x14ac:dyDescent="0.25">
      <c r="A33101"/>
      <c r="B33101" s="36"/>
      <c r="C33101"/>
      <c r="D33101"/>
      <c r="E33101"/>
      <c r="F33101"/>
      <c r="G33101"/>
      <c r="H33101"/>
      <c r="I33101"/>
      <c r="J33101"/>
      <c r="K33101"/>
      <c r="L33101" s="11"/>
      <c r="M33101" s="11"/>
      <c r="N33101"/>
      <c r="O33101"/>
      <c r="P33101"/>
      <c r="Q33101"/>
      <c r="R33101"/>
      <c r="S33101"/>
      <c r="T33101"/>
    </row>
    <row r="33102" spans="1:20" x14ac:dyDescent="0.25">
      <c r="A33102"/>
      <c r="B33102" s="36"/>
      <c r="C33102"/>
      <c r="D33102"/>
      <c r="E33102"/>
      <c r="F33102"/>
      <c r="G33102"/>
      <c r="H33102"/>
      <c r="I33102"/>
      <c r="J33102"/>
      <c r="K33102"/>
      <c r="L33102" s="11"/>
      <c r="M33102" s="11"/>
      <c r="N33102"/>
      <c r="O33102"/>
      <c r="P33102"/>
      <c r="Q33102"/>
      <c r="R33102"/>
      <c r="S33102"/>
      <c r="T33102"/>
    </row>
    <row r="33103" spans="1:20" x14ac:dyDescent="0.25">
      <c r="A33103"/>
      <c r="B33103" s="36"/>
      <c r="C33103"/>
      <c r="D33103"/>
      <c r="E33103"/>
      <c r="F33103"/>
      <c r="G33103"/>
      <c r="H33103"/>
      <c r="I33103"/>
      <c r="J33103"/>
      <c r="K33103"/>
      <c r="L33103" s="11"/>
      <c r="M33103" s="11"/>
      <c r="N33103"/>
      <c r="O33103"/>
      <c r="P33103"/>
      <c r="Q33103"/>
      <c r="R33103"/>
      <c r="S33103"/>
      <c r="T33103"/>
    </row>
    <row r="33104" spans="1:20" x14ac:dyDescent="0.25">
      <c r="A33104"/>
      <c r="B33104" s="36"/>
      <c r="C33104"/>
      <c r="D33104"/>
      <c r="E33104"/>
      <c r="F33104"/>
      <c r="G33104"/>
      <c r="H33104"/>
      <c r="I33104"/>
      <c r="J33104"/>
      <c r="K33104"/>
      <c r="L33104" s="11"/>
      <c r="M33104" s="11"/>
      <c r="N33104"/>
      <c r="O33104"/>
      <c r="P33104"/>
      <c r="Q33104"/>
      <c r="R33104"/>
      <c r="S33104"/>
      <c r="T33104"/>
    </row>
    <row r="33105" spans="1:20" x14ac:dyDescent="0.25">
      <c r="A33105"/>
      <c r="B33105" s="36"/>
      <c r="C33105"/>
      <c r="D33105"/>
      <c r="E33105"/>
      <c r="F33105"/>
      <c r="G33105"/>
      <c r="H33105"/>
      <c r="I33105"/>
      <c r="J33105"/>
      <c r="K33105"/>
      <c r="L33105" s="11"/>
      <c r="M33105" s="11"/>
      <c r="N33105"/>
      <c r="O33105"/>
      <c r="P33105"/>
      <c r="Q33105"/>
      <c r="R33105"/>
      <c r="S33105"/>
      <c r="T33105"/>
    </row>
    <row r="33106" spans="1:20" x14ac:dyDescent="0.25">
      <c r="A33106"/>
      <c r="B33106" s="36"/>
      <c r="C33106"/>
      <c r="D33106"/>
      <c r="E33106"/>
      <c r="F33106"/>
      <c r="G33106"/>
      <c r="H33106"/>
      <c r="I33106"/>
      <c r="J33106"/>
      <c r="K33106"/>
      <c r="L33106" s="11"/>
      <c r="M33106" s="11"/>
      <c r="N33106"/>
      <c r="O33106"/>
      <c r="P33106"/>
      <c r="Q33106"/>
      <c r="R33106"/>
      <c r="S33106"/>
      <c r="T33106"/>
    </row>
    <row r="33107" spans="1:20" x14ac:dyDescent="0.25">
      <c r="A33107"/>
      <c r="B33107" s="36"/>
      <c r="C33107"/>
      <c r="D33107"/>
      <c r="E33107"/>
      <c r="F33107"/>
      <c r="G33107"/>
      <c r="H33107"/>
      <c r="I33107"/>
      <c r="J33107"/>
      <c r="K33107"/>
      <c r="L33107" s="11"/>
      <c r="M33107" s="11"/>
      <c r="N33107"/>
      <c r="O33107"/>
      <c r="P33107"/>
      <c r="Q33107"/>
      <c r="R33107"/>
      <c r="S33107"/>
      <c r="T33107"/>
    </row>
    <row r="33108" spans="1:20" x14ac:dyDescent="0.25">
      <c r="A33108"/>
      <c r="B33108" s="36"/>
      <c r="C33108"/>
      <c r="D33108"/>
      <c r="E33108"/>
      <c r="F33108"/>
      <c r="G33108"/>
      <c r="H33108"/>
      <c r="I33108"/>
      <c r="J33108"/>
      <c r="K33108"/>
      <c r="L33108" s="11"/>
      <c r="M33108" s="11"/>
      <c r="N33108"/>
      <c r="O33108"/>
      <c r="P33108"/>
      <c r="Q33108"/>
      <c r="R33108"/>
      <c r="S33108"/>
      <c r="T33108"/>
    </row>
    <row r="33109" spans="1:20" x14ac:dyDescent="0.25">
      <c r="A33109"/>
      <c r="B33109" s="36"/>
      <c r="C33109"/>
      <c r="D33109"/>
      <c r="E33109"/>
      <c r="F33109"/>
      <c r="G33109"/>
      <c r="H33109"/>
      <c r="I33109"/>
      <c r="J33109"/>
      <c r="K33109"/>
      <c r="L33109" s="11"/>
      <c r="M33109" s="11"/>
      <c r="N33109"/>
      <c r="O33109"/>
      <c r="P33109"/>
      <c r="Q33109"/>
      <c r="R33109"/>
      <c r="S33109"/>
      <c r="T33109"/>
    </row>
    <row r="33110" spans="1:20" x14ac:dyDescent="0.25">
      <c r="A33110"/>
      <c r="B33110" s="36"/>
      <c r="C33110"/>
      <c r="D33110"/>
      <c r="E33110"/>
      <c r="F33110"/>
      <c r="G33110"/>
      <c r="H33110"/>
      <c r="I33110"/>
      <c r="J33110"/>
      <c r="K33110"/>
      <c r="L33110" s="11"/>
      <c r="M33110" s="11"/>
      <c r="N33110"/>
      <c r="O33110"/>
      <c r="P33110"/>
      <c r="Q33110"/>
      <c r="R33110"/>
      <c r="S33110"/>
      <c r="T33110"/>
    </row>
    <row r="33111" spans="1:20" x14ac:dyDescent="0.25">
      <c r="A33111"/>
      <c r="B33111" s="36"/>
      <c r="C33111"/>
      <c r="D33111"/>
      <c r="E33111"/>
      <c r="F33111"/>
      <c r="G33111"/>
      <c r="H33111"/>
      <c r="I33111"/>
      <c r="J33111"/>
      <c r="K33111"/>
      <c r="L33111" s="11"/>
      <c r="M33111" s="11"/>
      <c r="N33111"/>
      <c r="O33111"/>
      <c r="P33111"/>
      <c r="Q33111"/>
      <c r="R33111"/>
      <c r="S33111"/>
      <c r="T33111"/>
    </row>
    <row r="33112" spans="1:20" x14ac:dyDescent="0.25">
      <c r="A33112"/>
      <c r="B33112" s="36"/>
      <c r="C33112"/>
      <c r="D33112"/>
      <c r="E33112"/>
      <c r="F33112"/>
      <c r="G33112"/>
      <c r="H33112"/>
      <c r="I33112"/>
      <c r="J33112"/>
      <c r="K33112"/>
      <c r="L33112" s="11"/>
      <c r="M33112" s="11"/>
      <c r="N33112"/>
      <c r="O33112"/>
      <c r="P33112"/>
      <c r="Q33112"/>
      <c r="R33112"/>
      <c r="S33112"/>
      <c r="T33112"/>
    </row>
    <row r="33113" spans="1:20" x14ac:dyDescent="0.25">
      <c r="A33113"/>
      <c r="B33113" s="36"/>
      <c r="C33113"/>
      <c r="D33113"/>
      <c r="E33113"/>
      <c r="F33113"/>
      <c r="G33113"/>
      <c r="H33113"/>
      <c r="I33113"/>
      <c r="J33113"/>
      <c r="K33113"/>
      <c r="L33113" s="11"/>
      <c r="M33113" s="11"/>
      <c r="N33113"/>
      <c r="O33113"/>
      <c r="P33113"/>
      <c r="Q33113"/>
      <c r="R33113"/>
      <c r="S33113"/>
      <c r="T33113"/>
    </row>
    <row r="33114" spans="1:20" x14ac:dyDescent="0.25">
      <c r="A33114"/>
      <c r="B33114" s="36"/>
      <c r="C33114"/>
      <c r="D33114"/>
      <c r="E33114"/>
      <c r="F33114"/>
      <c r="G33114"/>
      <c r="H33114"/>
      <c r="I33114"/>
      <c r="J33114"/>
      <c r="K33114"/>
      <c r="L33114" s="11"/>
      <c r="M33114" s="11"/>
      <c r="N33114"/>
      <c r="O33114"/>
      <c r="P33114"/>
      <c r="Q33114"/>
      <c r="R33114"/>
      <c r="S33114"/>
      <c r="T33114"/>
    </row>
    <row r="33115" spans="1:20" x14ac:dyDescent="0.25">
      <c r="A33115"/>
      <c r="B33115" s="36"/>
      <c r="C33115"/>
      <c r="D33115"/>
      <c r="E33115"/>
      <c r="F33115"/>
      <c r="G33115"/>
      <c r="H33115"/>
      <c r="I33115"/>
      <c r="J33115"/>
      <c r="K33115"/>
      <c r="L33115" s="11"/>
      <c r="M33115" s="11"/>
      <c r="N33115"/>
      <c r="O33115"/>
      <c r="P33115"/>
      <c r="Q33115"/>
      <c r="R33115"/>
      <c r="S33115"/>
      <c r="T33115"/>
    </row>
    <row r="33116" spans="1:20" x14ac:dyDescent="0.25">
      <c r="A33116"/>
      <c r="B33116" s="36"/>
      <c r="C33116"/>
      <c r="D33116"/>
      <c r="E33116"/>
      <c r="F33116"/>
      <c r="G33116"/>
      <c r="H33116"/>
      <c r="I33116"/>
      <c r="J33116"/>
      <c r="K33116"/>
      <c r="L33116" s="11"/>
      <c r="M33116" s="11"/>
      <c r="N33116"/>
      <c r="O33116"/>
      <c r="P33116"/>
      <c r="Q33116"/>
      <c r="R33116"/>
      <c r="S33116"/>
      <c r="T33116"/>
    </row>
    <row r="33117" spans="1:20" x14ac:dyDescent="0.25">
      <c r="A33117"/>
      <c r="B33117" s="36"/>
      <c r="C33117"/>
      <c r="D33117"/>
      <c r="E33117"/>
      <c r="F33117"/>
      <c r="G33117"/>
      <c r="H33117"/>
      <c r="I33117"/>
      <c r="J33117"/>
      <c r="K33117"/>
      <c r="L33117" s="11"/>
      <c r="M33117" s="11"/>
      <c r="N33117"/>
      <c r="O33117"/>
      <c r="P33117"/>
      <c r="Q33117"/>
      <c r="R33117"/>
      <c r="S33117"/>
      <c r="T33117"/>
    </row>
    <row r="33118" spans="1:20" x14ac:dyDescent="0.25">
      <c r="A33118"/>
      <c r="B33118" s="36"/>
      <c r="C33118"/>
      <c r="D33118"/>
      <c r="E33118"/>
      <c r="F33118"/>
      <c r="G33118"/>
      <c r="H33118"/>
      <c r="I33118"/>
      <c r="J33118"/>
      <c r="K33118"/>
      <c r="L33118" s="11"/>
      <c r="M33118" s="11"/>
      <c r="N33118"/>
      <c r="O33118"/>
      <c r="P33118"/>
      <c r="Q33118"/>
      <c r="R33118"/>
      <c r="S33118"/>
      <c r="T33118"/>
    </row>
    <row r="33119" spans="1:20" x14ac:dyDescent="0.25">
      <c r="A33119"/>
      <c r="B33119" s="36"/>
      <c r="C33119"/>
      <c r="D33119"/>
      <c r="E33119"/>
      <c r="F33119"/>
      <c r="G33119"/>
      <c r="H33119"/>
      <c r="I33119"/>
      <c r="J33119"/>
      <c r="K33119"/>
      <c r="L33119" s="11"/>
      <c r="M33119" s="11"/>
      <c r="N33119"/>
      <c r="O33119"/>
      <c r="P33119"/>
      <c r="Q33119"/>
      <c r="R33119"/>
      <c r="S33119"/>
      <c r="T33119"/>
    </row>
    <row r="33120" spans="1:20" x14ac:dyDescent="0.25">
      <c r="A33120"/>
      <c r="B33120" s="36"/>
      <c r="C33120"/>
      <c r="D33120"/>
      <c r="E33120"/>
      <c r="F33120"/>
      <c r="G33120"/>
      <c r="H33120"/>
      <c r="I33120"/>
      <c r="J33120"/>
      <c r="K33120"/>
      <c r="L33120" s="11"/>
      <c r="M33120" s="11"/>
      <c r="N33120"/>
      <c r="O33120"/>
      <c r="P33120"/>
      <c r="Q33120"/>
      <c r="R33120"/>
      <c r="S33120"/>
      <c r="T33120"/>
    </row>
    <row r="33121" spans="1:20" x14ac:dyDescent="0.25">
      <c r="A33121"/>
      <c r="B33121" s="36"/>
      <c r="C33121"/>
      <c r="D33121"/>
      <c r="E33121"/>
      <c r="F33121"/>
      <c r="G33121"/>
      <c r="H33121"/>
      <c r="I33121"/>
      <c r="J33121"/>
      <c r="K33121"/>
      <c r="L33121" s="11"/>
      <c r="M33121" s="11"/>
      <c r="N33121"/>
      <c r="O33121"/>
      <c r="P33121"/>
      <c r="Q33121"/>
      <c r="R33121"/>
      <c r="S33121"/>
      <c r="T33121"/>
    </row>
    <row r="33122" spans="1:20" x14ac:dyDescent="0.25">
      <c r="A33122"/>
      <c r="B33122" s="36"/>
      <c r="C33122"/>
      <c r="D33122"/>
      <c r="E33122"/>
      <c r="F33122"/>
      <c r="G33122"/>
      <c r="H33122"/>
      <c r="I33122"/>
      <c r="J33122"/>
      <c r="K33122"/>
      <c r="L33122" s="11"/>
      <c r="M33122" s="11"/>
      <c r="N33122"/>
      <c r="O33122"/>
      <c r="P33122"/>
      <c r="Q33122"/>
      <c r="R33122"/>
      <c r="S33122"/>
      <c r="T33122"/>
    </row>
    <row r="33123" spans="1:20" x14ac:dyDescent="0.25">
      <c r="A33123"/>
      <c r="B33123" s="36"/>
      <c r="C33123"/>
      <c r="D33123"/>
      <c r="E33123"/>
      <c r="F33123"/>
      <c r="G33123"/>
      <c r="H33123"/>
      <c r="I33123"/>
      <c r="J33123"/>
      <c r="K33123"/>
      <c r="L33123" s="11"/>
      <c r="M33123" s="11"/>
      <c r="N33123"/>
      <c r="O33123"/>
      <c r="P33123"/>
      <c r="Q33123"/>
      <c r="R33123"/>
      <c r="S33123"/>
      <c r="T33123"/>
    </row>
    <row r="33124" spans="1:20" x14ac:dyDescent="0.25">
      <c r="A33124"/>
      <c r="B33124" s="36"/>
      <c r="C33124"/>
      <c r="D33124"/>
      <c r="E33124"/>
      <c r="F33124"/>
      <c r="G33124"/>
      <c r="H33124"/>
      <c r="I33124"/>
      <c r="J33124"/>
      <c r="K33124"/>
      <c r="L33124" s="11"/>
      <c r="M33124" s="11"/>
      <c r="N33124"/>
      <c r="O33124"/>
      <c r="P33124"/>
      <c r="Q33124"/>
      <c r="R33124"/>
      <c r="S33124"/>
      <c r="T33124"/>
    </row>
    <row r="33125" spans="1:20" x14ac:dyDescent="0.25">
      <c r="A33125"/>
      <c r="B33125" s="36"/>
      <c r="C33125"/>
      <c r="D33125"/>
      <c r="E33125"/>
      <c r="F33125"/>
      <c r="G33125"/>
      <c r="H33125"/>
      <c r="I33125"/>
      <c r="J33125"/>
      <c r="K33125"/>
      <c r="L33125" s="11"/>
      <c r="M33125" s="11"/>
      <c r="N33125"/>
      <c r="O33125"/>
      <c r="P33125"/>
      <c r="Q33125"/>
      <c r="R33125"/>
      <c r="S33125"/>
      <c r="T33125"/>
    </row>
    <row r="33126" spans="1:20" x14ac:dyDescent="0.25">
      <c r="A33126"/>
      <c r="B33126" s="36"/>
      <c r="C33126"/>
      <c r="D33126"/>
      <c r="E33126"/>
      <c r="F33126"/>
      <c r="G33126"/>
      <c r="H33126"/>
      <c r="I33126"/>
      <c r="J33126"/>
      <c r="K33126"/>
      <c r="L33126" s="11"/>
      <c r="M33126" s="11"/>
      <c r="N33126"/>
      <c r="O33126"/>
      <c r="P33126"/>
      <c r="Q33126"/>
      <c r="R33126"/>
      <c r="S33126"/>
      <c r="T33126"/>
    </row>
    <row r="33127" spans="1:20" x14ac:dyDescent="0.25">
      <c r="A33127"/>
      <c r="B33127" s="36"/>
      <c r="C33127"/>
      <c r="D33127"/>
      <c r="E33127"/>
      <c r="F33127"/>
      <c r="G33127"/>
      <c r="H33127"/>
      <c r="I33127"/>
      <c r="J33127"/>
      <c r="K33127"/>
      <c r="L33127" s="11"/>
      <c r="M33127" s="11"/>
      <c r="N33127"/>
      <c r="O33127"/>
      <c r="P33127"/>
      <c r="Q33127"/>
      <c r="R33127"/>
      <c r="S33127"/>
      <c r="T33127"/>
    </row>
    <row r="33128" spans="1:20" x14ac:dyDescent="0.25">
      <c r="A33128"/>
      <c r="B33128" s="36"/>
      <c r="C33128"/>
      <c r="D33128"/>
      <c r="E33128"/>
      <c r="F33128"/>
      <c r="G33128"/>
      <c r="H33128"/>
      <c r="I33128"/>
      <c r="J33128"/>
      <c r="K33128"/>
      <c r="L33128" s="11"/>
      <c r="M33128" s="11"/>
      <c r="N33128"/>
      <c r="O33128"/>
      <c r="P33128"/>
      <c r="Q33128"/>
      <c r="R33128"/>
      <c r="S33128"/>
      <c r="T33128"/>
    </row>
    <row r="33129" spans="1:20" x14ac:dyDescent="0.25">
      <c r="A33129"/>
      <c r="B33129" s="36"/>
      <c r="C33129"/>
      <c r="D33129"/>
      <c r="E33129"/>
      <c r="F33129"/>
      <c r="G33129"/>
      <c r="H33129"/>
      <c r="I33129"/>
      <c r="J33129"/>
      <c r="K33129"/>
      <c r="L33129" s="11"/>
      <c r="M33129" s="11"/>
      <c r="N33129"/>
      <c r="O33129"/>
      <c r="P33129"/>
      <c r="Q33129"/>
      <c r="R33129"/>
      <c r="S33129"/>
      <c r="T33129"/>
    </row>
    <row r="33130" spans="1:20" x14ac:dyDescent="0.25">
      <c r="A33130"/>
      <c r="B33130" s="36"/>
      <c r="C33130"/>
      <c r="D33130"/>
      <c r="E33130"/>
      <c r="F33130"/>
      <c r="G33130"/>
      <c r="H33130"/>
      <c r="I33130"/>
      <c r="J33130"/>
      <c r="K33130"/>
      <c r="L33130" s="11"/>
      <c r="M33130" s="11"/>
      <c r="N33130"/>
      <c r="O33130"/>
      <c r="P33130"/>
      <c r="Q33130"/>
      <c r="R33130"/>
      <c r="S33130"/>
      <c r="T33130"/>
    </row>
    <row r="33131" spans="1:20" x14ac:dyDescent="0.25">
      <c r="A33131"/>
      <c r="B33131" s="36"/>
      <c r="C33131"/>
      <c r="D33131"/>
      <c r="E33131"/>
      <c r="F33131"/>
      <c r="G33131"/>
      <c r="H33131"/>
      <c r="I33131"/>
      <c r="J33131"/>
      <c r="K33131"/>
      <c r="L33131" s="11"/>
      <c r="M33131" s="11"/>
      <c r="N33131"/>
      <c r="O33131"/>
      <c r="P33131"/>
      <c r="Q33131"/>
      <c r="R33131"/>
      <c r="S33131"/>
      <c r="T33131"/>
    </row>
    <row r="33132" spans="1:20" x14ac:dyDescent="0.25">
      <c r="A33132"/>
      <c r="B33132" s="36"/>
      <c r="C33132"/>
      <c r="D33132"/>
      <c r="E33132"/>
      <c r="F33132"/>
      <c r="G33132"/>
      <c r="H33132"/>
      <c r="I33132"/>
      <c r="J33132"/>
      <c r="K33132"/>
      <c r="L33132" s="11"/>
      <c r="M33132" s="11"/>
      <c r="N33132"/>
      <c r="O33132"/>
      <c r="P33132"/>
      <c r="Q33132"/>
      <c r="R33132"/>
      <c r="S33132"/>
      <c r="T33132"/>
    </row>
    <row r="33133" spans="1:20" x14ac:dyDescent="0.25">
      <c r="A33133"/>
      <c r="B33133" s="36"/>
      <c r="C33133"/>
      <c r="D33133"/>
      <c r="E33133"/>
      <c r="F33133"/>
      <c r="G33133"/>
      <c r="H33133"/>
      <c r="I33133"/>
      <c r="J33133"/>
      <c r="K33133"/>
      <c r="L33133" s="11"/>
      <c r="M33133" s="11"/>
      <c r="N33133"/>
      <c r="O33133"/>
      <c r="P33133"/>
      <c r="Q33133"/>
      <c r="R33133"/>
      <c r="S33133"/>
      <c r="T33133"/>
    </row>
    <row r="33134" spans="1:20" x14ac:dyDescent="0.25">
      <c r="A33134"/>
      <c r="B33134" s="36"/>
      <c r="C33134"/>
      <c r="D33134"/>
      <c r="E33134"/>
      <c r="F33134"/>
      <c r="G33134"/>
      <c r="H33134"/>
      <c r="I33134"/>
      <c r="J33134"/>
      <c r="K33134"/>
      <c r="L33134" s="11"/>
      <c r="M33134" s="11"/>
      <c r="N33134"/>
      <c r="O33134"/>
      <c r="P33134"/>
      <c r="Q33134"/>
      <c r="R33134"/>
      <c r="S33134"/>
      <c r="T33134"/>
    </row>
    <row r="33135" spans="1:20" x14ac:dyDescent="0.25">
      <c r="A33135"/>
      <c r="B33135" s="36"/>
      <c r="C33135"/>
      <c r="D33135"/>
      <c r="E33135"/>
      <c r="F33135"/>
      <c r="G33135"/>
      <c r="H33135"/>
      <c r="I33135"/>
      <c r="J33135"/>
      <c r="K33135"/>
      <c r="L33135" s="11"/>
      <c r="M33135" s="11"/>
      <c r="N33135"/>
      <c r="O33135"/>
      <c r="P33135"/>
      <c r="Q33135"/>
      <c r="R33135"/>
      <c r="S33135"/>
      <c r="T33135"/>
    </row>
    <row r="33136" spans="1:20" x14ac:dyDescent="0.25">
      <c r="A33136"/>
      <c r="B33136" s="36"/>
      <c r="C33136"/>
      <c r="D33136"/>
      <c r="E33136"/>
      <c r="F33136"/>
      <c r="G33136"/>
      <c r="H33136"/>
      <c r="I33136"/>
      <c r="J33136"/>
      <c r="K33136"/>
      <c r="L33136" s="11"/>
      <c r="M33136" s="11"/>
      <c r="N33136"/>
      <c r="O33136"/>
      <c r="P33136"/>
      <c r="Q33136"/>
      <c r="R33136"/>
      <c r="S33136"/>
      <c r="T33136"/>
    </row>
    <row r="33137" spans="1:20" x14ac:dyDescent="0.25">
      <c r="A33137"/>
      <c r="B33137" s="36"/>
      <c r="C33137"/>
      <c r="D33137"/>
      <c r="E33137"/>
      <c r="F33137"/>
      <c r="G33137"/>
      <c r="H33137"/>
      <c r="I33137"/>
      <c r="J33137"/>
      <c r="K33137"/>
      <c r="L33137" s="11"/>
      <c r="M33137" s="11"/>
      <c r="N33137"/>
      <c r="O33137"/>
      <c r="P33137"/>
      <c r="Q33137"/>
      <c r="R33137"/>
      <c r="S33137"/>
      <c r="T33137"/>
    </row>
    <row r="33138" spans="1:20" x14ac:dyDescent="0.25">
      <c r="A33138"/>
      <c r="B33138" s="36"/>
      <c r="C33138"/>
      <c r="D33138"/>
      <c r="E33138"/>
      <c r="F33138"/>
      <c r="G33138"/>
      <c r="H33138"/>
      <c r="I33138"/>
      <c r="J33138"/>
      <c r="K33138"/>
      <c r="L33138" s="11"/>
      <c r="M33138" s="11"/>
      <c r="N33138"/>
      <c r="O33138"/>
      <c r="P33138"/>
      <c r="Q33138"/>
      <c r="R33138"/>
      <c r="S33138"/>
      <c r="T33138"/>
    </row>
    <row r="33139" spans="1:20" x14ac:dyDescent="0.25">
      <c r="A33139"/>
      <c r="B33139" s="36"/>
      <c r="C33139"/>
      <c r="D33139"/>
      <c r="E33139"/>
      <c r="F33139"/>
      <c r="G33139"/>
      <c r="H33139"/>
      <c r="I33139"/>
      <c r="J33139"/>
      <c r="K33139"/>
      <c r="L33139" s="11"/>
      <c r="M33139" s="11"/>
      <c r="N33139"/>
      <c r="O33139"/>
      <c r="P33139"/>
      <c r="Q33139"/>
      <c r="R33139"/>
      <c r="S33139"/>
      <c r="T33139"/>
    </row>
    <row r="33140" spans="1:20" x14ac:dyDescent="0.25">
      <c r="A33140"/>
      <c r="B33140" s="36"/>
      <c r="C33140"/>
      <c r="D33140"/>
      <c r="E33140"/>
      <c r="F33140"/>
      <c r="G33140"/>
      <c r="H33140"/>
      <c r="I33140"/>
      <c r="J33140"/>
      <c r="K33140"/>
      <c r="L33140" s="11"/>
      <c r="M33140" s="11"/>
      <c r="N33140"/>
      <c r="O33140"/>
      <c r="P33140"/>
      <c r="Q33140"/>
      <c r="R33140"/>
      <c r="S33140"/>
      <c r="T33140"/>
    </row>
    <row r="33141" spans="1:20" x14ac:dyDescent="0.25">
      <c r="A33141"/>
      <c r="B33141" s="36"/>
      <c r="C33141"/>
      <c r="D33141"/>
      <c r="E33141"/>
      <c r="F33141"/>
      <c r="G33141"/>
      <c r="H33141"/>
      <c r="I33141"/>
      <c r="J33141"/>
      <c r="K33141"/>
      <c r="L33141" s="11"/>
      <c r="M33141" s="11"/>
      <c r="N33141"/>
      <c r="O33141"/>
      <c r="P33141"/>
      <c r="Q33141"/>
      <c r="R33141"/>
      <c r="S33141"/>
      <c r="T33141"/>
    </row>
    <row r="33142" spans="1:20" x14ac:dyDescent="0.25">
      <c r="A33142"/>
      <c r="B33142" s="36"/>
      <c r="C33142"/>
      <c r="D33142"/>
      <c r="E33142"/>
      <c r="F33142"/>
      <c r="G33142"/>
      <c r="H33142"/>
      <c r="I33142"/>
      <c r="J33142"/>
      <c r="K33142"/>
      <c r="L33142" s="11"/>
      <c r="M33142" s="11"/>
      <c r="N33142"/>
      <c r="O33142"/>
      <c r="P33142"/>
      <c r="Q33142"/>
      <c r="R33142"/>
      <c r="S33142"/>
      <c r="T33142"/>
    </row>
    <row r="33143" spans="1:20" x14ac:dyDescent="0.25">
      <c r="A33143"/>
      <c r="B33143" s="36"/>
      <c r="C33143"/>
      <c r="D33143"/>
      <c r="E33143"/>
      <c r="F33143"/>
      <c r="G33143"/>
      <c r="H33143"/>
      <c r="I33143"/>
      <c r="J33143"/>
      <c r="K33143"/>
      <c r="L33143" s="11"/>
      <c r="M33143" s="11"/>
      <c r="N33143"/>
      <c r="O33143"/>
      <c r="P33143"/>
      <c r="Q33143"/>
      <c r="R33143"/>
      <c r="S33143"/>
      <c r="T33143"/>
    </row>
    <row r="33144" spans="1:20" x14ac:dyDescent="0.25">
      <c r="A33144"/>
      <c r="B33144" s="36"/>
      <c r="C33144"/>
      <c r="D33144"/>
      <c r="E33144"/>
      <c r="F33144"/>
      <c r="G33144"/>
      <c r="H33144"/>
      <c r="I33144"/>
      <c r="J33144"/>
      <c r="K33144"/>
      <c r="L33144" s="11"/>
      <c r="M33144" s="11"/>
      <c r="N33144"/>
      <c r="O33144"/>
      <c r="P33144"/>
      <c r="Q33144"/>
      <c r="R33144"/>
      <c r="S33144"/>
      <c r="T33144"/>
    </row>
    <row r="33145" spans="1:20" x14ac:dyDescent="0.25">
      <c r="A33145"/>
      <c r="B33145" s="36"/>
      <c r="C33145"/>
      <c r="D33145"/>
      <c r="E33145"/>
      <c r="F33145"/>
      <c r="G33145"/>
      <c r="H33145"/>
      <c r="I33145"/>
      <c r="J33145"/>
      <c r="K33145"/>
      <c r="L33145" s="11"/>
      <c r="M33145" s="11"/>
      <c r="N33145"/>
      <c r="O33145"/>
      <c r="P33145"/>
      <c r="Q33145"/>
      <c r="R33145"/>
      <c r="S33145"/>
      <c r="T33145"/>
    </row>
    <row r="33146" spans="1:20" x14ac:dyDescent="0.25">
      <c r="A33146"/>
      <c r="B33146" s="36"/>
      <c r="C33146"/>
      <c r="D33146"/>
      <c r="E33146"/>
      <c r="F33146"/>
      <c r="G33146"/>
      <c r="H33146"/>
      <c r="I33146"/>
      <c r="J33146"/>
      <c r="K33146"/>
      <c r="L33146" s="11"/>
      <c r="M33146" s="11"/>
      <c r="N33146"/>
      <c r="O33146"/>
      <c r="P33146"/>
      <c r="Q33146"/>
      <c r="R33146"/>
      <c r="S33146"/>
      <c r="T33146"/>
    </row>
    <row r="33147" spans="1:20" x14ac:dyDescent="0.25">
      <c r="A33147"/>
      <c r="B33147" s="36"/>
      <c r="C33147"/>
      <c r="D33147"/>
      <c r="E33147"/>
      <c r="F33147"/>
      <c r="G33147"/>
      <c r="H33147"/>
      <c r="I33147"/>
      <c r="J33147"/>
      <c r="K33147"/>
      <c r="L33147" s="11"/>
      <c r="M33147" s="11"/>
      <c r="N33147"/>
      <c r="O33147"/>
      <c r="P33147"/>
      <c r="Q33147"/>
      <c r="R33147"/>
      <c r="S33147"/>
      <c r="T33147"/>
    </row>
    <row r="33148" spans="1:20" x14ac:dyDescent="0.25">
      <c r="A33148"/>
      <c r="B33148" s="36"/>
      <c r="C33148"/>
      <c r="D33148"/>
      <c r="E33148"/>
      <c r="F33148"/>
      <c r="G33148"/>
      <c r="H33148"/>
      <c r="I33148"/>
      <c r="J33148"/>
      <c r="K33148"/>
      <c r="L33148" s="11"/>
      <c r="M33148" s="11"/>
      <c r="N33148"/>
      <c r="O33148"/>
      <c r="P33148"/>
      <c r="Q33148"/>
      <c r="R33148"/>
      <c r="S33148"/>
      <c r="T33148"/>
    </row>
    <row r="33149" spans="1:20" x14ac:dyDescent="0.25">
      <c r="A33149"/>
      <c r="B33149" s="36"/>
      <c r="C33149"/>
      <c r="D33149"/>
      <c r="E33149"/>
      <c r="F33149"/>
      <c r="G33149"/>
      <c r="H33149"/>
      <c r="I33149"/>
      <c r="J33149"/>
      <c r="K33149"/>
      <c r="L33149" s="11"/>
      <c r="M33149" s="11"/>
      <c r="N33149"/>
      <c r="O33149"/>
      <c r="P33149"/>
      <c r="Q33149"/>
      <c r="R33149"/>
      <c r="S33149"/>
      <c r="T33149"/>
    </row>
    <row r="33150" spans="1:20" x14ac:dyDescent="0.25">
      <c r="A33150"/>
      <c r="B33150" s="36"/>
      <c r="C33150"/>
      <c r="D33150"/>
      <c r="E33150"/>
      <c r="F33150"/>
      <c r="G33150"/>
      <c r="H33150"/>
      <c r="I33150"/>
      <c r="J33150"/>
      <c r="K33150"/>
      <c r="L33150" s="11"/>
      <c r="M33150" s="11"/>
      <c r="N33150"/>
      <c r="O33150"/>
      <c r="P33150"/>
      <c r="Q33150"/>
      <c r="R33150"/>
      <c r="S33150"/>
      <c r="T33150"/>
    </row>
    <row r="33151" spans="1:20" x14ac:dyDescent="0.25">
      <c r="A33151"/>
      <c r="B33151" s="36"/>
      <c r="C33151"/>
      <c r="D33151"/>
      <c r="E33151"/>
      <c r="F33151"/>
      <c r="G33151"/>
      <c r="H33151"/>
      <c r="I33151"/>
      <c r="J33151"/>
      <c r="K33151"/>
      <c r="L33151" s="11"/>
      <c r="M33151" s="11"/>
      <c r="N33151"/>
      <c r="O33151"/>
      <c r="P33151"/>
      <c r="Q33151"/>
      <c r="R33151"/>
      <c r="S33151"/>
      <c r="T33151"/>
    </row>
    <row r="33152" spans="1:20" x14ac:dyDescent="0.25">
      <c r="A33152"/>
      <c r="B33152" s="36"/>
      <c r="C33152"/>
      <c r="D33152"/>
      <c r="E33152"/>
      <c r="F33152"/>
      <c r="G33152"/>
      <c r="H33152"/>
      <c r="I33152"/>
      <c r="J33152"/>
      <c r="K33152"/>
      <c r="L33152" s="11"/>
      <c r="M33152" s="11"/>
      <c r="N33152"/>
      <c r="O33152"/>
      <c r="P33152"/>
      <c r="Q33152"/>
      <c r="R33152"/>
      <c r="S33152"/>
      <c r="T33152"/>
    </row>
    <row r="33153" spans="1:20" x14ac:dyDescent="0.25">
      <c r="A33153"/>
      <c r="B33153" s="36"/>
      <c r="C33153"/>
      <c r="D33153"/>
      <c r="E33153"/>
      <c r="F33153"/>
      <c r="G33153"/>
      <c r="H33153"/>
      <c r="I33153"/>
      <c r="J33153"/>
      <c r="K33153"/>
      <c r="L33153" s="11"/>
      <c r="M33153" s="11"/>
      <c r="N33153"/>
      <c r="O33153"/>
      <c r="P33153"/>
      <c r="Q33153"/>
      <c r="R33153"/>
      <c r="S33153"/>
      <c r="T33153"/>
    </row>
    <row r="33154" spans="1:20" x14ac:dyDescent="0.25">
      <c r="A33154"/>
      <c r="B33154" s="36"/>
      <c r="C33154"/>
      <c r="D33154"/>
      <c r="E33154"/>
      <c r="F33154"/>
      <c r="G33154"/>
      <c r="H33154"/>
      <c r="I33154"/>
      <c r="J33154"/>
      <c r="K33154"/>
      <c r="L33154" s="11"/>
      <c r="M33154" s="11"/>
      <c r="N33154"/>
      <c r="O33154"/>
      <c r="P33154"/>
      <c r="Q33154"/>
      <c r="R33154"/>
      <c r="S33154"/>
      <c r="T33154"/>
    </row>
    <row r="33155" spans="1:20" x14ac:dyDescent="0.25">
      <c r="A33155"/>
      <c r="B33155" s="36"/>
      <c r="C33155"/>
      <c r="D33155"/>
      <c r="E33155"/>
      <c r="F33155"/>
      <c r="G33155"/>
      <c r="H33155"/>
      <c r="I33155"/>
      <c r="J33155"/>
      <c r="K33155"/>
      <c r="L33155" s="11"/>
      <c r="M33155" s="11"/>
      <c r="N33155"/>
      <c r="O33155"/>
      <c r="P33155"/>
      <c r="Q33155"/>
      <c r="R33155"/>
      <c r="S33155"/>
      <c r="T33155"/>
    </row>
    <row r="33156" spans="1:20" x14ac:dyDescent="0.25">
      <c r="A33156"/>
      <c r="B33156" s="36"/>
      <c r="C33156"/>
      <c r="D33156"/>
      <c r="E33156"/>
      <c r="F33156"/>
      <c r="G33156"/>
      <c r="H33156"/>
      <c r="I33156"/>
      <c r="J33156"/>
      <c r="K33156"/>
      <c r="L33156" s="11"/>
      <c r="M33156" s="11"/>
      <c r="N33156"/>
      <c r="O33156"/>
      <c r="P33156"/>
      <c r="Q33156"/>
      <c r="R33156"/>
      <c r="S33156"/>
      <c r="T33156"/>
    </row>
    <row r="33157" spans="1:20" x14ac:dyDescent="0.25">
      <c r="A33157"/>
      <c r="B33157" s="36"/>
      <c r="C33157"/>
      <c r="D33157"/>
      <c r="E33157"/>
      <c r="F33157"/>
      <c r="G33157"/>
      <c r="H33157"/>
      <c r="I33157"/>
      <c r="J33157"/>
      <c r="K33157"/>
      <c r="L33157" s="11"/>
      <c r="M33157" s="11"/>
      <c r="N33157"/>
      <c r="O33157"/>
      <c r="P33157"/>
      <c r="Q33157"/>
      <c r="R33157"/>
      <c r="S33157"/>
      <c r="T33157"/>
    </row>
    <row r="33158" spans="1:20" x14ac:dyDescent="0.25">
      <c r="A33158"/>
      <c r="B33158" s="36"/>
      <c r="C33158"/>
      <c r="D33158"/>
      <c r="E33158"/>
      <c r="F33158"/>
      <c r="G33158"/>
      <c r="H33158"/>
      <c r="I33158"/>
      <c r="J33158"/>
      <c r="K33158"/>
      <c r="L33158" s="11"/>
      <c r="M33158" s="11"/>
      <c r="N33158"/>
      <c r="O33158"/>
      <c r="P33158"/>
      <c r="Q33158"/>
      <c r="R33158"/>
      <c r="S33158"/>
      <c r="T33158"/>
    </row>
    <row r="33159" spans="1:20" x14ac:dyDescent="0.25">
      <c r="A33159"/>
      <c r="B33159" s="36"/>
      <c r="C33159"/>
      <c r="D33159"/>
      <c r="E33159"/>
      <c r="F33159"/>
      <c r="G33159"/>
      <c r="H33159"/>
      <c r="I33159"/>
      <c r="J33159"/>
      <c r="K33159"/>
      <c r="L33159" s="11"/>
      <c r="M33159" s="11"/>
      <c r="N33159"/>
      <c r="O33159"/>
      <c r="P33159"/>
      <c r="Q33159"/>
      <c r="R33159"/>
      <c r="S33159"/>
      <c r="T33159"/>
    </row>
    <row r="33160" spans="1:20" x14ac:dyDescent="0.25">
      <c r="A33160"/>
      <c r="B33160" s="36"/>
      <c r="C33160"/>
      <c r="D33160"/>
      <c r="E33160"/>
      <c r="F33160"/>
      <c r="G33160"/>
      <c r="H33160"/>
      <c r="I33160"/>
      <c r="J33160"/>
      <c r="K33160"/>
      <c r="L33160" s="11"/>
      <c r="M33160" s="11"/>
      <c r="N33160"/>
      <c r="O33160"/>
      <c r="P33160"/>
      <c r="Q33160"/>
      <c r="R33160"/>
      <c r="S33160"/>
      <c r="T33160"/>
    </row>
    <row r="33161" spans="1:20" x14ac:dyDescent="0.25">
      <c r="A33161"/>
      <c r="B33161" s="36"/>
      <c r="C33161"/>
      <c r="D33161"/>
      <c r="E33161"/>
      <c r="F33161"/>
      <c r="G33161"/>
      <c r="H33161"/>
      <c r="I33161"/>
      <c r="J33161"/>
      <c r="K33161"/>
      <c r="L33161" s="11"/>
      <c r="M33161" s="11"/>
      <c r="N33161"/>
      <c r="O33161"/>
      <c r="P33161"/>
      <c r="Q33161"/>
      <c r="R33161"/>
      <c r="S33161"/>
      <c r="T33161"/>
    </row>
    <row r="33162" spans="1:20" x14ac:dyDescent="0.25">
      <c r="A33162"/>
      <c r="B33162" s="36"/>
      <c r="C33162"/>
      <c r="D33162"/>
      <c r="E33162"/>
      <c r="F33162"/>
      <c r="G33162"/>
      <c r="H33162"/>
      <c r="I33162"/>
      <c r="J33162"/>
      <c r="K33162"/>
      <c r="L33162" s="11"/>
      <c r="M33162" s="11"/>
      <c r="N33162"/>
      <c r="O33162"/>
      <c r="P33162"/>
      <c r="Q33162"/>
      <c r="R33162"/>
      <c r="S33162"/>
      <c r="T33162"/>
    </row>
    <row r="33163" spans="1:20" x14ac:dyDescent="0.25">
      <c r="A33163"/>
      <c r="B33163" s="36"/>
      <c r="C33163"/>
      <c r="D33163"/>
      <c r="E33163"/>
      <c r="F33163"/>
      <c r="G33163"/>
      <c r="H33163"/>
      <c r="I33163"/>
      <c r="J33163"/>
      <c r="K33163"/>
      <c r="L33163" s="11"/>
      <c r="M33163" s="11"/>
      <c r="N33163"/>
      <c r="O33163"/>
      <c r="P33163"/>
      <c r="Q33163"/>
      <c r="R33163"/>
      <c r="S33163"/>
      <c r="T33163"/>
    </row>
    <row r="33164" spans="1:20" x14ac:dyDescent="0.25">
      <c r="A33164"/>
      <c r="B33164" s="36"/>
      <c r="C33164"/>
      <c r="D33164"/>
      <c r="E33164"/>
      <c r="F33164"/>
      <c r="G33164"/>
      <c r="H33164"/>
      <c r="I33164"/>
      <c r="J33164"/>
      <c r="K33164"/>
      <c r="L33164" s="11"/>
      <c r="M33164" s="11"/>
      <c r="N33164"/>
      <c r="O33164"/>
      <c r="P33164"/>
      <c r="Q33164"/>
      <c r="R33164"/>
      <c r="S33164"/>
      <c r="T33164"/>
    </row>
    <row r="33165" spans="1:20" x14ac:dyDescent="0.25">
      <c r="A33165"/>
      <c r="B33165" s="36"/>
      <c r="C33165"/>
      <c r="D33165"/>
      <c r="E33165"/>
      <c r="F33165"/>
      <c r="G33165"/>
      <c r="H33165"/>
      <c r="I33165"/>
      <c r="J33165"/>
      <c r="K33165"/>
      <c r="L33165" s="11"/>
      <c r="M33165" s="11"/>
      <c r="N33165"/>
      <c r="O33165"/>
      <c r="P33165"/>
      <c r="Q33165"/>
      <c r="R33165"/>
      <c r="S33165"/>
      <c r="T33165"/>
    </row>
    <row r="33166" spans="1:20" x14ac:dyDescent="0.25">
      <c r="A33166"/>
      <c r="B33166" s="36"/>
      <c r="C33166"/>
      <c r="D33166"/>
      <c r="E33166"/>
      <c r="F33166"/>
      <c r="G33166"/>
      <c r="H33166"/>
      <c r="I33166"/>
      <c r="J33166"/>
      <c r="K33166"/>
      <c r="L33166" s="11"/>
      <c r="M33166" s="11"/>
      <c r="N33166"/>
      <c r="O33166"/>
      <c r="P33166"/>
      <c r="Q33166"/>
      <c r="R33166"/>
      <c r="S33166"/>
      <c r="T33166"/>
    </row>
    <row r="33167" spans="1:20" x14ac:dyDescent="0.25">
      <c r="A33167"/>
      <c r="B33167" s="36"/>
      <c r="C33167"/>
      <c r="D33167"/>
      <c r="E33167"/>
      <c r="F33167"/>
      <c r="G33167"/>
      <c r="H33167"/>
      <c r="I33167"/>
      <c r="J33167"/>
      <c r="K33167"/>
      <c r="L33167" s="11"/>
      <c r="M33167" s="11"/>
      <c r="N33167"/>
      <c r="O33167"/>
      <c r="P33167"/>
      <c r="Q33167"/>
      <c r="R33167"/>
      <c r="S33167"/>
      <c r="T33167"/>
    </row>
    <row r="33168" spans="1:20" x14ac:dyDescent="0.25">
      <c r="A33168"/>
      <c r="B33168" s="36"/>
      <c r="C33168"/>
      <c r="D33168"/>
      <c r="E33168"/>
      <c r="F33168"/>
      <c r="G33168"/>
      <c r="H33168"/>
      <c r="I33168"/>
      <c r="J33168"/>
      <c r="K33168"/>
      <c r="L33168" s="11"/>
      <c r="M33168" s="11"/>
      <c r="N33168"/>
      <c r="O33168"/>
      <c r="P33168"/>
      <c r="Q33168"/>
      <c r="R33168"/>
      <c r="S33168"/>
      <c r="T33168"/>
    </row>
    <row r="33169" spans="1:20" x14ac:dyDescent="0.25">
      <c r="A33169"/>
      <c r="B33169" s="36"/>
      <c r="C33169"/>
      <c r="D33169"/>
      <c r="E33169"/>
      <c r="F33169"/>
      <c r="G33169"/>
      <c r="H33169"/>
      <c r="I33169"/>
      <c r="J33169"/>
      <c r="K33169"/>
      <c r="L33169" s="11"/>
      <c r="M33169" s="11"/>
      <c r="N33169"/>
      <c r="O33169"/>
      <c r="P33169"/>
      <c r="Q33169"/>
      <c r="R33169"/>
      <c r="S33169"/>
      <c r="T33169"/>
    </row>
    <row r="33170" spans="1:20" x14ac:dyDescent="0.25">
      <c r="A33170"/>
      <c r="B33170" s="36"/>
      <c r="C33170"/>
      <c r="D33170"/>
      <c r="E33170"/>
      <c r="F33170"/>
      <c r="G33170"/>
      <c r="H33170"/>
      <c r="I33170"/>
      <c r="J33170"/>
      <c r="K33170"/>
      <c r="L33170" s="11"/>
      <c r="M33170" s="11"/>
      <c r="N33170"/>
      <c r="O33170"/>
      <c r="P33170"/>
      <c r="Q33170"/>
      <c r="R33170"/>
      <c r="S33170"/>
      <c r="T33170"/>
    </row>
    <row r="33171" spans="1:20" x14ac:dyDescent="0.25">
      <c r="A33171"/>
      <c r="B33171" s="36"/>
      <c r="C33171"/>
      <c r="D33171"/>
      <c r="E33171"/>
      <c r="F33171"/>
      <c r="G33171"/>
      <c r="H33171"/>
      <c r="I33171"/>
      <c r="J33171"/>
      <c r="K33171"/>
      <c r="L33171" s="11"/>
      <c r="M33171" s="11"/>
      <c r="N33171"/>
      <c r="O33171"/>
      <c r="P33171"/>
      <c r="Q33171"/>
      <c r="R33171"/>
      <c r="S33171"/>
      <c r="T33171"/>
    </row>
    <row r="33172" spans="1:20" x14ac:dyDescent="0.25">
      <c r="A33172"/>
      <c r="B33172" s="36"/>
      <c r="C33172"/>
      <c r="D33172"/>
      <c r="E33172"/>
      <c r="F33172"/>
      <c r="G33172"/>
      <c r="H33172"/>
      <c r="I33172"/>
      <c r="J33172"/>
      <c r="K33172"/>
      <c r="L33172" s="11"/>
      <c r="M33172" s="11"/>
      <c r="N33172"/>
      <c r="O33172"/>
      <c r="P33172"/>
      <c r="Q33172"/>
      <c r="R33172"/>
      <c r="S33172"/>
      <c r="T33172"/>
    </row>
    <row r="33173" spans="1:20" x14ac:dyDescent="0.25">
      <c r="A33173"/>
      <c r="B33173" s="36"/>
      <c r="C33173"/>
      <c r="D33173"/>
      <c r="E33173"/>
      <c r="F33173"/>
      <c r="G33173"/>
      <c r="H33173"/>
      <c r="I33173"/>
      <c r="J33173"/>
      <c r="K33173"/>
      <c r="L33173" s="11"/>
      <c r="M33173" s="11"/>
      <c r="N33173"/>
      <c r="O33173"/>
      <c r="P33173"/>
      <c r="Q33173"/>
      <c r="R33173"/>
      <c r="S33173"/>
      <c r="T33173"/>
    </row>
    <row r="33174" spans="1:20" x14ac:dyDescent="0.25">
      <c r="A33174"/>
      <c r="B33174" s="36"/>
      <c r="C33174"/>
      <c r="D33174"/>
      <c r="E33174"/>
      <c r="F33174"/>
      <c r="G33174"/>
      <c r="H33174"/>
      <c r="I33174"/>
      <c r="J33174"/>
      <c r="K33174"/>
      <c r="L33174" s="11"/>
      <c r="M33174" s="11"/>
      <c r="N33174"/>
      <c r="O33174"/>
      <c r="P33174"/>
      <c r="Q33174"/>
      <c r="R33174"/>
      <c r="S33174"/>
      <c r="T33174"/>
    </row>
    <row r="33175" spans="1:20" x14ac:dyDescent="0.25">
      <c r="A33175"/>
      <c r="B33175" s="36"/>
      <c r="C33175"/>
      <c r="D33175"/>
      <c r="E33175"/>
      <c r="F33175"/>
      <c r="G33175"/>
      <c r="H33175"/>
      <c r="I33175"/>
      <c r="J33175"/>
      <c r="K33175"/>
      <c r="L33175" s="11"/>
      <c r="M33175" s="11"/>
      <c r="N33175"/>
      <c r="O33175"/>
      <c r="P33175"/>
      <c r="Q33175"/>
      <c r="R33175"/>
      <c r="S33175"/>
      <c r="T33175"/>
    </row>
    <row r="33176" spans="1:20" x14ac:dyDescent="0.25">
      <c r="A33176"/>
      <c r="B33176" s="36"/>
      <c r="C33176"/>
      <c r="D33176"/>
      <c r="E33176"/>
      <c r="F33176"/>
      <c r="G33176"/>
      <c r="H33176"/>
      <c r="I33176"/>
      <c r="J33176"/>
      <c r="K33176"/>
      <c r="L33176" s="11"/>
      <c r="M33176" s="11"/>
      <c r="N33176"/>
      <c r="O33176"/>
      <c r="P33176"/>
      <c r="Q33176"/>
      <c r="R33176"/>
      <c r="S33176"/>
      <c r="T33176"/>
    </row>
    <row r="33177" spans="1:20" x14ac:dyDescent="0.25">
      <c r="A33177"/>
      <c r="B33177" s="36"/>
      <c r="C33177"/>
      <c r="D33177"/>
      <c r="E33177"/>
      <c r="F33177"/>
      <c r="G33177"/>
      <c r="H33177"/>
      <c r="I33177"/>
      <c r="J33177"/>
      <c r="K33177"/>
      <c r="L33177" s="11"/>
      <c r="M33177" s="11"/>
      <c r="N33177"/>
      <c r="O33177"/>
      <c r="P33177"/>
      <c r="Q33177"/>
      <c r="R33177"/>
      <c r="S33177"/>
      <c r="T33177"/>
    </row>
    <row r="33178" spans="1:20" x14ac:dyDescent="0.25">
      <c r="A33178"/>
      <c r="B33178" s="36"/>
      <c r="C33178"/>
      <c r="D33178"/>
      <c r="E33178"/>
      <c r="F33178"/>
      <c r="G33178"/>
      <c r="H33178"/>
      <c r="I33178"/>
      <c r="J33178"/>
      <c r="K33178"/>
      <c r="L33178" s="11"/>
      <c r="M33178" s="11"/>
      <c r="N33178"/>
      <c r="O33178"/>
      <c r="P33178"/>
      <c r="Q33178"/>
      <c r="R33178"/>
      <c r="S33178"/>
      <c r="T33178"/>
    </row>
    <row r="33179" spans="1:20" x14ac:dyDescent="0.25">
      <c r="A33179"/>
      <c r="B33179" s="36"/>
      <c r="C33179"/>
      <c r="D33179"/>
      <c r="E33179"/>
      <c r="F33179"/>
      <c r="G33179"/>
      <c r="H33179"/>
      <c r="I33179"/>
      <c r="J33179"/>
      <c r="K33179"/>
      <c r="L33179" s="11"/>
      <c r="M33179" s="11"/>
      <c r="N33179"/>
      <c r="O33179"/>
      <c r="P33179"/>
      <c r="Q33179"/>
      <c r="R33179"/>
      <c r="S33179"/>
      <c r="T33179"/>
    </row>
    <row r="33180" spans="1:20" x14ac:dyDescent="0.25">
      <c r="A33180"/>
      <c r="B33180" s="36"/>
      <c r="C33180"/>
      <c r="D33180"/>
      <c r="E33180"/>
      <c r="F33180"/>
      <c r="G33180"/>
      <c r="H33180"/>
      <c r="I33180"/>
      <c r="J33180"/>
      <c r="K33180"/>
      <c r="L33180" s="11"/>
      <c r="M33180" s="11"/>
      <c r="N33180"/>
      <c r="O33180"/>
      <c r="P33180"/>
      <c r="Q33180"/>
      <c r="R33180"/>
      <c r="S33180"/>
      <c r="T33180"/>
    </row>
    <row r="33181" spans="1:20" x14ac:dyDescent="0.25">
      <c r="A33181"/>
      <c r="B33181" s="36"/>
      <c r="C33181"/>
      <c r="D33181"/>
      <c r="E33181"/>
      <c r="F33181"/>
      <c r="G33181"/>
      <c r="H33181"/>
      <c r="I33181"/>
      <c r="J33181"/>
      <c r="K33181"/>
      <c r="L33181" s="11"/>
      <c r="M33181" s="11"/>
      <c r="N33181"/>
      <c r="O33181"/>
      <c r="P33181"/>
      <c r="Q33181"/>
      <c r="R33181"/>
      <c r="S33181"/>
      <c r="T33181"/>
    </row>
    <row r="33182" spans="1:20" x14ac:dyDescent="0.25">
      <c r="A33182"/>
      <c r="B33182" s="36"/>
      <c r="C33182"/>
      <c r="D33182"/>
      <c r="E33182"/>
      <c r="F33182"/>
      <c r="G33182"/>
      <c r="H33182"/>
      <c r="I33182"/>
      <c r="J33182"/>
      <c r="K33182"/>
      <c r="L33182" s="11"/>
      <c r="M33182" s="11"/>
      <c r="N33182"/>
      <c r="O33182"/>
      <c r="P33182"/>
      <c r="Q33182"/>
      <c r="R33182"/>
      <c r="S33182"/>
      <c r="T33182"/>
    </row>
    <row r="33183" spans="1:20" x14ac:dyDescent="0.25">
      <c r="A33183"/>
      <c r="B33183" s="36"/>
      <c r="C33183"/>
      <c r="D33183"/>
      <c r="E33183"/>
      <c r="F33183"/>
      <c r="G33183"/>
      <c r="H33183"/>
      <c r="I33183"/>
      <c r="J33183"/>
      <c r="K33183"/>
      <c r="L33183" s="11"/>
      <c r="M33183" s="11"/>
      <c r="N33183"/>
      <c r="O33183"/>
      <c r="P33183"/>
      <c r="Q33183"/>
      <c r="R33183"/>
      <c r="S33183"/>
      <c r="T33183"/>
    </row>
    <row r="33184" spans="1:20" x14ac:dyDescent="0.25">
      <c r="A33184"/>
      <c r="B33184" s="36"/>
      <c r="C33184"/>
      <c r="D33184"/>
      <c r="E33184"/>
      <c r="F33184"/>
      <c r="G33184"/>
      <c r="H33184"/>
      <c r="I33184"/>
      <c r="J33184"/>
      <c r="K33184"/>
      <c r="L33184" s="11"/>
      <c r="M33184" s="11"/>
      <c r="N33184"/>
      <c r="O33184"/>
      <c r="P33184"/>
      <c r="Q33184"/>
      <c r="R33184"/>
      <c r="S33184"/>
      <c r="T33184"/>
    </row>
    <row r="33185" spans="1:20" x14ac:dyDescent="0.25">
      <c r="A33185"/>
      <c r="B33185" s="36"/>
      <c r="C33185"/>
      <c r="D33185"/>
      <c r="E33185"/>
      <c r="F33185"/>
      <c r="G33185"/>
      <c r="H33185"/>
      <c r="I33185"/>
      <c r="J33185"/>
      <c r="K33185"/>
      <c r="L33185" s="11"/>
      <c r="M33185" s="11"/>
      <c r="N33185"/>
      <c r="O33185"/>
      <c r="P33185"/>
      <c r="Q33185"/>
      <c r="R33185"/>
      <c r="S33185"/>
      <c r="T33185"/>
    </row>
    <row r="33186" spans="1:20" x14ac:dyDescent="0.25">
      <c r="A33186"/>
      <c r="B33186" s="36"/>
      <c r="C33186"/>
      <c r="D33186"/>
      <c r="E33186"/>
      <c r="F33186"/>
      <c r="G33186"/>
      <c r="H33186"/>
      <c r="I33186"/>
      <c r="J33186"/>
      <c r="K33186"/>
      <c r="L33186" s="11"/>
      <c r="M33186" s="11"/>
      <c r="N33186"/>
      <c r="O33186"/>
      <c r="P33186"/>
      <c r="Q33186"/>
      <c r="R33186"/>
      <c r="S33186"/>
      <c r="T33186"/>
    </row>
    <row r="33187" spans="1:20" x14ac:dyDescent="0.25">
      <c r="A33187"/>
      <c r="B33187" s="36"/>
      <c r="C33187"/>
      <c r="D33187"/>
      <c r="E33187"/>
      <c r="F33187"/>
      <c r="G33187"/>
      <c r="H33187"/>
      <c r="I33187"/>
      <c r="J33187"/>
      <c r="K33187"/>
      <c r="L33187" s="11"/>
      <c r="M33187" s="11"/>
      <c r="N33187"/>
      <c r="O33187"/>
      <c r="P33187"/>
      <c r="Q33187"/>
      <c r="R33187"/>
      <c r="S33187"/>
      <c r="T33187"/>
    </row>
    <row r="33188" spans="1:20" x14ac:dyDescent="0.25">
      <c r="A33188"/>
      <c r="B33188" s="36"/>
      <c r="C33188"/>
      <c r="D33188"/>
      <c r="E33188"/>
      <c r="F33188"/>
      <c r="G33188"/>
      <c r="H33188"/>
      <c r="I33188"/>
      <c r="J33188"/>
      <c r="K33188"/>
      <c r="L33188" s="11"/>
      <c r="M33188" s="11"/>
      <c r="N33188"/>
      <c r="O33188"/>
      <c r="P33188"/>
      <c r="Q33188"/>
      <c r="R33188"/>
      <c r="S33188"/>
      <c r="T33188"/>
    </row>
    <row r="33189" spans="1:20" x14ac:dyDescent="0.25">
      <c r="A33189"/>
      <c r="B33189" s="36"/>
      <c r="C33189"/>
      <c r="D33189"/>
      <c r="E33189"/>
      <c r="F33189"/>
      <c r="G33189"/>
      <c r="H33189"/>
      <c r="I33189"/>
      <c r="J33189"/>
      <c r="K33189"/>
      <c r="L33189" s="11"/>
      <c r="M33189" s="11"/>
      <c r="N33189"/>
      <c r="O33189"/>
      <c r="P33189"/>
      <c r="Q33189"/>
      <c r="R33189"/>
      <c r="S33189"/>
      <c r="T33189"/>
    </row>
    <row r="33190" spans="1:20" x14ac:dyDescent="0.25">
      <c r="A33190"/>
      <c r="B33190" s="36"/>
      <c r="C33190"/>
      <c r="D33190"/>
      <c r="E33190"/>
      <c r="F33190"/>
      <c r="G33190"/>
      <c r="H33190"/>
      <c r="I33190"/>
      <c r="J33190"/>
      <c r="K33190"/>
      <c r="L33190" s="11"/>
      <c r="M33190" s="11"/>
      <c r="N33190"/>
      <c r="O33190"/>
      <c r="P33190"/>
      <c r="Q33190"/>
      <c r="R33190"/>
      <c r="S33190"/>
      <c r="T33190"/>
    </row>
    <row r="33191" spans="1:20" x14ac:dyDescent="0.25">
      <c r="A33191"/>
      <c r="B33191" s="36"/>
      <c r="C33191"/>
      <c r="D33191"/>
      <c r="E33191"/>
      <c r="F33191"/>
      <c r="G33191"/>
      <c r="H33191"/>
      <c r="I33191"/>
      <c r="J33191"/>
      <c r="K33191"/>
      <c r="L33191" s="11"/>
      <c r="M33191" s="11"/>
      <c r="N33191"/>
      <c r="O33191"/>
      <c r="P33191"/>
      <c r="Q33191"/>
      <c r="R33191"/>
      <c r="S33191"/>
      <c r="T33191"/>
    </row>
    <row r="33192" spans="1:20" x14ac:dyDescent="0.25">
      <c r="A33192"/>
      <c r="B33192" s="36"/>
      <c r="C33192"/>
      <c r="D33192"/>
      <c r="E33192"/>
      <c r="F33192"/>
      <c r="G33192"/>
      <c r="H33192"/>
      <c r="I33192"/>
      <c r="J33192"/>
      <c r="K33192"/>
      <c r="L33192" s="11"/>
      <c r="M33192" s="11"/>
      <c r="N33192"/>
      <c r="O33192"/>
      <c r="P33192"/>
      <c r="Q33192"/>
      <c r="R33192"/>
      <c r="S33192"/>
      <c r="T33192"/>
    </row>
    <row r="33193" spans="1:20" x14ac:dyDescent="0.25">
      <c r="A33193"/>
      <c r="B33193" s="36"/>
      <c r="C33193"/>
      <c r="D33193"/>
      <c r="E33193"/>
      <c r="F33193"/>
      <c r="G33193"/>
      <c r="H33193"/>
      <c r="I33193"/>
      <c r="J33193"/>
      <c r="K33193"/>
      <c r="L33193" s="11"/>
      <c r="M33193" s="11"/>
      <c r="N33193"/>
      <c r="O33193"/>
      <c r="P33193"/>
      <c r="Q33193"/>
      <c r="R33193"/>
      <c r="S33193"/>
      <c r="T33193"/>
    </row>
    <row r="33194" spans="1:20" x14ac:dyDescent="0.25">
      <c r="A33194"/>
      <c r="B33194" s="36"/>
      <c r="C33194"/>
      <c r="D33194"/>
      <c r="E33194"/>
      <c r="F33194"/>
      <c r="G33194"/>
      <c r="H33194"/>
      <c r="I33194"/>
      <c r="J33194"/>
      <c r="K33194"/>
      <c r="L33194" s="11"/>
      <c r="M33194" s="11"/>
      <c r="N33194"/>
      <c r="O33194"/>
      <c r="P33194"/>
      <c r="Q33194"/>
      <c r="R33194"/>
      <c r="S33194"/>
      <c r="T33194"/>
    </row>
    <row r="33195" spans="1:20" x14ac:dyDescent="0.25">
      <c r="A33195"/>
      <c r="B33195" s="36"/>
      <c r="C33195"/>
      <c r="D33195"/>
      <c r="E33195"/>
      <c r="F33195"/>
      <c r="G33195"/>
      <c r="H33195"/>
      <c r="I33195"/>
      <c r="J33195"/>
      <c r="K33195"/>
      <c r="L33195" s="11"/>
      <c r="M33195" s="11"/>
      <c r="N33195"/>
      <c r="O33195"/>
      <c r="P33195"/>
      <c r="Q33195"/>
      <c r="R33195"/>
      <c r="S33195"/>
      <c r="T33195"/>
    </row>
    <row r="33196" spans="1:20" x14ac:dyDescent="0.25">
      <c r="A33196"/>
      <c r="B33196" s="36"/>
      <c r="C33196"/>
      <c r="D33196"/>
      <c r="E33196"/>
      <c r="F33196"/>
      <c r="G33196"/>
      <c r="H33196"/>
      <c r="I33196"/>
      <c r="J33196"/>
      <c r="K33196"/>
      <c r="L33196" s="11"/>
      <c r="M33196" s="11"/>
      <c r="N33196"/>
      <c r="O33196"/>
      <c r="P33196"/>
      <c r="Q33196"/>
      <c r="R33196"/>
      <c r="S33196"/>
      <c r="T33196"/>
    </row>
    <row r="33197" spans="1:20" x14ac:dyDescent="0.25">
      <c r="A33197"/>
      <c r="B33197" s="36"/>
      <c r="C33197"/>
      <c r="D33197"/>
      <c r="E33197"/>
      <c r="F33197"/>
      <c r="G33197"/>
      <c r="H33197"/>
      <c r="I33197"/>
      <c r="J33197"/>
      <c r="K33197"/>
      <c r="L33197" s="11"/>
      <c r="M33197" s="11"/>
      <c r="N33197"/>
      <c r="O33197"/>
      <c r="P33197"/>
      <c r="Q33197"/>
      <c r="R33197"/>
      <c r="S33197"/>
      <c r="T33197"/>
    </row>
    <row r="33198" spans="1:20" x14ac:dyDescent="0.25">
      <c r="A33198"/>
      <c r="B33198" s="36"/>
      <c r="C33198"/>
      <c r="D33198"/>
      <c r="E33198"/>
      <c r="F33198"/>
      <c r="G33198"/>
      <c r="H33198"/>
      <c r="I33198"/>
      <c r="J33198"/>
      <c r="K33198"/>
      <c r="L33198" s="11"/>
      <c r="M33198" s="11"/>
      <c r="N33198"/>
      <c r="O33198"/>
      <c r="P33198"/>
      <c r="Q33198"/>
      <c r="R33198"/>
      <c r="S33198"/>
      <c r="T33198"/>
    </row>
    <row r="33199" spans="1:20" x14ac:dyDescent="0.25">
      <c r="A33199"/>
      <c r="B33199" s="36"/>
      <c r="C33199"/>
      <c r="D33199"/>
      <c r="E33199"/>
      <c r="F33199"/>
      <c r="G33199"/>
      <c r="H33199"/>
      <c r="I33199"/>
      <c r="J33199"/>
      <c r="K33199"/>
      <c r="L33199" s="11"/>
      <c r="M33199" s="11"/>
      <c r="N33199"/>
      <c r="O33199"/>
      <c r="P33199"/>
      <c r="Q33199"/>
      <c r="R33199"/>
      <c r="S33199"/>
      <c r="T33199"/>
    </row>
    <row r="33200" spans="1:20" x14ac:dyDescent="0.25">
      <c r="A33200"/>
      <c r="B33200" s="36"/>
      <c r="C33200"/>
      <c r="D33200"/>
      <c r="E33200"/>
      <c r="F33200"/>
      <c r="G33200"/>
      <c r="H33200"/>
      <c r="I33200"/>
      <c r="J33200"/>
      <c r="K33200"/>
      <c r="L33200" s="11"/>
      <c r="M33200" s="11"/>
      <c r="N33200"/>
      <c r="O33200"/>
      <c r="P33200"/>
      <c r="Q33200"/>
      <c r="R33200"/>
      <c r="S33200"/>
      <c r="T33200"/>
    </row>
    <row r="33201" spans="1:20" x14ac:dyDescent="0.25">
      <c r="A33201"/>
      <c r="B33201" s="36"/>
      <c r="C33201"/>
      <c r="D33201"/>
      <c r="E33201"/>
      <c r="F33201"/>
      <c r="G33201"/>
      <c r="H33201"/>
      <c r="I33201"/>
      <c r="J33201"/>
      <c r="K33201"/>
      <c r="L33201" s="11"/>
      <c r="M33201" s="11"/>
      <c r="N33201"/>
      <c r="O33201"/>
      <c r="P33201"/>
      <c r="Q33201"/>
      <c r="R33201"/>
      <c r="S33201"/>
      <c r="T33201"/>
    </row>
    <row r="33202" spans="1:20" x14ac:dyDescent="0.25">
      <c r="A33202"/>
      <c r="B33202" s="36"/>
      <c r="C33202"/>
      <c r="D33202"/>
      <c r="E33202"/>
      <c r="F33202"/>
      <c r="G33202"/>
      <c r="H33202"/>
      <c r="I33202"/>
      <c r="J33202"/>
      <c r="K33202"/>
      <c r="L33202" s="11"/>
      <c r="M33202" s="11"/>
      <c r="N33202"/>
      <c r="O33202"/>
      <c r="P33202"/>
      <c r="Q33202"/>
      <c r="R33202"/>
      <c r="S33202"/>
      <c r="T33202"/>
    </row>
    <row r="33203" spans="1:20" x14ac:dyDescent="0.25">
      <c r="A33203"/>
      <c r="B33203" s="36"/>
      <c r="C33203"/>
      <c r="D33203"/>
      <c r="E33203"/>
      <c r="F33203"/>
      <c r="G33203"/>
      <c r="H33203"/>
      <c r="I33203"/>
      <c r="J33203"/>
      <c r="K33203"/>
      <c r="L33203" s="11"/>
      <c r="M33203" s="11"/>
      <c r="N33203"/>
      <c r="O33203"/>
      <c r="P33203"/>
      <c r="Q33203"/>
      <c r="R33203"/>
      <c r="S33203"/>
      <c r="T33203"/>
    </row>
    <row r="33204" spans="1:20" x14ac:dyDescent="0.25">
      <c r="A33204"/>
      <c r="B33204" s="36"/>
      <c r="C33204"/>
      <c r="D33204"/>
      <c r="E33204"/>
      <c r="F33204"/>
      <c r="G33204"/>
      <c r="H33204"/>
      <c r="I33204"/>
      <c r="J33204"/>
      <c r="K33204"/>
      <c r="L33204" s="11"/>
      <c r="M33204" s="11"/>
      <c r="N33204"/>
      <c r="O33204"/>
      <c r="P33204"/>
      <c r="Q33204"/>
      <c r="R33204"/>
      <c r="S33204"/>
      <c r="T33204"/>
    </row>
    <row r="33205" spans="1:20" x14ac:dyDescent="0.25">
      <c r="A33205"/>
      <c r="B33205" s="36"/>
      <c r="C33205"/>
      <c r="D33205"/>
      <c r="E33205"/>
      <c r="F33205"/>
      <c r="G33205"/>
      <c r="H33205"/>
      <c r="I33205"/>
      <c r="J33205"/>
      <c r="K33205"/>
      <c r="L33205" s="11"/>
      <c r="M33205" s="11"/>
      <c r="N33205"/>
      <c r="O33205"/>
      <c r="P33205"/>
      <c r="Q33205"/>
      <c r="R33205"/>
      <c r="S33205"/>
      <c r="T33205"/>
    </row>
    <row r="33206" spans="1:20" x14ac:dyDescent="0.25">
      <c r="A33206"/>
      <c r="B33206" s="36"/>
      <c r="C33206"/>
      <c r="D33206"/>
      <c r="E33206"/>
      <c r="F33206"/>
      <c r="G33206"/>
      <c r="H33206"/>
      <c r="I33206"/>
      <c r="J33206"/>
      <c r="K33206"/>
      <c r="L33206" s="11"/>
      <c r="M33206" s="11"/>
      <c r="N33206"/>
      <c r="O33206"/>
      <c r="P33206"/>
      <c r="Q33206"/>
      <c r="R33206"/>
      <c r="S33206"/>
      <c r="T33206"/>
    </row>
    <row r="33207" spans="1:20" x14ac:dyDescent="0.25">
      <c r="A33207"/>
      <c r="B33207" s="36"/>
      <c r="C33207"/>
      <c r="D33207"/>
      <c r="E33207"/>
      <c r="F33207"/>
      <c r="G33207"/>
      <c r="H33207"/>
      <c r="I33207"/>
      <c r="J33207"/>
      <c r="K33207"/>
      <c r="L33207" s="11"/>
      <c r="M33207" s="11"/>
      <c r="N33207"/>
      <c r="O33207"/>
      <c r="P33207"/>
      <c r="Q33207"/>
      <c r="R33207"/>
      <c r="S33207"/>
      <c r="T33207"/>
    </row>
    <row r="33208" spans="1:20" x14ac:dyDescent="0.25">
      <c r="A33208"/>
      <c r="B33208" s="36"/>
      <c r="C33208"/>
      <c r="D33208"/>
      <c r="E33208"/>
      <c r="F33208"/>
      <c r="G33208"/>
      <c r="H33208"/>
      <c r="I33208"/>
      <c r="J33208"/>
      <c r="K33208"/>
      <c r="L33208" s="11"/>
      <c r="M33208" s="11"/>
      <c r="N33208"/>
      <c r="O33208"/>
      <c r="P33208"/>
      <c r="Q33208"/>
      <c r="R33208"/>
      <c r="S33208"/>
      <c r="T33208"/>
    </row>
    <row r="33209" spans="1:20" x14ac:dyDescent="0.25">
      <c r="A33209"/>
      <c r="B33209" s="36"/>
      <c r="C33209"/>
      <c r="D33209"/>
      <c r="E33209"/>
      <c r="F33209"/>
      <c r="G33209"/>
      <c r="H33209"/>
      <c r="I33209"/>
      <c r="J33209"/>
      <c r="K33209"/>
      <c r="L33209" s="11"/>
      <c r="M33209" s="11"/>
      <c r="N33209"/>
      <c r="O33209"/>
      <c r="P33209"/>
      <c r="Q33209"/>
      <c r="R33209"/>
      <c r="S33209"/>
      <c r="T33209"/>
    </row>
    <row r="33210" spans="1:20" x14ac:dyDescent="0.25">
      <c r="A33210"/>
      <c r="B33210" s="36"/>
      <c r="C33210"/>
      <c r="D33210"/>
      <c r="E33210"/>
      <c r="F33210"/>
      <c r="G33210"/>
      <c r="H33210"/>
      <c r="I33210"/>
      <c r="J33210"/>
      <c r="K33210"/>
      <c r="L33210" s="11"/>
      <c r="M33210" s="11"/>
      <c r="N33210"/>
      <c r="O33210"/>
      <c r="P33210"/>
      <c r="Q33210"/>
      <c r="R33210"/>
      <c r="S33210"/>
      <c r="T33210"/>
    </row>
    <row r="33211" spans="1:20" x14ac:dyDescent="0.25">
      <c r="A33211"/>
      <c r="B33211" s="36"/>
      <c r="C33211"/>
      <c r="D33211"/>
      <c r="E33211"/>
      <c r="F33211"/>
      <c r="G33211"/>
      <c r="H33211"/>
      <c r="I33211"/>
      <c r="J33211"/>
      <c r="K33211"/>
      <c r="L33211" s="11"/>
      <c r="M33211" s="11"/>
      <c r="N33211"/>
      <c r="O33211"/>
      <c r="P33211"/>
      <c r="Q33211"/>
      <c r="R33211"/>
      <c r="S33211"/>
      <c r="T33211"/>
    </row>
    <row r="33212" spans="1:20" x14ac:dyDescent="0.25">
      <c r="A33212"/>
      <c r="B33212" s="36"/>
      <c r="C33212"/>
      <c r="D33212"/>
      <c r="E33212"/>
      <c r="F33212"/>
      <c r="G33212"/>
      <c r="H33212"/>
      <c r="I33212"/>
      <c r="J33212"/>
      <c r="K33212"/>
      <c r="L33212" s="11"/>
      <c r="M33212" s="11"/>
      <c r="N33212"/>
      <c r="O33212"/>
      <c r="P33212"/>
      <c r="Q33212"/>
      <c r="R33212"/>
      <c r="S33212"/>
      <c r="T33212"/>
    </row>
    <row r="33213" spans="1:20" x14ac:dyDescent="0.25">
      <c r="A33213"/>
      <c r="B33213" s="36"/>
      <c r="C33213"/>
      <c r="D33213"/>
      <c r="E33213"/>
      <c r="F33213"/>
      <c r="G33213"/>
      <c r="H33213"/>
      <c r="I33213"/>
      <c r="J33213"/>
      <c r="K33213"/>
      <c r="L33213" s="11"/>
      <c r="M33213" s="11"/>
      <c r="N33213"/>
      <c r="O33213"/>
      <c r="P33213"/>
      <c r="Q33213"/>
      <c r="R33213"/>
      <c r="S33213"/>
      <c r="T33213"/>
    </row>
    <row r="33214" spans="1:20" x14ac:dyDescent="0.25">
      <c r="A33214"/>
      <c r="B33214" s="36"/>
      <c r="C33214"/>
      <c r="D33214"/>
      <c r="E33214"/>
      <c r="F33214"/>
      <c r="G33214"/>
      <c r="H33214"/>
      <c r="I33214"/>
      <c r="J33214"/>
      <c r="K33214"/>
      <c r="L33214" s="11"/>
      <c r="M33214" s="11"/>
      <c r="N33214"/>
      <c r="O33214"/>
      <c r="P33214"/>
      <c r="Q33214"/>
      <c r="R33214"/>
      <c r="S33214"/>
      <c r="T33214"/>
    </row>
    <row r="33215" spans="1:20" x14ac:dyDescent="0.25">
      <c r="A33215"/>
      <c r="B33215" s="36"/>
      <c r="C33215"/>
      <c r="D33215"/>
      <c r="E33215"/>
      <c r="F33215"/>
      <c r="G33215"/>
      <c r="H33215"/>
      <c r="I33215"/>
      <c r="J33215"/>
      <c r="K33215"/>
      <c r="L33215" s="11"/>
      <c r="M33215" s="11"/>
      <c r="N33215"/>
      <c r="O33215"/>
      <c r="P33215"/>
      <c r="Q33215"/>
      <c r="R33215"/>
      <c r="S33215"/>
      <c r="T33215"/>
    </row>
    <row r="33216" spans="1:20" x14ac:dyDescent="0.25">
      <c r="A33216"/>
      <c r="B33216" s="36"/>
      <c r="C33216"/>
      <c r="D33216"/>
      <c r="E33216"/>
      <c r="F33216"/>
      <c r="G33216"/>
      <c r="H33216"/>
      <c r="I33216"/>
      <c r="J33216"/>
      <c r="K33216"/>
      <c r="L33216" s="11"/>
      <c r="M33216" s="11"/>
      <c r="N33216"/>
      <c r="O33216"/>
      <c r="P33216"/>
      <c r="Q33216"/>
      <c r="R33216"/>
      <c r="S33216"/>
      <c r="T33216"/>
    </row>
    <row r="33217" spans="1:20" x14ac:dyDescent="0.25">
      <c r="A33217"/>
      <c r="B33217" s="36"/>
      <c r="C33217"/>
      <c r="D33217"/>
      <c r="E33217"/>
      <c r="F33217"/>
      <c r="G33217"/>
      <c r="H33217"/>
      <c r="I33217"/>
      <c r="J33217"/>
      <c r="K33217"/>
      <c r="L33217" s="11"/>
      <c r="M33217" s="11"/>
      <c r="N33217"/>
      <c r="O33217"/>
      <c r="P33217"/>
      <c r="Q33217"/>
      <c r="R33217"/>
      <c r="S33217"/>
      <c r="T33217"/>
    </row>
    <row r="33218" spans="1:20" x14ac:dyDescent="0.25">
      <c r="A33218"/>
      <c r="B33218" s="36"/>
      <c r="C33218"/>
      <c r="D33218"/>
      <c r="E33218"/>
      <c r="F33218"/>
      <c r="G33218"/>
      <c r="H33218"/>
      <c r="I33218"/>
      <c r="J33218"/>
      <c r="K33218"/>
      <c r="L33218" s="11"/>
      <c r="M33218" s="11"/>
      <c r="N33218"/>
      <c r="O33218"/>
      <c r="P33218"/>
      <c r="Q33218"/>
      <c r="R33218"/>
      <c r="S33218"/>
      <c r="T33218"/>
    </row>
    <row r="33219" spans="1:20" x14ac:dyDescent="0.25">
      <c r="A33219"/>
      <c r="B33219" s="36"/>
      <c r="C33219"/>
      <c r="D33219"/>
      <c r="E33219"/>
      <c r="F33219"/>
      <c r="G33219"/>
      <c r="H33219"/>
      <c r="I33219"/>
      <c r="J33219"/>
      <c r="K33219"/>
      <c r="L33219" s="11"/>
      <c r="M33219" s="11"/>
      <c r="N33219"/>
      <c r="O33219"/>
      <c r="P33219"/>
      <c r="Q33219"/>
      <c r="R33219"/>
      <c r="S33219"/>
      <c r="T33219"/>
    </row>
    <row r="33220" spans="1:20" x14ac:dyDescent="0.25">
      <c r="A33220"/>
      <c r="B33220" s="36"/>
      <c r="C33220"/>
      <c r="D33220"/>
      <c r="E33220"/>
      <c r="F33220"/>
      <c r="G33220"/>
      <c r="H33220"/>
      <c r="I33220"/>
      <c r="J33220"/>
      <c r="K33220"/>
      <c r="L33220" s="11"/>
      <c r="M33220" s="11"/>
      <c r="N33220"/>
      <c r="O33220"/>
      <c r="P33220"/>
      <c r="Q33220"/>
      <c r="R33220"/>
      <c r="S33220"/>
      <c r="T33220"/>
    </row>
    <row r="33221" spans="1:20" x14ac:dyDescent="0.25">
      <c r="A33221"/>
      <c r="B33221" s="36"/>
      <c r="C33221"/>
      <c r="D33221"/>
      <c r="E33221"/>
      <c r="F33221"/>
      <c r="G33221"/>
      <c r="H33221"/>
      <c r="I33221"/>
      <c r="J33221"/>
      <c r="K33221"/>
      <c r="L33221" s="11"/>
      <c r="M33221" s="11"/>
      <c r="N33221"/>
      <c r="O33221"/>
      <c r="P33221"/>
      <c r="Q33221"/>
      <c r="R33221"/>
      <c r="S33221"/>
      <c r="T33221"/>
    </row>
    <row r="33222" spans="1:20" x14ac:dyDescent="0.25">
      <c r="A33222"/>
      <c r="B33222" s="36"/>
      <c r="C33222"/>
      <c r="D33222"/>
      <c r="E33222"/>
      <c r="F33222"/>
      <c r="G33222"/>
      <c r="H33222"/>
      <c r="I33222"/>
      <c r="J33222"/>
      <c r="K33222"/>
      <c r="L33222" s="11"/>
      <c r="M33222" s="11"/>
      <c r="N33222"/>
      <c r="O33222"/>
      <c r="P33222"/>
      <c r="Q33222"/>
      <c r="R33222"/>
      <c r="S33222"/>
      <c r="T33222"/>
    </row>
    <row r="33223" spans="1:20" x14ac:dyDescent="0.25">
      <c r="A33223"/>
      <c r="B33223" s="36"/>
      <c r="C33223"/>
      <c r="D33223"/>
      <c r="E33223"/>
      <c r="F33223"/>
      <c r="G33223"/>
      <c r="H33223"/>
      <c r="I33223"/>
      <c r="J33223"/>
      <c r="K33223"/>
      <c r="L33223" s="11"/>
      <c r="M33223" s="11"/>
      <c r="N33223"/>
      <c r="O33223"/>
      <c r="P33223"/>
      <c r="Q33223"/>
      <c r="R33223"/>
      <c r="S33223"/>
      <c r="T33223"/>
    </row>
    <row r="33224" spans="1:20" x14ac:dyDescent="0.25">
      <c r="A33224"/>
      <c r="B33224" s="36"/>
      <c r="C33224"/>
      <c r="D33224"/>
      <c r="E33224"/>
      <c r="F33224"/>
      <c r="G33224"/>
      <c r="H33224"/>
      <c r="I33224"/>
      <c r="J33224"/>
      <c r="K33224"/>
      <c r="L33224" s="11"/>
      <c r="M33224" s="11"/>
      <c r="N33224"/>
      <c r="O33224"/>
      <c r="P33224"/>
      <c r="Q33224"/>
      <c r="R33224"/>
      <c r="S33224"/>
      <c r="T33224"/>
    </row>
    <row r="33225" spans="1:20" x14ac:dyDescent="0.25">
      <c r="A33225"/>
      <c r="B33225" s="36"/>
      <c r="C33225"/>
      <c r="D33225"/>
      <c r="E33225"/>
      <c r="F33225"/>
      <c r="G33225"/>
      <c r="H33225"/>
      <c r="I33225"/>
      <c r="J33225"/>
      <c r="K33225"/>
      <c r="L33225" s="11"/>
      <c r="M33225" s="11"/>
      <c r="N33225"/>
      <c r="O33225"/>
      <c r="P33225"/>
      <c r="Q33225"/>
      <c r="R33225"/>
      <c r="S33225"/>
      <c r="T33225"/>
    </row>
    <row r="33226" spans="1:20" x14ac:dyDescent="0.25">
      <c r="A33226"/>
      <c r="B33226" s="36"/>
      <c r="C33226"/>
      <c r="D33226"/>
      <c r="E33226"/>
      <c r="F33226"/>
      <c r="G33226"/>
      <c r="H33226"/>
      <c r="I33226"/>
      <c r="J33226"/>
      <c r="K33226"/>
      <c r="L33226" s="11"/>
      <c r="M33226" s="11"/>
      <c r="N33226"/>
      <c r="O33226"/>
      <c r="P33226"/>
      <c r="Q33226"/>
      <c r="R33226"/>
      <c r="S33226"/>
      <c r="T33226"/>
    </row>
    <row r="33227" spans="1:20" x14ac:dyDescent="0.25">
      <c r="A33227"/>
      <c r="B33227" s="36"/>
      <c r="C33227"/>
      <c r="D33227"/>
      <c r="E33227"/>
      <c r="F33227"/>
      <c r="G33227"/>
      <c r="H33227"/>
      <c r="I33227"/>
      <c r="J33227"/>
      <c r="K33227"/>
      <c r="L33227" s="11"/>
      <c r="M33227" s="11"/>
      <c r="N33227"/>
      <c r="O33227"/>
      <c r="P33227"/>
      <c r="Q33227"/>
      <c r="R33227"/>
      <c r="S33227"/>
      <c r="T33227"/>
    </row>
    <row r="33228" spans="1:20" x14ac:dyDescent="0.25">
      <c r="A33228"/>
      <c r="B33228" s="36"/>
      <c r="C33228"/>
      <c r="D33228"/>
      <c r="E33228"/>
      <c r="F33228"/>
      <c r="G33228"/>
      <c r="H33228"/>
      <c r="I33228"/>
      <c r="J33228"/>
      <c r="K33228"/>
      <c r="L33228" s="11"/>
      <c r="M33228" s="11"/>
      <c r="N33228"/>
      <c r="O33228"/>
      <c r="P33228"/>
      <c r="Q33228"/>
      <c r="R33228"/>
      <c r="S33228"/>
      <c r="T33228"/>
    </row>
    <row r="33229" spans="1:20" x14ac:dyDescent="0.25">
      <c r="A33229"/>
      <c r="B33229" s="36"/>
      <c r="C33229"/>
      <c r="D33229"/>
      <c r="E33229"/>
      <c r="F33229"/>
      <c r="G33229"/>
      <c r="H33229"/>
      <c r="I33229"/>
      <c r="J33229"/>
      <c r="K33229"/>
      <c r="L33229" s="11"/>
      <c r="M33229" s="11"/>
      <c r="N33229"/>
      <c r="O33229"/>
      <c r="P33229"/>
      <c r="Q33229"/>
      <c r="R33229"/>
      <c r="S33229"/>
      <c r="T33229"/>
    </row>
    <row r="33230" spans="1:20" x14ac:dyDescent="0.25">
      <c r="A33230"/>
      <c r="B33230" s="36"/>
      <c r="C33230"/>
      <c r="D33230"/>
      <c r="E33230"/>
      <c r="F33230"/>
      <c r="G33230"/>
      <c r="H33230"/>
      <c r="I33230"/>
      <c r="J33230"/>
      <c r="K33230"/>
      <c r="L33230" s="11"/>
      <c r="M33230" s="11"/>
      <c r="N33230"/>
      <c r="O33230"/>
      <c r="P33230"/>
      <c r="Q33230"/>
      <c r="R33230"/>
      <c r="S33230"/>
      <c r="T33230"/>
    </row>
    <row r="33231" spans="1:20" x14ac:dyDescent="0.25">
      <c r="A33231"/>
      <c r="B33231" s="36"/>
      <c r="C33231"/>
      <c r="D33231"/>
      <c r="E33231"/>
      <c r="F33231"/>
      <c r="G33231"/>
      <c r="H33231"/>
      <c r="I33231"/>
      <c r="J33231"/>
      <c r="K33231"/>
      <c r="L33231" s="11"/>
      <c r="M33231" s="11"/>
      <c r="N33231"/>
      <c r="O33231"/>
      <c r="P33231"/>
      <c r="Q33231"/>
      <c r="R33231"/>
      <c r="S33231"/>
      <c r="T33231"/>
    </row>
    <row r="33232" spans="1:20" x14ac:dyDescent="0.25">
      <c r="A33232"/>
      <c r="B33232" s="36"/>
      <c r="C33232"/>
      <c r="D33232"/>
      <c r="E33232"/>
      <c r="F33232"/>
      <c r="G33232"/>
      <c r="H33232"/>
      <c r="I33232"/>
      <c r="J33232"/>
      <c r="K33232"/>
      <c r="L33232" s="11"/>
      <c r="M33232" s="11"/>
      <c r="N33232"/>
      <c r="O33232"/>
      <c r="P33232"/>
      <c r="Q33232"/>
      <c r="R33232"/>
      <c r="S33232"/>
      <c r="T33232"/>
    </row>
    <row r="33233" spans="1:20" x14ac:dyDescent="0.25">
      <c r="A33233"/>
      <c r="B33233" s="36"/>
      <c r="C33233"/>
      <c r="D33233"/>
      <c r="E33233"/>
      <c r="F33233"/>
      <c r="G33233"/>
      <c r="H33233"/>
      <c r="I33233"/>
      <c r="J33233"/>
      <c r="K33233"/>
      <c r="L33233" s="11"/>
      <c r="M33233" s="11"/>
      <c r="N33233"/>
      <c r="O33233"/>
      <c r="P33233"/>
      <c r="Q33233"/>
      <c r="R33233"/>
      <c r="S33233"/>
      <c r="T33233"/>
    </row>
    <row r="33234" spans="1:20" x14ac:dyDescent="0.25">
      <c r="A33234"/>
      <c r="B33234" s="36"/>
      <c r="C33234"/>
      <c r="D33234"/>
      <c r="E33234"/>
      <c r="F33234"/>
      <c r="G33234"/>
      <c r="H33234"/>
      <c r="I33234"/>
      <c r="J33234"/>
      <c r="K33234"/>
      <c r="L33234" s="11"/>
      <c r="M33234" s="11"/>
      <c r="N33234"/>
      <c r="O33234"/>
      <c r="P33234"/>
      <c r="Q33234"/>
      <c r="R33234"/>
      <c r="S33234"/>
      <c r="T33234"/>
    </row>
    <row r="33235" spans="1:20" x14ac:dyDescent="0.25">
      <c r="A33235"/>
      <c r="B33235" s="36"/>
      <c r="C33235"/>
      <c r="D33235"/>
      <c r="E33235"/>
      <c r="F33235"/>
      <c r="G33235"/>
      <c r="H33235"/>
      <c r="I33235"/>
      <c r="J33235"/>
      <c r="K33235"/>
      <c r="L33235" s="11"/>
      <c r="M33235" s="11"/>
      <c r="N33235"/>
      <c r="O33235"/>
      <c r="P33235"/>
      <c r="Q33235"/>
      <c r="R33235"/>
      <c r="S33235"/>
      <c r="T33235"/>
    </row>
    <row r="33236" spans="1:20" x14ac:dyDescent="0.25">
      <c r="A33236"/>
      <c r="B33236" s="36"/>
      <c r="C33236"/>
      <c r="D33236"/>
      <c r="E33236"/>
      <c r="F33236"/>
      <c r="G33236"/>
      <c r="H33236"/>
      <c r="I33236"/>
      <c r="J33236"/>
      <c r="K33236"/>
      <c r="L33236" s="11"/>
      <c r="M33236" s="11"/>
      <c r="N33236"/>
      <c r="O33236"/>
      <c r="P33236"/>
      <c r="Q33236"/>
      <c r="R33236"/>
      <c r="S33236"/>
      <c r="T33236"/>
    </row>
    <row r="33237" spans="1:20" x14ac:dyDescent="0.25">
      <c r="A33237"/>
      <c r="B33237" s="36"/>
      <c r="C33237"/>
      <c r="D33237"/>
      <c r="E33237"/>
      <c r="F33237"/>
      <c r="G33237"/>
      <c r="H33237"/>
      <c r="I33237"/>
      <c r="J33237"/>
      <c r="K33237"/>
      <c r="L33237" s="11"/>
      <c r="M33237" s="11"/>
      <c r="N33237"/>
      <c r="O33237"/>
      <c r="P33237"/>
      <c r="Q33237"/>
      <c r="R33237"/>
      <c r="S33237"/>
      <c r="T33237"/>
    </row>
    <row r="33238" spans="1:20" x14ac:dyDescent="0.25">
      <c r="A33238"/>
      <c r="B33238" s="36"/>
      <c r="C33238"/>
      <c r="D33238"/>
      <c r="E33238"/>
      <c r="F33238"/>
      <c r="G33238"/>
      <c r="H33238"/>
      <c r="I33238"/>
      <c r="J33238"/>
      <c r="K33238"/>
      <c r="L33238" s="11"/>
      <c r="M33238" s="11"/>
      <c r="N33238"/>
      <c r="O33238"/>
      <c r="P33238"/>
      <c r="Q33238"/>
      <c r="R33238"/>
      <c r="S33238"/>
      <c r="T33238"/>
    </row>
    <row r="33239" spans="1:20" x14ac:dyDescent="0.25">
      <c r="A33239"/>
      <c r="B33239" s="36"/>
      <c r="C33239"/>
      <c r="D33239"/>
      <c r="E33239"/>
      <c r="F33239"/>
      <c r="G33239"/>
      <c r="H33239"/>
      <c r="I33239"/>
      <c r="J33239"/>
      <c r="K33239"/>
      <c r="L33239" s="11"/>
      <c r="M33239" s="11"/>
      <c r="N33239"/>
      <c r="O33239"/>
      <c r="P33239"/>
      <c r="Q33239"/>
      <c r="R33239"/>
      <c r="S33239"/>
      <c r="T33239"/>
    </row>
    <row r="33240" spans="1:20" x14ac:dyDescent="0.25">
      <c r="A33240"/>
      <c r="B33240" s="36"/>
      <c r="C33240"/>
      <c r="D33240"/>
      <c r="E33240"/>
      <c r="F33240"/>
      <c r="G33240"/>
      <c r="H33240"/>
      <c r="I33240"/>
      <c r="J33240"/>
      <c r="K33240"/>
      <c r="L33240" s="11"/>
      <c r="M33240" s="11"/>
      <c r="N33240"/>
      <c r="O33240"/>
      <c r="P33240"/>
      <c r="Q33240"/>
      <c r="R33240"/>
      <c r="S33240"/>
      <c r="T33240"/>
    </row>
    <row r="33241" spans="1:20" x14ac:dyDescent="0.25">
      <c r="A33241"/>
      <c r="B33241" s="36"/>
      <c r="C33241"/>
      <c r="D33241"/>
      <c r="E33241"/>
      <c r="F33241"/>
      <c r="G33241"/>
      <c r="H33241"/>
      <c r="I33241"/>
      <c r="J33241"/>
      <c r="K33241"/>
      <c r="L33241" s="11"/>
      <c r="M33241" s="11"/>
      <c r="N33241"/>
      <c r="O33241"/>
      <c r="P33241"/>
      <c r="Q33241"/>
      <c r="R33241"/>
      <c r="S33241"/>
      <c r="T33241"/>
    </row>
    <row r="33242" spans="1:20" x14ac:dyDescent="0.25">
      <c r="A33242"/>
      <c r="B33242" s="36"/>
      <c r="C33242"/>
      <c r="D33242"/>
      <c r="E33242"/>
      <c r="F33242"/>
      <c r="G33242"/>
      <c r="H33242"/>
      <c r="I33242"/>
      <c r="J33242"/>
      <c r="K33242"/>
      <c r="L33242" s="11"/>
      <c r="M33242" s="11"/>
      <c r="N33242"/>
      <c r="O33242"/>
      <c r="P33242"/>
      <c r="Q33242"/>
      <c r="R33242"/>
      <c r="S33242"/>
      <c r="T33242"/>
    </row>
    <row r="33243" spans="1:20" x14ac:dyDescent="0.25">
      <c r="A33243"/>
      <c r="B33243" s="36"/>
      <c r="C33243"/>
      <c r="D33243"/>
      <c r="E33243"/>
      <c r="F33243"/>
      <c r="G33243"/>
      <c r="H33243"/>
      <c r="I33243"/>
      <c r="J33243"/>
      <c r="K33243"/>
      <c r="L33243" s="11"/>
      <c r="M33243" s="11"/>
      <c r="N33243"/>
      <c r="O33243"/>
      <c r="P33243"/>
      <c r="Q33243"/>
      <c r="R33243"/>
      <c r="S33243"/>
      <c r="T33243"/>
    </row>
    <row r="33244" spans="1:20" x14ac:dyDescent="0.25">
      <c r="A33244"/>
      <c r="B33244" s="36"/>
      <c r="C33244"/>
      <c r="D33244"/>
      <c r="E33244"/>
      <c r="F33244"/>
      <c r="G33244"/>
      <c r="H33244"/>
      <c r="I33244"/>
      <c r="J33244"/>
      <c r="K33244"/>
      <c r="L33244" s="11"/>
      <c r="M33244" s="11"/>
      <c r="N33244"/>
      <c r="O33244"/>
      <c r="P33244"/>
      <c r="Q33244"/>
      <c r="R33244"/>
      <c r="S33244"/>
      <c r="T33244"/>
    </row>
    <row r="33245" spans="1:20" x14ac:dyDescent="0.25">
      <c r="A33245"/>
      <c r="B33245" s="36"/>
      <c r="C33245"/>
      <c r="D33245"/>
      <c r="E33245"/>
      <c r="F33245"/>
      <c r="G33245"/>
      <c r="H33245"/>
      <c r="I33245"/>
      <c r="J33245"/>
      <c r="K33245"/>
      <c r="L33245" s="11"/>
      <c r="M33245" s="11"/>
      <c r="N33245"/>
      <c r="O33245"/>
      <c r="P33245"/>
      <c r="Q33245"/>
      <c r="R33245"/>
      <c r="S33245"/>
      <c r="T33245"/>
    </row>
    <row r="33246" spans="1:20" x14ac:dyDescent="0.25">
      <c r="A33246"/>
      <c r="B33246" s="36"/>
      <c r="C33246"/>
      <c r="D33246"/>
      <c r="E33246"/>
      <c r="F33246"/>
      <c r="G33246"/>
      <c r="H33246"/>
      <c r="I33246"/>
      <c r="J33246"/>
      <c r="K33246"/>
      <c r="L33246" s="11"/>
      <c r="M33246" s="11"/>
      <c r="N33246"/>
      <c r="O33246"/>
      <c r="P33246"/>
      <c r="Q33246"/>
      <c r="R33246"/>
      <c r="S33246"/>
      <c r="T33246"/>
    </row>
    <row r="33247" spans="1:20" x14ac:dyDescent="0.25">
      <c r="A33247"/>
      <c r="B33247" s="36"/>
      <c r="C33247"/>
      <c r="D33247"/>
      <c r="E33247"/>
      <c r="F33247"/>
      <c r="G33247"/>
      <c r="H33247"/>
      <c r="I33247"/>
      <c r="J33247"/>
      <c r="K33247"/>
      <c r="L33247" s="11"/>
      <c r="M33247" s="11"/>
      <c r="N33247"/>
      <c r="O33247"/>
      <c r="P33247"/>
      <c r="Q33247"/>
      <c r="R33247"/>
      <c r="S33247"/>
      <c r="T33247"/>
    </row>
    <row r="33248" spans="1:20" x14ac:dyDescent="0.25">
      <c r="A33248"/>
      <c r="B33248" s="36"/>
      <c r="C33248"/>
      <c r="D33248"/>
      <c r="E33248"/>
      <c r="F33248"/>
      <c r="G33248"/>
      <c r="H33248"/>
      <c r="I33248"/>
      <c r="J33248"/>
      <c r="K33248"/>
      <c r="L33248" s="11"/>
      <c r="M33248" s="11"/>
      <c r="N33248"/>
      <c r="O33248"/>
      <c r="P33248"/>
      <c r="Q33248"/>
      <c r="R33248"/>
      <c r="S33248"/>
      <c r="T33248"/>
    </row>
    <row r="33249" spans="1:20" x14ac:dyDescent="0.25">
      <c r="A33249"/>
      <c r="B33249" s="36"/>
      <c r="C33249"/>
      <c r="D33249"/>
      <c r="E33249"/>
      <c r="F33249"/>
      <c r="G33249"/>
      <c r="H33249"/>
      <c r="I33249"/>
      <c r="J33249"/>
      <c r="K33249"/>
      <c r="L33249" s="11"/>
      <c r="M33249" s="11"/>
      <c r="N33249"/>
      <c r="O33249"/>
      <c r="P33249"/>
      <c r="Q33249"/>
      <c r="R33249"/>
      <c r="S33249"/>
      <c r="T33249"/>
    </row>
    <row r="33250" spans="1:20" x14ac:dyDescent="0.25">
      <c r="A33250"/>
      <c r="B33250" s="36"/>
      <c r="C33250"/>
      <c r="D33250"/>
      <c r="E33250"/>
      <c r="F33250"/>
      <c r="G33250"/>
      <c r="H33250"/>
      <c r="I33250"/>
      <c r="J33250"/>
      <c r="K33250"/>
      <c r="L33250" s="11"/>
      <c r="M33250" s="11"/>
      <c r="N33250"/>
      <c r="O33250"/>
      <c r="P33250"/>
      <c r="Q33250"/>
      <c r="R33250"/>
      <c r="S33250"/>
      <c r="T33250"/>
    </row>
    <row r="33251" spans="1:20" x14ac:dyDescent="0.25">
      <c r="A33251"/>
      <c r="B33251" s="36"/>
      <c r="C33251"/>
      <c r="D33251"/>
      <c r="E33251"/>
      <c r="F33251"/>
      <c r="G33251"/>
      <c r="H33251"/>
      <c r="I33251"/>
      <c r="J33251"/>
      <c r="K33251"/>
      <c r="L33251" s="11"/>
      <c r="M33251" s="11"/>
      <c r="N33251"/>
      <c r="O33251"/>
      <c r="P33251"/>
      <c r="Q33251"/>
      <c r="R33251"/>
      <c r="S33251"/>
      <c r="T33251"/>
    </row>
    <row r="33252" spans="1:20" x14ac:dyDescent="0.25">
      <c r="A33252"/>
      <c r="B33252" s="36"/>
      <c r="C33252"/>
      <c r="D33252"/>
      <c r="E33252"/>
      <c r="F33252"/>
      <c r="G33252"/>
      <c r="H33252"/>
      <c r="I33252"/>
      <c r="J33252"/>
      <c r="K33252"/>
      <c r="L33252" s="11"/>
      <c r="M33252" s="11"/>
      <c r="N33252"/>
      <c r="O33252"/>
      <c r="P33252"/>
      <c r="Q33252"/>
      <c r="R33252"/>
      <c r="S33252"/>
      <c r="T33252"/>
    </row>
    <row r="33253" spans="1:20" x14ac:dyDescent="0.25">
      <c r="A33253"/>
      <c r="B33253" s="36"/>
      <c r="C33253"/>
      <c r="D33253"/>
      <c r="E33253"/>
      <c r="F33253"/>
      <c r="G33253"/>
      <c r="H33253"/>
      <c r="I33253"/>
      <c r="J33253"/>
      <c r="K33253"/>
      <c r="L33253" s="11"/>
      <c r="M33253" s="11"/>
      <c r="N33253"/>
      <c r="O33253"/>
      <c r="P33253"/>
      <c r="Q33253"/>
      <c r="R33253"/>
      <c r="S33253"/>
      <c r="T33253"/>
    </row>
    <row r="33254" spans="1:20" x14ac:dyDescent="0.25">
      <c r="A33254"/>
      <c r="B33254" s="36"/>
      <c r="C33254"/>
      <c r="D33254"/>
      <c r="E33254"/>
      <c r="F33254"/>
      <c r="G33254"/>
      <c r="H33254"/>
      <c r="I33254"/>
      <c r="J33254"/>
      <c r="K33254"/>
      <c r="L33254" s="11"/>
      <c r="M33254" s="11"/>
      <c r="N33254"/>
      <c r="O33254"/>
      <c r="P33254"/>
      <c r="Q33254"/>
      <c r="R33254"/>
      <c r="S33254"/>
      <c r="T33254"/>
    </row>
    <row r="33255" spans="1:20" x14ac:dyDescent="0.25">
      <c r="A33255"/>
      <c r="B33255" s="36"/>
      <c r="C33255"/>
      <c r="D33255"/>
      <c r="E33255"/>
      <c r="F33255"/>
      <c r="G33255"/>
      <c r="H33255"/>
      <c r="I33255"/>
      <c r="J33255"/>
      <c r="K33255"/>
      <c r="L33255" s="11"/>
      <c r="M33255" s="11"/>
      <c r="N33255"/>
      <c r="O33255"/>
      <c r="P33255"/>
      <c r="Q33255"/>
      <c r="R33255"/>
      <c r="S33255"/>
      <c r="T33255"/>
    </row>
    <row r="33256" spans="1:20" x14ac:dyDescent="0.25">
      <c r="A33256"/>
      <c r="B33256" s="36"/>
      <c r="C33256"/>
      <c r="D33256"/>
      <c r="E33256"/>
      <c r="F33256"/>
      <c r="G33256"/>
      <c r="H33256"/>
      <c r="I33256"/>
      <c r="J33256"/>
      <c r="K33256"/>
      <c r="L33256" s="11"/>
      <c r="M33256" s="11"/>
      <c r="N33256"/>
      <c r="O33256"/>
      <c r="P33256"/>
      <c r="Q33256"/>
      <c r="R33256"/>
      <c r="S33256"/>
      <c r="T33256"/>
    </row>
    <row r="33257" spans="1:20" x14ac:dyDescent="0.25">
      <c r="A33257"/>
      <c r="B33257" s="36"/>
      <c r="C33257"/>
      <c r="D33257"/>
      <c r="E33257"/>
      <c r="F33257"/>
      <c r="G33257"/>
      <c r="H33257"/>
      <c r="I33257"/>
      <c r="J33257"/>
      <c r="K33257"/>
      <c r="L33257" s="11"/>
      <c r="M33257" s="11"/>
      <c r="N33257"/>
      <c r="O33257"/>
      <c r="P33257"/>
      <c r="Q33257"/>
      <c r="R33257"/>
      <c r="S33257"/>
      <c r="T33257"/>
    </row>
    <row r="33258" spans="1:20" x14ac:dyDescent="0.25">
      <c r="A33258"/>
      <c r="B33258" s="36"/>
      <c r="C33258"/>
      <c r="D33258"/>
      <c r="E33258"/>
      <c r="F33258"/>
      <c r="G33258"/>
      <c r="H33258"/>
      <c r="I33258"/>
      <c r="J33258"/>
      <c r="K33258"/>
      <c r="L33258" s="11"/>
      <c r="M33258" s="11"/>
      <c r="N33258"/>
      <c r="O33258"/>
      <c r="P33258"/>
      <c r="Q33258"/>
      <c r="R33258"/>
      <c r="S33258"/>
      <c r="T33258"/>
    </row>
    <row r="33259" spans="1:20" x14ac:dyDescent="0.25">
      <c r="A33259"/>
      <c r="B33259" s="36"/>
      <c r="C33259"/>
      <c r="D33259"/>
      <c r="E33259"/>
      <c r="F33259"/>
      <c r="G33259"/>
      <c r="H33259"/>
      <c r="I33259"/>
      <c r="J33259"/>
      <c r="K33259"/>
      <c r="L33259" s="11"/>
      <c r="M33259" s="11"/>
      <c r="N33259"/>
      <c r="O33259"/>
      <c r="P33259"/>
      <c r="Q33259"/>
      <c r="R33259"/>
      <c r="S33259"/>
      <c r="T33259"/>
    </row>
    <row r="33260" spans="1:20" x14ac:dyDescent="0.25">
      <c r="A33260"/>
      <c r="B33260" s="36"/>
      <c r="C33260"/>
      <c r="D33260"/>
      <c r="E33260"/>
      <c r="F33260"/>
      <c r="G33260"/>
      <c r="H33260"/>
      <c r="I33260"/>
      <c r="J33260"/>
      <c r="K33260"/>
      <c r="L33260" s="11"/>
      <c r="M33260" s="11"/>
      <c r="N33260"/>
      <c r="O33260"/>
      <c r="P33260"/>
      <c r="Q33260"/>
      <c r="R33260"/>
      <c r="S33260"/>
      <c r="T33260"/>
    </row>
    <row r="33261" spans="1:20" x14ac:dyDescent="0.25">
      <c r="A33261"/>
      <c r="B33261" s="36"/>
      <c r="C33261"/>
      <c r="D33261"/>
      <c r="E33261"/>
      <c r="F33261"/>
      <c r="G33261"/>
      <c r="H33261"/>
      <c r="I33261"/>
      <c r="J33261"/>
      <c r="K33261"/>
      <c r="L33261" s="11"/>
      <c r="M33261" s="11"/>
      <c r="N33261"/>
      <c r="O33261"/>
      <c r="P33261"/>
      <c r="Q33261"/>
      <c r="R33261"/>
      <c r="S33261"/>
      <c r="T33261"/>
    </row>
    <row r="33262" spans="1:20" x14ac:dyDescent="0.25">
      <c r="A33262"/>
      <c r="B33262" s="36"/>
      <c r="C33262"/>
      <c r="D33262"/>
      <c r="E33262"/>
      <c r="F33262"/>
      <c r="G33262"/>
      <c r="H33262"/>
      <c r="I33262"/>
      <c r="J33262"/>
      <c r="K33262"/>
      <c r="L33262" s="11"/>
      <c r="M33262" s="11"/>
      <c r="N33262"/>
      <c r="O33262"/>
      <c r="P33262"/>
      <c r="Q33262"/>
      <c r="R33262"/>
      <c r="S33262"/>
      <c r="T33262"/>
    </row>
    <row r="33263" spans="1:20" x14ac:dyDescent="0.25">
      <c r="A33263"/>
      <c r="B33263" s="36"/>
      <c r="C33263"/>
      <c r="D33263"/>
      <c r="E33263"/>
      <c r="F33263"/>
      <c r="G33263"/>
      <c r="H33263"/>
      <c r="I33263"/>
      <c r="J33263"/>
      <c r="K33263"/>
      <c r="L33263" s="11"/>
      <c r="M33263" s="11"/>
      <c r="N33263"/>
      <c r="O33263"/>
      <c r="P33263"/>
      <c r="Q33263"/>
      <c r="R33263"/>
      <c r="S33263"/>
      <c r="T33263"/>
    </row>
    <row r="33264" spans="1:20" x14ac:dyDescent="0.25">
      <c r="A33264"/>
      <c r="B33264" s="36"/>
      <c r="C33264"/>
      <c r="D33264"/>
      <c r="E33264"/>
      <c r="F33264"/>
      <c r="G33264"/>
      <c r="H33264"/>
      <c r="I33264"/>
      <c r="J33264"/>
      <c r="K33264"/>
      <c r="L33264" s="11"/>
      <c r="M33264" s="11"/>
      <c r="N33264"/>
      <c r="O33264"/>
      <c r="P33264"/>
      <c r="Q33264"/>
      <c r="R33264"/>
      <c r="S33264"/>
      <c r="T33264"/>
    </row>
    <row r="33265" spans="1:20" x14ac:dyDescent="0.25">
      <c r="A33265"/>
      <c r="B33265" s="36"/>
      <c r="C33265"/>
      <c r="D33265"/>
      <c r="E33265"/>
      <c r="F33265"/>
      <c r="G33265"/>
      <c r="H33265"/>
      <c r="I33265"/>
      <c r="J33265"/>
      <c r="K33265"/>
      <c r="L33265" s="11"/>
      <c r="M33265" s="11"/>
      <c r="N33265"/>
      <c r="O33265"/>
      <c r="P33265"/>
      <c r="Q33265"/>
      <c r="R33265"/>
      <c r="S33265"/>
      <c r="T33265"/>
    </row>
    <row r="33266" spans="1:20" x14ac:dyDescent="0.25">
      <c r="A33266"/>
      <c r="B33266" s="36"/>
      <c r="C33266"/>
      <c r="D33266"/>
      <c r="E33266"/>
      <c r="F33266"/>
      <c r="G33266"/>
      <c r="H33266"/>
      <c r="I33266"/>
      <c r="J33266"/>
      <c r="K33266"/>
      <c r="L33266" s="11"/>
      <c r="M33266" s="11"/>
      <c r="N33266"/>
      <c r="O33266"/>
      <c r="P33266"/>
      <c r="Q33266"/>
      <c r="R33266"/>
      <c r="S33266"/>
      <c r="T33266"/>
    </row>
    <row r="33267" spans="1:20" x14ac:dyDescent="0.25">
      <c r="A33267"/>
      <c r="B33267" s="36"/>
      <c r="C33267"/>
      <c r="D33267"/>
      <c r="E33267"/>
      <c r="F33267"/>
      <c r="G33267"/>
      <c r="H33267"/>
      <c r="I33267"/>
      <c r="J33267"/>
      <c r="K33267"/>
      <c r="L33267" s="11"/>
      <c r="M33267" s="11"/>
      <c r="N33267"/>
      <c r="O33267"/>
      <c r="P33267"/>
      <c r="Q33267"/>
      <c r="R33267"/>
      <c r="S33267"/>
      <c r="T33267"/>
    </row>
    <row r="33268" spans="1:20" x14ac:dyDescent="0.25">
      <c r="A33268"/>
      <c r="B33268" s="36"/>
      <c r="C33268"/>
      <c r="D33268"/>
      <c r="E33268"/>
      <c r="F33268"/>
      <c r="G33268"/>
      <c r="H33268"/>
      <c r="I33268"/>
      <c r="J33268"/>
      <c r="K33268"/>
      <c r="L33268" s="11"/>
      <c r="M33268" s="11"/>
      <c r="N33268"/>
      <c r="O33268"/>
      <c r="P33268"/>
      <c r="Q33268"/>
      <c r="R33268"/>
      <c r="S33268"/>
      <c r="T33268"/>
    </row>
    <row r="33269" spans="1:20" x14ac:dyDescent="0.25">
      <c r="A33269"/>
      <c r="B33269" s="36"/>
      <c r="C33269"/>
      <c r="D33269"/>
      <c r="E33269"/>
      <c r="F33269"/>
      <c r="G33269"/>
      <c r="H33269"/>
      <c r="I33269"/>
      <c r="J33269"/>
      <c r="K33269"/>
      <c r="L33269" s="11"/>
      <c r="M33269" s="11"/>
      <c r="N33269"/>
      <c r="O33269"/>
      <c r="P33269"/>
      <c r="Q33269"/>
      <c r="R33269"/>
      <c r="S33269"/>
      <c r="T33269"/>
    </row>
    <row r="33270" spans="1:20" x14ac:dyDescent="0.25">
      <c r="A33270"/>
      <c r="B33270" s="36"/>
      <c r="C33270"/>
      <c r="D33270"/>
      <c r="E33270"/>
      <c r="F33270"/>
      <c r="G33270"/>
      <c r="H33270"/>
      <c r="I33270"/>
      <c r="J33270"/>
      <c r="K33270"/>
      <c r="L33270" s="11"/>
      <c r="M33270" s="11"/>
      <c r="N33270"/>
      <c r="O33270"/>
      <c r="P33270"/>
      <c r="Q33270"/>
      <c r="R33270"/>
      <c r="S33270"/>
      <c r="T33270"/>
    </row>
    <row r="33271" spans="1:20" x14ac:dyDescent="0.25">
      <c r="A33271"/>
      <c r="B33271" s="36"/>
      <c r="C33271"/>
      <c r="D33271"/>
      <c r="E33271"/>
      <c r="F33271"/>
      <c r="G33271"/>
      <c r="H33271"/>
      <c r="I33271"/>
      <c r="J33271"/>
      <c r="K33271"/>
      <c r="L33271" s="11"/>
      <c r="M33271" s="11"/>
      <c r="N33271"/>
      <c r="O33271"/>
      <c r="P33271"/>
      <c r="Q33271"/>
      <c r="R33271"/>
      <c r="S33271"/>
      <c r="T33271"/>
    </row>
    <row r="33272" spans="1:20" x14ac:dyDescent="0.25">
      <c r="A33272"/>
      <c r="B33272" s="36"/>
      <c r="C33272"/>
      <c r="D33272"/>
      <c r="E33272"/>
      <c r="F33272"/>
      <c r="G33272"/>
      <c r="H33272"/>
      <c r="I33272"/>
      <c r="J33272"/>
      <c r="K33272"/>
      <c r="L33272" s="11"/>
      <c r="M33272" s="11"/>
      <c r="N33272"/>
      <c r="O33272"/>
      <c r="P33272"/>
      <c r="Q33272"/>
      <c r="R33272"/>
      <c r="S33272"/>
      <c r="T33272"/>
    </row>
    <row r="33273" spans="1:20" x14ac:dyDescent="0.25">
      <c r="A33273"/>
      <c r="B33273" s="36"/>
      <c r="C33273"/>
      <c r="D33273"/>
      <c r="E33273"/>
      <c r="F33273"/>
      <c r="G33273"/>
      <c r="H33273"/>
      <c r="I33273"/>
      <c r="J33273"/>
      <c r="K33273"/>
      <c r="L33273" s="11"/>
      <c r="M33273" s="11"/>
      <c r="N33273"/>
      <c r="O33273"/>
      <c r="P33273"/>
      <c r="Q33273"/>
      <c r="R33273"/>
      <c r="S33273"/>
      <c r="T33273"/>
    </row>
    <row r="33274" spans="1:20" x14ac:dyDescent="0.25">
      <c r="A33274"/>
      <c r="B33274" s="36"/>
      <c r="C33274"/>
      <c r="D33274"/>
      <c r="E33274"/>
      <c r="F33274"/>
      <c r="G33274"/>
      <c r="H33274"/>
      <c r="I33274"/>
      <c r="J33274"/>
      <c r="K33274"/>
      <c r="L33274" s="11"/>
      <c r="M33274" s="11"/>
      <c r="N33274"/>
      <c r="O33274"/>
      <c r="P33274"/>
      <c r="Q33274"/>
      <c r="R33274"/>
      <c r="S33274"/>
      <c r="T33274"/>
    </row>
    <row r="33275" spans="1:20" x14ac:dyDescent="0.25">
      <c r="A33275"/>
      <c r="B33275" s="36"/>
      <c r="C33275"/>
      <c r="D33275"/>
      <c r="E33275"/>
      <c r="F33275"/>
      <c r="G33275"/>
      <c r="H33275"/>
      <c r="I33275"/>
      <c r="J33275"/>
      <c r="K33275"/>
      <c r="L33275" s="11"/>
      <c r="M33275" s="11"/>
      <c r="N33275"/>
      <c r="O33275"/>
      <c r="P33275"/>
      <c r="Q33275"/>
      <c r="R33275"/>
      <c r="S33275"/>
      <c r="T33275"/>
    </row>
    <row r="33276" spans="1:20" x14ac:dyDescent="0.25">
      <c r="A33276"/>
      <c r="B33276" s="36"/>
      <c r="C33276"/>
      <c r="D33276"/>
      <c r="E33276"/>
      <c r="F33276"/>
      <c r="G33276"/>
      <c r="H33276"/>
      <c r="I33276"/>
      <c r="J33276"/>
      <c r="K33276"/>
      <c r="L33276" s="11"/>
      <c r="M33276" s="11"/>
      <c r="N33276"/>
      <c r="O33276"/>
      <c r="P33276"/>
      <c r="Q33276"/>
      <c r="R33276"/>
      <c r="S33276"/>
      <c r="T33276"/>
    </row>
    <row r="33277" spans="1:20" x14ac:dyDescent="0.25">
      <c r="A33277"/>
      <c r="B33277" s="36"/>
      <c r="C33277"/>
      <c r="D33277"/>
      <c r="E33277"/>
      <c r="F33277"/>
      <c r="G33277"/>
      <c r="H33277"/>
      <c r="I33277"/>
      <c r="J33277"/>
      <c r="K33277"/>
      <c r="L33277" s="11"/>
      <c r="M33277" s="11"/>
      <c r="N33277"/>
      <c r="O33277"/>
      <c r="P33277"/>
      <c r="Q33277"/>
      <c r="R33277"/>
      <c r="S33277"/>
      <c r="T33277"/>
    </row>
    <row r="33278" spans="1:20" x14ac:dyDescent="0.25">
      <c r="A33278"/>
      <c r="B33278" s="36"/>
      <c r="C33278"/>
      <c r="D33278"/>
      <c r="E33278"/>
      <c r="F33278"/>
      <c r="G33278"/>
      <c r="H33278"/>
      <c r="I33278"/>
      <c r="J33278"/>
      <c r="K33278"/>
      <c r="L33278" s="11"/>
      <c r="M33278" s="11"/>
      <c r="N33278"/>
      <c r="O33278"/>
      <c r="P33278"/>
      <c r="Q33278"/>
      <c r="R33278"/>
      <c r="S33278"/>
      <c r="T33278"/>
    </row>
    <row r="33279" spans="1:20" x14ac:dyDescent="0.25">
      <c r="A33279"/>
      <c r="B33279" s="36"/>
      <c r="C33279"/>
      <c r="D33279"/>
      <c r="E33279"/>
      <c r="F33279"/>
      <c r="G33279"/>
      <c r="H33279"/>
      <c r="I33279"/>
      <c r="J33279"/>
      <c r="K33279"/>
      <c r="L33279" s="11"/>
      <c r="M33279" s="11"/>
      <c r="N33279"/>
      <c r="O33279"/>
      <c r="P33279"/>
      <c r="Q33279"/>
      <c r="R33279"/>
      <c r="S33279"/>
      <c r="T33279"/>
    </row>
    <row r="33280" spans="1:20" x14ac:dyDescent="0.25">
      <c r="A33280"/>
      <c r="B33280" s="36"/>
      <c r="C33280"/>
      <c r="D33280"/>
      <c r="E33280"/>
      <c r="F33280"/>
      <c r="G33280"/>
      <c r="H33280"/>
      <c r="I33280"/>
      <c r="J33280"/>
      <c r="K33280"/>
      <c r="L33280" s="11"/>
      <c r="M33280" s="11"/>
      <c r="N33280"/>
      <c r="O33280"/>
      <c r="P33280"/>
      <c r="Q33280"/>
      <c r="R33280"/>
      <c r="S33280"/>
      <c r="T33280"/>
    </row>
    <row r="33281" spans="1:20" x14ac:dyDescent="0.25">
      <c r="A33281"/>
      <c r="B33281" s="36"/>
      <c r="C33281"/>
      <c r="D33281"/>
      <c r="E33281"/>
      <c r="F33281"/>
      <c r="G33281"/>
      <c r="H33281"/>
      <c r="I33281"/>
      <c r="J33281"/>
      <c r="K33281"/>
      <c r="L33281" s="11"/>
      <c r="M33281" s="11"/>
      <c r="N33281"/>
      <c r="O33281"/>
      <c r="P33281"/>
      <c r="Q33281"/>
      <c r="R33281"/>
      <c r="S33281"/>
      <c r="T33281"/>
    </row>
    <row r="33282" spans="1:20" x14ac:dyDescent="0.25">
      <c r="A33282"/>
      <c r="B33282" s="36"/>
      <c r="C33282"/>
      <c r="D33282"/>
      <c r="E33282"/>
      <c r="F33282"/>
      <c r="G33282"/>
      <c r="H33282"/>
      <c r="I33282"/>
      <c r="J33282"/>
      <c r="K33282"/>
      <c r="L33282" s="11"/>
      <c r="M33282" s="11"/>
      <c r="N33282"/>
      <c r="O33282"/>
      <c r="P33282"/>
      <c r="Q33282"/>
      <c r="R33282"/>
      <c r="S33282"/>
      <c r="T33282"/>
    </row>
    <row r="33283" spans="1:20" x14ac:dyDescent="0.25">
      <c r="A33283"/>
      <c r="B33283" s="36"/>
      <c r="C33283"/>
      <c r="D33283"/>
      <c r="E33283"/>
      <c r="F33283"/>
      <c r="G33283"/>
      <c r="H33283"/>
      <c r="I33283"/>
      <c r="J33283"/>
      <c r="K33283"/>
      <c r="L33283" s="11"/>
      <c r="M33283" s="11"/>
      <c r="N33283"/>
      <c r="O33283"/>
      <c r="P33283"/>
      <c r="Q33283"/>
      <c r="R33283"/>
      <c r="S33283"/>
      <c r="T33283"/>
    </row>
    <row r="33284" spans="1:20" x14ac:dyDescent="0.25">
      <c r="A33284"/>
      <c r="B33284" s="36"/>
      <c r="C33284"/>
      <c r="D33284"/>
      <c r="E33284"/>
      <c r="F33284"/>
      <c r="G33284"/>
      <c r="H33284"/>
      <c r="I33284"/>
      <c r="J33284"/>
      <c r="K33284"/>
      <c r="L33284" s="11"/>
      <c r="M33284" s="11"/>
      <c r="N33284"/>
      <c r="O33284"/>
      <c r="P33284"/>
      <c r="Q33284"/>
      <c r="R33284"/>
      <c r="S33284"/>
      <c r="T33284"/>
    </row>
    <row r="33285" spans="1:20" x14ac:dyDescent="0.25">
      <c r="A33285"/>
      <c r="B33285" s="36"/>
      <c r="C33285"/>
      <c r="D33285"/>
      <c r="E33285"/>
      <c r="F33285"/>
      <c r="G33285"/>
      <c r="H33285"/>
      <c r="I33285"/>
      <c r="J33285"/>
      <c r="K33285"/>
      <c r="L33285" s="11"/>
      <c r="M33285" s="11"/>
      <c r="N33285"/>
      <c r="O33285"/>
      <c r="P33285"/>
      <c r="Q33285"/>
      <c r="R33285"/>
      <c r="S33285"/>
      <c r="T33285"/>
    </row>
    <row r="33286" spans="1:20" x14ac:dyDescent="0.25">
      <c r="A33286"/>
      <c r="B33286" s="36"/>
      <c r="C33286"/>
      <c r="D33286"/>
      <c r="E33286"/>
      <c r="F33286"/>
      <c r="G33286"/>
      <c r="H33286"/>
      <c r="I33286"/>
      <c r="J33286"/>
      <c r="K33286"/>
      <c r="L33286" s="11"/>
      <c r="M33286" s="11"/>
      <c r="N33286"/>
      <c r="O33286"/>
      <c r="P33286"/>
      <c r="Q33286"/>
      <c r="R33286"/>
      <c r="S33286"/>
      <c r="T33286"/>
    </row>
    <row r="33287" spans="1:20" x14ac:dyDescent="0.25">
      <c r="A33287"/>
      <c r="B33287" s="36"/>
      <c r="C33287"/>
      <c r="D33287"/>
      <c r="E33287"/>
      <c r="F33287"/>
      <c r="G33287"/>
      <c r="H33287"/>
      <c r="I33287"/>
      <c r="J33287"/>
      <c r="K33287"/>
      <c r="L33287" s="11"/>
      <c r="M33287" s="11"/>
      <c r="N33287"/>
      <c r="O33287"/>
      <c r="P33287"/>
      <c r="Q33287"/>
      <c r="R33287"/>
      <c r="S33287"/>
      <c r="T33287"/>
    </row>
    <row r="33288" spans="1:20" x14ac:dyDescent="0.25">
      <c r="A33288"/>
      <c r="B33288" s="36"/>
      <c r="C33288"/>
      <c r="D33288"/>
      <c r="E33288"/>
      <c r="F33288"/>
      <c r="G33288"/>
      <c r="H33288"/>
      <c r="I33288"/>
      <c r="J33288"/>
      <c r="K33288"/>
      <c r="L33288" s="11"/>
      <c r="M33288" s="11"/>
      <c r="N33288"/>
      <c r="O33288"/>
      <c r="P33288"/>
      <c r="Q33288"/>
      <c r="R33288"/>
      <c r="S33288"/>
      <c r="T33288"/>
    </row>
    <row r="33289" spans="1:20" x14ac:dyDescent="0.25">
      <c r="A33289"/>
      <c r="B33289" s="36"/>
      <c r="C33289"/>
      <c r="D33289"/>
      <c r="E33289"/>
      <c r="F33289"/>
      <c r="G33289"/>
      <c r="H33289"/>
      <c r="I33289"/>
      <c r="J33289"/>
      <c r="K33289"/>
      <c r="L33289" s="11"/>
      <c r="M33289" s="11"/>
      <c r="N33289"/>
      <c r="O33289"/>
      <c r="P33289"/>
      <c r="Q33289"/>
      <c r="R33289"/>
      <c r="S33289"/>
      <c r="T33289"/>
    </row>
    <row r="33290" spans="1:20" x14ac:dyDescent="0.25">
      <c r="A33290"/>
      <c r="B33290" s="36"/>
      <c r="C33290"/>
      <c r="D33290"/>
      <c r="E33290"/>
      <c r="F33290"/>
      <c r="G33290"/>
      <c r="H33290"/>
      <c r="I33290"/>
      <c r="J33290"/>
      <c r="K33290"/>
      <c r="L33290" s="11"/>
      <c r="M33290" s="11"/>
      <c r="N33290"/>
      <c r="O33290"/>
      <c r="P33290"/>
      <c r="Q33290"/>
      <c r="R33290"/>
      <c r="S33290"/>
      <c r="T33290"/>
    </row>
    <row r="33291" spans="1:20" x14ac:dyDescent="0.25">
      <c r="A33291"/>
      <c r="B33291" s="36"/>
      <c r="C33291"/>
      <c r="D33291"/>
      <c r="E33291"/>
      <c r="F33291"/>
      <c r="G33291"/>
      <c r="H33291"/>
      <c r="I33291"/>
      <c r="J33291"/>
      <c r="K33291"/>
      <c r="L33291" s="11"/>
      <c r="M33291" s="11"/>
      <c r="N33291"/>
      <c r="O33291"/>
      <c r="P33291"/>
      <c r="Q33291"/>
      <c r="R33291"/>
      <c r="S33291"/>
      <c r="T33291"/>
    </row>
    <row r="33292" spans="1:20" x14ac:dyDescent="0.25">
      <c r="A33292"/>
      <c r="B33292" s="36"/>
      <c r="C33292"/>
      <c r="D33292"/>
      <c r="E33292"/>
      <c r="F33292"/>
      <c r="G33292"/>
      <c r="H33292"/>
      <c r="I33292"/>
      <c r="J33292"/>
      <c r="K33292"/>
      <c r="L33292" s="11"/>
      <c r="M33292" s="11"/>
      <c r="N33292"/>
      <c r="O33292"/>
      <c r="P33292"/>
      <c r="Q33292"/>
      <c r="R33292"/>
      <c r="S33292"/>
      <c r="T33292"/>
    </row>
    <row r="33293" spans="1:20" x14ac:dyDescent="0.25">
      <c r="A33293"/>
      <c r="B33293" s="36"/>
      <c r="C33293"/>
      <c r="D33293"/>
      <c r="E33293"/>
      <c r="F33293"/>
      <c r="G33293"/>
      <c r="H33293"/>
      <c r="I33293"/>
      <c r="J33293"/>
      <c r="K33293"/>
      <c r="L33293" s="11"/>
      <c r="M33293" s="11"/>
      <c r="N33293"/>
      <c r="O33293"/>
      <c r="P33293"/>
      <c r="Q33293"/>
      <c r="R33293"/>
      <c r="S33293"/>
      <c r="T33293"/>
    </row>
    <row r="33294" spans="1:20" x14ac:dyDescent="0.25">
      <c r="A33294"/>
      <c r="B33294" s="36"/>
      <c r="C33294"/>
      <c r="D33294"/>
      <c r="E33294"/>
      <c r="F33294"/>
      <c r="G33294"/>
      <c r="H33294"/>
      <c r="I33294"/>
      <c r="J33294"/>
      <c r="K33294"/>
      <c r="L33294" s="11"/>
      <c r="M33294" s="11"/>
      <c r="N33294"/>
      <c r="O33294"/>
      <c r="P33294"/>
      <c r="Q33294"/>
      <c r="R33294"/>
      <c r="S33294"/>
      <c r="T33294"/>
    </row>
    <row r="33295" spans="1:20" x14ac:dyDescent="0.25">
      <c r="A33295"/>
      <c r="B33295" s="36"/>
      <c r="C33295"/>
      <c r="D33295"/>
      <c r="E33295"/>
      <c r="F33295"/>
      <c r="G33295"/>
      <c r="H33295"/>
      <c r="I33295"/>
      <c r="J33295"/>
      <c r="K33295"/>
      <c r="L33295" s="11"/>
      <c r="M33295" s="11"/>
      <c r="N33295"/>
      <c r="O33295"/>
      <c r="P33295"/>
      <c r="Q33295"/>
      <c r="R33295"/>
      <c r="S33295"/>
      <c r="T33295"/>
    </row>
    <row r="33296" spans="1:20" x14ac:dyDescent="0.25">
      <c r="A33296"/>
      <c r="B33296" s="36"/>
      <c r="C33296"/>
      <c r="D33296"/>
      <c r="E33296"/>
      <c r="F33296"/>
      <c r="G33296"/>
      <c r="H33296"/>
      <c r="I33296"/>
      <c r="J33296"/>
      <c r="K33296"/>
      <c r="L33296" s="11"/>
      <c r="M33296" s="11"/>
      <c r="N33296"/>
      <c r="O33296"/>
      <c r="P33296"/>
      <c r="Q33296"/>
      <c r="R33296"/>
      <c r="S33296"/>
      <c r="T33296"/>
    </row>
    <row r="33297" spans="1:20" x14ac:dyDescent="0.25">
      <c r="A33297"/>
      <c r="B33297" s="36"/>
      <c r="C33297"/>
      <c r="D33297"/>
      <c r="E33297"/>
      <c r="F33297"/>
      <c r="G33297"/>
      <c r="H33297"/>
      <c r="I33297"/>
      <c r="J33297"/>
      <c r="K33297"/>
      <c r="L33297" s="11"/>
      <c r="M33297" s="11"/>
      <c r="N33297"/>
      <c r="O33297"/>
      <c r="P33297"/>
      <c r="Q33297"/>
      <c r="R33297"/>
      <c r="S33297"/>
      <c r="T33297"/>
    </row>
    <row r="33298" spans="1:20" x14ac:dyDescent="0.25">
      <c r="A33298"/>
      <c r="B33298" s="36"/>
      <c r="C33298"/>
      <c r="D33298"/>
      <c r="E33298"/>
      <c r="F33298"/>
      <c r="G33298"/>
      <c r="H33298"/>
      <c r="I33298"/>
      <c r="J33298"/>
      <c r="K33298"/>
      <c r="L33298" s="11"/>
      <c r="M33298" s="11"/>
      <c r="N33298"/>
      <c r="O33298"/>
      <c r="P33298"/>
      <c r="Q33298"/>
      <c r="R33298"/>
      <c r="S33298"/>
      <c r="T33298"/>
    </row>
    <row r="33299" spans="1:20" x14ac:dyDescent="0.25">
      <c r="A33299"/>
      <c r="B33299" s="36"/>
      <c r="C33299"/>
      <c r="D33299"/>
      <c r="E33299"/>
      <c r="F33299"/>
      <c r="G33299"/>
      <c r="H33299"/>
      <c r="I33299"/>
      <c r="J33299"/>
      <c r="K33299"/>
      <c r="L33299" s="11"/>
      <c r="M33299" s="11"/>
      <c r="N33299"/>
      <c r="O33299"/>
      <c r="P33299"/>
      <c r="Q33299"/>
      <c r="R33299"/>
      <c r="S33299"/>
      <c r="T33299"/>
    </row>
    <row r="33300" spans="1:20" x14ac:dyDescent="0.25">
      <c r="A33300"/>
      <c r="B33300" s="36"/>
      <c r="C33300"/>
      <c r="D33300"/>
      <c r="E33300"/>
      <c r="F33300"/>
      <c r="G33300"/>
      <c r="H33300"/>
      <c r="I33300"/>
      <c r="J33300"/>
      <c r="K33300"/>
      <c r="L33300" s="11"/>
      <c r="M33300" s="11"/>
      <c r="N33300"/>
      <c r="O33300"/>
      <c r="P33300"/>
      <c r="Q33300"/>
      <c r="R33300"/>
      <c r="S33300"/>
      <c r="T33300"/>
    </row>
    <row r="33301" spans="1:20" x14ac:dyDescent="0.25">
      <c r="A33301"/>
      <c r="B33301" s="36"/>
      <c r="C33301"/>
      <c r="D33301"/>
      <c r="E33301"/>
      <c r="F33301"/>
      <c r="G33301"/>
      <c r="H33301"/>
      <c r="I33301"/>
      <c r="J33301"/>
      <c r="K33301"/>
      <c r="L33301" s="11"/>
      <c r="M33301" s="11"/>
      <c r="N33301"/>
      <c r="O33301"/>
      <c r="P33301"/>
      <c r="Q33301"/>
      <c r="R33301"/>
      <c r="S33301"/>
      <c r="T33301"/>
    </row>
    <row r="33302" spans="1:20" x14ac:dyDescent="0.25">
      <c r="A33302"/>
      <c r="B33302" s="36"/>
      <c r="C33302"/>
      <c r="D33302"/>
      <c r="E33302"/>
      <c r="F33302"/>
      <c r="G33302"/>
      <c r="H33302"/>
      <c r="I33302"/>
      <c r="J33302"/>
      <c r="K33302"/>
      <c r="L33302" s="11"/>
      <c r="M33302" s="11"/>
      <c r="N33302"/>
      <c r="O33302"/>
      <c r="P33302"/>
      <c r="Q33302"/>
      <c r="R33302"/>
      <c r="S33302"/>
      <c r="T33302"/>
    </row>
    <row r="33303" spans="1:20" x14ac:dyDescent="0.25">
      <c r="A33303"/>
      <c r="B33303" s="36"/>
      <c r="C33303"/>
      <c r="D33303"/>
      <c r="E33303"/>
      <c r="F33303"/>
      <c r="G33303"/>
      <c r="H33303"/>
      <c r="I33303"/>
      <c r="J33303"/>
      <c r="K33303"/>
      <c r="L33303" s="11"/>
      <c r="M33303" s="11"/>
      <c r="N33303"/>
      <c r="O33303"/>
      <c r="P33303"/>
      <c r="Q33303"/>
      <c r="R33303"/>
      <c r="S33303"/>
      <c r="T33303"/>
    </row>
    <row r="33304" spans="1:20" x14ac:dyDescent="0.25">
      <c r="A33304"/>
      <c r="B33304" s="36"/>
      <c r="C33304"/>
      <c r="D33304"/>
      <c r="E33304"/>
      <c r="F33304"/>
      <c r="G33304"/>
      <c r="H33304"/>
      <c r="I33304"/>
      <c r="J33304"/>
      <c r="K33304"/>
      <c r="L33304" s="11"/>
      <c r="M33304" s="11"/>
      <c r="N33304"/>
      <c r="O33304"/>
      <c r="P33304"/>
      <c r="Q33304"/>
      <c r="R33304"/>
      <c r="S33304"/>
      <c r="T33304"/>
    </row>
    <row r="33305" spans="1:20" x14ac:dyDescent="0.25">
      <c r="A33305"/>
      <c r="B33305" s="36"/>
      <c r="C33305"/>
      <c r="D33305"/>
      <c r="E33305"/>
      <c r="F33305"/>
      <c r="G33305"/>
      <c r="H33305"/>
      <c r="I33305"/>
      <c r="J33305"/>
      <c r="K33305"/>
      <c r="L33305" s="11"/>
      <c r="M33305" s="11"/>
      <c r="N33305"/>
      <c r="O33305"/>
      <c r="P33305"/>
      <c r="Q33305"/>
      <c r="R33305"/>
      <c r="S33305"/>
      <c r="T33305"/>
    </row>
    <row r="33306" spans="1:20" x14ac:dyDescent="0.25">
      <c r="A33306"/>
      <c r="B33306" s="36"/>
      <c r="C33306"/>
      <c r="D33306"/>
      <c r="E33306"/>
      <c r="F33306"/>
      <c r="G33306"/>
      <c r="H33306"/>
      <c r="I33306"/>
      <c r="J33306"/>
      <c r="K33306"/>
      <c r="L33306" s="11"/>
      <c r="M33306" s="11"/>
      <c r="N33306"/>
      <c r="O33306"/>
      <c r="P33306"/>
      <c r="Q33306"/>
      <c r="R33306"/>
      <c r="S33306"/>
      <c r="T33306"/>
    </row>
    <row r="33307" spans="1:20" x14ac:dyDescent="0.25">
      <c r="A33307"/>
      <c r="B33307" s="36"/>
      <c r="C33307"/>
      <c r="D33307"/>
      <c r="E33307"/>
      <c r="F33307"/>
      <c r="G33307"/>
      <c r="H33307"/>
      <c r="I33307"/>
      <c r="J33307"/>
      <c r="K33307"/>
      <c r="L33307" s="11"/>
      <c r="M33307" s="11"/>
      <c r="N33307"/>
      <c r="O33307"/>
      <c r="P33307"/>
      <c r="Q33307"/>
      <c r="R33307"/>
      <c r="S33307"/>
      <c r="T33307"/>
    </row>
    <row r="33308" spans="1:20" x14ac:dyDescent="0.25">
      <c r="A33308"/>
      <c r="B33308" s="36"/>
      <c r="C33308"/>
      <c r="D33308"/>
      <c r="E33308"/>
      <c r="F33308"/>
      <c r="G33308"/>
      <c r="H33308"/>
      <c r="I33308"/>
      <c r="J33308"/>
      <c r="K33308"/>
      <c r="L33308" s="11"/>
      <c r="M33308" s="11"/>
      <c r="N33308"/>
      <c r="O33308"/>
      <c r="P33308"/>
      <c r="Q33308"/>
      <c r="R33308"/>
      <c r="S33308"/>
      <c r="T33308"/>
    </row>
    <row r="33309" spans="1:20" x14ac:dyDescent="0.25">
      <c r="A33309"/>
      <c r="B33309" s="36"/>
      <c r="C33309"/>
      <c r="D33309"/>
      <c r="E33309"/>
      <c r="F33309"/>
      <c r="G33309"/>
      <c r="H33309"/>
      <c r="I33309"/>
      <c r="J33309"/>
      <c r="K33309"/>
      <c r="L33309" s="11"/>
      <c r="M33309" s="11"/>
      <c r="N33309"/>
      <c r="O33309"/>
      <c r="P33309"/>
      <c r="Q33309"/>
      <c r="R33309"/>
      <c r="S33309"/>
      <c r="T33309"/>
    </row>
    <row r="33310" spans="1:20" x14ac:dyDescent="0.25">
      <c r="A33310"/>
      <c r="B33310" s="36"/>
      <c r="C33310"/>
      <c r="D33310"/>
      <c r="E33310"/>
      <c r="F33310"/>
      <c r="G33310"/>
      <c r="H33310"/>
      <c r="I33310"/>
      <c r="J33310"/>
      <c r="K33310"/>
      <c r="L33310" s="11"/>
      <c r="M33310" s="11"/>
      <c r="N33310"/>
      <c r="O33310"/>
      <c r="P33310"/>
      <c r="Q33310"/>
      <c r="R33310"/>
      <c r="S33310"/>
      <c r="T33310"/>
    </row>
    <row r="33311" spans="1:20" x14ac:dyDescent="0.25">
      <c r="A33311"/>
      <c r="B33311" s="36"/>
      <c r="C33311"/>
      <c r="D33311"/>
      <c r="E33311"/>
      <c r="F33311"/>
      <c r="G33311"/>
      <c r="H33311"/>
      <c r="I33311"/>
      <c r="J33311"/>
      <c r="K33311"/>
      <c r="L33311" s="11"/>
      <c r="M33311" s="11"/>
      <c r="N33311"/>
      <c r="O33311"/>
      <c r="P33311"/>
      <c r="Q33311"/>
      <c r="R33311"/>
      <c r="S33311"/>
      <c r="T33311"/>
    </row>
    <row r="33312" spans="1:20" x14ac:dyDescent="0.25">
      <c r="A33312"/>
      <c r="B33312" s="36"/>
      <c r="C33312"/>
      <c r="D33312"/>
      <c r="E33312"/>
      <c r="F33312"/>
      <c r="G33312"/>
      <c r="H33312"/>
      <c r="I33312"/>
      <c r="J33312"/>
      <c r="K33312"/>
      <c r="L33312" s="11"/>
      <c r="M33312" s="11"/>
      <c r="N33312"/>
      <c r="O33312"/>
      <c r="P33312"/>
      <c r="Q33312"/>
      <c r="R33312"/>
      <c r="S33312"/>
      <c r="T33312"/>
    </row>
    <row r="33313" spans="1:20" x14ac:dyDescent="0.25">
      <c r="A33313"/>
      <c r="B33313" s="36"/>
      <c r="C33313"/>
      <c r="D33313"/>
      <c r="E33313"/>
      <c r="F33313"/>
      <c r="G33313"/>
      <c r="H33313"/>
      <c r="I33313"/>
      <c r="J33313"/>
      <c r="K33313"/>
      <c r="L33313" s="11"/>
      <c r="M33313" s="11"/>
      <c r="N33313"/>
      <c r="O33313"/>
      <c r="P33313"/>
      <c r="Q33313"/>
      <c r="R33313"/>
      <c r="S33313"/>
      <c r="T33313"/>
    </row>
    <row r="33314" spans="1:20" x14ac:dyDescent="0.25">
      <c r="A33314"/>
      <c r="B33314" s="36"/>
      <c r="C33314"/>
      <c r="D33314"/>
      <c r="E33314"/>
      <c r="F33314"/>
      <c r="G33314"/>
      <c r="H33314"/>
      <c r="I33314"/>
      <c r="J33314"/>
      <c r="K33314"/>
      <c r="L33314" s="11"/>
      <c r="M33314" s="11"/>
      <c r="N33314"/>
      <c r="O33314"/>
      <c r="P33314"/>
      <c r="Q33314"/>
      <c r="R33314"/>
      <c r="S33314"/>
      <c r="T33314"/>
    </row>
    <row r="33315" spans="1:20" x14ac:dyDescent="0.25">
      <c r="A33315"/>
      <c r="B33315" s="36"/>
      <c r="C33315"/>
      <c r="D33315"/>
      <c r="E33315"/>
      <c r="F33315"/>
      <c r="G33315"/>
      <c r="H33315"/>
      <c r="I33315"/>
      <c r="J33315"/>
      <c r="K33315"/>
      <c r="L33315" s="11"/>
      <c r="M33315" s="11"/>
      <c r="N33315"/>
      <c r="O33315"/>
      <c r="P33315"/>
      <c r="Q33315"/>
      <c r="R33315"/>
      <c r="S33315"/>
      <c r="T33315"/>
    </row>
    <row r="33316" spans="1:20" x14ac:dyDescent="0.25">
      <c r="A33316"/>
      <c r="B33316" s="36"/>
      <c r="C33316"/>
      <c r="D33316"/>
      <c r="E33316"/>
      <c r="F33316"/>
      <c r="G33316"/>
      <c r="H33316"/>
      <c r="I33316"/>
      <c r="J33316"/>
      <c r="K33316"/>
      <c r="L33316" s="11"/>
      <c r="M33316" s="11"/>
      <c r="N33316"/>
      <c r="O33316"/>
      <c r="P33316"/>
      <c r="Q33316"/>
      <c r="R33316"/>
      <c r="S33316"/>
      <c r="T33316"/>
    </row>
    <row r="33317" spans="1:20" x14ac:dyDescent="0.25">
      <c r="A33317"/>
      <c r="B33317" s="36"/>
      <c r="C33317"/>
      <c r="D33317"/>
      <c r="E33317"/>
      <c r="F33317"/>
      <c r="G33317"/>
      <c r="H33317"/>
      <c r="I33317"/>
      <c r="J33317"/>
      <c r="K33317"/>
      <c r="L33317" s="11"/>
      <c r="M33317" s="11"/>
      <c r="N33317"/>
      <c r="O33317"/>
      <c r="P33317"/>
      <c r="Q33317"/>
      <c r="R33317"/>
      <c r="S33317"/>
      <c r="T33317"/>
    </row>
    <row r="33318" spans="1:20" x14ac:dyDescent="0.25">
      <c r="A33318"/>
      <c r="B33318" s="36"/>
      <c r="C33318"/>
      <c r="D33318"/>
      <c r="E33318"/>
      <c r="F33318"/>
      <c r="G33318"/>
      <c r="H33318"/>
      <c r="I33318"/>
      <c r="J33318"/>
      <c r="K33318"/>
      <c r="L33318" s="11"/>
      <c r="M33318" s="11"/>
      <c r="N33318"/>
      <c r="O33318"/>
      <c r="P33318"/>
      <c r="Q33318"/>
      <c r="R33318"/>
      <c r="S33318"/>
      <c r="T33318"/>
    </row>
    <row r="33319" spans="1:20" x14ac:dyDescent="0.25">
      <c r="A33319"/>
      <c r="B33319" s="36"/>
      <c r="C33319"/>
      <c r="D33319"/>
      <c r="E33319"/>
      <c r="F33319"/>
      <c r="G33319"/>
      <c r="H33319"/>
      <c r="I33319"/>
      <c r="J33319"/>
      <c r="K33319"/>
      <c r="L33319" s="11"/>
      <c r="M33319" s="11"/>
      <c r="N33319"/>
      <c r="O33319"/>
      <c r="P33319"/>
      <c r="Q33319"/>
      <c r="R33319"/>
      <c r="S33319"/>
      <c r="T33319"/>
    </row>
    <row r="33320" spans="1:20" x14ac:dyDescent="0.25">
      <c r="A33320"/>
      <c r="B33320" s="36"/>
      <c r="C33320"/>
      <c r="D33320"/>
      <c r="E33320"/>
      <c r="F33320"/>
      <c r="G33320"/>
      <c r="H33320"/>
      <c r="I33320"/>
      <c r="J33320"/>
      <c r="K33320"/>
      <c r="L33320" s="11"/>
      <c r="M33320" s="11"/>
      <c r="N33320"/>
      <c r="O33320"/>
      <c r="P33320"/>
      <c r="Q33320"/>
      <c r="R33320"/>
      <c r="S33320"/>
      <c r="T33320"/>
    </row>
    <row r="33321" spans="1:20" x14ac:dyDescent="0.25">
      <c r="A33321"/>
      <c r="B33321" s="36"/>
      <c r="C33321"/>
      <c r="D33321"/>
      <c r="E33321"/>
      <c r="F33321"/>
      <c r="G33321"/>
      <c r="H33321"/>
      <c r="I33321"/>
      <c r="J33321"/>
      <c r="K33321"/>
      <c r="L33321" s="11"/>
      <c r="M33321" s="11"/>
      <c r="N33321"/>
      <c r="O33321"/>
      <c r="P33321"/>
      <c r="Q33321"/>
      <c r="R33321"/>
      <c r="S33321"/>
      <c r="T33321"/>
    </row>
    <row r="33322" spans="1:20" x14ac:dyDescent="0.25">
      <c r="A33322"/>
      <c r="B33322" s="36"/>
      <c r="C33322"/>
      <c r="D33322"/>
      <c r="E33322"/>
      <c r="F33322"/>
      <c r="G33322"/>
      <c r="H33322"/>
      <c r="I33322"/>
      <c r="J33322"/>
      <c r="K33322"/>
      <c r="L33322" s="11"/>
      <c r="M33322" s="11"/>
      <c r="N33322"/>
      <c r="O33322"/>
      <c r="P33322"/>
      <c r="Q33322"/>
      <c r="R33322"/>
      <c r="S33322"/>
      <c r="T33322"/>
    </row>
    <row r="33323" spans="1:20" x14ac:dyDescent="0.25">
      <c r="A33323"/>
      <c r="B33323" s="36"/>
      <c r="C33323"/>
      <c r="D33323"/>
      <c r="E33323"/>
      <c r="F33323"/>
      <c r="G33323"/>
      <c r="H33323"/>
      <c r="I33323"/>
      <c r="J33323"/>
      <c r="K33323"/>
      <c r="L33323" s="11"/>
      <c r="M33323" s="11"/>
      <c r="N33323"/>
      <c r="O33323"/>
      <c r="P33323"/>
      <c r="Q33323"/>
      <c r="R33323"/>
      <c r="S33323"/>
      <c r="T33323"/>
    </row>
    <row r="33324" spans="1:20" x14ac:dyDescent="0.25">
      <c r="A33324"/>
      <c r="B33324" s="36"/>
      <c r="C33324"/>
      <c r="D33324"/>
      <c r="E33324"/>
      <c r="F33324"/>
      <c r="G33324"/>
      <c r="H33324"/>
      <c r="I33324"/>
      <c r="J33324"/>
      <c r="K33324"/>
      <c r="L33324" s="11"/>
      <c r="M33324" s="11"/>
      <c r="N33324"/>
      <c r="O33324"/>
      <c r="P33324"/>
      <c r="Q33324"/>
      <c r="R33324"/>
      <c r="S33324"/>
      <c r="T33324"/>
    </row>
    <row r="33325" spans="1:20" x14ac:dyDescent="0.25">
      <c r="A33325"/>
      <c r="B33325" s="36"/>
      <c r="C33325"/>
      <c r="D33325"/>
      <c r="E33325"/>
      <c r="F33325"/>
      <c r="G33325"/>
      <c r="H33325"/>
      <c r="I33325"/>
      <c r="J33325"/>
      <c r="K33325"/>
      <c r="L33325" s="11"/>
      <c r="M33325" s="11"/>
      <c r="N33325"/>
      <c r="O33325"/>
      <c r="P33325"/>
      <c r="Q33325"/>
      <c r="R33325"/>
      <c r="S33325"/>
      <c r="T33325"/>
    </row>
    <row r="33326" spans="1:20" x14ac:dyDescent="0.25">
      <c r="A33326"/>
      <c r="B33326" s="36"/>
      <c r="C33326"/>
      <c r="D33326"/>
      <c r="E33326"/>
      <c r="F33326"/>
      <c r="G33326"/>
      <c r="H33326"/>
      <c r="I33326"/>
      <c r="J33326"/>
      <c r="K33326"/>
      <c r="L33326" s="11"/>
      <c r="M33326" s="11"/>
      <c r="N33326"/>
      <c r="O33326"/>
      <c r="P33326"/>
      <c r="Q33326"/>
      <c r="R33326"/>
      <c r="S33326"/>
      <c r="T33326"/>
    </row>
    <row r="33327" spans="1:20" x14ac:dyDescent="0.25">
      <c r="A33327"/>
      <c r="B33327" s="36"/>
      <c r="C33327"/>
      <c r="D33327"/>
      <c r="E33327"/>
      <c r="F33327"/>
      <c r="G33327"/>
      <c r="H33327"/>
      <c r="I33327"/>
      <c r="J33327"/>
      <c r="K33327"/>
      <c r="L33327" s="11"/>
      <c r="M33327" s="11"/>
      <c r="N33327"/>
      <c r="O33327"/>
      <c r="P33327"/>
      <c r="Q33327"/>
      <c r="R33327"/>
      <c r="S33327"/>
      <c r="T33327"/>
    </row>
    <row r="33328" spans="1:20" x14ac:dyDescent="0.25">
      <c r="A33328"/>
      <c r="B33328" s="36"/>
      <c r="C33328"/>
      <c r="D33328"/>
      <c r="E33328"/>
      <c r="F33328"/>
      <c r="G33328"/>
      <c r="H33328"/>
      <c r="I33328"/>
      <c r="J33328"/>
      <c r="K33328"/>
      <c r="L33328" s="11"/>
      <c r="M33328" s="11"/>
      <c r="N33328"/>
      <c r="O33328"/>
      <c r="P33328"/>
      <c r="Q33328"/>
      <c r="R33328"/>
      <c r="S33328"/>
      <c r="T33328"/>
    </row>
    <row r="33329" spans="1:20" x14ac:dyDescent="0.25">
      <c r="A33329"/>
      <c r="B33329" s="36"/>
      <c r="C33329"/>
      <c r="D33329"/>
      <c r="E33329"/>
      <c r="F33329"/>
      <c r="G33329"/>
      <c r="H33329"/>
      <c r="I33329"/>
      <c r="J33329"/>
      <c r="K33329"/>
      <c r="L33329" s="11"/>
      <c r="M33329" s="11"/>
      <c r="N33329"/>
      <c r="O33329"/>
      <c r="P33329"/>
      <c r="Q33329"/>
      <c r="R33329"/>
      <c r="S33329"/>
      <c r="T33329"/>
    </row>
    <row r="33330" spans="1:20" x14ac:dyDescent="0.25">
      <c r="A33330"/>
      <c r="B33330" s="36"/>
      <c r="C33330"/>
      <c r="D33330"/>
      <c r="E33330"/>
      <c r="F33330"/>
      <c r="G33330"/>
      <c r="H33330"/>
      <c r="I33330"/>
      <c r="J33330"/>
      <c r="K33330"/>
      <c r="L33330" s="11"/>
      <c r="M33330" s="11"/>
      <c r="N33330"/>
      <c r="O33330"/>
      <c r="P33330"/>
      <c r="Q33330"/>
      <c r="R33330"/>
      <c r="S33330"/>
      <c r="T33330"/>
    </row>
    <row r="33331" spans="1:20" x14ac:dyDescent="0.25">
      <c r="A33331"/>
      <c r="B33331" s="36"/>
      <c r="C33331"/>
      <c r="D33331"/>
      <c r="E33331"/>
      <c r="F33331"/>
      <c r="G33331"/>
      <c r="H33331"/>
      <c r="I33331"/>
      <c r="J33331"/>
      <c r="K33331"/>
      <c r="L33331" s="11"/>
      <c r="M33331" s="11"/>
      <c r="N33331"/>
      <c r="O33331"/>
      <c r="P33331"/>
      <c r="Q33331"/>
      <c r="R33331"/>
      <c r="S33331"/>
      <c r="T33331"/>
    </row>
    <row r="33332" spans="1:20" x14ac:dyDescent="0.25">
      <c r="A33332"/>
      <c r="B33332" s="36"/>
      <c r="C33332"/>
      <c r="D33332"/>
      <c r="E33332"/>
      <c r="F33332"/>
      <c r="G33332"/>
      <c r="H33332"/>
      <c r="I33332"/>
      <c r="J33332"/>
      <c r="K33332"/>
      <c r="L33332" s="11"/>
      <c r="M33332" s="11"/>
      <c r="N33332"/>
      <c r="O33332"/>
      <c r="P33332"/>
      <c r="Q33332"/>
      <c r="R33332"/>
      <c r="S33332"/>
      <c r="T33332"/>
    </row>
    <row r="33333" spans="1:20" x14ac:dyDescent="0.25">
      <c r="A33333"/>
      <c r="B33333" s="36"/>
      <c r="C33333"/>
      <c r="D33333"/>
      <c r="E33333"/>
      <c r="F33333"/>
      <c r="G33333"/>
      <c r="H33333"/>
      <c r="I33333"/>
      <c r="J33333"/>
      <c r="K33333"/>
      <c r="L33333" s="11"/>
      <c r="M33333" s="11"/>
      <c r="N33333"/>
      <c r="O33333"/>
      <c r="P33333"/>
      <c r="Q33333"/>
      <c r="R33333"/>
      <c r="S33333"/>
      <c r="T33333"/>
    </row>
    <row r="33334" spans="1:20" x14ac:dyDescent="0.25">
      <c r="A33334"/>
      <c r="B33334" s="36"/>
      <c r="C33334"/>
      <c r="D33334"/>
      <c r="E33334"/>
      <c r="F33334"/>
      <c r="G33334"/>
      <c r="H33334"/>
      <c r="I33334"/>
      <c r="J33334"/>
      <c r="K33334"/>
      <c r="L33334" s="11"/>
      <c r="M33334" s="11"/>
      <c r="N33334"/>
      <c r="O33334"/>
      <c r="P33334"/>
      <c r="Q33334"/>
      <c r="R33334"/>
      <c r="S33334"/>
      <c r="T33334"/>
    </row>
    <row r="33335" spans="1:20" x14ac:dyDescent="0.25">
      <c r="A33335"/>
      <c r="B33335" s="36"/>
      <c r="C33335"/>
      <c r="D33335"/>
      <c r="E33335"/>
      <c r="F33335"/>
      <c r="G33335"/>
      <c r="H33335"/>
      <c r="I33335"/>
      <c r="J33335"/>
      <c r="K33335"/>
      <c r="L33335" s="11"/>
      <c r="M33335" s="11"/>
      <c r="N33335"/>
      <c r="O33335"/>
      <c r="P33335"/>
      <c r="Q33335"/>
      <c r="R33335"/>
      <c r="S33335"/>
      <c r="T33335"/>
    </row>
    <row r="33336" spans="1:20" x14ac:dyDescent="0.25">
      <c r="A33336"/>
      <c r="B33336" s="36"/>
      <c r="C33336"/>
      <c r="D33336"/>
      <c r="E33336"/>
      <c r="F33336"/>
      <c r="G33336"/>
      <c r="H33336"/>
      <c r="I33336"/>
      <c r="J33336"/>
      <c r="K33336"/>
      <c r="L33336" s="11"/>
      <c r="M33336" s="11"/>
      <c r="N33336"/>
      <c r="O33336"/>
      <c r="P33336"/>
      <c r="Q33336"/>
      <c r="R33336"/>
      <c r="S33336"/>
      <c r="T33336"/>
    </row>
    <row r="33337" spans="1:20" x14ac:dyDescent="0.25">
      <c r="A33337"/>
      <c r="B33337" s="36"/>
      <c r="C33337"/>
      <c r="D33337"/>
      <c r="E33337"/>
      <c r="F33337"/>
      <c r="G33337"/>
      <c r="H33337"/>
      <c r="I33337"/>
      <c r="J33337"/>
      <c r="K33337"/>
      <c r="L33337" s="11"/>
      <c r="M33337" s="11"/>
      <c r="N33337"/>
      <c r="O33337"/>
      <c r="P33337"/>
      <c r="Q33337"/>
      <c r="R33337"/>
      <c r="S33337"/>
      <c r="T33337"/>
    </row>
    <row r="33338" spans="1:20" x14ac:dyDescent="0.25">
      <c r="A33338"/>
      <c r="B33338" s="36"/>
      <c r="C33338"/>
      <c r="D33338"/>
      <c r="E33338"/>
      <c r="F33338"/>
      <c r="G33338"/>
      <c r="H33338"/>
      <c r="I33338"/>
      <c r="J33338"/>
      <c r="K33338"/>
      <c r="L33338" s="11"/>
      <c r="M33338" s="11"/>
      <c r="N33338"/>
      <c r="O33338"/>
      <c r="P33338"/>
      <c r="Q33338"/>
      <c r="R33338"/>
      <c r="S33338"/>
      <c r="T33338"/>
    </row>
    <row r="33339" spans="1:20" x14ac:dyDescent="0.25">
      <c r="A33339"/>
      <c r="B33339" s="36"/>
      <c r="C33339"/>
      <c r="D33339"/>
      <c r="E33339"/>
      <c r="F33339"/>
      <c r="G33339"/>
      <c r="H33339"/>
      <c r="I33339"/>
      <c r="J33339"/>
      <c r="K33339"/>
      <c r="L33339" s="11"/>
      <c r="M33339" s="11"/>
      <c r="N33339"/>
      <c r="O33339"/>
      <c r="P33339"/>
      <c r="Q33339"/>
      <c r="R33339"/>
      <c r="S33339"/>
      <c r="T33339"/>
    </row>
    <row r="33340" spans="1:20" x14ac:dyDescent="0.25">
      <c r="A33340"/>
      <c r="B33340" s="36"/>
      <c r="C33340"/>
      <c r="D33340"/>
      <c r="E33340"/>
      <c r="F33340"/>
      <c r="G33340"/>
      <c r="H33340"/>
      <c r="I33340"/>
      <c r="J33340"/>
      <c r="K33340"/>
      <c r="L33340" s="11"/>
      <c r="M33340" s="11"/>
      <c r="N33340"/>
      <c r="O33340"/>
      <c r="P33340"/>
      <c r="Q33340"/>
      <c r="R33340"/>
      <c r="S33340"/>
      <c r="T33340"/>
    </row>
    <row r="33341" spans="1:20" x14ac:dyDescent="0.25">
      <c r="A33341"/>
      <c r="B33341" s="36"/>
      <c r="C33341"/>
      <c r="D33341"/>
      <c r="E33341"/>
      <c r="F33341"/>
      <c r="G33341"/>
      <c r="H33341"/>
      <c r="I33341"/>
      <c r="J33341"/>
      <c r="K33341"/>
      <c r="L33341" s="11"/>
      <c r="M33341" s="11"/>
      <c r="N33341"/>
      <c r="O33341"/>
      <c r="P33341"/>
      <c r="Q33341"/>
      <c r="R33341"/>
      <c r="S33341"/>
      <c r="T33341"/>
    </row>
    <row r="33342" spans="1:20" x14ac:dyDescent="0.25">
      <c r="A33342"/>
      <c r="B33342" s="36"/>
      <c r="C33342"/>
      <c r="D33342"/>
      <c r="E33342"/>
      <c r="F33342"/>
      <c r="G33342"/>
      <c r="H33342"/>
      <c r="I33342"/>
      <c r="J33342"/>
      <c r="K33342"/>
      <c r="L33342" s="11"/>
      <c r="M33342" s="11"/>
      <c r="N33342"/>
      <c r="O33342"/>
      <c r="P33342"/>
      <c r="Q33342"/>
      <c r="R33342"/>
      <c r="S33342"/>
      <c r="T33342"/>
    </row>
    <row r="33343" spans="1:20" x14ac:dyDescent="0.25">
      <c r="A33343"/>
      <c r="B33343" s="36"/>
      <c r="C33343"/>
      <c r="D33343"/>
      <c r="E33343"/>
      <c r="F33343"/>
      <c r="G33343"/>
      <c r="H33343"/>
      <c r="I33343"/>
      <c r="J33343"/>
      <c r="K33343"/>
      <c r="L33343" s="11"/>
      <c r="M33343" s="11"/>
      <c r="N33343"/>
      <c r="O33343"/>
      <c r="P33343"/>
      <c r="Q33343"/>
      <c r="R33343"/>
      <c r="S33343"/>
      <c r="T33343"/>
    </row>
    <row r="33344" spans="1:20" x14ac:dyDescent="0.25">
      <c r="A33344"/>
      <c r="B33344" s="36"/>
      <c r="C33344"/>
      <c r="D33344"/>
      <c r="E33344"/>
      <c r="F33344"/>
      <c r="G33344"/>
      <c r="H33344"/>
      <c r="I33344"/>
      <c r="J33344"/>
      <c r="K33344"/>
      <c r="L33344" s="11"/>
      <c r="M33344" s="11"/>
      <c r="N33344"/>
      <c r="O33344"/>
      <c r="P33344"/>
      <c r="Q33344"/>
      <c r="R33344"/>
      <c r="S33344"/>
      <c r="T33344"/>
    </row>
    <row r="33345" spans="1:20" x14ac:dyDescent="0.25">
      <c r="A33345"/>
      <c r="B33345" s="36"/>
      <c r="C33345"/>
      <c r="D33345"/>
      <c r="E33345"/>
      <c r="F33345"/>
      <c r="G33345"/>
      <c r="H33345"/>
      <c r="I33345"/>
      <c r="J33345"/>
      <c r="K33345"/>
      <c r="L33345" s="11"/>
      <c r="M33345" s="11"/>
      <c r="N33345"/>
      <c r="O33345"/>
      <c r="P33345"/>
      <c r="Q33345"/>
      <c r="R33345"/>
      <c r="S33345"/>
      <c r="T33345"/>
    </row>
    <row r="33346" spans="1:20" x14ac:dyDescent="0.25">
      <c r="A33346"/>
      <c r="B33346" s="36"/>
      <c r="C33346"/>
      <c r="D33346"/>
      <c r="E33346"/>
      <c r="F33346"/>
      <c r="G33346"/>
      <c r="H33346"/>
      <c r="I33346"/>
      <c r="J33346"/>
      <c r="K33346"/>
      <c r="L33346" s="11"/>
      <c r="M33346" s="11"/>
      <c r="N33346"/>
      <c r="O33346"/>
      <c r="P33346"/>
      <c r="Q33346"/>
      <c r="R33346"/>
      <c r="S33346"/>
      <c r="T33346"/>
    </row>
    <row r="33347" spans="1:20" x14ac:dyDescent="0.25">
      <c r="A33347"/>
      <c r="B33347" s="36"/>
      <c r="C33347"/>
      <c r="D33347"/>
      <c r="E33347"/>
      <c r="F33347"/>
      <c r="G33347"/>
      <c r="H33347"/>
      <c r="I33347"/>
      <c r="J33347"/>
      <c r="K33347"/>
      <c r="L33347" s="11"/>
      <c r="M33347" s="11"/>
      <c r="N33347"/>
      <c r="O33347"/>
      <c r="P33347"/>
      <c r="Q33347"/>
      <c r="R33347"/>
      <c r="S33347"/>
      <c r="T33347"/>
    </row>
    <row r="33348" spans="1:20" x14ac:dyDescent="0.25">
      <c r="A33348"/>
      <c r="B33348" s="36"/>
      <c r="C33348"/>
      <c r="D33348"/>
      <c r="E33348"/>
      <c r="F33348"/>
      <c r="G33348"/>
      <c r="H33348"/>
      <c r="I33348"/>
      <c r="J33348"/>
      <c r="K33348"/>
      <c r="L33348" s="11"/>
      <c r="M33348" s="11"/>
      <c r="N33348"/>
      <c r="O33348"/>
      <c r="P33348"/>
      <c r="Q33348"/>
      <c r="R33348"/>
      <c r="S33348"/>
      <c r="T33348"/>
    </row>
    <row r="33349" spans="1:20" x14ac:dyDescent="0.25">
      <c r="A33349"/>
      <c r="B33349" s="36"/>
      <c r="C33349"/>
      <c r="D33349"/>
      <c r="E33349"/>
      <c r="F33349"/>
      <c r="G33349"/>
      <c r="H33349"/>
      <c r="I33349"/>
      <c r="J33349"/>
      <c r="K33349"/>
      <c r="L33349" s="11"/>
      <c r="M33349" s="11"/>
      <c r="N33349"/>
      <c r="O33349"/>
      <c r="P33349"/>
      <c r="Q33349"/>
      <c r="R33349"/>
      <c r="S33349"/>
      <c r="T33349"/>
    </row>
    <row r="33350" spans="1:20" x14ac:dyDescent="0.25">
      <c r="A33350"/>
      <c r="B33350" s="36"/>
      <c r="C33350"/>
      <c r="D33350"/>
      <c r="E33350"/>
      <c r="F33350"/>
      <c r="G33350"/>
      <c r="H33350"/>
      <c r="I33350"/>
      <c r="J33350"/>
      <c r="K33350"/>
      <c r="L33350" s="11"/>
      <c r="M33350" s="11"/>
      <c r="N33350"/>
      <c r="O33350"/>
      <c r="P33350"/>
      <c r="Q33350"/>
      <c r="R33350"/>
      <c r="S33350"/>
      <c r="T33350"/>
    </row>
    <row r="33351" spans="1:20" x14ac:dyDescent="0.25">
      <c r="A33351"/>
      <c r="B33351" s="36"/>
      <c r="C33351"/>
      <c r="D33351"/>
      <c r="E33351"/>
      <c r="F33351"/>
      <c r="G33351"/>
      <c r="H33351"/>
      <c r="I33351"/>
      <c r="J33351"/>
      <c r="K33351"/>
      <c r="L33351" s="11"/>
      <c r="M33351" s="11"/>
      <c r="N33351"/>
      <c r="O33351"/>
      <c r="P33351"/>
      <c r="Q33351"/>
      <c r="R33351"/>
      <c r="S33351"/>
      <c r="T33351"/>
    </row>
    <row r="33352" spans="1:20" x14ac:dyDescent="0.25">
      <c r="A33352"/>
      <c r="B33352" s="36"/>
      <c r="C33352"/>
      <c r="D33352"/>
      <c r="E33352"/>
      <c r="F33352"/>
      <c r="G33352"/>
      <c r="H33352"/>
      <c r="I33352"/>
      <c r="J33352"/>
      <c r="K33352"/>
      <c r="L33352" s="11"/>
      <c r="M33352" s="11"/>
      <c r="N33352"/>
      <c r="O33352"/>
      <c r="P33352"/>
      <c r="Q33352"/>
      <c r="R33352"/>
      <c r="S33352"/>
      <c r="T33352"/>
    </row>
    <row r="33353" spans="1:20" x14ac:dyDescent="0.25">
      <c r="A33353"/>
      <c r="B33353" s="36"/>
      <c r="C33353"/>
      <c r="D33353"/>
      <c r="E33353"/>
      <c r="F33353"/>
      <c r="G33353"/>
      <c r="H33353"/>
      <c r="I33353"/>
      <c r="J33353"/>
      <c r="K33353"/>
      <c r="L33353" s="11"/>
      <c r="M33353" s="11"/>
      <c r="N33353"/>
      <c r="O33353"/>
      <c r="P33353"/>
      <c r="Q33353"/>
      <c r="R33353"/>
      <c r="S33353"/>
      <c r="T33353"/>
    </row>
    <row r="33354" spans="1:20" x14ac:dyDescent="0.25">
      <c r="A33354"/>
      <c r="B33354" s="36"/>
      <c r="C33354"/>
      <c r="D33354"/>
      <c r="E33354"/>
      <c r="F33354"/>
      <c r="G33354"/>
      <c r="H33354"/>
      <c r="I33354"/>
      <c r="J33354"/>
      <c r="K33354"/>
      <c r="L33354" s="11"/>
      <c r="M33354" s="11"/>
      <c r="N33354"/>
      <c r="O33354"/>
      <c r="P33354"/>
      <c r="Q33354"/>
      <c r="R33354"/>
      <c r="S33354"/>
      <c r="T33354"/>
    </row>
    <row r="33355" spans="1:20" x14ac:dyDescent="0.25">
      <c r="A33355"/>
      <c r="B33355" s="36"/>
      <c r="C33355"/>
      <c r="D33355"/>
      <c r="E33355"/>
      <c r="F33355"/>
      <c r="G33355"/>
      <c r="H33355"/>
      <c r="I33355"/>
      <c r="J33355"/>
      <c r="K33355"/>
      <c r="L33355" s="11"/>
      <c r="M33355" s="11"/>
      <c r="N33355"/>
      <c r="O33355"/>
      <c r="P33355"/>
      <c r="Q33355"/>
      <c r="R33355"/>
      <c r="S33355"/>
      <c r="T33355"/>
    </row>
    <row r="33356" spans="1:20" x14ac:dyDescent="0.25">
      <c r="A33356"/>
      <c r="B33356" s="36"/>
      <c r="C33356"/>
      <c r="D33356"/>
      <c r="E33356"/>
      <c r="F33356"/>
      <c r="G33356"/>
      <c r="H33356"/>
      <c r="I33356"/>
      <c r="J33356"/>
      <c r="K33356"/>
      <c r="L33356" s="11"/>
      <c r="M33356" s="11"/>
      <c r="N33356"/>
      <c r="O33356"/>
      <c r="P33356"/>
      <c r="Q33356"/>
      <c r="R33356"/>
      <c r="S33356"/>
      <c r="T33356"/>
    </row>
    <row r="33357" spans="1:20" x14ac:dyDescent="0.25">
      <c r="A33357"/>
      <c r="B33357" s="36"/>
      <c r="C33357"/>
      <c r="D33357"/>
      <c r="E33357"/>
      <c r="F33357"/>
      <c r="G33357"/>
      <c r="H33357"/>
      <c r="I33357"/>
      <c r="J33357"/>
      <c r="K33357"/>
      <c r="L33357" s="11"/>
      <c r="M33357" s="11"/>
      <c r="N33357"/>
      <c r="O33357"/>
      <c r="P33357"/>
      <c r="Q33357"/>
      <c r="R33357"/>
      <c r="S33357"/>
      <c r="T33357"/>
    </row>
    <row r="33358" spans="1:20" x14ac:dyDescent="0.25">
      <c r="A33358"/>
      <c r="B33358" s="36"/>
      <c r="C33358"/>
      <c r="D33358"/>
      <c r="E33358"/>
      <c r="F33358"/>
      <c r="G33358"/>
      <c r="H33358"/>
      <c r="I33358"/>
      <c r="J33358"/>
      <c r="K33358"/>
      <c r="L33358" s="11"/>
      <c r="M33358" s="11"/>
      <c r="N33358"/>
      <c r="O33358"/>
      <c r="P33358"/>
      <c r="Q33358"/>
      <c r="R33358"/>
      <c r="S33358"/>
      <c r="T33358"/>
    </row>
    <row r="33359" spans="1:20" x14ac:dyDescent="0.25">
      <c r="A33359"/>
      <c r="B33359" s="36"/>
      <c r="C33359"/>
      <c r="D33359"/>
      <c r="E33359"/>
      <c r="F33359"/>
      <c r="G33359"/>
      <c r="H33359"/>
      <c r="I33359"/>
      <c r="J33359"/>
      <c r="K33359"/>
      <c r="L33359" s="11"/>
      <c r="M33359" s="11"/>
      <c r="N33359"/>
      <c r="O33359"/>
      <c r="P33359"/>
      <c r="Q33359"/>
      <c r="R33359"/>
      <c r="S33359"/>
      <c r="T33359"/>
    </row>
    <row r="33360" spans="1:20" x14ac:dyDescent="0.25">
      <c r="A33360"/>
      <c r="B33360" s="36"/>
      <c r="C33360"/>
      <c r="D33360"/>
      <c r="E33360"/>
      <c r="F33360"/>
      <c r="G33360"/>
      <c r="H33360"/>
      <c r="I33360"/>
      <c r="J33360"/>
      <c r="K33360"/>
      <c r="L33360" s="11"/>
      <c r="M33360" s="11"/>
      <c r="N33360"/>
      <c r="O33360"/>
      <c r="P33360"/>
      <c r="Q33360"/>
      <c r="R33360"/>
      <c r="S33360"/>
      <c r="T33360"/>
    </row>
    <row r="33361" spans="1:20" x14ac:dyDescent="0.25">
      <c r="A33361"/>
      <c r="B33361" s="36"/>
      <c r="C33361"/>
      <c r="D33361"/>
      <c r="E33361"/>
      <c r="F33361"/>
      <c r="G33361"/>
      <c r="H33361"/>
      <c r="I33361"/>
      <c r="J33361"/>
      <c r="K33361"/>
      <c r="L33361" s="11"/>
      <c r="M33361" s="11"/>
      <c r="N33361"/>
      <c r="O33361"/>
      <c r="P33361"/>
      <c r="Q33361"/>
      <c r="R33361"/>
      <c r="S33361"/>
      <c r="T33361"/>
    </row>
    <row r="33362" spans="1:20" x14ac:dyDescent="0.25">
      <c r="A33362"/>
      <c r="B33362" s="36"/>
      <c r="C33362"/>
      <c r="D33362"/>
      <c r="E33362"/>
      <c r="F33362"/>
      <c r="G33362"/>
      <c r="H33362"/>
      <c r="I33362"/>
      <c r="J33362"/>
      <c r="K33362"/>
      <c r="L33362" s="11"/>
      <c r="M33362" s="11"/>
      <c r="N33362"/>
      <c r="O33362"/>
      <c r="P33362"/>
      <c r="Q33362"/>
      <c r="R33362"/>
      <c r="S33362"/>
      <c r="T33362"/>
    </row>
    <row r="33363" spans="1:20" x14ac:dyDescent="0.25">
      <c r="A33363"/>
      <c r="B33363" s="36"/>
      <c r="C33363"/>
      <c r="D33363"/>
      <c r="E33363"/>
      <c r="F33363"/>
      <c r="G33363"/>
      <c r="H33363"/>
      <c r="I33363"/>
      <c r="J33363"/>
      <c r="K33363"/>
      <c r="L33363" s="11"/>
      <c r="M33363" s="11"/>
      <c r="N33363"/>
      <c r="O33363"/>
      <c r="P33363"/>
      <c r="Q33363"/>
      <c r="R33363"/>
      <c r="S33363"/>
      <c r="T33363"/>
    </row>
    <row r="33364" spans="1:20" x14ac:dyDescent="0.25">
      <c r="A33364"/>
      <c r="B33364" s="36"/>
      <c r="C33364"/>
      <c r="D33364"/>
      <c r="E33364"/>
      <c r="F33364"/>
      <c r="G33364"/>
      <c r="H33364"/>
      <c r="I33364"/>
      <c r="J33364"/>
      <c r="K33364"/>
      <c r="L33364" s="11"/>
      <c r="M33364" s="11"/>
      <c r="N33364"/>
      <c r="O33364"/>
      <c r="P33364"/>
      <c r="Q33364"/>
      <c r="R33364"/>
      <c r="S33364"/>
      <c r="T33364"/>
    </row>
    <row r="33365" spans="1:20" x14ac:dyDescent="0.25">
      <c r="A33365"/>
      <c r="B33365" s="36"/>
      <c r="C33365"/>
      <c r="D33365"/>
      <c r="E33365"/>
      <c r="F33365"/>
      <c r="G33365"/>
      <c r="H33365"/>
      <c r="I33365"/>
      <c r="J33365"/>
      <c r="K33365"/>
      <c r="L33365" s="11"/>
      <c r="M33365" s="11"/>
      <c r="N33365"/>
      <c r="O33365"/>
      <c r="P33365"/>
      <c r="Q33365"/>
      <c r="R33365"/>
      <c r="S33365"/>
      <c r="T33365"/>
    </row>
    <row r="33366" spans="1:20" x14ac:dyDescent="0.25">
      <c r="A33366"/>
      <c r="B33366" s="36"/>
      <c r="C33366"/>
      <c r="D33366"/>
      <c r="E33366"/>
      <c r="F33366"/>
      <c r="G33366"/>
      <c r="H33366"/>
      <c r="I33366"/>
      <c r="J33366"/>
      <c r="K33366"/>
      <c r="L33366" s="11"/>
      <c r="M33366" s="11"/>
      <c r="N33366"/>
      <c r="O33366"/>
      <c r="P33366"/>
      <c r="Q33366"/>
      <c r="R33366"/>
      <c r="S33366"/>
      <c r="T33366"/>
    </row>
    <row r="33367" spans="1:20" x14ac:dyDescent="0.25">
      <c r="A33367"/>
      <c r="B33367" s="36"/>
      <c r="C33367"/>
      <c r="D33367"/>
      <c r="E33367"/>
      <c r="F33367"/>
      <c r="G33367"/>
      <c r="H33367"/>
      <c r="I33367"/>
      <c r="J33367"/>
      <c r="K33367"/>
      <c r="L33367" s="11"/>
      <c r="M33367" s="11"/>
      <c r="N33367"/>
      <c r="O33367"/>
      <c r="P33367"/>
      <c r="Q33367"/>
      <c r="R33367"/>
      <c r="S33367"/>
      <c r="T33367"/>
    </row>
    <row r="33368" spans="1:20" x14ac:dyDescent="0.25">
      <c r="A33368"/>
      <c r="B33368" s="36"/>
      <c r="C33368"/>
      <c r="D33368"/>
      <c r="E33368"/>
      <c r="F33368"/>
      <c r="G33368"/>
      <c r="H33368"/>
      <c r="I33368"/>
      <c r="J33368"/>
      <c r="K33368"/>
      <c r="L33368" s="11"/>
      <c r="M33368" s="11"/>
      <c r="N33368"/>
      <c r="O33368"/>
      <c r="P33368"/>
      <c r="Q33368"/>
      <c r="R33368"/>
      <c r="S33368"/>
      <c r="T33368"/>
    </row>
    <row r="33369" spans="1:20" x14ac:dyDescent="0.25">
      <c r="A33369"/>
      <c r="B33369" s="36"/>
      <c r="C33369"/>
      <c r="D33369"/>
      <c r="E33369"/>
      <c r="F33369"/>
      <c r="G33369"/>
      <c r="H33369"/>
      <c r="I33369"/>
      <c r="J33369"/>
      <c r="K33369"/>
      <c r="L33369" s="11"/>
      <c r="M33369" s="11"/>
      <c r="N33369"/>
      <c r="O33369"/>
      <c r="P33369"/>
      <c r="Q33369"/>
      <c r="R33369"/>
      <c r="S33369"/>
      <c r="T33369"/>
    </row>
    <row r="33370" spans="1:20" x14ac:dyDescent="0.25">
      <c r="A33370"/>
      <c r="B33370" s="36"/>
      <c r="C33370"/>
      <c r="D33370"/>
      <c r="E33370"/>
      <c r="F33370"/>
      <c r="G33370"/>
      <c r="H33370"/>
      <c r="I33370"/>
      <c r="J33370"/>
      <c r="K33370"/>
      <c r="L33370" s="11"/>
      <c r="M33370" s="11"/>
      <c r="N33370"/>
      <c r="O33370"/>
      <c r="P33370"/>
      <c r="Q33370"/>
      <c r="R33370"/>
      <c r="S33370"/>
      <c r="T33370"/>
    </row>
    <row r="33371" spans="1:20" x14ac:dyDescent="0.25">
      <c r="A33371"/>
      <c r="B33371" s="36"/>
      <c r="C33371"/>
      <c r="D33371"/>
      <c r="E33371"/>
      <c r="F33371"/>
      <c r="G33371"/>
      <c r="H33371"/>
      <c r="I33371"/>
      <c r="J33371"/>
      <c r="K33371"/>
      <c r="L33371" s="11"/>
      <c r="M33371" s="11"/>
      <c r="N33371"/>
      <c r="O33371"/>
      <c r="P33371"/>
      <c r="Q33371"/>
      <c r="R33371"/>
      <c r="S33371"/>
      <c r="T33371"/>
    </row>
    <row r="33372" spans="1:20" x14ac:dyDescent="0.25">
      <c r="A33372"/>
      <c r="B33372" s="36"/>
      <c r="C33372"/>
      <c r="D33372"/>
      <c r="E33372"/>
      <c r="F33372"/>
      <c r="G33372"/>
      <c r="H33372"/>
      <c r="I33372"/>
      <c r="J33372"/>
      <c r="K33372"/>
      <c r="L33372" s="11"/>
      <c r="M33372" s="11"/>
      <c r="N33372"/>
      <c r="O33372"/>
      <c r="P33372"/>
      <c r="Q33372"/>
      <c r="R33372"/>
      <c r="S33372"/>
      <c r="T33372"/>
    </row>
    <row r="33373" spans="1:20" x14ac:dyDescent="0.25">
      <c r="A33373"/>
      <c r="B33373" s="36"/>
      <c r="C33373"/>
      <c r="D33373"/>
      <c r="E33373"/>
      <c r="F33373"/>
      <c r="G33373"/>
      <c r="H33373"/>
      <c r="I33373"/>
      <c r="J33373"/>
      <c r="K33373"/>
      <c r="L33373" s="11"/>
      <c r="M33373" s="11"/>
      <c r="N33373"/>
      <c r="O33373"/>
      <c r="P33373"/>
      <c r="Q33373"/>
      <c r="R33373"/>
      <c r="S33373"/>
      <c r="T33373"/>
    </row>
    <row r="33374" spans="1:20" x14ac:dyDescent="0.25">
      <c r="A33374"/>
      <c r="B33374" s="36"/>
      <c r="C33374"/>
      <c r="D33374"/>
      <c r="E33374"/>
      <c r="F33374"/>
      <c r="G33374"/>
      <c r="H33374"/>
      <c r="I33374"/>
      <c r="J33374"/>
      <c r="K33374"/>
      <c r="L33374" s="11"/>
      <c r="M33374" s="11"/>
      <c r="N33374"/>
      <c r="O33374"/>
      <c r="P33374"/>
      <c r="Q33374"/>
      <c r="R33374"/>
      <c r="S33374"/>
      <c r="T33374"/>
    </row>
    <row r="33375" spans="1:20" x14ac:dyDescent="0.25">
      <c r="A33375"/>
      <c r="B33375" s="36"/>
      <c r="C33375"/>
      <c r="D33375"/>
      <c r="E33375"/>
      <c r="F33375"/>
      <c r="G33375"/>
      <c r="H33375"/>
      <c r="I33375"/>
      <c r="J33375"/>
      <c r="K33375"/>
      <c r="L33375" s="11"/>
      <c r="M33375" s="11"/>
      <c r="N33375"/>
      <c r="O33375"/>
      <c r="P33375"/>
      <c r="Q33375"/>
      <c r="R33375"/>
      <c r="S33375"/>
      <c r="T33375"/>
    </row>
    <row r="33376" spans="1:20" x14ac:dyDescent="0.25">
      <c r="A33376"/>
      <c r="B33376" s="36"/>
      <c r="C33376"/>
      <c r="D33376"/>
      <c r="E33376"/>
      <c r="F33376"/>
      <c r="G33376"/>
      <c r="H33376"/>
      <c r="I33376"/>
      <c r="J33376"/>
      <c r="K33376"/>
      <c r="L33376" s="11"/>
      <c r="M33376" s="11"/>
      <c r="N33376"/>
      <c r="O33376"/>
      <c r="P33376"/>
      <c r="Q33376"/>
      <c r="R33376"/>
      <c r="S33376"/>
      <c r="T33376"/>
    </row>
    <row r="33377" spans="1:20" x14ac:dyDescent="0.25">
      <c r="A33377"/>
      <c r="B33377" s="36"/>
      <c r="C33377"/>
      <c r="D33377"/>
      <c r="E33377"/>
      <c r="F33377"/>
      <c r="G33377"/>
      <c r="H33377"/>
      <c r="I33377"/>
      <c r="J33377"/>
      <c r="K33377"/>
      <c r="L33377" s="11"/>
      <c r="M33377" s="11"/>
      <c r="N33377"/>
      <c r="O33377"/>
      <c r="P33377"/>
      <c r="Q33377"/>
      <c r="R33377"/>
      <c r="S33377"/>
      <c r="T33377"/>
    </row>
    <row r="33378" spans="1:20" x14ac:dyDescent="0.25">
      <c r="A33378"/>
      <c r="B33378" s="36"/>
      <c r="C33378"/>
      <c r="D33378"/>
      <c r="E33378"/>
      <c r="F33378"/>
      <c r="G33378"/>
      <c r="H33378"/>
      <c r="I33378"/>
      <c r="J33378"/>
      <c r="K33378"/>
      <c r="L33378" s="11"/>
      <c r="M33378" s="11"/>
      <c r="N33378"/>
      <c r="O33378"/>
      <c r="P33378"/>
      <c r="Q33378"/>
      <c r="R33378"/>
      <c r="S33378"/>
      <c r="T33378"/>
    </row>
    <row r="33379" spans="1:20" x14ac:dyDescent="0.25">
      <c r="A33379"/>
      <c r="B33379" s="36"/>
      <c r="C33379"/>
      <c r="D33379"/>
      <c r="E33379"/>
      <c r="F33379"/>
      <c r="G33379"/>
      <c r="H33379"/>
      <c r="I33379"/>
      <c r="J33379"/>
      <c r="K33379"/>
      <c r="L33379" s="11"/>
      <c r="M33379" s="11"/>
      <c r="N33379"/>
      <c r="O33379"/>
      <c r="P33379"/>
      <c r="Q33379"/>
      <c r="R33379"/>
      <c r="S33379"/>
      <c r="T33379"/>
    </row>
    <row r="33380" spans="1:20" x14ac:dyDescent="0.25">
      <c r="A33380"/>
      <c r="B33380" s="36"/>
      <c r="C33380"/>
      <c r="D33380"/>
      <c r="E33380"/>
      <c r="F33380"/>
      <c r="G33380"/>
      <c r="H33380"/>
      <c r="I33380"/>
      <c r="J33380"/>
      <c r="K33380"/>
      <c r="L33380" s="11"/>
      <c r="M33380" s="11"/>
      <c r="N33380"/>
      <c r="O33380"/>
      <c r="P33380"/>
      <c r="Q33380"/>
      <c r="R33380"/>
      <c r="S33380"/>
      <c r="T33380"/>
    </row>
    <row r="33381" spans="1:20" x14ac:dyDescent="0.25">
      <c r="A33381"/>
      <c r="B33381" s="36"/>
      <c r="C33381"/>
      <c r="D33381"/>
      <c r="E33381"/>
      <c r="F33381"/>
      <c r="G33381"/>
      <c r="H33381"/>
      <c r="I33381"/>
      <c r="J33381"/>
      <c r="K33381"/>
      <c r="L33381" s="11"/>
      <c r="M33381" s="11"/>
      <c r="N33381"/>
      <c r="O33381"/>
      <c r="P33381"/>
      <c r="Q33381"/>
      <c r="R33381"/>
      <c r="S33381"/>
      <c r="T33381"/>
    </row>
    <row r="33382" spans="1:20" x14ac:dyDescent="0.25">
      <c r="A33382"/>
      <c r="B33382" s="36"/>
      <c r="C33382"/>
      <c r="D33382"/>
      <c r="E33382"/>
      <c r="F33382"/>
      <c r="G33382"/>
      <c r="H33382"/>
      <c r="I33382"/>
      <c r="J33382"/>
      <c r="K33382"/>
      <c r="L33382" s="11"/>
      <c r="M33382" s="11"/>
      <c r="N33382"/>
      <c r="O33382"/>
      <c r="P33382"/>
      <c r="Q33382"/>
      <c r="R33382"/>
      <c r="S33382"/>
      <c r="T33382"/>
    </row>
    <row r="33383" spans="1:20" x14ac:dyDescent="0.25">
      <c r="A33383"/>
      <c r="B33383" s="36"/>
      <c r="C33383"/>
      <c r="D33383"/>
      <c r="E33383"/>
      <c r="F33383"/>
      <c r="G33383"/>
      <c r="H33383"/>
      <c r="I33383"/>
      <c r="J33383"/>
      <c r="K33383"/>
      <c r="L33383" s="11"/>
      <c r="M33383" s="11"/>
      <c r="N33383"/>
      <c r="O33383"/>
      <c r="P33383"/>
      <c r="Q33383"/>
      <c r="R33383"/>
      <c r="S33383"/>
      <c r="T33383"/>
    </row>
    <row r="33384" spans="1:20" x14ac:dyDescent="0.25">
      <c r="A33384"/>
      <c r="B33384" s="36"/>
      <c r="C33384"/>
      <c r="D33384"/>
      <c r="E33384"/>
      <c r="F33384"/>
      <c r="G33384"/>
      <c r="H33384"/>
      <c r="I33384"/>
      <c r="J33384"/>
      <c r="K33384"/>
      <c r="L33384" s="11"/>
      <c r="M33384" s="11"/>
      <c r="N33384"/>
      <c r="O33384"/>
      <c r="P33384"/>
      <c r="Q33384"/>
      <c r="R33384"/>
      <c r="S33384"/>
      <c r="T33384"/>
    </row>
    <row r="33385" spans="1:20" x14ac:dyDescent="0.25">
      <c r="A33385"/>
      <c r="B33385" s="36"/>
      <c r="C33385"/>
      <c r="D33385"/>
      <c r="E33385"/>
      <c r="F33385"/>
      <c r="G33385"/>
      <c r="H33385"/>
      <c r="I33385"/>
      <c r="J33385"/>
      <c r="K33385"/>
      <c r="L33385" s="11"/>
      <c r="M33385" s="11"/>
      <c r="N33385"/>
      <c r="O33385"/>
      <c r="P33385"/>
      <c r="Q33385"/>
      <c r="R33385"/>
      <c r="S33385"/>
      <c r="T33385"/>
    </row>
    <row r="33386" spans="1:20" x14ac:dyDescent="0.25">
      <c r="A33386"/>
      <c r="B33386" s="36"/>
      <c r="C33386"/>
      <c r="D33386"/>
      <c r="E33386"/>
      <c r="F33386"/>
      <c r="G33386"/>
      <c r="H33386"/>
      <c r="I33386"/>
      <c r="J33386"/>
      <c r="K33386"/>
      <c r="L33386" s="11"/>
      <c r="M33386" s="11"/>
      <c r="N33386"/>
      <c r="O33386"/>
      <c r="P33386"/>
      <c r="Q33386"/>
      <c r="R33386"/>
      <c r="S33386"/>
      <c r="T33386"/>
    </row>
    <row r="33387" spans="1:20" x14ac:dyDescent="0.25">
      <c r="A33387"/>
      <c r="B33387" s="36"/>
      <c r="C33387"/>
      <c r="D33387"/>
      <c r="E33387"/>
      <c r="F33387"/>
      <c r="G33387"/>
      <c r="H33387"/>
      <c r="I33387"/>
      <c r="J33387"/>
      <c r="K33387"/>
      <c r="L33387" s="11"/>
      <c r="M33387" s="11"/>
      <c r="N33387"/>
      <c r="O33387"/>
      <c r="P33387"/>
      <c r="Q33387"/>
      <c r="R33387"/>
      <c r="S33387"/>
      <c r="T33387"/>
    </row>
    <row r="33388" spans="1:20" x14ac:dyDescent="0.25">
      <c r="A33388"/>
      <c r="B33388" s="36"/>
      <c r="C33388"/>
      <c r="D33388"/>
      <c r="E33388"/>
      <c r="F33388"/>
      <c r="G33388"/>
      <c r="H33388"/>
      <c r="I33388"/>
      <c r="J33388"/>
      <c r="K33388"/>
      <c r="L33388" s="11"/>
      <c r="M33388" s="11"/>
      <c r="N33388"/>
      <c r="O33388"/>
      <c r="P33388"/>
      <c r="Q33388"/>
      <c r="R33388"/>
      <c r="S33388"/>
      <c r="T33388"/>
    </row>
    <row r="33389" spans="1:20" x14ac:dyDescent="0.25">
      <c r="A33389"/>
      <c r="B33389" s="36"/>
      <c r="C33389"/>
      <c r="D33389"/>
      <c r="E33389"/>
      <c r="F33389"/>
      <c r="G33389"/>
      <c r="H33389"/>
      <c r="I33389"/>
      <c r="J33389"/>
      <c r="K33389"/>
      <c r="L33389" s="11"/>
      <c r="M33389" s="11"/>
      <c r="N33389"/>
      <c r="O33389"/>
      <c r="P33389"/>
      <c r="Q33389"/>
      <c r="R33389"/>
      <c r="S33389"/>
      <c r="T33389"/>
    </row>
    <row r="33390" spans="1:20" x14ac:dyDescent="0.25">
      <c r="A33390"/>
      <c r="B33390" s="36"/>
      <c r="C33390"/>
      <c r="D33390"/>
      <c r="E33390"/>
      <c r="F33390"/>
      <c r="G33390"/>
      <c r="H33390"/>
      <c r="I33390"/>
      <c r="J33390"/>
      <c r="K33390"/>
      <c r="L33390" s="11"/>
      <c r="M33390" s="11"/>
      <c r="N33390"/>
      <c r="O33390"/>
      <c r="P33390"/>
      <c r="Q33390"/>
      <c r="R33390"/>
      <c r="S33390"/>
      <c r="T33390"/>
    </row>
    <row r="33391" spans="1:20" x14ac:dyDescent="0.25">
      <c r="A33391"/>
      <c r="B33391" s="36"/>
      <c r="C33391"/>
      <c r="D33391"/>
      <c r="E33391"/>
      <c r="F33391"/>
      <c r="G33391"/>
      <c r="H33391"/>
      <c r="I33391"/>
      <c r="J33391"/>
      <c r="K33391"/>
      <c r="L33391" s="11"/>
      <c r="M33391" s="11"/>
      <c r="N33391"/>
      <c r="O33391"/>
      <c r="P33391"/>
      <c r="Q33391"/>
      <c r="R33391"/>
      <c r="S33391"/>
      <c r="T33391"/>
    </row>
    <row r="33392" spans="1:20" x14ac:dyDescent="0.25">
      <c r="A33392"/>
      <c r="B33392" s="36"/>
      <c r="C33392"/>
      <c r="D33392"/>
      <c r="E33392"/>
      <c r="F33392"/>
      <c r="G33392"/>
      <c r="H33392"/>
      <c r="I33392"/>
      <c r="J33392"/>
      <c r="K33392"/>
      <c r="L33392" s="11"/>
      <c r="M33392" s="11"/>
      <c r="N33392"/>
      <c r="O33392"/>
      <c r="P33392"/>
      <c r="Q33392"/>
      <c r="R33392"/>
      <c r="S33392"/>
      <c r="T33392"/>
    </row>
    <row r="33393" spans="1:20" x14ac:dyDescent="0.25">
      <c r="A33393"/>
      <c r="B33393" s="36"/>
      <c r="C33393"/>
      <c r="D33393"/>
      <c r="E33393"/>
      <c r="F33393"/>
      <c r="G33393"/>
      <c r="H33393"/>
      <c r="I33393"/>
      <c r="J33393"/>
      <c r="K33393"/>
      <c r="L33393" s="11"/>
      <c r="M33393" s="11"/>
      <c r="N33393"/>
      <c r="O33393"/>
      <c r="P33393"/>
      <c r="Q33393"/>
      <c r="R33393"/>
      <c r="S33393"/>
      <c r="T33393"/>
    </row>
    <row r="33394" spans="1:20" x14ac:dyDescent="0.25">
      <c r="A33394"/>
      <c r="B33394" s="36"/>
      <c r="C33394"/>
      <c r="D33394"/>
      <c r="E33394"/>
      <c r="F33394"/>
      <c r="G33394"/>
      <c r="H33394"/>
      <c r="I33394"/>
      <c r="J33394"/>
      <c r="K33394"/>
      <c r="L33394" s="11"/>
      <c r="M33394" s="11"/>
      <c r="N33394"/>
      <c r="O33394"/>
      <c r="P33394"/>
      <c r="Q33394"/>
      <c r="R33394"/>
      <c r="S33394"/>
      <c r="T33394"/>
    </row>
    <row r="33395" spans="1:20" x14ac:dyDescent="0.25">
      <c r="A33395"/>
      <c r="B33395" s="36"/>
      <c r="C33395"/>
      <c r="D33395"/>
      <c r="E33395"/>
      <c r="F33395"/>
      <c r="G33395"/>
      <c r="H33395"/>
      <c r="I33395"/>
      <c r="J33395"/>
      <c r="K33395"/>
      <c r="L33395" s="11"/>
      <c r="M33395" s="11"/>
      <c r="N33395"/>
      <c r="O33395"/>
      <c r="P33395"/>
      <c r="Q33395"/>
      <c r="R33395"/>
      <c r="S33395"/>
      <c r="T33395"/>
    </row>
    <row r="33396" spans="1:20" x14ac:dyDescent="0.25">
      <c r="A33396"/>
      <c r="B33396" s="36"/>
      <c r="C33396"/>
      <c r="D33396"/>
      <c r="E33396"/>
      <c r="F33396"/>
      <c r="G33396"/>
      <c r="H33396"/>
      <c r="I33396"/>
      <c r="J33396"/>
      <c r="K33396"/>
      <c r="L33396" s="11"/>
      <c r="M33396" s="11"/>
      <c r="N33396"/>
      <c r="O33396"/>
      <c r="P33396"/>
      <c r="Q33396"/>
      <c r="R33396"/>
      <c r="S33396"/>
      <c r="T33396"/>
    </row>
    <row r="33397" spans="1:20" x14ac:dyDescent="0.25">
      <c r="A33397"/>
      <c r="B33397" s="36"/>
      <c r="C33397"/>
      <c r="D33397"/>
      <c r="E33397"/>
      <c r="F33397"/>
      <c r="G33397"/>
      <c r="H33397"/>
      <c r="I33397"/>
      <c r="J33397"/>
      <c r="K33397"/>
      <c r="L33397" s="11"/>
      <c r="M33397" s="11"/>
      <c r="N33397"/>
      <c r="O33397"/>
      <c r="P33397"/>
      <c r="Q33397"/>
      <c r="R33397"/>
      <c r="S33397"/>
      <c r="T33397"/>
    </row>
    <row r="33398" spans="1:20" x14ac:dyDescent="0.25">
      <c r="A33398"/>
      <c r="B33398" s="36"/>
      <c r="C33398"/>
      <c r="D33398"/>
      <c r="E33398"/>
      <c r="F33398"/>
      <c r="G33398"/>
      <c r="H33398"/>
      <c r="I33398"/>
      <c r="J33398"/>
      <c r="K33398"/>
      <c r="L33398" s="11"/>
      <c r="M33398" s="11"/>
      <c r="N33398"/>
      <c r="O33398"/>
      <c r="P33398"/>
      <c r="Q33398"/>
      <c r="R33398"/>
      <c r="S33398"/>
      <c r="T33398"/>
    </row>
    <row r="33399" spans="1:20" x14ac:dyDescent="0.25">
      <c r="A33399"/>
      <c r="B33399" s="36"/>
      <c r="C33399"/>
      <c r="D33399"/>
      <c r="E33399"/>
      <c r="F33399"/>
      <c r="G33399"/>
      <c r="H33399"/>
      <c r="I33399"/>
      <c r="J33399"/>
      <c r="K33399"/>
      <c r="L33399" s="11"/>
      <c r="M33399" s="11"/>
      <c r="N33399"/>
      <c r="O33399"/>
      <c r="P33399"/>
      <c r="Q33399"/>
      <c r="R33399"/>
      <c r="S33399"/>
      <c r="T33399"/>
    </row>
    <row r="33400" spans="1:20" x14ac:dyDescent="0.25">
      <c r="A33400"/>
      <c r="B33400" s="36"/>
      <c r="C33400"/>
      <c r="D33400"/>
      <c r="E33400"/>
      <c r="F33400"/>
      <c r="G33400"/>
      <c r="H33400"/>
      <c r="I33400"/>
      <c r="J33400"/>
      <c r="K33400"/>
      <c r="L33400" s="11"/>
      <c r="M33400" s="11"/>
      <c r="N33400"/>
      <c r="O33400"/>
      <c r="P33400"/>
      <c r="Q33400"/>
      <c r="R33400"/>
      <c r="S33400"/>
      <c r="T33400"/>
    </row>
    <row r="33401" spans="1:20" x14ac:dyDescent="0.25">
      <c r="A33401"/>
      <c r="B33401" s="36"/>
      <c r="C33401"/>
      <c r="D33401"/>
      <c r="E33401"/>
      <c r="F33401"/>
      <c r="G33401"/>
      <c r="H33401"/>
      <c r="I33401"/>
      <c r="J33401"/>
      <c r="K33401"/>
      <c r="L33401" s="11"/>
      <c r="M33401" s="11"/>
      <c r="N33401"/>
      <c r="O33401"/>
      <c r="P33401"/>
      <c r="Q33401"/>
      <c r="R33401"/>
      <c r="S33401"/>
      <c r="T33401"/>
    </row>
    <row r="33402" spans="1:20" x14ac:dyDescent="0.25">
      <c r="A33402"/>
      <c r="B33402" s="36"/>
      <c r="C33402"/>
      <c r="D33402"/>
      <c r="E33402"/>
      <c r="F33402"/>
      <c r="G33402"/>
      <c r="H33402"/>
      <c r="I33402"/>
      <c r="J33402"/>
      <c r="K33402"/>
      <c r="L33402" s="11"/>
      <c r="M33402" s="11"/>
      <c r="N33402"/>
      <c r="O33402"/>
      <c r="P33402"/>
      <c r="Q33402"/>
      <c r="R33402"/>
      <c r="S33402"/>
      <c r="T33402"/>
    </row>
    <row r="33403" spans="1:20" x14ac:dyDescent="0.25">
      <c r="A33403"/>
      <c r="B33403" s="36"/>
      <c r="C33403"/>
      <c r="D33403"/>
      <c r="E33403"/>
      <c r="F33403"/>
      <c r="G33403"/>
      <c r="H33403"/>
      <c r="I33403"/>
      <c r="J33403"/>
      <c r="K33403"/>
      <c r="L33403" s="11"/>
      <c r="M33403" s="11"/>
      <c r="N33403"/>
      <c r="O33403"/>
      <c r="P33403"/>
      <c r="Q33403"/>
      <c r="R33403"/>
      <c r="S33403"/>
      <c r="T33403"/>
    </row>
    <row r="33404" spans="1:20" x14ac:dyDescent="0.25">
      <c r="A33404"/>
      <c r="B33404" s="36"/>
      <c r="C33404"/>
      <c r="D33404"/>
      <c r="E33404"/>
      <c r="F33404"/>
      <c r="G33404"/>
      <c r="H33404"/>
      <c r="I33404"/>
      <c r="J33404"/>
      <c r="K33404"/>
      <c r="L33404" s="11"/>
      <c r="M33404" s="11"/>
      <c r="N33404"/>
      <c r="O33404"/>
      <c r="P33404"/>
      <c r="Q33404"/>
      <c r="R33404"/>
      <c r="S33404"/>
      <c r="T33404"/>
    </row>
    <row r="33405" spans="1:20" x14ac:dyDescent="0.25">
      <c r="A33405"/>
      <c r="B33405" s="36"/>
      <c r="C33405"/>
      <c r="D33405"/>
      <c r="E33405"/>
      <c r="F33405"/>
      <c r="G33405"/>
      <c r="H33405"/>
      <c r="I33405"/>
      <c r="J33405"/>
      <c r="K33405"/>
      <c r="L33405" s="11"/>
      <c r="M33405" s="11"/>
      <c r="N33405"/>
      <c r="O33405"/>
      <c r="P33405"/>
      <c r="Q33405"/>
      <c r="R33405"/>
      <c r="S33405"/>
      <c r="T33405"/>
    </row>
    <row r="33406" spans="1:20" x14ac:dyDescent="0.25">
      <c r="A33406"/>
      <c r="B33406" s="36"/>
      <c r="C33406"/>
      <c r="D33406"/>
      <c r="E33406"/>
      <c r="F33406"/>
      <c r="G33406"/>
      <c r="H33406"/>
      <c r="I33406"/>
      <c r="J33406"/>
      <c r="K33406"/>
      <c r="L33406" s="11"/>
      <c r="M33406" s="11"/>
      <c r="N33406"/>
      <c r="O33406"/>
      <c r="P33406"/>
      <c r="Q33406"/>
      <c r="R33406"/>
      <c r="S33406"/>
      <c r="T33406"/>
    </row>
    <row r="33407" spans="1:20" x14ac:dyDescent="0.25">
      <c r="A33407"/>
      <c r="B33407" s="36"/>
      <c r="C33407"/>
      <c r="D33407"/>
      <c r="E33407"/>
      <c r="F33407"/>
      <c r="G33407"/>
      <c r="H33407"/>
      <c r="I33407"/>
      <c r="J33407"/>
      <c r="K33407"/>
      <c r="L33407" s="11"/>
      <c r="M33407" s="11"/>
      <c r="N33407"/>
      <c r="O33407"/>
      <c r="P33407"/>
      <c r="Q33407"/>
      <c r="R33407"/>
      <c r="S33407"/>
      <c r="T33407"/>
    </row>
    <row r="33408" spans="1:20" x14ac:dyDescent="0.25">
      <c r="A33408"/>
      <c r="B33408" s="36"/>
      <c r="C33408"/>
      <c r="D33408"/>
      <c r="E33408"/>
      <c r="F33408"/>
      <c r="G33408"/>
      <c r="H33408"/>
      <c r="I33408"/>
      <c r="J33408"/>
      <c r="K33408"/>
      <c r="L33408" s="11"/>
      <c r="M33408" s="11"/>
      <c r="N33408"/>
      <c r="O33408"/>
      <c r="P33408"/>
      <c r="Q33408"/>
      <c r="R33408"/>
      <c r="S33408"/>
      <c r="T33408"/>
    </row>
    <row r="33409" spans="1:20" x14ac:dyDescent="0.25">
      <c r="A33409"/>
      <c r="B33409" s="36"/>
      <c r="C33409"/>
      <c r="D33409"/>
      <c r="E33409"/>
      <c r="F33409"/>
      <c r="G33409"/>
      <c r="H33409"/>
      <c r="I33409"/>
      <c r="J33409"/>
      <c r="K33409"/>
      <c r="L33409" s="11"/>
      <c r="M33409" s="11"/>
      <c r="N33409"/>
      <c r="O33409"/>
      <c r="P33409"/>
      <c r="Q33409"/>
      <c r="R33409"/>
      <c r="S33409"/>
      <c r="T33409"/>
    </row>
    <row r="33410" spans="1:20" x14ac:dyDescent="0.25">
      <c r="A33410"/>
      <c r="B33410" s="36"/>
      <c r="C33410"/>
      <c r="D33410"/>
      <c r="E33410"/>
      <c r="F33410"/>
      <c r="G33410"/>
      <c r="H33410"/>
      <c r="I33410"/>
      <c r="J33410"/>
      <c r="K33410"/>
      <c r="L33410" s="11"/>
      <c r="M33410" s="11"/>
      <c r="N33410"/>
      <c r="O33410"/>
      <c r="P33410"/>
      <c r="Q33410"/>
      <c r="R33410"/>
      <c r="S33410"/>
      <c r="T33410"/>
    </row>
    <row r="33411" spans="1:20" x14ac:dyDescent="0.25">
      <c r="A33411"/>
      <c r="B33411" s="36"/>
      <c r="C33411"/>
      <c r="D33411"/>
      <c r="E33411"/>
      <c r="F33411"/>
      <c r="G33411"/>
      <c r="H33411"/>
      <c r="I33411"/>
      <c r="J33411"/>
      <c r="K33411"/>
      <c r="L33411" s="11"/>
      <c r="M33411" s="11"/>
      <c r="N33411"/>
      <c r="O33411"/>
      <c r="P33411"/>
      <c r="Q33411"/>
      <c r="R33411"/>
      <c r="S33411"/>
      <c r="T33411"/>
    </row>
    <row r="33412" spans="1:20" x14ac:dyDescent="0.25">
      <c r="A33412"/>
      <c r="B33412" s="36"/>
      <c r="C33412"/>
      <c r="D33412"/>
      <c r="E33412"/>
      <c r="F33412"/>
      <c r="G33412"/>
      <c r="H33412"/>
      <c r="I33412"/>
      <c r="J33412"/>
      <c r="K33412"/>
      <c r="L33412" s="11"/>
      <c r="M33412" s="11"/>
      <c r="N33412"/>
      <c r="O33412"/>
      <c r="P33412"/>
      <c r="Q33412"/>
      <c r="R33412"/>
      <c r="S33412"/>
      <c r="T33412"/>
    </row>
    <row r="33413" spans="1:20" x14ac:dyDescent="0.25">
      <c r="A33413"/>
      <c r="B33413" s="36"/>
      <c r="C33413"/>
      <c r="D33413"/>
      <c r="E33413"/>
      <c r="F33413"/>
      <c r="G33413"/>
      <c r="H33413"/>
      <c r="I33413"/>
      <c r="J33413"/>
      <c r="K33413"/>
      <c r="L33413" s="11"/>
      <c r="M33413" s="11"/>
      <c r="N33413"/>
      <c r="O33413"/>
      <c r="P33413"/>
      <c r="Q33413"/>
      <c r="R33413"/>
      <c r="S33413"/>
      <c r="T33413"/>
    </row>
    <row r="33414" spans="1:20" x14ac:dyDescent="0.25">
      <c r="A33414"/>
      <c r="B33414" s="36"/>
      <c r="C33414"/>
      <c r="D33414"/>
      <c r="E33414"/>
      <c r="F33414"/>
      <c r="G33414"/>
      <c r="H33414"/>
      <c r="I33414"/>
      <c r="J33414"/>
      <c r="K33414"/>
      <c r="L33414" s="11"/>
      <c r="M33414" s="11"/>
      <c r="N33414"/>
      <c r="O33414"/>
      <c r="P33414"/>
      <c r="Q33414"/>
      <c r="R33414"/>
      <c r="S33414"/>
      <c r="T33414"/>
    </row>
    <row r="33415" spans="1:20" x14ac:dyDescent="0.25">
      <c r="A33415"/>
      <c r="B33415" s="36"/>
      <c r="C33415"/>
      <c r="D33415"/>
      <c r="E33415"/>
      <c r="F33415"/>
      <c r="G33415"/>
      <c r="H33415"/>
      <c r="I33415"/>
      <c r="J33415"/>
      <c r="K33415"/>
      <c r="L33415" s="11"/>
      <c r="M33415" s="11"/>
      <c r="N33415"/>
      <c r="O33415"/>
      <c r="P33415"/>
      <c r="Q33415"/>
      <c r="R33415"/>
      <c r="S33415"/>
      <c r="T33415"/>
    </row>
    <row r="33416" spans="1:20" x14ac:dyDescent="0.25">
      <c r="A33416"/>
      <c r="B33416" s="36"/>
      <c r="C33416"/>
      <c r="D33416"/>
      <c r="E33416"/>
      <c r="F33416"/>
      <c r="G33416"/>
      <c r="H33416"/>
      <c r="I33416"/>
      <c r="J33416"/>
      <c r="K33416"/>
      <c r="L33416" s="11"/>
      <c r="M33416" s="11"/>
      <c r="N33416"/>
      <c r="O33416"/>
      <c r="P33416"/>
      <c r="Q33416"/>
      <c r="R33416"/>
      <c r="S33416"/>
      <c r="T33416"/>
    </row>
    <row r="33417" spans="1:20" x14ac:dyDescent="0.25">
      <c r="A33417"/>
      <c r="B33417" s="36"/>
      <c r="C33417"/>
      <c r="D33417"/>
      <c r="E33417"/>
      <c r="F33417"/>
      <c r="G33417"/>
      <c r="H33417"/>
      <c r="I33417"/>
      <c r="J33417"/>
      <c r="K33417"/>
      <c r="L33417" s="11"/>
      <c r="M33417" s="11"/>
      <c r="N33417"/>
      <c r="O33417"/>
      <c r="P33417"/>
      <c r="Q33417"/>
      <c r="R33417"/>
      <c r="S33417"/>
      <c r="T33417"/>
    </row>
    <row r="33418" spans="1:20" x14ac:dyDescent="0.25">
      <c r="A33418"/>
      <c r="B33418" s="36"/>
      <c r="C33418"/>
      <c r="D33418"/>
      <c r="E33418"/>
      <c r="F33418"/>
      <c r="G33418"/>
      <c r="H33418"/>
      <c r="I33418"/>
      <c r="J33418"/>
      <c r="K33418"/>
      <c r="L33418" s="11"/>
      <c r="M33418" s="11"/>
      <c r="N33418"/>
      <c r="O33418"/>
      <c r="P33418"/>
      <c r="Q33418"/>
      <c r="R33418"/>
      <c r="S33418"/>
      <c r="T33418"/>
    </row>
    <row r="33419" spans="1:20" x14ac:dyDescent="0.25">
      <c r="A33419"/>
      <c r="B33419" s="36"/>
      <c r="C33419"/>
      <c r="D33419"/>
      <c r="E33419"/>
      <c r="F33419"/>
      <c r="G33419"/>
      <c r="H33419"/>
      <c r="I33419"/>
      <c r="J33419"/>
      <c r="K33419"/>
      <c r="L33419" s="11"/>
      <c r="M33419" s="11"/>
      <c r="N33419"/>
      <c r="O33419"/>
      <c r="P33419"/>
      <c r="Q33419"/>
      <c r="R33419"/>
      <c r="S33419"/>
      <c r="T33419"/>
    </row>
    <row r="33420" spans="1:20" x14ac:dyDescent="0.25">
      <c r="A33420"/>
      <c r="B33420" s="36"/>
      <c r="C33420"/>
      <c r="D33420"/>
      <c r="E33420"/>
      <c r="F33420"/>
      <c r="G33420"/>
      <c r="H33420"/>
      <c r="I33420"/>
      <c r="J33420"/>
      <c r="K33420"/>
      <c r="L33420" s="11"/>
      <c r="M33420" s="11"/>
      <c r="N33420"/>
      <c r="O33420"/>
      <c r="P33420"/>
      <c r="Q33420"/>
      <c r="R33420"/>
      <c r="S33420"/>
      <c r="T33420"/>
    </row>
    <row r="33421" spans="1:20" x14ac:dyDescent="0.25">
      <c r="A33421"/>
      <c r="B33421" s="36"/>
      <c r="C33421"/>
      <c r="D33421"/>
      <c r="E33421"/>
      <c r="F33421"/>
      <c r="G33421"/>
      <c r="H33421"/>
      <c r="I33421"/>
      <c r="J33421"/>
      <c r="K33421"/>
      <c r="L33421" s="11"/>
      <c r="M33421" s="11"/>
      <c r="N33421"/>
      <c r="O33421"/>
      <c r="P33421"/>
      <c r="Q33421"/>
      <c r="R33421"/>
      <c r="S33421"/>
      <c r="T33421"/>
    </row>
    <row r="33422" spans="1:20" x14ac:dyDescent="0.25">
      <c r="A33422"/>
      <c r="B33422" s="36"/>
      <c r="C33422"/>
      <c r="D33422"/>
      <c r="E33422"/>
      <c r="F33422"/>
      <c r="G33422"/>
      <c r="H33422"/>
      <c r="I33422"/>
      <c r="J33422"/>
      <c r="K33422"/>
      <c r="L33422" s="11"/>
      <c r="M33422" s="11"/>
      <c r="N33422"/>
      <c r="O33422"/>
      <c r="P33422"/>
      <c r="Q33422"/>
      <c r="R33422"/>
      <c r="S33422"/>
      <c r="T33422"/>
    </row>
    <row r="33423" spans="1:20" x14ac:dyDescent="0.25">
      <c r="A33423"/>
      <c r="B33423" s="36"/>
      <c r="C33423"/>
      <c r="D33423"/>
      <c r="E33423"/>
      <c r="F33423"/>
      <c r="G33423"/>
      <c r="H33423"/>
      <c r="I33423"/>
      <c r="J33423"/>
      <c r="K33423"/>
      <c r="L33423" s="11"/>
      <c r="M33423" s="11"/>
      <c r="N33423"/>
      <c r="O33423"/>
      <c r="P33423"/>
      <c r="Q33423"/>
      <c r="R33423"/>
      <c r="S33423"/>
      <c r="T33423"/>
    </row>
    <row r="33424" spans="1:20" x14ac:dyDescent="0.25">
      <c r="A33424"/>
      <c r="B33424" s="36"/>
      <c r="C33424"/>
      <c r="D33424"/>
      <c r="E33424"/>
      <c r="F33424"/>
      <c r="G33424"/>
      <c r="H33424"/>
      <c r="I33424"/>
      <c r="J33424"/>
      <c r="K33424"/>
      <c r="L33424" s="11"/>
      <c r="M33424" s="11"/>
      <c r="N33424"/>
      <c r="O33424"/>
      <c r="P33424"/>
      <c r="Q33424"/>
      <c r="R33424"/>
      <c r="S33424"/>
      <c r="T33424"/>
    </row>
    <row r="33425" spans="1:20" x14ac:dyDescent="0.25">
      <c r="A33425"/>
      <c r="B33425" s="36"/>
      <c r="C33425"/>
      <c r="D33425"/>
      <c r="E33425"/>
      <c r="F33425"/>
      <c r="G33425"/>
      <c r="H33425"/>
      <c r="I33425"/>
      <c r="J33425"/>
      <c r="K33425"/>
      <c r="L33425" s="11"/>
      <c r="M33425" s="11"/>
      <c r="N33425"/>
      <c r="O33425"/>
      <c r="P33425"/>
      <c r="Q33425"/>
      <c r="R33425"/>
      <c r="S33425"/>
      <c r="T33425"/>
    </row>
    <row r="33426" spans="1:20" x14ac:dyDescent="0.25">
      <c r="A33426"/>
      <c r="B33426" s="36"/>
      <c r="C33426"/>
      <c r="D33426"/>
      <c r="E33426"/>
      <c r="F33426"/>
      <c r="G33426"/>
      <c r="H33426"/>
      <c r="I33426"/>
      <c r="J33426"/>
      <c r="K33426"/>
      <c r="L33426" s="11"/>
      <c r="M33426" s="11"/>
      <c r="N33426"/>
      <c r="O33426"/>
      <c r="P33426"/>
      <c r="Q33426"/>
      <c r="R33426"/>
      <c r="S33426"/>
      <c r="T33426"/>
    </row>
    <row r="33427" spans="1:20" x14ac:dyDescent="0.25">
      <c r="A33427"/>
      <c r="B33427" s="36"/>
      <c r="C33427"/>
      <c r="D33427"/>
      <c r="E33427"/>
      <c r="F33427"/>
      <c r="G33427"/>
      <c r="H33427"/>
      <c r="I33427"/>
      <c r="J33427"/>
      <c r="K33427"/>
      <c r="L33427" s="11"/>
      <c r="M33427" s="11"/>
      <c r="N33427"/>
      <c r="O33427"/>
      <c r="P33427"/>
      <c r="Q33427"/>
      <c r="R33427"/>
      <c r="S33427"/>
      <c r="T33427"/>
    </row>
    <row r="33428" spans="1:20" x14ac:dyDescent="0.25">
      <c r="A33428"/>
      <c r="B33428" s="36"/>
      <c r="C33428"/>
      <c r="D33428"/>
      <c r="E33428"/>
      <c r="F33428"/>
      <c r="G33428"/>
      <c r="H33428"/>
      <c r="I33428"/>
      <c r="J33428"/>
      <c r="K33428"/>
      <c r="L33428" s="11"/>
      <c r="M33428" s="11"/>
      <c r="N33428"/>
      <c r="O33428"/>
      <c r="P33428"/>
      <c r="Q33428"/>
      <c r="R33428"/>
      <c r="S33428"/>
      <c r="T33428"/>
    </row>
    <row r="33429" spans="1:20" x14ac:dyDescent="0.25">
      <c r="A33429"/>
      <c r="B33429" s="36"/>
      <c r="C33429"/>
      <c r="D33429"/>
      <c r="E33429"/>
      <c r="F33429"/>
      <c r="G33429"/>
      <c r="H33429"/>
      <c r="I33429"/>
      <c r="J33429"/>
      <c r="K33429"/>
      <c r="L33429" s="11"/>
      <c r="M33429" s="11"/>
      <c r="N33429"/>
      <c r="O33429"/>
      <c r="P33429"/>
      <c r="Q33429"/>
      <c r="R33429"/>
      <c r="S33429"/>
      <c r="T33429"/>
    </row>
    <row r="33430" spans="1:20" x14ac:dyDescent="0.25">
      <c r="A33430"/>
      <c r="B33430" s="36"/>
      <c r="C33430"/>
      <c r="D33430"/>
      <c r="E33430"/>
      <c r="F33430"/>
      <c r="G33430"/>
      <c r="H33430"/>
      <c r="I33430"/>
      <c r="J33430"/>
      <c r="K33430"/>
      <c r="L33430" s="11"/>
      <c r="M33430" s="11"/>
      <c r="N33430"/>
      <c r="O33430"/>
      <c r="P33430"/>
      <c r="Q33430"/>
      <c r="R33430"/>
      <c r="S33430"/>
      <c r="T33430"/>
    </row>
    <row r="33431" spans="1:20" x14ac:dyDescent="0.25">
      <c r="A33431"/>
      <c r="B33431" s="36"/>
      <c r="C33431"/>
      <c r="D33431"/>
      <c r="E33431"/>
      <c r="F33431"/>
      <c r="G33431"/>
      <c r="H33431"/>
      <c r="I33431"/>
      <c r="J33431"/>
      <c r="K33431"/>
      <c r="L33431" s="11"/>
      <c r="M33431" s="11"/>
      <c r="N33431"/>
      <c r="O33431"/>
      <c r="P33431"/>
      <c r="Q33431"/>
      <c r="R33431"/>
      <c r="S33431"/>
      <c r="T33431"/>
    </row>
    <row r="33432" spans="1:20" x14ac:dyDescent="0.25">
      <c r="A33432"/>
      <c r="B33432" s="36"/>
      <c r="C33432"/>
      <c r="D33432"/>
      <c r="E33432"/>
      <c r="F33432"/>
      <c r="G33432"/>
      <c r="H33432"/>
      <c r="I33432"/>
      <c r="J33432"/>
      <c r="K33432"/>
      <c r="L33432" s="11"/>
      <c r="M33432" s="11"/>
      <c r="N33432"/>
      <c r="O33432"/>
      <c r="P33432"/>
      <c r="Q33432"/>
      <c r="R33432"/>
      <c r="S33432"/>
      <c r="T33432"/>
    </row>
    <row r="33433" spans="1:20" x14ac:dyDescent="0.25">
      <c r="A33433"/>
      <c r="B33433" s="36"/>
      <c r="C33433"/>
      <c r="D33433"/>
      <c r="E33433"/>
      <c r="F33433"/>
      <c r="G33433"/>
      <c r="H33433"/>
      <c r="I33433"/>
      <c r="J33433"/>
      <c r="K33433"/>
      <c r="L33433" s="11"/>
      <c r="M33433" s="11"/>
      <c r="N33433"/>
      <c r="O33433"/>
      <c r="P33433"/>
      <c r="Q33433"/>
      <c r="R33433"/>
      <c r="S33433"/>
      <c r="T33433"/>
    </row>
    <row r="33434" spans="1:20" x14ac:dyDescent="0.25">
      <c r="A33434"/>
      <c r="B33434" s="36"/>
      <c r="C33434"/>
      <c r="D33434"/>
      <c r="E33434"/>
      <c r="F33434"/>
      <c r="G33434"/>
      <c r="H33434"/>
      <c r="I33434"/>
      <c r="J33434"/>
      <c r="K33434"/>
      <c r="L33434" s="11"/>
      <c r="M33434" s="11"/>
      <c r="N33434"/>
      <c r="O33434"/>
      <c r="P33434"/>
      <c r="Q33434"/>
      <c r="R33434"/>
      <c r="S33434"/>
      <c r="T33434"/>
    </row>
    <row r="33435" spans="1:20" x14ac:dyDescent="0.25">
      <c r="A33435"/>
      <c r="B33435" s="36"/>
      <c r="C33435"/>
      <c r="D33435"/>
      <c r="E33435"/>
      <c r="F33435"/>
      <c r="G33435"/>
      <c r="H33435"/>
      <c r="I33435"/>
      <c r="J33435"/>
      <c r="K33435"/>
      <c r="L33435" s="11"/>
      <c r="M33435" s="11"/>
      <c r="N33435"/>
      <c r="O33435"/>
      <c r="P33435"/>
      <c r="Q33435"/>
      <c r="R33435"/>
      <c r="S33435"/>
      <c r="T33435"/>
    </row>
    <row r="33436" spans="1:20" x14ac:dyDescent="0.25">
      <c r="A33436"/>
      <c r="B33436" s="36"/>
      <c r="C33436"/>
      <c r="D33436"/>
      <c r="E33436"/>
      <c r="F33436"/>
      <c r="G33436"/>
      <c r="H33436"/>
      <c r="I33436"/>
      <c r="J33436"/>
      <c r="K33436"/>
      <c r="L33436" s="11"/>
      <c r="M33436" s="11"/>
      <c r="N33436"/>
      <c r="O33436"/>
      <c r="P33436"/>
      <c r="Q33436"/>
      <c r="R33436"/>
      <c r="S33436"/>
      <c r="T33436"/>
    </row>
    <row r="33437" spans="1:20" x14ac:dyDescent="0.25">
      <c r="A33437"/>
      <c r="B33437" s="36"/>
      <c r="C33437"/>
      <c r="D33437"/>
      <c r="E33437"/>
      <c r="F33437"/>
      <c r="G33437"/>
      <c r="H33437"/>
      <c r="I33437"/>
      <c r="J33437"/>
      <c r="K33437"/>
      <c r="L33437" s="11"/>
      <c r="M33437" s="11"/>
      <c r="N33437"/>
      <c r="O33437"/>
      <c r="P33437"/>
      <c r="Q33437"/>
      <c r="R33437"/>
      <c r="S33437"/>
      <c r="T33437"/>
    </row>
    <row r="33438" spans="1:20" x14ac:dyDescent="0.25">
      <c r="A33438"/>
      <c r="B33438" s="36"/>
      <c r="C33438"/>
      <c r="D33438"/>
      <c r="E33438"/>
      <c r="F33438"/>
      <c r="G33438"/>
      <c r="H33438"/>
      <c r="I33438"/>
      <c r="J33438"/>
      <c r="K33438"/>
      <c r="L33438" s="11"/>
      <c r="M33438" s="11"/>
      <c r="N33438"/>
      <c r="O33438"/>
      <c r="P33438"/>
      <c r="Q33438"/>
      <c r="R33438"/>
      <c r="S33438"/>
      <c r="T33438"/>
    </row>
    <row r="33439" spans="1:20" x14ac:dyDescent="0.25">
      <c r="A33439"/>
      <c r="B33439" s="36"/>
      <c r="C33439"/>
      <c r="D33439"/>
      <c r="E33439"/>
      <c r="F33439"/>
      <c r="G33439"/>
      <c r="H33439"/>
      <c r="I33439"/>
      <c r="J33439"/>
      <c r="K33439"/>
      <c r="L33439" s="11"/>
      <c r="M33439" s="11"/>
      <c r="N33439"/>
      <c r="O33439"/>
      <c r="P33439"/>
      <c r="Q33439"/>
      <c r="R33439"/>
      <c r="S33439"/>
      <c r="T33439"/>
    </row>
    <row r="33440" spans="1:20" x14ac:dyDescent="0.25">
      <c r="A33440"/>
      <c r="B33440" s="36"/>
      <c r="C33440"/>
      <c r="D33440"/>
      <c r="E33440"/>
      <c r="F33440"/>
      <c r="G33440"/>
      <c r="H33440"/>
      <c r="I33440"/>
      <c r="J33440"/>
      <c r="K33440"/>
      <c r="L33440" s="11"/>
      <c r="M33440" s="11"/>
      <c r="N33440"/>
      <c r="O33440"/>
      <c r="P33440"/>
      <c r="Q33440"/>
      <c r="R33440"/>
      <c r="S33440"/>
      <c r="T33440"/>
    </row>
    <row r="33441" spans="1:20" x14ac:dyDescent="0.25">
      <c r="A33441"/>
      <c r="B33441" s="36"/>
      <c r="C33441"/>
      <c r="D33441"/>
      <c r="E33441"/>
      <c r="F33441"/>
      <c r="G33441"/>
      <c r="H33441"/>
      <c r="I33441"/>
      <c r="J33441"/>
      <c r="K33441"/>
      <c r="L33441" s="11"/>
      <c r="M33441" s="11"/>
      <c r="N33441"/>
      <c r="O33441"/>
      <c r="P33441"/>
      <c r="Q33441"/>
      <c r="R33441"/>
      <c r="S33441"/>
      <c r="T33441"/>
    </row>
    <row r="33442" spans="1:20" x14ac:dyDescent="0.25">
      <c r="A33442"/>
      <c r="B33442" s="36"/>
      <c r="C33442"/>
      <c r="D33442"/>
      <c r="E33442"/>
      <c r="F33442"/>
      <c r="G33442"/>
      <c r="H33442"/>
      <c r="I33442"/>
      <c r="J33442"/>
      <c r="K33442"/>
      <c r="L33442" s="11"/>
      <c r="M33442" s="11"/>
      <c r="N33442"/>
      <c r="O33442"/>
      <c r="P33442"/>
      <c r="Q33442"/>
      <c r="R33442"/>
      <c r="S33442"/>
      <c r="T33442"/>
    </row>
    <row r="33443" spans="1:20" x14ac:dyDescent="0.25">
      <c r="A33443"/>
      <c r="B33443" s="36"/>
      <c r="C33443"/>
      <c r="D33443"/>
      <c r="E33443"/>
      <c r="F33443"/>
      <c r="G33443"/>
      <c r="H33443"/>
      <c r="I33443"/>
      <c r="J33443"/>
      <c r="K33443"/>
      <c r="L33443" s="11"/>
      <c r="M33443" s="11"/>
      <c r="N33443"/>
      <c r="O33443"/>
      <c r="P33443"/>
      <c r="Q33443"/>
      <c r="R33443"/>
      <c r="S33443"/>
      <c r="T33443"/>
    </row>
    <row r="33444" spans="1:20" x14ac:dyDescent="0.25">
      <c r="A33444"/>
      <c r="B33444" s="36"/>
      <c r="C33444"/>
      <c r="D33444"/>
      <c r="E33444"/>
      <c r="F33444"/>
      <c r="G33444"/>
      <c r="H33444"/>
      <c r="I33444"/>
      <c r="J33444"/>
      <c r="K33444"/>
      <c r="L33444" s="11"/>
      <c r="M33444" s="11"/>
      <c r="N33444"/>
      <c r="O33444"/>
      <c r="P33444"/>
      <c r="Q33444"/>
      <c r="R33444"/>
      <c r="S33444"/>
      <c r="T33444"/>
    </row>
    <row r="33445" spans="1:20" x14ac:dyDescent="0.25">
      <c r="A33445"/>
      <c r="B33445" s="36"/>
      <c r="C33445"/>
      <c r="D33445"/>
      <c r="E33445"/>
      <c r="F33445"/>
      <c r="G33445"/>
      <c r="H33445"/>
      <c r="I33445"/>
      <c r="J33445"/>
      <c r="K33445"/>
      <c r="L33445" s="11"/>
      <c r="M33445" s="11"/>
      <c r="N33445"/>
      <c r="O33445"/>
      <c r="P33445"/>
      <c r="Q33445"/>
      <c r="R33445"/>
      <c r="S33445"/>
      <c r="T33445"/>
    </row>
    <row r="33446" spans="1:20" x14ac:dyDescent="0.25">
      <c r="A33446"/>
      <c r="B33446" s="36"/>
      <c r="C33446"/>
      <c r="D33446"/>
      <c r="E33446"/>
      <c r="F33446"/>
      <c r="G33446"/>
      <c r="H33446"/>
      <c r="I33446"/>
      <c r="J33446"/>
      <c r="K33446"/>
      <c r="L33446" s="11"/>
      <c r="M33446" s="11"/>
      <c r="N33446"/>
      <c r="O33446"/>
      <c r="P33446"/>
      <c r="Q33446"/>
      <c r="R33446"/>
      <c r="S33446"/>
      <c r="T33446"/>
    </row>
    <row r="33447" spans="1:20" x14ac:dyDescent="0.25">
      <c r="A33447"/>
      <c r="B33447" s="36"/>
      <c r="C33447"/>
      <c r="D33447"/>
      <c r="E33447"/>
      <c r="F33447"/>
      <c r="G33447"/>
      <c r="H33447"/>
      <c r="I33447"/>
      <c r="J33447"/>
      <c r="K33447"/>
      <c r="L33447" s="11"/>
      <c r="M33447" s="11"/>
      <c r="N33447"/>
      <c r="O33447"/>
      <c r="P33447"/>
      <c r="Q33447"/>
      <c r="R33447"/>
      <c r="S33447"/>
      <c r="T33447"/>
    </row>
    <row r="33448" spans="1:20" x14ac:dyDescent="0.25">
      <c r="A33448"/>
      <c r="B33448" s="36"/>
      <c r="C33448"/>
      <c r="D33448"/>
      <c r="E33448"/>
      <c r="F33448"/>
      <c r="G33448"/>
      <c r="H33448"/>
      <c r="I33448"/>
      <c r="J33448"/>
      <c r="K33448"/>
      <c r="L33448" s="11"/>
      <c r="M33448" s="11"/>
      <c r="N33448"/>
      <c r="O33448"/>
      <c r="P33448"/>
      <c r="Q33448"/>
      <c r="R33448"/>
      <c r="S33448"/>
      <c r="T33448"/>
    </row>
    <row r="33449" spans="1:20" x14ac:dyDescent="0.25">
      <c r="A33449"/>
      <c r="B33449" s="36"/>
      <c r="C33449"/>
      <c r="D33449"/>
      <c r="E33449"/>
      <c r="F33449"/>
      <c r="G33449"/>
      <c r="H33449"/>
      <c r="I33449"/>
      <c r="J33449"/>
      <c r="K33449"/>
      <c r="L33449" s="11"/>
      <c r="M33449" s="11"/>
      <c r="N33449"/>
      <c r="O33449"/>
      <c r="P33449"/>
      <c r="Q33449"/>
      <c r="R33449"/>
      <c r="S33449"/>
      <c r="T33449"/>
    </row>
    <row r="33450" spans="1:20" x14ac:dyDescent="0.25">
      <c r="A33450"/>
      <c r="B33450" s="36"/>
      <c r="C33450"/>
      <c r="D33450"/>
      <c r="E33450"/>
      <c r="F33450"/>
      <c r="G33450"/>
      <c r="H33450"/>
      <c r="I33450"/>
      <c r="J33450"/>
      <c r="K33450"/>
      <c r="L33450" s="11"/>
      <c r="M33450" s="11"/>
      <c r="N33450"/>
      <c r="O33450"/>
      <c r="P33450"/>
      <c r="Q33450"/>
      <c r="R33450"/>
      <c r="S33450"/>
      <c r="T33450"/>
    </row>
    <row r="33451" spans="1:20" x14ac:dyDescent="0.25">
      <c r="A33451"/>
      <c r="B33451" s="36"/>
      <c r="C33451"/>
      <c r="D33451"/>
      <c r="E33451"/>
      <c r="F33451"/>
      <c r="G33451"/>
      <c r="H33451"/>
      <c r="I33451"/>
      <c r="J33451"/>
      <c r="K33451"/>
      <c r="L33451" s="11"/>
      <c r="M33451" s="11"/>
      <c r="N33451"/>
      <c r="O33451"/>
      <c r="P33451"/>
      <c r="Q33451"/>
      <c r="R33451"/>
      <c r="S33451"/>
      <c r="T33451"/>
    </row>
    <row r="33452" spans="1:20" x14ac:dyDescent="0.25">
      <c r="A33452"/>
      <c r="B33452" s="36"/>
      <c r="C33452"/>
      <c r="D33452"/>
      <c r="E33452"/>
      <c r="F33452"/>
      <c r="G33452"/>
      <c r="H33452"/>
      <c r="I33452"/>
      <c r="J33452"/>
      <c r="K33452"/>
      <c r="L33452" s="11"/>
      <c r="M33452" s="11"/>
      <c r="N33452"/>
      <c r="O33452"/>
      <c r="P33452"/>
      <c r="Q33452"/>
      <c r="R33452"/>
      <c r="S33452"/>
      <c r="T33452"/>
    </row>
    <row r="33453" spans="1:20" x14ac:dyDescent="0.25">
      <c r="A33453"/>
      <c r="B33453" s="36"/>
      <c r="C33453"/>
      <c r="D33453"/>
      <c r="E33453"/>
      <c r="F33453"/>
      <c r="G33453"/>
      <c r="H33453"/>
      <c r="I33453"/>
      <c r="J33453"/>
      <c r="K33453"/>
      <c r="L33453" s="11"/>
      <c r="M33453" s="11"/>
      <c r="N33453"/>
      <c r="O33453"/>
      <c r="P33453"/>
      <c r="Q33453"/>
      <c r="R33453"/>
      <c r="S33453"/>
      <c r="T33453"/>
    </row>
    <row r="33454" spans="1:20" x14ac:dyDescent="0.25">
      <c r="A33454"/>
      <c r="B33454" s="36"/>
      <c r="C33454"/>
      <c r="D33454"/>
      <c r="E33454"/>
      <c r="F33454"/>
      <c r="G33454"/>
      <c r="H33454"/>
      <c r="I33454"/>
      <c r="J33454"/>
      <c r="K33454"/>
      <c r="L33454" s="11"/>
      <c r="M33454" s="11"/>
      <c r="N33454"/>
      <c r="O33454"/>
      <c r="P33454"/>
      <c r="Q33454"/>
      <c r="R33454"/>
      <c r="S33454"/>
      <c r="T33454"/>
    </row>
    <row r="33455" spans="1:20" x14ac:dyDescent="0.25">
      <c r="A33455"/>
      <c r="B33455" s="36"/>
      <c r="C33455"/>
      <c r="D33455"/>
      <c r="E33455"/>
      <c r="F33455"/>
      <c r="G33455"/>
      <c r="H33455"/>
      <c r="I33455"/>
      <c r="J33455"/>
      <c r="K33455"/>
      <c r="L33455" s="11"/>
      <c r="M33455" s="11"/>
      <c r="N33455"/>
      <c r="O33455"/>
      <c r="P33455"/>
      <c r="Q33455"/>
      <c r="R33455"/>
      <c r="S33455"/>
      <c r="T33455"/>
    </row>
    <row r="33456" spans="1:20" x14ac:dyDescent="0.25">
      <c r="A33456"/>
      <c r="B33456" s="36"/>
      <c r="C33456"/>
      <c r="D33456"/>
      <c r="E33456"/>
      <c r="F33456"/>
      <c r="G33456"/>
      <c r="H33456"/>
      <c r="I33456"/>
      <c r="J33456"/>
      <c r="K33456"/>
      <c r="L33456" s="11"/>
      <c r="M33456" s="11"/>
      <c r="N33456"/>
      <c r="O33456"/>
      <c r="P33456"/>
      <c r="Q33456"/>
      <c r="R33456"/>
      <c r="S33456"/>
      <c r="T33456"/>
    </row>
    <row r="33457" spans="1:20" x14ac:dyDescent="0.25">
      <c r="A33457"/>
      <c r="B33457" s="36"/>
      <c r="C33457"/>
      <c r="D33457"/>
      <c r="E33457"/>
      <c r="F33457"/>
      <c r="G33457"/>
      <c r="H33457"/>
      <c r="I33457"/>
      <c r="J33457"/>
      <c r="K33457"/>
      <c r="L33457" s="11"/>
      <c r="M33457" s="11"/>
      <c r="N33457"/>
      <c r="O33457"/>
      <c r="P33457"/>
      <c r="Q33457"/>
      <c r="R33457"/>
      <c r="S33457"/>
      <c r="T33457"/>
    </row>
    <row r="33458" spans="1:20" x14ac:dyDescent="0.25">
      <c r="A33458"/>
      <c r="B33458" s="36"/>
      <c r="C33458"/>
      <c r="D33458"/>
      <c r="E33458"/>
      <c r="F33458"/>
      <c r="G33458"/>
      <c r="H33458"/>
      <c r="I33458"/>
      <c r="J33458"/>
      <c r="K33458"/>
      <c r="L33458" s="11"/>
      <c r="M33458" s="11"/>
      <c r="N33458"/>
      <c r="O33458"/>
      <c r="P33458"/>
      <c r="Q33458"/>
      <c r="R33458"/>
      <c r="S33458"/>
      <c r="T33458"/>
    </row>
    <row r="33459" spans="1:20" x14ac:dyDescent="0.25">
      <c r="A33459"/>
      <c r="B33459" s="36"/>
      <c r="C33459"/>
      <c r="D33459"/>
      <c r="E33459"/>
      <c r="F33459"/>
      <c r="G33459"/>
      <c r="H33459"/>
      <c r="I33459"/>
      <c r="J33459"/>
      <c r="K33459"/>
      <c r="L33459" s="11"/>
      <c r="M33459" s="11"/>
      <c r="N33459"/>
      <c r="O33459"/>
      <c r="P33459"/>
      <c r="Q33459"/>
      <c r="R33459"/>
      <c r="S33459"/>
      <c r="T33459"/>
    </row>
    <row r="33460" spans="1:20" x14ac:dyDescent="0.25">
      <c r="A33460"/>
      <c r="B33460" s="36"/>
      <c r="C33460"/>
      <c r="D33460"/>
      <c r="E33460"/>
      <c r="F33460"/>
      <c r="G33460"/>
      <c r="H33460"/>
      <c r="I33460"/>
      <c r="J33460"/>
      <c r="K33460"/>
      <c r="L33460" s="11"/>
      <c r="M33460" s="11"/>
      <c r="N33460"/>
      <c r="O33460"/>
      <c r="P33460"/>
      <c r="Q33460"/>
      <c r="R33460"/>
      <c r="S33460"/>
      <c r="T33460"/>
    </row>
    <row r="33461" spans="1:20" x14ac:dyDescent="0.25">
      <c r="A33461"/>
      <c r="B33461" s="36"/>
      <c r="C33461"/>
      <c r="D33461"/>
      <c r="E33461"/>
      <c r="F33461"/>
      <c r="G33461"/>
      <c r="H33461"/>
      <c r="I33461"/>
      <c r="J33461"/>
      <c r="K33461"/>
      <c r="L33461" s="11"/>
      <c r="M33461" s="11"/>
      <c r="N33461"/>
      <c r="O33461"/>
      <c r="P33461"/>
      <c r="Q33461"/>
      <c r="R33461"/>
      <c r="S33461"/>
      <c r="T33461"/>
    </row>
    <row r="33462" spans="1:20" x14ac:dyDescent="0.25">
      <c r="A33462"/>
      <c r="B33462" s="36"/>
      <c r="C33462"/>
      <c r="D33462"/>
      <c r="E33462"/>
      <c r="F33462"/>
      <c r="G33462"/>
      <c r="H33462"/>
      <c r="I33462"/>
      <c r="J33462"/>
      <c r="K33462"/>
      <c r="L33462" s="11"/>
      <c r="M33462" s="11"/>
      <c r="N33462"/>
      <c r="O33462"/>
      <c r="P33462"/>
      <c r="Q33462"/>
      <c r="R33462"/>
      <c r="S33462"/>
      <c r="T33462"/>
    </row>
    <row r="33463" spans="1:20" x14ac:dyDescent="0.25">
      <c r="A33463"/>
      <c r="B33463" s="36"/>
      <c r="C33463"/>
      <c r="D33463"/>
      <c r="E33463"/>
      <c r="F33463"/>
      <c r="G33463"/>
      <c r="H33463"/>
      <c r="I33463"/>
      <c r="J33463"/>
      <c r="K33463"/>
      <c r="L33463" s="11"/>
      <c r="M33463" s="11"/>
      <c r="N33463"/>
      <c r="O33463"/>
      <c r="P33463"/>
      <c r="Q33463"/>
      <c r="R33463"/>
      <c r="S33463"/>
      <c r="T33463"/>
    </row>
    <row r="33464" spans="1:20" x14ac:dyDescent="0.25">
      <c r="A33464"/>
      <c r="B33464" s="36"/>
      <c r="C33464"/>
      <c r="D33464"/>
      <c r="E33464"/>
      <c r="F33464"/>
      <c r="G33464"/>
      <c r="H33464"/>
      <c r="I33464"/>
      <c r="J33464"/>
      <c r="K33464"/>
      <c r="L33464" s="11"/>
      <c r="M33464" s="11"/>
      <c r="N33464"/>
      <c r="O33464"/>
      <c r="P33464"/>
      <c r="Q33464"/>
      <c r="R33464"/>
      <c r="S33464"/>
      <c r="T33464"/>
    </row>
    <row r="33465" spans="1:20" x14ac:dyDescent="0.25">
      <c r="A33465"/>
      <c r="B33465" s="36"/>
      <c r="C33465"/>
      <c r="D33465"/>
      <c r="E33465"/>
      <c r="F33465"/>
      <c r="G33465"/>
      <c r="H33465"/>
      <c r="I33465"/>
      <c r="J33465"/>
      <c r="K33465"/>
      <c r="L33465" s="11"/>
      <c r="M33465" s="11"/>
      <c r="N33465"/>
      <c r="O33465"/>
      <c r="P33465"/>
      <c r="Q33465"/>
      <c r="R33465"/>
      <c r="S33465"/>
      <c r="T33465"/>
    </row>
    <row r="33466" spans="1:20" x14ac:dyDescent="0.25">
      <c r="A33466"/>
      <c r="B33466" s="36"/>
      <c r="C33466"/>
      <c r="D33466"/>
      <c r="E33466"/>
      <c r="F33466"/>
      <c r="G33466"/>
      <c r="H33466"/>
      <c r="I33466"/>
      <c r="J33466"/>
      <c r="K33466"/>
      <c r="L33466" s="11"/>
      <c r="M33466" s="11"/>
      <c r="N33466"/>
      <c r="O33466"/>
      <c r="P33466"/>
      <c r="Q33466"/>
      <c r="R33466"/>
      <c r="S33466"/>
      <c r="T33466"/>
    </row>
    <row r="33467" spans="1:20" x14ac:dyDescent="0.25">
      <c r="A33467"/>
      <c r="B33467" s="36"/>
      <c r="C33467"/>
      <c r="D33467"/>
      <c r="E33467"/>
      <c r="F33467"/>
      <c r="G33467"/>
      <c r="H33467"/>
      <c r="I33467"/>
      <c r="J33467"/>
      <c r="K33467"/>
      <c r="L33467" s="11"/>
      <c r="M33467" s="11"/>
      <c r="N33467"/>
      <c r="O33467"/>
      <c r="P33467"/>
      <c r="Q33467"/>
      <c r="R33467"/>
      <c r="S33467"/>
      <c r="T33467"/>
    </row>
    <row r="33468" spans="1:20" x14ac:dyDescent="0.25">
      <c r="A33468"/>
      <c r="B33468" s="36"/>
      <c r="C33468"/>
      <c r="D33468"/>
      <c r="E33468"/>
      <c r="F33468"/>
      <c r="G33468"/>
      <c r="H33468"/>
      <c r="I33468"/>
      <c r="J33468"/>
      <c r="K33468"/>
      <c r="L33468" s="11"/>
      <c r="M33468" s="11"/>
      <c r="N33468"/>
      <c r="O33468"/>
      <c r="P33468"/>
      <c r="Q33468"/>
      <c r="R33468"/>
      <c r="S33468"/>
      <c r="T33468"/>
    </row>
    <row r="33469" spans="1:20" x14ac:dyDescent="0.25">
      <c r="A33469"/>
      <c r="B33469" s="36"/>
      <c r="C33469"/>
      <c r="D33469"/>
      <c r="E33469"/>
      <c r="F33469"/>
      <c r="G33469"/>
      <c r="H33469"/>
      <c r="I33469"/>
      <c r="J33469"/>
      <c r="K33469"/>
      <c r="L33469" s="11"/>
      <c r="M33469" s="11"/>
      <c r="N33469"/>
      <c r="O33469"/>
      <c r="P33469"/>
      <c r="Q33469"/>
      <c r="R33469"/>
      <c r="S33469"/>
      <c r="T33469"/>
    </row>
    <row r="33470" spans="1:20" x14ac:dyDescent="0.25">
      <c r="A33470"/>
      <c r="B33470" s="36"/>
      <c r="C33470"/>
      <c r="D33470"/>
      <c r="E33470"/>
      <c r="F33470"/>
      <c r="G33470"/>
      <c r="H33470"/>
      <c r="I33470"/>
      <c r="J33470"/>
      <c r="K33470"/>
      <c r="L33470" s="11"/>
      <c r="M33470" s="11"/>
      <c r="N33470"/>
      <c r="O33470"/>
      <c r="P33470"/>
      <c r="Q33470"/>
      <c r="R33470"/>
      <c r="S33470"/>
      <c r="T33470"/>
    </row>
    <row r="33471" spans="1:20" x14ac:dyDescent="0.25">
      <c r="A33471"/>
      <c r="B33471" s="36"/>
      <c r="C33471"/>
      <c r="D33471"/>
      <c r="E33471"/>
      <c r="F33471"/>
      <c r="G33471"/>
      <c r="H33471"/>
      <c r="I33471"/>
      <c r="J33471"/>
      <c r="K33471"/>
      <c r="L33471" s="11"/>
      <c r="M33471" s="11"/>
      <c r="N33471"/>
      <c r="O33471"/>
      <c r="P33471"/>
      <c r="Q33471"/>
      <c r="R33471"/>
      <c r="S33471"/>
      <c r="T33471"/>
    </row>
    <row r="33472" spans="1:20" x14ac:dyDescent="0.25">
      <c r="A33472"/>
      <c r="B33472" s="36"/>
      <c r="C33472"/>
      <c r="D33472"/>
      <c r="E33472"/>
      <c r="F33472"/>
      <c r="G33472"/>
      <c r="H33472"/>
      <c r="I33472"/>
      <c r="J33472"/>
      <c r="K33472"/>
      <c r="L33472" s="11"/>
      <c r="M33472" s="11"/>
      <c r="N33472"/>
      <c r="O33472"/>
      <c r="P33472"/>
      <c r="Q33472"/>
      <c r="R33472"/>
      <c r="S33472"/>
      <c r="T33472"/>
    </row>
    <row r="33473" spans="1:20" x14ac:dyDescent="0.25">
      <c r="A33473"/>
      <c r="B33473" s="36"/>
      <c r="C33473"/>
      <c r="D33473"/>
      <c r="E33473"/>
      <c r="F33473"/>
      <c r="G33473"/>
      <c r="H33473"/>
      <c r="I33473"/>
      <c r="J33473"/>
      <c r="K33473"/>
      <c r="L33473" s="11"/>
      <c r="M33473" s="11"/>
      <c r="N33473"/>
      <c r="O33473"/>
      <c r="P33473"/>
      <c r="Q33473"/>
      <c r="R33473"/>
      <c r="S33473"/>
      <c r="T33473"/>
    </row>
    <row r="33474" spans="1:20" x14ac:dyDescent="0.25">
      <c r="A33474"/>
      <c r="B33474" s="36"/>
      <c r="C33474"/>
      <c r="D33474"/>
      <c r="E33474"/>
      <c r="F33474"/>
      <c r="G33474"/>
      <c r="H33474"/>
      <c r="I33474"/>
      <c r="J33474"/>
      <c r="K33474"/>
      <c r="L33474" s="11"/>
      <c r="M33474" s="11"/>
      <c r="N33474"/>
      <c r="O33474"/>
      <c r="P33474"/>
      <c r="Q33474"/>
      <c r="R33474"/>
      <c r="S33474"/>
      <c r="T33474"/>
    </row>
    <row r="33475" spans="1:20" x14ac:dyDescent="0.25">
      <c r="A33475"/>
      <c r="B33475" s="36"/>
      <c r="C33475"/>
      <c r="D33475"/>
      <c r="E33475"/>
      <c r="F33475"/>
      <c r="G33475"/>
      <c r="H33475"/>
      <c r="I33475"/>
      <c r="J33475"/>
      <c r="K33475"/>
      <c r="L33475" s="11"/>
      <c r="M33475" s="11"/>
      <c r="N33475"/>
      <c r="O33475"/>
      <c r="P33475"/>
      <c r="Q33475"/>
      <c r="R33475"/>
      <c r="S33475"/>
      <c r="T33475"/>
    </row>
    <row r="33476" spans="1:20" x14ac:dyDescent="0.25">
      <c r="A33476"/>
      <c r="B33476" s="36"/>
      <c r="C33476"/>
      <c r="D33476"/>
      <c r="E33476"/>
      <c r="F33476"/>
      <c r="G33476"/>
      <c r="H33476"/>
      <c r="I33476"/>
      <c r="J33476"/>
      <c r="K33476"/>
      <c r="L33476" s="11"/>
      <c r="M33476" s="11"/>
      <c r="N33476"/>
      <c r="O33476"/>
      <c r="P33476"/>
      <c r="Q33476"/>
      <c r="R33476"/>
      <c r="S33476"/>
      <c r="T33476"/>
    </row>
    <row r="33477" spans="1:20" x14ac:dyDescent="0.25">
      <c r="A33477"/>
      <c r="B33477" s="36"/>
      <c r="C33477"/>
      <c r="D33477"/>
      <c r="E33477"/>
      <c r="F33477"/>
      <c r="G33477"/>
      <c r="H33477"/>
      <c r="I33477"/>
      <c r="J33477"/>
      <c r="K33477"/>
      <c r="L33477" s="11"/>
      <c r="M33477" s="11"/>
      <c r="N33477"/>
      <c r="O33477"/>
      <c r="P33477"/>
      <c r="Q33477"/>
      <c r="R33477"/>
      <c r="S33477"/>
      <c r="T33477"/>
    </row>
    <row r="33478" spans="1:20" x14ac:dyDescent="0.25">
      <c r="A33478"/>
      <c r="B33478" s="36"/>
      <c r="C33478"/>
      <c r="D33478"/>
      <c r="E33478"/>
      <c r="F33478"/>
      <c r="G33478"/>
      <c r="H33478"/>
      <c r="I33478"/>
      <c r="J33478"/>
      <c r="K33478"/>
      <c r="L33478" s="11"/>
      <c r="M33478" s="11"/>
      <c r="N33478"/>
      <c r="O33478"/>
      <c r="P33478"/>
      <c r="Q33478"/>
      <c r="R33478"/>
      <c r="S33478"/>
      <c r="T33478"/>
    </row>
    <row r="33479" spans="1:20" x14ac:dyDescent="0.25">
      <c r="A33479"/>
      <c r="B33479" s="36"/>
      <c r="C33479"/>
      <c r="D33479"/>
      <c r="E33479"/>
      <c r="F33479"/>
      <c r="G33479"/>
      <c r="H33479"/>
      <c r="I33479"/>
      <c r="J33479"/>
      <c r="K33479"/>
      <c r="L33479" s="11"/>
      <c r="M33479" s="11"/>
      <c r="N33479"/>
      <c r="O33479"/>
      <c r="P33479"/>
      <c r="Q33479"/>
      <c r="R33479"/>
      <c r="S33479"/>
      <c r="T33479"/>
    </row>
    <row r="33480" spans="1:20" x14ac:dyDescent="0.25">
      <c r="A33480"/>
      <c r="B33480" s="36"/>
      <c r="C33480"/>
      <c r="D33480"/>
      <c r="E33480"/>
      <c r="F33480"/>
      <c r="G33480"/>
      <c r="H33480"/>
      <c r="I33480"/>
      <c r="J33480"/>
      <c r="K33480"/>
      <c r="L33480" s="11"/>
      <c r="M33480" s="11"/>
      <c r="N33480"/>
      <c r="O33480"/>
      <c r="P33480"/>
      <c r="Q33480"/>
      <c r="R33480"/>
      <c r="S33480"/>
      <c r="T33480"/>
    </row>
    <row r="33481" spans="1:20" x14ac:dyDescent="0.25">
      <c r="A33481"/>
      <c r="B33481" s="36"/>
      <c r="C33481"/>
      <c r="D33481"/>
      <c r="E33481"/>
      <c r="F33481"/>
      <c r="G33481"/>
      <c r="H33481"/>
      <c r="I33481"/>
      <c r="J33481"/>
      <c r="K33481"/>
      <c r="L33481" s="11"/>
      <c r="M33481" s="11"/>
      <c r="N33481"/>
      <c r="O33481"/>
      <c r="P33481"/>
      <c r="Q33481"/>
      <c r="R33481"/>
      <c r="S33481"/>
      <c r="T33481"/>
    </row>
    <row r="33482" spans="1:20" x14ac:dyDescent="0.25">
      <c r="A33482"/>
      <c r="B33482" s="36"/>
      <c r="C33482"/>
      <c r="D33482"/>
      <c r="E33482"/>
      <c r="F33482"/>
      <c r="G33482"/>
      <c r="H33482"/>
      <c r="I33482"/>
      <c r="J33482"/>
      <c r="K33482"/>
      <c r="L33482" s="11"/>
      <c r="M33482" s="11"/>
      <c r="N33482"/>
      <c r="O33482"/>
      <c r="P33482"/>
      <c r="Q33482"/>
      <c r="R33482"/>
      <c r="S33482"/>
      <c r="T33482"/>
    </row>
    <row r="33483" spans="1:20" x14ac:dyDescent="0.25">
      <c r="A33483"/>
      <c r="B33483" s="36"/>
      <c r="C33483"/>
      <c r="D33483"/>
      <c r="E33483"/>
      <c r="F33483"/>
      <c r="G33483"/>
      <c r="H33483"/>
      <c r="I33483"/>
      <c r="J33483"/>
      <c r="K33483"/>
      <c r="L33483" s="11"/>
      <c r="M33483" s="11"/>
      <c r="N33483"/>
      <c r="O33483"/>
      <c r="P33483"/>
      <c r="Q33483"/>
      <c r="R33483"/>
      <c r="S33483"/>
      <c r="T33483"/>
    </row>
    <row r="33484" spans="1:20" x14ac:dyDescent="0.25">
      <c r="A33484"/>
      <c r="B33484" s="36"/>
      <c r="C33484"/>
      <c r="D33484"/>
      <c r="E33484"/>
      <c r="F33484"/>
      <c r="G33484"/>
      <c r="H33484"/>
      <c r="I33484"/>
      <c r="J33484"/>
      <c r="K33484"/>
      <c r="L33484" s="11"/>
      <c r="M33484" s="11"/>
      <c r="N33484"/>
      <c r="O33484"/>
      <c r="P33484"/>
      <c r="Q33484"/>
      <c r="R33484"/>
      <c r="S33484"/>
      <c r="T33484"/>
    </row>
    <row r="33485" spans="1:20" x14ac:dyDescent="0.25">
      <c r="A33485"/>
      <c r="B33485" s="36"/>
      <c r="C33485"/>
      <c r="D33485"/>
      <c r="E33485"/>
      <c r="F33485"/>
      <c r="G33485"/>
      <c r="H33485"/>
      <c r="I33485"/>
      <c r="J33485"/>
      <c r="K33485"/>
      <c r="L33485" s="11"/>
      <c r="M33485" s="11"/>
      <c r="N33485"/>
      <c r="O33485"/>
      <c r="P33485"/>
      <c r="Q33485"/>
      <c r="R33485"/>
      <c r="S33485"/>
      <c r="T33485"/>
    </row>
    <row r="33486" spans="1:20" x14ac:dyDescent="0.25">
      <c r="A33486"/>
      <c r="B33486" s="36"/>
      <c r="C33486"/>
      <c r="D33486"/>
      <c r="E33486"/>
      <c r="F33486"/>
      <c r="G33486"/>
      <c r="H33486"/>
      <c r="I33486"/>
      <c r="J33486"/>
      <c r="K33486"/>
      <c r="L33486" s="11"/>
      <c r="M33486" s="11"/>
      <c r="N33486"/>
      <c r="O33486"/>
      <c r="P33486"/>
      <c r="Q33486"/>
      <c r="R33486"/>
      <c r="S33486"/>
      <c r="T33486"/>
    </row>
    <row r="33487" spans="1:20" x14ac:dyDescent="0.25">
      <c r="A33487"/>
      <c r="B33487" s="36"/>
      <c r="C33487"/>
      <c r="D33487"/>
      <c r="E33487"/>
      <c r="F33487"/>
      <c r="G33487"/>
      <c r="H33487"/>
      <c r="I33487"/>
      <c r="J33487"/>
      <c r="K33487"/>
      <c r="L33487" s="11"/>
      <c r="M33487" s="11"/>
      <c r="N33487"/>
      <c r="O33487"/>
      <c r="P33487"/>
      <c r="Q33487"/>
      <c r="R33487"/>
      <c r="S33487"/>
      <c r="T33487"/>
    </row>
    <row r="33488" spans="1:20" x14ac:dyDescent="0.25">
      <c r="A33488"/>
      <c r="B33488" s="36"/>
      <c r="C33488"/>
      <c r="D33488"/>
      <c r="E33488"/>
      <c r="F33488"/>
      <c r="G33488"/>
      <c r="H33488"/>
      <c r="I33488"/>
      <c r="J33488"/>
      <c r="K33488"/>
      <c r="L33488" s="11"/>
      <c r="M33488" s="11"/>
      <c r="N33488"/>
      <c r="O33488"/>
      <c r="P33488"/>
      <c r="Q33488"/>
      <c r="R33488"/>
      <c r="S33488"/>
      <c r="T33488"/>
    </row>
    <row r="33489" spans="1:20" x14ac:dyDescent="0.25">
      <c r="A33489"/>
      <c r="B33489" s="36"/>
      <c r="C33489"/>
      <c r="D33489"/>
      <c r="E33489"/>
      <c r="F33489"/>
      <c r="G33489"/>
      <c r="H33489"/>
      <c r="I33489"/>
      <c r="J33489"/>
      <c r="K33489"/>
      <c r="L33489" s="11"/>
      <c r="M33489" s="11"/>
      <c r="N33489"/>
      <c r="O33489"/>
      <c r="P33489"/>
      <c r="Q33489"/>
      <c r="R33489"/>
      <c r="S33489"/>
      <c r="T33489"/>
    </row>
    <row r="33490" spans="1:20" x14ac:dyDescent="0.25">
      <c r="A33490"/>
      <c r="B33490" s="36"/>
      <c r="C33490"/>
      <c r="D33490"/>
      <c r="E33490"/>
      <c r="F33490"/>
      <c r="G33490"/>
      <c r="H33490"/>
      <c r="I33490"/>
      <c r="J33490"/>
      <c r="K33490"/>
      <c r="L33490" s="11"/>
      <c r="M33490" s="11"/>
      <c r="N33490"/>
      <c r="O33490"/>
      <c r="P33490"/>
      <c r="Q33490"/>
      <c r="R33490"/>
      <c r="S33490"/>
      <c r="T33490"/>
    </row>
    <row r="33491" spans="1:20" x14ac:dyDescent="0.25">
      <c r="A33491"/>
      <c r="B33491" s="36"/>
      <c r="C33491"/>
      <c r="D33491"/>
      <c r="E33491"/>
      <c r="F33491"/>
      <c r="G33491"/>
      <c r="H33491"/>
      <c r="I33491"/>
      <c r="J33491"/>
      <c r="K33491"/>
      <c r="L33491" s="11"/>
      <c r="M33491" s="11"/>
      <c r="N33491"/>
      <c r="O33491"/>
      <c r="P33491"/>
      <c r="Q33491"/>
      <c r="R33491"/>
      <c r="S33491"/>
      <c r="T33491"/>
    </row>
    <row r="33492" spans="1:20" x14ac:dyDescent="0.25">
      <c r="A33492"/>
      <c r="B33492" s="36"/>
      <c r="C33492"/>
      <c r="D33492"/>
      <c r="E33492"/>
      <c r="F33492"/>
      <c r="G33492"/>
      <c r="H33492"/>
      <c r="I33492"/>
      <c r="J33492"/>
      <c r="K33492"/>
      <c r="L33492" s="11"/>
      <c r="M33492" s="11"/>
      <c r="N33492"/>
      <c r="O33492"/>
      <c r="P33492"/>
      <c r="Q33492"/>
      <c r="R33492"/>
      <c r="S33492"/>
      <c r="T33492"/>
    </row>
    <row r="33493" spans="1:20" x14ac:dyDescent="0.25">
      <c r="A33493"/>
      <c r="B33493" s="36"/>
      <c r="C33493"/>
      <c r="D33493"/>
      <c r="E33493"/>
      <c r="F33493"/>
      <c r="G33493"/>
      <c r="H33493"/>
      <c r="I33493"/>
      <c r="J33493"/>
      <c r="K33493"/>
      <c r="L33493" s="11"/>
      <c r="M33493" s="11"/>
      <c r="N33493"/>
      <c r="O33493"/>
      <c r="P33493"/>
      <c r="Q33493"/>
      <c r="R33493"/>
      <c r="S33493"/>
      <c r="T33493"/>
    </row>
    <row r="33494" spans="1:20" x14ac:dyDescent="0.25">
      <c r="A33494"/>
      <c r="B33494" s="36"/>
      <c r="C33494"/>
      <c r="D33494"/>
      <c r="E33494"/>
      <c r="F33494"/>
      <c r="G33494"/>
      <c r="H33494"/>
      <c r="I33494"/>
      <c r="J33494"/>
      <c r="K33494"/>
      <c r="L33494" s="11"/>
      <c r="M33494" s="11"/>
      <c r="N33494"/>
      <c r="O33494"/>
      <c r="P33494"/>
      <c r="Q33494"/>
      <c r="R33494"/>
      <c r="S33494"/>
      <c r="T33494"/>
    </row>
    <row r="33495" spans="1:20" x14ac:dyDescent="0.25">
      <c r="A33495"/>
      <c r="B33495" s="36"/>
      <c r="C33495"/>
      <c r="D33495"/>
      <c r="E33495"/>
      <c r="F33495"/>
      <c r="G33495"/>
      <c r="H33495"/>
      <c r="I33495"/>
      <c r="J33495"/>
      <c r="K33495"/>
      <c r="L33495" s="11"/>
      <c r="M33495" s="11"/>
      <c r="N33495"/>
      <c r="O33495"/>
      <c r="P33495"/>
      <c r="Q33495"/>
      <c r="R33495"/>
      <c r="S33495"/>
      <c r="T33495"/>
    </row>
    <row r="33496" spans="1:20" x14ac:dyDescent="0.25">
      <c r="A33496"/>
      <c r="B33496" s="36"/>
      <c r="C33496"/>
      <c r="D33496"/>
      <c r="E33496"/>
      <c r="F33496"/>
      <c r="G33496"/>
      <c r="H33496"/>
      <c r="I33496"/>
      <c r="J33496"/>
      <c r="K33496"/>
      <c r="L33496" s="11"/>
      <c r="M33496" s="11"/>
      <c r="N33496"/>
      <c r="O33496"/>
      <c r="P33496"/>
      <c r="Q33496"/>
      <c r="R33496"/>
      <c r="S33496"/>
      <c r="T33496"/>
    </row>
    <row r="33497" spans="1:20" x14ac:dyDescent="0.25">
      <c r="A33497"/>
      <c r="B33497" s="36"/>
      <c r="C33497"/>
      <c r="D33497"/>
      <c r="E33497"/>
      <c r="F33497"/>
      <c r="G33497"/>
      <c r="H33497"/>
      <c r="I33497"/>
      <c r="J33497"/>
      <c r="K33497"/>
      <c r="L33497" s="11"/>
      <c r="M33497" s="11"/>
      <c r="N33497"/>
      <c r="O33497"/>
      <c r="P33497"/>
      <c r="Q33497"/>
      <c r="R33497"/>
      <c r="S33497"/>
      <c r="T33497"/>
    </row>
    <row r="33498" spans="1:20" x14ac:dyDescent="0.25">
      <c r="A33498"/>
      <c r="B33498" s="36"/>
      <c r="C33498"/>
      <c r="D33498"/>
      <c r="E33498"/>
      <c r="F33498"/>
      <c r="G33498"/>
      <c r="H33498"/>
      <c r="I33498"/>
      <c r="J33498"/>
      <c r="K33498"/>
      <c r="L33498" s="11"/>
      <c r="M33498" s="11"/>
      <c r="N33498"/>
      <c r="O33498"/>
      <c r="P33498"/>
      <c r="Q33498"/>
      <c r="R33498"/>
      <c r="S33498"/>
      <c r="T33498"/>
    </row>
    <row r="33499" spans="1:20" x14ac:dyDescent="0.25">
      <c r="A33499"/>
      <c r="B33499" s="36"/>
      <c r="C33499"/>
      <c r="D33499"/>
      <c r="E33499"/>
      <c r="F33499"/>
      <c r="G33499"/>
      <c r="H33499"/>
      <c r="I33499"/>
      <c r="J33499"/>
      <c r="K33499"/>
      <c r="L33499" s="11"/>
      <c r="M33499" s="11"/>
      <c r="N33499"/>
      <c r="O33499"/>
      <c r="P33499"/>
      <c r="Q33499"/>
      <c r="R33499"/>
      <c r="S33499"/>
      <c r="T33499"/>
    </row>
    <row r="33500" spans="1:20" x14ac:dyDescent="0.25">
      <c r="A33500"/>
      <c r="B33500" s="36"/>
      <c r="C33500"/>
      <c r="D33500"/>
      <c r="E33500"/>
      <c r="F33500"/>
      <c r="G33500"/>
      <c r="H33500"/>
      <c r="I33500"/>
      <c r="J33500"/>
      <c r="K33500"/>
      <c r="L33500" s="11"/>
      <c r="M33500" s="11"/>
      <c r="N33500"/>
      <c r="O33500"/>
      <c r="P33500"/>
      <c r="Q33500"/>
      <c r="R33500"/>
      <c r="S33500"/>
      <c r="T33500"/>
    </row>
    <row r="33501" spans="1:20" x14ac:dyDescent="0.25">
      <c r="A33501"/>
      <c r="B33501" s="36"/>
      <c r="C33501"/>
      <c r="D33501"/>
      <c r="E33501"/>
      <c r="F33501"/>
      <c r="G33501"/>
      <c r="H33501"/>
      <c r="I33501"/>
      <c r="J33501"/>
      <c r="K33501"/>
      <c r="L33501" s="11"/>
      <c r="M33501" s="11"/>
      <c r="N33501"/>
      <c r="O33501"/>
      <c r="P33501"/>
      <c r="Q33501"/>
      <c r="R33501"/>
      <c r="S33501"/>
      <c r="T33501"/>
    </row>
    <row r="33502" spans="1:20" x14ac:dyDescent="0.25">
      <c r="A33502"/>
      <c r="B33502" s="36"/>
      <c r="C33502"/>
      <c r="D33502"/>
      <c r="E33502"/>
      <c r="F33502"/>
      <c r="G33502"/>
      <c r="H33502"/>
      <c r="I33502"/>
      <c r="J33502"/>
      <c r="K33502"/>
      <c r="L33502" s="11"/>
      <c r="M33502" s="11"/>
      <c r="N33502"/>
      <c r="O33502"/>
      <c r="P33502"/>
      <c r="Q33502"/>
      <c r="R33502"/>
      <c r="S33502"/>
      <c r="T33502"/>
    </row>
    <row r="33503" spans="1:20" x14ac:dyDescent="0.25">
      <c r="A33503"/>
      <c r="B33503" s="36"/>
      <c r="C33503"/>
      <c r="D33503"/>
      <c r="E33503"/>
      <c r="F33503"/>
      <c r="G33503"/>
      <c r="H33503"/>
      <c r="I33503"/>
      <c r="J33503"/>
      <c r="K33503"/>
      <c r="L33503" s="11"/>
      <c r="M33503" s="11"/>
      <c r="N33503"/>
      <c r="O33503"/>
      <c r="P33503"/>
      <c r="Q33503"/>
      <c r="R33503"/>
      <c r="S33503"/>
      <c r="T33503"/>
    </row>
    <row r="33504" spans="1:20" x14ac:dyDescent="0.25">
      <c r="A33504"/>
      <c r="B33504" s="36"/>
      <c r="C33504"/>
      <c r="D33504"/>
      <c r="E33504"/>
      <c r="F33504"/>
      <c r="G33504"/>
      <c r="H33504"/>
      <c r="I33504"/>
      <c r="J33504"/>
      <c r="K33504"/>
      <c r="L33504" s="11"/>
      <c r="M33504" s="11"/>
      <c r="N33504"/>
      <c r="O33504"/>
      <c r="P33504"/>
      <c r="Q33504"/>
      <c r="R33504"/>
      <c r="S33504"/>
      <c r="T33504"/>
    </row>
    <row r="33505" spans="1:20" x14ac:dyDescent="0.25">
      <c r="A33505"/>
      <c r="B33505" s="36"/>
      <c r="C33505"/>
      <c r="D33505"/>
      <c r="E33505"/>
      <c r="F33505"/>
      <c r="G33505"/>
      <c r="H33505"/>
      <c r="I33505"/>
      <c r="J33505"/>
      <c r="K33505"/>
      <c r="L33505" s="11"/>
      <c r="M33505" s="11"/>
      <c r="N33505"/>
      <c r="O33505"/>
      <c r="P33505"/>
      <c r="Q33505"/>
      <c r="R33505"/>
      <c r="S33505"/>
      <c r="T33505"/>
    </row>
    <row r="33506" spans="1:20" x14ac:dyDescent="0.25">
      <c r="A33506"/>
      <c r="B33506" s="36"/>
      <c r="C33506"/>
      <c r="D33506"/>
      <c r="E33506"/>
      <c r="F33506"/>
      <c r="G33506"/>
      <c r="H33506"/>
      <c r="I33506"/>
      <c r="J33506"/>
      <c r="K33506"/>
      <c r="L33506" s="11"/>
      <c r="M33506" s="11"/>
      <c r="N33506"/>
      <c r="O33506"/>
      <c r="P33506"/>
      <c r="Q33506"/>
      <c r="R33506"/>
      <c r="S33506"/>
      <c r="T33506"/>
    </row>
    <row r="33507" spans="1:20" x14ac:dyDescent="0.25">
      <c r="A33507"/>
      <c r="B33507" s="36"/>
      <c r="C33507"/>
      <c r="D33507"/>
      <c r="E33507"/>
      <c r="F33507"/>
      <c r="G33507"/>
      <c r="H33507"/>
      <c r="I33507"/>
      <c r="J33507"/>
      <c r="K33507"/>
      <c r="L33507" s="11"/>
      <c r="M33507" s="11"/>
      <c r="N33507"/>
      <c r="O33507"/>
      <c r="P33507"/>
      <c r="Q33507"/>
      <c r="R33507"/>
      <c r="S33507"/>
      <c r="T33507"/>
    </row>
    <row r="33508" spans="1:20" x14ac:dyDescent="0.25">
      <c r="A33508"/>
      <c r="B33508" s="36"/>
      <c r="C33508"/>
      <c r="D33508"/>
      <c r="E33508"/>
      <c r="F33508"/>
      <c r="G33508"/>
      <c r="H33508"/>
      <c r="I33508"/>
      <c r="J33508"/>
      <c r="K33508"/>
      <c r="L33508" s="11"/>
      <c r="M33508" s="11"/>
      <c r="N33508"/>
      <c r="O33508"/>
      <c r="P33508"/>
      <c r="Q33508"/>
      <c r="R33508"/>
      <c r="S33508"/>
      <c r="T33508"/>
    </row>
    <row r="33509" spans="1:20" x14ac:dyDescent="0.25">
      <c r="A33509"/>
      <c r="B33509" s="36"/>
      <c r="C33509"/>
      <c r="D33509"/>
      <c r="E33509"/>
      <c r="F33509"/>
      <c r="G33509"/>
      <c r="H33509"/>
      <c r="I33509"/>
      <c r="J33509"/>
      <c r="K33509"/>
      <c r="L33509" s="11"/>
      <c r="M33509" s="11"/>
      <c r="N33509"/>
      <c r="O33509"/>
      <c r="P33509"/>
      <c r="Q33509"/>
      <c r="R33509"/>
      <c r="S33509"/>
      <c r="T33509"/>
    </row>
    <row r="33510" spans="1:20" x14ac:dyDescent="0.25">
      <c r="A33510"/>
      <c r="B33510" s="36"/>
      <c r="C33510"/>
      <c r="D33510"/>
      <c r="E33510"/>
      <c r="F33510"/>
      <c r="G33510"/>
      <c r="H33510"/>
      <c r="I33510"/>
      <c r="J33510"/>
      <c r="K33510"/>
      <c r="L33510" s="11"/>
      <c r="M33510" s="11"/>
      <c r="N33510"/>
      <c r="O33510"/>
      <c r="P33510"/>
      <c r="Q33510"/>
      <c r="R33510"/>
      <c r="S33510"/>
      <c r="T33510"/>
    </row>
    <row r="33511" spans="1:20" x14ac:dyDescent="0.25">
      <c r="A33511"/>
      <c r="B33511" s="36"/>
      <c r="C33511"/>
      <c r="D33511"/>
      <c r="E33511"/>
      <c r="F33511"/>
      <c r="G33511"/>
      <c r="H33511"/>
      <c r="I33511"/>
      <c r="J33511"/>
      <c r="K33511"/>
      <c r="L33511" s="11"/>
      <c r="M33511" s="11"/>
      <c r="N33511"/>
      <c r="O33511"/>
      <c r="P33511"/>
      <c r="Q33511"/>
      <c r="R33511"/>
      <c r="S33511"/>
      <c r="T33511"/>
    </row>
    <row r="33512" spans="1:20" x14ac:dyDescent="0.25">
      <c r="A33512"/>
      <c r="B33512" s="36"/>
      <c r="C33512"/>
      <c r="D33512"/>
      <c r="E33512"/>
      <c r="F33512"/>
      <c r="G33512"/>
      <c r="H33512"/>
      <c r="I33512"/>
      <c r="J33512"/>
      <c r="K33512"/>
      <c r="L33512" s="11"/>
      <c r="M33512" s="11"/>
      <c r="N33512"/>
      <c r="O33512"/>
      <c r="P33512"/>
      <c r="Q33512"/>
      <c r="R33512"/>
      <c r="S33512"/>
      <c r="T33512"/>
    </row>
    <row r="33513" spans="1:20" x14ac:dyDescent="0.25">
      <c r="A33513"/>
      <c r="B33513" s="36"/>
      <c r="C33513"/>
      <c r="D33513"/>
      <c r="E33513"/>
      <c r="F33513"/>
      <c r="G33513"/>
      <c r="H33513"/>
      <c r="I33513"/>
      <c r="J33513"/>
      <c r="K33513"/>
      <c r="L33513" s="11"/>
      <c r="M33513" s="11"/>
      <c r="N33513"/>
      <c r="O33513"/>
      <c r="P33513"/>
      <c r="Q33513"/>
      <c r="R33513"/>
      <c r="S33513"/>
      <c r="T33513"/>
    </row>
    <row r="33514" spans="1:20" x14ac:dyDescent="0.25">
      <c r="A33514"/>
      <c r="B33514" s="36"/>
      <c r="C33514"/>
      <c r="D33514"/>
      <c r="E33514"/>
      <c r="F33514"/>
      <c r="G33514"/>
      <c r="H33514"/>
      <c r="I33514"/>
      <c r="J33514"/>
      <c r="K33514"/>
      <c r="L33514" s="11"/>
      <c r="M33514" s="11"/>
      <c r="N33514"/>
      <c r="O33514"/>
      <c r="P33514"/>
      <c r="Q33514"/>
      <c r="R33514"/>
      <c r="S33514"/>
      <c r="T33514"/>
    </row>
    <row r="33515" spans="1:20" x14ac:dyDescent="0.25">
      <c r="A33515"/>
      <c r="B33515" s="36"/>
      <c r="C33515"/>
      <c r="D33515"/>
      <c r="E33515"/>
      <c r="F33515"/>
      <c r="G33515"/>
      <c r="H33515"/>
      <c r="I33515"/>
      <c r="J33515"/>
      <c r="K33515"/>
      <c r="L33515" s="11"/>
      <c r="M33515" s="11"/>
      <c r="N33515"/>
      <c r="O33515"/>
      <c r="P33515"/>
      <c r="Q33515"/>
      <c r="R33515"/>
      <c r="S33515"/>
      <c r="T33515"/>
    </row>
    <row r="33516" spans="1:20" x14ac:dyDescent="0.25">
      <c r="A33516"/>
      <c r="B33516" s="36"/>
      <c r="C33516"/>
      <c r="D33516"/>
      <c r="E33516"/>
      <c r="F33516"/>
      <c r="G33516"/>
      <c r="H33516"/>
      <c r="I33516"/>
      <c r="J33516"/>
      <c r="K33516"/>
      <c r="L33516" s="11"/>
      <c r="M33516" s="11"/>
      <c r="N33516"/>
      <c r="O33516"/>
      <c r="P33516"/>
      <c r="Q33516"/>
      <c r="R33516"/>
      <c r="S33516"/>
      <c r="T33516"/>
    </row>
    <row r="33517" spans="1:20" x14ac:dyDescent="0.25">
      <c r="A33517"/>
      <c r="B33517" s="36"/>
      <c r="C33517"/>
      <c r="D33517"/>
      <c r="E33517"/>
      <c r="F33517"/>
      <c r="G33517"/>
      <c r="H33517"/>
      <c r="I33517"/>
      <c r="J33517"/>
      <c r="K33517"/>
      <c r="L33517" s="11"/>
      <c r="M33517" s="11"/>
      <c r="N33517"/>
      <c r="O33517"/>
      <c r="P33517"/>
      <c r="Q33517"/>
      <c r="R33517"/>
      <c r="S33517"/>
      <c r="T33517"/>
    </row>
    <row r="33518" spans="1:20" x14ac:dyDescent="0.25">
      <c r="A33518"/>
      <c r="B33518" s="36"/>
      <c r="C33518"/>
      <c r="D33518"/>
      <c r="E33518"/>
      <c r="F33518"/>
      <c r="G33518"/>
      <c r="H33518"/>
      <c r="I33518"/>
      <c r="J33518"/>
      <c r="K33518"/>
      <c r="L33518" s="11"/>
      <c r="M33518" s="11"/>
      <c r="N33518"/>
      <c r="O33518"/>
      <c r="P33518"/>
      <c r="Q33518"/>
      <c r="R33518"/>
      <c r="S33518"/>
      <c r="T33518"/>
    </row>
    <row r="33519" spans="1:20" x14ac:dyDescent="0.25">
      <c r="A33519"/>
      <c r="B33519" s="36"/>
      <c r="C33519"/>
      <c r="D33519"/>
      <c r="E33519"/>
      <c r="F33519"/>
      <c r="G33519"/>
      <c r="H33519"/>
      <c r="I33519"/>
      <c r="J33519"/>
      <c r="K33519"/>
      <c r="L33519" s="11"/>
      <c r="M33519" s="11"/>
      <c r="N33519"/>
      <c r="O33519"/>
      <c r="P33519"/>
      <c r="Q33519"/>
      <c r="R33519"/>
      <c r="S33519"/>
      <c r="T33519"/>
    </row>
    <row r="33520" spans="1:20" x14ac:dyDescent="0.25">
      <c r="A33520"/>
      <c r="B33520" s="36"/>
      <c r="C33520"/>
      <c r="D33520"/>
      <c r="E33520"/>
      <c r="F33520"/>
      <c r="G33520"/>
      <c r="H33520"/>
      <c r="I33520"/>
      <c r="J33520"/>
      <c r="K33520"/>
      <c r="L33520" s="11"/>
      <c r="M33520" s="11"/>
      <c r="N33520"/>
      <c r="O33520"/>
      <c r="P33520"/>
      <c r="Q33520"/>
      <c r="R33520"/>
      <c r="S33520"/>
      <c r="T33520"/>
    </row>
    <row r="33521" spans="1:20" x14ac:dyDescent="0.25">
      <c r="A33521"/>
      <c r="B33521" s="36"/>
      <c r="C33521"/>
      <c r="D33521"/>
      <c r="E33521"/>
      <c r="F33521"/>
      <c r="G33521"/>
      <c r="H33521"/>
      <c r="I33521"/>
      <c r="J33521"/>
      <c r="K33521"/>
      <c r="L33521" s="11"/>
      <c r="M33521" s="11"/>
      <c r="N33521"/>
      <c r="O33521"/>
      <c r="P33521"/>
      <c r="Q33521"/>
      <c r="R33521"/>
      <c r="S33521"/>
      <c r="T33521"/>
    </row>
    <row r="33522" spans="1:20" x14ac:dyDescent="0.25">
      <c r="A33522"/>
      <c r="B33522" s="36"/>
      <c r="C33522"/>
      <c r="D33522"/>
      <c r="E33522"/>
      <c r="F33522"/>
      <c r="G33522"/>
      <c r="H33522"/>
      <c r="I33522"/>
      <c r="J33522"/>
      <c r="K33522"/>
      <c r="L33522" s="11"/>
      <c r="M33522" s="11"/>
      <c r="N33522"/>
      <c r="O33522"/>
      <c r="P33522"/>
      <c r="Q33522"/>
      <c r="R33522"/>
      <c r="S33522"/>
      <c r="T33522"/>
    </row>
    <row r="33523" spans="1:20" x14ac:dyDescent="0.25">
      <c r="A33523"/>
      <c r="B33523" s="36"/>
      <c r="C33523"/>
      <c r="D33523"/>
      <c r="E33523"/>
      <c r="F33523"/>
      <c r="G33523"/>
      <c r="H33523"/>
      <c r="I33523"/>
      <c r="J33523"/>
      <c r="K33523"/>
      <c r="L33523" s="11"/>
      <c r="M33523" s="11"/>
      <c r="N33523"/>
      <c r="O33523"/>
      <c r="P33523"/>
      <c r="Q33523"/>
      <c r="R33523"/>
      <c r="S33523"/>
      <c r="T33523"/>
    </row>
    <row r="33524" spans="1:20" x14ac:dyDescent="0.25">
      <c r="A33524"/>
      <c r="B33524" s="36"/>
      <c r="C33524"/>
      <c r="D33524"/>
      <c r="E33524"/>
      <c r="F33524"/>
      <c r="G33524"/>
      <c r="H33524"/>
      <c r="I33524"/>
      <c r="J33524"/>
      <c r="K33524"/>
      <c r="L33524" s="11"/>
      <c r="M33524" s="11"/>
      <c r="N33524"/>
      <c r="O33524"/>
      <c r="P33524"/>
      <c r="Q33524"/>
      <c r="R33524"/>
      <c r="S33524"/>
      <c r="T33524"/>
    </row>
    <row r="33525" spans="1:20" x14ac:dyDescent="0.25">
      <c r="A33525"/>
      <c r="B33525" s="36"/>
      <c r="C33525"/>
      <c r="D33525"/>
      <c r="E33525"/>
      <c r="F33525"/>
      <c r="G33525"/>
      <c r="H33525"/>
      <c r="I33525"/>
      <c r="J33525"/>
      <c r="K33525"/>
      <c r="L33525" s="11"/>
      <c r="M33525" s="11"/>
      <c r="N33525"/>
      <c r="O33525"/>
      <c r="P33525"/>
      <c r="Q33525"/>
      <c r="R33525"/>
      <c r="S33525"/>
      <c r="T33525"/>
    </row>
    <row r="33526" spans="1:20" x14ac:dyDescent="0.25">
      <c r="A33526"/>
      <c r="B33526" s="36"/>
      <c r="C33526"/>
      <c r="D33526"/>
      <c r="E33526"/>
      <c r="F33526"/>
      <c r="G33526"/>
      <c r="H33526"/>
      <c r="I33526"/>
      <c r="J33526"/>
      <c r="K33526"/>
      <c r="L33526" s="11"/>
      <c r="M33526" s="11"/>
      <c r="N33526"/>
      <c r="O33526"/>
      <c r="P33526"/>
      <c r="Q33526"/>
      <c r="R33526"/>
      <c r="S33526"/>
      <c r="T33526"/>
    </row>
    <row r="33527" spans="1:20" x14ac:dyDescent="0.25">
      <c r="A33527"/>
      <c r="B33527" s="36"/>
      <c r="C33527"/>
      <c r="D33527"/>
      <c r="E33527"/>
      <c r="F33527"/>
      <c r="G33527"/>
      <c r="H33527"/>
      <c r="I33527"/>
      <c r="J33527"/>
      <c r="K33527"/>
      <c r="L33527" s="11"/>
      <c r="M33527" s="11"/>
      <c r="N33527"/>
      <c r="O33527"/>
      <c r="P33527"/>
      <c r="Q33527"/>
      <c r="R33527"/>
      <c r="S33527"/>
      <c r="T33527"/>
    </row>
    <row r="33528" spans="1:20" x14ac:dyDescent="0.25">
      <c r="A33528"/>
      <c r="B33528" s="36"/>
      <c r="C33528"/>
      <c r="D33528"/>
      <c r="E33528"/>
      <c r="F33528"/>
      <c r="G33528"/>
      <c r="H33528"/>
      <c r="I33528"/>
      <c r="J33528"/>
      <c r="K33528"/>
      <c r="L33528" s="11"/>
      <c r="M33528" s="11"/>
      <c r="N33528"/>
      <c r="O33528"/>
      <c r="P33528"/>
      <c r="Q33528"/>
      <c r="R33528"/>
      <c r="S33528"/>
      <c r="T33528"/>
    </row>
    <row r="33529" spans="1:20" x14ac:dyDescent="0.25">
      <c r="A33529"/>
      <c r="B33529" s="36"/>
      <c r="C33529"/>
      <c r="D33529"/>
      <c r="E33529"/>
      <c r="F33529"/>
      <c r="G33529"/>
      <c r="H33529"/>
      <c r="I33529"/>
      <c r="J33529"/>
      <c r="K33529"/>
      <c r="L33529" s="11"/>
      <c r="M33529" s="11"/>
      <c r="N33529"/>
      <c r="O33529"/>
      <c r="P33529"/>
      <c r="Q33529"/>
      <c r="R33529"/>
      <c r="S33529"/>
      <c r="T33529"/>
    </row>
    <row r="33530" spans="1:20" x14ac:dyDescent="0.25">
      <c r="A33530"/>
      <c r="B33530" s="36"/>
      <c r="C33530"/>
      <c r="D33530"/>
      <c r="E33530"/>
      <c r="F33530"/>
      <c r="G33530"/>
      <c r="H33530"/>
      <c r="I33530"/>
      <c r="J33530"/>
      <c r="K33530"/>
      <c r="L33530" s="11"/>
      <c r="M33530" s="11"/>
      <c r="N33530"/>
      <c r="O33530"/>
      <c r="P33530"/>
      <c r="Q33530"/>
      <c r="R33530"/>
      <c r="S33530"/>
      <c r="T33530"/>
    </row>
    <row r="33531" spans="1:20" x14ac:dyDescent="0.25">
      <c r="A33531"/>
      <c r="B33531" s="36"/>
      <c r="C33531"/>
      <c r="D33531"/>
      <c r="E33531"/>
      <c r="F33531"/>
      <c r="G33531"/>
      <c r="H33531"/>
      <c r="I33531"/>
      <c r="J33531"/>
      <c r="K33531"/>
      <c r="L33531" s="11"/>
      <c r="M33531" s="11"/>
      <c r="N33531"/>
      <c r="O33531"/>
      <c r="P33531"/>
      <c r="Q33531"/>
      <c r="R33531"/>
      <c r="S33531"/>
      <c r="T33531"/>
    </row>
    <row r="33532" spans="1:20" x14ac:dyDescent="0.25">
      <c r="A33532"/>
      <c r="B33532" s="36"/>
      <c r="C33532"/>
      <c r="D33532"/>
      <c r="E33532"/>
      <c r="F33532"/>
      <c r="G33532"/>
      <c r="H33532"/>
      <c r="I33532"/>
      <c r="J33532"/>
      <c r="K33532"/>
      <c r="L33532" s="11"/>
      <c r="M33532" s="11"/>
      <c r="N33532"/>
      <c r="O33532"/>
      <c r="P33532"/>
      <c r="Q33532"/>
      <c r="R33532"/>
      <c r="S33532"/>
      <c r="T33532"/>
    </row>
    <row r="33533" spans="1:20" x14ac:dyDescent="0.25">
      <c r="A33533"/>
      <c r="B33533" s="36"/>
      <c r="C33533"/>
      <c r="D33533"/>
      <c r="E33533"/>
      <c r="F33533"/>
      <c r="G33533"/>
      <c r="H33533"/>
      <c r="I33533"/>
      <c r="J33533"/>
      <c r="K33533"/>
      <c r="L33533" s="11"/>
      <c r="M33533" s="11"/>
      <c r="N33533"/>
      <c r="O33533"/>
      <c r="P33533"/>
      <c r="Q33533"/>
      <c r="R33533"/>
      <c r="S33533"/>
      <c r="T33533"/>
    </row>
    <row r="33534" spans="1:20" x14ac:dyDescent="0.25">
      <c r="A33534"/>
      <c r="B33534" s="36"/>
      <c r="C33534"/>
      <c r="D33534"/>
      <c r="E33534"/>
      <c r="F33534"/>
      <c r="G33534"/>
      <c r="H33534"/>
      <c r="I33534"/>
      <c r="J33534"/>
      <c r="K33534"/>
      <c r="L33534" s="11"/>
      <c r="M33534" s="11"/>
      <c r="N33534"/>
      <c r="O33534"/>
      <c r="P33534"/>
      <c r="Q33534"/>
      <c r="R33534"/>
      <c r="S33534"/>
      <c r="T33534"/>
    </row>
    <row r="33535" spans="1:20" x14ac:dyDescent="0.25">
      <c r="A33535"/>
      <c r="B33535" s="36"/>
      <c r="C33535"/>
      <c r="D33535"/>
      <c r="E33535"/>
      <c r="F33535"/>
      <c r="G33535"/>
      <c r="H33535"/>
      <c r="I33535"/>
      <c r="J33535"/>
      <c r="K33535"/>
      <c r="L33535" s="11"/>
      <c r="M33535" s="11"/>
      <c r="N33535"/>
      <c r="O33535"/>
      <c r="P33535"/>
      <c r="Q33535"/>
      <c r="R33535"/>
      <c r="S33535"/>
      <c r="T33535"/>
    </row>
    <row r="33536" spans="1:20" x14ac:dyDescent="0.25">
      <c r="A33536"/>
      <c r="B33536" s="36"/>
      <c r="C33536"/>
      <c r="D33536"/>
      <c r="E33536"/>
      <c r="F33536"/>
      <c r="G33536"/>
      <c r="H33536"/>
      <c r="I33536"/>
      <c r="J33536"/>
      <c r="K33536"/>
      <c r="L33536" s="11"/>
      <c r="M33536" s="11"/>
      <c r="N33536"/>
      <c r="O33536"/>
      <c r="P33536"/>
      <c r="Q33536"/>
      <c r="R33536"/>
      <c r="S33536"/>
      <c r="T33536"/>
    </row>
    <row r="33537" spans="1:20" x14ac:dyDescent="0.25">
      <c r="A33537"/>
      <c r="B33537" s="36"/>
      <c r="C33537"/>
      <c r="D33537"/>
      <c r="E33537"/>
      <c r="F33537"/>
      <c r="G33537"/>
      <c r="H33537"/>
      <c r="I33537"/>
      <c r="J33537"/>
      <c r="K33537"/>
      <c r="L33537" s="11"/>
      <c r="M33537" s="11"/>
      <c r="N33537"/>
      <c r="O33537"/>
      <c r="P33537"/>
      <c r="Q33537"/>
      <c r="R33537"/>
      <c r="S33537"/>
      <c r="T33537"/>
    </row>
    <row r="33538" spans="1:20" x14ac:dyDescent="0.25">
      <c r="A33538"/>
      <c r="B33538" s="36"/>
      <c r="C33538"/>
      <c r="D33538"/>
      <c r="E33538"/>
      <c r="F33538"/>
      <c r="G33538"/>
      <c r="H33538"/>
      <c r="I33538"/>
      <c r="J33538"/>
      <c r="K33538"/>
      <c r="L33538" s="11"/>
      <c r="M33538" s="11"/>
      <c r="N33538"/>
      <c r="O33538"/>
      <c r="P33538"/>
      <c r="Q33538"/>
      <c r="R33538"/>
      <c r="S33538"/>
      <c r="T33538"/>
    </row>
    <row r="33539" spans="1:20" x14ac:dyDescent="0.25">
      <c r="A33539"/>
      <c r="B33539" s="36"/>
      <c r="C33539"/>
      <c r="D33539"/>
      <c r="E33539"/>
      <c r="F33539"/>
      <c r="G33539"/>
      <c r="H33539"/>
      <c r="I33539"/>
      <c r="J33539"/>
      <c r="K33539"/>
      <c r="L33539" s="11"/>
      <c r="M33539" s="11"/>
      <c r="N33539"/>
      <c r="O33539"/>
      <c r="P33539"/>
      <c r="Q33539"/>
      <c r="R33539"/>
      <c r="S33539"/>
      <c r="T33539"/>
    </row>
    <row r="33540" spans="1:20" x14ac:dyDescent="0.25">
      <c r="A33540"/>
      <c r="B33540" s="36"/>
      <c r="C33540"/>
      <c r="D33540"/>
      <c r="E33540"/>
      <c r="F33540"/>
      <c r="G33540"/>
      <c r="H33540"/>
      <c r="I33540"/>
      <c r="J33540"/>
      <c r="K33540"/>
      <c r="L33540" s="11"/>
      <c r="M33540" s="11"/>
      <c r="N33540"/>
      <c r="O33540"/>
      <c r="P33540"/>
      <c r="Q33540"/>
      <c r="R33540"/>
      <c r="S33540"/>
      <c r="T33540"/>
    </row>
    <row r="33541" spans="1:20" x14ac:dyDescent="0.25">
      <c r="A33541"/>
      <c r="B33541" s="36"/>
      <c r="C33541"/>
      <c r="D33541"/>
      <c r="E33541"/>
      <c r="F33541"/>
      <c r="G33541"/>
      <c r="H33541"/>
      <c r="I33541"/>
      <c r="J33541"/>
      <c r="K33541"/>
      <c r="L33541" s="11"/>
      <c r="M33541" s="11"/>
      <c r="N33541"/>
      <c r="O33541"/>
      <c r="P33541"/>
      <c r="Q33541"/>
      <c r="R33541"/>
      <c r="S33541"/>
      <c r="T33541"/>
    </row>
    <row r="33542" spans="1:20" x14ac:dyDescent="0.25">
      <c r="A33542"/>
      <c r="B33542" s="36"/>
      <c r="C33542"/>
      <c r="D33542"/>
      <c r="E33542"/>
      <c r="F33542"/>
      <c r="G33542"/>
      <c r="H33542"/>
      <c r="I33542"/>
      <c r="J33542"/>
      <c r="K33542"/>
      <c r="L33542" s="11"/>
      <c r="M33542" s="11"/>
      <c r="N33542"/>
      <c r="O33542"/>
      <c r="P33542"/>
      <c r="Q33542"/>
      <c r="R33542"/>
      <c r="S33542"/>
      <c r="T33542"/>
    </row>
    <row r="33543" spans="1:20" x14ac:dyDescent="0.25">
      <c r="A33543"/>
      <c r="B33543" s="36"/>
      <c r="C33543"/>
      <c r="D33543"/>
      <c r="E33543"/>
      <c r="F33543"/>
      <c r="G33543"/>
      <c r="H33543"/>
      <c r="I33543"/>
      <c r="J33543"/>
      <c r="K33543"/>
      <c r="L33543" s="11"/>
      <c r="M33543" s="11"/>
      <c r="N33543"/>
      <c r="O33543"/>
      <c r="P33543"/>
      <c r="Q33543"/>
      <c r="R33543"/>
      <c r="S33543"/>
      <c r="T33543"/>
    </row>
    <row r="33544" spans="1:20" x14ac:dyDescent="0.25">
      <c r="A33544"/>
      <c r="B33544" s="36"/>
      <c r="C33544"/>
      <c r="D33544"/>
      <c r="E33544"/>
      <c r="F33544"/>
      <c r="G33544"/>
      <c r="H33544"/>
      <c r="I33544"/>
      <c r="J33544"/>
      <c r="K33544"/>
      <c r="L33544" s="11"/>
      <c r="M33544" s="11"/>
      <c r="N33544"/>
      <c r="O33544"/>
      <c r="P33544"/>
      <c r="Q33544"/>
      <c r="R33544"/>
      <c r="S33544"/>
      <c r="T33544"/>
    </row>
    <row r="33545" spans="1:20" x14ac:dyDescent="0.25">
      <c r="A33545"/>
      <c r="B33545" s="36"/>
      <c r="C33545"/>
      <c r="D33545"/>
      <c r="E33545"/>
      <c r="F33545"/>
      <c r="G33545"/>
      <c r="H33545"/>
      <c r="I33545"/>
      <c r="J33545"/>
      <c r="K33545"/>
      <c r="L33545" s="11"/>
      <c r="M33545" s="11"/>
      <c r="N33545"/>
      <c r="O33545"/>
      <c r="P33545"/>
      <c r="Q33545"/>
      <c r="R33545"/>
      <c r="S33545"/>
      <c r="T33545"/>
    </row>
    <row r="33546" spans="1:20" x14ac:dyDescent="0.25">
      <c r="A33546"/>
      <c r="B33546" s="36"/>
      <c r="C33546"/>
      <c r="D33546"/>
      <c r="E33546"/>
      <c r="F33546"/>
      <c r="G33546"/>
      <c r="H33546"/>
      <c r="I33546"/>
      <c r="J33546"/>
      <c r="K33546"/>
      <c r="L33546" s="11"/>
      <c r="M33546" s="11"/>
      <c r="N33546"/>
      <c r="O33546"/>
      <c r="P33546"/>
      <c r="Q33546"/>
      <c r="R33546"/>
      <c r="S33546"/>
      <c r="T33546"/>
    </row>
    <row r="33547" spans="1:20" x14ac:dyDescent="0.25">
      <c r="A33547"/>
      <c r="B33547" s="36"/>
      <c r="C33547"/>
      <c r="D33547"/>
      <c r="E33547"/>
      <c r="F33547"/>
      <c r="G33547"/>
      <c r="H33547"/>
      <c r="I33547"/>
      <c r="J33547"/>
      <c r="K33547"/>
      <c r="L33547" s="11"/>
      <c r="M33547" s="11"/>
      <c r="N33547"/>
      <c r="O33547"/>
      <c r="P33547"/>
      <c r="Q33547"/>
      <c r="R33547"/>
      <c r="S33547"/>
      <c r="T33547"/>
    </row>
    <row r="33548" spans="1:20" x14ac:dyDescent="0.25">
      <c r="A33548"/>
      <c r="B33548" s="36"/>
      <c r="C33548"/>
      <c r="D33548"/>
      <c r="E33548"/>
      <c r="F33548"/>
      <c r="G33548"/>
      <c r="H33548"/>
      <c r="I33548"/>
      <c r="J33548"/>
      <c r="K33548"/>
      <c r="L33548" s="11"/>
      <c r="M33548" s="11"/>
      <c r="N33548"/>
      <c r="O33548"/>
      <c r="P33548"/>
      <c r="Q33548"/>
      <c r="R33548"/>
      <c r="S33548"/>
      <c r="T33548"/>
    </row>
    <row r="33549" spans="1:20" x14ac:dyDescent="0.25">
      <c r="A33549"/>
      <c r="B33549" s="36"/>
      <c r="C33549"/>
      <c r="D33549"/>
      <c r="E33549"/>
      <c r="F33549"/>
      <c r="G33549"/>
      <c r="H33549"/>
      <c r="I33549"/>
      <c r="J33549"/>
      <c r="K33549"/>
      <c r="L33549" s="11"/>
      <c r="M33549" s="11"/>
      <c r="N33549"/>
      <c r="O33549"/>
      <c r="P33549"/>
      <c r="Q33549"/>
      <c r="R33549"/>
      <c r="S33549"/>
      <c r="T33549"/>
    </row>
    <row r="33550" spans="1:20" x14ac:dyDescent="0.25">
      <c r="A33550"/>
      <c r="B33550" s="36"/>
      <c r="C33550"/>
      <c r="D33550"/>
      <c r="E33550"/>
      <c r="F33550"/>
      <c r="G33550"/>
      <c r="H33550"/>
      <c r="I33550"/>
      <c r="J33550"/>
      <c r="K33550"/>
      <c r="L33550" s="11"/>
      <c r="M33550" s="11"/>
      <c r="N33550"/>
      <c r="O33550"/>
      <c r="P33550"/>
      <c r="Q33550"/>
      <c r="R33550"/>
      <c r="S33550"/>
      <c r="T33550"/>
    </row>
    <row r="33551" spans="1:20" x14ac:dyDescent="0.25">
      <c r="A33551"/>
      <c r="B33551" s="36"/>
      <c r="C33551"/>
      <c r="D33551"/>
      <c r="E33551"/>
      <c r="F33551"/>
      <c r="G33551"/>
      <c r="H33551"/>
      <c r="I33551"/>
      <c r="J33551"/>
      <c r="K33551"/>
      <c r="L33551" s="11"/>
      <c r="M33551" s="11"/>
      <c r="N33551"/>
      <c r="O33551"/>
      <c r="P33551"/>
      <c r="Q33551"/>
      <c r="R33551"/>
      <c r="S33551"/>
      <c r="T33551"/>
    </row>
    <row r="33552" spans="1:20" x14ac:dyDescent="0.25">
      <c r="A33552"/>
      <c r="B33552" s="36"/>
      <c r="C33552"/>
      <c r="D33552"/>
      <c r="E33552"/>
      <c r="F33552"/>
      <c r="G33552"/>
      <c r="H33552"/>
      <c r="I33552"/>
      <c r="J33552"/>
      <c r="K33552"/>
      <c r="L33552" s="11"/>
      <c r="M33552" s="11"/>
      <c r="N33552"/>
      <c r="O33552"/>
      <c r="P33552"/>
      <c r="Q33552"/>
      <c r="R33552"/>
      <c r="S33552"/>
      <c r="T33552"/>
    </row>
    <row r="33553" spans="1:20" x14ac:dyDescent="0.25">
      <c r="A33553"/>
      <c r="B33553" s="36"/>
      <c r="C33553"/>
      <c r="D33553"/>
      <c r="E33553"/>
      <c r="F33553"/>
      <c r="G33553"/>
      <c r="H33553"/>
      <c r="I33553"/>
      <c r="J33553"/>
      <c r="K33553"/>
      <c r="L33553" s="11"/>
      <c r="M33553" s="11"/>
      <c r="N33553"/>
      <c r="O33553"/>
      <c r="P33553"/>
      <c r="Q33553"/>
      <c r="R33553"/>
      <c r="S33553"/>
      <c r="T33553"/>
    </row>
    <row r="33554" spans="1:20" x14ac:dyDescent="0.25">
      <c r="A33554"/>
      <c r="B33554" s="36"/>
      <c r="C33554"/>
      <c r="D33554"/>
      <c r="E33554"/>
      <c r="F33554"/>
      <c r="G33554"/>
      <c r="H33554"/>
      <c r="I33554"/>
      <c r="J33554"/>
      <c r="K33554"/>
      <c r="L33554" s="11"/>
      <c r="M33554" s="11"/>
      <c r="N33554"/>
      <c r="O33554"/>
      <c r="P33554"/>
      <c r="Q33554"/>
      <c r="R33554"/>
      <c r="S33554"/>
      <c r="T33554"/>
    </row>
    <row r="33555" spans="1:20" x14ac:dyDescent="0.25">
      <c r="A33555"/>
      <c r="B33555" s="36"/>
      <c r="C33555"/>
      <c r="D33555"/>
      <c r="E33555"/>
      <c r="F33555"/>
      <c r="G33555"/>
      <c r="H33555"/>
      <c r="I33555"/>
      <c r="J33555"/>
      <c r="K33555"/>
      <c r="L33555" s="11"/>
      <c r="M33555" s="11"/>
      <c r="N33555"/>
      <c r="O33555"/>
      <c r="P33555"/>
      <c r="Q33555"/>
      <c r="R33555"/>
      <c r="S33555"/>
      <c r="T33555"/>
    </row>
    <row r="33556" spans="1:20" x14ac:dyDescent="0.25">
      <c r="A33556"/>
      <c r="B33556" s="36"/>
      <c r="C33556"/>
      <c r="D33556"/>
      <c r="E33556"/>
      <c r="F33556"/>
      <c r="G33556"/>
      <c r="H33556"/>
      <c r="I33556"/>
      <c r="J33556"/>
      <c r="K33556"/>
      <c r="L33556" s="11"/>
      <c r="M33556" s="11"/>
      <c r="N33556"/>
      <c r="O33556"/>
      <c r="P33556"/>
      <c r="Q33556"/>
      <c r="R33556"/>
      <c r="S33556"/>
      <c r="T33556"/>
    </row>
    <row r="33557" spans="1:20" x14ac:dyDescent="0.25">
      <c r="A33557"/>
      <c r="B33557" s="36"/>
      <c r="C33557"/>
      <c r="D33557"/>
      <c r="E33557"/>
      <c r="F33557"/>
      <c r="G33557"/>
      <c r="H33557"/>
      <c r="I33557"/>
      <c r="J33557"/>
      <c r="K33557"/>
      <c r="L33557" s="11"/>
      <c r="M33557" s="11"/>
      <c r="N33557"/>
      <c r="O33557"/>
      <c r="P33557"/>
      <c r="Q33557"/>
      <c r="R33557"/>
      <c r="S33557"/>
      <c r="T33557"/>
    </row>
    <row r="33558" spans="1:20" x14ac:dyDescent="0.25">
      <c r="A33558"/>
      <c r="B33558" s="36"/>
      <c r="C33558"/>
      <c r="D33558"/>
      <c r="E33558"/>
      <c r="F33558"/>
      <c r="G33558"/>
      <c r="H33558"/>
      <c r="I33558"/>
      <c r="J33558"/>
      <c r="K33558"/>
      <c r="L33558" s="11"/>
      <c r="M33558" s="11"/>
      <c r="N33558"/>
      <c r="O33558"/>
      <c r="P33558"/>
      <c r="Q33558"/>
      <c r="R33558"/>
      <c r="S33558"/>
      <c r="T33558"/>
    </row>
    <row r="33559" spans="1:20" x14ac:dyDescent="0.25">
      <c r="A33559"/>
      <c r="B33559" s="36"/>
      <c r="C33559"/>
      <c r="D33559"/>
      <c r="E33559"/>
      <c r="F33559"/>
      <c r="G33559"/>
      <c r="H33559"/>
      <c r="I33559"/>
      <c r="J33559"/>
      <c r="K33559"/>
      <c r="L33559" s="11"/>
      <c r="M33559" s="11"/>
      <c r="N33559"/>
      <c r="O33559"/>
      <c r="P33559"/>
      <c r="Q33559"/>
      <c r="R33559"/>
      <c r="S33559"/>
      <c r="T33559"/>
    </row>
    <row r="33560" spans="1:20" x14ac:dyDescent="0.25">
      <c r="A33560"/>
      <c r="B33560" s="36"/>
      <c r="C33560"/>
      <c r="D33560"/>
      <c r="E33560"/>
      <c r="F33560"/>
      <c r="G33560"/>
      <c r="H33560"/>
      <c r="I33560"/>
      <c r="J33560"/>
      <c r="K33560"/>
      <c r="L33560" s="11"/>
      <c r="M33560" s="11"/>
      <c r="N33560"/>
      <c r="O33560"/>
      <c r="P33560"/>
      <c r="Q33560"/>
      <c r="R33560"/>
      <c r="S33560"/>
      <c r="T33560"/>
    </row>
    <row r="33561" spans="1:20" x14ac:dyDescent="0.25">
      <c r="A33561"/>
      <c r="B33561" s="36"/>
      <c r="C33561"/>
      <c r="D33561"/>
      <c r="E33561"/>
      <c r="F33561"/>
      <c r="G33561"/>
      <c r="H33561"/>
      <c r="I33561"/>
      <c r="J33561"/>
      <c r="K33561"/>
      <c r="L33561" s="11"/>
      <c r="M33561" s="11"/>
      <c r="N33561"/>
      <c r="O33561"/>
      <c r="P33561"/>
      <c r="Q33561"/>
      <c r="R33561"/>
      <c r="S33561"/>
      <c r="T33561"/>
    </row>
    <row r="33562" spans="1:20" x14ac:dyDescent="0.25">
      <c r="A33562"/>
      <c r="B33562" s="36"/>
      <c r="C33562"/>
      <c r="D33562"/>
      <c r="E33562"/>
      <c r="F33562"/>
      <c r="G33562"/>
      <c r="H33562"/>
      <c r="I33562"/>
      <c r="J33562"/>
      <c r="K33562"/>
      <c r="L33562" s="11"/>
      <c r="M33562" s="11"/>
      <c r="N33562"/>
      <c r="O33562"/>
      <c r="P33562"/>
      <c r="Q33562"/>
      <c r="R33562"/>
      <c r="S33562"/>
      <c r="T33562"/>
    </row>
    <row r="33563" spans="1:20" x14ac:dyDescent="0.25">
      <c r="A33563"/>
      <c r="B33563" s="36"/>
      <c r="C33563"/>
      <c r="D33563"/>
      <c r="E33563"/>
      <c r="F33563"/>
      <c r="G33563"/>
      <c r="H33563"/>
      <c r="I33563"/>
      <c r="J33563"/>
      <c r="K33563"/>
      <c r="L33563" s="11"/>
      <c r="M33563" s="11"/>
      <c r="N33563"/>
      <c r="O33563"/>
      <c r="P33563"/>
      <c r="Q33563"/>
      <c r="R33563"/>
      <c r="S33563"/>
      <c r="T33563"/>
    </row>
    <row r="33564" spans="1:20" x14ac:dyDescent="0.25">
      <c r="A33564"/>
      <c r="B33564" s="36"/>
      <c r="C33564"/>
      <c r="D33564"/>
      <c r="E33564"/>
      <c r="F33564"/>
      <c r="G33564"/>
      <c r="H33564"/>
      <c r="I33564"/>
      <c r="J33564"/>
      <c r="K33564"/>
      <c r="L33564" s="11"/>
      <c r="M33564" s="11"/>
      <c r="N33564"/>
      <c r="O33564"/>
      <c r="P33564"/>
      <c r="Q33564"/>
      <c r="R33564"/>
      <c r="S33564"/>
      <c r="T33564"/>
    </row>
    <row r="33565" spans="1:20" x14ac:dyDescent="0.25">
      <c r="A33565"/>
      <c r="B33565" s="36"/>
      <c r="C33565"/>
      <c r="D33565"/>
      <c r="E33565"/>
      <c r="F33565"/>
      <c r="G33565"/>
      <c r="H33565"/>
      <c r="I33565"/>
      <c r="J33565"/>
      <c r="K33565"/>
      <c r="L33565" s="11"/>
      <c r="M33565" s="11"/>
      <c r="N33565"/>
      <c r="O33565"/>
      <c r="P33565"/>
      <c r="Q33565"/>
      <c r="R33565"/>
      <c r="S33565"/>
      <c r="T33565"/>
    </row>
    <row r="33566" spans="1:20" x14ac:dyDescent="0.25">
      <c r="A33566"/>
      <c r="B33566" s="36"/>
      <c r="C33566"/>
      <c r="D33566"/>
      <c r="E33566"/>
      <c r="F33566"/>
      <c r="G33566"/>
      <c r="H33566"/>
      <c r="I33566"/>
      <c r="J33566"/>
      <c r="K33566"/>
      <c r="L33566" s="11"/>
      <c r="M33566" s="11"/>
      <c r="N33566"/>
      <c r="O33566"/>
      <c r="P33566"/>
      <c r="Q33566"/>
      <c r="R33566"/>
      <c r="S33566"/>
      <c r="T33566"/>
    </row>
    <row r="33567" spans="1:20" x14ac:dyDescent="0.25">
      <c r="A33567"/>
      <c r="B33567" s="36"/>
      <c r="C33567"/>
      <c r="D33567"/>
      <c r="E33567"/>
      <c r="F33567"/>
      <c r="G33567"/>
      <c r="H33567"/>
      <c r="I33567"/>
      <c r="J33567"/>
      <c r="K33567"/>
      <c r="L33567" s="11"/>
      <c r="M33567" s="11"/>
      <c r="N33567"/>
      <c r="O33567"/>
      <c r="P33567"/>
      <c r="Q33567"/>
      <c r="R33567"/>
      <c r="S33567"/>
      <c r="T33567"/>
    </row>
    <row r="33568" spans="1:20" x14ac:dyDescent="0.25">
      <c r="A33568"/>
      <c r="B33568" s="36"/>
      <c r="C33568"/>
      <c r="D33568"/>
      <c r="E33568"/>
      <c r="F33568"/>
      <c r="G33568"/>
      <c r="H33568"/>
      <c r="I33568"/>
      <c r="J33568"/>
      <c r="K33568"/>
      <c r="L33568" s="11"/>
      <c r="M33568" s="11"/>
      <c r="N33568"/>
      <c r="O33568"/>
      <c r="P33568"/>
      <c r="Q33568"/>
      <c r="R33568"/>
      <c r="S33568"/>
      <c r="T33568"/>
    </row>
    <row r="33569" spans="1:20" x14ac:dyDescent="0.25">
      <c r="A33569"/>
      <c r="B33569" s="36"/>
      <c r="C33569"/>
      <c r="D33569"/>
      <c r="E33569"/>
      <c r="F33569"/>
      <c r="G33569"/>
      <c r="H33569"/>
      <c r="I33569"/>
      <c r="J33569"/>
      <c r="K33569"/>
      <c r="L33569" s="11"/>
      <c r="M33569" s="11"/>
      <c r="N33569"/>
      <c r="O33569"/>
      <c r="P33569"/>
      <c r="Q33569"/>
      <c r="R33569"/>
      <c r="S33569"/>
      <c r="T33569"/>
    </row>
    <row r="33570" spans="1:20" x14ac:dyDescent="0.25">
      <c r="A33570"/>
      <c r="B33570" s="36"/>
      <c r="C33570"/>
      <c r="D33570"/>
      <c r="E33570"/>
      <c r="F33570"/>
      <c r="G33570"/>
      <c r="H33570"/>
      <c r="I33570"/>
      <c r="J33570"/>
      <c r="K33570"/>
      <c r="L33570" s="11"/>
      <c r="M33570" s="11"/>
      <c r="N33570"/>
      <c r="O33570"/>
      <c r="P33570"/>
      <c r="Q33570"/>
      <c r="R33570"/>
      <c r="S33570"/>
      <c r="T33570"/>
    </row>
    <row r="33571" spans="1:20" x14ac:dyDescent="0.25">
      <c r="A33571"/>
      <c r="B33571" s="36"/>
      <c r="C33571"/>
      <c r="D33571"/>
      <c r="E33571"/>
      <c r="F33571"/>
      <c r="G33571"/>
      <c r="H33571"/>
      <c r="I33571"/>
      <c r="J33571"/>
      <c r="K33571"/>
      <c r="L33571" s="11"/>
      <c r="M33571" s="11"/>
      <c r="N33571"/>
      <c r="O33571"/>
      <c r="P33571"/>
      <c r="Q33571"/>
      <c r="R33571"/>
      <c r="S33571"/>
      <c r="T33571"/>
    </row>
    <row r="33572" spans="1:20" x14ac:dyDescent="0.25">
      <c r="A33572"/>
      <c r="B33572" s="36"/>
      <c r="C33572"/>
      <c r="D33572"/>
      <c r="E33572"/>
      <c r="F33572"/>
      <c r="G33572"/>
      <c r="H33572"/>
      <c r="I33572"/>
      <c r="J33572"/>
      <c r="K33572"/>
      <c r="L33572" s="11"/>
      <c r="M33572" s="11"/>
      <c r="N33572"/>
      <c r="O33572"/>
      <c r="P33572"/>
      <c r="Q33572"/>
      <c r="R33572"/>
      <c r="S33572"/>
      <c r="T33572"/>
    </row>
    <row r="33573" spans="1:20" x14ac:dyDescent="0.25">
      <c r="A33573"/>
      <c r="B33573" s="36"/>
      <c r="C33573"/>
      <c r="D33573"/>
      <c r="E33573"/>
      <c r="F33573"/>
      <c r="G33573"/>
      <c r="H33573"/>
      <c r="I33573"/>
      <c r="J33573"/>
      <c r="K33573"/>
      <c r="L33573" s="11"/>
      <c r="M33573" s="11"/>
      <c r="N33573"/>
      <c r="O33573"/>
      <c r="P33573"/>
      <c r="Q33573"/>
      <c r="R33573"/>
      <c r="S33573"/>
      <c r="T33573"/>
    </row>
    <row r="33574" spans="1:20" x14ac:dyDescent="0.25">
      <c r="A33574"/>
      <c r="B33574" s="36"/>
      <c r="C33574"/>
      <c r="D33574"/>
      <c r="E33574"/>
      <c r="F33574"/>
      <c r="G33574"/>
      <c r="H33574"/>
      <c r="I33574"/>
      <c r="J33574"/>
      <c r="K33574"/>
      <c r="L33574" s="11"/>
      <c r="M33574" s="11"/>
      <c r="N33574"/>
      <c r="O33574"/>
      <c r="P33574"/>
      <c r="Q33574"/>
      <c r="R33574"/>
      <c r="S33574"/>
      <c r="T33574"/>
    </row>
    <row r="33575" spans="1:20" x14ac:dyDescent="0.25">
      <c r="A33575"/>
      <c r="B33575" s="36"/>
      <c r="C33575"/>
      <c r="D33575"/>
      <c r="E33575"/>
      <c r="F33575"/>
      <c r="G33575"/>
      <c r="H33575"/>
      <c r="I33575"/>
      <c r="J33575"/>
      <c r="K33575"/>
      <c r="L33575" s="11"/>
      <c r="M33575" s="11"/>
      <c r="N33575"/>
      <c r="O33575"/>
      <c r="P33575"/>
      <c r="Q33575"/>
      <c r="R33575"/>
      <c r="S33575"/>
      <c r="T33575"/>
    </row>
    <row r="33576" spans="1:20" x14ac:dyDescent="0.25">
      <c r="A33576"/>
      <c r="B33576" s="36"/>
      <c r="C33576"/>
      <c r="D33576"/>
      <c r="E33576"/>
      <c r="F33576"/>
      <c r="G33576"/>
      <c r="H33576"/>
      <c r="I33576"/>
      <c r="J33576"/>
      <c r="K33576"/>
      <c r="L33576" s="11"/>
      <c r="M33576" s="11"/>
      <c r="N33576"/>
      <c r="O33576"/>
      <c r="P33576"/>
      <c r="Q33576"/>
      <c r="R33576"/>
      <c r="S33576"/>
      <c r="T33576"/>
    </row>
    <row r="33577" spans="1:20" x14ac:dyDescent="0.25">
      <c r="A33577"/>
      <c r="B33577" s="36"/>
      <c r="C33577"/>
      <c r="D33577"/>
      <c r="E33577"/>
      <c r="F33577"/>
      <c r="G33577"/>
      <c r="H33577"/>
      <c r="I33577"/>
      <c r="J33577"/>
      <c r="K33577"/>
      <c r="L33577" s="11"/>
      <c r="M33577" s="11"/>
      <c r="N33577"/>
      <c r="O33577"/>
      <c r="P33577"/>
      <c r="Q33577"/>
      <c r="R33577"/>
      <c r="S33577"/>
      <c r="T33577"/>
    </row>
    <row r="33578" spans="1:20" x14ac:dyDescent="0.25">
      <c r="A33578"/>
      <c r="B33578" s="36"/>
      <c r="C33578"/>
      <c r="D33578"/>
      <c r="E33578"/>
      <c r="F33578"/>
      <c r="G33578"/>
      <c r="H33578"/>
      <c r="I33578"/>
      <c r="J33578"/>
      <c r="K33578"/>
      <c r="L33578" s="11"/>
      <c r="M33578" s="11"/>
      <c r="N33578"/>
      <c r="O33578"/>
      <c r="P33578"/>
      <c r="Q33578"/>
      <c r="R33578"/>
      <c r="S33578"/>
      <c r="T33578"/>
    </row>
    <row r="33579" spans="1:20" x14ac:dyDescent="0.25">
      <c r="A33579"/>
      <c r="B33579" s="36"/>
      <c r="C33579"/>
      <c r="D33579"/>
      <c r="E33579"/>
      <c r="F33579"/>
      <c r="G33579"/>
      <c r="H33579"/>
      <c r="I33579"/>
      <c r="J33579"/>
      <c r="K33579"/>
      <c r="L33579" s="11"/>
      <c r="M33579" s="11"/>
      <c r="N33579"/>
      <c r="O33579"/>
      <c r="P33579"/>
      <c r="Q33579"/>
      <c r="R33579"/>
      <c r="S33579"/>
      <c r="T33579"/>
    </row>
    <row r="33580" spans="1:20" x14ac:dyDescent="0.25">
      <c r="A33580"/>
      <c r="B33580" s="36"/>
      <c r="C33580"/>
      <c r="D33580"/>
      <c r="E33580"/>
      <c r="F33580"/>
      <c r="G33580"/>
      <c r="H33580"/>
      <c r="I33580"/>
      <c r="J33580"/>
      <c r="K33580"/>
      <c r="L33580" s="11"/>
      <c r="M33580" s="11"/>
      <c r="N33580"/>
      <c r="O33580"/>
      <c r="P33580"/>
      <c r="Q33580"/>
      <c r="R33580"/>
      <c r="S33580"/>
      <c r="T33580"/>
    </row>
    <row r="33581" spans="1:20" x14ac:dyDescent="0.25">
      <c r="A33581"/>
      <c r="B33581" s="36"/>
      <c r="C33581"/>
      <c r="D33581"/>
      <c r="E33581"/>
      <c r="F33581"/>
      <c r="G33581"/>
      <c r="H33581"/>
      <c r="I33581"/>
      <c r="J33581"/>
      <c r="K33581"/>
      <c r="L33581" s="11"/>
      <c r="M33581" s="11"/>
      <c r="N33581"/>
      <c r="O33581"/>
      <c r="P33581"/>
      <c r="Q33581"/>
      <c r="R33581"/>
      <c r="S33581"/>
      <c r="T33581"/>
    </row>
    <row r="33582" spans="1:20" x14ac:dyDescent="0.25">
      <c r="A33582"/>
      <c r="B33582" s="36"/>
      <c r="C33582"/>
      <c r="D33582"/>
      <c r="E33582"/>
      <c r="F33582"/>
      <c r="G33582"/>
      <c r="H33582"/>
      <c r="I33582"/>
      <c r="J33582"/>
      <c r="K33582"/>
      <c r="L33582" s="11"/>
      <c r="M33582" s="11"/>
      <c r="N33582"/>
      <c r="O33582"/>
      <c r="P33582"/>
      <c r="Q33582"/>
      <c r="R33582"/>
      <c r="S33582"/>
      <c r="T33582"/>
    </row>
    <row r="33583" spans="1:20" x14ac:dyDescent="0.25">
      <c r="A33583"/>
      <c r="B33583" s="36"/>
      <c r="C33583"/>
      <c r="D33583"/>
      <c r="E33583"/>
      <c r="F33583"/>
      <c r="G33583"/>
      <c r="H33583"/>
      <c r="I33583"/>
      <c r="J33583"/>
      <c r="K33583"/>
      <c r="L33583" s="11"/>
      <c r="M33583" s="11"/>
      <c r="N33583"/>
      <c r="O33583"/>
      <c r="P33583"/>
      <c r="Q33583"/>
      <c r="R33583"/>
      <c r="S33583"/>
      <c r="T33583"/>
    </row>
    <row r="33584" spans="1:20" x14ac:dyDescent="0.25">
      <c r="A33584"/>
      <c r="B33584" s="36"/>
      <c r="C33584"/>
      <c r="D33584"/>
      <c r="E33584"/>
      <c r="F33584"/>
      <c r="G33584"/>
      <c r="H33584"/>
      <c r="I33584"/>
      <c r="J33584"/>
      <c r="K33584"/>
      <c r="L33584" s="11"/>
      <c r="M33584" s="11"/>
      <c r="N33584"/>
      <c r="O33584"/>
      <c r="P33584"/>
      <c r="Q33584"/>
      <c r="R33584"/>
      <c r="S33584"/>
      <c r="T33584"/>
    </row>
    <row r="33585" spans="1:20" x14ac:dyDescent="0.25">
      <c r="A33585"/>
      <c r="B33585" s="36"/>
      <c r="C33585"/>
      <c r="D33585"/>
      <c r="E33585"/>
      <c r="F33585"/>
      <c r="G33585"/>
      <c r="H33585"/>
      <c r="I33585"/>
      <c r="J33585"/>
      <c r="K33585"/>
      <c r="L33585" s="11"/>
      <c r="M33585" s="11"/>
      <c r="N33585"/>
      <c r="O33585"/>
      <c r="P33585"/>
      <c r="Q33585"/>
      <c r="R33585"/>
      <c r="S33585"/>
      <c r="T33585"/>
    </row>
    <row r="33586" spans="1:20" x14ac:dyDescent="0.25">
      <c r="A33586"/>
      <c r="B33586" s="36"/>
      <c r="C33586"/>
      <c r="D33586"/>
      <c r="E33586"/>
      <c r="F33586"/>
      <c r="G33586"/>
      <c r="H33586"/>
      <c r="I33586"/>
      <c r="J33586"/>
      <c r="K33586"/>
      <c r="L33586" s="11"/>
      <c r="M33586" s="11"/>
      <c r="N33586"/>
      <c r="O33586"/>
      <c r="P33586"/>
      <c r="Q33586"/>
      <c r="R33586"/>
      <c r="S33586"/>
      <c r="T33586"/>
    </row>
    <row r="33587" spans="1:20" x14ac:dyDescent="0.25">
      <c r="A33587"/>
      <c r="B33587" s="36"/>
      <c r="C33587"/>
      <c r="D33587"/>
      <c r="E33587"/>
      <c r="F33587"/>
      <c r="G33587"/>
      <c r="H33587"/>
      <c r="I33587"/>
      <c r="J33587"/>
      <c r="K33587"/>
      <c r="L33587" s="11"/>
      <c r="M33587" s="11"/>
      <c r="N33587"/>
      <c r="O33587"/>
      <c r="P33587"/>
      <c r="Q33587"/>
      <c r="R33587"/>
      <c r="S33587"/>
      <c r="T33587"/>
    </row>
    <row r="33588" spans="1:20" x14ac:dyDescent="0.25">
      <c r="A33588"/>
      <c r="B33588" s="36"/>
      <c r="C33588"/>
      <c r="D33588"/>
      <c r="E33588"/>
      <c r="F33588"/>
      <c r="G33588"/>
      <c r="H33588"/>
      <c r="I33588"/>
      <c r="J33588"/>
      <c r="K33588"/>
      <c r="L33588" s="11"/>
      <c r="M33588" s="11"/>
      <c r="N33588"/>
      <c r="O33588"/>
      <c r="P33588"/>
      <c r="Q33588"/>
      <c r="R33588"/>
      <c r="S33588"/>
      <c r="T33588"/>
    </row>
    <row r="33589" spans="1:20" x14ac:dyDescent="0.25">
      <c r="A33589"/>
      <c r="B33589" s="36"/>
      <c r="C33589"/>
      <c r="D33589"/>
      <c r="E33589"/>
      <c r="F33589"/>
      <c r="G33589"/>
      <c r="H33589"/>
      <c r="I33589"/>
      <c r="J33589"/>
      <c r="K33589"/>
      <c r="L33589" s="11"/>
      <c r="M33589" s="11"/>
      <c r="N33589"/>
      <c r="O33589"/>
      <c r="P33589"/>
      <c r="Q33589"/>
      <c r="R33589"/>
      <c r="S33589"/>
      <c r="T33589"/>
    </row>
    <row r="33590" spans="1:20" x14ac:dyDescent="0.25">
      <c r="A33590"/>
      <c r="B33590" s="36"/>
      <c r="C33590"/>
      <c r="D33590"/>
      <c r="E33590"/>
      <c r="F33590"/>
      <c r="G33590"/>
      <c r="H33590"/>
      <c r="I33590"/>
      <c r="J33590"/>
      <c r="K33590"/>
      <c r="L33590" s="11"/>
      <c r="M33590" s="11"/>
      <c r="N33590"/>
      <c r="O33590"/>
      <c r="P33590"/>
      <c r="Q33590"/>
      <c r="R33590"/>
      <c r="S33590"/>
      <c r="T33590"/>
    </row>
    <row r="33591" spans="1:20" x14ac:dyDescent="0.25">
      <c r="A33591"/>
      <c r="B33591" s="36"/>
      <c r="C33591"/>
      <c r="D33591"/>
      <c r="E33591"/>
      <c r="F33591"/>
      <c r="G33591"/>
      <c r="H33591"/>
      <c r="I33591"/>
      <c r="J33591"/>
      <c r="K33591"/>
      <c r="L33591" s="11"/>
      <c r="M33591" s="11"/>
      <c r="N33591"/>
      <c r="O33591"/>
      <c r="P33591"/>
      <c r="Q33591"/>
      <c r="R33591"/>
      <c r="S33591"/>
      <c r="T33591"/>
    </row>
    <row r="33592" spans="1:20" x14ac:dyDescent="0.25">
      <c r="A33592"/>
      <c r="B33592" s="36"/>
      <c r="C33592"/>
      <c r="D33592"/>
      <c r="E33592"/>
      <c r="F33592"/>
      <c r="G33592"/>
      <c r="H33592"/>
      <c r="I33592"/>
      <c r="J33592"/>
      <c r="K33592"/>
      <c r="L33592" s="11"/>
      <c r="M33592" s="11"/>
      <c r="N33592"/>
      <c r="O33592"/>
      <c r="P33592"/>
      <c r="Q33592"/>
      <c r="R33592"/>
      <c r="S33592"/>
      <c r="T33592"/>
    </row>
    <row r="33593" spans="1:20" x14ac:dyDescent="0.25">
      <c r="A33593"/>
      <c r="B33593" s="36"/>
      <c r="C33593"/>
      <c r="D33593"/>
      <c r="E33593"/>
      <c r="F33593"/>
      <c r="G33593"/>
      <c r="H33593"/>
      <c r="I33593"/>
      <c r="J33593"/>
      <c r="K33593"/>
      <c r="L33593" s="11"/>
      <c r="M33593" s="11"/>
      <c r="N33593"/>
      <c r="O33593"/>
      <c r="P33593"/>
      <c r="Q33593"/>
      <c r="R33593"/>
      <c r="S33593"/>
      <c r="T33593"/>
    </row>
    <row r="33594" spans="1:20" x14ac:dyDescent="0.25">
      <c r="A33594"/>
      <c r="B33594" s="36"/>
      <c r="C33594"/>
      <c r="D33594"/>
      <c r="E33594"/>
      <c r="F33594"/>
      <c r="G33594"/>
      <c r="H33594"/>
      <c r="I33594"/>
      <c r="J33594"/>
      <c r="K33594"/>
      <c r="L33594" s="11"/>
      <c r="M33594" s="11"/>
      <c r="N33594"/>
      <c r="O33594"/>
      <c r="P33594"/>
      <c r="Q33594"/>
      <c r="R33594"/>
      <c r="S33594"/>
      <c r="T33594"/>
    </row>
    <row r="33595" spans="1:20" x14ac:dyDescent="0.25">
      <c r="A33595"/>
      <c r="B33595" s="36"/>
      <c r="C33595"/>
      <c r="D33595"/>
      <c r="E33595"/>
      <c r="F33595"/>
      <c r="G33595"/>
      <c r="H33595"/>
      <c r="I33595"/>
      <c r="J33595"/>
      <c r="K33595"/>
      <c r="L33595" s="11"/>
      <c r="M33595" s="11"/>
      <c r="N33595"/>
      <c r="O33595"/>
      <c r="P33595"/>
      <c r="Q33595"/>
      <c r="R33595"/>
      <c r="S33595"/>
      <c r="T33595"/>
    </row>
    <row r="33596" spans="1:20" x14ac:dyDescent="0.25">
      <c r="A33596"/>
      <c r="B33596" s="36"/>
      <c r="C33596"/>
      <c r="D33596"/>
      <c r="E33596"/>
      <c r="F33596"/>
      <c r="G33596"/>
      <c r="H33596"/>
      <c r="I33596"/>
      <c r="J33596"/>
      <c r="K33596"/>
      <c r="L33596" s="11"/>
      <c r="M33596" s="11"/>
      <c r="N33596"/>
      <c r="O33596"/>
      <c r="P33596"/>
      <c r="Q33596"/>
      <c r="R33596"/>
      <c r="S33596"/>
      <c r="T33596"/>
    </row>
    <row r="33597" spans="1:20" x14ac:dyDescent="0.25">
      <c r="A33597"/>
      <c r="B33597" s="36"/>
      <c r="C33597"/>
      <c r="D33597"/>
      <c r="E33597"/>
      <c r="F33597"/>
      <c r="G33597"/>
      <c r="H33597"/>
      <c r="I33597"/>
      <c r="J33597"/>
      <c r="K33597"/>
      <c r="L33597" s="11"/>
      <c r="M33597" s="11"/>
      <c r="N33597"/>
      <c r="O33597"/>
      <c r="P33597"/>
      <c r="Q33597"/>
      <c r="R33597"/>
      <c r="S33597"/>
      <c r="T33597"/>
    </row>
    <row r="33598" spans="1:20" x14ac:dyDescent="0.25">
      <c r="A33598"/>
      <c r="B33598" s="36"/>
      <c r="C33598"/>
      <c r="D33598"/>
      <c r="E33598"/>
      <c r="F33598"/>
      <c r="G33598"/>
      <c r="H33598"/>
      <c r="I33598"/>
      <c r="J33598"/>
      <c r="K33598"/>
      <c r="L33598" s="11"/>
      <c r="M33598" s="11"/>
      <c r="N33598"/>
      <c r="O33598"/>
      <c r="P33598"/>
      <c r="Q33598"/>
      <c r="R33598"/>
      <c r="S33598"/>
      <c r="T33598"/>
    </row>
    <row r="33599" spans="1:20" x14ac:dyDescent="0.25">
      <c r="A33599"/>
      <c r="B33599" s="36"/>
      <c r="C33599"/>
      <c r="D33599"/>
      <c r="E33599"/>
      <c r="F33599"/>
      <c r="G33599"/>
      <c r="H33599"/>
      <c r="I33599"/>
      <c r="J33599"/>
      <c r="K33599"/>
      <c r="L33599" s="11"/>
      <c r="M33599" s="11"/>
      <c r="N33599"/>
      <c r="O33599"/>
      <c r="P33599"/>
      <c r="Q33599"/>
      <c r="R33599"/>
      <c r="S33599"/>
      <c r="T33599"/>
    </row>
    <row r="33600" spans="1:20" x14ac:dyDescent="0.25">
      <c r="A33600"/>
      <c r="B33600" s="36"/>
      <c r="C33600"/>
      <c r="D33600"/>
      <c r="E33600"/>
      <c r="F33600"/>
      <c r="G33600"/>
      <c r="H33600"/>
      <c r="I33600"/>
      <c r="J33600"/>
      <c r="K33600"/>
      <c r="L33600" s="11"/>
      <c r="M33600" s="11"/>
      <c r="N33600"/>
      <c r="O33600"/>
      <c r="P33600"/>
      <c r="Q33600"/>
      <c r="R33600"/>
      <c r="S33600"/>
      <c r="T33600"/>
    </row>
    <row r="33601" spans="1:20" x14ac:dyDescent="0.25">
      <c r="A33601"/>
      <c r="B33601" s="36"/>
      <c r="C33601"/>
      <c r="D33601"/>
      <c r="E33601"/>
      <c r="F33601"/>
      <c r="G33601"/>
      <c r="H33601"/>
      <c r="I33601"/>
      <c r="J33601"/>
      <c r="K33601"/>
      <c r="L33601" s="11"/>
      <c r="M33601" s="11"/>
      <c r="N33601"/>
      <c r="O33601"/>
      <c r="P33601"/>
      <c r="Q33601"/>
      <c r="R33601"/>
      <c r="S33601"/>
      <c r="T33601"/>
    </row>
    <row r="33602" spans="1:20" x14ac:dyDescent="0.25">
      <c r="A33602"/>
      <c r="B33602" s="36"/>
      <c r="C33602"/>
      <c r="D33602"/>
      <c r="E33602"/>
      <c r="F33602"/>
      <c r="G33602"/>
      <c r="H33602"/>
      <c r="I33602"/>
      <c r="J33602"/>
      <c r="K33602"/>
      <c r="L33602" s="11"/>
      <c r="M33602" s="11"/>
      <c r="N33602"/>
      <c r="O33602"/>
      <c r="P33602"/>
      <c r="Q33602"/>
      <c r="R33602"/>
      <c r="S33602"/>
      <c r="T33602"/>
    </row>
    <row r="33603" spans="1:20" x14ac:dyDescent="0.25">
      <c r="A33603"/>
      <c r="B33603" s="36"/>
      <c r="C33603"/>
      <c r="D33603"/>
      <c r="E33603"/>
      <c r="F33603"/>
      <c r="G33603"/>
      <c r="H33603"/>
      <c r="I33603"/>
      <c r="J33603"/>
      <c r="K33603"/>
      <c r="L33603" s="11"/>
      <c r="M33603" s="11"/>
      <c r="N33603"/>
      <c r="O33603"/>
      <c r="P33603"/>
      <c r="Q33603"/>
      <c r="R33603"/>
      <c r="S33603"/>
      <c r="T33603"/>
    </row>
    <row r="33604" spans="1:20" x14ac:dyDescent="0.25">
      <c r="A33604"/>
      <c r="B33604" s="36"/>
      <c r="C33604"/>
      <c r="D33604"/>
      <c r="E33604"/>
      <c r="F33604"/>
      <c r="G33604"/>
      <c r="H33604"/>
      <c r="I33604"/>
      <c r="J33604"/>
      <c r="K33604"/>
      <c r="L33604" s="11"/>
      <c r="M33604" s="11"/>
      <c r="N33604"/>
      <c r="O33604"/>
      <c r="P33604"/>
      <c r="Q33604"/>
      <c r="R33604"/>
      <c r="S33604"/>
      <c r="T33604"/>
    </row>
    <row r="33605" spans="1:20" x14ac:dyDescent="0.25">
      <c r="A33605"/>
      <c r="B33605" s="36"/>
      <c r="C33605"/>
      <c r="D33605"/>
      <c r="E33605"/>
      <c r="F33605"/>
      <c r="G33605"/>
      <c r="H33605"/>
      <c r="I33605"/>
      <c r="J33605"/>
      <c r="K33605"/>
      <c r="L33605" s="11"/>
      <c r="M33605" s="11"/>
      <c r="N33605"/>
      <c r="O33605"/>
      <c r="P33605"/>
      <c r="Q33605"/>
      <c r="R33605"/>
      <c r="S33605"/>
      <c r="T33605"/>
    </row>
    <row r="33606" spans="1:20" x14ac:dyDescent="0.25">
      <c r="A33606"/>
      <c r="B33606" s="36"/>
      <c r="C33606"/>
      <c r="D33606"/>
      <c r="E33606"/>
      <c r="F33606"/>
      <c r="G33606"/>
      <c r="H33606"/>
      <c r="I33606"/>
      <c r="J33606"/>
      <c r="K33606"/>
      <c r="L33606" s="11"/>
      <c r="M33606" s="11"/>
      <c r="N33606"/>
      <c r="O33606"/>
      <c r="P33606"/>
      <c r="Q33606"/>
      <c r="R33606"/>
      <c r="S33606"/>
      <c r="T33606"/>
    </row>
    <row r="33607" spans="1:20" x14ac:dyDescent="0.25">
      <c r="A33607"/>
      <c r="B33607" s="36"/>
      <c r="C33607"/>
      <c r="D33607"/>
      <c r="E33607"/>
      <c r="F33607"/>
      <c r="G33607"/>
      <c r="H33607"/>
      <c r="I33607"/>
      <c r="J33607"/>
      <c r="K33607"/>
      <c r="L33607" s="11"/>
      <c r="M33607" s="11"/>
      <c r="N33607"/>
      <c r="O33607"/>
      <c r="P33607"/>
      <c r="Q33607"/>
      <c r="R33607"/>
      <c r="S33607"/>
      <c r="T33607"/>
    </row>
    <row r="33608" spans="1:20" x14ac:dyDescent="0.25">
      <c r="A33608"/>
      <c r="B33608" s="36"/>
      <c r="C33608"/>
      <c r="D33608"/>
      <c r="E33608"/>
      <c r="F33608"/>
      <c r="G33608"/>
      <c r="H33608"/>
      <c r="I33608"/>
      <c r="J33608"/>
      <c r="K33608"/>
      <c r="L33608" s="11"/>
      <c r="M33608" s="11"/>
      <c r="N33608"/>
      <c r="O33608"/>
      <c r="P33608"/>
      <c r="Q33608"/>
      <c r="R33608"/>
      <c r="S33608"/>
      <c r="T33608"/>
    </row>
    <row r="33609" spans="1:20" x14ac:dyDescent="0.25">
      <c r="A33609"/>
      <c r="B33609" s="36"/>
      <c r="C33609"/>
      <c r="D33609"/>
      <c r="E33609"/>
      <c r="F33609"/>
      <c r="G33609"/>
      <c r="H33609"/>
      <c r="I33609"/>
      <c r="J33609"/>
      <c r="K33609"/>
      <c r="L33609" s="11"/>
      <c r="M33609" s="11"/>
      <c r="N33609"/>
      <c r="O33609"/>
      <c r="P33609"/>
      <c r="Q33609"/>
      <c r="R33609"/>
      <c r="S33609"/>
      <c r="T33609"/>
    </row>
    <row r="33610" spans="1:20" x14ac:dyDescent="0.25">
      <c r="A33610"/>
      <c r="B33610" s="36"/>
      <c r="C33610"/>
      <c r="D33610"/>
      <c r="E33610"/>
      <c r="F33610"/>
      <c r="G33610"/>
      <c r="H33610"/>
      <c r="I33610"/>
      <c r="J33610"/>
      <c r="K33610"/>
      <c r="L33610" s="11"/>
      <c r="M33610" s="11"/>
      <c r="N33610"/>
      <c r="O33610"/>
      <c r="P33610"/>
      <c r="Q33610"/>
      <c r="R33610"/>
      <c r="S33610"/>
      <c r="T33610"/>
    </row>
    <row r="33611" spans="1:20" x14ac:dyDescent="0.25">
      <c r="A33611"/>
      <c r="B33611" s="36"/>
      <c r="C33611"/>
      <c r="D33611"/>
      <c r="E33611"/>
      <c r="F33611"/>
      <c r="G33611"/>
      <c r="H33611"/>
      <c r="I33611"/>
      <c r="J33611"/>
      <c r="K33611"/>
      <c r="L33611" s="11"/>
      <c r="M33611" s="11"/>
      <c r="N33611"/>
      <c r="O33611"/>
      <c r="P33611"/>
      <c r="Q33611"/>
      <c r="R33611"/>
      <c r="S33611"/>
      <c r="T33611"/>
    </row>
    <row r="33612" spans="1:20" x14ac:dyDescent="0.25">
      <c r="A33612"/>
      <c r="B33612" s="36"/>
      <c r="C33612"/>
      <c r="D33612"/>
      <c r="E33612"/>
      <c r="F33612"/>
      <c r="G33612"/>
      <c r="H33612"/>
      <c r="I33612"/>
      <c r="J33612"/>
      <c r="K33612"/>
      <c r="L33612" s="11"/>
      <c r="M33612" s="11"/>
      <c r="N33612"/>
      <c r="O33612"/>
      <c r="P33612"/>
      <c r="Q33612"/>
      <c r="R33612"/>
      <c r="S33612"/>
      <c r="T33612"/>
    </row>
    <row r="33613" spans="1:20" x14ac:dyDescent="0.25">
      <c r="A33613"/>
      <c r="B33613" s="36"/>
      <c r="C33613"/>
      <c r="D33613"/>
      <c r="E33613"/>
      <c r="F33613"/>
      <c r="G33613"/>
      <c r="H33613"/>
      <c r="I33613"/>
      <c r="J33613"/>
      <c r="K33613"/>
      <c r="L33613" s="11"/>
      <c r="M33613" s="11"/>
      <c r="N33613"/>
      <c r="O33613"/>
      <c r="P33613"/>
      <c r="Q33613"/>
      <c r="R33613"/>
      <c r="S33613"/>
      <c r="T33613"/>
    </row>
    <row r="33614" spans="1:20" x14ac:dyDescent="0.25">
      <c r="A33614"/>
      <c r="B33614" s="36"/>
      <c r="C33614"/>
      <c r="D33614"/>
      <c r="E33614"/>
      <c r="F33614"/>
      <c r="G33614"/>
      <c r="H33614"/>
      <c r="I33614"/>
      <c r="J33614"/>
      <c r="K33614"/>
      <c r="L33614" s="11"/>
      <c r="M33614" s="11"/>
      <c r="N33614"/>
      <c r="O33614"/>
      <c r="P33614"/>
      <c r="Q33614"/>
      <c r="R33614"/>
      <c r="S33614"/>
      <c r="T33614"/>
    </row>
    <row r="33615" spans="1:20" x14ac:dyDescent="0.25">
      <c r="A33615"/>
      <c r="B33615" s="36"/>
      <c r="C33615"/>
      <c r="D33615"/>
      <c r="E33615"/>
      <c r="F33615"/>
      <c r="G33615"/>
      <c r="H33615"/>
      <c r="I33615"/>
      <c r="J33615"/>
      <c r="K33615"/>
      <c r="L33615" s="11"/>
      <c r="M33615" s="11"/>
      <c r="N33615"/>
      <c r="O33615"/>
      <c r="P33615"/>
      <c r="Q33615"/>
      <c r="R33615"/>
      <c r="S33615"/>
      <c r="T33615"/>
    </row>
    <row r="33616" spans="1:20" x14ac:dyDescent="0.25">
      <c r="A33616"/>
      <c r="B33616" s="36"/>
      <c r="C33616"/>
      <c r="D33616"/>
      <c r="E33616"/>
      <c r="F33616"/>
      <c r="G33616"/>
      <c r="H33616"/>
      <c r="I33616"/>
      <c r="J33616"/>
      <c r="K33616"/>
      <c r="L33616" s="11"/>
      <c r="M33616" s="11"/>
      <c r="N33616"/>
      <c r="O33616"/>
      <c r="P33616"/>
      <c r="Q33616"/>
      <c r="R33616"/>
      <c r="S33616"/>
      <c r="T33616"/>
    </row>
    <row r="33617" spans="1:20" x14ac:dyDescent="0.25">
      <c r="A33617"/>
      <c r="B33617" s="36"/>
      <c r="C33617"/>
      <c r="D33617"/>
      <c r="E33617"/>
      <c r="F33617"/>
      <c r="G33617"/>
      <c r="H33617"/>
      <c r="I33617"/>
      <c r="J33617"/>
      <c r="K33617"/>
      <c r="L33617" s="11"/>
      <c r="M33617" s="11"/>
      <c r="N33617"/>
      <c r="O33617"/>
      <c r="P33617"/>
      <c r="Q33617"/>
      <c r="R33617"/>
      <c r="S33617"/>
      <c r="T33617"/>
    </row>
    <row r="33618" spans="1:20" x14ac:dyDescent="0.25">
      <c r="A33618"/>
      <c r="B33618" s="36"/>
      <c r="C33618"/>
      <c r="D33618"/>
      <c r="E33618"/>
      <c r="F33618"/>
      <c r="G33618"/>
      <c r="H33618"/>
      <c r="I33618"/>
      <c r="J33618"/>
      <c r="K33618"/>
      <c r="L33618" s="11"/>
      <c r="M33618" s="11"/>
      <c r="N33618"/>
      <c r="O33618"/>
      <c r="P33618"/>
      <c r="Q33618"/>
      <c r="R33618"/>
      <c r="S33618"/>
      <c r="T33618"/>
    </row>
    <row r="33619" spans="1:20" x14ac:dyDescent="0.25">
      <c r="A33619"/>
      <c r="B33619" s="36"/>
      <c r="C33619"/>
      <c r="D33619"/>
      <c r="E33619"/>
      <c r="F33619"/>
      <c r="G33619"/>
      <c r="H33619"/>
      <c r="I33619"/>
      <c r="J33619"/>
      <c r="K33619"/>
      <c r="L33619" s="11"/>
      <c r="M33619" s="11"/>
      <c r="N33619"/>
      <c r="O33619"/>
      <c r="P33619"/>
      <c r="Q33619"/>
      <c r="R33619"/>
      <c r="S33619"/>
      <c r="T33619"/>
    </row>
    <row r="33620" spans="1:20" x14ac:dyDescent="0.25">
      <c r="A33620"/>
      <c r="B33620" s="36"/>
      <c r="C33620"/>
      <c r="D33620"/>
      <c r="E33620"/>
      <c r="F33620"/>
      <c r="G33620"/>
      <c r="H33620"/>
      <c r="I33620"/>
      <c r="J33620"/>
      <c r="K33620"/>
      <c r="L33620" s="11"/>
      <c r="M33620" s="11"/>
      <c r="N33620"/>
      <c r="O33620"/>
      <c r="P33620"/>
      <c r="Q33620"/>
      <c r="R33620"/>
      <c r="S33620"/>
      <c r="T33620"/>
    </row>
    <row r="33621" spans="1:20" x14ac:dyDescent="0.25">
      <c r="A33621"/>
      <c r="B33621" s="36"/>
      <c r="C33621"/>
      <c r="D33621"/>
      <c r="E33621"/>
      <c r="F33621"/>
      <c r="G33621"/>
      <c r="H33621"/>
      <c r="I33621"/>
      <c r="J33621"/>
      <c r="K33621"/>
      <c r="L33621" s="11"/>
      <c r="M33621" s="11"/>
      <c r="N33621"/>
      <c r="O33621"/>
      <c r="P33621"/>
      <c r="Q33621"/>
      <c r="R33621"/>
      <c r="S33621"/>
      <c r="T33621"/>
    </row>
    <row r="33622" spans="1:20" x14ac:dyDescent="0.25">
      <c r="A33622"/>
      <c r="B33622" s="36"/>
      <c r="C33622"/>
      <c r="D33622"/>
      <c r="E33622"/>
      <c r="F33622"/>
      <c r="G33622"/>
      <c r="H33622"/>
      <c r="I33622"/>
      <c r="J33622"/>
      <c r="K33622"/>
      <c r="L33622" s="11"/>
      <c r="M33622" s="11"/>
      <c r="N33622"/>
      <c r="O33622"/>
      <c r="P33622"/>
      <c r="Q33622"/>
      <c r="R33622"/>
      <c r="S33622"/>
      <c r="T33622"/>
    </row>
    <row r="33623" spans="1:20" x14ac:dyDescent="0.25">
      <c r="A33623"/>
      <c r="B33623" s="36"/>
      <c r="C33623"/>
      <c r="D33623"/>
      <c r="E33623"/>
      <c r="F33623"/>
      <c r="G33623"/>
      <c r="H33623"/>
      <c r="I33623"/>
      <c r="J33623"/>
      <c r="K33623"/>
      <c r="L33623" s="11"/>
      <c r="M33623" s="11"/>
      <c r="N33623"/>
      <c r="O33623"/>
      <c r="P33623"/>
      <c r="Q33623"/>
      <c r="R33623"/>
      <c r="S33623"/>
      <c r="T33623"/>
    </row>
    <row r="33624" spans="1:20" x14ac:dyDescent="0.25">
      <c r="A33624"/>
      <c r="B33624" s="36"/>
      <c r="C33624"/>
      <c r="D33624"/>
      <c r="E33624"/>
      <c r="F33624"/>
      <c r="G33624"/>
      <c r="H33624"/>
      <c r="I33624"/>
      <c r="J33624"/>
      <c r="K33624"/>
      <c r="L33624" s="11"/>
      <c r="M33624" s="11"/>
      <c r="N33624"/>
      <c r="O33624"/>
      <c r="P33624"/>
      <c r="Q33624"/>
      <c r="R33624"/>
      <c r="S33624"/>
      <c r="T33624"/>
    </row>
    <row r="33625" spans="1:20" x14ac:dyDescent="0.25">
      <c r="A33625"/>
      <c r="B33625" s="36"/>
      <c r="C33625"/>
      <c r="D33625"/>
      <c r="E33625"/>
      <c r="F33625"/>
      <c r="G33625"/>
      <c r="H33625"/>
      <c r="I33625"/>
      <c r="J33625"/>
      <c r="K33625"/>
      <c r="L33625" s="11"/>
      <c r="M33625" s="11"/>
      <c r="N33625"/>
      <c r="O33625"/>
      <c r="P33625"/>
      <c r="Q33625"/>
      <c r="R33625"/>
      <c r="S33625"/>
      <c r="T33625"/>
    </row>
    <row r="33626" spans="1:20" x14ac:dyDescent="0.25">
      <c r="A33626"/>
      <c r="B33626" s="36"/>
      <c r="C33626"/>
      <c r="D33626"/>
      <c r="E33626"/>
      <c r="F33626"/>
      <c r="G33626"/>
      <c r="H33626"/>
      <c r="I33626"/>
      <c r="J33626"/>
      <c r="K33626"/>
      <c r="L33626" s="11"/>
      <c r="M33626" s="11"/>
      <c r="N33626"/>
      <c r="O33626"/>
      <c r="P33626"/>
      <c r="Q33626"/>
      <c r="R33626"/>
      <c r="S33626"/>
      <c r="T33626"/>
    </row>
    <row r="33627" spans="1:20" x14ac:dyDescent="0.25">
      <c r="A33627"/>
      <c r="B33627" s="36"/>
      <c r="C33627"/>
      <c r="D33627"/>
      <c r="E33627"/>
      <c r="F33627"/>
      <c r="G33627"/>
      <c r="H33627"/>
      <c r="I33627"/>
      <c r="J33627"/>
      <c r="K33627"/>
      <c r="L33627" s="11"/>
      <c r="M33627" s="11"/>
      <c r="N33627"/>
      <c r="O33627"/>
      <c r="P33627"/>
      <c r="Q33627"/>
      <c r="R33627"/>
      <c r="S33627"/>
      <c r="T33627"/>
    </row>
    <row r="33628" spans="1:20" x14ac:dyDescent="0.25">
      <c r="A33628"/>
      <c r="B33628" s="36"/>
      <c r="C33628"/>
      <c r="D33628"/>
      <c r="E33628"/>
      <c r="F33628"/>
      <c r="G33628"/>
      <c r="H33628"/>
      <c r="I33628"/>
      <c r="J33628"/>
      <c r="K33628"/>
      <c r="L33628" s="11"/>
      <c r="M33628" s="11"/>
      <c r="N33628"/>
      <c r="O33628"/>
      <c r="P33628"/>
      <c r="Q33628"/>
      <c r="R33628"/>
      <c r="S33628"/>
      <c r="T33628"/>
    </row>
    <row r="33629" spans="1:20" x14ac:dyDescent="0.25">
      <c r="A33629"/>
      <c r="B33629" s="36"/>
      <c r="C33629"/>
      <c r="D33629"/>
      <c r="E33629"/>
      <c r="F33629"/>
      <c r="G33629"/>
      <c r="H33629"/>
      <c r="I33629"/>
      <c r="J33629"/>
      <c r="K33629"/>
      <c r="L33629" s="11"/>
      <c r="M33629" s="11"/>
      <c r="N33629"/>
      <c r="O33629"/>
      <c r="P33629"/>
      <c r="Q33629"/>
      <c r="R33629"/>
      <c r="S33629"/>
      <c r="T33629"/>
    </row>
    <row r="33630" spans="1:20" x14ac:dyDescent="0.25">
      <c r="A33630"/>
      <c r="B33630" s="36"/>
      <c r="C33630"/>
      <c r="D33630"/>
      <c r="E33630"/>
      <c r="F33630"/>
      <c r="G33630"/>
      <c r="H33630"/>
      <c r="I33630"/>
      <c r="J33630"/>
      <c r="K33630"/>
      <c r="L33630" s="11"/>
      <c r="M33630" s="11"/>
      <c r="N33630"/>
      <c r="O33630"/>
      <c r="P33630"/>
      <c r="Q33630"/>
      <c r="R33630"/>
      <c r="S33630"/>
      <c r="T33630"/>
    </row>
    <row r="33631" spans="1:20" x14ac:dyDescent="0.25">
      <c r="A33631"/>
      <c r="B33631" s="36"/>
      <c r="C33631"/>
      <c r="D33631"/>
      <c r="E33631"/>
      <c r="F33631"/>
      <c r="G33631"/>
      <c r="H33631"/>
      <c r="I33631"/>
      <c r="J33631"/>
      <c r="K33631"/>
      <c r="L33631" s="11"/>
      <c r="M33631" s="11"/>
      <c r="N33631"/>
      <c r="O33631"/>
      <c r="P33631"/>
      <c r="Q33631"/>
      <c r="R33631"/>
      <c r="S33631"/>
      <c r="T33631"/>
    </row>
    <row r="33632" spans="1:20" x14ac:dyDescent="0.25">
      <c r="A33632"/>
      <c r="B33632" s="36"/>
      <c r="C33632"/>
      <c r="D33632"/>
      <c r="E33632"/>
      <c r="F33632"/>
      <c r="G33632"/>
      <c r="H33632"/>
      <c r="I33632"/>
      <c r="J33632"/>
      <c r="K33632"/>
      <c r="L33632" s="11"/>
      <c r="M33632" s="11"/>
      <c r="N33632"/>
      <c r="O33632"/>
      <c r="P33632"/>
      <c r="Q33632"/>
      <c r="R33632"/>
      <c r="S33632"/>
      <c r="T33632"/>
    </row>
    <row r="33633" spans="1:20" x14ac:dyDescent="0.25">
      <c r="A33633"/>
      <c r="B33633" s="36"/>
      <c r="C33633"/>
      <c r="D33633"/>
      <c r="E33633"/>
      <c r="F33633"/>
      <c r="G33633"/>
      <c r="H33633"/>
      <c r="I33633"/>
      <c r="J33633"/>
      <c r="K33633"/>
      <c r="L33633" s="11"/>
      <c r="M33633" s="11"/>
      <c r="N33633"/>
      <c r="O33633"/>
      <c r="P33633"/>
      <c r="Q33633"/>
      <c r="R33633"/>
      <c r="S33633"/>
      <c r="T33633"/>
    </row>
    <row r="33634" spans="1:20" x14ac:dyDescent="0.25">
      <c r="A33634"/>
      <c r="B33634" s="36"/>
      <c r="C33634"/>
      <c r="D33634"/>
      <c r="E33634"/>
      <c r="F33634"/>
      <c r="G33634"/>
      <c r="H33634"/>
      <c r="I33634"/>
      <c r="J33634"/>
      <c r="K33634"/>
      <c r="L33634" s="11"/>
      <c r="M33634" s="11"/>
      <c r="N33634"/>
      <c r="O33634"/>
      <c r="P33634"/>
      <c r="Q33634"/>
      <c r="R33634"/>
      <c r="S33634"/>
      <c r="T33634"/>
    </row>
    <row r="33635" spans="1:20" x14ac:dyDescent="0.25">
      <c r="A33635"/>
      <c r="B33635" s="36"/>
      <c r="C33635"/>
      <c r="D33635"/>
      <c r="E33635"/>
      <c r="F33635"/>
      <c r="G33635"/>
      <c r="H33635"/>
      <c r="I33635"/>
      <c r="J33635"/>
      <c r="K33635"/>
      <c r="L33635" s="11"/>
      <c r="M33635" s="11"/>
      <c r="N33635"/>
      <c r="O33635"/>
      <c r="P33635"/>
      <c r="Q33635"/>
      <c r="R33635"/>
      <c r="S33635"/>
      <c r="T33635"/>
    </row>
    <row r="33636" spans="1:20" x14ac:dyDescent="0.25">
      <c r="A33636"/>
      <c r="B33636" s="36"/>
      <c r="C33636"/>
      <c r="D33636"/>
      <c r="E33636"/>
      <c r="F33636"/>
      <c r="G33636"/>
      <c r="H33636"/>
      <c r="I33636"/>
      <c r="J33636"/>
      <c r="K33636"/>
      <c r="L33636" s="11"/>
      <c r="M33636" s="11"/>
      <c r="N33636"/>
      <c r="O33636"/>
      <c r="P33636"/>
      <c r="Q33636"/>
      <c r="R33636"/>
      <c r="S33636"/>
      <c r="T33636"/>
    </row>
    <row r="33637" spans="1:20" x14ac:dyDescent="0.25">
      <c r="A33637"/>
      <c r="B33637" s="36"/>
      <c r="C33637"/>
      <c r="D33637"/>
      <c r="E33637"/>
      <c r="F33637"/>
      <c r="G33637"/>
      <c r="H33637"/>
      <c r="I33637"/>
      <c r="J33637"/>
      <c r="K33637"/>
      <c r="L33637" s="11"/>
      <c r="M33637" s="11"/>
      <c r="N33637"/>
      <c r="O33637"/>
      <c r="P33637"/>
      <c r="Q33637"/>
      <c r="R33637"/>
      <c r="S33637"/>
      <c r="T33637"/>
    </row>
    <row r="33638" spans="1:20" x14ac:dyDescent="0.25">
      <c r="A33638"/>
      <c r="B33638" s="36"/>
      <c r="C33638"/>
      <c r="D33638"/>
      <c r="E33638"/>
      <c r="F33638"/>
      <c r="G33638"/>
      <c r="H33638"/>
      <c r="I33638"/>
      <c r="J33638"/>
      <c r="K33638"/>
      <c r="L33638" s="11"/>
      <c r="M33638" s="11"/>
      <c r="N33638"/>
      <c r="O33638"/>
      <c r="P33638"/>
      <c r="Q33638"/>
      <c r="R33638"/>
      <c r="S33638"/>
      <c r="T33638"/>
    </row>
    <row r="33639" spans="1:20" x14ac:dyDescent="0.25">
      <c r="A33639"/>
      <c r="B33639" s="36"/>
      <c r="C33639"/>
      <c r="D33639"/>
      <c r="E33639"/>
      <c r="F33639"/>
      <c r="G33639"/>
      <c r="H33639"/>
      <c r="I33639"/>
      <c r="J33639"/>
      <c r="K33639"/>
      <c r="L33639" s="11"/>
      <c r="M33639" s="11"/>
      <c r="N33639"/>
      <c r="O33639"/>
      <c r="P33639"/>
      <c r="Q33639"/>
      <c r="R33639"/>
      <c r="S33639"/>
      <c r="T33639"/>
    </row>
    <row r="33640" spans="1:20" x14ac:dyDescent="0.25">
      <c r="A33640"/>
      <c r="B33640" s="36"/>
      <c r="C33640"/>
      <c r="D33640"/>
      <c r="E33640"/>
      <c r="F33640"/>
      <c r="G33640"/>
      <c r="H33640"/>
      <c r="I33640"/>
      <c r="J33640"/>
      <c r="K33640"/>
      <c r="L33640" s="11"/>
      <c r="M33640" s="11"/>
      <c r="N33640"/>
      <c r="O33640"/>
      <c r="P33640"/>
      <c r="Q33640"/>
      <c r="R33640"/>
      <c r="S33640"/>
      <c r="T33640"/>
    </row>
    <row r="33641" spans="1:20" x14ac:dyDescent="0.25">
      <c r="A33641"/>
      <c r="B33641" s="36"/>
      <c r="C33641"/>
      <c r="D33641"/>
      <c r="E33641"/>
      <c r="F33641"/>
      <c r="G33641"/>
      <c r="H33641"/>
      <c r="I33641"/>
      <c r="J33641"/>
      <c r="K33641"/>
      <c r="L33641" s="11"/>
      <c r="M33641" s="11"/>
      <c r="N33641"/>
      <c r="O33641"/>
      <c r="P33641"/>
      <c r="Q33641"/>
      <c r="R33641"/>
      <c r="S33641"/>
      <c r="T33641"/>
    </row>
    <row r="33642" spans="1:20" x14ac:dyDescent="0.25">
      <c r="A33642"/>
      <c r="B33642" s="36"/>
      <c r="C33642"/>
      <c r="D33642"/>
      <c r="E33642"/>
      <c r="F33642"/>
      <c r="G33642"/>
      <c r="H33642"/>
      <c r="I33642"/>
      <c r="J33642"/>
      <c r="K33642"/>
      <c r="L33642" s="11"/>
      <c r="M33642" s="11"/>
      <c r="N33642"/>
      <c r="O33642"/>
      <c r="P33642"/>
      <c r="Q33642"/>
      <c r="R33642"/>
      <c r="S33642"/>
      <c r="T33642"/>
    </row>
    <row r="33643" spans="1:20" x14ac:dyDescent="0.25">
      <c r="A33643"/>
      <c r="B33643" s="36"/>
      <c r="C33643"/>
      <c r="D33643"/>
      <c r="E33643"/>
      <c r="F33643"/>
      <c r="G33643"/>
      <c r="H33643"/>
      <c r="I33643"/>
      <c r="J33643"/>
      <c r="K33643"/>
      <c r="L33643" s="11"/>
      <c r="M33643" s="11"/>
      <c r="N33643"/>
      <c r="O33643"/>
      <c r="P33643"/>
      <c r="Q33643"/>
      <c r="R33643"/>
      <c r="S33643"/>
      <c r="T33643"/>
    </row>
    <row r="33644" spans="1:20" x14ac:dyDescent="0.25">
      <c r="A33644"/>
      <c r="B33644" s="36"/>
      <c r="C33644"/>
      <c r="D33644"/>
      <c r="E33644"/>
      <c r="F33644"/>
      <c r="G33644"/>
      <c r="H33644"/>
      <c r="I33644"/>
      <c r="J33644"/>
      <c r="K33644"/>
      <c r="L33644" s="11"/>
      <c r="M33644" s="11"/>
      <c r="N33644"/>
      <c r="O33644"/>
      <c r="P33644"/>
      <c r="Q33644"/>
      <c r="R33644"/>
      <c r="S33644"/>
      <c r="T33644"/>
    </row>
    <row r="33645" spans="1:20" x14ac:dyDescent="0.25">
      <c r="A33645"/>
      <c r="B33645" s="36"/>
      <c r="C33645"/>
      <c r="D33645"/>
      <c r="E33645"/>
      <c r="F33645"/>
      <c r="G33645"/>
      <c r="H33645"/>
      <c r="I33645"/>
      <c r="J33645"/>
      <c r="K33645"/>
      <c r="L33645" s="11"/>
      <c r="M33645" s="11"/>
      <c r="N33645"/>
      <c r="O33645"/>
      <c r="P33645"/>
      <c r="Q33645"/>
      <c r="R33645"/>
      <c r="S33645"/>
      <c r="T33645"/>
    </row>
    <row r="33646" spans="1:20" x14ac:dyDescent="0.25">
      <c r="A33646"/>
      <c r="B33646" s="36"/>
      <c r="C33646"/>
      <c r="D33646"/>
      <c r="E33646"/>
      <c r="F33646"/>
      <c r="G33646"/>
      <c r="H33646"/>
      <c r="I33646"/>
      <c r="J33646"/>
      <c r="K33646"/>
      <c r="L33646" s="11"/>
      <c r="M33646" s="11"/>
      <c r="N33646"/>
      <c r="O33646"/>
      <c r="P33646"/>
      <c r="Q33646"/>
      <c r="R33646"/>
      <c r="S33646"/>
      <c r="T33646"/>
    </row>
    <row r="33647" spans="1:20" x14ac:dyDescent="0.25">
      <c r="A33647"/>
      <c r="B33647" s="36"/>
      <c r="C33647"/>
      <c r="D33647"/>
      <c r="E33647"/>
      <c r="F33647"/>
      <c r="G33647"/>
      <c r="H33647"/>
      <c r="I33647"/>
      <c r="J33647"/>
      <c r="K33647"/>
      <c r="L33647" s="11"/>
      <c r="M33647" s="11"/>
      <c r="N33647"/>
      <c r="O33647"/>
      <c r="P33647"/>
      <c r="Q33647"/>
      <c r="R33647"/>
      <c r="S33647"/>
      <c r="T33647"/>
    </row>
    <row r="33648" spans="1:20" x14ac:dyDescent="0.25">
      <c r="A33648"/>
      <c r="B33648" s="36"/>
      <c r="C33648"/>
      <c r="D33648"/>
      <c r="E33648"/>
      <c r="F33648"/>
      <c r="G33648"/>
      <c r="H33648"/>
      <c r="I33648"/>
      <c r="J33648"/>
      <c r="K33648"/>
      <c r="L33648" s="11"/>
      <c r="M33648" s="11"/>
      <c r="N33648"/>
      <c r="O33648"/>
      <c r="P33648"/>
      <c r="Q33648"/>
      <c r="R33648"/>
      <c r="S33648"/>
      <c r="T33648"/>
    </row>
    <row r="33649" spans="1:20" x14ac:dyDescent="0.25">
      <c r="A33649"/>
      <c r="B33649" s="36"/>
      <c r="C33649"/>
      <c r="D33649"/>
      <c r="E33649"/>
      <c r="F33649"/>
      <c r="G33649"/>
      <c r="H33649"/>
      <c r="I33649"/>
      <c r="J33649"/>
      <c r="K33649"/>
      <c r="L33649" s="11"/>
      <c r="M33649" s="11"/>
      <c r="N33649"/>
      <c r="O33649"/>
      <c r="P33649"/>
      <c r="Q33649"/>
      <c r="R33649"/>
      <c r="S33649"/>
      <c r="T33649"/>
    </row>
    <row r="33650" spans="1:20" x14ac:dyDescent="0.25">
      <c r="A33650"/>
      <c r="B33650" s="36"/>
      <c r="C33650"/>
      <c r="D33650"/>
      <c r="E33650"/>
      <c r="F33650"/>
      <c r="G33650"/>
      <c r="H33650"/>
      <c r="I33650"/>
      <c r="J33650"/>
      <c r="K33650"/>
      <c r="L33650" s="11"/>
      <c r="M33650" s="11"/>
      <c r="N33650"/>
      <c r="O33650"/>
      <c r="P33650"/>
      <c r="Q33650"/>
      <c r="R33650"/>
      <c r="S33650"/>
      <c r="T33650"/>
    </row>
    <row r="33651" spans="1:20" x14ac:dyDescent="0.25">
      <c r="A33651"/>
      <c r="B33651" s="36"/>
      <c r="C33651"/>
      <c r="D33651"/>
      <c r="E33651"/>
      <c r="F33651"/>
      <c r="G33651"/>
      <c r="H33651"/>
      <c r="I33651"/>
      <c r="J33651"/>
      <c r="K33651"/>
      <c r="L33651" s="11"/>
      <c r="M33651" s="11"/>
      <c r="N33651"/>
      <c r="O33651"/>
      <c r="P33651"/>
      <c r="Q33651"/>
      <c r="R33651"/>
      <c r="S33651"/>
      <c r="T33651"/>
    </row>
    <row r="33652" spans="1:20" x14ac:dyDescent="0.25">
      <c r="A33652"/>
      <c r="B33652" s="36"/>
      <c r="C33652"/>
      <c r="D33652"/>
      <c r="E33652"/>
      <c r="F33652"/>
      <c r="G33652"/>
      <c r="H33652"/>
      <c r="I33652"/>
      <c r="J33652"/>
      <c r="K33652"/>
      <c r="L33652" s="11"/>
      <c r="M33652" s="11"/>
      <c r="N33652"/>
      <c r="O33652"/>
      <c r="P33652"/>
      <c r="Q33652"/>
      <c r="R33652"/>
      <c r="S33652"/>
      <c r="T33652"/>
    </row>
    <row r="33653" spans="1:20" x14ac:dyDescent="0.25">
      <c r="A33653"/>
      <c r="B33653" s="36"/>
      <c r="C33653"/>
      <c r="D33653"/>
      <c r="E33653"/>
      <c r="F33653"/>
      <c r="G33653"/>
      <c r="H33653"/>
      <c r="I33653"/>
      <c r="J33653"/>
      <c r="K33653"/>
      <c r="L33653" s="11"/>
      <c r="M33653" s="11"/>
      <c r="N33653"/>
      <c r="O33653"/>
      <c r="P33653"/>
      <c r="Q33653"/>
      <c r="R33653"/>
      <c r="S33653"/>
      <c r="T33653"/>
    </row>
    <row r="33654" spans="1:20" x14ac:dyDescent="0.25">
      <c r="A33654"/>
      <c r="B33654" s="36"/>
      <c r="C33654"/>
      <c r="D33654"/>
      <c r="E33654"/>
      <c r="F33654"/>
      <c r="G33654"/>
      <c r="H33654"/>
      <c r="I33654"/>
      <c r="J33654"/>
      <c r="K33654"/>
      <c r="L33654" s="11"/>
      <c r="M33654" s="11"/>
      <c r="N33654"/>
      <c r="O33654"/>
      <c r="P33654"/>
      <c r="Q33654"/>
      <c r="R33654"/>
      <c r="S33654"/>
      <c r="T33654"/>
    </row>
    <row r="33655" spans="1:20" x14ac:dyDescent="0.25">
      <c r="A33655"/>
      <c r="B33655" s="36"/>
      <c r="C33655"/>
      <c r="D33655"/>
      <c r="E33655"/>
      <c r="F33655"/>
      <c r="G33655"/>
      <c r="H33655"/>
      <c r="I33655"/>
      <c r="J33655"/>
      <c r="K33655"/>
      <c r="L33655" s="11"/>
      <c r="M33655" s="11"/>
      <c r="N33655"/>
      <c r="O33655"/>
      <c r="P33655"/>
      <c r="Q33655"/>
      <c r="R33655"/>
      <c r="S33655"/>
      <c r="T33655"/>
    </row>
    <row r="33656" spans="1:20" x14ac:dyDescent="0.25">
      <c r="A33656"/>
      <c r="B33656" s="36"/>
      <c r="C33656"/>
      <c r="D33656"/>
      <c r="E33656"/>
      <c r="F33656"/>
      <c r="G33656"/>
      <c r="H33656"/>
      <c r="I33656"/>
      <c r="J33656"/>
      <c r="K33656"/>
      <c r="L33656" s="11"/>
      <c r="M33656" s="11"/>
      <c r="N33656"/>
      <c r="O33656"/>
      <c r="P33656"/>
      <c r="Q33656"/>
      <c r="R33656"/>
      <c r="S33656"/>
      <c r="T33656"/>
    </row>
    <row r="33657" spans="1:20" x14ac:dyDescent="0.25">
      <c r="A33657"/>
      <c r="B33657" s="36"/>
      <c r="C33657"/>
      <c r="D33657"/>
      <c r="E33657"/>
      <c r="F33657"/>
      <c r="G33657"/>
      <c r="H33657"/>
      <c r="I33657"/>
      <c r="J33657"/>
      <c r="K33657"/>
      <c r="L33657" s="11"/>
      <c r="M33657" s="11"/>
      <c r="N33657"/>
      <c r="O33657"/>
      <c r="P33657"/>
      <c r="Q33657"/>
      <c r="R33657"/>
      <c r="S33657"/>
      <c r="T33657"/>
    </row>
    <row r="33658" spans="1:20" x14ac:dyDescent="0.25">
      <c r="A33658"/>
      <c r="B33658" s="36"/>
      <c r="C33658"/>
      <c r="D33658"/>
      <c r="E33658"/>
      <c r="F33658"/>
      <c r="G33658"/>
      <c r="H33658"/>
      <c r="I33658"/>
      <c r="J33658"/>
      <c r="K33658"/>
      <c r="L33658" s="11"/>
      <c r="M33658" s="11"/>
      <c r="N33658"/>
      <c r="O33658"/>
      <c r="P33658"/>
      <c r="Q33658"/>
      <c r="R33658"/>
      <c r="S33658"/>
      <c r="T33658"/>
    </row>
    <row r="33659" spans="1:20" x14ac:dyDescent="0.25">
      <c r="A33659"/>
      <c r="B33659" s="36"/>
      <c r="C33659"/>
      <c r="D33659"/>
      <c r="E33659"/>
      <c r="F33659"/>
      <c r="G33659"/>
      <c r="H33659"/>
      <c r="I33659"/>
      <c r="J33659"/>
      <c r="K33659"/>
      <c r="L33659" s="11"/>
      <c r="M33659" s="11"/>
      <c r="N33659"/>
      <c r="O33659"/>
      <c r="P33659"/>
      <c r="Q33659"/>
      <c r="R33659"/>
      <c r="S33659"/>
      <c r="T33659"/>
    </row>
    <row r="33660" spans="1:20" x14ac:dyDescent="0.25">
      <c r="A33660"/>
      <c r="B33660" s="36"/>
      <c r="C33660"/>
      <c r="D33660"/>
      <c r="E33660"/>
      <c r="F33660"/>
      <c r="G33660"/>
      <c r="H33660"/>
      <c r="I33660"/>
      <c r="J33660"/>
      <c r="K33660"/>
      <c r="L33660" s="11"/>
      <c r="M33660" s="11"/>
      <c r="N33660"/>
      <c r="O33660"/>
      <c r="P33660"/>
      <c r="Q33660"/>
      <c r="R33660"/>
      <c r="S33660"/>
      <c r="T33660"/>
    </row>
    <row r="33661" spans="1:20" x14ac:dyDescent="0.25">
      <c r="A33661"/>
      <c r="B33661" s="36"/>
      <c r="C33661"/>
      <c r="D33661"/>
      <c r="E33661"/>
      <c r="F33661"/>
      <c r="G33661"/>
      <c r="H33661"/>
      <c r="I33661"/>
      <c r="J33661"/>
      <c r="K33661"/>
      <c r="L33661" s="11"/>
      <c r="M33661" s="11"/>
      <c r="N33661"/>
      <c r="O33661"/>
      <c r="P33661"/>
      <c r="Q33661"/>
      <c r="R33661"/>
      <c r="S33661"/>
      <c r="T33661"/>
    </row>
    <row r="33662" spans="1:20" x14ac:dyDescent="0.25">
      <c r="A33662"/>
      <c r="B33662" s="36"/>
      <c r="C33662"/>
      <c r="D33662"/>
      <c r="E33662"/>
      <c r="F33662"/>
      <c r="G33662"/>
      <c r="H33662"/>
      <c r="I33662"/>
      <c r="J33662"/>
      <c r="K33662"/>
      <c r="L33662" s="11"/>
      <c r="M33662" s="11"/>
      <c r="N33662"/>
      <c r="O33662"/>
      <c r="P33662"/>
      <c r="Q33662"/>
      <c r="R33662"/>
      <c r="S33662"/>
      <c r="T33662"/>
    </row>
    <row r="33663" spans="1:20" x14ac:dyDescent="0.25">
      <c r="A33663"/>
      <c r="B33663" s="36"/>
      <c r="C33663"/>
      <c r="D33663"/>
      <c r="E33663"/>
      <c r="F33663"/>
      <c r="G33663"/>
      <c r="H33663"/>
      <c r="I33663"/>
      <c r="J33663"/>
      <c r="K33663"/>
      <c r="L33663" s="11"/>
      <c r="M33663" s="11"/>
      <c r="N33663"/>
      <c r="O33663"/>
      <c r="P33663"/>
      <c r="Q33663"/>
      <c r="R33663"/>
      <c r="S33663"/>
      <c r="T33663"/>
    </row>
    <row r="33664" spans="1:20" x14ac:dyDescent="0.25">
      <c r="A33664"/>
      <c r="B33664" s="36"/>
      <c r="C33664"/>
      <c r="D33664"/>
      <c r="E33664"/>
      <c r="F33664"/>
      <c r="G33664"/>
      <c r="H33664"/>
      <c r="I33664"/>
      <c r="J33664"/>
      <c r="K33664"/>
      <c r="L33664" s="11"/>
      <c r="M33664" s="11"/>
      <c r="N33664"/>
      <c r="O33664"/>
      <c r="P33664"/>
      <c r="Q33664"/>
      <c r="R33664"/>
      <c r="S33664"/>
      <c r="T33664"/>
    </row>
    <row r="33665" spans="1:20" x14ac:dyDescent="0.25">
      <c r="A33665"/>
      <c r="B33665" s="36"/>
      <c r="C33665"/>
      <c r="D33665"/>
      <c r="E33665"/>
      <c r="F33665"/>
      <c r="G33665"/>
      <c r="H33665"/>
      <c r="I33665"/>
      <c r="J33665"/>
      <c r="K33665"/>
      <c r="L33665" s="11"/>
      <c r="M33665" s="11"/>
      <c r="N33665"/>
      <c r="O33665"/>
      <c r="P33665"/>
      <c r="Q33665"/>
      <c r="R33665"/>
      <c r="S33665"/>
      <c r="T33665"/>
    </row>
    <row r="33666" spans="1:20" x14ac:dyDescent="0.25">
      <c r="A33666"/>
      <c r="B33666" s="36"/>
      <c r="C33666"/>
      <c r="D33666"/>
      <c r="E33666"/>
      <c r="F33666"/>
      <c r="G33666"/>
      <c r="H33666"/>
      <c r="I33666"/>
      <c r="J33666"/>
      <c r="K33666"/>
      <c r="L33666" s="11"/>
      <c r="M33666" s="11"/>
      <c r="N33666"/>
      <c r="O33666"/>
      <c r="P33666"/>
      <c r="Q33666"/>
      <c r="R33666"/>
      <c r="S33666"/>
      <c r="T33666"/>
    </row>
    <row r="33667" spans="1:20" x14ac:dyDescent="0.25">
      <c r="A33667"/>
      <c r="B33667" s="36"/>
      <c r="C33667"/>
      <c r="D33667"/>
      <c r="E33667"/>
      <c r="F33667"/>
      <c r="G33667"/>
      <c r="H33667"/>
      <c r="I33667"/>
      <c r="J33667"/>
      <c r="K33667"/>
      <c r="L33667" s="11"/>
      <c r="M33667" s="11"/>
      <c r="N33667"/>
      <c r="O33667"/>
      <c r="P33667"/>
      <c r="Q33667"/>
      <c r="R33667"/>
      <c r="S33667"/>
      <c r="T33667"/>
    </row>
    <row r="33668" spans="1:20" x14ac:dyDescent="0.25">
      <c r="A33668"/>
      <c r="B33668" s="36"/>
      <c r="C33668"/>
      <c r="D33668"/>
      <c r="E33668"/>
      <c r="F33668"/>
      <c r="G33668"/>
      <c r="H33668"/>
      <c r="I33668"/>
      <c r="J33668"/>
      <c r="K33668"/>
      <c r="L33668" s="11"/>
      <c r="M33668" s="11"/>
      <c r="N33668"/>
      <c r="O33668"/>
      <c r="P33668"/>
      <c r="Q33668"/>
      <c r="R33668"/>
      <c r="S33668"/>
      <c r="T33668"/>
    </row>
    <row r="33669" spans="1:20" x14ac:dyDescent="0.25">
      <c r="A33669"/>
      <c r="B33669" s="36"/>
      <c r="C33669"/>
      <c r="D33669"/>
      <c r="E33669"/>
      <c r="F33669"/>
      <c r="G33669"/>
      <c r="H33669"/>
      <c r="I33669"/>
      <c r="J33669"/>
      <c r="K33669"/>
      <c r="L33669" s="11"/>
      <c r="M33669" s="11"/>
      <c r="N33669"/>
      <c r="O33669"/>
      <c r="P33669"/>
      <c r="Q33669"/>
      <c r="R33669"/>
      <c r="S33669"/>
      <c r="T33669"/>
    </row>
    <row r="33670" spans="1:20" x14ac:dyDescent="0.25">
      <c r="A33670"/>
      <c r="B33670" s="36"/>
      <c r="C33670"/>
      <c r="D33670"/>
      <c r="E33670"/>
      <c r="F33670"/>
      <c r="G33670"/>
      <c r="H33670"/>
      <c r="I33670"/>
      <c r="J33670"/>
      <c r="K33670"/>
      <c r="L33670" s="11"/>
      <c r="M33670" s="11"/>
      <c r="N33670"/>
      <c r="O33670"/>
      <c r="P33670"/>
      <c r="Q33670"/>
      <c r="R33670"/>
      <c r="S33670"/>
      <c r="T33670"/>
    </row>
    <row r="33671" spans="1:20" x14ac:dyDescent="0.25">
      <c r="A33671"/>
      <c r="B33671" s="36"/>
      <c r="C33671"/>
      <c r="D33671"/>
      <c r="E33671"/>
      <c r="F33671"/>
      <c r="G33671"/>
      <c r="H33671"/>
      <c r="I33671"/>
      <c r="J33671"/>
      <c r="K33671"/>
      <c r="L33671" s="11"/>
      <c r="M33671" s="11"/>
      <c r="N33671"/>
      <c r="O33671"/>
      <c r="P33671"/>
      <c r="Q33671"/>
      <c r="R33671"/>
      <c r="S33671"/>
      <c r="T33671"/>
    </row>
    <row r="33672" spans="1:20" x14ac:dyDescent="0.25">
      <c r="A33672"/>
      <c r="B33672" s="36"/>
      <c r="C33672"/>
      <c r="D33672"/>
      <c r="E33672"/>
      <c r="F33672"/>
      <c r="G33672"/>
      <c r="H33672"/>
      <c r="I33672"/>
      <c r="J33672"/>
      <c r="K33672"/>
      <c r="L33672" s="11"/>
      <c r="M33672" s="11"/>
      <c r="N33672"/>
      <c r="O33672"/>
      <c r="P33672"/>
      <c r="Q33672"/>
      <c r="R33672"/>
      <c r="S33672"/>
      <c r="T33672"/>
    </row>
    <row r="33673" spans="1:20" x14ac:dyDescent="0.25">
      <c r="A33673"/>
      <c r="B33673" s="36"/>
      <c r="C33673"/>
      <c r="D33673"/>
      <c r="E33673"/>
      <c r="F33673"/>
      <c r="G33673"/>
      <c r="H33673"/>
      <c r="I33673"/>
      <c r="J33673"/>
      <c r="K33673"/>
      <c r="L33673" s="11"/>
      <c r="M33673" s="11"/>
      <c r="N33673"/>
      <c r="O33673"/>
      <c r="P33673"/>
      <c r="Q33673"/>
      <c r="R33673"/>
      <c r="S33673"/>
      <c r="T33673"/>
    </row>
    <row r="33674" spans="1:20" x14ac:dyDescent="0.25">
      <c r="A33674"/>
      <c r="B33674" s="36"/>
      <c r="C33674"/>
      <c r="D33674"/>
      <c r="E33674"/>
      <c r="F33674"/>
      <c r="G33674"/>
      <c r="H33674"/>
      <c r="I33674"/>
      <c r="J33674"/>
      <c r="K33674"/>
      <c r="L33674" s="11"/>
      <c r="M33674" s="11"/>
      <c r="N33674"/>
      <c r="O33674"/>
      <c r="P33674"/>
      <c r="Q33674"/>
      <c r="R33674"/>
      <c r="S33674"/>
      <c r="T33674"/>
    </row>
    <row r="33675" spans="1:20" x14ac:dyDescent="0.25">
      <c r="A33675"/>
      <c r="B33675" s="36"/>
      <c r="C33675"/>
      <c r="D33675"/>
      <c r="E33675"/>
      <c r="F33675"/>
      <c r="G33675"/>
      <c r="H33675"/>
      <c r="I33675"/>
      <c r="J33675"/>
      <c r="K33675"/>
      <c r="L33675" s="11"/>
      <c r="M33675" s="11"/>
      <c r="N33675"/>
      <c r="O33675"/>
      <c r="P33675"/>
      <c r="Q33675"/>
      <c r="R33675"/>
      <c r="S33675"/>
      <c r="T33675"/>
    </row>
    <row r="33676" spans="1:20" x14ac:dyDescent="0.25">
      <c r="A33676"/>
      <c r="B33676" s="36"/>
      <c r="C33676"/>
      <c r="D33676"/>
      <c r="E33676"/>
      <c r="F33676"/>
      <c r="G33676"/>
      <c r="H33676"/>
      <c r="I33676"/>
      <c r="J33676"/>
      <c r="K33676"/>
      <c r="L33676" s="11"/>
      <c r="M33676" s="11"/>
      <c r="N33676"/>
      <c r="O33676"/>
      <c r="P33676"/>
      <c r="Q33676"/>
      <c r="R33676"/>
      <c r="S33676"/>
      <c r="T33676"/>
    </row>
    <row r="33677" spans="1:20" x14ac:dyDescent="0.25">
      <c r="A33677"/>
      <c r="B33677" s="36"/>
      <c r="C33677"/>
      <c r="D33677"/>
      <c r="E33677"/>
      <c r="F33677"/>
      <c r="G33677"/>
      <c r="H33677"/>
      <c r="I33677"/>
      <c r="J33677"/>
      <c r="K33677"/>
      <c r="L33677" s="11"/>
      <c r="M33677" s="11"/>
      <c r="N33677"/>
      <c r="O33677"/>
      <c r="P33677"/>
      <c r="Q33677"/>
      <c r="R33677"/>
      <c r="S33677"/>
      <c r="T33677"/>
    </row>
    <row r="33678" spans="1:20" x14ac:dyDescent="0.25">
      <c r="A33678"/>
      <c r="B33678" s="36"/>
      <c r="C33678"/>
      <c r="D33678"/>
      <c r="E33678"/>
      <c r="F33678"/>
      <c r="G33678"/>
      <c r="H33678"/>
      <c r="I33678"/>
      <c r="J33678"/>
      <c r="K33678"/>
      <c r="L33678" s="11"/>
      <c r="M33678" s="11"/>
      <c r="N33678"/>
      <c r="O33678"/>
      <c r="P33678"/>
      <c r="Q33678"/>
      <c r="R33678"/>
      <c r="S33678"/>
      <c r="T33678"/>
    </row>
    <row r="33679" spans="1:20" x14ac:dyDescent="0.25">
      <c r="A33679"/>
      <c r="B33679" s="36"/>
      <c r="C33679"/>
      <c r="D33679"/>
      <c r="E33679"/>
      <c r="F33679"/>
      <c r="G33679"/>
      <c r="H33679"/>
      <c r="I33679"/>
      <c r="J33679"/>
      <c r="K33679"/>
      <c r="L33679" s="11"/>
      <c r="M33679" s="11"/>
      <c r="N33679"/>
      <c r="O33679"/>
      <c r="P33679"/>
      <c r="Q33679"/>
      <c r="R33679"/>
      <c r="S33679"/>
      <c r="T33679"/>
    </row>
    <row r="33680" spans="1:20" x14ac:dyDescent="0.25">
      <c r="A33680"/>
      <c r="B33680" s="36"/>
      <c r="C33680"/>
      <c r="D33680"/>
      <c r="E33680"/>
      <c r="F33680"/>
      <c r="G33680"/>
      <c r="H33680"/>
      <c r="I33680"/>
      <c r="J33680"/>
      <c r="K33680"/>
      <c r="L33680" s="11"/>
      <c r="M33680" s="11"/>
      <c r="N33680"/>
      <c r="O33680"/>
      <c r="P33680"/>
      <c r="Q33680"/>
      <c r="R33680"/>
      <c r="S33680"/>
      <c r="T33680"/>
    </row>
    <row r="33681" spans="1:20" x14ac:dyDescent="0.25">
      <c r="A33681"/>
      <c r="B33681" s="36"/>
      <c r="C33681"/>
      <c r="D33681"/>
      <c r="E33681"/>
      <c r="F33681"/>
      <c r="G33681"/>
      <c r="H33681"/>
      <c r="I33681"/>
      <c r="J33681"/>
      <c r="K33681"/>
      <c r="L33681" s="11"/>
      <c r="M33681" s="11"/>
      <c r="N33681"/>
      <c r="O33681"/>
      <c r="P33681"/>
      <c r="Q33681"/>
      <c r="R33681"/>
      <c r="S33681"/>
      <c r="T33681"/>
    </row>
    <row r="33682" spans="1:20" x14ac:dyDescent="0.25">
      <c r="A33682"/>
      <c r="B33682" s="36"/>
      <c r="C33682"/>
      <c r="D33682"/>
      <c r="E33682"/>
      <c r="F33682"/>
      <c r="G33682"/>
      <c r="H33682"/>
      <c r="I33682"/>
      <c r="J33682"/>
      <c r="K33682"/>
      <c r="L33682" s="11"/>
      <c r="M33682" s="11"/>
      <c r="N33682"/>
      <c r="O33682"/>
      <c r="P33682"/>
      <c r="Q33682"/>
      <c r="R33682"/>
      <c r="S33682"/>
      <c r="T33682"/>
    </row>
    <row r="33683" spans="1:20" x14ac:dyDescent="0.25">
      <c r="A33683"/>
      <c r="B33683" s="36"/>
      <c r="C33683"/>
      <c r="D33683"/>
      <c r="E33683"/>
      <c r="F33683"/>
      <c r="G33683"/>
      <c r="H33683"/>
      <c r="I33683"/>
      <c r="J33683"/>
      <c r="K33683"/>
      <c r="L33683" s="11"/>
      <c r="M33683" s="11"/>
      <c r="N33683"/>
      <c r="O33683"/>
      <c r="P33683"/>
      <c r="Q33683"/>
      <c r="R33683"/>
      <c r="S33683"/>
      <c r="T33683"/>
    </row>
    <row r="33684" spans="1:20" x14ac:dyDescent="0.25">
      <c r="A33684"/>
      <c r="B33684" s="36"/>
      <c r="C33684"/>
      <c r="D33684"/>
      <c r="E33684"/>
      <c r="F33684"/>
      <c r="G33684"/>
      <c r="H33684"/>
      <c r="I33684"/>
      <c r="J33684"/>
      <c r="K33684"/>
      <c r="L33684" s="11"/>
      <c r="M33684" s="11"/>
      <c r="N33684"/>
      <c r="O33684"/>
      <c r="P33684"/>
      <c r="Q33684"/>
      <c r="R33684"/>
      <c r="S33684"/>
      <c r="T33684"/>
    </row>
    <row r="33685" spans="1:20" x14ac:dyDescent="0.25">
      <c r="A33685"/>
      <c r="B33685" s="36"/>
      <c r="C33685"/>
      <c r="D33685"/>
      <c r="E33685"/>
      <c r="F33685"/>
      <c r="G33685"/>
      <c r="H33685"/>
      <c r="I33685"/>
      <c r="J33685"/>
      <c r="K33685"/>
      <c r="L33685" s="11"/>
      <c r="M33685" s="11"/>
      <c r="N33685"/>
      <c r="O33685"/>
      <c r="P33685"/>
      <c r="Q33685"/>
      <c r="R33685"/>
      <c r="S33685"/>
      <c r="T33685"/>
    </row>
    <row r="33686" spans="1:20" x14ac:dyDescent="0.25">
      <c r="A33686"/>
      <c r="B33686" s="36"/>
      <c r="C33686"/>
      <c r="D33686"/>
      <c r="E33686"/>
      <c r="F33686"/>
      <c r="G33686"/>
      <c r="H33686"/>
      <c r="I33686"/>
      <c r="J33686"/>
      <c r="K33686"/>
      <c r="L33686" s="11"/>
      <c r="M33686" s="11"/>
      <c r="N33686"/>
      <c r="O33686"/>
      <c r="P33686"/>
      <c r="Q33686"/>
      <c r="R33686"/>
      <c r="S33686"/>
      <c r="T33686"/>
    </row>
    <row r="33687" spans="1:20" x14ac:dyDescent="0.25">
      <c r="A33687"/>
      <c r="B33687" s="36"/>
      <c r="C33687"/>
      <c r="D33687"/>
      <c r="E33687"/>
      <c r="F33687"/>
      <c r="G33687"/>
      <c r="H33687"/>
      <c r="I33687"/>
      <c r="J33687"/>
      <c r="K33687"/>
      <c r="L33687" s="11"/>
      <c r="M33687" s="11"/>
      <c r="N33687"/>
      <c r="O33687"/>
      <c r="P33687"/>
      <c r="Q33687"/>
      <c r="R33687"/>
      <c r="S33687"/>
      <c r="T33687"/>
    </row>
    <row r="33688" spans="1:20" x14ac:dyDescent="0.25">
      <c r="A33688"/>
      <c r="B33688" s="36"/>
      <c r="C33688"/>
      <c r="D33688"/>
      <c r="E33688"/>
      <c r="F33688"/>
      <c r="G33688"/>
      <c r="H33688"/>
      <c r="I33688"/>
      <c r="J33688"/>
      <c r="K33688"/>
      <c r="L33688" s="11"/>
      <c r="M33688" s="11"/>
      <c r="N33688"/>
      <c r="O33688"/>
      <c r="P33688"/>
      <c r="Q33688"/>
      <c r="R33688"/>
      <c r="S33688"/>
      <c r="T33688"/>
    </row>
    <row r="33689" spans="1:20" x14ac:dyDescent="0.25">
      <c r="A33689"/>
      <c r="B33689" s="36"/>
      <c r="C33689"/>
      <c r="D33689"/>
      <c r="E33689"/>
      <c r="F33689"/>
      <c r="G33689"/>
      <c r="H33689"/>
      <c r="I33689"/>
      <c r="J33689"/>
      <c r="K33689"/>
      <c r="L33689" s="11"/>
      <c r="M33689" s="11"/>
      <c r="N33689"/>
      <c r="O33689"/>
      <c r="P33689"/>
      <c r="Q33689"/>
      <c r="R33689"/>
      <c r="S33689"/>
      <c r="T33689"/>
    </row>
    <row r="33690" spans="1:20" x14ac:dyDescent="0.25">
      <c r="A33690"/>
      <c r="B33690" s="36"/>
      <c r="C33690"/>
      <c r="D33690"/>
      <c r="E33690"/>
      <c r="F33690"/>
      <c r="G33690"/>
      <c r="H33690"/>
      <c r="I33690"/>
      <c r="J33690"/>
      <c r="K33690"/>
      <c r="L33690" s="11"/>
      <c r="M33690" s="11"/>
      <c r="N33690"/>
      <c r="O33690"/>
      <c r="P33690"/>
      <c r="Q33690"/>
      <c r="R33690"/>
      <c r="S33690"/>
      <c r="T33690"/>
    </row>
    <row r="33691" spans="1:20" x14ac:dyDescent="0.25">
      <c r="A33691"/>
      <c r="B33691" s="36"/>
      <c r="C33691"/>
      <c r="D33691"/>
      <c r="E33691"/>
      <c r="F33691"/>
      <c r="G33691"/>
      <c r="H33691"/>
      <c r="I33691"/>
      <c r="J33691"/>
      <c r="K33691"/>
      <c r="L33691" s="11"/>
      <c r="M33691" s="11"/>
      <c r="N33691"/>
      <c r="O33691"/>
      <c r="P33691"/>
      <c r="Q33691"/>
      <c r="R33691"/>
      <c r="S33691"/>
      <c r="T33691"/>
    </row>
    <row r="33692" spans="1:20" x14ac:dyDescent="0.25">
      <c r="A33692"/>
      <c r="B33692" s="36"/>
      <c r="C33692"/>
      <c r="D33692"/>
      <c r="E33692"/>
      <c r="F33692"/>
      <c r="G33692"/>
      <c r="H33692"/>
      <c r="I33692"/>
      <c r="J33692"/>
      <c r="K33692"/>
      <c r="L33692" s="11"/>
      <c r="M33692" s="11"/>
      <c r="N33692"/>
      <c r="O33692"/>
      <c r="P33692"/>
      <c r="Q33692"/>
      <c r="R33692"/>
      <c r="S33692"/>
      <c r="T33692"/>
    </row>
    <row r="33693" spans="1:20" x14ac:dyDescent="0.25">
      <c r="A33693"/>
      <c r="B33693" s="36"/>
      <c r="C33693"/>
      <c r="D33693"/>
      <c r="E33693"/>
      <c r="F33693"/>
      <c r="G33693"/>
      <c r="H33693"/>
      <c r="I33693"/>
      <c r="J33693"/>
      <c r="K33693"/>
      <c r="L33693" s="11"/>
      <c r="M33693" s="11"/>
      <c r="N33693"/>
      <c r="O33693"/>
      <c r="P33693"/>
      <c r="Q33693"/>
      <c r="R33693"/>
      <c r="S33693"/>
      <c r="T33693"/>
    </row>
    <row r="33694" spans="1:20" x14ac:dyDescent="0.25">
      <c r="A33694"/>
      <c r="B33694" s="36"/>
      <c r="C33694"/>
      <c r="D33694"/>
      <c r="E33694"/>
      <c r="F33694"/>
      <c r="G33694"/>
      <c r="H33694"/>
      <c r="I33694"/>
      <c r="J33694"/>
      <c r="K33694"/>
      <c r="L33694" s="11"/>
      <c r="M33694" s="11"/>
      <c r="N33694"/>
      <c r="O33694"/>
      <c r="P33694"/>
      <c r="Q33694"/>
      <c r="R33694"/>
      <c r="S33694"/>
      <c r="T33694"/>
    </row>
    <row r="33695" spans="1:20" x14ac:dyDescent="0.25">
      <c r="A33695"/>
      <c r="B33695" s="36"/>
      <c r="C33695"/>
      <c r="D33695"/>
      <c r="E33695"/>
      <c r="F33695"/>
      <c r="G33695"/>
      <c r="H33695"/>
      <c r="I33695"/>
      <c r="J33695"/>
      <c r="K33695"/>
      <c r="L33695" s="11"/>
      <c r="M33695" s="11"/>
      <c r="N33695"/>
      <c r="O33695"/>
      <c r="P33695"/>
      <c r="Q33695"/>
      <c r="R33695"/>
      <c r="S33695"/>
      <c r="T33695"/>
    </row>
    <row r="33696" spans="1:20" x14ac:dyDescent="0.25">
      <c r="A33696"/>
      <c r="B33696" s="36"/>
      <c r="C33696"/>
      <c r="D33696"/>
      <c r="E33696"/>
      <c r="F33696"/>
      <c r="G33696"/>
      <c r="H33696"/>
      <c r="I33696"/>
      <c r="J33696"/>
      <c r="K33696"/>
      <c r="L33696" s="11"/>
      <c r="M33696" s="11"/>
      <c r="N33696"/>
      <c r="O33696"/>
      <c r="P33696"/>
      <c r="Q33696"/>
      <c r="R33696"/>
      <c r="S33696"/>
      <c r="T33696"/>
    </row>
    <row r="33697" spans="1:20" x14ac:dyDescent="0.25">
      <c r="A33697"/>
      <c r="B33697" s="36"/>
      <c r="C33697"/>
      <c r="D33697"/>
      <c r="E33697"/>
      <c r="F33697"/>
      <c r="G33697"/>
      <c r="H33697"/>
      <c r="I33697"/>
      <c r="J33697"/>
      <c r="K33697"/>
      <c r="L33697" s="11"/>
      <c r="M33697" s="11"/>
      <c r="N33697"/>
      <c r="O33697"/>
      <c r="P33697"/>
      <c r="Q33697"/>
      <c r="R33697"/>
      <c r="S33697"/>
      <c r="T33697"/>
    </row>
    <row r="33698" spans="1:20" x14ac:dyDescent="0.25">
      <c r="A33698"/>
      <c r="B33698" s="36"/>
      <c r="C33698"/>
      <c r="D33698"/>
      <c r="E33698"/>
      <c r="F33698"/>
      <c r="G33698"/>
      <c r="H33698"/>
      <c r="I33698"/>
      <c r="J33698"/>
      <c r="K33698"/>
      <c r="L33698" s="11"/>
      <c r="M33698" s="11"/>
      <c r="N33698"/>
      <c r="O33698"/>
      <c r="P33698"/>
      <c r="Q33698"/>
      <c r="R33698"/>
      <c r="S33698"/>
      <c r="T33698"/>
    </row>
    <row r="33699" spans="1:20" x14ac:dyDescent="0.25">
      <c r="A33699"/>
      <c r="B33699" s="36"/>
      <c r="C33699"/>
      <c r="D33699"/>
      <c r="E33699"/>
      <c r="F33699"/>
      <c r="G33699"/>
      <c r="H33699"/>
      <c r="I33699"/>
      <c r="J33699"/>
      <c r="K33699"/>
      <c r="L33699" s="11"/>
      <c r="M33699" s="11"/>
      <c r="N33699"/>
      <c r="O33699"/>
      <c r="P33699"/>
      <c r="Q33699"/>
      <c r="R33699"/>
      <c r="S33699"/>
      <c r="T33699"/>
    </row>
    <row r="33700" spans="1:20" x14ac:dyDescent="0.25">
      <c r="A33700"/>
      <c r="B33700" s="36"/>
      <c r="C33700"/>
      <c r="D33700"/>
      <c r="E33700"/>
      <c r="F33700"/>
      <c r="G33700"/>
      <c r="H33700"/>
      <c r="I33700"/>
      <c r="J33700"/>
      <c r="K33700"/>
      <c r="L33700" s="11"/>
      <c r="M33700" s="11"/>
      <c r="N33700"/>
      <c r="O33700"/>
      <c r="P33700"/>
      <c r="Q33700"/>
      <c r="R33700"/>
      <c r="S33700"/>
      <c r="T33700"/>
    </row>
    <row r="33701" spans="1:20" x14ac:dyDescent="0.25">
      <c r="A33701"/>
      <c r="B33701" s="36"/>
      <c r="C33701"/>
      <c r="D33701"/>
      <c r="E33701"/>
      <c r="F33701"/>
      <c r="G33701"/>
      <c r="H33701"/>
      <c r="I33701"/>
      <c r="J33701"/>
      <c r="K33701"/>
      <c r="L33701" s="11"/>
      <c r="M33701" s="11"/>
      <c r="N33701"/>
      <c r="O33701"/>
      <c r="P33701"/>
      <c r="Q33701"/>
      <c r="R33701"/>
      <c r="S33701"/>
      <c r="T33701"/>
    </row>
    <row r="33702" spans="1:20" x14ac:dyDescent="0.25">
      <c r="A33702"/>
      <c r="B33702" s="36"/>
      <c r="C33702"/>
      <c r="D33702"/>
      <c r="E33702"/>
      <c r="F33702"/>
      <c r="G33702"/>
      <c r="H33702"/>
      <c r="I33702"/>
      <c r="J33702"/>
      <c r="K33702"/>
      <c r="L33702" s="11"/>
      <c r="M33702" s="11"/>
      <c r="N33702"/>
      <c r="O33702"/>
      <c r="P33702"/>
      <c r="Q33702"/>
      <c r="R33702"/>
      <c r="S33702"/>
      <c r="T33702"/>
    </row>
    <row r="33703" spans="1:20" x14ac:dyDescent="0.25">
      <c r="A33703"/>
      <c r="B33703" s="36"/>
      <c r="C33703"/>
      <c r="D33703"/>
      <c r="E33703"/>
      <c r="F33703"/>
      <c r="G33703"/>
      <c r="H33703"/>
      <c r="I33703"/>
      <c r="J33703"/>
      <c r="K33703"/>
      <c r="L33703" s="11"/>
      <c r="M33703" s="11"/>
      <c r="N33703"/>
      <c r="O33703"/>
      <c r="P33703"/>
      <c r="Q33703"/>
      <c r="R33703"/>
      <c r="S33703"/>
      <c r="T33703"/>
    </row>
    <row r="33704" spans="1:20" x14ac:dyDescent="0.25">
      <c r="A33704"/>
      <c r="B33704" s="36"/>
      <c r="C33704"/>
      <c r="D33704"/>
      <c r="E33704"/>
      <c r="F33704"/>
      <c r="G33704"/>
      <c r="H33704"/>
      <c r="I33704"/>
      <c r="J33704"/>
      <c r="K33704"/>
      <c r="L33704" s="11"/>
      <c r="M33704" s="11"/>
      <c r="N33704"/>
      <c r="O33704"/>
      <c r="P33704"/>
      <c r="Q33704"/>
      <c r="R33704"/>
      <c r="S33704"/>
      <c r="T33704"/>
    </row>
    <row r="33705" spans="1:20" x14ac:dyDescent="0.25">
      <c r="A33705"/>
      <c r="B33705" s="36"/>
      <c r="C33705"/>
      <c r="D33705"/>
      <c r="E33705"/>
      <c r="F33705"/>
      <c r="G33705"/>
      <c r="H33705"/>
      <c r="I33705"/>
      <c r="J33705"/>
      <c r="K33705"/>
      <c r="L33705" s="11"/>
      <c r="M33705" s="11"/>
      <c r="N33705"/>
      <c r="O33705"/>
      <c r="P33705"/>
      <c r="Q33705"/>
      <c r="R33705"/>
      <c r="S33705"/>
      <c r="T33705"/>
    </row>
    <row r="33706" spans="1:20" x14ac:dyDescent="0.25">
      <c r="A33706"/>
      <c r="B33706" s="36"/>
      <c r="C33706"/>
      <c r="D33706"/>
      <c r="E33706"/>
      <c r="F33706"/>
      <c r="G33706"/>
      <c r="H33706"/>
      <c r="I33706"/>
      <c r="J33706"/>
      <c r="K33706"/>
      <c r="L33706" s="11"/>
      <c r="M33706" s="11"/>
      <c r="N33706"/>
      <c r="O33706"/>
      <c r="P33706"/>
      <c r="Q33706"/>
      <c r="R33706"/>
      <c r="S33706"/>
      <c r="T33706"/>
    </row>
    <row r="33707" spans="1:20" x14ac:dyDescent="0.25">
      <c r="A33707"/>
      <c r="B33707" s="36"/>
      <c r="C33707"/>
      <c r="D33707"/>
      <c r="E33707"/>
      <c r="F33707"/>
      <c r="G33707"/>
      <c r="H33707"/>
      <c r="I33707"/>
      <c r="J33707"/>
      <c r="K33707"/>
      <c r="L33707" s="11"/>
      <c r="M33707" s="11"/>
      <c r="N33707"/>
      <c r="O33707"/>
      <c r="P33707"/>
      <c r="Q33707"/>
      <c r="R33707"/>
      <c r="S33707"/>
      <c r="T33707"/>
    </row>
    <row r="33708" spans="1:20" x14ac:dyDescent="0.25">
      <c r="A33708"/>
      <c r="B33708" s="36"/>
      <c r="C33708"/>
      <c r="D33708"/>
      <c r="E33708"/>
      <c r="F33708"/>
      <c r="G33708"/>
      <c r="H33708"/>
      <c r="I33708"/>
      <c r="J33708"/>
      <c r="K33708"/>
      <c r="L33708" s="11"/>
      <c r="M33708" s="11"/>
      <c r="N33708"/>
      <c r="O33708"/>
      <c r="P33708"/>
      <c r="Q33708"/>
      <c r="R33708"/>
      <c r="S33708"/>
      <c r="T33708"/>
    </row>
    <row r="33709" spans="1:20" x14ac:dyDescent="0.25">
      <c r="A33709"/>
      <c r="B33709" s="36"/>
      <c r="C33709"/>
      <c r="D33709"/>
      <c r="E33709"/>
      <c r="F33709"/>
      <c r="G33709"/>
      <c r="H33709"/>
      <c r="I33709"/>
      <c r="J33709"/>
      <c r="K33709"/>
      <c r="L33709" s="11"/>
      <c r="M33709" s="11"/>
      <c r="N33709"/>
      <c r="O33709"/>
      <c r="P33709"/>
      <c r="Q33709"/>
      <c r="R33709"/>
      <c r="S33709"/>
      <c r="T33709"/>
    </row>
    <row r="33710" spans="1:20" x14ac:dyDescent="0.25">
      <c r="A33710"/>
      <c r="B33710" s="36"/>
      <c r="C33710"/>
      <c r="D33710"/>
      <c r="E33710"/>
      <c r="F33710"/>
      <c r="G33710"/>
      <c r="H33710"/>
      <c r="I33710"/>
      <c r="J33710"/>
      <c r="K33710"/>
      <c r="L33710" s="11"/>
      <c r="M33710" s="11"/>
      <c r="N33710"/>
      <c r="O33710"/>
      <c r="P33710"/>
      <c r="Q33710"/>
      <c r="R33710"/>
      <c r="S33710"/>
      <c r="T33710"/>
    </row>
    <row r="33711" spans="1:20" x14ac:dyDescent="0.25">
      <c r="A33711"/>
      <c r="B33711" s="36"/>
      <c r="C33711"/>
      <c r="D33711"/>
      <c r="E33711"/>
      <c r="F33711"/>
      <c r="G33711"/>
      <c r="H33711"/>
      <c r="I33711"/>
      <c r="J33711"/>
      <c r="K33711"/>
      <c r="L33711" s="11"/>
      <c r="M33711" s="11"/>
      <c r="N33711"/>
      <c r="O33711"/>
      <c r="P33711"/>
      <c r="Q33711"/>
      <c r="R33711"/>
      <c r="S33711"/>
      <c r="T33711"/>
    </row>
    <row r="33712" spans="1:20" x14ac:dyDescent="0.25">
      <c r="A33712"/>
      <c r="B33712" s="36"/>
      <c r="C33712"/>
      <c r="D33712"/>
      <c r="E33712"/>
      <c r="F33712"/>
      <c r="G33712"/>
      <c r="H33712"/>
      <c r="I33712"/>
      <c r="J33712"/>
      <c r="K33712"/>
      <c r="L33712" s="11"/>
      <c r="M33712" s="11"/>
      <c r="N33712"/>
      <c r="O33712"/>
      <c r="P33712"/>
      <c r="Q33712"/>
      <c r="R33712"/>
      <c r="S33712"/>
      <c r="T33712"/>
    </row>
    <row r="33713" spans="1:20" x14ac:dyDescent="0.25">
      <c r="A33713"/>
      <c r="B33713" s="36"/>
      <c r="C33713"/>
      <c r="D33713"/>
      <c r="E33713"/>
      <c r="F33713"/>
      <c r="G33713"/>
      <c r="H33713"/>
      <c r="I33713"/>
      <c r="J33713"/>
      <c r="K33713"/>
      <c r="L33713" s="11"/>
      <c r="M33713" s="11"/>
      <c r="N33713"/>
      <c r="O33713"/>
      <c r="P33713"/>
      <c r="Q33713"/>
      <c r="R33713"/>
      <c r="S33713"/>
      <c r="T33713"/>
    </row>
    <row r="33714" spans="1:20" x14ac:dyDescent="0.25">
      <c r="A33714"/>
      <c r="B33714" s="36"/>
      <c r="C33714"/>
      <c r="D33714"/>
      <c r="E33714"/>
      <c r="F33714"/>
      <c r="G33714"/>
      <c r="H33714"/>
      <c r="I33714"/>
      <c r="J33714"/>
      <c r="K33714"/>
      <c r="L33714" s="11"/>
      <c r="M33714" s="11"/>
      <c r="N33714"/>
      <c r="O33714"/>
      <c r="P33714"/>
      <c r="Q33714"/>
      <c r="R33714"/>
      <c r="S33714"/>
      <c r="T33714"/>
    </row>
    <row r="33715" spans="1:20" x14ac:dyDescent="0.25">
      <c r="A33715"/>
      <c r="B33715" s="36"/>
      <c r="C33715"/>
      <c r="D33715"/>
      <c r="E33715"/>
      <c r="F33715"/>
      <c r="G33715"/>
      <c r="H33715"/>
      <c r="I33715"/>
      <c r="J33715"/>
      <c r="K33715"/>
      <c r="L33715" s="11"/>
      <c r="M33715" s="11"/>
      <c r="N33715"/>
      <c r="O33715"/>
      <c r="P33715"/>
      <c r="Q33715"/>
      <c r="R33715"/>
      <c r="S33715"/>
      <c r="T33715"/>
    </row>
    <row r="33716" spans="1:20" x14ac:dyDescent="0.25">
      <c r="A33716"/>
      <c r="B33716" s="36"/>
      <c r="C33716"/>
      <c r="D33716"/>
      <c r="E33716"/>
      <c r="F33716"/>
      <c r="G33716"/>
      <c r="H33716"/>
      <c r="I33716"/>
      <c r="J33716"/>
      <c r="K33716"/>
      <c r="L33716" s="11"/>
      <c r="M33716" s="11"/>
      <c r="N33716"/>
      <c r="O33716"/>
      <c r="P33716"/>
      <c r="Q33716"/>
      <c r="R33716"/>
      <c r="S33716"/>
      <c r="T33716"/>
    </row>
    <row r="33717" spans="1:20" x14ac:dyDescent="0.25">
      <c r="A33717"/>
      <c r="B33717" s="36"/>
      <c r="C33717"/>
      <c r="D33717"/>
      <c r="E33717"/>
      <c r="F33717"/>
      <c r="G33717"/>
      <c r="H33717"/>
      <c r="I33717"/>
      <c r="J33717"/>
      <c r="K33717"/>
      <c r="L33717" s="11"/>
      <c r="M33717" s="11"/>
      <c r="N33717"/>
      <c r="O33717"/>
      <c r="P33717"/>
      <c r="Q33717"/>
      <c r="R33717"/>
      <c r="S33717"/>
      <c r="T33717"/>
    </row>
    <row r="33718" spans="1:20" x14ac:dyDescent="0.25">
      <c r="A33718"/>
      <c r="B33718" s="36"/>
      <c r="C33718"/>
      <c r="D33718"/>
      <c r="E33718"/>
      <c r="F33718"/>
      <c r="G33718"/>
      <c r="H33718"/>
      <c r="I33718"/>
      <c r="J33718"/>
      <c r="K33718"/>
      <c r="L33718" s="11"/>
      <c r="M33718" s="11"/>
      <c r="N33718"/>
      <c r="O33718"/>
      <c r="P33718"/>
      <c r="Q33718"/>
      <c r="R33718"/>
      <c r="S33718"/>
      <c r="T33718"/>
    </row>
    <row r="33719" spans="1:20" x14ac:dyDescent="0.25">
      <c r="A33719"/>
      <c r="B33719" s="36"/>
      <c r="C33719"/>
      <c r="D33719"/>
      <c r="E33719"/>
      <c r="F33719"/>
      <c r="G33719"/>
      <c r="H33719"/>
      <c r="I33719"/>
      <c r="J33719"/>
      <c r="K33719"/>
      <c r="L33719" s="11"/>
      <c r="M33719" s="11"/>
      <c r="N33719"/>
      <c r="O33719"/>
      <c r="P33719"/>
      <c r="Q33719"/>
      <c r="R33719"/>
      <c r="S33719"/>
      <c r="T33719"/>
    </row>
    <row r="33720" spans="1:20" x14ac:dyDescent="0.25">
      <c r="A33720"/>
      <c r="B33720" s="36"/>
      <c r="C33720"/>
      <c r="D33720"/>
      <c r="E33720"/>
      <c r="F33720"/>
      <c r="G33720"/>
      <c r="H33720"/>
      <c r="I33720"/>
      <c r="J33720"/>
      <c r="K33720"/>
      <c r="L33720" s="11"/>
      <c r="M33720" s="11"/>
      <c r="N33720"/>
      <c r="O33720"/>
      <c r="P33720"/>
      <c r="Q33720"/>
      <c r="R33720"/>
      <c r="S33720"/>
      <c r="T33720"/>
    </row>
    <row r="33721" spans="1:20" x14ac:dyDescent="0.25">
      <c r="A33721"/>
      <c r="B33721" s="36"/>
      <c r="C33721"/>
      <c r="D33721"/>
      <c r="E33721"/>
      <c r="F33721"/>
      <c r="G33721"/>
      <c r="H33721"/>
      <c r="I33721"/>
      <c r="J33721"/>
      <c r="K33721"/>
      <c r="L33721" s="11"/>
      <c r="M33721" s="11"/>
      <c r="N33721"/>
      <c r="O33721"/>
      <c r="P33721"/>
      <c r="Q33721"/>
      <c r="R33721"/>
      <c r="S33721"/>
      <c r="T33721"/>
    </row>
    <row r="33722" spans="1:20" x14ac:dyDescent="0.25">
      <c r="A33722"/>
      <c r="B33722" s="36"/>
      <c r="C33722"/>
      <c r="D33722"/>
      <c r="E33722"/>
      <c r="F33722"/>
      <c r="G33722"/>
      <c r="H33722"/>
      <c r="I33722"/>
      <c r="J33722"/>
      <c r="K33722"/>
      <c r="L33722" s="11"/>
      <c r="M33722" s="11"/>
      <c r="N33722"/>
      <c r="O33722"/>
      <c r="P33722"/>
      <c r="Q33722"/>
      <c r="R33722"/>
      <c r="S33722"/>
      <c r="T33722"/>
    </row>
    <row r="33723" spans="1:20" x14ac:dyDescent="0.25">
      <c r="A33723"/>
      <c r="B33723" s="36"/>
      <c r="C33723"/>
      <c r="D33723"/>
      <c r="E33723"/>
      <c r="F33723"/>
      <c r="G33723"/>
      <c r="H33723"/>
      <c r="I33723"/>
      <c r="J33723"/>
      <c r="K33723"/>
      <c r="L33723" s="11"/>
      <c r="M33723" s="11"/>
      <c r="N33723"/>
      <c r="O33723"/>
      <c r="P33723"/>
      <c r="Q33723"/>
      <c r="R33723"/>
      <c r="S33723"/>
      <c r="T33723"/>
    </row>
    <row r="33724" spans="1:20" x14ac:dyDescent="0.25">
      <c r="A33724"/>
      <c r="B33724" s="36"/>
      <c r="C33724"/>
      <c r="D33724"/>
      <c r="E33724"/>
      <c r="F33724"/>
      <c r="G33724"/>
      <c r="H33724"/>
      <c r="I33724"/>
      <c r="J33724"/>
      <c r="K33724"/>
      <c r="L33724" s="11"/>
      <c r="M33724" s="11"/>
      <c r="N33724"/>
      <c r="O33724"/>
      <c r="P33724"/>
      <c r="Q33724"/>
      <c r="R33724"/>
      <c r="S33724"/>
      <c r="T33724"/>
    </row>
    <row r="33725" spans="1:20" x14ac:dyDescent="0.25">
      <c r="A33725"/>
      <c r="B33725" s="36"/>
      <c r="C33725"/>
      <c r="D33725"/>
      <c r="E33725"/>
      <c r="F33725"/>
      <c r="G33725"/>
      <c r="H33725"/>
      <c r="I33725"/>
      <c r="J33725"/>
      <c r="K33725"/>
      <c r="L33725" s="11"/>
      <c r="M33725" s="11"/>
      <c r="N33725"/>
      <c r="O33725"/>
      <c r="P33725"/>
      <c r="Q33725"/>
      <c r="R33725"/>
      <c r="S33725"/>
      <c r="T33725"/>
    </row>
    <row r="33726" spans="1:20" x14ac:dyDescent="0.25">
      <c r="A33726"/>
      <c r="B33726" s="36"/>
      <c r="C33726"/>
      <c r="D33726"/>
      <c r="E33726"/>
      <c r="F33726"/>
      <c r="G33726"/>
      <c r="H33726"/>
      <c r="I33726"/>
      <c r="J33726"/>
      <c r="K33726"/>
      <c r="L33726" s="11"/>
      <c r="M33726" s="11"/>
      <c r="N33726"/>
      <c r="O33726"/>
      <c r="P33726"/>
      <c r="Q33726"/>
      <c r="R33726"/>
      <c r="S33726"/>
      <c r="T33726"/>
    </row>
    <row r="33727" spans="1:20" x14ac:dyDescent="0.25">
      <c r="A33727"/>
      <c r="B33727" s="36"/>
      <c r="C33727"/>
      <c r="D33727"/>
      <c r="E33727"/>
      <c r="F33727"/>
      <c r="G33727"/>
      <c r="H33727"/>
      <c r="I33727"/>
      <c r="J33727"/>
      <c r="K33727"/>
      <c r="L33727" s="11"/>
      <c r="M33727" s="11"/>
      <c r="N33727"/>
      <c r="O33727"/>
      <c r="P33727"/>
      <c r="Q33727"/>
      <c r="R33727"/>
      <c r="S33727"/>
      <c r="T33727"/>
    </row>
    <row r="33728" spans="1:20" x14ac:dyDescent="0.25">
      <c r="A33728"/>
      <c r="B33728" s="36"/>
      <c r="C33728"/>
      <c r="D33728"/>
      <c r="E33728"/>
      <c r="F33728"/>
      <c r="G33728"/>
      <c r="H33728"/>
      <c r="I33728"/>
      <c r="J33728"/>
      <c r="K33728"/>
      <c r="L33728" s="11"/>
      <c r="M33728" s="11"/>
      <c r="N33728"/>
      <c r="O33728"/>
      <c r="P33728"/>
      <c r="Q33728"/>
      <c r="R33728"/>
      <c r="S33728"/>
      <c r="T33728"/>
    </row>
    <row r="33729" spans="1:20" x14ac:dyDescent="0.25">
      <c r="A33729"/>
      <c r="B33729" s="36"/>
      <c r="C33729"/>
      <c r="D33729"/>
      <c r="E33729"/>
      <c r="F33729"/>
      <c r="G33729"/>
      <c r="H33729"/>
      <c r="I33729"/>
      <c r="J33729"/>
      <c r="K33729"/>
      <c r="L33729" s="11"/>
      <c r="M33729" s="11"/>
      <c r="N33729"/>
      <c r="O33729"/>
      <c r="P33729"/>
      <c r="Q33729"/>
      <c r="R33729"/>
      <c r="S33729"/>
      <c r="T33729"/>
    </row>
    <row r="33730" spans="1:20" x14ac:dyDescent="0.25">
      <c r="A33730"/>
      <c r="B33730" s="36"/>
      <c r="C33730"/>
      <c r="D33730"/>
      <c r="E33730"/>
      <c r="F33730"/>
      <c r="G33730"/>
      <c r="H33730"/>
      <c r="I33730"/>
      <c r="J33730"/>
      <c r="K33730"/>
      <c r="L33730" s="11"/>
      <c r="M33730" s="11"/>
      <c r="N33730"/>
      <c r="O33730"/>
      <c r="P33730"/>
      <c r="Q33730"/>
      <c r="R33730"/>
      <c r="S33730"/>
      <c r="T33730"/>
    </row>
    <row r="33731" spans="1:20" x14ac:dyDescent="0.25">
      <c r="A33731"/>
      <c r="B33731" s="36"/>
      <c r="C33731"/>
      <c r="D33731"/>
      <c r="E33731"/>
      <c r="F33731"/>
      <c r="G33731"/>
      <c r="H33731"/>
      <c r="I33731"/>
      <c r="J33731"/>
      <c r="K33731"/>
      <c r="L33731" s="11"/>
      <c r="M33731" s="11"/>
      <c r="N33731"/>
      <c r="O33731"/>
      <c r="P33731"/>
      <c r="Q33731"/>
      <c r="R33731"/>
      <c r="S33731"/>
      <c r="T33731"/>
    </row>
    <row r="33732" spans="1:20" x14ac:dyDescent="0.25">
      <c r="A33732"/>
      <c r="B33732" s="36"/>
      <c r="C33732"/>
      <c r="D33732"/>
      <c r="E33732"/>
      <c r="F33732"/>
      <c r="G33732"/>
      <c r="H33732"/>
      <c r="I33732"/>
      <c r="J33732"/>
      <c r="K33732"/>
      <c r="L33732" s="11"/>
      <c r="M33732" s="11"/>
      <c r="N33732"/>
      <c r="O33732"/>
      <c r="P33732"/>
      <c r="Q33732"/>
      <c r="R33732"/>
      <c r="S33732"/>
      <c r="T33732"/>
    </row>
    <row r="33733" spans="1:20" x14ac:dyDescent="0.25">
      <c r="A33733"/>
      <c r="B33733" s="36"/>
      <c r="C33733"/>
      <c r="D33733"/>
      <c r="E33733"/>
      <c r="F33733"/>
      <c r="G33733"/>
      <c r="H33733"/>
      <c r="I33733"/>
      <c r="J33733"/>
      <c r="K33733"/>
      <c r="L33733" s="11"/>
      <c r="M33733" s="11"/>
      <c r="N33733"/>
      <c r="O33733"/>
      <c r="P33733"/>
      <c r="Q33733"/>
      <c r="R33733"/>
      <c r="S33733"/>
      <c r="T33733"/>
    </row>
    <row r="33734" spans="1:20" x14ac:dyDescent="0.25">
      <c r="A33734"/>
      <c r="B33734" s="36"/>
      <c r="C33734"/>
      <c r="D33734"/>
      <c r="E33734"/>
      <c r="F33734"/>
      <c r="G33734"/>
      <c r="H33734"/>
      <c r="I33734"/>
      <c r="J33734"/>
      <c r="K33734"/>
      <c r="L33734" s="11"/>
      <c r="M33734" s="11"/>
      <c r="N33734"/>
      <c r="O33734"/>
      <c r="P33734"/>
      <c r="Q33734"/>
      <c r="R33734"/>
      <c r="S33734"/>
      <c r="T33734"/>
    </row>
    <row r="33735" spans="1:20" x14ac:dyDescent="0.25">
      <c r="A33735"/>
      <c r="B33735" s="36"/>
      <c r="C33735"/>
      <c r="D33735"/>
      <c r="E33735"/>
      <c r="F33735"/>
      <c r="G33735"/>
      <c r="H33735"/>
      <c r="I33735"/>
      <c r="J33735"/>
      <c r="K33735"/>
      <c r="L33735" s="11"/>
      <c r="M33735" s="11"/>
      <c r="N33735"/>
      <c r="O33735"/>
      <c r="P33735"/>
      <c r="Q33735"/>
      <c r="R33735"/>
      <c r="S33735"/>
      <c r="T33735"/>
    </row>
    <row r="33736" spans="1:20" x14ac:dyDescent="0.25">
      <c r="A33736"/>
      <c r="B33736" s="36"/>
      <c r="C33736"/>
      <c r="D33736"/>
      <c r="E33736"/>
      <c r="F33736"/>
      <c r="G33736"/>
      <c r="H33736"/>
      <c r="I33736"/>
      <c r="J33736"/>
      <c r="K33736"/>
      <c r="L33736" s="11"/>
      <c r="M33736" s="11"/>
      <c r="N33736"/>
      <c r="O33736"/>
      <c r="P33736"/>
      <c r="Q33736"/>
      <c r="R33736"/>
      <c r="S33736"/>
      <c r="T33736"/>
    </row>
    <row r="33737" spans="1:20" x14ac:dyDescent="0.25">
      <c r="A33737"/>
      <c r="B33737" s="36"/>
      <c r="C33737"/>
      <c r="D33737"/>
      <c r="E33737"/>
      <c r="F33737"/>
      <c r="G33737"/>
      <c r="H33737"/>
      <c r="I33737"/>
      <c r="J33737"/>
      <c r="K33737"/>
      <c r="L33737" s="11"/>
      <c r="M33737" s="11"/>
      <c r="N33737"/>
      <c r="O33737"/>
      <c r="P33737"/>
      <c r="Q33737"/>
      <c r="R33737"/>
      <c r="S33737"/>
      <c r="T33737"/>
    </row>
    <row r="33738" spans="1:20" x14ac:dyDescent="0.25">
      <c r="A33738"/>
      <c r="B33738" s="36"/>
      <c r="C33738"/>
      <c r="D33738"/>
      <c r="E33738"/>
      <c r="F33738"/>
      <c r="G33738"/>
      <c r="H33738"/>
      <c r="I33738"/>
      <c r="J33738"/>
      <c r="K33738"/>
      <c r="L33738" s="11"/>
      <c r="M33738" s="11"/>
      <c r="N33738"/>
      <c r="O33738"/>
      <c r="P33738"/>
      <c r="Q33738"/>
      <c r="R33738"/>
      <c r="S33738"/>
      <c r="T33738"/>
    </row>
    <row r="33739" spans="1:20" x14ac:dyDescent="0.25">
      <c r="A33739"/>
      <c r="B33739" s="36"/>
      <c r="C33739"/>
      <c r="D33739"/>
      <c r="E33739"/>
      <c r="F33739"/>
      <c r="G33739"/>
      <c r="H33739"/>
      <c r="I33739"/>
      <c r="J33739"/>
      <c r="K33739"/>
      <c r="L33739" s="11"/>
      <c r="M33739" s="11"/>
      <c r="N33739"/>
      <c r="O33739"/>
      <c r="P33739"/>
      <c r="Q33739"/>
      <c r="R33739"/>
      <c r="S33739"/>
      <c r="T33739"/>
    </row>
    <row r="33740" spans="1:20" x14ac:dyDescent="0.25">
      <c r="A33740"/>
      <c r="B33740" s="36"/>
      <c r="C33740"/>
      <c r="D33740"/>
      <c r="E33740"/>
      <c r="F33740"/>
      <c r="G33740"/>
      <c r="H33740"/>
      <c r="I33740"/>
      <c r="J33740"/>
      <c r="K33740"/>
      <c r="L33740" s="11"/>
      <c r="M33740" s="11"/>
      <c r="N33740"/>
      <c r="O33740"/>
      <c r="P33740"/>
      <c r="Q33740"/>
      <c r="R33740"/>
      <c r="S33740"/>
      <c r="T33740"/>
    </row>
    <row r="33741" spans="1:20" x14ac:dyDescent="0.25">
      <c r="A33741"/>
      <c r="B33741" s="36"/>
      <c r="C33741"/>
      <c r="D33741"/>
      <c r="E33741"/>
      <c r="F33741"/>
      <c r="G33741"/>
      <c r="H33741"/>
      <c r="I33741"/>
      <c r="J33741"/>
      <c r="K33741"/>
      <c r="L33741" s="11"/>
      <c r="M33741" s="11"/>
      <c r="N33741"/>
      <c r="O33741"/>
      <c r="P33741"/>
      <c r="Q33741"/>
      <c r="R33741"/>
      <c r="S33741"/>
      <c r="T33741"/>
    </row>
    <row r="33742" spans="1:20" x14ac:dyDescent="0.25">
      <c r="A33742"/>
      <c r="B33742" s="36"/>
      <c r="C33742"/>
      <c r="D33742"/>
      <c r="E33742"/>
      <c r="F33742"/>
      <c r="G33742"/>
      <c r="H33742"/>
      <c r="I33742"/>
      <c r="J33742"/>
      <c r="K33742"/>
      <c r="L33742" s="11"/>
      <c r="M33742" s="11"/>
      <c r="N33742"/>
      <c r="O33742"/>
      <c r="P33742"/>
      <c r="Q33742"/>
      <c r="R33742"/>
      <c r="S33742"/>
      <c r="T33742"/>
    </row>
    <row r="33743" spans="1:20" x14ac:dyDescent="0.25">
      <c r="A33743"/>
      <c r="B33743" s="36"/>
      <c r="C33743"/>
      <c r="D33743"/>
      <c r="E33743"/>
      <c r="F33743"/>
      <c r="G33743"/>
      <c r="H33743"/>
      <c r="I33743"/>
      <c r="J33743"/>
      <c r="K33743"/>
      <c r="L33743" s="11"/>
      <c r="M33743" s="11"/>
      <c r="N33743"/>
      <c r="O33743"/>
      <c r="P33743"/>
      <c r="Q33743"/>
      <c r="R33743"/>
      <c r="S33743"/>
      <c r="T33743"/>
    </row>
    <row r="33744" spans="1:20" x14ac:dyDescent="0.25">
      <c r="A33744"/>
      <c r="B33744" s="36"/>
      <c r="C33744"/>
      <c r="D33744"/>
      <c r="E33744"/>
      <c r="F33744"/>
      <c r="G33744"/>
      <c r="H33744"/>
      <c r="I33744"/>
      <c r="J33744"/>
      <c r="K33744"/>
      <c r="L33744" s="11"/>
      <c r="M33744" s="11"/>
      <c r="N33744"/>
      <c r="O33744"/>
      <c r="P33744"/>
      <c r="Q33744"/>
      <c r="R33744"/>
      <c r="S33744"/>
      <c r="T33744"/>
    </row>
    <row r="33745" spans="1:20" x14ac:dyDescent="0.25">
      <c r="A33745"/>
      <c r="B33745" s="36"/>
      <c r="C33745"/>
      <c r="D33745"/>
      <c r="E33745"/>
      <c r="F33745"/>
      <c r="G33745"/>
      <c r="H33745"/>
      <c r="I33745"/>
      <c r="J33745"/>
      <c r="K33745"/>
      <c r="L33745" s="11"/>
      <c r="M33745" s="11"/>
      <c r="N33745"/>
      <c r="O33745"/>
      <c r="P33745"/>
      <c r="Q33745"/>
      <c r="R33745"/>
      <c r="S33745"/>
      <c r="T33745"/>
    </row>
    <row r="33746" spans="1:20" x14ac:dyDescent="0.25">
      <c r="A33746"/>
      <c r="B33746" s="36"/>
      <c r="C33746"/>
      <c r="D33746"/>
      <c r="E33746"/>
      <c r="F33746"/>
      <c r="G33746"/>
      <c r="H33746"/>
      <c r="I33746"/>
      <c r="J33746"/>
      <c r="K33746"/>
      <c r="L33746" s="11"/>
      <c r="M33746" s="11"/>
      <c r="N33746"/>
      <c r="O33746"/>
      <c r="P33746"/>
      <c r="Q33746"/>
      <c r="R33746"/>
      <c r="S33746"/>
      <c r="T33746"/>
    </row>
    <row r="33747" spans="1:20" x14ac:dyDescent="0.25">
      <c r="A33747"/>
      <c r="B33747" s="36"/>
      <c r="C33747"/>
      <c r="D33747"/>
      <c r="E33747"/>
      <c r="F33747"/>
      <c r="G33747"/>
      <c r="H33747"/>
      <c r="I33747"/>
      <c r="J33747"/>
      <c r="K33747"/>
      <c r="L33747" s="11"/>
      <c r="M33747" s="11"/>
      <c r="N33747"/>
      <c r="O33747"/>
      <c r="P33747"/>
      <c r="Q33747"/>
      <c r="R33747"/>
      <c r="S33747"/>
      <c r="T33747"/>
    </row>
    <row r="33748" spans="1:20" x14ac:dyDescent="0.25">
      <c r="A33748"/>
      <c r="B33748" s="36"/>
      <c r="C33748"/>
      <c r="D33748"/>
      <c r="E33748"/>
      <c r="F33748"/>
      <c r="G33748"/>
      <c r="H33748"/>
      <c r="I33748"/>
      <c r="J33748"/>
      <c r="K33748"/>
      <c r="L33748" s="11"/>
      <c r="M33748" s="11"/>
      <c r="N33748"/>
      <c r="O33748"/>
      <c r="P33748"/>
      <c r="Q33748"/>
      <c r="R33748"/>
      <c r="S33748"/>
      <c r="T33748"/>
    </row>
    <row r="33749" spans="1:20" x14ac:dyDescent="0.25">
      <c r="A33749"/>
      <c r="B33749" s="36"/>
      <c r="C33749"/>
      <c r="D33749"/>
      <c r="E33749"/>
      <c r="F33749"/>
      <c r="G33749"/>
      <c r="H33749"/>
      <c r="I33749"/>
      <c r="J33749"/>
      <c r="K33749"/>
      <c r="L33749" s="11"/>
      <c r="M33749" s="11"/>
      <c r="N33749"/>
      <c r="O33749"/>
      <c r="P33749"/>
      <c r="Q33749"/>
      <c r="R33749"/>
      <c r="S33749"/>
      <c r="T33749"/>
    </row>
    <row r="33750" spans="1:20" x14ac:dyDescent="0.25">
      <c r="A33750"/>
      <c r="B33750" s="36"/>
      <c r="C33750"/>
      <c r="D33750"/>
      <c r="E33750"/>
      <c r="F33750"/>
      <c r="G33750"/>
      <c r="H33750"/>
      <c r="I33750"/>
      <c r="J33750"/>
      <c r="K33750"/>
      <c r="L33750" s="11"/>
      <c r="M33750" s="11"/>
      <c r="N33750"/>
      <c r="O33750"/>
      <c r="P33750"/>
      <c r="Q33750"/>
      <c r="R33750"/>
      <c r="S33750"/>
      <c r="T33750"/>
    </row>
    <row r="33751" spans="1:20" x14ac:dyDescent="0.25">
      <c r="A33751"/>
      <c r="B33751" s="36"/>
      <c r="C33751"/>
      <c r="D33751"/>
      <c r="E33751"/>
      <c r="F33751"/>
      <c r="G33751"/>
      <c r="H33751"/>
      <c r="I33751"/>
      <c r="J33751"/>
      <c r="K33751"/>
      <c r="L33751" s="11"/>
      <c r="M33751" s="11"/>
      <c r="N33751"/>
      <c r="O33751"/>
      <c r="P33751"/>
      <c r="Q33751"/>
      <c r="R33751"/>
      <c r="S33751"/>
      <c r="T33751"/>
    </row>
    <row r="33752" spans="1:20" x14ac:dyDescent="0.25">
      <c r="A33752"/>
      <c r="B33752" s="36"/>
      <c r="C33752"/>
      <c r="D33752"/>
      <c r="E33752"/>
      <c r="F33752"/>
      <c r="G33752"/>
      <c r="H33752"/>
      <c r="I33752"/>
      <c r="J33752"/>
      <c r="K33752"/>
      <c r="L33752" s="11"/>
      <c r="M33752" s="11"/>
      <c r="N33752"/>
      <c r="O33752"/>
      <c r="P33752"/>
      <c r="Q33752"/>
      <c r="R33752"/>
      <c r="S33752"/>
      <c r="T33752"/>
    </row>
    <row r="33753" spans="1:20" x14ac:dyDescent="0.25">
      <c r="A33753"/>
      <c r="B33753" s="36"/>
      <c r="C33753"/>
      <c r="D33753"/>
      <c r="E33753"/>
      <c r="F33753"/>
      <c r="G33753"/>
      <c r="H33753"/>
      <c r="I33753"/>
      <c r="J33753"/>
      <c r="K33753"/>
      <c r="L33753" s="11"/>
      <c r="M33753" s="11"/>
      <c r="N33753"/>
      <c r="O33753"/>
      <c r="P33753"/>
      <c r="Q33753"/>
      <c r="R33753"/>
      <c r="S33753"/>
      <c r="T33753"/>
    </row>
    <row r="33754" spans="1:20" x14ac:dyDescent="0.25">
      <c r="A33754"/>
      <c r="B33754" s="36"/>
      <c r="C33754"/>
      <c r="D33754"/>
      <c r="E33754"/>
      <c r="F33754"/>
      <c r="G33754"/>
      <c r="H33754"/>
      <c r="I33754"/>
      <c r="J33754"/>
      <c r="K33754"/>
      <c r="L33754" s="11"/>
      <c r="M33754" s="11"/>
      <c r="N33754"/>
      <c r="O33754"/>
      <c r="P33754"/>
      <c r="Q33754"/>
      <c r="R33754"/>
      <c r="S33754"/>
      <c r="T33754"/>
    </row>
    <row r="33755" spans="1:20" x14ac:dyDescent="0.25">
      <c r="A33755"/>
      <c r="B33755" s="36"/>
      <c r="C33755"/>
      <c r="D33755"/>
      <c r="E33755"/>
      <c r="F33755"/>
      <c r="G33755"/>
      <c r="H33755"/>
      <c r="I33755"/>
      <c r="J33755"/>
      <c r="K33755"/>
      <c r="L33755" s="11"/>
      <c r="M33755" s="11"/>
      <c r="N33755"/>
      <c r="O33755"/>
      <c r="P33755"/>
      <c r="Q33755"/>
      <c r="R33755"/>
      <c r="S33755"/>
      <c r="T33755"/>
    </row>
    <row r="33756" spans="1:20" x14ac:dyDescent="0.25">
      <c r="A33756"/>
      <c r="B33756" s="36"/>
      <c r="C33756"/>
      <c r="D33756"/>
      <c r="E33756"/>
      <c r="F33756"/>
      <c r="G33756"/>
      <c r="H33756"/>
      <c r="I33756"/>
      <c r="J33756"/>
      <c r="K33756"/>
      <c r="L33756" s="11"/>
      <c r="M33756" s="11"/>
      <c r="N33756"/>
      <c r="O33756"/>
      <c r="P33756"/>
      <c r="Q33756"/>
      <c r="R33756"/>
      <c r="S33756"/>
      <c r="T33756"/>
    </row>
    <row r="33757" spans="1:20" x14ac:dyDescent="0.25">
      <c r="A33757"/>
      <c r="B33757" s="36"/>
      <c r="C33757"/>
      <c r="D33757"/>
      <c r="E33757"/>
      <c r="F33757"/>
      <c r="G33757"/>
      <c r="H33757"/>
      <c r="I33757"/>
      <c r="J33757"/>
      <c r="K33757"/>
      <c r="L33757" s="11"/>
      <c r="M33757" s="11"/>
      <c r="N33757"/>
      <c r="O33757"/>
      <c r="P33757"/>
      <c r="Q33757"/>
      <c r="R33757"/>
      <c r="S33757"/>
      <c r="T33757"/>
    </row>
    <row r="33758" spans="1:20" x14ac:dyDescent="0.25">
      <c r="A33758"/>
      <c r="B33758" s="36"/>
      <c r="C33758"/>
      <c r="D33758"/>
      <c r="E33758"/>
      <c r="F33758"/>
      <c r="G33758"/>
      <c r="H33758"/>
      <c r="I33758"/>
      <c r="J33758"/>
      <c r="K33758"/>
      <c r="L33758" s="11"/>
      <c r="M33758" s="11"/>
      <c r="N33758"/>
      <c r="O33758"/>
      <c r="P33758"/>
      <c r="Q33758"/>
      <c r="R33758"/>
      <c r="S33758"/>
      <c r="T33758"/>
    </row>
    <row r="33759" spans="1:20" x14ac:dyDescent="0.25">
      <c r="A33759"/>
      <c r="B33759" s="36"/>
      <c r="C33759"/>
      <c r="D33759"/>
      <c r="E33759"/>
      <c r="F33759"/>
      <c r="G33759"/>
      <c r="H33759"/>
      <c r="I33759"/>
      <c r="J33759"/>
      <c r="K33759"/>
      <c r="L33759" s="11"/>
      <c r="M33759" s="11"/>
      <c r="N33759"/>
      <c r="O33759"/>
      <c r="P33759"/>
      <c r="Q33759"/>
      <c r="R33759"/>
      <c r="S33759"/>
      <c r="T33759"/>
    </row>
    <row r="33760" spans="1:20" x14ac:dyDescent="0.25">
      <c r="A33760"/>
      <c r="B33760" s="36"/>
      <c r="C33760"/>
      <c r="D33760"/>
      <c r="E33760"/>
      <c r="F33760"/>
      <c r="G33760"/>
      <c r="H33760"/>
      <c r="I33760"/>
      <c r="J33760"/>
      <c r="K33760"/>
      <c r="L33760" s="11"/>
      <c r="M33760" s="11"/>
      <c r="N33760"/>
      <c r="O33760"/>
      <c r="P33760"/>
      <c r="Q33760"/>
      <c r="R33760"/>
      <c r="S33760"/>
      <c r="T33760"/>
    </row>
    <row r="33761" spans="1:20" x14ac:dyDescent="0.25">
      <c r="A33761"/>
      <c r="B33761" s="36"/>
      <c r="C33761"/>
      <c r="D33761"/>
      <c r="E33761"/>
      <c r="F33761"/>
      <c r="G33761"/>
      <c r="H33761"/>
      <c r="I33761"/>
      <c r="J33761"/>
      <c r="K33761"/>
      <c r="L33761" s="11"/>
      <c r="M33761" s="11"/>
      <c r="N33761"/>
      <c r="O33761"/>
      <c r="P33761"/>
      <c r="Q33761"/>
      <c r="R33761"/>
      <c r="S33761"/>
      <c r="T33761"/>
    </row>
    <row r="33762" spans="1:20" x14ac:dyDescent="0.25">
      <c r="A33762"/>
      <c r="B33762" s="36"/>
      <c r="C33762"/>
      <c r="D33762"/>
      <c r="E33762"/>
      <c r="F33762"/>
      <c r="G33762"/>
      <c r="H33762"/>
      <c r="I33762"/>
      <c r="J33762"/>
      <c r="K33762"/>
      <c r="L33762" s="11"/>
      <c r="M33762" s="11"/>
      <c r="N33762"/>
      <c r="O33762"/>
      <c r="P33762"/>
      <c r="Q33762"/>
      <c r="R33762"/>
      <c r="S33762"/>
      <c r="T33762"/>
    </row>
    <row r="33763" spans="1:20" x14ac:dyDescent="0.25">
      <c r="A33763"/>
      <c r="B33763" s="36"/>
      <c r="C33763"/>
      <c r="D33763"/>
      <c r="E33763"/>
      <c r="F33763"/>
      <c r="G33763"/>
      <c r="H33763"/>
      <c r="I33763"/>
      <c r="J33763"/>
      <c r="K33763"/>
      <c r="L33763" s="11"/>
      <c r="M33763" s="11"/>
      <c r="N33763"/>
      <c r="O33763"/>
      <c r="P33763"/>
      <c r="Q33763"/>
      <c r="R33763"/>
      <c r="S33763"/>
      <c r="T33763"/>
    </row>
    <row r="33764" spans="1:20" x14ac:dyDescent="0.25">
      <c r="A33764"/>
      <c r="B33764" s="36"/>
      <c r="C33764"/>
      <c r="D33764"/>
      <c r="E33764"/>
      <c r="F33764"/>
      <c r="G33764"/>
      <c r="H33764"/>
      <c r="I33764"/>
      <c r="J33764"/>
      <c r="K33764"/>
      <c r="L33764" s="11"/>
      <c r="M33764" s="11"/>
      <c r="N33764"/>
      <c r="O33764"/>
      <c r="P33764"/>
      <c r="Q33764"/>
      <c r="R33764"/>
      <c r="S33764"/>
      <c r="T33764"/>
    </row>
    <row r="33765" spans="1:20" x14ac:dyDescent="0.25">
      <c r="A33765"/>
      <c r="B33765" s="36"/>
      <c r="C33765"/>
      <c r="D33765"/>
      <c r="E33765"/>
      <c r="F33765"/>
      <c r="G33765"/>
      <c r="H33765"/>
      <c r="I33765"/>
      <c r="J33765"/>
      <c r="K33765"/>
      <c r="L33765" s="11"/>
      <c r="M33765" s="11"/>
      <c r="N33765"/>
      <c r="O33765"/>
      <c r="P33765"/>
      <c r="Q33765"/>
      <c r="R33765"/>
      <c r="S33765"/>
      <c r="T33765"/>
    </row>
    <row r="33766" spans="1:20" x14ac:dyDescent="0.25">
      <c r="A33766"/>
      <c r="B33766" s="36"/>
      <c r="C33766"/>
      <c r="D33766"/>
      <c r="E33766"/>
      <c r="F33766"/>
      <c r="G33766"/>
      <c r="H33766"/>
      <c r="I33766"/>
      <c r="J33766"/>
      <c r="K33766"/>
      <c r="L33766" s="11"/>
      <c r="M33766" s="11"/>
      <c r="N33766"/>
      <c r="O33766"/>
      <c r="P33766"/>
      <c r="Q33766"/>
      <c r="R33766"/>
      <c r="S33766"/>
      <c r="T33766"/>
    </row>
    <row r="33767" spans="1:20" x14ac:dyDescent="0.25">
      <c r="A33767"/>
      <c r="B33767" s="36"/>
      <c r="C33767"/>
      <c r="D33767"/>
      <c r="E33767"/>
      <c r="F33767"/>
      <c r="G33767"/>
      <c r="H33767"/>
      <c r="I33767"/>
      <c r="J33767"/>
      <c r="K33767"/>
      <c r="L33767" s="11"/>
      <c r="M33767" s="11"/>
      <c r="N33767"/>
      <c r="O33767"/>
      <c r="P33767"/>
      <c r="Q33767"/>
      <c r="R33767"/>
      <c r="S33767"/>
      <c r="T33767"/>
    </row>
    <row r="33768" spans="1:20" x14ac:dyDescent="0.25">
      <c r="A33768"/>
      <c r="B33768" s="36"/>
      <c r="C33768"/>
      <c r="D33768"/>
      <c r="E33768"/>
      <c r="F33768"/>
      <c r="G33768"/>
      <c r="H33768"/>
      <c r="I33768"/>
      <c r="J33768"/>
      <c r="K33768"/>
      <c r="L33768" s="11"/>
      <c r="M33768" s="11"/>
      <c r="N33768"/>
      <c r="O33768"/>
      <c r="P33768"/>
      <c r="Q33768"/>
      <c r="R33768"/>
      <c r="S33768"/>
      <c r="T33768"/>
    </row>
    <row r="33769" spans="1:20" x14ac:dyDescent="0.25">
      <c r="A33769"/>
      <c r="B33769" s="36"/>
      <c r="C33769"/>
      <c r="D33769"/>
      <c r="E33769"/>
      <c r="F33769"/>
      <c r="G33769"/>
      <c r="H33769"/>
      <c r="I33769"/>
      <c r="J33769"/>
      <c r="K33769"/>
      <c r="L33769" s="11"/>
      <c r="M33769" s="11"/>
      <c r="N33769"/>
      <c r="O33769"/>
      <c r="P33769"/>
      <c r="Q33769"/>
      <c r="R33769"/>
      <c r="S33769"/>
      <c r="T33769"/>
    </row>
    <row r="33770" spans="1:20" x14ac:dyDescent="0.25">
      <c r="A33770"/>
      <c r="B33770" s="36"/>
      <c r="C33770"/>
      <c r="D33770"/>
      <c r="E33770"/>
      <c r="F33770"/>
      <c r="G33770"/>
      <c r="H33770"/>
      <c r="I33770"/>
      <c r="J33770"/>
      <c r="K33770"/>
      <c r="L33770" s="11"/>
      <c r="M33770" s="11"/>
      <c r="N33770"/>
      <c r="O33770"/>
      <c r="P33770"/>
      <c r="Q33770"/>
      <c r="R33770"/>
      <c r="S33770"/>
      <c r="T33770"/>
    </row>
    <row r="33771" spans="1:20" x14ac:dyDescent="0.25">
      <c r="A33771"/>
      <c r="B33771" s="36"/>
      <c r="C33771"/>
      <c r="D33771"/>
      <c r="E33771"/>
      <c r="F33771"/>
      <c r="G33771"/>
      <c r="H33771"/>
      <c r="I33771"/>
      <c r="J33771"/>
      <c r="K33771"/>
      <c r="L33771" s="11"/>
      <c r="M33771" s="11"/>
      <c r="N33771"/>
      <c r="O33771"/>
      <c r="P33771"/>
      <c r="Q33771"/>
      <c r="R33771"/>
      <c r="S33771"/>
      <c r="T33771"/>
    </row>
    <row r="33772" spans="1:20" x14ac:dyDescent="0.25">
      <c r="A33772"/>
      <c r="B33772" s="36"/>
      <c r="C33772"/>
      <c r="D33772"/>
      <c r="E33772"/>
      <c r="F33772"/>
      <c r="G33772"/>
      <c r="H33772"/>
      <c r="I33772"/>
      <c r="J33772"/>
      <c r="K33772"/>
      <c r="L33772" s="11"/>
      <c r="M33772" s="11"/>
      <c r="N33772"/>
      <c r="O33772"/>
      <c r="P33772"/>
      <c r="Q33772"/>
      <c r="R33772"/>
      <c r="S33772"/>
      <c r="T33772"/>
    </row>
    <row r="33773" spans="1:20" x14ac:dyDescent="0.25">
      <c r="A33773"/>
      <c r="B33773" s="36"/>
      <c r="C33773"/>
      <c r="D33773"/>
      <c r="E33773"/>
      <c r="F33773"/>
      <c r="G33773"/>
      <c r="H33773"/>
      <c r="I33773"/>
      <c r="J33773"/>
      <c r="K33773"/>
      <c r="L33773" s="11"/>
      <c r="M33773" s="11"/>
      <c r="N33773"/>
      <c r="O33773"/>
      <c r="P33773"/>
      <c r="Q33773"/>
      <c r="R33773"/>
      <c r="S33773"/>
      <c r="T33773"/>
    </row>
    <row r="33774" spans="1:20" x14ac:dyDescent="0.25">
      <c r="A33774"/>
      <c r="B33774" s="36"/>
      <c r="C33774"/>
      <c r="D33774"/>
      <c r="E33774"/>
      <c r="F33774"/>
      <c r="G33774"/>
      <c r="H33774"/>
      <c r="I33774"/>
      <c r="J33774"/>
      <c r="K33774"/>
      <c r="L33774" s="11"/>
      <c r="M33774" s="11"/>
      <c r="N33774"/>
      <c r="O33774"/>
      <c r="P33774"/>
      <c r="Q33774"/>
      <c r="R33774"/>
      <c r="S33774"/>
      <c r="T33774"/>
    </row>
    <row r="33775" spans="1:20" x14ac:dyDescent="0.25">
      <c r="A33775"/>
      <c r="B33775" s="36"/>
      <c r="C33775"/>
      <c r="D33775"/>
      <c r="E33775"/>
      <c r="F33775"/>
      <c r="G33775"/>
      <c r="H33775"/>
      <c r="I33775"/>
      <c r="J33775"/>
      <c r="K33775"/>
      <c r="L33775" s="11"/>
      <c r="M33775" s="11"/>
      <c r="N33775"/>
      <c r="O33775"/>
      <c r="P33775"/>
      <c r="Q33775"/>
      <c r="R33775"/>
      <c r="S33775"/>
      <c r="T33775"/>
    </row>
    <row r="33776" spans="1:20" x14ac:dyDescent="0.25">
      <c r="A33776"/>
      <c r="B33776" s="36"/>
      <c r="C33776"/>
      <c r="D33776"/>
      <c r="E33776"/>
      <c r="F33776"/>
      <c r="G33776"/>
      <c r="H33776"/>
      <c r="I33776"/>
      <c r="J33776"/>
      <c r="K33776"/>
      <c r="L33776" s="11"/>
      <c r="M33776" s="11"/>
      <c r="N33776"/>
      <c r="O33776"/>
      <c r="P33776"/>
      <c r="Q33776"/>
      <c r="R33776"/>
      <c r="S33776"/>
      <c r="T33776"/>
    </row>
    <row r="33777" spans="1:20" x14ac:dyDescent="0.25">
      <c r="A33777"/>
      <c r="B33777" s="36"/>
      <c r="C33777"/>
      <c r="D33777"/>
      <c r="E33777"/>
      <c r="F33777"/>
      <c r="G33777"/>
      <c r="H33777"/>
      <c r="I33777"/>
      <c r="J33777"/>
      <c r="K33777"/>
      <c r="L33777" s="11"/>
      <c r="M33777" s="11"/>
      <c r="N33777"/>
      <c r="O33777"/>
      <c r="P33777"/>
      <c r="Q33777"/>
      <c r="R33777"/>
      <c r="S33777"/>
      <c r="T33777"/>
    </row>
    <row r="33778" spans="1:20" x14ac:dyDescent="0.25">
      <c r="A33778"/>
      <c r="B33778" s="36"/>
      <c r="C33778"/>
      <c r="D33778"/>
      <c r="E33778"/>
      <c r="F33778"/>
      <c r="G33778"/>
      <c r="H33778"/>
      <c r="I33778"/>
      <c r="J33778"/>
      <c r="K33778"/>
      <c r="L33778" s="11"/>
      <c r="M33778" s="11"/>
      <c r="N33778"/>
      <c r="O33778"/>
      <c r="P33778"/>
      <c r="Q33778"/>
      <c r="R33778"/>
      <c r="S33778"/>
      <c r="T33778"/>
    </row>
    <row r="33779" spans="1:20" x14ac:dyDescent="0.25">
      <c r="A33779"/>
      <c r="B33779" s="36"/>
      <c r="C33779"/>
      <c r="D33779"/>
      <c r="E33779"/>
      <c r="F33779"/>
      <c r="G33779"/>
      <c r="H33779"/>
      <c r="I33779"/>
      <c r="J33779"/>
      <c r="K33779"/>
      <c r="L33779" s="11"/>
      <c r="M33779" s="11"/>
      <c r="N33779"/>
      <c r="O33779"/>
      <c r="P33779"/>
      <c r="Q33779"/>
      <c r="R33779"/>
      <c r="S33779"/>
      <c r="T33779"/>
    </row>
    <row r="33780" spans="1:20" x14ac:dyDescent="0.25">
      <c r="A33780"/>
      <c r="B33780" s="36"/>
      <c r="C33780"/>
      <c r="D33780"/>
      <c r="E33780"/>
      <c r="F33780"/>
      <c r="G33780"/>
      <c r="H33780"/>
      <c r="I33780"/>
      <c r="J33780"/>
      <c r="K33780"/>
      <c r="L33780" s="11"/>
      <c r="M33780" s="11"/>
      <c r="N33780"/>
      <c r="O33780"/>
      <c r="P33780"/>
      <c r="Q33780"/>
      <c r="R33780"/>
      <c r="S33780"/>
      <c r="T33780"/>
    </row>
    <row r="33781" spans="1:20" x14ac:dyDescent="0.25">
      <c r="A33781"/>
      <c r="B33781" s="36"/>
      <c r="C33781"/>
      <c r="D33781"/>
      <c r="E33781"/>
      <c r="F33781"/>
      <c r="G33781"/>
      <c r="H33781"/>
      <c r="I33781"/>
      <c r="J33781"/>
      <c r="K33781"/>
      <c r="L33781" s="11"/>
      <c r="M33781" s="11"/>
      <c r="N33781"/>
      <c r="O33781"/>
      <c r="P33781"/>
      <c r="Q33781"/>
      <c r="R33781"/>
      <c r="S33781"/>
      <c r="T33781"/>
    </row>
    <row r="33782" spans="1:20" x14ac:dyDescent="0.25">
      <c r="A33782"/>
      <c r="B33782" s="36"/>
      <c r="C33782"/>
      <c r="D33782"/>
      <c r="E33782"/>
      <c r="F33782"/>
      <c r="G33782"/>
      <c r="H33782"/>
      <c r="I33782"/>
      <c r="J33782"/>
      <c r="K33782"/>
      <c r="L33782" s="11"/>
      <c r="M33782" s="11"/>
      <c r="N33782"/>
      <c r="O33782"/>
      <c r="P33782"/>
      <c r="Q33782"/>
      <c r="R33782"/>
      <c r="S33782"/>
      <c r="T33782"/>
    </row>
    <row r="33783" spans="1:20" x14ac:dyDescent="0.25">
      <c r="A33783"/>
      <c r="B33783" s="36"/>
      <c r="C33783"/>
      <c r="D33783"/>
      <c r="E33783"/>
      <c r="F33783"/>
      <c r="G33783"/>
      <c r="H33783"/>
      <c r="I33783"/>
      <c r="J33783"/>
      <c r="K33783"/>
      <c r="L33783" s="11"/>
      <c r="M33783" s="11"/>
      <c r="N33783"/>
      <c r="O33783"/>
      <c r="P33783"/>
      <c r="Q33783"/>
      <c r="R33783"/>
      <c r="S33783"/>
      <c r="T33783"/>
    </row>
    <row r="33784" spans="1:20" x14ac:dyDescent="0.25">
      <c r="A33784"/>
      <c r="B33784" s="36"/>
      <c r="C33784"/>
      <c r="D33784"/>
      <c r="E33784"/>
      <c r="F33784"/>
      <c r="G33784"/>
      <c r="H33784"/>
      <c r="I33784"/>
      <c r="J33784"/>
      <c r="K33784"/>
      <c r="L33784" s="11"/>
      <c r="M33784" s="11"/>
      <c r="N33784"/>
      <c r="O33784"/>
      <c r="P33784"/>
      <c r="Q33784"/>
      <c r="R33784"/>
      <c r="S33784"/>
      <c r="T33784"/>
    </row>
    <row r="33785" spans="1:20" x14ac:dyDescent="0.25">
      <c r="A33785"/>
      <c r="B33785" s="36"/>
      <c r="C33785"/>
      <c r="D33785"/>
      <c r="E33785"/>
      <c r="F33785"/>
      <c r="G33785"/>
      <c r="H33785"/>
      <c r="I33785"/>
      <c r="J33785"/>
      <c r="K33785"/>
      <c r="L33785" s="11"/>
      <c r="M33785" s="11"/>
      <c r="N33785"/>
      <c r="O33785"/>
      <c r="P33785"/>
      <c r="Q33785"/>
      <c r="R33785"/>
      <c r="S33785"/>
      <c r="T33785"/>
    </row>
    <row r="33786" spans="1:20" x14ac:dyDescent="0.25">
      <c r="A33786"/>
      <c r="B33786" s="36"/>
      <c r="C33786"/>
      <c r="D33786"/>
      <c r="E33786"/>
      <c r="F33786"/>
      <c r="G33786"/>
      <c r="H33786"/>
      <c r="I33786"/>
      <c r="J33786"/>
      <c r="K33786"/>
      <c r="L33786" s="11"/>
      <c r="M33786" s="11"/>
      <c r="N33786"/>
      <c r="O33786"/>
      <c r="P33786"/>
      <c r="Q33786"/>
      <c r="R33786"/>
      <c r="S33786"/>
      <c r="T33786"/>
    </row>
    <row r="33787" spans="1:20" x14ac:dyDescent="0.25">
      <c r="A33787"/>
      <c r="B33787" s="36"/>
      <c r="C33787"/>
      <c r="D33787"/>
      <c r="E33787"/>
      <c r="F33787"/>
      <c r="G33787"/>
      <c r="H33787"/>
      <c r="I33787"/>
      <c r="J33787"/>
      <c r="K33787"/>
      <c r="L33787" s="11"/>
      <c r="M33787" s="11"/>
      <c r="N33787"/>
      <c r="O33787"/>
      <c r="P33787"/>
      <c r="Q33787"/>
      <c r="R33787"/>
      <c r="S33787"/>
      <c r="T33787"/>
    </row>
    <row r="33788" spans="1:20" x14ac:dyDescent="0.25">
      <c r="A33788"/>
      <c r="B33788" s="36"/>
      <c r="C33788"/>
      <c r="D33788"/>
      <c r="E33788"/>
      <c r="F33788"/>
      <c r="G33788"/>
      <c r="H33788"/>
      <c r="I33788"/>
      <c r="J33788"/>
      <c r="K33788"/>
      <c r="L33788" s="11"/>
      <c r="M33788" s="11"/>
      <c r="N33788"/>
      <c r="O33788"/>
      <c r="P33788"/>
      <c r="Q33788"/>
      <c r="R33788"/>
      <c r="S33788"/>
      <c r="T33788"/>
    </row>
    <row r="33789" spans="1:20" x14ac:dyDescent="0.25">
      <c r="A33789"/>
      <c r="B33789" s="36"/>
      <c r="C33789"/>
      <c r="D33789"/>
      <c r="E33789"/>
      <c r="F33789"/>
      <c r="G33789"/>
      <c r="H33789"/>
      <c r="I33789"/>
      <c r="J33789"/>
      <c r="K33789"/>
      <c r="L33789" s="11"/>
      <c r="M33789" s="11"/>
      <c r="N33789"/>
      <c r="O33789"/>
      <c r="P33789"/>
      <c r="Q33789"/>
      <c r="R33789"/>
      <c r="S33789"/>
      <c r="T33789"/>
    </row>
    <row r="33790" spans="1:20" x14ac:dyDescent="0.25">
      <c r="A33790"/>
      <c r="B33790" s="36"/>
      <c r="C33790"/>
      <c r="D33790"/>
      <c r="E33790"/>
      <c r="F33790"/>
      <c r="G33790"/>
      <c r="H33790"/>
      <c r="I33790"/>
      <c r="J33790"/>
      <c r="K33790"/>
      <c r="L33790" s="11"/>
      <c r="M33790" s="11"/>
      <c r="N33790"/>
      <c r="O33790"/>
      <c r="P33790"/>
      <c r="Q33790"/>
      <c r="R33790"/>
      <c r="S33790"/>
      <c r="T33790"/>
    </row>
    <row r="33791" spans="1:20" x14ac:dyDescent="0.25">
      <c r="A33791"/>
      <c r="B33791" s="36"/>
      <c r="C33791"/>
      <c r="D33791"/>
      <c r="E33791"/>
      <c r="F33791"/>
      <c r="G33791"/>
      <c r="H33791"/>
      <c r="I33791"/>
      <c r="J33791"/>
      <c r="K33791"/>
      <c r="L33791" s="11"/>
      <c r="M33791" s="11"/>
      <c r="N33791"/>
      <c r="O33791"/>
      <c r="P33791"/>
      <c r="Q33791"/>
      <c r="R33791"/>
      <c r="S33791"/>
      <c r="T33791"/>
    </row>
    <row r="33792" spans="1:20" x14ac:dyDescent="0.25">
      <c r="A33792"/>
      <c r="B33792" s="36"/>
      <c r="C33792"/>
      <c r="D33792"/>
      <c r="E33792"/>
      <c r="F33792"/>
      <c r="G33792"/>
      <c r="H33792"/>
      <c r="I33792"/>
      <c r="J33792"/>
      <c r="K33792"/>
      <c r="L33792" s="11"/>
      <c r="M33792" s="11"/>
      <c r="N33792"/>
      <c r="O33792"/>
      <c r="P33792"/>
      <c r="Q33792"/>
      <c r="R33792"/>
      <c r="S33792"/>
      <c r="T33792"/>
    </row>
    <row r="33793" spans="1:20" x14ac:dyDescent="0.25">
      <c r="A33793"/>
      <c r="B33793" s="36"/>
      <c r="C33793"/>
      <c r="D33793"/>
      <c r="E33793"/>
      <c r="F33793"/>
      <c r="G33793"/>
      <c r="H33793"/>
      <c r="I33793"/>
      <c r="J33793"/>
      <c r="K33793"/>
      <c r="L33793" s="11"/>
      <c r="M33793" s="11"/>
      <c r="N33793"/>
      <c r="O33793"/>
      <c r="P33793"/>
      <c r="Q33793"/>
      <c r="R33793"/>
      <c r="S33793"/>
      <c r="T33793"/>
    </row>
    <row r="33794" spans="1:20" x14ac:dyDescent="0.25">
      <c r="A33794"/>
      <c r="B33794" s="36"/>
      <c r="C33794"/>
      <c r="D33794"/>
      <c r="E33794"/>
      <c r="F33794"/>
      <c r="G33794"/>
      <c r="H33794"/>
      <c r="I33794"/>
      <c r="J33794"/>
      <c r="K33794"/>
      <c r="L33794" s="11"/>
      <c r="M33794" s="11"/>
      <c r="N33794"/>
      <c r="O33794"/>
      <c r="P33794"/>
      <c r="Q33794"/>
      <c r="R33794"/>
      <c r="S33794"/>
      <c r="T33794"/>
    </row>
    <row r="33795" spans="1:20" x14ac:dyDescent="0.25">
      <c r="A33795"/>
      <c r="B33795" s="36"/>
      <c r="C33795"/>
      <c r="D33795"/>
      <c r="E33795"/>
      <c r="F33795"/>
      <c r="G33795"/>
      <c r="H33795"/>
      <c r="I33795"/>
      <c r="J33795"/>
      <c r="K33795"/>
      <c r="L33795" s="11"/>
      <c r="M33795" s="11"/>
      <c r="N33795"/>
      <c r="O33795"/>
      <c r="P33795"/>
      <c r="Q33795"/>
      <c r="R33795"/>
      <c r="S33795"/>
      <c r="T33795"/>
    </row>
    <row r="33796" spans="1:20" x14ac:dyDescent="0.25">
      <c r="A33796"/>
      <c r="B33796" s="36"/>
      <c r="C33796"/>
      <c r="D33796"/>
      <c r="E33796"/>
      <c r="F33796"/>
      <c r="G33796"/>
      <c r="H33796"/>
      <c r="I33796"/>
      <c r="J33796"/>
      <c r="K33796"/>
      <c r="L33796" s="11"/>
      <c r="M33796" s="11"/>
      <c r="N33796"/>
      <c r="O33796"/>
      <c r="P33796"/>
      <c r="Q33796"/>
      <c r="R33796"/>
      <c r="S33796"/>
      <c r="T33796"/>
    </row>
    <row r="33797" spans="1:20" x14ac:dyDescent="0.25">
      <c r="A33797"/>
      <c r="B33797" s="36"/>
      <c r="C33797"/>
      <c r="D33797"/>
      <c r="E33797"/>
      <c r="F33797"/>
      <c r="G33797"/>
      <c r="H33797"/>
      <c r="I33797"/>
      <c r="J33797"/>
      <c r="K33797"/>
      <c r="L33797" s="11"/>
      <c r="M33797" s="11"/>
      <c r="N33797"/>
      <c r="O33797"/>
      <c r="P33797"/>
      <c r="Q33797"/>
      <c r="R33797"/>
      <c r="S33797"/>
      <c r="T33797"/>
    </row>
    <row r="33798" spans="1:20" x14ac:dyDescent="0.25">
      <c r="A33798"/>
      <c r="B33798" s="36"/>
      <c r="C33798"/>
      <c r="D33798"/>
      <c r="E33798"/>
      <c r="F33798"/>
      <c r="G33798"/>
      <c r="H33798"/>
      <c r="I33798"/>
      <c r="J33798"/>
      <c r="K33798"/>
      <c r="L33798" s="11"/>
      <c r="M33798" s="11"/>
      <c r="N33798"/>
      <c r="O33798"/>
      <c r="P33798"/>
      <c r="Q33798"/>
      <c r="R33798"/>
      <c r="S33798"/>
      <c r="T33798"/>
    </row>
    <row r="33799" spans="1:20" x14ac:dyDescent="0.25">
      <c r="A33799"/>
      <c r="B33799" s="36"/>
      <c r="C33799"/>
      <c r="D33799"/>
      <c r="E33799"/>
      <c r="F33799"/>
      <c r="G33799"/>
      <c r="H33799"/>
      <c r="I33799"/>
      <c r="J33799"/>
      <c r="K33799"/>
      <c r="L33799" s="11"/>
      <c r="M33799" s="11"/>
      <c r="N33799"/>
      <c r="O33799"/>
      <c r="P33799"/>
      <c r="Q33799"/>
      <c r="R33799"/>
      <c r="S33799"/>
      <c r="T33799"/>
    </row>
    <row r="33800" spans="1:20" x14ac:dyDescent="0.25">
      <c r="A33800"/>
      <c r="B33800" s="36"/>
      <c r="C33800"/>
      <c r="D33800"/>
      <c r="E33800"/>
      <c r="F33800"/>
      <c r="G33800"/>
      <c r="H33800"/>
      <c r="I33800"/>
      <c r="J33800"/>
      <c r="K33800"/>
      <c r="L33800" s="11"/>
      <c r="M33800" s="11"/>
      <c r="N33800"/>
      <c r="O33800"/>
      <c r="P33800"/>
      <c r="Q33800"/>
      <c r="R33800"/>
      <c r="S33800"/>
      <c r="T33800"/>
    </row>
    <row r="33801" spans="1:20" x14ac:dyDescent="0.25">
      <c r="A33801"/>
      <c r="B33801" s="36"/>
      <c r="C33801"/>
      <c r="D33801"/>
      <c r="E33801"/>
      <c r="F33801"/>
      <c r="G33801"/>
      <c r="H33801"/>
      <c r="I33801"/>
      <c r="J33801"/>
      <c r="K33801"/>
      <c r="L33801" s="11"/>
      <c r="M33801" s="11"/>
      <c r="N33801"/>
      <c r="O33801"/>
      <c r="P33801"/>
      <c r="Q33801"/>
      <c r="R33801"/>
      <c r="S33801"/>
      <c r="T33801"/>
    </row>
    <row r="33802" spans="1:20" x14ac:dyDescent="0.25">
      <c r="A33802"/>
      <c r="B33802" s="36"/>
      <c r="C33802"/>
      <c r="D33802"/>
      <c r="E33802"/>
      <c r="F33802"/>
      <c r="G33802"/>
      <c r="H33802"/>
      <c r="I33802"/>
      <c r="J33802"/>
      <c r="K33802"/>
      <c r="L33802" s="11"/>
      <c r="M33802" s="11"/>
      <c r="N33802"/>
      <c r="O33802"/>
      <c r="P33802"/>
      <c r="Q33802"/>
      <c r="R33802"/>
      <c r="S33802"/>
      <c r="T33802"/>
    </row>
    <row r="33803" spans="1:20" x14ac:dyDescent="0.25">
      <c r="A33803"/>
      <c r="B33803" s="36"/>
      <c r="C33803"/>
      <c r="D33803"/>
      <c r="E33803"/>
      <c r="F33803"/>
      <c r="G33803"/>
      <c r="H33803"/>
      <c r="I33803"/>
      <c r="J33803"/>
      <c r="K33803"/>
      <c r="L33803" s="11"/>
      <c r="M33803" s="11"/>
      <c r="N33803"/>
      <c r="O33803"/>
      <c r="P33803"/>
      <c r="Q33803"/>
      <c r="R33803"/>
      <c r="S33803"/>
      <c r="T33803"/>
    </row>
    <row r="33804" spans="1:20" x14ac:dyDescent="0.25">
      <c r="A33804"/>
      <c r="B33804" s="36"/>
      <c r="C33804"/>
      <c r="D33804"/>
      <c r="E33804"/>
      <c r="F33804"/>
      <c r="G33804"/>
      <c r="H33804"/>
      <c r="I33804"/>
      <c r="J33804"/>
      <c r="K33804"/>
      <c r="L33804" s="11"/>
      <c r="M33804" s="11"/>
      <c r="N33804"/>
      <c r="O33804"/>
      <c r="P33804"/>
      <c r="Q33804"/>
      <c r="R33804"/>
      <c r="S33804"/>
      <c r="T33804"/>
    </row>
    <row r="33805" spans="1:20" x14ac:dyDescent="0.25">
      <c r="A33805"/>
      <c r="B33805" s="36"/>
      <c r="C33805"/>
      <c r="D33805"/>
      <c r="E33805"/>
      <c r="F33805"/>
      <c r="G33805"/>
      <c r="H33805"/>
      <c r="I33805"/>
      <c r="J33805"/>
      <c r="K33805"/>
      <c r="L33805" s="11"/>
      <c r="M33805" s="11"/>
      <c r="N33805"/>
      <c r="O33805"/>
      <c r="P33805"/>
      <c r="Q33805"/>
      <c r="R33805"/>
      <c r="S33805"/>
      <c r="T33805"/>
    </row>
    <row r="33806" spans="1:20" x14ac:dyDescent="0.25">
      <c r="A33806"/>
      <c r="B33806" s="36"/>
      <c r="C33806"/>
      <c r="D33806"/>
      <c r="E33806"/>
      <c r="F33806"/>
      <c r="G33806"/>
      <c r="H33806"/>
      <c r="I33806"/>
      <c r="J33806"/>
      <c r="K33806"/>
      <c r="L33806" s="11"/>
      <c r="M33806" s="11"/>
      <c r="N33806"/>
      <c r="O33806"/>
      <c r="P33806"/>
      <c r="Q33806"/>
      <c r="R33806"/>
      <c r="S33806"/>
      <c r="T33806"/>
    </row>
    <row r="33807" spans="1:20" x14ac:dyDescent="0.25">
      <c r="A33807"/>
      <c r="B33807" s="36"/>
      <c r="C33807"/>
      <c r="D33807"/>
      <c r="E33807"/>
      <c r="F33807"/>
      <c r="G33807"/>
      <c r="H33807"/>
      <c r="I33807"/>
      <c r="J33807"/>
      <c r="K33807"/>
      <c r="L33807" s="11"/>
      <c r="M33807" s="11"/>
      <c r="N33807"/>
      <c r="O33807"/>
      <c r="P33807"/>
      <c r="Q33807"/>
      <c r="R33807"/>
      <c r="S33807"/>
      <c r="T33807"/>
    </row>
    <row r="33808" spans="1:20" x14ac:dyDescent="0.25">
      <c r="A33808"/>
      <c r="B33808" s="36"/>
      <c r="C33808"/>
      <c r="D33808"/>
      <c r="E33808"/>
      <c r="F33808"/>
      <c r="G33808"/>
      <c r="H33808"/>
      <c r="I33808"/>
      <c r="J33808"/>
      <c r="K33808"/>
      <c r="L33808" s="11"/>
      <c r="M33808" s="11"/>
      <c r="N33808"/>
      <c r="O33808"/>
      <c r="P33808"/>
      <c r="Q33808"/>
      <c r="R33808"/>
      <c r="S33808"/>
      <c r="T33808"/>
    </row>
    <row r="33809" spans="1:20" x14ac:dyDescent="0.25">
      <c r="A33809"/>
      <c r="B33809" s="36"/>
      <c r="C33809"/>
      <c r="D33809"/>
      <c r="E33809"/>
      <c r="F33809"/>
      <c r="G33809"/>
      <c r="H33809"/>
      <c r="I33809"/>
      <c r="J33809"/>
      <c r="K33809"/>
      <c r="L33809" s="11"/>
      <c r="M33809" s="11"/>
      <c r="N33809"/>
      <c r="O33809"/>
      <c r="P33809"/>
      <c r="Q33809"/>
      <c r="R33809"/>
      <c r="S33809"/>
      <c r="T33809"/>
    </row>
    <row r="33810" spans="1:20" x14ac:dyDescent="0.25">
      <c r="A33810"/>
      <c r="B33810" s="36"/>
      <c r="C33810"/>
      <c r="D33810"/>
      <c r="E33810"/>
      <c r="F33810"/>
      <c r="G33810"/>
      <c r="H33810"/>
      <c r="I33810"/>
      <c r="J33810"/>
      <c r="K33810"/>
      <c r="L33810" s="11"/>
      <c r="M33810" s="11"/>
      <c r="N33810"/>
      <c r="O33810"/>
      <c r="P33810"/>
      <c r="Q33810"/>
      <c r="R33810"/>
      <c r="S33810"/>
      <c r="T33810"/>
    </row>
    <row r="33811" spans="1:20" x14ac:dyDescent="0.25">
      <c r="A33811"/>
      <c r="B33811" s="36"/>
      <c r="C33811"/>
      <c r="D33811"/>
      <c r="E33811"/>
      <c r="F33811"/>
      <c r="G33811"/>
      <c r="H33811"/>
      <c r="I33811"/>
      <c r="J33811"/>
      <c r="K33811"/>
      <c r="L33811" s="11"/>
      <c r="M33811" s="11"/>
      <c r="N33811"/>
      <c r="O33811"/>
      <c r="P33811"/>
      <c r="Q33811"/>
      <c r="R33811"/>
      <c r="S33811"/>
      <c r="T33811"/>
    </row>
    <row r="33812" spans="1:20" x14ac:dyDescent="0.25">
      <c r="A33812"/>
      <c r="B33812" s="36"/>
      <c r="C33812"/>
      <c r="D33812"/>
      <c r="E33812"/>
      <c r="F33812"/>
      <c r="G33812"/>
      <c r="H33812"/>
      <c r="I33812"/>
      <c r="J33812"/>
      <c r="K33812"/>
      <c r="L33812" s="11"/>
      <c r="M33812" s="11"/>
      <c r="N33812"/>
      <c r="O33812"/>
      <c r="P33812"/>
      <c r="Q33812"/>
      <c r="R33812"/>
      <c r="S33812"/>
      <c r="T33812"/>
    </row>
    <row r="33813" spans="1:20" x14ac:dyDescent="0.25">
      <c r="A33813"/>
      <c r="B33813" s="36"/>
      <c r="C33813"/>
      <c r="D33813"/>
      <c r="E33813"/>
      <c r="F33813"/>
      <c r="G33813"/>
      <c r="H33813"/>
      <c r="I33813"/>
      <c r="J33813"/>
      <c r="K33813"/>
      <c r="L33813" s="11"/>
      <c r="M33813" s="11"/>
      <c r="N33813"/>
      <c r="O33813"/>
      <c r="P33813"/>
      <c r="Q33813"/>
      <c r="R33813"/>
      <c r="S33813"/>
      <c r="T33813"/>
    </row>
    <row r="33814" spans="1:20" x14ac:dyDescent="0.25">
      <c r="A33814"/>
      <c r="B33814" s="36"/>
      <c r="C33814"/>
      <c r="D33814"/>
      <c r="E33814"/>
      <c r="F33814"/>
      <c r="G33814"/>
      <c r="H33814"/>
      <c r="I33814"/>
      <c r="J33814"/>
      <c r="K33814"/>
      <c r="L33814" s="11"/>
      <c r="M33814" s="11"/>
      <c r="N33814"/>
      <c r="O33814"/>
      <c r="P33814"/>
      <c r="Q33814"/>
      <c r="R33814"/>
      <c r="S33814"/>
      <c r="T33814"/>
    </row>
    <row r="33815" spans="1:20" x14ac:dyDescent="0.25">
      <c r="A33815"/>
      <c r="B33815" s="36"/>
      <c r="C33815"/>
      <c r="D33815"/>
      <c r="E33815"/>
      <c r="F33815"/>
      <c r="G33815"/>
      <c r="H33815"/>
      <c r="I33815"/>
      <c r="J33815"/>
      <c r="K33815"/>
      <c r="L33815" s="11"/>
      <c r="M33815" s="11"/>
      <c r="N33815"/>
      <c r="O33815"/>
      <c r="P33815"/>
      <c r="Q33815"/>
      <c r="R33815"/>
      <c r="S33815"/>
      <c r="T33815"/>
    </row>
    <row r="33816" spans="1:20" x14ac:dyDescent="0.25">
      <c r="A33816"/>
      <c r="B33816" s="36"/>
      <c r="C33816"/>
      <c r="D33816"/>
      <c r="E33816"/>
      <c r="F33816"/>
      <c r="G33816"/>
      <c r="H33816"/>
      <c r="I33816"/>
      <c r="J33816"/>
      <c r="K33816"/>
      <c r="L33816" s="11"/>
      <c r="M33816" s="11"/>
      <c r="N33816"/>
      <c r="O33816"/>
      <c r="P33816"/>
      <c r="Q33816"/>
      <c r="R33816"/>
      <c r="S33816"/>
      <c r="T33816"/>
    </row>
    <row r="33817" spans="1:20" x14ac:dyDescent="0.25">
      <c r="A33817"/>
      <c r="B33817" s="36"/>
      <c r="C33817"/>
      <c r="D33817"/>
      <c r="E33817"/>
      <c r="F33817"/>
      <c r="G33817"/>
      <c r="H33817"/>
      <c r="I33817"/>
      <c r="J33817"/>
      <c r="K33817"/>
      <c r="L33817" s="11"/>
      <c r="M33817" s="11"/>
      <c r="N33817"/>
      <c r="O33817"/>
      <c r="P33817"/>
      <c r="Q33817"/>
      <c r="R33817"/>
      <c r="S33817"/>
      <c r="T33817"/>
    </row>
    <row r="33818" spans="1:20" x14ac:dyDescent="0.25">
      <c r="A33818"/>
      <c r="B33818" s="36"/>
      <c r="C33818"/>
      <c r="D33818"/>
      <c r="E33818"/>
      <c r="F33818"/>
      <c r="G33818"/>
      <c r="H33818"/>
      <c r="I33818"/>
      <c r="J33818"/>
      <c r="K33818"/>
      <c r="L33818" s="11"/>
      <c r="M33818" s="11"/>
      <c r="N33818"/>
      <c r="O33818"/>
      <c r="P33818"/>
      <c r="Q33818"/>
      <c r="R33818"/>
      <c r="S33818"/>
      <c r="T33818"/>
    </row>
    <row r="33819" spans="1:20" x14ac:dyDescent="0.25">
      <c r="A33819"/>
      <c r="B33819" s="36"/>
      <c r="C33819"/>
      <c r="D33819"/>
      <c r="E33819"/>
      <c r="F33819"/>
      <c r="G33819"/>
      <c r="H33819"/>
      <c r="I33819"/>
      <c r="J33819"/>
      <c r="K33819"/>
      <c r="L33819" s="11"/>
      <c r="M33819" s="11"/>
      <c r="N33819"/>
      <c r="O33819"/>
      <c r="P33819"/>
      <c r="Q33819"/>
      <c r="R33819"/>
      <c r="S33819"/>
      <c r="T33819"/>
    </row>
    <row r="33820" spans="1:20" x14ac:dyDescent="0.25">
      <c r="A33820"/>
      <c r="B33820" s="36"/>
      <c r="C33820"/>
      <c r="D33820"/>
      <c r="E33820"/>
      <c r="F33820"/>
      <c r="G33820"/>
      <c r="H33820"/>
      <c r="I33820"/>
      <c r="J33820"/>
      <c r="K33820"/>
      <c r="L33820" s="11"/>
      <c r="M33820" s="11"/>
      <c r="N33820"/>
      <c r="O33820"/>
      <c r="P33820"/>
      <c r="Q33820"/>
      <c r="R33820"/>
      <c r="S33820"/>
      <c r="T33820"/>
    </row>
    <row r="33821" spans="1:20" x14ac:dyDescent="0.25">
      <c r="A33821"/>
      <c r="B33821" s="36"/>
      <c r="C33821"/>
      <c r="D33821"/>
      <c r="E33821"/>
      <c r="F33821"/>
      <c r="G33821"/>
      <c r="H33821"/>
      <c r="I33821"/>
      <c r="J33821"/>
      <c r="K33821"/>
      <c r="L33821" s="11"/>
      <c r="M33821" s="11"/>
      <c r="N33821"/>
      <c r="O33821"/>
      <c r="P33821"/>
      <c r="Q33821"/>
      <c r="R33821"/>
      <c r="S33821"/>
      <c r="T33821"/>
    </row>
    <row r="33822" spans="1:20" x14ac:dyDescent="0.25">
      <c r="A33822"/>
      <c r="B33822" s="36"/>
      <c r="C33822"/>
      <c r="D33822"/>
      <c r="E33822"/>
      <c r="F33822"/>
      <c r="G33822"/>
      <c r="H33822"/>
      <c r="I33822"/>
      <c r="J33822"/>
      <c r="K33822"/>
      <c r="L33822" s="11"/>
      <c r="M33822" s="11"/>
      <c r="N33822"/>
      <c r="O33822"/>
      <c r="P33822"/>
      <c r="Q33822"/>
      <c r="R33822"/>
      <c r="S33822"/>
      <c r="T33822"/>
    </row>
    <row r="33823" spans="1:20" x14ac:dyDescent="0.25">
      <c r="A33823"/>
      <c r="B33823" s="36"/>
      <c r="C33823"/>
      <c r="D33823"/>
      <c r="E33823"/>
      <c r="F33823"/>
      <c r="G33823"/>
      <c r="H33823"/>
      <c r="I33823"/>
      <c r="J33823"/>
      <c r="K33823"/>
      <c r="L33823" s="11"/>
      <c r="M33823" s="11"/>
      <c r="N33823"/>
      <c r="O33823"/>
      <c r="P33823"/>
      <c r="Q33823"/>
      <c r="R33823"/>
      <c r="S33823"/>
      <c r="T33823"/>
    </row>
    <row r="33824" spans="1:20" x14ac:dyDescent="0.25">
      <c r="A33824"/>
      <c r="B33824" s="36"/>
      <c r="C33824"/>
      <c r="D33824"/>
      <c r="E33824"/>
      <c r="F33824"/>
      <c r="G33824"/>
      <c r="H33824"/>
      <c r="I33824"/>
      <c r="J33824"/>
      <c r="K33824"/>
      <c r="L33824" s="11"/>
      <c r="M33824" s="11"/>
      <c r="N33824"/>
      <c r="O33824"/>
      <c r="P33824"/>
      <c r="Q33824"/>
      <c r="R33824"/>
      <c r="S33824"/>
      <c r="T33824"/>
    </row>
    <row r="33825" spans="1:20" x14ac:dyDescent="0.25">
      <c r="A33825"/>
      <c r="B33825" s="36"/>
      <c r="C33825"/>
      <c r="D33825"/>
      <c r="E33825"/>
      <c r="F33825"/>
      <c r="G33825"/>
      <c r="H33825"/>
      <c r="I33825"/>
      <c r="J33825"/>
      <c r="K33825"/>
      <c r="L33825" s="11"/>
      <c r="M33825" s="11"/>
      <c r="N33825"/>
      <c r="O33825"/>
      <c r="P33825"/>
      <c r="Q33825"/>
      <c r="R33825"/>
      <c r="S33825"/>
      <c r="T33825"/>
    </row>
    <row r="33826" spans="1:20" x14ac:dyDescent="0.25">
      <c r="A33826"/>
      <c r="B33826" s="36"/>
      <c r="C33826"/>
      <c r="D33826"/>
      <c r="E33826"/>
      <c r="F33826"/>
      <c r="G33826"/>
      <c r="H33826"/>
      <c r="I33826"/>
      <c r="J33826"/>
      <c r="K33826"/>
      <c r="L33826" s="11"/>
      <c r="M33826" s="11"/>
      <c r="N33826"/>
      <c r="O33826"/>
      <c r="P33826"/>
      <c r="Q33826"/>
      <c r="R33826"/>
      <c r="S33826"/>
      <c r="T33826"/>
    </row>
    <row r="33827" spans="1:20" x14ac:dyDescent="0.25">
      <c r="A33827"/>
      <c r="B33827" s="36"/>
      <c r="C33827"/>
      <c r="D33827"/>
      <c r="E33827"/>
      <c r="F33827"/>
      <c r="G33827"/>
      <c r="H33827"/>
      <c r="I33827"/>
      <c r="J33827"/>
      <c r="K33827"/>
      <c r="L33827" s="11"/>
      <c r="M33827" s="11"/>
      <c r="N33827"/>
      <c r="O33827"/>
      <c r="P33827"/>
      <c r="Q33827"/>
      <c r="R33827"/>
      <c r="S33827"/>
      <c r="T33827"/>
    </row>
    <row r="33828" spans="1:20" x14ac:dyDescent="0.25">
      <c r="A33828"/>
      <c r="B33828" s="36"/>
      <c r="C33828"/>
      <c r="D33828"/>
      <c r="E33828"/>
      <c r="F33828"/>
      <c r="G33828"/>
      <c r="H33828"/>
      <c r="I33828"/>
      <c r="J33828"/>
      <c r="K33828"/>
      <c r="L33828" s="11"/>
      <c r="M33828" s="11"/>
      <c r="N33828"/>
      <c r="O33828"/>
      <c r="P33828"/>
      <c r="Q33828"/>
      <c r="R33828"/>
      <c r="S33828"/>
      <c r="T33828"/>
    </row>
    <row r="33829" spans="1:20" x14ac:dyDescent="0.25">
      <c r="A33829"/>
      <c r="B33829" s="36"/>
      <c r="C33829"/>
      <c r="D33829"/>
      <c r="E33829"/>
      <c r="F33829"/>
      <c r="G33829"/>
      <c r="H33829"/>
      <c r="I33829"/>
      <c r="J33829"/>
      <c r="K33829"/>
      <c r="L33829" s="11"/>
      <c r="M33829" s="11"/>
      <c r="N33829"/>
      <c r="O33829"/>
      <c r="P33829"/>
      <c r="Q33829"/>
      <c r="R33829"/>
      <c r="S33829"/>
      <c r="T33829"/>
    </row>
    <row r="33830" spans="1:20" x14ac:dyDescent="0.25">
      <c r="A33830"/>
      <c r="B33830" s="36"/>
      <c r="C33830"/>
      <c r="D33830"/>
      <c r="E33830"/>
      <c r="F33830"/>
      <c r="G33830"/>
      <c r="H33830"/>
      <c r="I33830"/>
      <c r="J33830"/>
      <c r="K33830"/>
      <c r="L33830" s="11"/>
      <c r="M33830" s="11"/>
      <c r="N33830"/>
      <c r="O33830"/>
      <c r="P33830"/>
      <c r="Q33830"/>
      <c r="R33830"/>
      <c r="S33830"/>
      <c r="T33830"/>
    </row>
    <row r="33831" spans="1:20" x14ac:dyDescent="0.25">
      <c r="A33831"/>
      <c r="B33831" s="36"/>
      <c r="C33831"/>
      <c r="D33831"/>
      <c r="E33831"/>
      <c r="F33831"/>
      <c r="G33831"/>
      <c r="H33831"/>
      <c r="I33831"/>
      <c r="J33831"/>
      <c r="K33831"/>
      <c r="L33831" s="11"/>
      <c r="M33831" s="11"/>
      <c r="N33831"/>
      <c r="O33831"/>
      <c r="P33831"/>
      <c r="Q33831"/>
      <c r="R33831"/>
      <c r="S33831"/>
      <c r="T33831"/>
    </row>
    <row r="33832" spans="1:20" x14ac:dyDescent="0.25">
      <c r="A33832"/>
      <c r="B33832" s="36"/>
      <c r="C33832"/>
      <c r="D33832"/>
      <c r="E33832"/>
      <c r="F33832"/>
      <c r="G33832"/>
      <c r="H33832"/>
      <c r="I33832"/>
      <c r="J33832"/>
      <c r="K33832"/>
      <c r="L33832" s="11"/>
      <c r="M33832" s="11"/>
      <c r="N33832"/>
      <c r="O33832"/>
      <c r="P33832"/>
      <c r="Q33832"/>
      <c r="R33832"/>
      <c r="S33832"/>
      <c r="T33832"/>
    </row>
    <row r="33833" spans="1:20" x14ac:dyDescent="0.25">
      <c r="A33833"/>
      <c r="B33833" s="36"/>
      <c r="C33833"/>
      <c r="D33833"/>
      <c r="E33833"/>
      <c r="F33833"/>
      <c r="G33833"/>
      <c r="H33833"/>
      <c r="I33833"/>
      <c r="J33833"/>
      <c r="K33833"/>
      <c r="L33833" s="11"/>
      <c r="M33833" s="11"/>
      <c r="N33833"/>
      <c r="O33833"/>
      <c r="P33833"/>
      <c r="Q33833"/>
      <c r="R33833"/>
      <c r="S33833"/>
      <c r="T33833"/>
    </row>
    <row r="33834" spans="1:20" x14ac:dyDescent="0.25">
      <c r="A33834"/>
      <c r="B33834" s="36"/>
      <c r="C33834"/>
      <c r="D33834"/>
      <c r="E33834"/>
      <c r="F33834"/>
      <c r="G33834"/>
      <c r="H33834"/>
      <c r="I33834"/>
      <c r="J33834"/>
      <c r="K33834"/>
      <c r="L33834" s="11"/>
      <c r="M33834" s="11"/>
      <c r="N33834"/>
      <c r="O33834"/>
      <c r="P33834"/>
      <c r="Q33834"/>
      <c r="R33834"/>
      <c r="S33834"/>
      <c r="T33834"/>
    </row>
    <row r="33835" spans="1:20" x14ac:dyDescent="0.25">
      <c r="A33835"/>
      <c r="B33835" s="36"/>
      <c r="C33835"/>
      <c r="D33835"/>
      <c r="E33835"/>
      <c r="F33835"/>
      <c r="G33835"/>
      <c r="H33835"/>
      <c r="I33835"/>
      <c r="J33835"/>
      <c r="K33835"/>
      <c r="L33835" s="11"/>
      <c r="M33835" s="11"/>
      <c r="N33835"/>
      <c r="O33835"/>
      <c r="P33835"/>
      <c r="Q33835"/>
      <c r="R33835"/>
      <c r="S33835"/>
      <c r="T33835"/>
    </row>
    <row r="33836" spans="1:20" x14ac:dyDescent="0.25">
      <c r="A33836"/>
      <c r="B33836" s="36"/>
      <c r="C33836"/>
      <c r="D33836"/>
      <c r="E33836"/>
      <c r="F33836"/>
      <c r="G33836"/>
      <c r="H33836"/>
      <c r="I33836"/>
      <c r="J33836"/>
      <c r="K33836"/>
      <c r="L33836" s="11"/>
      <c r="M33836" s="11"/>
      <c r="N33836"/>
      <c r="O33836"/>
      <c r="P33836"/>
      <c r="Q33836"/>
      <c r="R33836"/>
      <c r="S33836"/>
      <c r="T33836"/>
    </row>
    <row r="33837" spans="1:20" x14ac:dyDescent="0.25">
      <c r="A33837"/>
      <c r="B33837" s="36"/>
      <c r="C33837"/>
      <c r="D33837"/>
      <c r="E33837"/>
      <c r="F33837"/>
      <c r="G33837"/>
      <c r="H33837"/>
      <c r="I33837"/>
      <c r="J33837"/>
      <c r="K33837"/>
      <c r="L33837" s="11"/>
      <c r="M33837" s="11"/>
      <c r="N33837"/>
      <c r="O33837"/>
      <c r="P33837"/>
      <c r="Q33837"/>
      <c r="R33837"/>
      <c r="S33837"/>
      <c r="T33837"/>
    </row>
    <row r="33838" spans="1:20" x14ac:dyDescent="0.25">
      <c r="A33838"/>
      <c r="B33838" s="36"/>
      <c r="C33838"/>
      <c r="D33838"/>
      <c r="E33838"/>
      <c r="F33838"/>
      <c r="G33838"/>
      <c r="H33838"/>
      <c r="I33838"/>
      <c r="J33838"/>
      <c r="K33838"/>
      <c r="L33838" s="11"/>
      <c r="M33838" s="11"/>
      <c r="N33838"/>
      <c r="O33838"/>
      <c r="P33838"/>
      <c r="Q33838"/>
      <c r="R33838"/>
      <c r="S33838"/>
      <c r="T33838"/>
    </row>
    <row r="33839" spans="1:20" x14ac:dyDescent="0.25">
      <c r="A33839"/>
      <c r="B33839" s="36"/>
      <c r="C33839"/>
      <c r="D33839"/>
      <c r="E33839"/>
      <c r="F33839"/>
      <c r="G33839"/>
      <c r="H33839"/>
      <c r="I33839"/>
      <c r="J33839"/>
      <c r="K33839"/>
      <c r="L33839" s="11"/>
      <c r="M33839" s="11"/>
      <c r="N33839"/>
      <c r="O33839"/>
      <c r="P33839"/>
      <c r="Q33839"/>
      <c r="R33839"/>
      <c r="S33839"/>
      <c r="T33839"/>
    </row>
    <row r="33840" spans="1:20" x14ac:dyDescent="0.25">
      <c r="A33840"/>
      <c r="B33840" s="36"/>
      <c r="C33840"/>
      <c r="D33840"/>
      <c r="E33840"/>
      <c r="F33840"/>
      <c r="G33840"/>
      <c r="H33840"/>
      <c r="I33840"/>
      <c r="J33840"/>
      <c r="K33840"/>
      <c r="L33840" s="11"/>
      <c r="M33840" s="11"/>
      <c r="N33840"/>
      <c r="O33840"/>
      <c r="P33840"/>
      <c r="Q33840"/>
      <c r="R33840"/>
      <c r="S33840"/>
      <c r="T33840"/>
    </row>
    <row r="33841" spans="1:20" x14ac:dyDescent="0.25">
      <c r="A33841"/>
      <c r="B33841" s="36"/>
      <c r="C33841"/>
      <c r="D33841"/>
      <c r="E33841"/>
      <c r="F33841"/>
      <c r="G33841"/>
      <c r="H33841"/>
      <c r="I33841"/>
      <c r="J33841"/>
      <c r="K33841"/>
      <c r="L33841" s="11"/>
      <c r="M33841" s="11"/>
      <c r="N33841"/>
      <c r="O33841"/>
      <c r="P33841"/>
      <c r="Q33841"/>
      <c r="R33841"/>
      <c r="S33841"/>
      <c r="T33841"/>
    </row>
    <row r="33842" spans="1:20" x14ac:dyDescent="0.25">
      <c r="A33842"/>
      <c r="B33842" s="36"/>
      <c r="C33842"/>
      <c r="D33842"/>
      <c r="E33842"/>
      <c r="F33842"/>
      <c r="G33842"/>
      <c r="H33842"/>
      <c r="I33842"/>
      <c r="J33842"/>
      <c r="K33842"/>
      <c r="L33842" s="11"/>
      <c r="M33842" s="11"/>
      <c r="N33842"/>
      <c r="O33842"/>
      <c r="P33842"/>
      <c r="Q33842"/>
      <c r="R33842"/>
      <c r="S33842"/>
      <c r="T33842"/>
    </row>
    <row r="33843" spans="1:20" x14ac:dyDescent="0.25">
      <c r="A33843"/>
      <c r="B33843" s="36"/>
      <c r="C33843"/>
      <c r="D33843"/>
      <c r="E33843"/>
      <c r="F33843"/>
      <c r="G33843"/>
      <c r="H33843"/>
      <c r="I33843"/>
      <c r="J33843"/>
      <c r="K33843"/>
      <c r="L33843" s="11"/>
      <c r="M33843" s="11"/>
      <c r="N33843"/>
      <c r="O33843"/>
      <c r="P33843"/>
      <c r="Q33843"/>
      <c r="R33843"/>
      <c r="S33843"/>
      <c r="T33843"/>
    </row>
    <row r="33844" spans="1:20" x14ac:dyDescent="0.25">
      <c r="A33844"/>
      <c r="B33844" s="36"/>
      <c r="C33844"/>
      <c r="D33844"/>
      <c r="E33844"/>
      <c r="F33844"/>
      <c r="G33844"/>
      <c r="H33844"/>
      <c r="I33844"/>
      <c r="J33844"/>
      <c r="K33844"/>
      <c r="L33844" s="11"/>
      <c r="M33844" s="11"/>
      <c r="N33844"/>
      <c r="O33844"/>
      <c r="P33844"/>
      <c r="Q33844"/>
      <c r="R33844"/>
      <c r="S33844"/>
      <c r="T33844"/>
    </row>
    <row r="33845" spans="1:20" x14ac:dyDescent="0.25">
      <c r="A33845"/>
      <c r="B33845" s="36"/>
      <c r="C33845"/>
      <c r="D33845"/>
      <c r="E33845"/>
      <c r="F33845"/>
      <c r="G33845"/>
      <c r="H33845"/>
      <c r="I33845"/>
      <c r="J33845"/>
      <c r="K33845"/>
      <c r="L33845" s="11"/>
      <c r="M33845" s="11"/>
      <c r="N33845"/>
      <c r="O33845"/>
      <c r="P33845"/>
      <c r="Q33845"/>
      <c r="R33845"/>
      <c r="S33845"/>
      <c r="T33845"/>
    </row>
    <row r="33846" spans="1:20" x14ac:dyDescent="0.25">
      <c r="A33846"/>
      <c r="B33846" s="36"/>
      <c r="C33846"/>
      <c r="D33846"/>
      <c r="E33846"/>
      <c r="F33846"/>
      <c r="G33846"/>
      <c r="H33846"/>
      <c r="I33846"/>
      <c r="J33846"/>
      <c r="K33846"/>
      <c r="L33846" s="11"/>
      <c r="M33846" s="11"/>
      <c r="N33846"/>
      <c r="O33846"/>
      <c r="P33846"/>
      <c r="Q33846"/>
      <c r="R33846"/>
      <c r="S33846"/>
      <c r="T33846"/>
    </row>
    <row r="33847" spans="1:20" x14ac:dyDescent="0.25">
      <c r="A33847"/>
      <c r="B33847" s="36"/>
      <c r="C33847"/>
      <c r="D33847"/>
      <c r="E33847"/>
      <c r="F33847"/>
      <c r="G33847"/>
      <c r="H33847"/>
      <c r="I33847"/>
      <c r="J33847"/>
      <c r="K33847"/>
      <c r="L33847" s="11"/>
      <c r="M33847" s="11"/>
      <c r="N33847"/>
      <c r="O33847"/>
      <c r="P33847"/>
      <c r="Q33847"/>
      <c r="R33847"/>
      <c r="S33847"/>
      <c r="T33847"/>
    </row>
    <row r="33848" spans="1:20" x14ac:dyDescent="0.25">
      <c r="A33848"/>
      <c r="B33848" s="36"/>
      <c r="C33848"/>
      <c r="D33848"/>
      <c r="E33848"/>
      <c r="F33848"/>
      <c r="G33848"/>
      <c r="H33848"/>
      <c r="I33848"/>
      <c r="J33848"/>
      <c r="K33848"/>
      <c r="L33848" s="11"/>
      <c r="M33848" s="11"/>
      <c r="N33848"/>
      <c r="O33848"/>
      <c r="P33848"/>
      <c r="Q33848"/>
      <c r="R33848"/>
      <c r="S33848"/>
      <c r="T33848"/>
    </row>
    <row r="33849" spans="1:20" x14ac:dyDescent="0.25">
      <c r="A33849"/>
      <c r="B33849" s="36"/>
      <c r="C33849"/>
      <c r="D33849"/>
      <c r="E33849"/>
      <c r="F33849"/>
      <c r="G33849"/>
      <c r="H33849"/>
      <c r="I33849"/>
      <c r="J33849"/>
      <c r="K33849"/>
      <c r="L33849" s="11"/>
      <c r="M33849" s="11"/>
      <c r="N33849"/>
      <c r="O33849"/>
      <c r="P33849"/>
      <c r="Q33849"/>
      <c r="R33849"/>
      <c r="S33849"/>
      <c r="T33849"/>
    </row>
    <row r="33850" spans="1:20" x14ac:dyDescent="0.25">
      <c r="A33850"/>
      <c r="B33850" s="36"/>
      <c r="C33850"/>
      <c r="D33850"/>
      <c r="E33850"/>
      <c r="F33850"/>
      <c r="G33850"/>
      <c r="H33850"/>
      <c r="I33850"/>
      <c r="J33850"/>
      <c r="K33850"/>
      <c r="L33850" s="11"/>
      <c r="M33850" s="11"/>
      <c r="N33850"/>
      <c r="O33850"/>
      <c r="P33850"/>
      <c r="Q33850"/>
      <c r="R33850"/>
      <c r="S33850"/>
      <c r="T33850"/>
    </row>
    <row r="33851" spans="1:20" x14ac:dyDescent="0.25">
      <c r="A33851"/>
      <c r="B33851" s="36"/>
      <c r="C33851"/>
      <c r="D33851"/>
      <c r="E33851"/>
      <c r="F33851"/>
      <c r="G33851"/>
      <c r="H33851"/>
      <c r="I33851"/>
      <c r="J33851"/>
      <c r="K33851"/>
      <c r="L33851" s="11"/>
      <c r="M33851" s="11"/>
      <c r="N33851"/>
      <c r="O33851"/>
      <c r="P33851"/>
      <c r="Q33851"/>
      <c r="R33851"/>
      <c r="S33851"/>
      <c r="T33851"/>
    </row>
    <row r="33852" spans="1:20" x14ac:dyDescent="0.25">
      <c r="A33852"/>
      <c r="B33852" s="36"/>
      <c r="C33852"/>
      <c r="D33852"/>
      <c r="E33852"/>
      <c r="F33852"/>
      <c r="G33852"/>
      <c r="H33852"/>
      <c r="I33852"/>
      <c r="J33852"/>
      <c r="K33852"/>
      <c r="L33852" s="11"/>
      <c r="M33852" s="11"/>
      <c r="N33852"/>
      <c r="O33852"/>
      <c r="P33852"/>
      <c r="Q33852"/>
      <c r="R33852"/>
      <c r="S33852"/>
      <c r="T33852"/>
    </row>
    <row r="33853" spans="1:20" x14ac:dyDescent="0.25">
      <c r="A33853"/>
      <c r="B33853" s="36"/>
      <c r="C33853"/>
      <c r="D33853"/>
      <c r="E33853"/>
      <c r="F33853"/>
      <c r="G33853"/>
      <c r="H33853"/>
      <c r="I33853"/>
      <c r="J33853"/>
      <c r="K33853"/>
      <c r="L33853" s="11"/>
      <c r="M33853" s="11"/>
      <c r="N33853"/>
      <c r="O33853"/>
      <c r="P33853"/>
      <c r="Q33853"/>
      <c r="R33853"/>
      <c r="S33853"/>
      <c r="T33853"/>
    </row>
    <row r="33854" spans="1:20" x14ac:dyDescent="0.25">
      <c r="A33854"/>
      <c r="B33854" s="36"/>
      <c r="C33854"/>
      <c r="D33854"/>
      <c r="E33854"/>
      <c r="F33854"/>
      <c r="G33854"/>
      <c r="H33854"/>
      <c r="I33854"/>
      <c r="J33854"/>
      <c r="K33854"/>
      <c r="L33854" s="11"/>
      <c r="M33854" s="11"/>
      <c r="N33854"/>
      <c r="O33854"/>
      <c r="P33854"/>
      <c r="Q33854"/>
      <c r="R33854"/>
      <c r="S33854"/>
      <c r="T33854"/>
    </row>
    <row r="33855" spans="1:20" x14ac:dyDescent="0.25">
      <c r="A33855"/>
      <c r="B33855" s="36"/>
      <c r="C33855"/>
      <c r="D33855"/>
      <c r="E33855"/>
      <c r="F33855"/>
      <c r="G33855"/>
      <c r="H33855"/>
      <c r="I33855"/>
      <c r="J33855"/>
      <c r="K33855"/>
      <c r="L33855" s="11"/>
      <c r="M33855" s="11"/>
      <c r="N33855"/>
      <c r="O33855"/>
      <c r="P33855"/>
      <c r="Q33855"/>
      <c r="R33855"/>
      <c r="S33855"/>
      <c r="T33855"/>
    </row>
    <row r="33856" spans="1:20" x14ac:dyDescent="0.25">
      <c r="A33856"/>
      <c r="B33856" s="36"/>
      <c r="C33856"/>
      <c r="D33856"/>
      <c r="E33856"/>
      <c r="F33856"/>
      <c r="G33856"/>
      <c r="H33856"/>
      <c r="I33856"/>
      <c r="J33856"/>
      <c r="K33856"/>
      <c r="L33856" s="11"/>
      <c r="M33856" s="11"/>
      <c r="N33856"/>
      <c r="O33856"/>
      <c r="P33856"/>
      <c r="Q33856"/>
      <c r="R33856"/>
      <c r="S33856"/>
      <c r="T33856"/>
    </row>
    <row r="33857" spans="1:20" x14ac:dyDescent="0.25">
      <c r="A33857"/>
      <c r="B33857" s="36"/>
      <c r="C33857"/>
      <c r="D33857"/>
      <c r="E33857"/>
      <c r="F33857"/>
      <c r="G33857"/>
      <c r="H33857"/>
      <c r="I33857"/>
      <c r="J33857"/>
      <c r="K33857"/>
      <c r="L33857" s="11"/>
      <c r="M33857" s="11"/>
      <c r="N33857"/>
      <c r="O33857"/>
      <c r="P33857"/>
      <c r="Q33857"/>
      <c r="R33857"/>
      <c r="S33857"/>
      <c r="T33857"/>
    </row>
    <row r="33858" spans="1:20" x14ac:dyDescent="0.25">
      <c r="A33858"/>
      <c r="B33858" s="36"/>
      <c r="C33858"/>
      <c r="D33858"/>
      <c r="E33858"/>
      <c r="F33858"/>
      <c r="G33858"/>
      <c r="H33858"/>
      <c r="I33858"/>
      <c r="J33858"/>
      <c r="K33858"/>
      <c r="L33858" s="11"/>
      <c r="M33858" s="11"/>
      <c r="N33858"/>
      <c r="O33858"/>
      <c r="P33858"/>
      <c r="Q33858"/>
      <c r="R33858"/>
      <c r="S33858"/>
      <c r="T33858"/>
    </row>
    <row r="33859" spans="1:20" x14ac:dyDescent="0.25">
      <c r="A33859"/>
      <c r="B33859" s="36"/>
      <c r="C33859"/>
      <c r="D33859"/>
      <c r="E33859"/>
      <c r="F33859"/>
      <c r="G33859"/>
      <c r="H33859"/>
      <c r="I33859"/>
      <c r="J33859"/>
      <c r="K33859"/>
      <c r="L33859" s="11"/>
      <c r="M33859" s="11"/>
      <c r="N33859"/>
      <c r="O33859"/>
      <c r="P33859"/>
      <c r="Q33859"/>
      <c r="R33859"/>
      <c r="S33859"/>
      <c r="T33859"/>
    </row>
    <row r="33860" spans="1:20" x14ac:dyDescent="0.25">
      <c r="A33860"/>
      <c r="B33860" s="36"/>
      <c r="C33860"/>
      <c r="D33860"/>
      <c r="E33860"/>
      <c r="F33860"/>
      <c r="G33860"/>
      <c r="H33860"/>
      <c r="I33860"/>
      <c r="J33860"/>
      <c r="K33860"/>
      <c r="L33860" s="11"/>
      <c r="M33860" s="11"/>
      <c r="N33860"/>
      <c r="O33860"/>
      <c r="P33860"/>
      <c r="Q33860"/>
      <c r="R33860"/>
      <c r="S33860"/>
      <c r="T33860"/>
    </row>
    <row r="33861" spans="1:20" x14ac:dyDescent="0.25">
      <c r="A33861"/>
      <c r="B33861" s="36"/>
      <c r="C33861"/>
      <c r="D33861"/>
      <c r="E33861"/>
      <c r="F33861"/>
      <c r="G33861"/>
      <c r="H33861"/>
      <c r="I33861"/>
      <c r="J33861"/>
      <c r="K33861"/>
      <c r="L33861" s="11"/>
      <c r="M33861" s="11"/>
      <c r="N33861"/>
      <c r="O33861"/>
      <c r="P33861"/>
      <c r="Q33861"/>
      <c r="R33861"/>
      <c r="S33861"/>
      <c r="T33861"/>
    </row>
    <row r="33862" spans="1:20" x14ac:dyDescent="0.25">
      <c r="A33862"/>
      <c r="B33862" s="36"/>
      <c r="C33862"/>
      <c r="D33862"/>
      <c r="E33862"/>
      <c r="F33862"/>
      <c r="G33862"/>
      <c r="H33862"/>
      <c r="I33862"/>
      <c r="J33862"/>
      <c r="K33862"/>
      <c r="L33862" s="11"/>
      <c r="M33862" s="11"/>
      <c r="N33862"/>
      <c r="O33862"/>
      <c r="P33862"/>
      <c r="Q33862"/>
      <c r="R33862"/>
      <c r="S33862"/>
      <c r="T33862"/>
    </row>
    <row r="33863" spans="1:20" x14ac:dyDescent="0.25">
      <c r="A33863"/>
      <c r="B33863" s="36"/>
      <c r="C33863"/>
      <c r="D33863"/>
      <c r="E33863"/>
      <c r="F33863"/>
      <c r="G33863"/>
      <c r="H33863"/>
      <c r="I33863"/>
      <c r="J33863"/>
      <c r="K33863"/>
      <c r="L33863" s="11"/>
      <c r="M33863" s="11"/>
      <c r="N33863"/>
      <c r="O33863"/>
      <c r="P33863"/>
      <c r="Q33863"/>
      <c r="R33863"/>
      <c r="S33863"/>
      <c r="T33863"/>
    </row>
    <row r="33864" spans="1:20" x14ac:dyDescent="0.25">
      <c r="A33864"/>
      <c r="B33864" s="36"/>
      <c r="C33864"/>
      <c r="D33864"/>
      <c r="E33864"/>
      <c r="F33864"/>
      <c r="G33864"/>
      <c r="H33864"/>
      <c r="I33864"/>
      <c r="J33864"/>
      <c r="K33864"/>
      <c r="L33864" s="11"/>
      <c r="M33864" s="11"/>
      <c r="N33864"/>
      <c r="O33864"/>
      <c r="P33864"/>
      <c r="Q33864"/>
      <c r="R33864"/>
      <c r="S33864"/>
      <c r="T33864"/>
    </row>
    <row r="33865" spans="1:20" x14ac:dyDescent="0.25">
      <c r="A33865"/>
      <c r="B33865" s="36"/>
      <c r="C33865"/>
      <c r="D33865"/>
      <c r="E33865"/>
      <c r="F33865"/>
      <c r="G33865"/>
      <c r="H33865"/>
      <c r="I33865"/>
      <c r="J33865"/>
      <c r="K33865"/>
      <c r="L33865" s="11"/>
      <c r="M33865" s="11"/>
      <c r="N33865"/>
      <c r="O33865"/>
      <c r="P33865"/>
      <c r="Q33865"/>
      <c r="R33865"/>
      <c r="S33865"/>
      <c r="T33865"/>
    </row>
    <row r="33866" spans="1:20" x14ac:dyDescent="0.25">
      <c r="A33866"/>
      <c r="B33866" s="36"/>
      <c r="C33866"/>
      <c r="D33866"/>
      <c r="E33866"/>
      <c r="F33866"/>
      <c r="G33866"/>
      <c r="H33866"/>
      <c r="I33866"/>
      <c r="J33866"/>
      <c r="K33866"/>
      <c r="L33866" s="11"/>
      <c r="M33866" s="11"/>
      <c r="N33866"/>
      <c r="O33866"/>
      <c r="P33866"/>
      <c r="Q33866"/>
      <c r="R33866"/>
      <c r="S33866"/>
      <c r="T33866"/>
    </row>
    <row r="33867" spans="1:20" x14ac:dyDescent="0.25">
      <c r="A33867"/>
      <c r="B33867" s="36"/>
      <c r="C33867"/>
      <c r="D33867"/>
      <c r="E33867"/>
      <c r="F33867"/>
      <c r="G33867"/>
      <c r="H33867"/>
      <c r="I33867"/>
      <c r="J33867"/>
      <c r="K33867"/>
      <c r="L33867" s="11"/>
      <c r="M33867" s="11"/>
      <c r="N33867"/>
      <c r="O33867"/>
      <c r="P33867"/>
      <c r="Q33867"/>
      <c r="R33867"/>
      <c r="S33867"/>
      <c r="T33867"/>
    </row>
    <row r="33868" spans="1:20" x14ac:dyDescent="0.25">
      <c r="A33868"/>
      <c r="B33868" s="36"/>
      <c r="C33868"/>
      <c r="D33868"/>
      <c r="E33868"/>
      <c r="F33868"/>
      <c r="G33868"/>
      <c r="H33868"/>
      <c r="I33868"/>
      <c r="J33868"/>
      <c r="K33868"/>
      <c r="L33868" s="11"/>
      <c r="M33868" s="11"/>
      <c r="N33868"/>
      <c r="O33868"/>
      <c r="P33868"/>
      <c r="Q33868"/>
      <c r="R33868"/>
      <c r="S33868"/>
      <c r="T33868"/>
    </row>
    <row r="33869" spans="1:20" x14ac:dyDescent="0.25">
      <c r="A33869"/>
      <c r="B33869" s="36"/>
      <c r="C33869"/>
      <c r="D33869"/>
      <c r="E33869"/>
      <c r="F33869"/>
      <c r="G33869"/>
      <c r="H33869"/>
      <c r="I33869"/>
      <c r="J33869"/>
      <c r="K33869"/>
      <c r="L33869" s="11"/>
      <c r="M33869" s="11"/>
      <c r="N33869"/>
      <c r="O33869"/>
      <c r="P33869"/>
      <c r="Q33869"/>
      <c r="R33869"/>
      <c r="S33869"/>
      <c r="T33869"/>
    </row>
    <row r="33870" spans="1:20" x14ac:dyDescent="0.25">
      <c r="A33870"/>
      <c r="B33870" s="36"/>
      <c r="C33870"/>
      <c r="D33870"/>
      <c r="E33870"/>
      <c r="F33870"/>
      <c r="G33870"/>
      <c r="H33870"/>
      <c r="I33870"/>
      <c r="J33870"/>
      <c r="K33870"/>
      <c r="L33870" s="11"/>
      <c r="M33870" s="11"/>
      <c r="N33870"/>
      <c r="O33870"/>
      <c r="P33870"/>
      <c r="Q33870"/>
      <c r="R33870"/>
      <c r="S33870"/>
      <c r="T33870"/>
    </row>
    <row r="33871" spans="1:20" x14ac:dyDescent="0.25">
      <c r="A33871"/>
      <c r="B33871" s="36"/>
      <c r="C33871"/>
      <c r="D33871"/>
      <c r="E33871"/>
      <c r="F33871"/>
      <c r="G33871"/>
      <c r="H33871"/>
      <c r="I33871"/>
      <c r="J33871"/>
      <c r="K33871"/>
      <c r="L33871" s="11"/>
      <c r="M33871" s="11"/>
      <c r="N33871"/>
      <c r="O33871"/>
      <c r="P33871"/>
      <c r="Q33871"/>
      <c r="R33871"/>
      <c r="S33871"/>
      <c r="T33871"/>
    </row>
    <row r="33872" spans="1:20" x14ac:dyDescent="0.25">
      <c r="A33872"/>
      <c r="B33872" s="36"/>
      <c r="C33872"/>
      <c r="D33872"/>
      <c r="E33872"/>
      <c r="F33872"/>
      <c r="G33872"/>
      <c r="H33872"/>
      <c r="I33872"/>
      <c r="J33872"/>
      <c r="K33872"/>
      <c r="L33872" s="11"/>
      <c r="M33872" s="11"/>
      <c r="N33872"/>
      <c r="O33872"/>
      <c r="P33872"/>
      <c r="Q33872"/>
      <c r="R33872"/>
      <c r="S33872"/>
      <c r="T33872"/>
    </row>
    <row r="33873" spans="1:20" x14ac:dyDescent="0.25">
      <c r="A33873"/>
      <c r="B33873" s="36"/>
      <c r="C33873"/>
      <c r="D33873"/>
      <c r="E33873"/>
      <c r="F33873"/>
      <c r="G33873"/>
      <c r="H33873"/>
      <c r="I33873"/>
      <c r="J33873"/>
      <c r="K33873"/>
      <c r="L33873" s="11"/>
      <c r="M33873" s="11"/>
      <c r="N33873"/>
      <c r="O33873"/>
      <c r="P33873"/>
      <c r="Q33873"/>
      <c r="R33873"/>
      <c r="S33873"/>
      <c r="T33873"/>
    </row>
    <row r="33874" spans="1:20" x14ac:dyDescent="0.25">
      <c r="A33874"/>
      <c r="B33874" s="36"/>
      <c r="C33874"/>
      <c r="D33874"/>
      <c r="E33874"/>
      <c r="F33874"/>
      <c r="G33874"/>
      <c r="H33874"/>
      <c r="I33874"/>
      <c r="J33874"/>
      <c r="K33874"/>
      <c r="L33874" s="11"/>
      <c r="M33874" s="11"/>
      <c r="N33874"/>
      <c r="O33874"/>
      <c r="P33874"/>
      <c r="Q33874"/>
      <c r="R33874"/>
      <c r="S33874"/>
      <c r="T33874"/>
    </row>
    <row r="33875" spans="1:20" x14ac:dyDescent="0.25">
      <c r="A33875"/>
      <c r="B33875" s="36"/>
      <c r="C33875"/>
      <c r="D33875"/>
      <c r="E33875"/>
      <c r="F33875"/>
      <c r="G33875"/>
      <c r="H33875"/>
      <c r="I33875"/>
      <c r="J33875"/>
      <c r="K33875"/>
      <c r="L33875" s="11"/>
      <c r="M33875" s="11"/>
      <c r="N33875"/>
      <c r="O33875"/>
      <c r="P33875"/>
      <c r="Q33875"/>
      <c r="R33875"/>
      <c r="S33875"/>
      <c r="T33875"/>
    </row>
    <row r="33876" spans="1:20" x14ac:dyDescent="0.25">
      <c r="A33876"/>
      <c r="B33876" s="36"/>
      <c r="C33876"/>
      <c r="D33876"/>
      <c r="E33876"/>
      <c r="F33876"/>
      <c r="G33876"/>
      <c r="H33876"/>
      <c r="I33876"/>
      <c r="J33876"/>
      <c r="K33876"/>
      <c r="L33876" s="11"/>
      <c r="M33876" s="11"/>
      <c r="N33876"/>
      <c r="O33876"/>
      <c r="P33876"/>
      <c r="Q33876"/>
      <c r="R33876"/>
      <c r="S33876"/>
      <c r="T33876"/>
    </row>
    <row r="33877" spans="1:20" x14ac:dyDescent="0.25">
      <c r="A33877"/>
      <c r="B33877" s="36"/>
      <c r="C33877"/>
      <c r="D33877"/>
      <c r="E33877"/>
      <c r="F33877"/>
      <c r="G33877"/>
      <c r="H33877"/>
      <c r="I33877"/>
      <c r="J33877"/>
      <c r="K33877"/>
      <c r="L33877" s="11"/>
      <c r="M33877" s="11"/>
      <c r="N33877"/>
      <c r="O33877"/>
      <c r="P33877"/>
      <c r="Q33877"/>
      <c r="R33877"/>
      <c r="S33877"/>
      <c r="T33877"/>
    </row>
    <row r="33878" spans="1:20" x14ac:dyDescent="0.25">
      <c r="A33878"/>
      <c r="B33878" s="36"/>
      <c r="C33878"/>
      <c r="D33878"/>
      <c r="E33878"/>
      <c r="F33878"/>
      <c r="G33878"/>
      <c r="H33878"/>
      <c r="I33878"/>
      <c r="J33878"/>
      <c r="K33878"/>
      <c r="L33878" s="11"/>
      <c r="M33878" s="11"/>
      <c r="N33878"/>
      <c r="O33878"/>
      <c r="P33878"/>
      <c r="Q33878"/>
      <c r="R33878"/>
      <c r="S33878"/>
      <c r="T33878"/>
    </row>
    <row r="33879" spans="1:20" x14ac:dyDescent="0.25">
      <c r="A33879"/>
      <c r="B33879" s="36"/>
      <c r="C33879"/>
      <c r="D33879"/>
      <c r="E33879"/>
      <c r="F33879"/>
      <c r="G33879"/>
      <c r="H33879"/>
      <c r="I33879"/>
      <c r="J33879"/>
      <c r="K33879"/>
      <c r="L33879" s="11"/>
      <c r="M33879" s="11"/>
      <c r="N33879"/>
      <c r="O33879"/>
      <c r="P33879"/>
      <c r="Q33879"/>
      <c r="R33879"/>
      <c r="S33879"/>
      <c r="T33879"/>
    </row>
    <row r="33880" spans="1:20" x14ac:dyDescent="0.25">
      <c r="A33880"/>
      <c r="B33880" s="36"/>
      <c r="C33880"/>
      <c r="D33880"/>
      <c r="E33880"/>
      <c r="F33880"/>
      <c r="G33880"/>
      <c r="H33880"/>
      <c r="I33880"/>
      <c r="J33880"/>
      <c r="K33880"/>
      <c r="L33880" s="11"/>
      <c r="M33880" s="11"/>
      <c r="N33880"/>
      <c r="O33880"/>
      <c r="P33880"/>
      <c r="Q33880"/>
      <c r="R33880"/>
      <c r="S33880"/>
      <c r="T33880"/>
    </row>
    <row r="33881" spans="1:20" x14ac:dyDescent="0.25">
      <c r="A33881"/>
      <c r="B33881" s="36"/>
      <c r="C33881"/>
      <c r="D33881"/>
      <c r="E33881"/>
      <c r="F33881"/>
      <c r="G33881"/>
      <c r="H33881"/>
      <c r="I33881"/>
      <c r="J33881"/>
      <c r="K33881"/>
      <c r="L33881" s="11"/>
      <c r="M33881" s="11"/>
      <c r="N33881"/>
      <c r="O33881"/>
      <c r="P33881"/>
      <c r="Q33881"/>
      <c r="R33881"/>
      <c r="S33881"/>
      <c r="T33881"/>
    </row>
    <row r="33882" spans="1:20" x14ac:dyDescent="0.25">
      <c r="A33882"/>
      <c r="B33882" s="36"/>
      <c r="C33882"/>
      <c r="D33882"/>
      <c r="E33882"/>
      <c r="F33882"/>
      <c r="G33882"/>
      <c r="H33882"/>
      <c r="I33882"/>
      <c r="J33882"/>
      <c r="K33882"/>
      <c r="L33882" s="11"/>
      <c r="M33882" s="11"/>
      <c r="N33882"/>
      <c r="O33882"/>
      <c r="P33882"/>
      <c r="Q33882"/>
      <c r="R33882"/>
      <c r="S33882"/>
      <c r="T33882"/>
    </row>
    <row r="33883" spans="1:20" x14ac:dyDescent="0.25">
      <c r="A33883"/>
      <c r="B33883" s="36"/>
      <c r="C33883"/>
      <c r="D33883"/>
      <c r="E33883"/>
      <c r="F33883"/>
      <c r="G33883"/>
      <c r="H33883"/>
      <c r="I33883"/>
      <c r="J33883"/>
      <c r="K33883"/>
      <c r="L33883" s="11"/>
      <c r="M33883" s="11"/>
      <c r="N33883"/>
      <c r="O33883"/>
      <c r="P33883"/>
      <c r="Q33883"/>
      <c r="R33883"/>
      <c r="S33883"/>
      <c r="T33883"/>
    </row>
    <row r="33884" spans="1:20" x14ac:dyDescent="0.25">
      <c r="A33884"/>
      <c r="B33884" s="36"/>
      <c r="C33884"/>
      <c r="D33884"/>
      <c r="E33884"/>
      <c r="F33884"/>
      <c r="G33884"/>
      <c r="H33884"/>
      <c r="I33884"/>
      <c r="J33884"/>
      <c r="K33884"/>
      <c r="L33884" s="11"/>
      <c r="M33884" s="11"/>
      <c r="N33884"/>
      <c r="O33884"/>
      <c r="P33884"/>
      <c r="Q33884"/>
      <c r="R33884"/>
      <c r="S33884"/>
      <c r="T33884"/>
    </row>
    <row r="33885" spans="1:20" x14ac:dyDescent="0.25">
      <c r="A33885"/>
      <c r="B33885" s="36"/>
      <c r="C33885"/>
      <c r="D33885"/>
      <c r="E33885"/>
      <c r="F33885"/>
      <c r="G33885"/>
      <c r="H33885"/>
      <c r="I33885"/>
      <c r="J33885"/>
      <c r="K33885"/>
      <c r="L33885" s="11"/>
      <c r="M33885" s="11"/>
      <c r="N33885"/>
      <c r="O33885"/>
      <c r="P33885"/>
      <c r="Q33885"/>
      <c r="R33885"/>
      <c r="S33885"/>
      <c r="T33885"/>
    </row>
    <row r="33886" spans="1:20" x14ac:dyDescent="0.25">
      <c r="A33886"/>
      <c r="B33886" s="36"/>
      <c r="C33886"/>
      <c r="D33886"/>
      <c r="E33886"/>
      <c r="F33886"/>
      <c r="G33886"/>
      <c r="H33886"/>
      <c r="I33886"/>
      <c r="J33886"/>
      <c r="K33886"/>
      <c r="L33886" s="11"/>
      <c r="M33886" s="11"/>
      <c r="N33886"/>
      <c r="O33886"/>
      <c r="P33886"/>
      <c r="Q33886"/>
      <c r="R33886"/>
      <c r="S33886"/>
      <c r="T33886"/>
    </row>
    <row r="33887" spans="1:20" x14ac:dyDescent="0.25">
      <c r="A33887"/>
      <c r="B33887" s="36"/>
      <c r="C33887"/>
      <c r="D33887"/>
      <c r="E33887"/>
      <c r="F33887"/>
      <c r="G33887"/>
      <c r="H33887"/>
      <c r="I33887"/>
      <c r="J33887"/>
      <c r="K33887"/>
      <c r="L33887" s="11"/>
      <c r="M33887" s="11"/>
      <c r="N33887"/>
      <c r="O33887"/>
      <c r="P33887"/>
      <c r="Q33887"/>
      <c r="R33887"/>
      <c r="S33887"/>
      <c r="T33887"/>
    </row>
    <row r="33888" spans="1:20" x14ac:dyDescent="0.25">
      <c r="A33888"/>
      <c r="B33888" s="36"/>
      <c r="C33888"/>
      <c r="D33888"/>
      <c r="E33888"/>
      <c r="F33888"/>
      <c r="G33888"/>
      <c r="H33888"/>
      <c r="I33888"/>
      <c r="J33888"/>
      <c r="K33888"/>
      <c r="L33888" s="11"/>
      <c r="M33888" s="11"/>
      <c r="N33888"/>
      <c r="O33888"/>
      <c r="P33888"/>
      <c r="Q33888"/>
      <c r="R33888"/>
      <c r="S33888"/>
      <c r="T33888"/>
    </row>
    <row r="33889" spans="1:20" x14ac:dyDescent="0.25">
      <c r="A33889"/>
      <c r="B33889" s="36"/>
      <c r="C33889"/>
      <c r="D33889"/>
      <c r="E33889"/>
      <c r="F33889"/>
      <c r="G33889"/>
      <c r="H33889"/>
      <c r="I33889"/>
      <c r="J33889"/>
      <c r="K33889"/>
      <c r="L33889" s="11"/>
      <c r="M33889" s="11"/>
      <c r="N33889"/>
      <c r="O33889"/>
      <c r="P33889"/>
      <c r="Q33889"/>
      <c r="R33889"/>
      <c r="S33889"/>
      <c r="T33889"/>
    </row>
    <row r="33890" spans="1:20" x14ac:dyDescent="0.25">
      <c r="A33890"/>
      <c r="B33890" s="36"/>
      <c r="C33890"/>
      <c r="D33890"/>
      <c r="E33890"/>
      <c r="F33890"/>
      <c r="G33890"/>
      <c r="H33890"/>
      <c r="I33890"/>
      <c r="J33890"/>
      <c r="K33890"/>
      <c r="L33890" s="11"/>
      <c r="M33890" s="11"/>
      <c r="N33890"/>
      <c r="O33890"/>
      <c r="P33890"/>
      <c r="Q33890"/>
      <c r="R33890"/>
      <c r="S33890"/>
      <c r="T33890"/>
    </row>
    <row r="33891" spans="1:20" x14ac:dyDescent="0.25">
      <c r="A33891"/>
      <c r="B33891" s="36"/>
      <c r="C33891"/>
      <c r="D33891"/>
      <c r="E33891"/>
      <c r="F33891"/>
      <c r="G33891"/>
      <c r="H33891"/>
      <c r="I33891"/>
      <c r="J33891"/>
      <c r="K33891"/>
      <c r="L33891" s="11"/>
      <c r="M33891" s="11"/>
      <c r="N33891"/>
      <c r="O33891"/>
      <c r="P33891"/>
      <c r="Q33891"/>
      <c r="R33891"/>
      <c r="S33891"/>
      <c r="T33891"/>
    </row>
    <row r="33892" spans="1:20" x14ac:dyDescent="0.25">
      <c r="A33892"/>
      <c r="B33892" s="36"/>
      <c r="C33892"/>
      <c r="D33892"/>
      <c r="E33892"/>
      <c r="F33892"/>
      <c r="G33892"/>
      <c r="H33892"/>
      <c r="I33892"/>
      <c r="J33892"/>
      <c r="K33892"/>
      <c r="L33892" s="11"/>
      <c r="M33892" s="11"/>
      <c r="N33892"/>
      <c r="O33892"/>
      <c r="P33892"/>
      <c r="Q33892"/>
      <c r="R33892"/>
      <c r="S33892"/>
      <c r="T33892"/>
    </row>
    <row r="33893" spans="1:20" x14ac:dyDescent="0.25">
      <c r="A33893"/>
      <c r="B33893" s="36"/>
      <c r="C33893"/>
      <c r="D33893"/>
      <c r="E33893"/>
      <c r="F33893"/>
      <c r="G33893"/>
      <c r="H33893"/>
      <c r="I33893"/>
      <c r="J33893"/>
      <c r="K33893"/>
      <c r="L33893" s="11"/>
      <c r="M33893" s="11"/>
      <c r="N33893"/>
      <c r="O33893"/>
      <c r="P33893"/>
      <c r="Q33893"/>
      <c r="R33893"/>
      <c r="S33893"/>
      <c r="T33893"/>
    </row>
    <row r="33894" spans="1:20" x14ac:dyDescent="0.25">
      <c r="A33894"/>
      <c r="B33894" s="36"/>
      <c r="C33894"/>
      <c r="D33894"/>
      <c r="E33894"/>
      <c r="F33894"/>
      <c r="G33894"/>
      <c r="H33894"/>
      <c r="I33894"/>
      <c r="J33894"/>
      <c r="K33894"/>
      <c r="L33894" s="11"/>
      <c r="M33894" s="11"/>
      <c r="N33894"/>
      <c r="O33894"/>
      <c r="P33894"/>
      <c r="Q33894"/>
      <c r="R33894"/>
      <c r="S33894"/>
      <c r="T33894"/>
    </row>
    <row r="33895" spans="1:20" x14ac:dyDescent="0.25">
      <c r="A33895"/>
      <c r="B33895" s="36"/>
      <c r="C33895"/>
      <c r="D33895"/>
      <c r="E33895"/>
      <c r="F33895"/>
      <c r="G33895"/>
      <c r="H33895"/>
      <c r="I33895"/>
      <c r="J33895"/>
      <c r="K33895"/>
      <c r="L33895" s="11"/>
      <c r="M33895" s="11"/>
      <c r="N33895"/>
      <c r="O33895"/>
      <c r="P33895"/>
      <c r="Q33895"/>
      <c r="R33895"/>
      <c r="S33895"/>
      <c r="T33895"/>
    </row>
    <row r="33896" spans="1:20" x14ac:dyDescent="0.25">
      <c r="A33896"/>
      <c r="B33896" s="36"/>
      <c r="C33896"/>
      <c r="D33896"/>
      <c r="E33896"/>
      <c r="F33896"/>
      <c r="G33896"/>
      <c r="H33896"/>
      <c r="I33896"/>
      <c r="J33896"/>
      <c r="K33896"/>
      <c r="L33896" s="11"/>
      <c r="M33896" s="11"/>
      <c r="N33896"/>
      <c r="O33896"/>
      <c r="P33896"/>
      <c r="Q33896"/>
      <c r="R33896"/>
      <c r="S33896"/>
      <c r="T33896"/>
    </row>
    <row r="33897" spans="1:20" x14ac:dyDescent="0.25">
      <c r="A33897"/>
      <c r="B33897" s="36"/>
      <c r="C33897"/>
      <c r="D33897"/>
      <c r="E33897"/>
      <c r="F33897"/>
      <c r="G33897"/>
      <c r="H33897"/>
      <c r="I33897"/>
      <c r="J33897"/>
      <c r="K33897"/>
      <c r="L33897" s="11"/>
      <c r="M33897" s="11"/>
      <c r="N33897"/>
      <c r="O33897"/>
      <c r="P33897"/>
      <c r="Q33897"/>
      <c r="R33897"/>
      <c r="S33897"/>
      <c r="T33897"/>
    </row>
    <row r="33898" spans="1:20" x14ac:dyDescent="0.25">
      <c r="A33898"/>
      <c r="B33898" s="36"/>
      <c r="C33898"/>
      <c r="D33898"/>
      <c r="E33898"/>
      <c r="F33898"/>
      <c r="G33898"/>
      <c r="H33898"/>
      <c r="I33898"/>
      <c r="J33898"/>
      <c r="K33898"/>
      <c r="L33898" s="11"/>
      <c r="M33898" s="11"/>
      <c r="N33898"/>
      <c r="O33898"/>
      <c r="P33898"/>
      <c r="Q33898"/>
      <c r="R33898"/>
      <c r="S33898"/>
      <c r="T33898"/>
    </row>
    <row r="33899" spans="1:20" x14ac:dyDescent="0.25">
      <c r="A33899"/>
      <c r="B33899" s="36"/>
      <c r="C33899"/>
      <c r="D33899"/>
      <c r="E33899"/>
      <c r="F33899"/>
      <c r="G33899"/>
      <c r="H33899"/>
      <c r="I33899"/>
      <c r="J33899"/>
      <c r="K33899"/>
      <c r="L33899" s="11"/>
      <c r="M33899" s="11"/>
      <c r="N33899"/>
      <c r="O33899"/>
      <c r="P33899"/>
      <c r="Q33899"/>
      <c r="R33899"/>
      <c r="S33899"/>
      <c r="T33899"/>
    </row>
    <row r="33900" spans="1:20" x14ac:dyDescent="0.25">
      <c r="A33900"/>
      <c r="B33900" s="36"/>
      <c r="C33900"/>
      <c r="D33900"/>
      <c r="E33900"/>
      <c r="F33900"/>
      <c r="G33900"/>
      <c r="H33900"/>
      <c r="I33900"/>
      <c r="J33900"/>
      <c r="K33900"/>
      <c r="L33900" s="11"/>
      <c r="M33900" s="11"/>
      <c r="N33900"/>
      <c r="O33900"/>
      <c r="P33900"/>
      <c r="Q33900"/>
      <c r="R33900"/>
      <c r="S33900"/>
      <c r="T33900"/>
    </row>
    <row r="33901" spans="1:20" x14ac:dyDescent="0.25">
      <c r="A33901"/>
      <c r="B33901" s="36"/>
      <c r="C33901"/>
      <c r="D33901"/>
      <c r="E33901"/>
      <c r="F33901"/>
      <c r="G33901"/>
      <c r="H33901"/>
      <c r="I33901"/>
      <c r="J33901"/>
      <c r="K33901"/>
      <c r="L33901" s="11"/>
      <c r="M33901" s="11"/>
      <c r="N33901"/>
      <c r="O33901"/>
      <c r="P33901"/>
      <c r="Q33901"/>
      <c r="R33901"/>
      <c r="S33901"/>
      <c r="T33901"/>
    </row>
    <row r="33902" spans="1:20" x14ac:dyDescent="0.25">
      <c r="A33902"/>
      <c r="B33902" s="36"/>
      <c r="C33902"/>
      <c r="D33902"/>
      <c r="E33902"/>
      <c r="F33902"/>
      <c r="G33902"/>
      <c r="H33902"/>
      <c r="I33902"/>
      <c r="J33902"/>
      <c r="K33902"/>
      <c r="L33902" s="11"/>
      <c r="M33902" s="11"/>
      <c r="N33902"/>
      <c r="O33902"/>
      <c r="P33902"/>
      <c r="Q33902"/>
      <c r="R33902"/>
      <c r="S33902"/>
      <c r="T33902"/>
    </row>
    <row r="33903" spans="1:20" x14ac:dyDescent="0.25">
      <c r="A33903"/>
      <c r="B33903" s="36"/>
      <c r="C33903"/>
      <c r="D33903"/>
      <c r="E33903"/>
      <c r="F33903"/>
      <c r="G33903"/>
      <c r="H33903"/>
      <c r="I33903"/>
      <c r="J33903"/>
      <c r="K33903"/>
      <c r="L33903" s="11"/>
      <c r="M33903" s="11"/>
      <c r="N33903"/>
      <c r="O33903"/>
      <c r="P33903"/>
      <c r="Q33903"/>
      <c r="R33903"/>
      <c r="S33903"/>
      <c r="T33903"/>
    </row>
    <row r="33904" spans="1:20" x14ac:dyDescent="0.25">
      <c r="A33904"/>
      <c r="B33904" s="36"/>
      <c r="C33904"/>
      <c r="D33904"/>
      <c r="E33904"/>
      <c r="F33904"/>
      <c r="G33904"/>
      <c r="H33904"/>
      <c r="I33904"/>
      <c r="J33904"/>
      <c r="K33904"/>
      <c r="L33904" s="11"/>
      <c r="M33904" s="11"/>
      <c r="N33904"/>
      <c r="O33904"/>
      <c r="P33904"/>
      <c r="Q33904"/>
      <c r="R33904"/>
      <c r="S33904"/>
      <c r="T33904"/>
    </row>
    <row r="33905" spans="1:20" x14ac:dyDescent="0.25">
      <c r="A33905"/>
      <c r="B33905" s="36"/>
      <c r="C33905"/>
      <c r="D33905"/>
      <c r="E33905"/>
      <c r="F33905"/>
      <c r="G33905"/>
      <c r="H33905"/>
      <c r="I33905"/>
      <c r="J33905"/>
      <c r="K33905"/>
      <c r="L33905" s="11"/>
      <c r="M33905" s="11"/>
      <c r="N33905"/>
      <c r="O33905"/>
      <c r="P33905"/>
      <c r="Q33905"/>
      <c r="R33905"/>
      <c r="S33905"/>
      <c r="T33905"/>
    </row>
    <row r="33906" spans="1:20" x14ac:dyDescent="0.25">
      <c r="A33906"/>
      <c r="B33906" s="36"/>
      <c r="C33906"/>
      <c r="D33906"/>
      <c r="E33906"/>
      <c r="F33906"/>
      <c r="G33906"/>
      <c r="H33906"/>
      <c r="I33906"/>
      <c r="J33906"/>
      <c r="K33906"/>
      <c r="L33906" s="11"/>
      <c r="M33906" s="11"/>
      <c r="N33906"/>
      <c r="O33906"/>
      <c r="P33906"/>
      <c r="Q33906"/>
      <c r="R33906"/>
      <c r="S33906"/>
      <c r="T33906"/>
    </row>
    <row r="33907" spans="1:20" x14ac:dyDescent="0.25">
      <c r="A33907"/>
      <c r="B33907" s="36"/>
      <c r="C33907"/>
      <c r="D33907"/>
      <c r="E33907"/>
      <c r="F33907"/>
      <c r="G33907"/>
      <c r="H33907"/>
      <c r="I33907"/>
      <c r="J33907"/>
      <c r="K33907"/>
      <c r="L33907" s="11"/>
      <c r="M33907" s="11"/>
      <c r="N33907"/>
      <c r="O33907"/>
      <c r="P33907"/>
      <c r="Q33907"/>
      <c r="R33907"/>
      <c r="S33907"/>
      <c r="T33907"/>
    </row>
    <row r="33908" spans="1:20" x14ac:dyDescent="0.25">
      <c r="A33908"/>
      <c r="B33908" s="36"/>
      <c r="C33908"/>
      <c r="D33908"/>
      <c r="E33908"/>
      <c r="F33908"/>
      <c r="G33908"/>
      <c r="H33908"/>
      <c r="I33908"/>
      <c r="J33908"/>
      <c r="K33908"/>
      <c r="L33908" s="11"/>
      <c r="M33908" s="11"/>
      <c r="N33908"/>
      <c r="O33908"/>
      <c r="P33908"/>
      <c r="Q33908"/>
      <c r="R33908"/>
      <c r="S33908"/>
      <c r="T33908"/>
    </row>
    <row r="33909" spans="1:20" x14ac:dyDescent="0.25">
      <c r="A33909"/>
      <c r="B33909" s="36"/>
      <c r="C33909"/>
      <c r="D33909"/>
      <c r="E33909"/>
      <c r="F33909"/>
      <c r="G33909"/>
      <c r="H33909"/>
      <c r="I33909"/>
      <c r="J33909"/>
      <c r="K33909"/>
      <c r="L33909" s="11"/>
      <c r="M33909" s="11"/>
      <c r="N33909"/>
      <c r="O33909"/>
      <c r="P33909"/>
      <c r="Q33909"/>
      <c r="R33909"/>
      <c r="S33909"/>
      <c r="T33909"/>
    </row>
    <row r="33910" spans="1:20" x14ac:dyDescent="0.25">
      <c r="A33910"/>
      <c r="B33910" s="36"/>
      <c r="C33910"/>
      <c r="D33910"/>
      <c r="E33910"/>
      <c r="F33910"/>
      <c r="G33910"/>
      <c r="H33910"/>
      <c r="I33910"/>
      <c r="J33910"/>
      <c r="K33910"/>
      <c r="L33910" s="11"/>
      <c r="M33910" s="11"/>
      <c r="N33910"/>
      <c r="O33910"/>
      <c r="P33910"/>
      <c r="Q33910"/>
      <c r="R33910"/>
      <c r="S33910"/>
      <c r="T33910"/>
    </row>
    <row r="33911" spans="1:20" x14ac:dyDescent="0.25">
      <c r="A33911"/>
      <c r="B33911" s="36"/>
      <c r="C33911"/>
      <c r="D33911"/>
      <c r="E33911"/>
      <c r="F33911"/>
      <c r="G33911"/>
      <c r="H33911"/>
      <c r="I33911"/>
      <c r="J33911"/>
      <c r="K33911"/>
      <c r="L33911" s="11"/>
      <c r="M33911" s="11"/>
      <c r="N33911"/>
      <c r="O33911"/>
      <c r="P33911"/>
      <c r="Q33911"/>
      <c r="R33911"/>
      <c r="S33911"/>
      <c r="T33911"/>
    </row>
    <row r="33912" spans="1:20" x14ac:dyDescent="0.25">
      <c r="A33912"/>
      <c r="B33912" s="36"/>
      <c r="C33912"/>
      <c r="D33912"/>
      <c r="E33912"/>
      <c r="F33912"/>
      <c r="G33912"/>
      <c r="H33912"/>
      <c r="I33912"/>
      <c r="J33912"/>
      <c r="K33912"/>
      <c r="L33912" s="11"/>
      <c r="M33912" s="11"/>
      <c r="N33912"/>
      <c r="O33912"/>
      <c r="P33912"/>
      <c r="Q33912"/>
      <c r="R33912"/>
      <c r="S33912"/>
      <c r="T33912"/>
    </row>
    <row r="33913" spans="1:20" x14ac:dyDescent="0.25">
      <c r="A33913"/>
      <c r="B33913" s="36"/>
      <c r="C33913"/>
      <c r="D33913"/>
      <c r="E33913"/>
      <c r="F33913"/>
      <c r="G33913"/>
      <c r="H33913"/>
      <c r="I33913"/>
      <c r="J33913"/>
      <c r="K33913"/>
      <c r="L33913" s="11"/>
      <c r="M33913" s="11"/>
      <c r="N33913"/>
      <c r="O33913"/>
      <c r="P33913"/>
      <c r="Q33913"/>
      <c r="R33913"/>
      <c r="S33913"/>
      <c r="T33913"/>
    </row>
    <row r="33914" spans="1:20" x14ac:dyDescent="0.25">
      <c r="A33914"/>
      <c r="B33914" s="36"/>
      <c r="C33914"/>
      <c r="D33914"/>
      <c r="E33914"/>
      <c r="F33914"/>
      <c r="G33914"/>
      <c r="H33914"/>
      <c r="I33914"/>
      <c r="J33914"/>
      <c r="K33914"/>
      <c r="L33914" s="11"/>
      <c r="M33914" s="11"/>
      <c r="N33914"/>
      <c r="O33914"/>
      <c r="P33914"/>
      <c r="Q33914"/>
      <c r="R33914"/>
      <c r="S33914"/>
      <c r="T33914"/>
    </row>
    <row r="33915" spans="1:20" x14ac:dyDescent="0.25">
      <c r="A33915"/>
      <c r="B33915" s="36"/>
      <c r="C33915"/>
      <c r="D33915"/>
      <c r="E33915"/>
      <c r="F33915"/>
      <c r="G33915"/>
      <c r="H33915"/>
      <c r="I33915"/>
      <c r="J33915"/>
      <c r="K33915"/>
      <c r="L33915" s="11"/>
      <c r="M33915" s="11"/>
      <c r="N33915"/>
      <c r="O33915"/>
      <c r="P33915"/>
      <c r="Q33915"/>
      <c r="R33915"/>
      <c r="S33915"/>
      <c r="T33915"/>
    </row>
    <row r="33916" spans="1:20" x14ac:dyDescent="0.25">
      <c r="A33916"/>
      <c r="B33916" s="36"/>
      <c r="C33916"/>
      <c r="D33916"/>
      <c r="E33916"/>
      <c r="F33916"/>
      <c r="G33916"/>
      <c r="H33916"/>
      <c r="I33916"/>
      <c r="J33916"/>
      <c r="K33916"/>
      <c r="L33916" s="11"/>
      <c r="M33916" s="11"/>
      <c r="N33916"/>
      <c r="O33916"/>
      <c r="P33916"/>
      <c r="Q33916"/>
      <c r="R33916"/>
      <c r="S33916"/>
      <c r="T33916"/>
    </row>
    <row r="33917" spans="1:20" x14ac:dyDescent="0.25">
      <c r="A33917"/>
      <c r="B33917" s="36"/>
      <c r="C33917"/>
      <c r="D33917"/>
      <c r="E33917"/>
      <c r="F33917"/>
      <c r="G33917"/>
      <c r="H33917"/>
      <c r="I33917"/>
      <c r="J33917"/>
      <c r="K33917"/>
      <c r="L33917" s="11"/>
      <c r="M33917" s="11"/>
      <c r="N33917"/>
      <c r="O33917"/>
      <c r="P33917"/>
      <c r="Q33917"/>
      <c r="R33917"/>
      <c r="S33917"/>
      <c r="T33917"/>
    </row>
    <row r="33918" spans="1:20" x14ac:dyDescent="0.25">
      <c r="A33918"/>
      <c r="B33918" s="36"/>
      <c r="C33918"/>
      <c r="D33918"/>
      <c r="E33918"/>
      <c r="F33918"/>
      <c r="G33918"/>
      <c r="H33918"/>
      <c r="I33918"/>
      <c r="J33918"/>
      <c r="K33918"/>
      <c r="L33918" s="11"/>
      <c r="M33918" s="11"/>
      <c r="N33918"/>
      <c r="O33918"/>
      <c r="P33918"/>
      <c r="Q33918"/>
      <c r="R33918"/>
      <c r="S33918"/>
      <c r="T33918"/>
    </row>
    <row r="33919" spans="1:20" x14ac:dyDescent="0.25">
      <c r="A33919"/>
      <c r="B33919" s="36"/>
      <c r="C33919"/>
      <c r="D33919"/>
      <c r="E33919"/>
      <c r="F33919"/>
      <c r="G33919"/>
      <c r="H33919"/>
      <c r="I33919"/>
      <c r="J33919"/>
      <c r="K33919"/>
      <c r="L33919" s="11"/>
      <c r="M33919" s="11"/>
      <c r="N33919"/>
      <c r="O33919"/>
      <c r="P33919"/>
      <c r="Q33919"/>
      <c r="R33919"/>
      <c r="S33919"/>
      <c r="T33919"/>
    </row>
    <row r="33920" spans="1:20" x14ac:dyDescent="0.25">
      <c r="A33920"/>
      <c r="B33920" s="36"/>
      <c r="C33920"/>
      <c r="D33920"/>
      <c r="E33920"/>
      <c r="F33920"/>
      <c r="G33920"/>
      <c r="H33920"/>
      <c r="I33920"/>
      <c r="J33920"/>
      <c r="K33920"/>
      <c r="L33920" s="11"/>
      <c r="M33920" s="11"/>
      <c r="N33920"/>
      <c r="O33920"/>
      <c r="P33920"/>
      <c r="Q33920"/>
      <c r="R33920"/>
      <c r="S33920"/>
      <c r="T33920"/>
    </row>
    <row r="33921" spans="1:20" x14ac:dyDescent="0.25">
      <c r="A33921"/>
      <c r="B33921" s="36"/>
      <c r="C33921"/>
      <c r="D33921"/>
      <c r="E33921"/>
      <c r="F33921"/>
      <c r="G33921"/>
      <c r="H33921"/>
      <c r="I33921"/>
      <c r="J33921"/>
      <c r="K33921"/>
      <c r="L33921" s="11"/>
      <c r="M33921" s="11"/>
      <c r="N33921"/>
      <c r="O33921"/>
      <c r="P33921"/>
      <c r="Q33921"/>
      <c r="R33921"/>
      <c r="S33921"/>
      <c r="T33921"/>
    </row>
    <row r="33922" spans="1:20" x14ac:dyDescent="0.25">
      <c r="A33922"/>
      <c r="B33922" s="36"/>
      <c r="C33922"/>
      <c r="D33922"/>
      <c r="E33922"/>
      <c r="F33922"/>
      <c r="G33922"/>
      <c r="H33922"/>
      <c r="I33922"/>
      <c r="J33922"/>
      <c r="K33922"/>
      <c r="L33922" s="11"/>
      <c r="M33922" s="11"/>
      <c r="N33922"/>
      <c r="O33922"/>
      <c r="P33922"/>
      <c r="Q33922"/>
      <c r="R33922"/>
      <c r="S33922"/>
      <c r="T33922"/>
    </row>
    <row r="33923" spans="1:20" x14ac:dyDescent="0.25">
      <c r="A33923"/>
      <c r="B33923" s="36"/>
      <c r="C33923"/>
      <c r="D33923"/>
      <c r="E33923"/>
      <c r="F33923"/>
      <c r="G33923"/>
      <c r="H33923"/>
      <c r="I33923"/>
      <c r="J33923"/>
      <c r="K33923"/>
      <c r="L33923" s="11"/>
      <c r="M33923" s="11"/>
      <c r="N33923"/>
      <c r="O33923"/>
      <c r="P33923"/>
      <c r="Q33923"/>
      <c r="R33923"/>
      <c r="S33923"/>
      <c r="T33923"/>
    </row>
    <row r="33924" spans="1:20" x14ac:dyDescent="0.25">
      <c r="A33924"/>
      <c r="B33924" s="36"/>
      <c r="C33924"/>
      <c r="D33924"/>
      <c r="E33924"/>
      <c r="F33924"/>
      <c r="G33924"/>
      <c r="H33924"/>
      <c r="I33924"/>
      <c r="J33924"/>
      <c r="K33924"/>
      <c r="L33924" s="11"/>
      <c r="M33924" s="11"/>
      <c r="N33924"/>
      <c r="O33924"/>
      <c r="P33924"/>
      <c r="Q33924"/>
      <c r="R33924"/>
      <c r="S33924"/>
      <c r="T33924"/>
    </row>
    <row r="33925" spans="1:20" x14ac:dyDescent="0.25">
      <c r="A33925"/>
      <c r="B33925" s="36"/>
      <c r="C33925"/>
      <c r="D33925"/>
      <c r="E33925"/>
      <c r="F33925"/>
      <c r="G33925"/>
      <c r="H33925"/>
      <c r="I33925"/>
      <c r="J33925"/>
      <c r="K33925"/>
      <c r="L33925" s="11"/>
      <c r="M33925" s="11"/>
      <c r="N33925"/>
      <c r="O33925"/>
      <c r="P33925"/>
      <c r="Q33925"/>
      <c r="R33925"/>
      <c r="S33925"/>
      <c r="T33925"/>
    </row>
    <row r="33926" spans="1:20" x14ac:dyDescent="0.25">
      <c r="A33926"/>
      <c r="B33926" s="36"/>
      <c r="C33926"/>
      <c r="D33926"/>
      <c r="E33926"/>
      <c r="F33926"/>
      <c r="G33926"/>
      <c r="H33926"/>
      <c r="I33926"/>
      <c r="J33926"/>
      <c r="K33926"/>
      <c r="L33926" s="11"/>
      <c r="M33926" s="11"/>
      <c r="N33926"/>
      <c r="O33926"/>
      <c r="P33926"/>
      <c r="Q33926"/>
      <c r="R33926"/>
      <c r="S33926"/>
      <c r="T33926"/>
    </row>
    <row r="33927" spans="1:20" x14ac:dyDescent="0.25">
      <c r="A33927"/>
      <c r="B33927" s="36"/>
      <c r="C33927"/>
      <c r="D33927"/>
      <c r="E33927"/>
      <c r="F33927"/>
      <c r="G33927"/>
      <c r="H33927"/>
      <c r="I33927"/>
      <c r="J33927"/>
      <c r="K33927"/>
      <c r="L33927" s="11"/>
      <c r="M33927" s="11"/>
      <c r="N33927"/>
      <c r="O33927"/>
      <c r="P33927"/>
      <c r="Q33927"/>
      <c r="R33927"/>
      <c r="S33927"/>
      <c r="T33927"/>
    </row>
    <row r="33928" spans="1:20" x14ac:dyDescent="0.25">
      <c r="A33928"/>
      <c r="B33928" s="36"/>
      <c r="C33928"/>
      <c r="D33928"/>
      <c r="E33928"/>
      <c r="F33928"/>
      <c r="G33928"/>
      <c r="H33928"/>
      <c r="I33928"/>
      <c r="J33928"/>
      <c r="K33928"/>
      <c r="L33928" s="11"/>
      <c r="M33928" s="11"/>
      <c r="N33928"/>
      <c r="O33928"/>
      <c r="P33928"/>
      <c r="Q33928"/>
      <c r="R33928"/>
      <c r="S33928"/>
      <c r="T33928"/>
    </row>
    <row r="33929" spans="1:20" x14ac:dyDescent="0.25">
      <c r="A33929"/>
      <c r="B33929" s="36"/>
      <c r="C33929"/>
      <c r="D33929"/>
      <c r="E33929"/>
      <c r="F33929"/>
      <c r="G33929"/>
      <c r="H33929"/>
      <c r="I33929"/>
      <c r="J33929"/>
      <c r="K33929"/>
      <c r="L33929" s="11"/>
      <c r="M33929" s="11"/>
      <c r="N33929"/>
      <c r="O33929"/>
      <c r="P33929"/>
      <c r="Q33929"/>
      <c r="R33929"/>
      <c r="S33929"/>
      <c r="T33929"/>
    </row>
    <row r="33930" spans="1:20" x14ac:dyDescent="0.25">
      <c r="A33930"/>
      <c r="B33930" s="36"/>
      <c r="C33930"/>
      <c r="D33930"/>
      <c r="E33930"/>
      <c r="F33930"/>
      <c r="G33930"/>
      <c r="H33930"/>
      <c r="I33930"/>
      <c r="J33930"/>
      <c r="K33930"/>
      <c r="L33930" s="11"/>
      <c r="M33930" s="11"/>
      <c r="N33930"/>
      <c r="O33930"/>
      <c r="P33930"/>
      <c r="Q33930"/>
      <c r="R33930"/>
      <c r="S33930"/>
      <c r="T33930"/>
    </row>
    <row r="33931" spans="1:20" x14ac:dyDescent="0.25">
      <c r="A33931"/>
      <c r="B33931" s="36"/>
      <c r="C33931"/>
      <c r="D33931"/>
      <c r="E33931"/>
      <c r="F33931"/>
      <c r="G33931"/>
      <c r="H33931"/>
      <c r="I33931"/>
      <c r="J33931"/>
      <c r="K33931"/>
      <c r="L33931" s="11"/>
      <c r="M33931" s="11"/>
      <c r="N33931"/>
      <c r="O33931"/>
      <c r="P33931"/>
      <c r="Q33931"/>
      <c r="R33931"/>
      <c r="S33931"/>
      <c r="T33931"/>
    </row>
    <row r="33932" spans="1:20" x14ac:dyDescent="0.25">
      <c r="A33932"/>
      <c r="B33932" s="36"/>
      <c r="C33932"/>
      <c r="D33932"/>
      <c r="E33932"/>
      <c r="F33932"/>
      <c r="G33932"/>
      <c r="H33932"/>
      <c r="I33932"/>
      <c r="J33932"/>
      <c r="K33932"/>
      <c r="L33932" s="11"/>
      <c r="M33932" s="11"/>
      <c r="N33932"/>
      <c r="O33932"/>
      <c r="P33932"/>
      <c r="Q33932"/>
      <c r="R33932"/>
      <c r="S33932"/>
      <c r="T33932"/>
    </row>
    <row r="33933" spans="1:20" x14ac:dyDescent="0.25">
      <c r="A33933"/>
      <c r="B33933" s="36"/>
      <c r="C33933"/>
      <c r="D33933"/>
      <c r="E33933"/>
      <c r="F33933"/>
      <c r="G33933"/>
      <c r="H33933"/>
      <c r="I33933"/>
      <c r="J33933"/>
      <c r="K33933"/>
      <c r="L33933" s="11"/>
      <c r="M33933" s="11"/>
      <c r="N33933"/>
      <c r="O33933"/>
      <c r="P33933"/>
      <c r="Q33933"/>
      <c r="R33933"/>
      <c r="S33933"/>
      <c r="T33933"/>
    </row>
    <row r="33934" spans="1:20" x14ac:dyDescent="0.25">
      <c r="A33934"/>
      <c r="B33934" s="36"/>
      <c r="C33934"/>
      <c r="D33934"/>
      <c r="E33934"/>
      <c r="F33934"/>
      <c r="G33934"/>
      <c r="H33934"/>
      <c r="I33934"/>
      <c r="J33934"/>
      <c r="K33934"/>
      <c r="L33934" s="11"/>
      <c r="M33934" s="11"/>
      <c r="N33934"/>
      <c r="O33934"/>
      <c r="P33934"/>
      <c r="Q33934"/>
      <c r="R33934"/>
      <c r="S33934"/>
      <c r="T33934"/>
    </row>
    <row r="33935" spans="1:20" x14ac:dyDescent="0.25">
      <c r="A33935"/>
      <c r="B33935" s="36"/>
      <c r="C33935"/>
      <c r="D33935"/>
      <c r="E33935"/>
      <c r="F33935"/>
      <c r="G33935"/>
      <c r="H33935"/>
      <c r="I33935"/>
      <c r="J33935"/>
      <c r="K33935"/>
      <c r="L33935" s="11"/>
      <c r="M33935" s="11"/>
      <c r="N33935"/>
      <c r="O33935"/>
      <c r="P33935"/>
      <c r="Q33935"/>
      <c r="R33935"/>
      <c r="S33935"/>
      <c r="T33935"/>
    </row>
    <row r="33936" spans="1:20" x14ac:dyDescent="0.25">
      <c r="A33936"/>
      <c r="B33936" s="36"/>
      <c r="C33936"/>
      <c r="D33936"/>
      <c r="E33936"/>
      <c r="F33936"/>
      <c r="G33936"/>
      <c r="H33936"/>
      <c r="I33936"/>
      <c r="J33936"/>
      <c r="K33936"/>
      <c r="L33936" s="11"/>
      <c r="M33936" s="11"/>
      <c r="N33936"/>
      <c r="O33936"/>
      <c r="P33936"/>
      <c r="Q33936"/>
      <c r="R33936"/>
      <c r="S33936"/>
      <c r="T33936"/>
    </row>
    <row r="33937" spans="1:20" x14ac:dyDescent="0.25">
      <c r="A33937"/>
      <c r="B33937" s="36"/>
      <c r="C33937"/>
      <c r="D33937"/>
      <c r="E33937"/>
      <c r="F33937"/>
      <c r="G33937"/>
      <c r="H33937"/>
      <c r="I33937"/>
      <c r="J33937"/>
      <c r="K33937"/>
      <c r="L33937" s="11"/>
      <c r="M33937" s="11"/>
      <c r="N33937"/>
      <c r="O33937"/>
      <c r="P33937"/>
      <c r="Q33937"/>
      <c r="R33937"/>
      <c r="S33937"/>
      <c r="T33937"/>
    </row>
    <row r="33938" spans="1:20" x14ac:dyDescent="0.25">
      <c r="A33938"/>
      <c r="B33938" s="36"/>
      <c r="C33938"/>
      <c r="D33938"/>
      <c r="E33938"/>
      <c r="F33938"/>
      <c r="G33938"/>
      <c r="H33938"/>
      <c r="I33938"/>
      <c r="J33938"/>
      <c r="K33938"/>
      <c r="L33938" s="11"/>
      <c r="M33938" s="11"/>
      <c r="N33938"/>
      <c r="O33938"/>
      <c r="P33938"/>
      <c r="Q33938"/>
      <c r="R33938"/>
      <c r="S33938"/>
      <c r="T33938"/>
    </row>
    <row r="33939" spans="1:20" x14ac:dyDescent="0.25">
      <c r="A33939"/>
      <c r="B33939" s="36"/>
      <c r="C33939"/>
      <c r="D33939"/>
      <c r="E33939"/>
      <c r="F33939"/>
      <c r="G33939"/>
      <c r="H33939"/>
      <c r="I33939"/>
      <c r="J33939"/>
      <c r="K33939"/>
      <c r="L33939" s="11"/>
      <c r="M33939" s="11"/>
      <c r="N33939"/>
      <c r="O33939"/>
      <c r="P33939"/>
      <c r="Q33939"/>
      <c r="R33939"/>
      <c r="S33939"/>
      <c r="T33939"/>
    </row>
    <row r="33940" spans="1:20" x14ac:dyDescent="0.25">
      <c r="A33940"/>
      <c r="B33940" s="36"/>
      <c r="C33940"/>
      <c r="D33940"/>
      <c r="E33940"/>
      <c r="F33940"/>
      <c r="G33940"/>
      <c r="H33940"/>
      <c r="I33940"/>
      <c r="J33940"/>
      <c r="K33940"/>
      <c r="L33940" s="11"/>
      <c r="M33940" s="11"/>
      <c r="N33940"/>
      <c r="O33940"/>
      <c r="P33940"/>
      <c r="Q33940"/>
      <c r="R33940"/>
      <c r="S33940"/>
      <c r="T33940"/>
    </row>
    <row r="33941" spans="1:20" x14ac:dyDescent="0.25">
      <c r="A33941"/>
      <c r="B33941" s="36"/>
      <c r="C33941"/>
      <c r="D33941"/>
      <c r="E33941"/>
      <c r="F33941"/>
      <c r="G33941"/>
      <c r="H33941"/>
      <c r="I33941"/>
      <c r="J33941"/>
      <c r="K33941"/>
      <c r="L33941" s="11"/>
      <c r="M33941" s="11"/>
      <c r="N33941"/>
      <c r="O33941"/>
      <c r="P33941"/>
      <c r="Q33941"/>
      <c r="R33941"/>
      <c r="S33941"/>
      <c r="T33941"/>
    </row>
    <row r="33942" spans="1:20" x14ac:dyDescent="0.25">
      <c r="A33942"/>
      <c r="B33942" s="36"/>
      <c r="C33942"/>
      <c r="D33942"/>
      <c r="E33942"/>
      <c r="F33942"/>
      <c r="G33942"/>
      <c r="H33942"/>
      <c r="I33942"/>
      <c r="J33942"/>
      <c r="K33942"/>
      <c r="L33942" s="11"/>
      <c r="M33942" s="11"/>
      <c r="N33942"/>
      <c r="O33942"/>
      <c r="P33942"/>
      <c r="Q33942"/>
      <c r="R33942"/>
      <c r="S33942"/>
      <c r="T33942"/>
    </row>
    <row r="33943" spans="1:20" x14ac:dyDescent="0.25">
      <c r="A33943"/>
      <c r="B33943" s="36"/>
      <c r="C33943"/>
      <c r="D33943"/>
      <c r="E33943"/>
      <c r="F33943"/>
      <c r="G33943"/>
      <c r="H33943"/>
      <c r="I33943"/>
      <c r="J33943"/>
      <c r="K33943"/>
      <c r="L33943" s="11"/>
      <c r="M33943" s="11"/>
      <c r="N33943"/>
      <c r="O33943"/>
      <c r="P33943"/>
      <c r="Q33943"/>
      <c r="R33943"/>
      <c r="S33943"/>
      <c r="T33943"/>
    </row>
    <row r="33944" spans="1:20" x14ac:dyDescent="0.25">
      <c r="A33944"/>
      <c r="B33944" s="36"/>
      <c r="C33944"/>
      <c r="D33944"/>
      <c r="E33944"/>
      <c r="F33944"/>
      <c r="G33944"/>
      <c r="H33944"/>
      <c r="I33944"/>
      <c r="J33944"/>
      <c r="K33944"/>
      <c r="L33944" s="11"/>
      <c r="M33944" s="11"/>
      <c r="N33944"/>
      <c r="O33944"/>
      <c r="P33944"/>
      <c r="Q33944"/>
      <c r="R33944"/>
      <c r="S33944"/>
      <c r="T33944"/>
    </row>
    <row r="33945" spans="1:20" x14ac:dyDescent="0.25">
      <c r="A33945"/>
      <c r="B33945" s="36"/>
      <c r="C33945"/>
      <c r="D33945"/>
      <c r="E33945"/>
      <c r="F33945"/>
      <c r="G33945"/>
      <c r="H33945"/>
      <c r="I33945"/>
      <c r="J33945"/>
      <c r="K33945"/>
      <c r="L33945" s="11"/>
      <c r="M33945" s="11"/>
      <c r="N33945"/>
      <c r="O33945"/>
      <c r="P33945"/>
      <c r="Q33945"/>
      <c r="R33945"/>
      <c r="S33945"/>
      <c r="T33945"/>
    </row>
    <row r="33946" spans="1:20" x14ac:dyDescent="0.25">
      <c r="A33946"/>
      <c r="B33946" s="36"/>
      <c r="C33946"/>
      <c r="D33946"/>
      <c r="E33946"/>
      <c r="F33946"/>
      <c r="G33946"/>
      <c r="H33946"/>
      <c r="I33946"/>
      <c r="J33946"/>
      <c r="K33946"/>
      <c r="L33946" s="11"/>
      <c r="M33946" s="11"/>
      <c r="N33946"/>
      <c r="O33946"/>
      <c r="P33946"/>
      <c r="Q33946"/>
      <c r="R33946"/>
      <c r="S33946"/>
      <c r="T33946"/>
    </row>
    <row r="33947" spans="1:20" x14ac:dyDescent="0.25">
      <c r="A33947"/>
      <c r="B33947" s="36"/>
      <c r="C33947"/>
      <c r="D33947"/>
      <c r="E33947"/>
      <c r="F33947"/>
      <c r="G33947"/>
      <c r="H33947"/>
      <c r="I33947"/>
      <c r="J33947"/>
      <c r="K33947"/>
      <c r="L33947" s="11"/>
      <c r="M33947" s="11"/>
      <c r="N33947"/>
      <c r="O33947"/>
      <c r="P33947"/>
      <c r="Q33947"/>
      <c r="R33947"/>
      <c r="S33947"/>
      <c r="T33947"/>
    </row>
    <row r="33948" spans="1:20" x14ac:dyDescent="0.25">
      <c r="A33948"/>
      <c r="B33948" s="36"/>
      <c r="C33948"/>
      <c r="D33948"/>
      <c r="E33948"/>
      <c r="F33948"/>
      <c r="G33948"/>
      <c r="H33948"/>
      <c r="I33948"/>
      <c r="J33948"/>
      <c r="K33948"/>
      <c r="L33948" s="11"/>
      <c r="M33948" s="11"/>
      <c r="N33948"/>
      <c r="O33948"/>
      <c r="P33948"/>
      <c r="Q33948"/>
      <c r="R33948"/>
      <c r="S33948"/>
      <c r="T33948"/>
    </row>
    <row r="33949" spans="1:20" x14ac:dyDescent="0.25">
      <c r="A33949"/>
      <c r="B33949" s="36"/>
      <c r="C33949"/>
      <c r="D33949"/>
      <c r="E33949"/>
      <c r="F33949"/>
      <c r="G33949"/>
      <c r="H33949"/>
      <c r="I33949"/>
      <c r="J33949"/>
      <c r="K33949"/>
      <c r="L33949" s="11"/>
      <c r="M33949" s="11"/>
      <c r="N33949"/>
      <c r="O33949"/>
      <c r="P33949"/>
      <c r="Q33949"/>
      <c r="R33949"/>
      <c r="S33949"/>
      <c r="T33949"/>
    </row>
    <row r="33950" spans="1:20" x14ac:dyDescent="0.25">
      <c r="A33950"/>
      <c r="B33950" s="36"/>
      <c r="C33950"/>
      <c r="D33950"/>
      <c r="E33950"/>
      <c r="F33950"/>
      <c r="G33950"/>
      <c r="H33950"/>
      <c r="I33950"/>
      <c r="J33950"/>
      <c r="K33950"/>
      <c r="L33950" s="11"/>
      <c r="M33950" s="11"/>
      <c r="N33950"/>
      <c r="O33950"/>
      <c r="P33950"/>
      <c r="Q33950"/>
      <c r="R33950"/>
      <c r="S33950"/>
      <c r="T33950"/>
    </row>
    <row r="33951" spans="1:20" x14ac:dyDescent="0.25">
      <c r="A33951"/>
      <c r="B33951" s="36"/>
      <c r="C33951"/>
      <c r="D33951"/>
      <c r="E33951"/>
      <c r="F33951"/>
      <c r="G33951"/>
      <c r="H33951"/>
      <c r="I33951"/>
      <c r="J33951"/>
      <c r="K33951"/>
      <c r="L33951" s="11"/>
      <c r="M33951" s="11"/>
      <c r="N33951"/>
      <c r="O33951"/>
      <c r="P33951"/>
      <c r="Q33951"/>
      <c r="R33951"/>
      <c r="S33951"/>
      <c r="T33951"/>
    </row>
    <row r="33952" spans="1:20" x14ac:dyDescent="0.25">
      <c r="A33952"/>
      <c r="B33952" s="36"/>
      <c r="C33952"/>
      <c r="D33952"/>
      <c r="E33952"/>
      <c r="F33952"/>
      <c r="G33952"/>
      <c r="H33952"/>
      <c r="I33952"/>
      <c r="J33952"/>
      <c r="K33952"/>
      <c r="L33952" s="11"/>
      <c r="M33952" s="11"/>
      <c r="N33952"/>
      <c r="O33952"/>
      <c r="P33952"/>
      <c r="Q33952"/>
      <c r="R33952"/>
      <c r="S33952"/>
      <c r="T33952"/>
    </row>
    <row r="33953" spans="1:20" x14ac:dyDescent="0.25">
      <c r="A33953"/>
      <c r="B33953" s="36"/>
      <c r="C33953"/>
      <c r="D33953"/>
      <c r="E33953"/>
      <c r="F33953"/>
      <c r="G33953"/>
      <c r="H33953"/>
      <c r="I33953"/>
      <c r="J33953"/>
      <c r="K33953"/>
      <c r="L33953" s="11"/>
      <c r="M33953" s="11"/>
      <c r="N33953"/>
      <c r="O33953"/>
      <c r="P33953"/>
      <c r="Q33953"/>
      <c r="R33953"/>
      <c r="S33953"/>
      <c r="T33953"/>
    </row>
    <row r="33954" spans="1:20" x14ac:dyDescent="0.25">
      <c r="A33954"/>
      <c r="B33954" s="36"/>
      <c r="C33954"/>
      <c r="D33954"/>
      <c r="E33954"/>
      <c r="F33954"/>
      <c r="G33954"/>
      <c r="H33954"/>
      <c r="I33954"/>
      <c r="J33954"/>
      <c r="K33954"/>
      <c r="L33954" s="11"/>
      <c r="M33954" s="11"/>
      <c r="N33954"/>
      <c r="O33954"/>
      <c r="P33954"/>
      <c r="Q33954"/>
      <c r="R33954"/>
      <c r="S33954"/>
      <c r="T33954"/>
    </row>
    <row r="33955" spans="1:20" x14ac:dyDescent="0.25">
      <c r="A33955"/>
      <c r="B33955" s="36"/>
      <c r="C33955"/>
      <c r="D33955"/>
      <c r="E33955"/>
      <c r="F33955"/>
      <c r="G33955"/>
      <c r="H33955"/>
      <c r="I33955"/>
      <c r="J33955"/>
      <c r="K33955"/>
      <c r="L33955" s="11"/>
      <c r="M33955" s="11"/>
      <c r="N33955"/>
      <c r="O33955"/>
      <c r="P33955"/>
      <c r="Q33955"/>
      <c r="R33955"/>
      <c r="S33955"/>
      <c r="T33955"/>
    </row>
    <row r="33956" spans="1:20" x14ac:dyDescent="0.25">
      <c r="A33956"/>
      <c r="B33956" s="36"/>
      <c r="C33956"/>
      <c r="D33956"/>
      <c r="E33956"/>
      <c r="F33956"/>
      <c r="G33956"/>
      <c r="H33956"/>
      <c r="I33956"/>
      <c r="J33956"/>
      <c r="K33956"/>
      <c r="L33956" s="11"/>
      <c r="M33956" s="11"/>
      <c r="N33956"/>
      <c r="O33956"/>
      <c r="P33956"/>
      <c r="Q33956"/>
      <c r="R33956"/>
      <c r="S33956"/>
      <c r="T33956"/>
    </row>
    <row r="33957" spans="1:20" x14ac:dyDescent="0.25">
      <c r="A33957"/>
      <c r="B33957" s="36"/>
      <c r="C33957"/>
      <c r="D33957"/>
      <c r="E33957"/>
      <c r="F33957"/>
      <c r="G33957"/>
      <c r="H33957"/>
      <c r="I33957"/>
      <c r="J33957"/>
      <c r="K33957"/>
      <c r="L33957" s="11"/>
      <c r="M33957" s="11"/>
      <c r="N33957"/>
      <c r="O33957"/>
      <c r="P33957"/>
      <c r="Q33957"/>
      <c r="R33957"/>
      <c r="S33957"/>
      <c r="T33957"/>
    </row>
    <row r="33958" spans="1:20" x14ac:dyDescent="0.25">
      <c r="A33958"/>
      <c r="B33958" s="36"/>
      <c r="C33958"/>
      <c r="D33958"/>
      <c r="E33958"/>
      <c r="F33958"/>
      <c r="G33958"/>
      <c r="H33958"/>
      <c r="I33958"/>
      <c r="J33958"/>
      <c r="K33958"/>
      <c r="L33958" s="11"/>
      <c r="M33958" s="11"/>
      <c r="N33958"/>
      <c r="O33958"/>
      <c r="P33958"/>
      <c r="Q33958"/>
      <c r="R33958"/>
      <c r="S33958"/>
      <c r="T33958"/>
    </row>
    <row r="33959" spans="1:20" x14ac:dyDescent="0.25">
      <c r="A33959"/>
      <c r="B33959" s="36"/>
      <c r="C33959"/>
      <c r="D33959"/>
      <c r="E33959"/>
      <c r="F33959"/>
      <c r="G33959"/>
      <c r="H33959"/>
      <c r="I33959"/>
      <c r="J33959"/>
      <c r="K33959"/>
      <c r="L33959" s="11"/>
      <c r="M33959" s="11"/>
      <c r="N33959"/>
      <c r="O33959"/>
      <c r="P33959"/>
      <c r="Q33959"/>
      <c r="R33959"/>
      <c r="S33959"/>
      <c r="T33959"/>
    </row>
    <row r="33960" spans="1:20" x14ac:dyDescent="0.25">
      <c r="A33960"/>
      <c r="B33960" s="36"/>
      <c r="C33960"/>
      <c r="D33960"/>
      <c r="E33960"/>
      <c r="F33960"/>
      <c r="G33960"/>
      <c r="H33960"/>
      <c r="I33960"/>
      <c r="J33960"/>
      <c r="K33960"/>
      <c r="L33960" s="11"/>
      <c r="M33960" s="11"/>
      <c r="N33960"/>
      <c r="O33960"/>
      <c r="P33960"/>
      <c r="Q33960"/>
      <c r="R33960"/>
      <c r="S33960"/>
      <c r="T33960"/>
    </row>
    <row r="33961" spans="1:20" x14ac:dyDescent="0.25">
      <c r="A33961"/>
      <c r="B33961" s="36"/>
      <c r="C33961"/>
      <c r="D33961"/>
      <c r="E33961"/>
      <c r="F33961"/>
      <c r="G33961"/>
      <c r="H33961"/>
      <c r="I33961"/>
      <c r="J33961"/>
      <c r="K33961"/>
      <c r="L33961" s="11"/>
      <c r="M33961" s="11"/>
      <c r="N33961"/>
      <c r="O33961"/>
      <c r="P33961"/>
      <c r="Q33961"/>
      <c r="R33961"/>
      <c r="S33961"/>
      <c r="T33961"/>
    </row>
    <row r="33962" spans="1:20" x14ac:dyDescent="0.25">
      <c r="A33962"/>
      <c r="B33962" s="36"/>
      <c r="C33962"/>
      <c r="D33962"/>
      <c r="E33962"/>
      <c r="F33962"/>
      <c r="G33962"/>
      <c r="H33962"/>
      <c r="I33962"/>
      <c r="J33962"/>
      <c r="K33962"/>
      <c r="L33962" s="11"/>
      <c r="M33962" s="11"/>
      <c r="N33962"/>
      <c r="O33962"/>
      <c r="P33962"/>
      <c r="Q33962"/>
      <c r="R33962"/>
      <c r="S33962"/>
      <c r="T33962"/>
    </row>
    <row r="33963" spans="1:20" x14ac:dyDescent="0.25">
      <c r="A33963"/>
      <c r="B33963" s="36"/>
      <c r="C33963"/>
      <c r="D33963"/>
      <c r="E33963"/>
      <c r="F33963"/>
      <c r="G33963"/>
      <c r="H33963"/>
      <c r="I33963"/>
      <c r="J33963"/>
      <c r="K33963"/>
      <c r="L33963" s="11"/>
      <c r="M33963" s="11"/>
      <c r="N33963"/>
      <c r="O33963"/>
      <c r="P33963"/>
      <c r="Q33963"/>
      <c r="R33963"/>
      <c r="S33963"/>
      <c r="T33963"/>
    </row>
    <row r="33964" spans="1:20" x14ac:dyDescent="0.25">
      <c r="A33964"/>
      <c r="B33964" s="36"/>
      <c r="C33964"/>
      <c r="D33964"/>
      <c r="E33964"/>
      <c r="F33964"/>
      <c r="G33964"/>
      <c r="H33964"/>
      <c r="I33964"/>
      <c r="J33964"/>
      <c r="K33964"/>
      <c r="L33964" s="11"/>
      <c r="M33964" s="11"/>
      <c r="N33964"/>
      <c r="O33964"/>
      <c r="P33964"/>
      <c r="Q33964"/>
      <c r="R33964"/>
      <c r="S33964"/>
      <c r="T33964"/>
    </row>
    <row r="33965" spans="1:20" x14ac:dyDescent="0.25">
      <c r="A33965"/>
      <c r="B33965" s="36"/>
      <c r="C33965"/>
      <c r="D33965"/>
      <c r="E33965"/>
      <c r="F33965"/>
      <c r="G33965"/>
      <c r="H33965"/>
      <c r="I33965"/>
      <c r="J33965"/>
      <c r="K33965"/>
      <c r="L33965" s="11"/>
      <c r="M33965" s="11"/>
      <c r="N33965"/>
      <c r="O33965"/>
      <c r="P33965"/>
      <c r="Q33965"/>
      <c r="R33965"/>
      <c r="S33965"/>
      <c r="T33965"/>
    </row>
    <row r="33966" spans="1:20" x14ac:dyDescent="0.25">
      <c r="A33966"/>
      <c r="B33966" s="36"/>
      <c r="C33966"/>
      <c r="D33966"/>
      <c r="E33966"/>
      <c r="F33966"/>
      <c r="G33966"/>
      <c r="H33966"/>
      <c r="I33966"/>
      <c r="J33966"/>
      <c r="K33966"/>
      <c r="L33966" s="11"/>
      <c r="M33966" s="11"/>
      <c r="N33966"/>
      <c r="O33966"/>
      <c r="P33966"/>
      <c r="Q33966"/>
      <c r="R33966"/>
      <c r="S33966"/>
      <c r="T33966"/>
    </row>
    <row r="33967" spans="1:20" x14ac:dyDescent="0.25">
      <c r="A33967"/>
      <c r="B33967" s="36"/>
      <c r="C33967"/>
      <c r="D33967"/>
      <c r="E33967"/>
      <c r="F33967"/>
      <c r="G33967"/>
      <c r="H33967"/>
      <c r="I33967"/>
      <c r="J33967"/>
      <c r="K33967"/>
      <c r="L33967" s="11"/>
      <c r="M33967" s="11"/>
      <c r="N33967"/>
      <c r="O33967"/>
      <c r="P33967"/>
      <c r="Q33967"/>
      <c r="R33967"/>
      <c r="S33967"/>
      <c r="T33967"/>
    </row>
    <row r="33968" spans="1:20" x14ac:dyDescent="0.25">
      <c r="A33968"/>
      <c r="B33968" s="36"/>
      <c r="C33968"/>
      <c r="D33968"/>
      <c r="E33968"/>
      <c r="F33968"/>
      <c r="G33968"/>
      <c r="H33968"/>
      <c r="I33968"/>
      <c r="J33968"/>
      <c r="K33968"/>
      <c r="L33968" s="11"/>
      <c r="M33968" s="11"/>
      <c r="N33968"/>
      <c r="O33968"/>
      <c r="P33968"/>
      <c r="Q33968"/>
      <c r="R33968"/>
      <c r="S33968"/>
      <c r="T33968"/>
    </row>
    <row r="33969" spans="1:20" x14ac:dyDescent="0.25">
      <c r="A33969"/>
      <c r="B33969" s="36"/>
      <c r="C33969"/>
      <c r="D33969"/>
      <c r="E33969"/>
      <c r="F33969"/>
      <c r="G33969"/>
      <c r="H33969"/>
      <c r="I33969"/>
      <c r="J33969"/>
      <c r="K33969"/>
      <c r="L33969" s="11"/>
      <c r="M33969" s="11"/>
      <c r="N33969"/>
      <c r="O33969"/>
      <c r="P33969"/>
      <c r="Q33969"/>
      <c r="R33969"/>
      <c r="S33969"/>
      <c r="T33969"/>
    </row>
    <row r="33970" spans="1:20" x14ac:dyDescent="0.25">
      <c r="A33970"/>
      <c r="B33970" s="36"/>
      <c r="C33970"/>
      <c r="D33970"/>
      <c r="E33970"/>
      <c r="F33970"/>
      <c r="G33970"/>
      <c r="H33970"/>
      <c r="I33970"/>
      <c r="J33970"/>
      <c r="K33970"/>
      <c r="L33970" s="11"/>
      <c r="M33970" s="11"/>
      <c r="N33970"/>
      <c r="O33970"/>
      <c r="P33970"/>
      <c r="Q33970"/>
      <c r="R33970"/>
      <c r="S33970"/>
      <c r="T33970"/>
    </row>
    <row r="33971" spans="1:20" x14ac:dyDescent="0.25">
      <c r="A33971"/>
      <c r="B33971" s="36"/>
      <c r="C33971"/>
      <c r="D33971"/>
      <c r="E33971"/>
      <c r="F33971"/>
      <c r="G33971"/>
      <c r="H33971"/>
      <c r="I33971"/>
      <c r="J33971"/>
      <c r="K33971"/>
      <c r="L33971" s="11"/>
      <c r="M33971" s="11"/>
      <c r="N33971"/>
      <c r="O33971"/>
      <c r="P33971"/>
      <c r="Q33971"/>
      <c r="R33971"/>
      <c r="S33971"/>
      <c r="T33971"/>
    </row>
    <row r="33972" spans="1:20" x14ac:dyDescent="0.25">
      <c r="A33972"/>
      <c r="B33972" s="36"/>
      <c r="C33972"/>
      <c r="D33972"/>
      <c r="E33972"/>
      <c r="F33972"/>
      <c r="G33972"/>
      <c r="H33972"/>
      <c r="I33972"/>
      <c r="J33972"/>
      <c r="K33972"/>
      <c r="L33972" s="11"/>
      <c r="M33972" s="11"/>
      <c r="N33972"/>
      <c r="O33972"/>
      <c r="P33972"/>
      <c r="Q33972"/>
      <c r="R33972"/>
      <c r="S33972"/>
      <c r="T33972"/>
    </row>
    <row r="33973" spans="1:20" x14ac:dyDescent="0.25">
      <c r="A33973"/>
      <c r="B33973" s="36"/>
      <c r="C33973"/>
      <c r="D33973"/>
      <c r="E33973"/>
      <c r="F33973"/>
      <c r="G33973"/>
      <c r="H33973"/>
      <c r="I33973"/>
      <c r="J33973"/>
      <c r="K33973"/>
      <c r="L33973" s="11"/>
      <c r="M33973" s="11"/>
      <c r="N33973"/>
      <c r="O33973"/>
      <c r="P33973"/>
      <c r="Q33973"/>
      <c r="R33973"/>
      <c r="S33973"/>
      <c r="T33973"/>
    </row>
    <row r="33974" spans="1:20" x14ac:dyDescent="0.25">
      <c r="A33974"/>
      <c r="B33974" s="36"/>
      <c r="C33974"/>
      <c r="D33974"/>
      <c r="E33974"/>
      <c r="F33974"/>
      <c r="G33974"/>
      <c r="H33974"/>
      <c r="I33974"/>
      <c r="J33974"/>
      <c r="K33974"/>
      <c r="L33974" s="11"/>
      <c r="M33974" s="11"/>
      <c r="N33974"/>
      <c r="O33974"/>
      <c r="P33974"/>
      <c r="Q33974"/>
      <c r="R33974"/>
      <c r="S33974"/>
      <c r="T33974"/>
    </row>
    <row r="33975" spans="1:20" x14ac:dyDescent="0.25">
      <c r="A33975"/>
      <c r="B33975" s="36"/>
      <c r="C33975"/>
      <c r="D33975"/>
      <c r="E33975"/>
      <c r="F33975"/>
      <c r="G33975"/>
      <c r="H33975"/>
      <c r="I33975"/>
      <c r="J33975"/>
      <c r="K33975"/>
      <c r="L33975" s="11"/>
      <c r="M33975" s="11"/>
      <c r="N33975"/>
      <c r="O33975"/>
      <c r="P33975"/>
      <c r="Q33975"/>
      <c r="R33975"/>
      <c r="S33975"/>
      <c r="T33975"/>
    </row>
    <row r="33976" spans="1:20" x14ac:dyDescent="0.25">
      <c r="A33976"/>
      <c r="B33976" s="36"/>
      <c r="C33976"/>
      <c r="D33976"/>
      <c r="E33976"/>
      <c r="F33976"/>
      <c r="G33976"/>
      <c r="H33976"/>
      <c r="I33976"/>
      <c r="J33976"/>
      <c r="K33976"/>
      <c r="L33976" s="11"/>
      <c r="M33976" s="11"/>
      <c r="N33976"/>
      <c r="O33976"/>
      <c r="P33976"/>
      <c r="Q33976"/>
      <c r="R33976"/>
      <c r="S33976"/>
      <c r="T33976"/>
    </row>
    <row r="33977" spans="1:20" x14ac:dyDescent="0.25">
      <c r="A33977"/>
      <c r="B33977" s="36"/>
      <c r="C33977"/>
      <c r="D33977"/>
      <c r="E33977"/>
      <c r="F33977"/>
      <c r="G33977"/>
      <c r="H33977"/>
      <c r="I33977"/>
      <c r="J33977"/>
      <c r="K33977"/>
      <c r="L33977" s="11"/>
      <c r="M33977" s="11"/>
      <c r="N33977"/>
      <c r="O33977"/>
      <c r="P33977"/>
      <c r="Q33977"/>
      <c r="R33977"/>
      <c r="S33977"/>
      <c r="T33977"/>
    </row>
    <row r="33978" spans="1:20" x14ac:dyDescent="0.25">
      <c r="A33978"/>
      <c r="B33978" s="36"/>
      <c r="C33978"/>
      <c r="D33978"/>
      <c r="E33978"/>
      <c r="F33978"/>
      <c r="G33978"/>
      <c r="H33978"/>
      <c r="I33978"/>
      <c r="J33978"/>
      <c r="K33978"/>
      <c r="L33978" s="11"/>
      <c r="M33978" s="11"/>
      <c r="N33978"/>
      <c r="O33978"/>
      <c r="P33978"/>
      <c r="Q33978"/>
      <c r="R33978"/>
      <c r="S33978"/>
      <c r="T33978"/>
    </row>
    <row r="33979" spans="1:20" x14ac:dyDescent="0.25">
      <c r="A33979"/>
      <c r="B33979" s="36"/>
      <c r="C33979"/>
      <c r="D33979"/>
      <c r="E33979"/>
      <c r="F33979"/>
      <c r="G33979"/>
      <c r="H33979"/>
      <c r="I33979"/>
      <c r="J33979"/>
      <c r="K33979"/>
      <c r="L33979" s="11"/>
      <c r="M33979" s="11"/>
      <c r="N33979"/>
      <c r="O33979"/>
      <c r="P33979"/>
      <c r="Q33979"/>
      <c r="R33979"/>
      <c r="S33979"/>
      <c r="T33979"/>
    </row>
    <row r="33980" spans="1:20" x14ac:dyDescent="0.25">
      <c r="A33980"/>
      <c r="B33980" s="36"/>
      <c r="C33980"/>
      <c r="D33980"/>
      <c r="E33980"/>
      <c r="F33980"/>
      <c r="G33980"/>
      <c r="H33980"/>
      <c r="I33980"/>
      <c r="J33980"/>
      <c r="K33980"/>
      <c r="L33980" s="11"/>
      <c r="M33980" s="11"/>
      <c r="N33980"/>
      <c r="O33980"/>
      <c r="P33980"/>
      <c r="Q33980"/>
      <c r="R33980"/>
      <c r="S33980"/>
      <c r="T33980"/>
    </row>
    <row r="33981" spans="1:20" x14ac:dyDescent="0.25">
      <c r="A33981"/>
      <c r="B33981" s="36"/>
      <c r="C33981"/>
      <c r="D33981"/>
      <c r="E33981"/>
      <c r="F33981"/>
      <c r="G33981"/>
      <c r="H33981"/>
      <c r="I33981"/>
      <c r="J33981"/>
      <c r="K33981"/>
      <c r="L33981" s="11"/>
      <c r="M33981" s="11"/>
      <c r="N33981"/>
      <c r="O33981"/>
      <c r="P33981"/>
      <c r="Q33981"/>
      <c r="R33981"/>
      <c r="S33981"/>
      <c r="T33981"/>
    </row>
    <row r="33982" spans="1:20" x14ac:dyDescent="0.25">
      <c r="A33982"/>
      <c r="B33982" s="36"/>
      <c r="C33982"/>
      <c r="D33982"/>
      <c r="E33982"/>
      <c r="F33982"/>
      <c r="G33982"/>
      <c r="H33982"/>
      <c r="I33982"/>
      <c r="J33982"/>
      <c r="K33982"/>
      <c r="L33982" s="11"/>
      <c r="M33982" s="11"/>
      <c r="N33982"/>
      <c r="O33982"/>
      <c r="P33982"/>
      <c r="Q33982"/>
      <c r="R33982"/>
      <c r="S33982"/>
      <c r="T33982"/>
    </row>
    <row r="33983" spans="1:20" x14ac:dyDescent="0.25">
      <c r="A33983"/>
      <c r="B33983" s="36"/>
      <c r="C33983"/>
      <c r="D33983"/>
      <c r="E33983"/>
      <c r="F33983"/>
      <c r="G33983"/>
      <c r="H33983"/>
      <c r="I33983"/>
      <c r="J33983"/>
      <c r="K33983"/>
      <c r="L33983" s="11"/>
      <c r="M33983" s="11"/>
      <c r="N33983"/>
      <c r="O33983"/>
      <c r="P33983"/>
      <c r="Q33983"/>
      <c r="R33983"/>
      <c r="S33983"/>
      <c r="T33983"/>
    </row>
    <row r="33984" spans="1:20" x14ac:dyDescent="0.25">
      <c r="A33984"/>
      <c r="B33984" s="36"/>
      <c r="C33984"/>
      <c r="D33984"/>
      <c r="E33984"/>
      <c r="F33984"/>
      <c r="G33984"/>
      <c r="H33984"/>
      <c r="I33984"/>
      <c r="J33984"/>
      <c r="K33984"/>
      <c r="L33984" s="11"/>
      <c r="M33984" s="11"/>
      <c r="N33984"/>
      <c r="O33984"/>
      <c r="P33984"/>
      <c r="Q33984"/>
      <c r="R33984"/>
      <c r="S33984"/>
      <c r="T33984"/>
    </row>
    <row r="33985" spans="1:20" x14ac:dyDescent="0.25">
      <c r="A33985"/>
      <c r="B33985" s="36"/>
      <c r="C33985"/>
      <c r="D33985"/>
      <c r="E33985"/>
      <c r="F33985"/>
      <c r="G33985"/>
      <c r="H33985"/>
      <c r="I33985"/>
      <c r="J33985"/>
      <c r="K33985"/>
      <c r="L33985" s="11"/>
      <c r="M33985" s="11"/>
      <c r="N33985"/>
      <c r="O33985"/>
      <c r="P33985"/>
      <c r="Q33985"/>
      <c r="R33985"/>
      <c r="S33985"/>
      <c r="T33985"/>
    </row>
    <row r="33986" spans="1:20" x14ac:dyDescent="0.25">
      <c r="A33986"/>
      <c r="B33986" s="36"/>
      <c r="C33986"/>
      <c r="D33986"/>
      <c r="E33986"/>
      <c r="F33986"/>
      <c r="G33986"/>
      <c r="H33986"/>
      <c r="I33986"/>
      <c r="J33986"/>
      <c r="K33986"/>
      <c r="L33986" s="11"/>
      <c r="M33986" s="11"/>
      <c r="N33986"/>
      <c r="O33986"/>
      <c r="P33986"/>
      <c r="Q33986"/>
      <c r="R33986"/>
      <c r="S33986"/>
      <c r="T33986"/>
    </row>
    <row r="33987" spans="1:20" x14ac:dyDescent="0.25">
      <c r="A33987"/>
      <c r="B33987" s="36"/>
      <c r="C33987"/>
      <c r="D33987"/>
      <c r="E33987"/>
      <c r="F33987"/>
      <c r="G33987"/>
      <c r="H33987"/>
      <c r="I33987"/>
      <c r="J33987"/>
      <c r="K33987"/>
      <c r="L33987" s="11"/>
      <c r="M33987" s="11"/>
      <c r="N33987"/>
      <c r="O33987"/>
      <c r="P33987"/>
      <c r="Q33987"/>
      <c r="R33987"/>
      <c r="S33987"/>
      <c r="T33987"/>
    </row>
    <row r="33988" spans="1:20" x14ac:dyDescent="0.25">
      <c r="A33988"/>
      <c r="B33988" s="36"/>
      <c r="C33988"/>
      <c r="D33988"/>
      <c r="E33988"/>
      <c r="F33988"/>
      <c r="G33988"/>
      <c r="H33988"/>
      <c r="I33988"/>
      <c r="J33988"/>
      <c r="K33988"/>
      <c r="L33988" s="11"/>
      <c r="M33988" s="11"/>
      <c r="N33988"/>
      <c r="O33988"/>
      <c r="P33988"/>
      <c r="Q33988"/>
      <c r="R33988"/>
      <c r="S33988"/>
      <c r="T33988"/>
    </row>
    <row r="33989" spans="1:20" x14ac:dyDescent="0.25">
      <c r="A33989"/>
      <c r="B33989" s="36"/>
      <c r="C33989"/>
      <c r="D33989"/>
      <c r="E33989"/>
      <c r="F33989"/>
      <c r="G33989"/>
      <c r="H33989"/>
      <c r="I33989"/>
      <c r="J33989"/>
      <c r="K33989"/>
      <c r="L33989" s="11"/>
      <c r="M33989" s="11"/>
      <c r="N33989"/>
      <c r="O33989"/>
      <c r="P33989"/>
      <c r="Q33989"/>
      <c r="R33989"/>
      <c r="S33989"/>
      <c r="T33989"/>
    </row>
    <row r="33990" spans="1:20" x14ac:dyDescent="0.25">
      <c r="A33990"/>
      <c r="B33990" s="36"/>
      <c r="C33990"/>
      <c r="D33990"/>
      <c r="E33990"/>
      <c r="F33990"/>
      <c r="G33990"/>
      <c r="H33990"/>
      <c r="I33990"/>
      <c r="J33990"/>
      <c r="K33990"/>
      <c r="L33990" s="11"/>
      <c r="M33990" s="11"/>
      <c r="N33990"/>
      <c r="O33990"/>
      <c r="P33990"/>
      <c r="Q33990"/>
      <c r="R33990"/>
      <c r="S33990"/>
      <c r="T33990"/>
    </row>
    <row r="33991" spans="1:20" x14ac:dyDescent="0.25">
      <c r="A33991"/>
      <c r="B33991" s="36"/>
      <c r="C33991"/>
      <c r="D33991"/>
      <c r="E33991"/>
      <c r="F33991"/>
      <c r="G33991"/>
      <c r="H33991"/>
      <c r="I33991"/>
      <c r="J33991"/>
      <c r="K33991"/>
      <c r="L33991" s="11"/>
      <c r="M33991" s="11"/>
      <c r="N33991"/>
      <c r="O33991"/>
      <c r="P33991"/>
      <c r="Q33991"/>
      <c r="R33991"/>
      <c r="S33991"/>
      <c r="T33991"/>
    </row>
    <row r="33992" spans="1:20" x14ac:dyDescent="0.25">
      <c r="A33992"/>
      <c r="B33992" s="36"/>
      <c r="C33992"/>
      <c r="D33992"/>
      <c r="E33992"/>
      <c r="F33992"/>
      <c r="G33992"/>
      <c r="H33992"/>
      <c r="I33992"/>
      <c r="J33992"/>
      <c r="K33992"/>
      <c r="L33992" s="11"/>
      <c r="M33992" s="11"/>
      <c r="N33992"/>
      <c r="O33992"/>
      <c r="P33992"/>
      <c r="Q33992"/>
      <c r="R33992"/>
      <c r="S33992"/>
      <c r="T33992"/>
    </row>
    <row r="33993" spans="1:20" x14ac:dyDescent="0.25">
      <c r="A33993"/>
      <c r="B33993" s="36"/>
      <c r="C33993"/>
      <c r="D33993"/>
      <c r="E33993"/>
      <c r="F33993"/>
      <c r="G33993"/>
      <c r="H33993"/>
      <c r="I33993"/>
      <c r="J33993"/>
      <c r="K33993"/>
      <c r="L33993" s="11"/>
      <c r="M33993" s="11"/>
      <c r="N33993"/>
      <c r="O33993"/>
      <c r="P33993"/>
      <c r="Q33993"/>
      <c r="R33993"/>
      <c r="S33993"/>
      <c r="T33993"/>
    </row>
    <row r="33994" spans="1:20" x14ac:dyDescent="0.25">
      <c r="A33994"/>
      <c r="B33994" s="36"/>
      <c r="C33994"/>
      <c r="D33994"/>
      <c r="E33994"/>
      <c r="F33994"/>
      <c r="G33994"/>
      <c r="H33994"/>
      <c r="I33994"/>
      <c r="J33994"/>
      <c r="K33994"/>
      <c r="L33994" s="11"/>
      <c r="M33994" s="11"/>
      <c r="N33994"/>
      <c r="O33994"/>
      <c r="P33994"/>
      <c r="Q33994"/>
      <c r="R33994"/>
      <c r="S33994"/>
      <c r="T33994"/>
    </row>
    <row r="33995" spans="1:20" x14ac:dyDescent="0.25">
      <c r="A33995"/>
      <c r="B33995" s="36"/>
      <c r="C33995"/>
      <c r="D33995"/>
      <c r="E33995"/>
      <c r="F33995"/>
      <c r="G33995"/>
      <c r="H33995"/>
      <c r="I33995"/>
      <c r="J33995"/>
      <c r="K33995"/>
      <c r="L33995" s="11"/>
      <c r="M33995" s="11"/>
      <c r="N33995"/>
      <c r="O33995"/>
      <c r="P33995"/>
      <c r="Q33995"/>
      <c r="R33995"/>
      <c r="S33995"/>
      <c r="T33995"/>
    </row>
    <row r="33996" spans="1:20" x14ac:dyDescent="0.25">
      <c r="A33996"/>
      <c r="B33996" s="36"/>
      <c r="C33996"/>
      <c r="D33996"/>
      <c r="E33996"/>
      <c r="F33996"/>
      <c r="G33996"/>
      <c r="H33996"/>
      <c r="I33996"/>
      <c r="J33996"/>
      <c r="K33996"/>
      <c r="L33996" s="11"/>
      <c r="M33996" s="11"/>
      <c r="N33996"/>
      <c r="O33996"/>
      <c r="P33996"/>
      <c r="Q33996"/>
      <c r="R33996"/>
      <c r="S33996"/>
      <c r="T33996"/>
    </row>
    <row r="33997" spans="1:20" x14ac:dyDescent="0.25">
      <c r="A33997"/>
      <c r="B33997" s="36"/>
      <c r="C33997"/>
      <c r="D33997"/>
      <c r="E33997"/>
      <c r="F33997"/>
      <c r="G33997"/>
      <c r="H33997"/>
      <c r="I33997"/>
      <c r="J33997"/>
      <c r="K33997"/>
      <c r="L33997" s="11"/>
      <c r="M33997" s="11"/>
      <c r="N33997"/>
      <c r="O33997"/>
      <c r="P33997"/>
      <c r="Q33997"/>
      <c r="R33997"/>
      <c r="S33997"/>
      <c r="T33997"/>
    </row>
    <row r="33998" spans="1:20" x14ac:dyDescent="0.25">
      <c r="A33998"/>
      <c r="B33998" s="36"/>
      <c r="C33998"/>
      <c r="D33998"/>
      <c r="E33998"/>
      <c r="F33998"/>
      <c r="G33998"/>
      <c r="H33998"/>
      <c r="I33998"/>
      <c r="J33998"/>
      <c r="K33998"/>
      <c r="L33998" s="11"/>
      <c r="M33998" s="11"/>
      <c r="N33998"/>
      <c r="O33998"/>
      <c r="P33998"/>
      <c r="Q33998"/>
      <c r="R33998"/>
      <c r="S33998"/>
      <c r="T33998"/>
    </row>
    <row r="33999" spans="1:20" x14ac:dyDescent="0.25">
      <c r="A33999"/>
      <c r="B33999" s="36"/>
      <c r="C33999"/>
      <c r="D33999"/>
      <c r="E33999"/>
      <c r="F33999"/>
      <c r="G33999"/>
      <c r="H33999"/>
      <c r="I33999"/>
      <c r="J33999"/>
      <c r="K33999"/>
      <c r="L33999" s="11"/>
      <c r="M33999" s="11"/>
      <c r="N33999"/>
      <c r="O33999"/>
      <c r="P33999"/>
      <c r="Q33999"/>
      <c r="R33999"/>
      <c r="S33999"/>
      <c r="T33999"/>
    </row>
    <row r="34000" spans="1:20" x14ac:dyDescent="0.25">
      <c r="A34000"/>
      <c r="B34000" s="36"/>
      <c r="C34000"/>
      <c r="D34000"/>
      <c r="E34000"/>
      <c r="F34000"/>
      <c r="G34000"/>
      <c r="H34000"/>
      <c r="I34000"/>
      <c r="J34000"/>
      <c r="K34000"/>
      <c r="L34000" s="11"/>
      <c r="M34000" s="11"/>
      <c r="N34000"/>
      <c r="O34000"/>
      <c r="P34000"/>
      <c r="Q34000"/>
      <c r="R34000"/>
      <c r="S34000"/>
      <c r="T34000"/>
    </row>
    <row r="34001" spans="1:20" x14ac:dyDescent="0.25">
      <c r="A34001"/>
      <c r="B34001" s="36"/>
      <c r="C34001"/>
      <c r="D34001"/>
      <c r="E34001"/>
      <c r="F34001"/>
      <c r="G34001"/>
      <c r="H34001"/>
      <c r="I34001"/>
      <c r="J34001"/>
      <c r="K34001"/>
      <c r="L34001" s="11"/>
      <c r="M34001" s="11"/>
      <c r="N34001"/>
      <c r="O34001"/>
      <c r="P34001"/>
      <c r="Q34001"/>
      <c r="R34001"/>
      <c r="S34001"/>
      <c r="T34001"/>
    </row>
    <row r="34002" spans="1:20" x14ac:dyDescent="0.25">
      <c r="A34002"/>
      <c r="B34002" s="36"/>
      <c r="C34002"/>
      <c r="D34002"/>
      <c r="E34002"/>
      <c r="F34002"/>
      <c r="G34002"/>
      <c r="H34002"/>
      <c r="I34002"/>
      <c r="J34002"/>
      <c r="K34002"/>
      <c r="L34002" s="11"/>
      <c r="M34002" s="11"/>
      <c r="N34002"/>
      <c r="O34002"/>
      <c r="P34002"/>
      <c r="Q34002"/>
      <c r="R34002"/>
      <c r="S34002"/>
      <c r="T34002"/>
    </row>
    <row r="34003" spans="1:20" x14ac:dyDescent="0.25">
      <c r="A34003"/>
      <c r="B34003" s="36"/>
      <c r="C34003"/>
      <c r="D34003"/>
      <c r="E34003"/>
      <c r="F34003"/>
      <c r="G34003"/>
      <c r="H34003"/>
      <c r="I34003"/>
      <c r="J34003"/>
      <c r="K34003"/>
      <c r="L34003" s="11"/>
      <c r="M34003" s="11"/>
      <c r="N34003"/>
      <c r="O34003"/>
      <c r="P34003"/>
      <c r="Q34003"/>
      <c r="R34003"/>
      <c r="S34003"/>
      <c r="T34003"/>
    </row>
    <row r="34004" spans="1:20" x14ac:dyDescent="0.25">
      <c r="A34004"/>
      <c r="B34004" s="36"/>
      <c r="C34004"/>
      <c r="D34004"/>
      <c r="E34004"/>
      <c r="F34004"/>
      <c r="G34004"/>
      <c r="H34004"/>
      <c r="I34004"/>
      <c r="J34004"/>
      <c r="K34004"/>
      <c r="L34004" s="11"/>
      <c r="M34004" s="11"/>
      <c r="N34004"/>
      <c r="O34004"/>
      <c r="P34004"/>
      <c r="Q34004"/>
      <c r="R34004"/>
      <c r="S34004"/>
      <c r="T34004"/>
    </row>
    <row r="34005" spans="1:20" x14ac:dyDescent="0.25">
      <c r="A34005"/>
      <c r="B34005" s="36"/>
      <c r="C34005"/>
      <c r="D34005"/>
      <c r="E34005"/>
      <c r="F34005"/>
      <c r="G34005"/>
      <c r="H34005"/>
      <c r="I34005"/>
      <c r="J34005"/>
      <c r="K34005"/>
      <c r="L34005" s="11"/>
      <c r="M34005" s="11"/>
      <c r="N34005"/>
      <c r="O34005"/>
      <c r="P34005"/>
      <c r="Q34005"/>
      <c r="R34005"/>
      <c r="S34005"/>
      <c r="T34005"/>
    </row>
    <row r="34006" spans="1:20" x14ac:dyDescent="0.25">
      <c r="A34006"/>
      <c r="B34006" s="36"/>
      <c r="C34006"/>
      <c r="D34006"/>
      <c r="E34006"/>
      <c r="F34006"/>
      <c r="G34006"/>
      <c r="H34006"/>
      <c r="I34006"/>
      <c r="J34006"/>
      <c r="K34006"/>
      <c r="L34006" s="11"/>
      <c r="M34006" s="11"/>
      <c r="N34006"/>
      <c r="O34006"/>
      <c r="P34006"/>
      <c r="Q34006"/>
      <c r="R34006"/>
      <c r="S34006"/>
      <c r="T34006"/>
    </row>
    <row r="34007" spans="1:20" x14ac:dyDescent="0.25">
      <c r="A34007"/>
      <c r="B34007" s="36"/>
      <c r="C34007"/>
      <c r="D34007"/>
      <c r="E34007"/>
      <c r="F34007"/>
      <c r="G34007"/>
      <c r="H34007"/>
      <c r="I34007"/>
      <c r="J34007"/>
      <c r="K34007"/>
      <c r="L34007" s="11"/>
      <c r="M34007" s="11"/>
      <c r="N34007"/>
      <c r="O34007"/>
      <c r="P34007"/>
      <c r="Q34007"/>
      <c r="R34007"/>
      <c r="S34007"/>
      <c r="T34007"/>
    </row>
    <row r="34008" spans="1:20" x14ac:dyDescent="0.25">
      <c r="A34008"/>
      <c r="B34008" s="36"/>
      <c r="C34008"/>
      <c r="D34008"/>
      <c r="E34008"/>
      <c r="F34008"/>
      <c r="G34008"/>
      <c r="H34008"/>
      <c r="I34008"/>
      <c r="J34008"/>
      <c r="K34008"/>
      <c r="L34008" s="11"/>
      <c r="M34008" s="11"/>
      <c r="N34008"/>
      <c r="O34008"/>
      <c r="P34008"/>
      <c r="Q34008"/>
      <c r="R34008"/>
      <c r="S34008"/>
      <c r="T34008"/>
    </row>
    <row r="34009" spans="1:20" x14ac:dyDescent="0.25">
      <c r="A34009"/>
      <c r="B34009" s="36"/>
      <c r="C34009"/>
      <c r="D34009"/>
      <c r="E34009"/>
      <c r="F34009"/>
      <c r="G34009"/>
      <c r="H34009"/>
      <c r="I34009"/>
      <c r="J34009"/>
      <c r="K34009"/>
      <c r="L34009" s="11"/>
      <c r="M34009" s="11"/>
      <c r="N34009"/>
      <c r="O34009"/>
      <c r="P34009"/>
      <c r="Q34009"/>
      <c r="R34009"/>
      <c r="S34009"/>
      <c r="T34009"/>
    </row>
    <row r="34010" spans="1:20" x14ac:dyDescent="0.25">
      <c r="A34010"/>
      <c r="B34010" s="36"/>
      <c r="C34010"/>
      <c r="D34010"/>
      <c r="E34010"/>
      <c r="F34010"/>
      <c r="G34010"/>
      <c r="H34010"/>
      <c r="I34010"/>
      <c r="J34010"/>
      <c r="K34010"/>
      <c r="L34010" s="11"/>
      <c r="M34010" s="11"/>
      <c r="N34010"/>
      <c r="O34010"/>
      <c r="P34010"/>
      <c r="Q34010"/>
      <c r="R34010"/>
      <c r="S34010"/>
      <c r="T34010"/>
    </row>
    <row r="34011" spans="1:20" x14ac:dyDescent="0.25">
      <c r="A34011"/>
      <c r="B34011" s="36"/>
      <c r="C34011"/>
      <c r="D34011"/>
      <c r="E34011"/>
      <c r="F34011"/>
      <c r="G34011"/>
      <c r="H34011"/>
      <c r="I34011"/>
      <c r="J34011"/>
      <c r="K34011"/>
      <c r="L34011" s="11"/>
      <c r="M34011" s="11"/>
      <c r="N34011"/>
      <c r="O34011"/>
      <c r="P34011"/>
      <c r="Q34011"/>
      <c r="R34011"/>
      <c r="S34011"/>
      <c r="T34011"/>
    </row>
    <row r="34012" spans="1:20" x14ac:dyDescent="0.25">
      <c r="A34012"/>
      <c r="B34012" s="36"/>
      <c r="C34012"/>
      <c r="D34012"/>
      <c r="E34012"/>
      <c r="F34012"/>
      <c r="G34012"/>
      <c r="H34012"/>
      <c r="I34012"/>
      <c r="J34012"/>
      <c r="K34012"/>
      <c r="L34012" s="11"/>
      <c r="M34012" s="11"/>
      <c r="N34012"/>
      <c r="O34012"/>
      <c r="P34012"/>
      <c r="Q34012"/>
      <c r="R34012"/>
      <c r="S34012"/>
      <c r="T34012"/>
    </row>
    <row r="34013" spans="1:20" x14ac:dyDescent="0.25">
      <c r="A34013"/>
      <c r="B34013" s="36"/>
      <c r="C34013"/>
      <c r="D34013"/>
      <c r="E34013"/>
      <c r="F34013"/>
      <c r="G34013"/>
      <c r="H34013"/>
      <c r="I34013"/>
      <c r="J34013"/>
      <c r="K34013"/>
      <c r="L34013" s="11"/>
      <c r="M34013" s="11"/>
      <c r="N34013"/>
      <c r="O34013"/>
      <c r="P34013"/>
      <c r="Q34013"/>
      <c r="R34013"/>
      <c r="S34013"/>
      <c r="T34013"/>
    </row>
    <row r="34014" spans="1:20" x14ac:dyDescent="0.25">
      <c r="A34014"/>
      <c r="B34014" s="36"/>
      <c r="C34014"/>
      <c r="D34014"/>
      <c r="E34014"/>
      <c r="F34014"/>
      <c r="G34014"/>
      <c r="H34014"/>
      <c r="I34014"/>
      <c r="J34014"/>
      <c r="K34014"/>
      <c r="L34014" s="11"/>
      <c r="M34014" s="11"/>
      <c r="N34014"/>
      <c r="O34014"/>
      <c r="P34014"/>
      <c r="Q34014"/>
      <c r="R34014"/>
      <c r="S34014"/>
      <c r="T34014"/>
    </row>
    <row r="34015" spans="1:20" x14ac:dyDescent="0.25">
      <c r="A34015"/>
      <c r="B34015" s="36"/>
      <c r="C34015"/>
      <c r="D34015"/>
      <c r="E34015"/>
      <c r="F34015"/>
      <c r="G34015"/>
      <c r="H34015"/>
      <c r="I34015"/>
      <c r="J34015"/>
      <c r="K34015"/>
      <c r="L34015" s="11"/>
      <c r="M34015" s="11"/>
      <c r="N34015"/>
      <c r="O34015"/>
      <c r="P34015"/>
      <c r="Q34015"/>
      <c r="R34015"/>
      <c r="S34015"/>
      <c r="T34015"/>
    </row>
    <row r="34016" spans="1:20" x14ac:dyDescent="0.25">
      <c r="A34016"/>
      <c r="B34016" s="36"/>
      <c r="C34016"/>
      <c r="D34016"/>
      <c r="E34016"/>
      <c r="F34016"/>
      <c r="G34016"/>
      <c r="H34016"/>
      <c r="I34016"/>
      <c r="J34016"/>
      <c r="K34016"/>
      <c r="L34016" s="11"/>
      <c r="M34016" s="11"/>
      <c r="N34016"/>
      <c r="O34016"/>
      <c r="P34016"/>
      <c r="Q34016"/>
      <c r="R34016"/>
      <c r="S34016"/>
      <c r="T34016"/>
    </row>
    <row r="34017" spans="1:20" x14ac:dyDescent="0.25">
      <c r="A34017"/>
      <c r="B34017" s="36"/>
      <c r="C34017"/>
      <c r="D34017"/>
      <c r="E34017"/>
      <c r="F34017"/>
      <c r="G34017"/>
      <c r="H34017"/>
      <c r="I34017"/>
      <c r="J34017"/>
      <c r="K34017"/>
      <c r="L34017" s="11"/>
      <c r="M34017" s="11"/>
      <c r="N34017"/>
      <c r="O34017"/>
      <c r="P34017"/>
      <c r="Q34017"/>
      <c r="R34017"/>
      <c r="S34017"/>
      <c r="T34017"/>
    </row>
    <row r="34018" spans="1:20" x14ac:dyDescent="0.25">
      <c r="A34018"/>
      <c r="B34018" s="36"/>
      <c r="C34018"/>
      <c r="D34018"/>
      <c r="E34018"/>
      <c r="F34018"/>
      <c r="G34018"/>
      <c r="H34018"/>
      <c r="I34018"/>
      <c r="J34018"/>
      <c r="K34018"/>
      <c r="L34018" s="11"/>
      <c r="M34018" s="11"/>
      <c r="N34018"/>
      <c r="O34018"/>
      <c r="P34018"/>
      <c r="Q34018"/>
      <c r="R34018"/>
      <c r="S34018"/>
      <c r="T34018"/>
    </row>
    <row r="34019" spans="1:20" x14ac:dyDescent="0.25">
      <c r="A34019"/>
      <c r="B34019" s="36"/>
      <c r="C34019"/>
      <c r="D34019"/>
      <c r="E34019"/>
      <c r="F34019"/>
      <c r="G34019"/>
      <c r="H34019"/>
      <c r="I34019"/>
      <c r="J34019"/>
      <c r="K34019"/>
      <c r="L34019" s="11"/>
      <c r="M34019" s="11"/>
      <c r="N34019"/>
      <c r="O34019"/>
      <c r="P34019"/>
      <c r="Q34019"/>
      <c r="R34019"/>
      <c r="S34019"/>
      <c r="T34019"/>
    </row>
    <row r="34020" spans="1:20" x14ac:dyDescent="0.25">
      <c r="A34020"/>
      <c r="B34020" s="36"/>
      <c r="C34020"/>
      <c r="D34020"/>
      <c r="E34020"/>
      <c r="F34020"/>
      <c r="G34020"/>
      <c r="H34020"/>
      <c r="I34020"/>
      <c r="J34020"/>
      <c r="K34020"/>
      <c r="L34020" s="11"/>
      <c r="M34020" s="11"/>
      <c r="N34020"/>
      <c r="O34020"/>
      <c r="P34020"/>
      <c r="Q34020"/>
      <c r="R34020"/>
      <c r="S34020"/>
      <c r="T34020"/>
    </row>
    <row r="34021" spans="1:20" x14ac:dyDescent="0.25">
      <c r="A34021"/>
      <c r="B34021" s="36"/>
      <c r="C34021"/>
      <c r="D34021"/>
      <c r="E34021"/>
      <c r="F34021"/>
      <c r="G34021"/>
      <c r="H34021"/>
      <c r="I34021"/>
      <c r="J34021"/>
      <c r="K34021"/>
      <c r="L34021" s="11"/>
      <c r="M34021" s="11"/>
      <c r="N34021"/>
      <c r="O34021"/>
      <c r="P34021"/>
      <c r="Q34021"/>
      <c r="R34021"/>
      <c r="S34021"/>
      <c r="T34021"/>
    </row>
    <row r="34022" spans="1:20" x14ac:dyDescent="0.25">
      <c r="A34022"/>
      <c r="B34022" s="36"/>
      <c r="C34022"/>
      <c r="D34022"/>
      <c r="E34022"/>
      <c r="F34022"/>
      <c r="G34022"/>
      <c r="H34022"/>
      <c r="I34022"/>
      <c r="J34022"/>
      <c r="K34022"/>
      <c r="L34022" s="11"/>
      <c r="M34022" s="11"/>
      <c r="N34022"/>
      <c r="O34022"/>
      <c r="P34022"/>
      <c r="Q34022"/>
      <c r="R34022"/>
      <c r="S34022"/>
      <c r="T34022"/>
    </row>
    <row r="34023" spans="1:20" x14ac:dyDescent="0.25">
      <c r="A34023"/>
      <c r="B34023" s="36"/>
      <c r="C34023"/>
      <c r="D34023"/>
      <c r="E34023"/>
      <c r="F34023"/>
      <c r="G34023"/>
      <c r="H34023"/>
      <c r="I34023"/>
      <c r="J34023"/>
      <c r="K34023"/>
      <c r="L34023" s="11"/>
      <c r="M34023" s="11"/>
      <c r="N34023"/>
      <c r="O34023"/>
      <c r="P34023"/>
      <c r="Q34023"/>
      <c r="R34023"/>
      <c r="S34023"/>
      <c r="T34023"/>
    </row>
    <row r="34024" spans="1:20" x14ac:dyDescent="0.25">
      <c r="A34024"/>
      <c r="B34024" s="36"/>
      <c r="C34024"/>
      <c r="D34024"/>
      <c r="E34024"/>
      <c r="F34024"/>
      <c r="G34024"/>
      <c r="H34024"/>
      <c r="I34024"/>
      <c r="J34024"/>
      <c r="K34024"/>
      <c r="L34024" s="11"/>
      <c r="M34024" s="11"/>
      <c r="N34024"/>
      <c r="O34024"/>
      <c r="P34024"/>
      <c r="Q34024"/>
      <c r="R34024"/>
      <c r="S34024"/>
      <c r="T34024"/>
    </row>
    <row r="34025" spans="1:20" x14ac:dyDescent="0.25">
      <c r="A34025"/>
      <c r="B34025" s="36"/>
      <c r="C34025"/>
      <c r="D34025"/>
      <c r="E34025"/>
      <c r="F34025"/>
      <c r="G34025"/>
      <c r="H34025"/>
      <c r="I34025"/>
      <c r="J34025"/>
      <c r="K34025"/>
      <c r="L34025" s="11"/>
      <c r="M34025" s="11"/>
      <c r="N34025"/>
      <c r="O34025"/>
      <c r="P34025"/>
      <c r="Q34025"/>
      <c r="R34025"/>
      <c r="S34025"/>
      <c r="T34025"/>
    </row>
    <row r="34026" spans="1:20" x14ac:dyDescent="0.25">
      <c r="A34026"/>
      <c r="B34026" s="36"/>
      <c r="C34026"/>
      <c r="D34026"/>
      <c r="E34026"/>
      <c r="F34026"/>
      <c r="G34026"/>
      <c r="H34026"/>
      <c r="I34026"/>
      <c r="J34026"/>
      <c r="K34026"/>
      <c r="L34026" s="11"/>
      <c r="M34026" s="11"/>
      <c r="N34026"/>
      <c r="O34026"/>
      <c r="P34026"/>
      <c r="Q34026"/>
      <c r="R34026"/>
      <c r="S34026"/>
      <c r="T34026"/>
    </row>
    <row r="34027" spans="1:20" x14ac:dyDescent="0.25">
      <c r="A34027"/>
      <c r="B34027" s="36"/>
      <c r="C34027"/>
      <c r="D34027"/>
      <c r="E34027"/>
      <c r="F34027"/>
      <c r="G34027"/>
      <c r="H34027"/>
      <c r="I34027"/>
      <c r="J34027"/>
      <c r="K34027"/>
      <c r="L34027" s="11"/>
      <c r="M34027" s="11"/>
      <c r="N34027"/>
      <c r="O34027"/>
      <c r="P34027"/>
      <c r="Q34027"/>
      <c r="R34027"/>
      <c r="S34027"/>
      <c r="T34027"/>
    </row>
    <row r="34028" spans="1:20" x14ac:dyDescent="0.25">
      <c r="A34028"/>
      <c r="B34028" s="36"/>
      <c r="C34028"/>
      <c r="D34028"/>
      <c r="E34028"/>
      <c r="F34028"/>
      <c r="G34028"/>
      <c r="H34028"/>
      <c r="I34028"/>
      <c r="J34028"/>
      <c r="K34028"/>
      <c r="L34028" s="11"/>
      <c r="M34028" s="11"/>
      <c r="N34028"/>
      <c r="O34028"/>
      <c r="P34028"/>
      <c r="Q34028"/>
      <c r="R34028"/>
      <c r="S34028"/>
      <c r="T34028"/>
    </row>
    <row r="34029" spans="1:20" x14ac:dyDescent="0.25">
      <c r="A34029"/>
      <c r="B34029" s="36"/>
      <c r="C34029"/>
      <c r="D34029"/>
      <c r="E34029"/>
      <c r="F34029"/>
      <c r="G34029"/>
      <c r="H34029"/>
      <c r="I34029"/>
      <c r="J34029"/>
      <c r="K34029"/>
      <c r="L34029" s="11"/>
      <c r="M34029" s="11"/>
      <c r="N34029"/>
      <c r="O34029"/>
      <c r="P34029"/>
      <c r="Q34029"/>
      <c r="R34029"/>
      <c r="S34029"/>
      <c r="T34029"/>
    </row>
    <row r="34030" spans="1:20" x14ac:dyDescent="0.25">
      <c r="A34030"/>
      <c r="B34030" s="36"/>
      <c r="C34030"/>
      <c r="D34030"/>
      <c r="E34030"/>
      <c r="F34030"/>
      <c r="G34030"/>
      <c r="H34030"/>
      <c r="I34030"/>
      <c r="J34030"/>
      <c r="K34030"/>
      <c r="L34030" s="11"/>
      <c r="M34030" s="11"/>
      <c r="N34030"/>
      <c r="O34030"/>
      <c r="P34030"/>
      <c r="Q34030"/>
      <c r="R34030"/>
      <c r="S34030"/>
      <c r="T34030"/>
    </row>
    <row r="34031" spans="1:20" x14ac:dyDescent="0.25">
      <c r="A34031"/>
      <c r="B34031" s="36"/>
      <c r="C34031"/>
      <c r="D34031"/>
      <c r="E34031"/>
      <c r="F34031"/>
      <c r="G34031"/>
      <c r="H34031"/>
      <c r="I34031"/>
      <c r="J34031"/>
      <c r="K34031"/>
      <c r="L34031" s="11"/>
      <c r="M34031" s="11"/>
      <c r="N34031"/>
      <c r="O34031"/>
      <c r="P34031"/>
      <c r="Q34031"/>
      <c r="R34031"/>
      <c r="S34031"/>
      <c r="T34031"/>
    </row>
    <row r="34032" spans="1:20" x14ac:dyDescent="0.25">
      <c r="A34032"/>
      <c r="B34032" s="36"/>
      <c r="C34032"/>
      <c r="D34032"/>
      <c r="E34032"/>
      <c r="F34032"/>
      <c r="G34032"/>
      <c r="H34032"/>
      <c r="I34032"/>
      <c r="J34032"/>
      <c r="K34032"/>
      <c r="L34032" s="11"/>
      <c r="M34032" s="11"/>
      <c r="N34032"/>
      <c r="O34032"/>
      <c r="P34032"/>
      <c r="Q34032"/>
      <c r="R34032"/>
      <c r="S34032"/>
      <c r="T34032"/>
    </row>
    <row r="34033" spans="1:20" x14ac:dyDescent="0.25">
      <c r="A34033"/>
      <c r="B34033" s="36"/>
      <c r="C34033"/>
      <c r="D34033"/>
      <c r="E34033"/>
      <c r="F34033"/>
      <c r="G34033"/>
      <c r="H34033"/>
      <c r="I34033"/>
      <c r="J34033"/>
      <c r="K34033"/>
      <c r="L34033" s="11"/>
      <c r="M34033" s="11"/>
      <c r="N34033"/>
      <c r="O34033"/>
      <c r="P34033"/>
      <c r="Q34033"/>
      <c r="R34033"/>
      <c r="S34033"/>
      <c r="T34033"/>
    </row>
    <row r="34034" spans="1:20" x14ac:dyDescent="0.25">
      <c r="A34034"/>
      <c r="B34034" s="36"/>
      <c r="C34034"/>
      <c r="D34034"/>
      <c r="E34034"/>
      <c r="F34034"/>
      <c r="G34034"/>
      <c r="H34034"/>
      <c r="I34034"/>
      <c r="J34034"/>
      <c r="K34034"/>
      <c r="L34034" s="11"/>
      <c r="M34034" s="11"/>
      <c r="N34034"/>
      <c r="O34034"/>
      <c r="P34034"/>
      <c r="Q34034"/>
      <c r="R34034"/>
      <c r="S34034"/>
      <c r="T34034"/>
    </row>
    <row r="34035" spans="1:20" x14ac:dyDescent="0.25">
      <c r="A34035"/>
      <c r="B34035" s="36"/>
      <c r="C34035"/>
      <c r="D34035"/>
      <c r="E34035"/>
      <c r="F34035"/>
      <c r="G34035"/>
      <c r="H34035"/>
      <c r="I34035"/>
      <c r="J34035"/>
      <c r="K34035"/>
      <c r="L34035" s="11"/>
      <c r="M34035" s="11"/>
      <c r="N34035"/>
      <c r="O34035"/>
      <c r="P34035"/>
      <c r="Q34035"/>
      <c r="R34035"/>
      <c r="S34035"/>
      <c r="T34035"/>
    </row>
    <row r="34036" spans="1:20" x14ac:dyDescent="0.25">
      <c r="A34036"/>
      <c r="B34036" s="36"/>
      <c r="C34036"/>
      <c r="D34036"/>
      <c r="E34036"/>
      <c r="F34036"/>
      <c r="G34036"/>
      <c r="H34036"/>
      <c r="I34036"/>
      <c r="J34036"/>
      <c r="K34036"/>
      <c r="L34036" s="11"/>
      <c r="M34036" s="11"/>
      <c r="N34036"/>
      <c r="O34036"/>
      <c r="P34036"/>
      <c r="Q34036"/>
      <c r="R34036"/>
      <c r="S34036"/>
      <c r="T34036"/>
    </row>
    <row r="34037" spans="1:20" x14ac:dyDescent="0.25">
      <c r="A34037"/>
      <c r="B34037" s="36"/>
      <c r="C34037"/>
      <c r="D34037"/>
      <c r="E34037"/>
      <c r="F34037"/>
      <c r="G34037"/>
      <c r="H34037"/>
      <c r="I34037"/>
      <c r="J34037"/>
      <c r="K34037"/>
      <c r="L34037" s="11"/>
      <c r="M34037" s="11"/>
      <c r="N34037"/>
      <c r="O34037"/>
      <c r="P34037"/>
      <c r="Q34037"/>
      <c r="R34037"/>
      <c r="S34037"/>
      <c r="T34037"/>
    </row>
    <row r="34038" spans="1:20" x14ac:dyDescent="0.25">
      <c r="A34038"/>
      <c r="B34038" s="36"/>
      <c r="C34038"/>
      <c r="D34038"/>
      <c r="E34038"/>
      <c r="F34038"/>
      <c r="G34038"/>
      <c r="H34038"/>
      <c r="I34038"/>
      <c r="J34038"/>
      <c r="K34038"/>
      <c r="L34038" s="11"/>
      <c r="M34038" s="11"/>
      <c r="N34038"/>
      <c r="O34038"/>
      <c r="P34038"/>
      <c r="Q34038"/>
      <c r="R34038"/>
      <c r="S34038"/>
      <c r="T34038"/>
    </row>
    <row r="34039" spans="1:20" x14ac:dyDescent="0.25">
      <c r="A34039"/>
      <c r="B34039" s="36"/>
      <c r="C34039"/>
      <c r="D34039"/>
      <c r="E34039"/>
      <c r="F34039"/>
      <c r="G34039"/>
      <c r="H34039"/>
      <c r="I34039"/>
      <c r="J34039"/>
      <c r="K34039"/>
      <c r="L34039" s="11"/>
      <c r="M34039" s="11"/>
      <c r="N34039"/>
      <c r="O34039"/>
      <c r="P34039"/>
      <c r="Q34039"/>
      <c r="R34039"/>
      <c r="S34039"/>
      <c r="T34039"/>
    </row>
    <row r="34040" spans="1:20" x14ac:dyDescent="0.25">
      <c r="A34040"/>
      <c r="B34040" s="36"/>
      <c r="C34040"/>
      <c r="D34040"/>
      <c r="E34040"/>
      <c r="F34040"/>
      <c r="G34040"/>
      <c r="H34040"/>
      <c r="I34040"/>
      <c r="J34040"/>
      <c r="K34040"/>
      <c r="L34040" s="11"/>
      <c r="M34040" s="11"/>
      <c r="N34040"/>
      <c r="O34040"/>
      <c r="P34040"/>
      <c r="Q34040"/>
      <c r="R34040"/>
      <c r="S34040"/>
      <c r="T34040"/>
    </row>
    <row r="34041" spans="1:20" x14ac:dyDescent="0.25">
      <c r="A34041"/>
      <c r="B34041" s="36"/>
      <c r="C34041"/>
      <c r="D34041"/>
      <c r="E34041"/>
      <c r="F34041"/>
      <c r="G34041"/>
      <c r="H34041"/>
      <c r="I34041"/>
      <c r="J34041"/>
      <c r="K34041"/>
      <c r="L34041" s="11"/>
      <c r="M34041" s="11"/>
      <c r="N34041"/>
      <c r="O34041"/>
      <c r="P34041"/>
      <c r="Q34041"/>
      <c r="R34041"/>
      <c r="S34041"/>
      <c r="T34041"/>
    </row>
    <row r="34042" spans="1:20" x14ac:dyDescent="0.25">
      <c r="A34042"/>
      <c r="B34042" s="36"/>
      <c r="C34042"/>
      <c r="D34042"/>
      <c r="E34042"/>
      <c r="F34042"/>
      <c r="G34042"/>
      <c r="H34042"/>
      <c r="I34042"/>
      <c r="J34042"/>
      <c r="K34042"/>
      <c r="L34042" s="11"/>
      <c r="M34042" s="11"/>
      <c r="N34042"/>
      <c r="O34042"/>
      <c r="P34042"/>
      <c r="Q34042"/>
      <c r="R34042"/>
      <c r="S34042"/>
      <c r="T34042"/>
    </row>
    <row r="34043" spans="1:20" x14ac:dyDescent="0.25">
      <c r="A34043"/>
      <c r="B34043" s="36"/>
      <c r="C34043"/>
      <c r="D34043"/>
      <c r="E34043"/>
      <c r="F34043"/>
      <c r="G34043"/>
      <c r="H34043"/>
      <c r="I34043"/>
      <c r="J34043"/>
      <c r="K34043"/>
      <c r="L34043" s="11"/>
      <c r="M34043" s="11"/>
      <c r="N34043"/>
      <c r="O34043"/>
      <c r="P34043"/>
      <c r="Q34043"/>
      <c r="R34043"/>
      <c r="S34043"/>
      <c r="T34043"/>
    </row>
    <row r="34044" spans="1:20" x14ac:dyDescent="0.25">
      <c r="A34044"/>
      <c r="B34044" s="36"/>
      <c r="C34044"/>
      <c r="D34044"/>
      <c r="E34044"/>
      <c r="F34044"/>
      <c r="G34044"/>
      <c r="H34044"/>
      <c r="I34044"/>
      <c r="J34044"/>
      <c r="K34044"/>
      <c r="L34044" s="11"/>
      <c r="M34044" s="11"/>
      <c r="N34044"/>
      <c r="O34044"/>
      <c r="P34044"/>
      <c r="Q34044"/>
      <c r="R34044"/>
      <c r="S34044"/>
      <c r="T34044"/>
    </row>
    <row r="34045" spans="1:20" x14ac:dyDescent="0.25">
      <c r="A34045"/>
      <c r="B34045" s="36"/>
      <c r="C34045"/>
      <c r="D34045"/>
      <c r="E34045"/>
      <c r="F34045"/>
      <c r="G34045"/>
      <c r="H34045"/>
      <c r="I34045"/>
      <c r="J34045"/>
      <c r="K34045"/>
      <c r="L34045" s="11"/>
      <c r="M34045" s="11"/>
      <c r="N34045"/>
      <c r="O34045"/>
      <c r="P34045"/>
      <c r="Q34045"/>
      <c r="R34045"/>
      <c r="S34045"/>
      <c r="T34045"/>
    </row>
    <row r="34046" spans="1:20" x14ac:dyDescent="0.25">
      <c r="A34046"/>
      <c r="B34046" s="36"/>
      <c r="C34046"/>
      <c r="D34046"/>
      <c r="E34046"/>
      <c r="F34046"/>
      <c r="G34046"/>
      <c r="H34046"/>
      <c r="I34046"/>
      <c r="J34046"/>
      <c r="K34046"/>
      <c r="L34046" s="11"/>
      <c r="M34046" s="11"/>
      <c r="N34046"/>
      <c r="O34046"/>
      <c r="P34046"/>
      <c r="Q34046"/>
      <c r="R34046"/>
      <c r="S34046"/>
      <c r="T34046"/>
    </row>
    <row r="34047" spans="1:20" x14ac:dyDescent="0.25">
      <c r="A34047"/>
      <c r="B34047" s="36"/>
      <c r="C34047"/>
      <c r="D34047"/>
      <c r="E34047"/>
      <c r="F34047"/>
      <c r="G34047"/>
      <c r="H34047"/>
      <c r="I34047"/>
      <c r="J34047"/>
      <c r="K34047"/>
      <c r="L34047" s="11"/>
      <c r="M34047" s="11"/>
      <c r="N34047"/>
      <c r="O34047"/>
      <c r="P34047"/>
      <c r="Q34047"/>
      <c r="R34047"/>
      <c r="S34047"/>
      <c r="T34047"/>
    </row>
    <row r="34048" spans="1:20" x14ac:dyDescent="0.25">
      <c r="A34048"/>
      <c r="B34048" s="36"/>
      <c r="C34048"/>
      <c r="D34048"/>
      <c r="E34048"/>
      <c r="F34048"/>
      <c r="G34048"/>
      <c r="H34048"/>
      <c r="I34048"/>
      <c r="J34048"/>
      <c r="K34048"/>
      <c r="L34048" s="11"/>
      <c r="M34048" s="11"/>
      <c r="N34048"/>
      <c r="O34048"/>
      <c r="P34048"/>
      <c r="Q34048"/>
      <c r="R34048"/>
      <c r="S34048"/>
      <c r="T34048"/>
    </row>
    <row r="34049" spans="1:20" x14ac:dyDescent="0.25">
      <c r="A34049"/>
      <c r="B34049" s="36"/>
      <c r="C34049"/>
      <c r="D34049"/>
      <c r="E34049"/>
      <c r="F34049"/>
      <c r="G34049"/>
      <c r="H34049"/>
      <c r="I34049"/>
      <c r="J34049"/>
      <c r="K34049"/>
      <c r="L34049" s="11"/>
      <c r="M34049" s="11"/>
      <c r="N34049"/>
      <c r="O34049"/>
      <c r="P34049"/>
      <c r="Q34049"/>
      <c r="R34049"/>
      <c r="S34049"/>
      <c r="T34049"/>
    </row>
    <row r="34050" spans="1:20" x14ac:dyDescent="0.25">
      <c r="A34050"/>
      <c r="B34050" s="36"/>
      <c r="C34050"/>
      <c r="D34050"/>
      <c r="E34050"/>
      <c r="F34050"/>
      <c r="G34050"/>
      <c r="H34050"/>
      <c r="I34050"/>
      <c r="J34050"/>
      <c r="K34050"/>
      <c r="L34050" s="11"/>
      <c r="M34050" s="11"/>
      <c r="N34050"/>
      <c r="O34050"/>
      <c r="P34050"/>
      <c r="Q34050"/>
      <c r="R34050"/>
      <c r="S34050"/>
      <c r="T34050"/>
    </row>
    <row r="34051" spans="1:20" x14ac:dyDescent="0.25">
      <c r="A34051"/>
      <c r="B34051" s="36"/>
      <c r="C34051"/>
      <c r="D34051"/>
      <c r="E34051"/>
      <c r="F34051"/>
      <c r="G34051"/>
      <c r="H34051"/>
      <c r="I34051"/>
      <c r="J34051"/>
      <c r="K34051"/>
      <c r="L34051" s="11"/>
      <c r="M34051" s="11"/>
      <c r="N34051"/>
      <c r="O34051"/>
      <c r="P34051"/>
      <c r="Q34051"/>
      <c r="R34051"/>
      <c r="S34051"/>
      <c r="T34051"/>
    </row>
    <row r="34052" spans="1:20" x14ac:dyDescent="0.25">
      <c r="A34052"/>
      <c r="B34052" s="36"/>
      <c r="C34052"/>
      <c r="D34052"/>
      <c r="E34052"/>
      <c r="F34052"/>
      <c r="G34052"/>
      <c r="H34052"/>
      <c r="I34052"/>
      <c r="J34052"/>
      <c r="K34052"/>
      <c r="L34052" s="11"/>
      <c r="M34052" s="11"/>
      <c r="N34052"/>
      <c r="O34052"/>
      <c r="P34052"/>
      <c r="Q34052"/>
      <c r="R34052"/>
      <c r="S34052"/>
      <c r="T34052"/>
    </row>
    <row r="34053" spans="1:20" x14ac:dyDescent="0.25">
      <c r="A34053"/>
      <c r="B34053" s="36"/>
      <c r="C34053"/>
      <c r="D34053"/>
      <c r="E34053"/>
      <c r="F34053"/>
      <c r="G34053"/>
      <c r="H34053"/>
      <c r="I34053"/>
      <c r="J34053"/>
      <c r="K34053"/>
      <c r="L34053" s="11"/>
      <c r="M34053" s="11"/>
      <c r="N34053"/>
      <c r="O34053"/>
      <c r="P34053"/>
      <c r="Q34053"/>
      <c r="R34053"/>
      <c r="S34053"/>
      <c r="T34053"/>
    </row>
    <row r="34054" spans="1:20" x14ac:dyDescent="0.25">
      <c r="A34054"/>
      <c r="B34054" s="36"/>
      <c r="C34054"/>
      <c r="D34054"/>
      <c r="E34054"/>
      <c r="F34054"/>
      <c r="G34054"/>
      <c r="H34054"/>
      <c r="I34054"/>
      <c r="J34054"/>
      <c r="K34054"/>
      <c r="L34054" s="11"/>
      <c r="M34054" s="11"/>
      <c r="N34054"/>
      <c r="O34054"/>
      <c r="P34054"/>
      <c r="Q34054"/>
      <c r="R34054"/>
      <c r="S34054"/>
      <c r="T34054"/>
    </row>
    <row r="34055" spans="1:20" x14ac:dyDescent="0.25">
      <c r="A34055"/>
      <c r="B34055" s="36"/>
      <c r="C34055"/>
      <c r="D34055"/>
      <c r="E34055"/>
      <c r="F34055"/>
      <c r="G34055"/>
      <c r="H34055"/>
      <c r="I34055"/>
      <c r="J34055"/>
      <c r="K34055"/>
      <c r="L34055" s="11"/>
      <c r="M34055" s="11"/>
      <c r="N34055"/>
      <c r="O34055"/>
      <c r="P34055"/>
      <c r="Q34055"/>
      <c r="R34055"/>
      <c r="S34055"/>
      <c r="T34055"/>
    </row>
    <row r="34056" spans="1:20" x14ac:dyDescent="0.25">
      <c r="A34056"/>
      <c r="B34056" s="36"/>
      <c r="C34056"/>
      <c r="D34056"/>
      <c r="E34056"/>
      <c r="F34056"/>
      <c r="G34056"/>
      <c r="H34056"/>
      <c r="I34056"/>
      <c r="J34056"/>
      <c r="K34056"/>
      <c r="L34056" s="11"/>
      <c r="M34056" s="11"/>
      <c r="N34056"/>
      <c r="O34056"/>
      <c r="P34056"/>
      <c r="Q34056"/>
      <c r="R34056"/>
      <c r="S34056"/>
      <c r="T34056"/>
    </row>
    <row r="34057" spans="1:20" x14ac:dyDescent="0.25">
      <c r="A34057"/>
      <c r="B34057" s="36"/>
      <c r="C34057"/>
      <c r="D34057"/>
      <c r="E34057"/>
      <c r="F34057"/>
      <c r="G34057"/>
      <c r="H34057"/>
      <c r="I34057"/>
      <c r="J34057"/>
      <c r="K34057"/>
      <c r="L34057" s="11"/>
      <c r="M34057" s="11"/>
      <c r="N34057"/>
      <c r="O34057"/>
      <c r="P34057"/>
      <c r="Q34057"/>
      <c r="R34057"/>
      <c r="S34057"/>
      <c r="T34057"/>
    </row>
    <row r="34058" spans="1:20" x14ac:dyDescent="0.25">
      <c r="A34058"/>
      <c r="B34058" s="36"/>
      <c r="C34058"/>
      <c r="D34058"/>
      <c r="E34058"/>
      <c r="F34058"/>
      <c r="G34058"/>
      <c r="H34058"/>
      <c r="I34058"/>
      <c r="J34058"/>
      <c r="K34058"/>
      <c r="L34058" s="11"/>
      <c r="M34058" s="11"/>
      <c r="N34058"/>
      <c r="O34058"/>
      <c r="P34058"/>
      <c r="Q34058"/>
      <c r="R34058"/>
      <c r="S34058"/>
      <c r="T34058"/>
    </row>
    <row r="34059" spans="1:20" x14ac:dyDescent="0.25">
      <c r="A34059"/>
      <c r="B34059" s="36"/>
      <c r="C34059"/>
      <c r="D34059"/>
      <c r="E34059"/>
      <c r="F34059"/>
      <c r="G34059"/>
      <c r="H34059"/>
      <c r="I34059"/>
      <c r="J34059"/>
      <c r="K34059"/>
      <c r="L34059" s="11"/>
      <c r="M34059" s="11"/>
      <c r="N34059"/>
      <c r="O34059"/>
      <c r="P34059"/>
      <c r="Q34059"/>
      <c r="R34059"/>
      <c r="S34059"/>
      <c r="T34059"/>
    </row>
    <row r="34060" spans="1:20" x14ac:dyDescent="0.25">
      <c r="A34060"/>
      <c r="B34060" s="36"/>
      <c r="C34060"/>
      <c r="D34060"/>
      <c r="E34060"/>
      <c r="F34060"/>
      <c r="G34060"/>
      <c r="H34060"/>
      <c r="I34060"/>
      <c r="J34060"/>
      <c r="K34060"/>
      <c r="L34060" s="11"/>
      <c r="M34060" s="11"/>
      <c r="N34060"/>
      <c r="O34060"/>
      <c r="P34060"/>
      <c r="Q34060"/>
      <c r="R34060"/>
      <c r="S34060"/>
      <c r="T34060"/>
    </row>
    <row r="34061" spans="1:20" x14ac:dyDescent="0.25">
      <c r="A34061"/>
      <c r="B34061" s="36"/>
      <c r="C34061"/>
      <c r="D34061"/>
      <c r="E34061"/>
      <c r="F34061"/>
      <c r="G34061"/>
      <c r="H34061"/>
      <c r="I34061"/>
      <c r="J34061"/>
      <c r="K34061"/>
      <c r="L34061" s="11"/>
      <c r="M34061" s="11"/>
      <c r="N34061"/>
      <c r="O34061"/>
      <c r="P34061"/>
      <c r="Q34061"/>
      <c r="R34061"/>
      <c r="S34061"/>
      <c r="T34061"/>
    </row>
    <row r="34062" spans="1:20" x14ac:dyDescent="0.25">
      <c r="A34062"/>
      <c r="B34062" s="36"/>
      <c r="C34062"/>
      <c r="D34062"/>
      <c r="E34062"/>
      <c r="F34062"/>
      <c r="G34062"/>
      <c r="H34062"/>
      <c r="I34062"/>
      <c r="J34062"/>
      <c r="K34062"/>
      <c r="L34062" s="11"/>
      <c r="M34062" s="11"/>
      <c r="N34062"/>
      <c r="O34062"/>
      <c r="P34062"/>
      <c r="Q34062"/>
      <c r="R34062"/>
      <c r="S34062"/>
      <c r="T34062"/>
    </row>
    <row r="34063" spans="1:20" x14ac:dyDescent="0.25">
      <c r="A34063"/>
      <c r="B34063" s="36"/>
      <c r="C34063"/>
      <c r="D34063"/>
      <c r="E34063"/>
      <c r="F34063"/>
      <c r="G34063"/>
      <c r="H34063"/>
      <c r="I34063"/>
      <c r="J34063"/>
      <c r="K34063"/>
      <c r="L34063" s="11"/>
      <c r="M34063" s="11"/>
      <c r="N34063"/>
      <c r="O34063"/>
      <c r="P34063"/>
      <c r="Q34063"/>
      <c r="R34063"/>
      <c r="S34063"/>
      <c r="T34063"/>
    </row>
    <row r="34064" spans="1:20" x14ac:dyDescent="0.25">
      <c r="A34064"/>
      <c r="B34064" s="36"/>
      <c r="C34064"/>
      <c r="D34064"/>
      <c r="E34064"/>
      <c r="F34064"/>
      <c r="G34064"/>
      <c r="H34064"/>
      <c r="I34064"/>
      <c r="J34064"/>
      <c r="K34064"/>
      <c r="L34064" s="11"/>
      <c r="M34064" s="11"/>
      <c r="N34064"/>
      <c r="O34064"/>
      <c r="P34064"/>
      <c r="Q34064"/>
      <c r="R34064"/>
      <c r="S34064"/>
      <c r="T34064"/>
    </row>
    <row r="34065" spans="1:20" x14ac:dyDescent="0.25">
      <c r="A34065"/>
      <c r="B34065" s="36"/>
      <c r="C34065"/>
      <c r="D34065"/>
      <c r="E34065"/>
      <c r="F34065"/>
      <c r="G34065"/>
      <c r="H34065"/>
      <c r="I34065"/>
      <c r="J34065"/>
      <c r="K34065"/>
      <c r="L34065" s="11"/>
      <c r="M34065" s="11"/>
      <c r="N34065"/>
      <c r="O34065"/>
      <c r="P34065"/>
      <c r="Q34065"/>
      <c r="R34065"/>
      <c r="S34065"/>
      <c r="T34065"/>
    </row>
    <row r="34066" spans="1:20" x14ac:dyDescent="0.25">
      <c r="A34066"/>
      <c r="B34066" s="36"/>
      <c r="C34066"/>
      <c r="D34066"/>
      <c r="E34066"/>
      <c r="F34066"/>
      <c r="G34066"/>
      <c r="H34066"/>
      <c r="I34066"/>
      <c r="J34066"/>
      <c r="K34066"/>
      <c r="L34066" s="11"/>
      <c r="M34066" s="11"/>
      <c r="N34066"/>
      <c r="O34066"/>
      <c r="P34066"/>
      <c r="Q34066"/>
      <c r="R34066"/>
      <c r="S34066"/>
      <c r="T34066"/>
    </row>
    <row r="34067" spans="1:20" x14ac:dyDescent="0.25">
      <c r="A34067"/>
      <c r="B34067" s="36"/>
      <c r="C34067"/>
      <c r="D34067"/>
      <c r="E34067"/>
      <c r="F34067"/>
      <c r="G34067"/>
      <c r="H34067"/>
      <c r="I34067"/>
      <c r="J34067"/>
      <c r="K34067"/>
      <c r="L34067" s="11"/>
      <c r="M34067" s="11"/>
      <c r="N34067"/>
      <c r="O34067"/>
      <c r="P34067"/>
      <c r="Q34067"/>
      <c r="R34067"/>
      <c r="S34067"/>
      <c r="T34067"/>
    </row>
    <row r="34068" spans="1:20" x14ac:dyDescent="0.25">
      <c r="A34068"/>
      <c r="B34068" s="36"/>
      <c r="C34068"/>
      <c r="D34068"/>
      <c r="E34068"/>
      <c r="F34068"/>
      <c r="G34068"/>
      <c r="H34068"/>
      <c r="I34068"/>
      <c r="J34068"/>
      <c r="K34068"/>
      <c r="L34068" s="11"/>
      <c r="M34068" s="11"/>
      <c r="N34068"/>
      <c r="O34068"/>
      <c r="P34068"/>
      <c r="Q34068"/>
      <c r="R34068"/>
      <c r="S34068"/>
      <c r="T34068"/>
    </row>
    <row r="34069" spans="1:20" x14ac:dyDescent="0.25">
      <c r="A34069"/>
      <c r="B34069" s="36"/>
      <c r="C34069"/>
      <c r="D34069"/>
      <c r="E34069"/>
      <c r="F34069"/>
      <c r="G34069"/>
      <c r="H34069"/>
      <c r="I34069"/>
      <c r="J34069"/>
      <c r="K34069"/>
      <c r="L34069" s="11"/>
      <c r="M34069" s="11"/>
      <c r="N34069"/>
      <c r="O34069"/>
      <c r="P34069"/>
      <c r="Q34069"/>
      <c r="R34069"/>
      <c r="S34069"/>
      <c r="T34069"/>
    </row>
    <row r="34070" spans="1:20" x14ac:dyDescent="0.25">
      <c r="A34070"/>
      <c r="B34070" s="36"/>
      <c r="C34070"/>
      <c r="D34070"/>
      <c r="E34070"/>
      <c r="F34070"/>
      <c r="G34070"/>
      <c r="H34070"/>
      <c r="I34070"/>
      <c r="J34070"/>
      <c r="K34070"/>
      <c r="L34070" s="11"/>
      <c r="M34070" s="11"/>
      <c r="N34070"/>
      <c r="O34070"/>
      <c r="P34070"/>
      <c r="Q34070"/>
      <c r="R34070"/>
      <c r="S34070"/>
      <c r="T34070"/>
    </row>
    <row r="34071" spans="1:20" x14ac:dyDescent="0.25">
      <c r="A34071"/>
      <c r="B34071" s="36"/>
      <c r="C34071"/>
      <c r="D34071"/>
      <c r="E34071"/>
      <c r="F34071"/>
      <c r="G34071"/>
      <c r="H34071"/>
      <c r="I34071"/>
      <c r="J34071"/>
      <c r="K34071"/>
      <c r="L34071" s="11"/>
      <c r="M34071" s="11"/>
      <c r="N34071"/>
      <c r="O34071"/>
      <c r="P34071"/>
      <c r="Q34071"/>
      <c r="R34071"/>
      <c r="S34071"/>
      <c r="T34071"/>
    </row>
    <row r="34072" spans="1:20" x14ac:dyDescent="0.25">
      <c r="A34072"/>
      <c r="B34072" s="36"/>
      <c r="C34072"/>
      <c r="D34072"/>
      <c r="E34072"/>
      <c r="F34072"/>
      <c r="G34072"/>
      <c r="H34072"/>
      <c r="I34072"/>
      <c r="J34072"/>
      <c r="K34072"/>
      <c r="L34072" s="11"/>
      <c r="M34072" s="11"/>
      <c r="N34072"/>
      <c r="O34072"/>
      <c r="P34072"/>
      <c r="Q34072"/>
      <c r="R34072"/>
      <c r="S34072"/>
      <c r="T34072"/>
    </row>
    <row r="34073" spans="1:20" x14ac:dyDescent="0.25">
      <c r="A34073"/>
      <c r="B34073" s="36"/>
      <c r="C34073"/>
      <c r="D34073"/>
      <c r="E34073"/>
      <c r="F34073"/>
      <c r="G34073"/>
      <c r="H34073"/>
      <c r="I34073"/>
      <c r="J34073"/>
      <c r="K34073"/>
      <c r="L34073" s="11"/>
      <c r="M34073" s="11"/>
      <c r="N34073"/>
      <c r="O34073"/>
      <c r="P34073"/>
      <c r="Q34073"/>
      <c r="R34073"/>
      <c r="S34073"/>
      <c r="T34073"/>
    </row>
    <row r="34074" spans="1:20" x14ac:dyDescent="0.25">
      <c r="A34074"/>
      <c r="B34074" s="36"/>
      <c r="C34074"/>
      <c r="D34074"/>
      <c r="E34074"/>
      <c r="F34074"/>
      <c r="G34074"/>
      <c r="H34074"/>
      <c r="I34074"/>
      <c r="J34074"/>
      <c r="K34074"/>
      <c r="L34074" s="11"/>
      <c r="M34074" s="11"/>
      <c r="N34074"/>
      <c r="O34074"/>
      <c r="P34074"/>
      <c r="Q34074"/>
      <c r="R34074"/>
      <c r="S34074"/>
      <c r="T34074"/>
    </row>
    <row r="34075" spans="1:20" x14ac:dyDescent="0.25">
      <c r="A34075"/>
      <c r="B34075" s="36"/>
      <c r="C34075"/>
      <c r="D34075"/>
      <c r="E34075"/>
      <c r="F34075"/>
      <c r="G34075"/>
      <c r="H34075"/>
      <c r="I34075"/>
      <c r="J34075"/>
      <c r="K34075"/>
      <c r="L34075" s="11"/>
      <c r="M34075" s="11"/>
      <c r="N34075"/>
      <c r="O34075"/>
      <c r="P34075"/>
      <c r="Q34075"/>
      <c r="R34075"/>
      <c r="S34075"/>
      <c r="T34075"/>
    </row>
    <row r="34076" spans="1:20" x14ac:dyDescent="0.25">
      <c r="A34076"/>
      <c r="B34076" s="36"/>
      <c r="C34076"/>
      <c r="D34076"/>
      <c r="E34076"/>
      <c r="F34076"/>
      <c r="G34076"/>
      <c r="H34076"/>
      <c r="I34076"/>
      <c r="J34076"/>
      <c r="K34076"/>
      <c r="L34076" s="11"/>
      <c r="M34076" s="11"/>
      <c r="N34076"/>
      <c r="O34076"/>
      <c r="P34076"/>
      <c r="Q34076"/>
      <c r="R34076"/>
      <c r="S34076"/>
      <c r="T34076"/>
    </row>
    <row r="34077" spans="1:20" x14ac:dyDescent="0.25">
      <c r="A34077"/>
      <c r="B34077" s="36"/>
      <c r="C34077"/>
      <c r="D34077"/>
      <c r="E34077"/>
      <c r="F34077"/>
      <c r="G34077"/>
      <c r="H34077"/>
      <c r="I34077"/>
      <c r="J34077"/>
      <c r="K34077"/>
      <c r="L34077" s="11"/>
      <c r="M34077" s="11"/>
      <c r="N34077"/>
      <c r="O34077"/>
      <c r="P34077"/>
      <c r="Q34077"/>
      <c r="R34077"/>
      <c r="S34077"/>
      <c r="T34077"/>
    </row>
    <row r="34078" spans="1:20" x14ac:dyDescent="0.25">
      <c r="A34078"/>
      <c r="B34078" s="36"/>
      <c r="C34078"/>
      <c r="D34078"/>
      <c r="E34078"/>
      <c r="F34078"/>
      <c r="G34078"/>
      <c r="H34078"/>
      <c r="I34078"/>
      <c r="J34078"/>
      <c r="K34078"/>
      <c r="L34078" s="11"/>
      <c r="M34078" s="11"/>
      <c r="N34078"/>
      <c r="O34078"/>
      <c r="P34078"/>
      <c r="Q34078"/>
      <c r="R34078"/>
      <c r="S34078"/>
      <c r="T34078"/>
    </row>
    <row r="34079" spans="1:20" x14ac:dyDescent="0.25">
      <c r="A34079"/>
      <c r="B34079" s="36"/>
      <c r="C34079"/>
      <c r="D34079"/>
      <c r="E34079"/>
      <c r="F34079"/>
      <c r="G34079"/>
      <c r="H34079"/>
      <c r="I34079"/>
      <c r="J34079"/>
      <c r="K34079"/>
      <c r="L34079" s="11"/>
      <c r="M34079" s="11"/>
      <c r="N34079"/>
      <c r="O34079"/>
      <c r="P34079"/>
      <c r="Q34079"/>
      <c r="R34079"/>
      <c r="S34079"/>
      <c r="T34079"/>
    </row>
    <row r="34080" spans="1:20" x14ac:dyDescent="0.25">
      <c r="A34080"/>
      <c r="B34080" s="36"/>
      <c r="C34080"/>
      <c r="D34080"/>
      <c r="E34080"/>
      <c r="F34080"/>
      <c r="G34080"/>
      <c r="H34080"/>
      <c r="I34080"/>
      <c r="J34080"/>
      <c r="K34080"/>
      <c r="L34080" s="11"/>
      <c r="M34080" s="11"/>
      <c r="N34080"/>
      <c r="O34080"/>
      <c r="P34080"/>
      <c r="Q34080"/>
      <c r="R34080"/>
      <c r="S34080"/>
      <c r="T34080"/>
    </row>
    <row r="34081" spans="1:20" x14ac:dyDescent="0.25">
      <c r="A34081"/>
      <c r="B34081" s="36"/>
      <c r="C34081"/>
      <c r="D34081"/>
      <c r="E34081"/>
      <c r="F34081"/>
      <c r="G34081"/>
      <c r="H34081"/>
      <c r="I34081"/>
      <c r="J34081"/>
      <c r="K34081"/>
      <c r="L34081" s="11"/>
      <c r="M34081" s="11"/>
      <c r="N34081"/>
      <c r="O34081"/>
      <c r="P34081"/>
      <c r="Q34081"/>
      <c r="R34081"/>
      <c r="S34081"/>
      <c r="T34081"/>
    </row>
    <row r="34082" spans="1:20" x14ac:dyDescent="0.25">
      <c r="A34082"/>
      <c r="B34082" s="36"/>
      <c r="C34082"/>
      <c r="D34082"/>
      <c r="E34082"/>
      <c r="F34082"/>
      <c r="G34082"/>
      <c r="H34082"/>
      <c r="I34082"/>
      <c r="J34082"/>
      <c r="K34082"/>
      <c r="L34082" s="11"/>
      <c r="M34082" s="11"/>
      <c r="N34082"/>
      <c r="O34082"/>
      <c r="P34082"/>
      <c r="Q34082"/>
      <c r="R34082"/>
      <c r="S34082"/>
      <c r="T34082"/>
    </row>
    <row r="34083" spans="1:20" x14ac:dyDescent="0.25">
      <c r="A34083"/>
      <c r="B34083" s="36"/>
      <c r="C34083"/>
      <c r="D34083"/>
      <c r="E34083"/>
      <c r="F34083"/>
      <c r="G34083"/>
      <c r="H34083"/>
      <c r="I34083"/>
      <c r="J34083"/>
      <c r="K34083"/>
      <c r="L34083" s="11"/>
      <c r="M34083" s="11"/>
      <c r="N34083"/>
      <c r="O34083"/>
      <c r="P34083"/>
      <c r="Q34083"/>
      <c r="R34083"/>
      <c r="S34083"/>
      <c r="T34083"/>
    </row>
    <row r="34084" spans="1:20" x14ac:dyDescent="0.25">
      <c r="A34084"/>
      <c r="B34084" s="36"/>
      <c r="C34084"/>
      <c r="D34084"/>
      <c r="E34084"/>
      <c r="F34084"/>
      <c r="G34084"/>
      <c r="H34084"/>
      <c r="I34084"/>
      <c r="J34084"/>
      <c r="K34084"/>
      <c r="L34084" s="11"/>
      <c r="M34084" s="11"/>
      <c r="N34084"/>
      <c r="O34084"/>
      <c r="P34084"/>
      <c r="Q34084"/>
      <c r="R34084"/>
      <c r="S34084"/>
      <c r="T34084"/>
    </row>
    <row r="34085" spans="1:20" x14ac:dyDescent="0.25">
      <c r="A34085"/>
      <c r="B34085" s="36"/>
      <c r="C34085"/>
      <c r="D34085"/>
      <c r="E34085"/>
      <c r="F34085"/>
      <c r="G34085"/>
      <c r="H34085"/>
      <c r="I34085"/>
      <c r="J34085"/>
      <c r="K34085"/>
      <c r="L34085" s="11"/>
      <c r="M34085" s="11"/>
      <c r="N34085"/>
      <c r="O34085"/>
      <c r="P34085"/>
      <c r="Q34085"/>
      <c r="R34085"/>
      <c r="S34085"/>
      <c r="T34085"/>
    </row>
    <row r="34086" spans="1:20" x14ac:dyDescent="0.25">
      <c r="A34086"/>
      <c r="B34086" s="36"/>
      <c r="C34086"/>
      <c r="D34086"/>
      <c r="E34086"/>
      <c r="F34086"/>
      <c r="G34086"/>
      <c r="H34086"/>
      <c r="I34086"/>
      <c r="J34086"/>
      <c r="K34086"/>
      <c r="L34086" s="11"/>
      <c r="M34086" s="11"/>
      <c r="N34086"/>
      <c r="O34086"/>
      <c r="P34086"/>
      <c r="Q34086"/>
      <c r="R34086"/>
      <c r="S34086"/>
      <c r="T34086"/>
    </row>
    <row r="34087" spans="1:20" x14ac:dyDescent="0.25">
      <c r="A34087"/>
      <c r="B34087" s="36"/>
      <c r="C34087"/>
      <c r="D34087"/>
      <c r="E34087"/>
      <c r="F34087"/>
      <c r="G34087"/>
      <c r="H34087"/>
      <c r="I34087"/>
      <c r="J34087"/>
      <c r="K34087"/>
      <c r="L34087" s="11"/>
      <c r="M34087" s="11"/>
      <c r="N34087"/>
      <c r="O34087"/>
      <c r="P34087"/>
      <c r="Q34087"/>
      <c r="R34087"/>
      <c r="S34087"/>
      <c r="T34087"/>
    </row>
    <row r="34088" spans="1:20" x14ac:dyDescent="0.25">
      <c r="A34088"/>
      <c r="B34088" s="36"/>
      <c r="C34088"/>
      <c r="D34088"/>
      <c r="E34088"/>
      <c r="F34088"/>
      <c r="G34088"/>
      <c r="H34088"/>
      <c r="I34088"/>
      <c r="J34088"/>
      <c r="K34088"/>
      <c r="L34088" s="11"/>
      <c r="M34088" s="11"/>
      <c r="N34088"/>
      <c r="O34088"/>
      <c r="P34088"/>
      <c r="Q34088"/>
      <c r="R34088"/>
      <c r="S34088"/>
      <c r="T34088"/>
    </row>
    <row r="34089" spans="1:20" x14ac:dyDescent="0.25">
      <c r="A34089"/>
      <c r="B34089" s="36"/>
      <c r="C34089"/>
      <c r="D34089"/>
      <c r="E34089"/>
      <c r="F34089"/>
      <c r="G34089"/>
      <c r="H34089"/>
      <c r="I34089"/>
      <c r="J34089"/>
      <c r="K34089"/>
      <c r="L34089" s="11"/>
      <c r="M34089" s="11"/>
      <c r="N34089"/>
      <c r="O34089"/>
      <c r="P34089"/>
      <c r="Q34089"/>
      <c r="R34089"/>
      <c r="S34089"/>
      <c r="T34089"/>
    </row>
    <row r="34090" spans="1:20" x14ac:dyDescent="0.25">
      <c r="A34090"/>
      <c r="B34090" s="36"/>
      <c r="C34090"/>
      <c r="D34090"/>
      <c r="E34090"/>
      <c r="F34090"/>
      <c r="G34090"/>
      <c r="H34090"/>
      <c r="I34090"/>
      <c r="J34090"/>
      <c r="K34090"/>
      <c r="L34090" s="11"/>
      <c r="M34090" s="11"/>
      <c r="N34090"/>
      <c r="O34090"/>
      <c r="P34090"/>
      <c r="Q34090"/>
      <c r="R34090"/>
      <c r="S34090"/>
      <c r="T34090"/>
    </row>
    <row r="34091" spans="1:20" x14ac:dyDescent="0.25">
      <c r="A34091"/>
      <c r="B34091" s="36"/>
      <c r="C34091"/>
      <c r="D34091"/>
      <c r="E34091"/>
      <c r="F34091"/>
      <c r="G34091"/>
      <c r="H34091"/>
      <c r="I34091"/>
      <c r="J34091"/>
      <c r="K34091"/>
      <c r="L34091" s="11"/>
      <c r="M34091" s="11"/>
      <c r="N34091"/>
      <c r="O34091"/>
      <c r="P34091"/>
      <c r="Q34091"/>
      <c r="R34091"/>
      <c r="S34091"/>
      <c r="T34091"/>
    </row>
    <row r="34092" spans="1:20" x14ac:dyDescent="0.25">
      <c r="A34092"/>
      <c r="B34092" s="36"/>
      <c r="C34092"/>
      <c r="D34092"/>
      <c r="E34092"/>
      <c r="F34092"/>
      <c r="G34092"/>
      <c r="H34092"/>
      <c r="I34092"/>
      <c r="J34092"/>
      <c r="K34092"/>
      <c r="L34092" s="11"/>
      <c r="M34092" s="11"/>
      <c r="N34092"/>
      <c r="O34092"/>
      <c r="P34092"/>
      <c r="Q34092"/>
      <c r="R34092"/>
      <c r="S34092"/>
      <c r="T34092"/>
    </row>
    <row r="34093" spans="1:20" x14ac:dyDescent="0.25">
      <c r="A34093"/>
      <c r="B34093" s="36"/>
      <c r="C34093"/>
      <c r="D34093"/>
      <c r="E34093"/>
      <c r="F34093"/>
      <c r="G34093"/>
      <c r="H34093"/>
      <c r="I34093"/>
      <c r="J34093"/>
      <c r="K34093"/>
      <c r="L34093" s="11"/>
      <c r="M34093" s="11"/>
      <c r="N34093"/>
      <c r="O34093"/>
      <c r="P34093"/>
      <c r="Q34093"/>
      <c r="R34093"/>
      <c r="S34093"/>
      <c r="T34093"/>
    </row>
    <row r="34094" spans="1:20" x14ac:dyDescent="0.25">
      <c r="A34094"/>
      <c r="B34094" s="36"/>
      <c r="C34094"/>
      <c r="D34094"/>
      <c r="E34094"/>
      <c r="F34094"/>
      <c r="G34094"/>
      <c r="H34094"/>
      <c r="I34094"/>
      <c r="J34094"/>
      <c r="K34094"/>
      <c r="L34094" s="11"/>
      <c r="M34094" s="11"/>
      <c r="N34094"/>
      <c r="O34094"/>
      <c r="P34094"/>
      <c r="Q34094"/>
      <c r="R34094"/>
      <c r="S34094"/>
      <c r="T34094"/>
    </row>
    <row r="34095" spans="1:20" x14ac:dyDescent="0.25">
      <c r="A34095"/>
      <c r="B34095" s="36"/>
      <c r="C34095"/>
      <c r="D34095"/>
      <c r="E34095"/>
      <c r="F34095"/>
      <c r="G34095"/>
      <c r="H34095"/>
      <c r="I34095"/>
      <c r="J34095"/>
      <c r="K34095"/>
      <c r="L34095" s="11"/>
      <c r="M34095" s="11"/>
      <c r="N34095"/>
      <c r="O34095"/>
      <c r="P34095"/>
      <c r="Q34095"/>
      <c r="R34095"/>
      <c r="S34095"/>
      <c r="T34095"/>
    </row>
    <row r="34096" spans="1:20" x14ac:dyDescent="0.25">
      <c r="A34096"/>
      <c r="B34096" s="36"/>
      <c r="C34096"/>
      <c r="D34096"/>
      <c r="E34096"/>
      <c r="F34096"/>
      <c r="G34096"/>
      <c r="H34096"/>
      <c r="I34096"/>
      <c r="J34096"/>
      <c r="K34096"/>
      <c r="L34096" s="11"/>
      <c r="M34096" s="11"/>
      <c r="N34096"/>
      <c r="O34096"/>
      <c r="P34096"/>
      <c r="Q34096"/>
      <c r="R34096"/>
      <c r="S34096"/>
      <c r="T34096"/>
    </row>
    <row r="34097" spans="1:20" x14ac:dyDescent="0.25">
      <c r="A34097"/>
      <c r="B34097" s="36"/>
      <c r="C34097"/>
      <c r="D34097"/>
      <c r="E34097"/>
      <c r="F34097"/>
      <c r="G34097"/>
      <c r="H34097"/>
      <c r="I34097"/>
      <c r="J34097"/>
      <c r="K34097"/>
      <c r="L34097" s="11"/>
      <c r="M34097" s="11"/>
      <c r="N34097"/>
      <c r="O34097"/>
      <c r="P34097"/>
      <c r="Q34097"/>
      <c r="R34097"/>
      <c r="S34097"/>
      <c r="T34097"/>
    </row>
    <row r="34098" spans="1:20" x14ac:dyDescent="0.25">
      <c r="A34098"/>
      <c r="B34098" s="36"/>
      <c r="C34098"/>
      <c r="D34098"/>
      <c r="E34098"/>
      <c r="F34098"/>
      <c r="G34098"/>
      <c r="H34098"/>
      <c r="I34098"/>
      <c r="J34098"/>
      <c r="K34098"/>
      <c r="L34098" s="11"/>
      <c r="M34098" s="11"/>
      <c r="N34098"/>
      <c r="O34098"/>
      <c r="P34098"/>
      <c r="Q34098"/>
      <c r="R34098"/>
      <c r="S34098"/>
      <c r="T34098"/>
    </row>
    <row r="34099" spans="1:20" x14ac:dyDescent="0.25">
      <c r="A34099"/>
      <c r="B34099" s="36"/>
      <c r="C34099"/>
      <c r="D34099"/>
      <c r="E34099"/>
      <c r="F34099"/>
      <c r="G34099"/>
      <c r="H34099"/>
      <c r="I34099"/>
      <c r="J34099"/>
      <c r="K34099"/>
      <c r="L34099" s="11"/>
      <c r="M34099" s="11"/>
      <c r="N34099"/>
      <c r="O34099"/>
      <c r="P34099"/>
      <c r="Q34099"/>
      <c r="R34099"/>
      <c r="S34099"/>
      <c r="T34099"/>
    </row>
    <row r="34100" spans="1:20" x14ac:dyDescent="0.25">
      <c r="A34100"/>
      <c r="B34100" s="36"/>
      <c r="C34100"/>
      <c r="D34100"/>
      <c r="E34100"/>
      <c r="F34100"/>
      <c r="G34100"/>
      <c r="H34100"/>
      <c r="I34100"/>
      <c r="J34100"/>
      <c r="K34100"/>
      <c r="L34100" s="11"/>
      <c r="M34100" s="11"/>
      <c r="N34100"/>
      <c r="O34100"/>
      <c r="P34100"/>
      <c r="Q34100"/>
      <c r="R34100"/>
      <c r="S34100"/>
      <c r="T34100"/>
    </row>
    <row r="34101" spans="1:20" x14ac:dyDescent="0.25">
      <c r="A34101"/>
      <c r="B34101" s="36"/>
      <c r="C34101"/>
      <c r="D34101"/>
      <c r="E34101"/>
      <c r="F34101"/>
      <c r="G34101"/>
      <c r="H34101"/>
      <c r="I34101"/>
      <c r="J34101"/>
      <c r="K34101"/>
      <c r="L34101" s="11"/>
      <c r="M34101" s="11"/>
      <c r="N34101"/>
      <c r="O34101"/>
      <c r="P34101"/>
      <c r="Q34101"/>
      <c r="R34101"/>
      <c r="S34101"/>
      <c r="T34101"/>
    </row>
    <row r="34102" spans="1:20" x14ac:dyDescent="0.25">
      <c r="A34102"/>
      <c r="B34102" s="36"/>
      <c r="C34102"/>
      <c r="D34102"/>
      <c r="E34102"/>
      <c r="F34102"/>
      <c r="G34102"/>
      <c r="H34102"/>
      <c r="I34102"/>
      <c r="J34102"/>
      <c r="K34102"/>
      <c r="L34102" s="11"/>
      <c r="M34102" s="11"/>
      <c r="N34102"/>
      <c r="O34102"/>
      <c r="P34102"/>
      <c r="Q34102"/>
      <c r="R34102"/>
      <c r="S34102"/>
      <c r="T34102"/>
    </row>
    <row r="34103" spans="1:20" x14ac:dyDescent="0.25">
      <c r="A34103"/>
      <c r="B34103" s="36"/>
      <c r="C34103"/>
      <c r="D34103"/>
      <c r="E34103"/>
      <c r="F34103"/>
      <c r="G34103"/>
      <c r="H34103"/>
      <c r="I34103"/>
      <c r="J34103"/>
      <c r="K34103"/>
      <c r="L34103" s="11"/>
      <c r="M34103" s="11"/>
      <c r="N34103"/>
      <c r="O34103"/>
      <c r="P34103"/>
      <c r="Q34103"/>
      <c r="R34103"/>
      <c r="S34103"/>
      <c r="T34103"/>
    </row>
    <row r="34104" spans="1:20" x14ac:dyDescent="0.25">
      <c r="A34104"/>
      <c r="B34104" s="36"/>
      <c r="C34104"/>
      <c r="D34104"/>
      <c r="E34104"/>
      <c r="F34104"/>
      <c r="G34104"/>
      <c r="H34104"/>
      <c r="I34104"/>
      <c r="J34104"/>
      <c r="K34104"/>
      <c r="L34104" s="11"/>
      <c r="M34104" s="11"/>
      <c r="N34104"/>
      <c r="O34104"/>
      <c r="P34104"/>
      <c r="Q34104"/>
      <c r="R34104"/>
      <c r="S34104"/>
      <c r="T34104"/>
    </row>
    <row r="34105" spans="1:20" x14ac:dyDescent="0.25">
      <c r="A34105"/>
      <c r="B34105" s="36"/>
      <c r="C34105"/>
      <c r="D34105"/>
      <c r="E34105"/>
      <c r="F34105"/>
      <c r="G34105"/>
      <c r="H34105"/>
      <c r="I34105"/>
      <c r="J34105"/>
      <c r="K34105"/>
      <c r="L34105" s="11"/>
      <c r="M34105" s="11"/>
      <c r="N34105"/>
      <c r="O34105"/>
      <c r="P34105"/>
      <c r="Q34105"/>
      <c r="R34105"/>
      <c r="S34105"/>
      <c r="T34105"/>
    </row>
    <row r="34106" spans="1:20" x14ac:dyDescent="0.25">
      <c r="A34106"/>
      <c r="B34106" s="36"/>
      <c r="C34106"/>
      <c r="D34106"/>
      <c r="E34106"/>
      <c r="F34106"/>
      <c r="G34106"/>
      <c r="H34106"/>
      <c r="I34106"/>
      <c r="J34106"/>
      <c r="K34106"/>
      <c r="L34106" s="11"/>
      <c r="M34106" s="11"/>
      <c r="N34106"/>
      <c r="O34106"/>
      <c r="P34106"/>
      <c r="Q34106"/>
      <c r="R34106"/>
      <c r="S34106"/>
      <c r="T34106"/>
    </row>
    <row r="34107" spans="1:20" x14ac:dyDescent="0.25">
      <c r="A34107"/>
      <c r="B34107" s="36"/>
      <c r="C34107"/>
      <c r="D34107"/>
      <c r="E34107"/>
      <c r="F34107"/>
      <c r="G34107"/>
      <c r="H34107"/>
      <c r="I34107"/>
      <c r="J34107"/>
      <c r="K34107"/>
      <c r="L34107" s="11"/>
      <c r="M34107" s="11"/>
      <c r="N34107"/>
      <c r="O34107"/>
      <c r="P34107"/>
      <c r="Q34107"/>
      <c r="R34107"/>
      <c r="S34107"/>
      <c r="T34107"/>
    </row>
    <row r="34108" spans="1:20" x14ac:dyDescent="0.25">
      <c r="A34108"/>
      <c r="B34108" s="36"/>
      <c r="C34108"/>
      <c r="D34108"/>
      <c r="E34108"/>
      <c r="F34108"/>
      <c r="G34108"/>
      <c r="H34108"/>
      <c r="I34108"/>
      <c r="J34108"/>
      <c r="K34108"/>
      <c r="L34108" s="11"/>
      <c r="M34108" s="11"/>
      <c r="N34108"/>
      <c r="O34108"/>
      <c r="P34108"/>
      <c r="Q34108"/>
      <c r="R34108"/>
      <c r="S34108"/>
      <c r="T34108"/>
    </row>
    <row r="34109" spans="1:20" x14ac:dyDescent="0.25">
      <c r="A34109"/>
      <c r="B34109" s="36"/>
      <c r="C34109"/>
      <c r="D34109"/>
      <c r="E34109"/>
      <c r="F34109"/>
      <c r="G34109"/>
      <c r="H34109"/>
      <c r="I34109"/>
      <c r="J34109"/>
      <c r="K34109"/>
      <c r="L34109" s="11"/>
      <c r="M34109" s="11"/>
      <c r="N34109"/>
      <c r="O34109"/>
      <c r="P34109"/>
      <c r="Q34109"/>
      <c r="R34109"/>
      <c r="S34109"/>
      <c r="T34109"/>
    </row>
    <row r="34110" spans="1:20" x14ac:dyDescent="0.25">
      <c r="A34110"/>
      <c r="B34110" s="36"/>
      <c r="C34110"/>
      <c r="D34110"/>
      <c r="E34110"/>
      <c r="F34110"/>
      <c r="G34110"/>
      <c r="H34110"/>
      <c r="I34110"/>
      <c r="J34110"/>
      <c r="K34110"/>
      <c r="L34110" s="11"/>
      <c r="M34110" s="11"/>
      <c r="N34110"/>
      <c r="O34110"/>
      <c r="P34110"/>
      <c r="Q34110"/>
      <c r="R34110"/>
      <c r="S34110"/>
      <c r="T34110"/>
    </row>
    <row r="34111" spans="1:20" x14ac:dyDescent="0.25">
      <c r="A34111"/>
      <c r="B34111" s="36"/>
      <c r="C34111"/>
      <c r="D34111"/>
      <c r="E34111"/>
      <c r="F34111"/>
      <c r="G34111"/>
      <c r="H34111"/>
      <c r="I34111"/>
      <c r="J34111"/>
      <c r="K34111"/>
      <c r="L34111" s="11"/>
      <c r="M34111" s="11"/>
      <c r="N34111"/>
      <c r="O34111"/>
      <c r="P34111"/>
      <c r="Q34111"/>
      <c r="R34111"/>
      <c r="S34111"/>
      <c r="T34111"/>
    </row>
    <row r="34112" spans="1:20" x14ac:dyDescent="0.25">
      <c r="A34112"/>
      <c r="B34112" s="36"/>
      <c r="C34112"/>
      <c r="D34112"/>
      <c r="E34112"/>
      <c r="F34112"/>
      <c r="G34112"/>
      <c r="H34112"/>
      <c r="I34112"/>
      <c r="J34112"/>
      <c r="K34112"/>
      <c r="L34112" s="11"/>
      <c r="M34112" s="11"/>
      <c r="N34112"/>
      <c r="O34112"/>
      <c r="P34112"/>
      <c r="Q34112"/>
      <c r="R34112"/>
      <c r="S34112"/>
      <c r="T34112"/>
    </row>
    <row r="34113" spans="1:20" x14ac:dyDescent="0.25">
      <c r="A34113"/>
      <c r="B34113" s="36"/>
      <c r="C34113"/>
      <c r="D34113"/>
      <c r="E34113"/>
      <c r="F34113"/>
      <c r="G34113"/>
      <c r="H34113"/>
      <c r="I34113"/>
      <c r="J34113"/>
      <c r="K34113"/>
      <c r="L34113" s="11"/>
      <c r="M34113" s="11"/>
      <c r="N34113"/>
      <c r="O34113"/>
      <c r="P34113"/>
      <c r="Q34113"/>
      <c r="R34113"/>
      <c r="S34113"/>
      <c r="T34113"/>
    </row>
    <row r="34114" spans="1:20" x14ac:dyDescent="0.25">
      <c r="A34114"/>
      <c r="B34114" s="36"/>
      <c r="C34114"/>
      <c r="D34114"/>
      <c r="E34114"/>
      <c r="F34114"/>
      <c r="G34114"/>
      <c r="H34114"/>
      <c r="I34114"/>
      <c r="J34114"/>
      <c r="K34114"/>
      <c r="L34114" s="11"/>
      <c r="M34114" s="11"/>
      <c r="N34114"/>
      <c r="O34114"/>
      <c r="P34114"/>
      <c r="Q34114"/>
      <c r="R34114"/>
      <c r="S34114"/>
      <c r="T34114"/>
    </row>
    <row r="34115" spans="1:20" x14ac:dyDescent="0.25">
      <c r="A34115"/>
      <c r="B34115" s="36"/>
      <c r="C34115"/>
      <c r="D34115"/>
      <c r="E34115"/>
      <c r="F34115"/>
      <c r="G34115"/>
      <c r="H34115"/>
      <c r="I34115"/>
      <c r="J34115"/>
      <c r="K34115"/>
      <c r="L34115" s="11"/>
      <c r="M34115" s="11"/>
      <c r="N34115"/>
      <c r="O34115"/>
      <c r="P34115"/>
      <c r="Q34115"/>
      <c r="R34115"/>
      <c r="S34115"/>
      <c r="T34115"/>
    </row>
    <row r="34116" spans="1:20" x14ac:dyDescent="0.25">
      <c r="A34116"/>
      <c r="B34116" s="36"/>
      <c r="C34116"/>
      <c r="D34116"/>
      <c r="E34116"/>
      <c r="F34116"/>
      <c r="G34116"/>
      <c r="H34116"/>
      <c r="I34116"/>
      <c r="J34116"/>
      <c r="K34116"/>
      <c r="L34116" s="11"/>
      <c r="M34116" s="11"/>
      <c r="N34116"/>
      <c r="O34116"/>
      <c r="P34116"/>
      <c r="Q34116"/>
      <c r="R34116"/>
      <c r="S34116"/>
      <c r="T34116"/>
    </row>
    <row r="34117" spans="1:20" x14ac:dyDescent="0.25">
      <c r="A34117"/>
      <c r="B34117" s="36"/>
      <c r="C34117"/>
      <c r="D34117"/>
      <c r="E34117"/>
      <c r="F34117"/>
      <c r="G34117"/>
      <c r="H34117"/>
      <c r="I34117"/>
      <c r="J34117"/>
      <c r="K34117"/>
      <c r="L34117" s="11"/>
      <c r="M34117" s="11"/>
      <c r="N34117"/>
      <c r="O34117"/>
      <c r="P34117"/>
      <c r="Q34117"/>
      <c r="R34117"/>
      <c r="S34117"/>
      <c r="T34117"/>
    </row>
    <row r="34118" spans="1:20" x14ac:dyDescent="0.25">
      <c r="A34118"/>
      <c r="B34118" s="36"/>
      <c r="C34118"/>
      <c r="D34118"/>
      <c r="E34118"/>
      <c r="F34118"/>
      <c r="G34118"/>
      <c r="H34118"/>
      <c r="I34118"/>
      <c r="J34118"/>
      <c r="K34118"/>
      <c r="L34118" s="11"/>
      <c r="M34118" s="11"/>
      <c r="N34118"/>
      <c r="O34118"/>
      <c r="P34118"/>
      <c r="Q34118"/>
      <c r="R34118"/>
      <c r="S34118"/>
      <c r="T34118"/>
    </row>
    <row r="34119" spans="1:20" x14ac:dyDescent="0.25">
      <c r="A34119"/>
      <c r="B34119" s="36"/>
      <c r="C34119"/>
      <c r="D34119"/>
      <c r="E34119"/>
      <c r="F34119"/>
      <c r="G34119"/>
      <c r="H34119"/>
      <c r="I34119"/>
      <c r="J34119"/>
      <c r="K34119"/>
      <c r="L34119" s="11"/>
      <c r="M34119" s="11"/>
      <c r="N34119"/>
      <c r="O34119"/>
      <c r="P34119"/>
      <c r="Q34119"/>
      <c r="R34119"/>
      <c r="S34119"/>
      <c r="T34119"/>
    </row>
    <row r="34120" spans="1:20" x14ac:dyDescent="0.25">
      <c r="A34120"/>
      <c r="B34120" s="36"/>
      <c r="C34120"/>
      <c r="D34120"/>
      <c r="E34120"/>
      <c r="F34120"/>
      <c r="G34120"/>
      <c r="H34120"/>
      <c r="I34120"/>
      <c r="J34120"/>
      <c r="K34120"/>
      <c r="L34120" s="11"/>
      <c r="M34120" s="11"/>
      <c r="N34120"/>
      <c r="O34120"/>
      <c r="P34120"/>
      <c r="Q34120"/>
      <c r="R34120"/>
      <c r="S34120"/>
      <c r="T34120"/>
    </row>
    <row r="34121" spans="1:20" x14ac:dyDescent="0.25">
      <c r="A34121"/>
      <c r="B34121" s="36"/>
      <c r="C34121"/>
      <c r="D34121"/>
      <c r="E34121"/>
      <c r="F34121"/>
      <c r="G34121"/>
      <c r="H34121"/>
      <c r="I34121"/>
      <c r="J34121"/>
      <c r="K34121"/>
      <c r="L34121" s="11"/>
      <c r="M34121" s="11"/>
      <c r="N34121"/>
      <c r="O34121"/>
      <c r="P34121"/>
      <c r="Q34121"/>
      <c r="R34121"/>
      <c r="S34121"/>
      <c r="T34121"/>
    </row>
    <row r="34122" spans="1:20" x14ac:dyDescent="0.25">
      <c r="A34122"/>
      <c r="B34122" s="36"/>
      <c r="C34122"/>
      <c r="D34122"/>
      <c r="E34122"/>
      <c r="F34122"/>
      <c r="G34122"/>
      <c r="H34122"/>
      <c r="I34122"/>
      <c r="J34122"/>
      <c r="K34122"/>
      <c r="L34122" s="11"/>
      <c r="M34122" s="11"/>
      <c r="N34122"/>
      <c r="O34122"/>
      <c r="P34122"/>
      <c r="Q34122"/>
      <c r="R34122"/>
      <c r="S34122"/>
      <c r="T34122"/>
    </row>
    <row r="34123" spans="1:20" x14ac:dyDescent="0.25">
      <c r="A34123"/>
      <c r="B34123" s="36"/>
      <c r="C34123"/>
      <c r="D34123"/>
      <c r="E34123"/>
      <c r="F34123"/>
      <c r="G34123"/>
      <c r="H34123"/>
      <c r="I34123"/>
      <c r="J34123"/>
      <c r="K34123"/>
      <c r="L34123" s="11"/>
      <c r="M34123" s="11"/>
      <c r="N34123"/>
      <c r="O34123"/>
      <c r="P34123"/>
      <c r="Q34123"/>
      <c r="R34123"/>
      <c r="S34123"/>
      <c r="T34123"/>
    </row>
    <row r="34124" spans="1:20" x14ac:dyDescent="0.25">
      <c r="A34124"/>
      <c r="B34124" s="36"/>
      <c r="C34124"/>
      <c r="D34124"/>
      <c r="E34124"/>
      <c r="F34124"/>
      <c r="G34124"/>
      <c r="H34124"/>
      <c r="I34124"/>
      <c r="J34124"/>
      <c r="K34124"/>
      <c r="L34124" s="11"/>
      <c r="M34124" s="11"/>
      <c r="N34124"/>
      <c r="O34124"/>
      <c r="P34124"/>
      <c r="Q34124"/>
      <c r="R34124"/>
      <c r="S34124"/>
      <c r="T34124"/>
    </row>
    <row r="34125" spans="1:20" x14ac:dyDescent="0.25">
      <c r="A34125"/>
      <c r="B34125" s="36"/>
      <c r="C34125"/>
      <c r="D34125"/>
      <c r="E34125"/>
      <c r="F34125"/>
      <c r="G34125"/>
      <c r="H34125"/>
      <c r="I34125"/>
      <c r="J34125"/>
      <c r="K34125"/>
      <c r="L34125" s="11"/>
      <c r="M34125" s="11"/>
      <c r="N34125"/>
      <c r="O34125"/>
      <c r="P34125"/>
      <c r="Q34125"/>
      <c r="R34125"/>
      <c r="S34125"/>
      <c r="T34125"/>
    </row>
    <row r="34126" spans="1:20" x14ac:dyDescent="0.25">
      <c r="A34126"/>
      <c r="B34126" s="36"/>
      <c r="C34126"/>
      <c r="D34126"/>
      <c r="E34126"/>
      <c r="F34126"/>
      <c r="G34126"/>
      <c r="H34126"/>
      <c r="I34126"/>
      <c r="J34126"/>
      <c r="K34126"/>
      <c r="L34126" s="11"/>
      <c r="M34126" s="11"/>
      <c r="N34126"/>
      <c r="O34126"/>
      <c r="P34126"/>
      <c r="Q34126"/>
      <c r="R34126"/>
      <c r="S34126"/>
      <c r="T34126"/>
    </row>
    <row r="34127" spans="1:20" x14ac:dyDescent="0.25">
      <c r="A34127"/>
      <c r="B34127" s="36"/>
      <c r="C34127"/>
      <c r="D34127"/>
      <c r="E34127"/>
      <c r="F34127"/>
      <c r="G34127"/>
      <c r="H34127"/>
      <c r="I34127"/>
      <c r="J34127"/>
      <c r="K34127"/>
      <c r="L34127" s="11"/>
      <c r="M34127" s="11"/>
      <c r="N34127"/>
      <c r="O34127"/>
      <c r="P34127"/>
      <c r="Q34127"/>
      <c r="R34127"/>
      <c r="S34127"/>
      <c r="T34127"/>
    </row>
    <row r="34128" spans="1:20" x14ac:dyDescent="0.25">
      <c r="A34128"/>
      <c r="B34128" s="36"/>
      <c r="C34128"/>
      <c r="D34128"/>
      <c r="E34128"/>
      <c r="F34128"/>
      <c r="G34128"/>
      <c r="H34128"/>
      <c r="I34128"/>
      <c r="J34128"/>
      <c r="K34128"/>
      <c r="L34128" s="11"/>
      <c r="M34128" s="11"/>
      <c r="N34128"/>
      <c r="O34128"/>
      <c r="P34128"/>
      <c r="Q34128"/>
      <c r="R34128"/>
      <c r="S34128"/>
      <c r="T34128"/>
    </row>
    <row r="34129" spans="1:20" x14ac:dyDescent="0.25">
      <c r="A34129"/>
      <c r="B34129" s="36"/>
      <c r="C34129"/>
      <c r="D34129"/>
      <c r="E34129"/>
      <c r="F34129"/>
      <c r="G34129"/>
      <c r="H34129"/>
      <c r="I34129"/>
      <c r="J34129"/>
      <c r="K34129"/>
      <c r="L34129" s="11"/>
      <c r="M34129" s="11"/>
      <c r="N34129"/>
      <c r="O34129"/>
      <c r="P34129"/>
      <c r="Q34129"/>
      <c r="R34129"/>
      <c r="S34129"/>
      <c r="T34129"/>
    </row>
    <row r="34130" spans="1:20" x14ac:dyDescent="0.25">
      <c r="A34130"/>
      <c r="B34130" s="36"/>
      <c r="C34130"/>
      <c r="D34130"/>
      <c r="E34130"/>
      <c r="F34130"/>
      <c r="G34130"/>
      <c r="H34130"/>
      <c r="I34130"/>
      <c r="J34130"/>
      <c r="K34130"/>
      <c r="L34130" s="11"/>
      <c r="M34130" s="11"/>
      <c r="N34130"/>
      <c r="O34130"/>
      <c r="P34130"/>
      <c r="Q34130"/>
      <c r="R34130"/>
      <c r="S34130"/>
      <c r="T34130"/>
    </row>
    <row r="34131" spans="1:20" x14ac:dyDescent="0.25">
      <c r="A34131"/>
      <c r="B34131" s="36"/>
      <c r="C34131"/>
      <c r="D34131"/>
      <c r="E34131"/>
      <c r="F34131"/>
      <c r="G34131"/>
      <c r="H34131"/>
      <c r="I34131"/>
      <c r="J34131"/>
      <c r="K34131"/>
      <c r="L34131" s="11"/>
      <c r="M34131" s="11"/>
      <c r="N34131"/>
      <c r="O34131"/>
      <c r="P34131"/>
      <c r="Q34131"/>
      <c r="R34131"/>
      <c r="S34131"/>
      <c r="T34131"/>
    </row>
    <row r="34132" spans="1:20" x14ac:dyDescent="0.25">
      <c r="A34132"/>
      <c r="B34132" s="36"/>
      <c r="C34132"/>
      <c r="D34132"/>
      <c r="E34132"/>
      <c r="F34132"/>
      <c r="G34132"/>
      <c r="H34132"/>
      <c r="I34132"/>
      <c r="J34132"/>
      <c r="K34132"/>
      <c r="L34132" s="11"/>
      <c r="M34132" s="11"/>
      <c r="N34132"/>
      <c r="O34132"/>
      <c r="P34132"/>
      <c r="Q34132"/>
      <c r="R34132"/>
      <c r="S34132"/>
      <c r="T34132"/>
    </row>
    <row r="34133" spans="1:20" x14ac:dyDescent="0.25">
      <c r="A34133"/>
      <c r="B34133" s="36"/>
      <c r="C34133"/>
      <c r="D34133"/>
      <c r="E34133"/>
      <c r="F34133"/>
      <c r="G34133"/>
      <c r="H34133"/>
      <c r="I34133"/>
      <c r="J34133"/>
      <c r="K34133"/>
      <c r="L34133" s="11"/>
      <c r="M34133" s="11"/>
      <c r="N34133"/>
      <c r="O34133"/>
      <c r="P34133"/>
      <c r="Q34133"/>
      <c r="R34133"/>
      <c r="S34133"/>
      <c r="T34133"/>
    </row>
    <row r="34134" spans="1:20" x14ac:dyDescent="0.25">
      <c r="A34134"/>
      <c r="B34134" s="36"/>
      <c r="C34134"/>
      <c r="D34134"/>
      <c r="E34134"/>
      <c r="F34134"/>
      <c r="G34134"/>
      <c r="H34134"/>
      <c r="I34134"/>
      <c r="J34134"/>
      <c r="K34134"/>
      <c r="L34134" s="11"/>
      <c r="M34134" s="11"/>
      <c r="N34134"/>
      <c r="O34134"/>
      <c r="P34134"/>
      <c r="Q34134"/>
      <c r="R34134"/>
      <c r="S34134"/>
      <c r="T34134"/>
    </row>
    <row r="34135" spans="1:20" x14ac:dyDescent="0.25">
      <c r="A34135"/>
      <c r="B34135" s="36"/>
      <c r="C34135"/>
      <c r="D34135"/>
      <c r="E34135"/>
      <c r="F34135"/>
      <c r="G34135"/>
      <c r="H34135"/>
      <c r="I34135"/>
      <c r="J34135"/>
      <c r="K34135"/>
      <c r="L34135" s="11"/>
      <c r="M34135" s="11"/>
      <c r="N34135"/>
      <c r="O34135"/>
      <c r="P34135"/>
      <c r="Q34135"/>
      <c r="R34135"/>
      <c r="S34135"/>
      <c r="T34135"/>
    </row>
    <row r="34136" spans="1:20" x14ac:dyDescent="0.25">
      <c r="A34136"/>
      <c r="B34136" s="36"/>
      <c r="C34136"/>
      <c r="D34136"/>
      <c r="E34136"/>
      <c r="F34136"/>
      <c r="G34136"/>
      <c r="H34136"/>
      <c r="I34136"/>
      <c r="J34136"/>
      <c r="K34136"/>
      <c r="L34136" s="11"/>
      <c r="M34136" s="11"/>
      <c r="N34136"/>
      <c r="O34136"/>
      <c r="P34136"/>
      <c r="Q34136"/>
      <c r="R34136"/>
      <c r="S34136"/>
      <c r="T34136"/>
    </row>
    <row r="34137" spans="1:20" x14ac:dyDescent="0.25">
      <c r="A34137"/>
      <c r="B34137" s="36"/>
      <c r="C34137"/>
      <c r="D34137"/>
      <c r="E34137"/>
      <c r="F34137"/>
      <c r="G34137"/>
      <c r="H34137"/>
      <c r="I34137"/>
      <c r="J34137"/>
      <c r="K34137"/>
      <c r="L34137" s="11"/>
      <c r="M34137" s="11"/>
      <c r="N34137"/>
      <c r="O34137"/>
      <c r="P34137"/>
      <c r="Q34137"/>
      <c r="R34137"/>
      <c r="S34137"/>
      <c r="T34137"/>
    </row>
    <row r="34138" spans="1:20" x14ac:dyDescent="0.25">
      <c r="A34138"/>
      <c r="B34138" s="36"/>
      <c r="C34138"/>
      <c r="D34138"/>
      <c r="E34138"/>
      <c r="F34138"/>
      <c r="G34138"/>
      <c r="H34138"/>
      <c r="I34138"/>
      <c r="J34138"/>
      <c r="K34138"/>
      <c r="L34138" s="11"/>
      <c r="M34138" s="11"/>
      <c r="N34138"/>
      <c r="O34138"/>
      <c r="P34138"/>
      <c r="Q34138"/>
      <c r="R34138"/>
      <c r="S34138"/>
      <c r="T34138"/>
    </row>
    <row r="34139" spans="1:20" x14ac:dyDescent="0.25">
      <c r="A34139"/>
      <c r="B34139" s="36"/>
      <c r="C34139"/>
      <c r="D34139"/>
      <c r="E34139"/>
      <c r="F34139"/>
      <c r="G34139"/>
      <c r="H34139"/>
      <c r="I34139"/>
      <c r="J34139"/>
      <c r="K34139"/>
      <c r="L34139" s="11"/>
      <c r="M34139" s="11"/>
      <c r="N34139"/>
      <c r="O34139"/>
      <c r="P34139"/>
      <c r="Q34139"/>
      <c r="R34139"/>
      <c r="S34139"/>
      <c r="T34139"/>
    </row>
    <row r="34140" spans="1:20" x14ac:dyDescent="0.25">
      <c r="A34140"/>
      <c r="B34140" s="36"/>
      <c r="C34140"/>
      <c r="D34140"/>
      <c r="E34140"/>
      <c r="F34140"/>
      <c r="G34140"/>
      <c r="H34140"/>
      <c r="I34140"/>
      <c r="J34140"/>
      <c r="K34140"/>
      <c r="L34140" s="11"/>
      <c r="M34140" s="11"/>
      <c r="N34140"/>
      <c r="O34140"/>
      <c r="P34140"/>
      <c r="Q34140"/>
      <c r="R34140"/>
      <c r="S34140"/>
      <c r="T34140"/>
    </row>
    <row r="34141" spans="1:20" x14ac:dyDescent="0.25">
      <c r="A34141"/>
      <c r="B34141" s="36"/>
      <c r="C34141"/>
      <c r="D34141"/>
      <c r="E34141"/>
      <c r="F34141"/>
      <c r="G34141"/>
      <c r="H34141"/>
      <c r="I34141"/>
      <c r="J34141"/>
      <c r="K34141"/>
      <c r="L34141" s="11"/>
      <c r="M34141" s="11"/>
      <c r="N34141"/>
      <c r="O34141"/>
      <c r="P34141"/>
      <c r="Q34141"/>
      <c r="R34141"/>
      <c r="S34141"/>
      <c r="T34141"/>
    </row>
    <row r="34142" spans="1:20" x14ac:dyDescent="0.25">
      <c r="A34142"/>
      <c r="B34142" s="36"/>
      <c r="C34142"/>
      <c r="D34142"/>
      <c r="E34142"/>
      <c r="F34142"/>
      <c r="G34142"/>
      <c r="H34142"/>
      <c r="I34142"/>
      <c r="J34142"/>
      <c r="K34142"/>
      <c r="L34142" s="11"/>
      <c r="M34142" s="11"/>
      <c r="N34142"/>
      <c r="O34142"/>
      <c r="P34142"/>
      <c r="Q34142"/>
      <c r="R34142"/>
      <c r="S34142"/>
      <c r="T34142"/>
    </row>
    <row r="34143" spans="1:20" x14ac:dyDescent="0.25">
      <c r="A34143"/>
      <c r="B34143" s="36"/>
      <c r="C34143"/>
      <c r="D34143"/>
      <c r="E34143"/>
      <c r="F34143"/>
      <c r="G34143"/>
      <c r="H34143"/>
      <c r="I34143"/>
      <c r="J34143"/>
      <c r="K34143"/>
      <c r="L34143" s="11"/>
      <c r="M34143" s="11"/>
      <c r="N34143"/>
      <c r="O34143"/>
      <c r="P34143"/>
      <c r="Q34143"/>
      <c r="R34143"/>
      <c r="S34143"/>
      <c r="T34143"/>
    </row>
    <row r="34144" spans="1:20" x14ac:dyDescent="0.25">
      <c r="A34144"/>
      <c r="B34144" s="36"/>
      <c r="C34144"/>
      <c r="D34144"/>
      <c r="E34144"/>
      <c r="F34144"/>
      <c r="G34144"/>
      <c r="H34144"/>
      <c r="I34144"/>
      <c r="J34144"/>
      <c r="K34144"/>
      <c r="L34144" s="11"/>
      <c r="M34144" s="11"/>
      <c r="N34144"/>
      <c r="O34144"/>
      <c r="P34144"/>
      <c r="Q34144"/>
      <c r="R34144"/>
      <c r="S34144"/>
      <c r="T34144"/>
    </row>
    <row r="34145" spans="1:20" x14ac:dyDescent="0.25">
      <c r="A34145"/>
      <c r="B34145" s="36"/>
      <c r="C34145"/>
      <c r="D34145"/>
      <c r="E34145"/>
      <c r="F34145"/>
      <c r="G34145"/>
      <c r="H34145"/>
      <c r="I34145"/>
      <c r="J34145"/>
      <c r="K34145"/>
      <c r="L34145" s="11"/>
      <c r="M34145" s="11"/>
      <c r="N34145"/>
      <c r="O34145"/>
      <c r="P34145"/>
      <c r="Q34145"/>
      <c r="R34145"/>
      <c r="S34145"/>
      <c r="T34145"/>
    </row>
    <row r="34146" spans="1:20" x14ac:dyDescent="0.25">
      <c r="A34146"/>
      <c r="B34146" s="36"/>
      <c r="C34146"/>
      <c r="D34146"/>
      <c r="E34146"/>
      <c r="F34146"/>
      <c r="G34146"/>
      <c r="H34146"/>
      <c r="I34146"/>
      <c r="J34146"/>
      <c r="K34146"/>
      <c r="L34146" s="11"/>
      <c r="M34146" s="11"/>
      <c r="N34146"/>
      <c r="O34146"/>
      <c r="P34146"/>
      <c r="Q34146"/>
      <c r="R34146"/>
      <c r="S34146"/>
      <c r="T34146"/>
    </row>
    <row r="34147" spans="1:20" x14ac:dyDescent="0.25">
      <c r="A34147"/>
      <c r="B34147" s="36"/>
      <c r="C34147"/>
      <c r="D34147"/>
      <c r="E34147"/>
      <c r="F34147"/>
      <c r="G34147"/>
      <c r="H34147"/>
      <c r="I34147"/>
      <c r="J34147"/>
      <c r="K34147"/>
      <c r="L34147" s="11"/>
      <c r="M34147" s="11"/>
      <c r="N34147"/>
      <c r="O34147"/>
      <c r="P34147"/>
      <c r="Q34147"/>
      <c r="R34147"/>
      <c r="S34147"/>
      <c r="T34147"/>
    </row>
    <row r="34148" spans="1:20" x14ac:dyDescent="0.25">
      <c r="A34148"/>
      <c r="B34148" s="36"/>
      <c r="C34148"/>
      <c r="D34148"/>
      <c r="E34148"/>
      <c r="F34148"/>
      <c r="G34148"/>
      <c r="H34148"/>
      <c r="I34148"/>
      <c r="J34148"/>
      <c r="K34148"/>
      <c r="L34148" s="11"/>
      <c r="M34148" s="11"/>
      <c r="N34148"/>
      <c r="O34148"/>
      <c r="P34148"/>
      <c r="Q34148"/>
      <c r="R34148"/>
      <c r="S34148"/>
      <c r="T34148"/>
    </row>
    <row r="34149" spans="1:20" x14ac:dyDescent="0.25">
      <c r="A34149"/>
      <c r="B34149" s="36"/>
      <c r="C34149"/>
      <c r="D34149"/>
      <c r="E34149"/>
      <c r="F34149"/>
      <c r="G34149"/>
      <c r="H34149"/>
      <c r="I34149"/>
      <c r="J34149"/>
      <c r="K34149"/>
      <c r="L34149" s="11"/>
      <c r="M34149" s="11"/>
      <c r="N34149"/>
      <c r="O34149"/>
      <c r="P34149"/>
      <c r="Q34149"/>
      <c r="R34149"/>
      <c r="S34149"/>
      <c r="T34149"/>
    </row>
    <row r="34150" spans="1:20" x14ac:dyDescent="0.25">
      <c r="A34150"/>
      <c r="B34150" s="36"/>
      <c r="C34150"/>
      <c r="D34150"/>
      <c r="E34150"/>
      <c r="F34150"/>
      <c r="G34150"/>
      <c r="H34150"/>
      <c r="I34150"/>
      <c r="J34150"/>
      <c r="K34150"/>
      <c r="L34150" s="11"/>
      <c r="M34150" s="11"/>
      <c r="N34150"/>
      <c r="O34150"/>
      <c r="P34150"/>
      <c r="Q34150"/>
      <c r="R34150"/>
      <c r="S34150"/>
      <c r="T34150"/>
    </row>
    <row r="34151" spans="1:20" x14ac:dyDescent="0.25">
      <c r="A34151"/>
      <c r="B34151" s="36"/>
      <c r="C34151"/>
      <c r="D34151"/>
      <c r="E34151"/>
      <c r="F34151"/>
      <c r="G34151"/>
      <c r="H34151"/>
      <c r="I34151"/>
      <c r="J34151"/>
      <c r="K34151"/>
      <c r="L34151" s="11"/>
      <c r="M34151" s="11"/>
      <c r="N34151"/>
      <c r="O34151"/>
      <c r="P34151"/>
      <c r="Q34151"/>
      <c r="R34151"/>
      <c r="S34151"/>
      <c r="T34151"/>
    </row>
    <row r="34152" spans="1:20" x14ac:dyDescent="0.25">
      <c r="A34152"/>
      <c r="B34152" s="36"/>
      <c r="C34152"/>
      <c r="D34152"/>
      <c r="E34152"/>
      <c r="F34152"/>
      <c r="G34152"/>
      <c r="H34152"/>
      <c r="I34152"/>
      <c r="J34152"/>
      <c r="K34152"/>
      <c r="L34152" s="11"/>
      <c r="M34152" s="11"/>
      <c r="N34152"/>
      <c r="O34152"/>
      <c r="P34152"/>
      <c r="Q34152"/>
      <c r="R34152"/>
      <c r="S34152"/>
      <c r="T34152"/>
    </row>
    <row r="34153" spans="1:20" x14ac:dyDescent="0.25">
      <c r="A34153"/>
      <c r="B34153" s="36"/>
      <c r="C34153"/>
      <c r="D34153"/>
      <c r="E34153"/>
      <c r="F34153"/>
      <c r="G34153"/>
      <c r="H34153"/>
      <c r="I34153"/>
      <c r="J34153"/>
      <c r="K34153"/>
      <c r="L34153" s="11"/>
      <c r="M34153" s="11"/>
      <c r="N34153"/>
      <c r="O34153"/>
      <c r="P34153"/>
      <c r="Q34153"/>
      <c r="R34153"/>
      <c r="S34153"/>
      <c r="T34153"/>
    </row>
    <row r="34154" spans="1:20" x14ac:dyDescent="0.25">
      <c r="A34154"/>
      <c r="B34154" s="36"/>
      <c r="C34154"/>
      <c r="D34154"/>
      <c r="E34154"/>
      <c r="F34154"/>
      <c r="G34154"/>
      <c r="H34154"/>
      <c r="I34154"/>
      <c r="J34154"/>
      <c r="K34154"/>
      <c r="L34154" s="11"/>
      <c r="M34154" s="11"/>
      <c r="N34154"/>
      <c r="O34154"/>
      <c r="P34154"/>
      <c r="Q34154"/>
      <c r="R34154"/>
      <c r="S34154"/>
      <c r="T34154"/>
    </row>
    <row r="34155" spans="1:20" x14ac:dyDescent="0.25">
      <c r="A34155"/>
      <c r="B34155" s="36"/>
      <c r="C34155"/>
      <c r="D34155"/>
      <c r="E34155"/>
      <c r="F34155"/>
      <c r="G34155"/>
      <c r="H34155"/>
      <c r="I34155"/>
      <c r="J34155"/>
      <c r="K34155"/>
      <c r="L34155" s="11"/>
      <c r="M34155" s="11"/>
      <c r="N34155"/>
      <c r="O34155"/>
      <c r="P34155"/>
      <c r="Q34155"/>
      <c r="R34155"/>
      <c r="S34155"/>
      <c r="T34155"/>
    </row>
    <row r="34156" spans="1:20" x14ac:dyDescent="0.25">
      <c r="A34156"/>
      <c r="B34156" s="36"/>
      <c r="C34156"/>
      <c r="D34156"/>
      <c r="E34156"/>
      <c r="F34156"/>
      <c r="G34156"/>
      <c r="H34156"/>
      <c r="I34156"/>
      <c r="J34156"/>
      <c r="K34156"/>
      <c r="L34156" s="11"/>
      <c r="M34156" s="11"/>
      <c r="N34156"/>
      <c r="O34156"/>
      <c r="P34156"/>
      <c r="Q34156"/>
      <c r="R34156"/>
      <c r="S34156"/>
      <c r="T34156"/>
    </row>
    <row r="34157" spans="1:20" x14ac:dyDescent="0.25">
      <c r="A34157"/>
      <c r="B34157" s="36"/>
      <c r="C34157"/>
      <c r="D34157"/>
      <c r="E34157"/>
      <c r="F34157"/>
      <c r="G34157"/>
      <c r="H34157"/>
      <c r="I34157"/>
      <c r="J34157"/>
      <c r="K34157"/>
      <c r="L34157" s="11"/>
      <c r="M34157" s="11"/>
      <c r="N34157"/>
      <c r="O34157"/>
      <c r="P34157"/>
      <c r="Q34157"/>
      <c r="R34157"/>
      <c r="S34157"/>
      <c r="T34157"/>
    </row>
    <row r="34158" spans="1:20" x14ac:dyDescent="0.25">
      <c r="A34158"/>
      <c r="B34158" s="36"/>
      <c r="C34158"/>
      <c r="D34158"/>
      <c r="E34158"/>
      <c r="F34158"/>
      <c r="G34158"/>
      <c r="H34158"/>
      <c r="I34158"/>
      <c r="J34158"/>
      <c r="K34158"/>
      <c r="L34158" s="11"/>
      <c r="M34158" s="11"/>
      <c r="N34158"/>
      <c r="O34158"/>
      <c r="P34158"/>
      <c r="Q34158"/>
      <c r="R34158"/>
      <c r="S34158"/>
      <c r="T34158"/>
    </row>
    <row r="34159" spans="1:20" x14ac:dyDescent="0.25">
      <c r="A34159"/>
      <c r="B34159" s="36"/>
      <c r="C34159"/>
      <c r="D34159"/>
      <c r="E34159"/>
      <c r="F34159"/>
      <c r="G34159"/>
      <c r="H34159"/>
      <c r="I34159"/>
      <c r="J34159"/>
      <c r="K34159"/>
      <c r="L34159" s="11"/>
      <c r="M34159" s="11"/>
      <c r="N34159"/>
      <c r="O34159"/>
      <c r="P34159"/>
      <c r="Q34159"/>
      <c r="R34159"/>
      <c r="S34159"/>
      <c r="T34159"/>
    </row>
    <row r="34160" spans="1:20" x14ac:dyDescent="0.25">
      <c r="A34160"/>
      <c r="B34160" s="36"/>
      <c r="C34160"/>
      <c r="D34160"/>
      <c r="E34160"/>
      <c r="F34160"/>
      <c r="G34160"/>
      <c r="H34160"/>
      <c r="I34160"/>
      <c r="J34160"/>
      <c r="K34160"/>
      <c r="L34160" s="11"/>
      <c r="M34160" s="11"/>
      <c r="N34160"/>
      <c r="O34160"/>
      <c r="P34160"/>
      <c r="Q34160"/>
      <c r="R34160"/>
      <c r="S34160"/>
      <c r="T34160"/>
    </row>
    <row r="34161" spans="1:20" x14ac:dyDescent="0.25">
      <c r="A34161"/>
      <c r="B34161" s="36"/>
      <c r="C34161"/>
      <c r="D34161"/>
      <c r="E34161"/>
      <c r="F34161"/>
      <c r="G34161"/>
      <c r="H34161"/>
      <c r="I34161"/>
      <c r="J34161"/>
      <c r="K34161"/>
      <c r="L34161" s="11"/>
      <c r="M34161" s="11"/>
      <c r="N34161"/>
      <c r="O34161"/>
      <c r="P34161"/>
      <c r="Q34161"/>
      <c r="R34161"/>
      <c r="S34161"/>
      <c r="T34161"/>
    </row>
    <row r="34162" spans="1:20" x14ac:dyDescent="0.25">
      <c r="A34162"/>
      <c r="B34162" s="36"/>
      <c r="C34162"/>
      <c r="D34162"/>
      <c r="E34162"/>
      <c r="F34162"/>
      <c r="G34162"/>
      <c r="H34162"/>
      <c r="I34162"/>
      <c r="J34162"/>
      <c r="K34162"/>
      <c r="L34162" s="11"/>
      <c r="M34162" s="11"/>
      <c r="N34162"/>
      <c r="O34162"/>
      <c r="P34162"/>
      <c r="Q34162"/>
      <c r="R34162"/>
      <c r="S34162"/>
      <c r="T34162"/>
    </row>
    <row r="34163" spans="1:20" x14ac:dyDescent="0.25">
      <c r="A34163"/>
      <c r="B34163" s="36"/>
      <c r="C34163"/>
      <c r="D34163"/>
      <c r="E34163"/>
      <c r="F34163"/>
      <c r="G34163"/>
      <c r="H34163"/>
      <c r="I34163"/>
      <c r="J34163"/>
      <c r="K34163"/>
      <c r="L34163" s="11"/>
      <c r="M34163" s="11"/>
      <c r="N34163"/>
      <c r="O34163"/>
      <c r="P34163"/>
      <c r="Q34163"/>
      <c r="R34163"/>
      <c r="S34163"/>
      <c r="T34163"/>
    </row>
    <row r="34164" spans="1:20" x14ac:dyDescent="0.25">
      <c r="A34164"/>
      <c r="B34164" s="36"/>
      <c r="C34164"/>
      <c r="D34164"/>
      <c r="E34164"/>
      <c r="F34164"/>
      <c r="G34164"/>
      <c r="H34164"/>
      <c r="I34164"/>
      <c r="J34164"/>
      <c r="K34164"/>
      <c r="L34164" s="11"/>
      <c r="M34164" s="11"/>
      <c r="N34164"/>
      <c r="O34164"/>
      <c r="P34164"/>
      <c r="Q34164"/>
      <c r="R34164"/>
      <c r="S34164"/>
      <c r="T34164"/>
    </row>
    <row r="34165" spans="1:20" x14ac:dyDescent="0.25">
      <c r="A34165"/>
      <c r="B34165" s="36"/>
      <c r="C34165"/>
      <c r="D34165"/>
      <c r="E34165"/>
      <c r="F34165"/>
      <c r="G34165"/>
      <c r="H34165"/>
      <c r="I34165"/>
      <c r="J34165"/>
      <c r="K34165"/>
      <c r="L34165" s="11"/>
      <c r="M34165" s="11"/>
      <c r="N34165"/>
      <c r="O34165"/>
      <c r="P34165"/>
      <c r="Q34165"/>
      <c r="R34165"/>
      <c r="S34165"/>
      <c r="T34165"/>
    </row>
    <row r="34166" spans="1:20" x14ac:dyDescent="0.25">
      <c r="A34166"/>
      <c r="B34166" s="36"/>
      <c r="C34166"/>
      <c r="D34166"/>
      <c r="E34166"/>
      <c r="F34166"/>
      <c r="G34166"/>
      <c r="H34166"/>
      <c r="I34166"/>
      <c r="J34166"/>
      <c r="K34166"/>
      <c r="L34166" s="11"/>
      <c r="M34166" s="11"/>
      <c r="N34166"/>
      <c r="O34166"/>
      <c r="P34166"/>
      <c r="Q34166"/>
      <c r="R34166"/>
      <c r="S34166"/>
      <c r="T34166"/>
    </row>
    <row r="34167" spans="1:20" x14ac:dyDescent="0.25">
      <c r="A34167"/>
      <c r="B34167" s="36"/>
      <c r="C34167"/>
      <c r="D34167"/>
      <c r="E34167"/>
      <c r="F34167"/>
      <c r="G34167"/>
      <c r="H34167"/>
      <c r="I34167"/>
      <c r="J34167"/>
      <c r="K34167"/>
      <c r="L34167" s="11"/>
      <c r="M34167" s="11"/>
      <c r="N34167"/>
      <c r="O34167"/>
      <c r="P34167"/>
      <c r="Q34167"/>
      <c r="R34167"/>
      <c r="S34167"/>
      <c r="T34167"/>
    </row>
    <row r="34168" spans="1:20" x14ac:dyDescent="0.25">
      <c r="A34168"/>
      <c r="B34168" s="36"/>
      <c r="C34168"/>
      <c r="D34168"/>
      <c r="E34168"/>
      <c r="F34168"/>
      <c r="G34168"/>
      <c r="H34168"/>
      <c r="I34168"/>
      <c r="J34168"/>
      <c r="K34168"/>
      <c r="L34168" s="11"/>
      <c r="M34168" s="11"/>
      <c r="N34168"/>
      <c r="O34168"/>
      <c r="P34168"/>
      <c r="Q34168"/>
      <c r="R34168"/>
      <c r="S34168"/>
      <c r="T34168"/>
    </row>
    <row r="34169" spans="1:20" x14ac:dyDescent="0.25">
      <c r="A34169"/>
      <c r="B34169" s="36"/>
      <c r="C34169"/>
      <c r="D34169"/>
      <c r="E34169"/>
      <c r="F34169"/>
      <c r="G34169"/>
      <c r="H34169"/>
      <c r="I34169"/>
      <c r="J34169"/>
      <c r="K34169"/>
      <c r="L34169" s="11"/>
      <c r="M34169" s="11"/>
      <c r="N34169"/>
      <c r="O34169"/>
      <c r="P34169"/>
      <c r="Q34169"/>
      <c r="R34169"/>
      <c r="S34169"/>
      <c r="T34169"/>
    </row>
    <row r="34170" spans="1:20" x14ac:dyDescent="0.25">
      <c r="A34170"/>
      <c r="B34170" s="36"/>
      <c r="C34170"/>
      <c r="D34170"/>
      <c r="E34170"/>
      <c r="F34170"/>
      <c r="G34170"/>
      <c r="H34170"/>
      <c r="I34170"/>
      <c r="J34170"/>
      <c r="K34170"/>
      <c r="L34170" s="11"/>
      <c r="M34170" s="11"/>
      <c r="N34170"/>
      <c r="O34170"/>
      <c r="P34170"/>
      <c r="Q34170"/>
      <c r="R34170"/>
      <c r="S34170"/>
      <c r="T34170"/>
    </row>
    <row r="34171" spans="1:20" x14ac:dyDescent="0.25">
      <c r="A34171"/>
      <c r="B34171" s="36"/>
      <c r="C34171"/>
      <c r="D34171"/>
      <c r="E34171"/>
      <c r="F34171"/>
      <c r="G34171"/>
      <c r="H34171"/>
      <c r="I34171"/>
      <c r="J34171"/>
      <c r="K34171"/>
      <c r="L34171" s="11"/>
      <c r="M34171" s="11"/>
      <c r="N34171"/>
      <c r="O34171"/>
      <c r="P34171"/>
      <c r="Q34171"/>
      <c r="R34171"/>
      <c r="S34171"/>
      <c r="T34171"/>
    </row>
    <row r="34172" spans="1:20" x14ac:dyDescent="0.25">
      <c r="A34172"/>
      <c r="B34172" s="36"/>
      <c r="C34172"/>
      <c r="D34172"/>
      <c r="E34172"/>
      <c r="F34172"/>
      <c r="G34172"/>
      <c r="H34172"/>
      <c r="I34172"/>
      <c r="J34172"/>
      <c r="K34172"/>
      <c r="L34172" s="11"/>
      <c r="M34172" s="11"/>
      <c r="N34172"/>
      <c r="O34172"/>
      <c r="P34172"/>
      <c r="Q34172"/>
      <c r="R34172"/>
      <c r="S34172"/>
      <c r="T34172"/>
    </row>
    <row r="34173" spans="1:20" x14ac:dyDescent="0.25">
      <c r="A34173"/>
      <c r="B34173" s="36"/>
      <c r="C34173"/>
      <c r="D34173"/>
      <c r="E34173"/>
      <c r="F34173"/>
      <c r="G34173"/>
      <c r="H34173"/>
      <c r="I34173"/>
      <c r="J34173"/>
      <c r="K34173"/>
      <c r="L34173" s="11"/>
      <c r="M34173" s="11"/>
      <c r="N34173"/>
      <c r="O34173"/>
      <c r="P34173"/>
      <c r="Q34173"/>
      <c r="R34173"/>
      <c r="S34173"/>
      <c r="T34173"/>
    </row>
    <row r="34174" spans="1:20" x14ac:dyDescent="0.25">
      <c r="A34174"/>
      <c r="B34174" s="36"/>
      <c r="C34174"/>
      <c r="D34174"/>
      <c r="E34174"/>
      <c r="F34174"/>
      <c r="G34174"/>
      <c r="H34174"/>
      <c r="I34174"/>
      <c r="J34174"/>
      <c r="K34174"/>
      <c r="L34174" s="11"/>
      <c r="M34174" s="11"/>
      <c r="N34174"/>
      <c r="O34174"/>
      <c r="P34174"/>
      <c r="Q34174"/>
      <c r="R34174"/>
      <c r="S34174"/>
      <c r="T34174"/>
    </row>
    <row r="34175" spans="1:20" x14ac:dyDescent="0.25">
      <c r="A34175"/>
      <c r="B34175" s="36"/>
      <c r="C34175"/>
      <c r="D34175"/>
      <c r="E34175"/>
      <c r="F34175"/>
      <c r="G34175"/>
      <c r="H34175"/>
      <c r="I34175"/>
      <c r="J34175"/>
      <c r="K34175"/>
      <c r="L34175" s="11"/>
      <c r="M34175" s="11"/>
      <c r="N34175"/>
      <c r="O34175"/>
      <c r="P34175"/>
      <c r="Q34175"/>
      <c r="R34175"/>
      <c r="S34175"/>
      <c r="T34175"/>
    </row>
    <row r="34176" spans="1:20" x14ac:dyDescent="0.25">
      <c r="A34176"/>
      <c r="B34176" s="36"/>
      <c r="C34176"/>
      <c r="D34176"/>
      <c r="E34176"/>
      <c r="F34176"/>
      <c r="G34176"/>
      <c r="H34176"/>
      <c r="I34176"/>
      <c r="J34176"/>
      <c r="K34176"/>
      <c r="L34176" s="11"/>
      <c r="M34176" s="11"/>
      <c r="N34176"/>
      <c r="O34176"/>
      <c r="P34176"/>
      <c r="Q34176"/>
      <c r="R34176"/>
      <c r="S34176"/>
      <c r="T34176"/>
    </row>
    <row r="34177" spans="1:20" x14ac:dyDescent="0.25">
      <c r="A34177"/>
      <c r="B34177" s="36"/>
      <c r="C34177"/>
      <c r="D34177"/>
      <c r="E34177"/>
      <c r="F34177"/>
      <c r="G34177"/>
      <c r="H34177"/>
      <c r="I34177"/>
      <c r="J34177"/>
      <c r="K34177"/>
      <c r="L34177" s="11"/>
      <c r="M34177" s="11"/>
      <c r="N34177"/>
      <c r="O34177"/>
      <c r="P34177"/>
      <c r="Q34177"/>
      <c r="R34177"/>
      <c r="S34177"/>
      <c r="T34177"/>
    </row>
    <row r="34178" spans="1:20" x14ac:dyDescent="0.25">
      <c r="A34178"/>
      <c r="B34178" s="36"/>
      <c r="C34178"/>
      <c r="D34178"/>
      <c r="E34178"/>
      <c r="F34178"/>
      <c r="G34178"/>
      <c r="H34178"/>
      <c r="I34178"/>
      <c r="J34178"/>
      <c r="K34178"/>
      <c r="L34178" s="11"/>
      <c r="M34178" s="11"/>
      <c r="N34178"/>
      <c r="O34178"/>
      <c r="P34178"/>
      <c r="Q34178"/>
      <c r="R34178"/>
      <c r="S34178"/>
      <c r="T34178"/>
    </row>
    <row r="34179" spans="1:20" x14ac:dyDescent="0.25">
      <c r="A34179"/>
      <c r="B34179" s="36"/>
      <c r="C34179"/>
      <c r="D34179"/>
      <c r="E34179"/>
      <c r="F34179"/>
      <c r="G34179"/>
      <c r="H34179"/>
      <c r="I34179"/>
      <c r="J34179"/>
      <c r="K34179"/>
      <c r="L34179" s="11"/>
      <c r="M34179" s="11"/>
      <c r="N34179"/>
      <c r="O34179"/>
      <c r="P34179"/>
      <c r="Q34179"/>
      <c r="R34179"/>
      <c r="S34179"/>
      <c r="T34179"/>
    </row>
    <row r="34180" spans="1:20" x14ac:dyDescent="0.25">
      <c r="A34180"/>
      <c r="B34180" s="36"/>
      <c r="C34180"/>
      <c r="D34180"/>
      <c r="E34180"/>
      <c r="F34180"/>
      <c r="G34180"/>
      <c r="H34180"/>
      <c r="I34180"/>
      <c r="J34180"/>
      <c r="K34180"/>
      <c r="L34180" s="11"/>
      <c r="M34180" s="11"/>
      <c r="N34180"/>
      <c r="O34180"/>
      <c r="P34180"/>
      <c r="Q34180"/>
      <c r="R34180"/>
      <c r="S34180"/>
      <c r="T34180"/>
    </row>
    <row r="34181" spans="1:20" x14ac:dyDescent="0.25">
      <c r="A34181"/>
      <c r="B34181" s="36"/>
      <c r="C34181"/>
      <c r="D34181"/>
      <c r="E34181"/>
      <c r="F34181"/>
      <c r="G34181"/>
      <c r="H34181"/>
      <c r="I34181"/>
      <c r="J34181"/>
      <c r="K34181"/>
      <c r="L34181" s="11"/>
      <c r="M34181" s="11"/>
      <c r="N34181"/>
      <c r="O34181"/>
      <c r="P34181"/>
      <c r="Q34181"/>
      <c r="R34181"/>
      <c r="S34181"/>
      <c r="T34181"/>
    </row>
    <row r="34182" spans="1:20" x14ac:dyDescent="0.25">
      <c r="A34182"/>
      <c r="B34182" s="36"/>
      <c r="C34182"/>
      <c r="D34182"/>
      <c r="E34182"/>
      <c r="F34182"/>
      <c r="G34182"/>
      <c r="H34182"/>
      <c r="I34182"/>
      <c r="J34182"/>
      <c r="K34182"/>
      <c r="L34182" s="11"/>
      <c r="M34182" s="11"/>
      <c r="N34182"/>
      <c r="O34182"/>
      <c r="P34182"/>
      <c r="Q34182"/>
      <c r="R34182"/>
      <c r="S34182"/>
      <c r="T34182"/>
    </row>
    <row r="34183" spans="1:20" x14ac:dyDescent="0.25">
      <c r="A34183"/>
      <c r="B34183" s="36"/>
      <c r="C34183"/>
      <c r="D34183"/>
      <c r="E34183"/>
      <c r="F34183"/>
      <c r="G34183"/>
      <c r="H34183"/>
      <c r="I34183"/>
      <c r="J34183"/>
      <c r="K34183"/>
      <c r="L34183" s="11"/>
      <c r="M34183" s="11"/>
      <c r="N34183"/>
      <c r="O34183"/>
      <c r="P34183"/>
      <c r="Q34183"/>
      <c r="R34183"/>
      <c r="S34183"/>
      <c r="T34183"/>
    </row>
    <row r="34184" spans="1:20" x14ac:dyDescent="0.25">
      <c r="A34184"/>
      <c r="B34184" s="36"/>
      <c r="C34184"/>
      <c r="D34184"/>
      <c r="E34184"/>
      <c r="F34184"/>
      <c r="G34184"/>
      <c r="H34184"/>
      <c r="I34184"/>
      <c r="J34184"/>
      <c r="K34184"/>
      <c r="L34184" s="11"/>
      <c r="M34184" s="11"/>
      <c r="N34184"/>
      <c r="O34184"/>
      <c r="P34184"/>
      <c r="Q34184"/>
      <c r="R34184"/>
      <c r="S34184"/>
      <c r="T34184"/>
    </row>
    <row r="34185" spans="1:20" x14ac:dyDescent="0.25">
      <c r="A34185"/>
      <c r="B34185" s="36"/>
      <c r="C34185"/>
      <c r="D34185"/>
      <c r="E34185"/>
      <c r="F34185"/>
      <c r="G34185"/>
      <c r="H34185"/>
      <c r="I34185"/>
      <c r="J34185"/>
      <c r="K34185"/>
      <c r="L34185" s="11"/>
      <c r="M34185" s="11"/>
      <c r="N34185"/>
      <c r="O34185"/>
      <c r="P34185"/>
      <c r="Q34185"/>
      <c r="R34185"/>
      <c r="S34185"/>
      <c r="T34185"/>
    </row>
    <row r="34186" spans="1:20" x14ac:dyDescent="0.25">
      <c r="A34186"/>
      <c r="B34186" s="36"/>
      <c r="C34186"/>
      <c r="D34186"/>
      <c r="E34186"/>
      <c r="F34186"/>
      <c r="G34186"/>
      <c r="H34186"/>
      <c r="I34186"/>
      <c r="J34186"/>
      <c r="K34186"/>
      <c r="L34186" s="11"/>
      <c r="M34186" s="11"/>
      <c r="N34186"/>
      <c r="O34186"/>
      <c r="P34186"/>
      <c r="Q34186"/>
      <c r="R34186"/>
      <c r="S34186"/>
      <c r="T34186"/>
    </row>
    <row r="34187" spans="1:20" x14ac:dyDescent="0.25">
      <c r="A34187"/>
      <c r="B34187" s="36"/>
      <c r="C34187"/>
      <c r="D34187"/>
      <c r="E34187"/>
      <c r="F34187"/>
      <c r="G34187"/>
      <c r="H34187"/>
      <c r="I34187"/>
      <c r="J34187"/>
      <c r="K34187"/>
      <c r="L34187" s="11"/>
      <c r="M34187" s="11"/>
      <c r="N34187"/>
      <c r="O34187"/>
      <c r="P34187"/>
      <c r="Q34187"/>
      <c r="R34187"/>
      <c r="S34187"/>
      <c r="T34187"/>
    </row>
    <row r="34188" spans="1:20" x14ac:dyDescent="0.25">
      <c r="A34188"/>
      <c r="B34188" s="36"/>
      <c r="C34188"/>
      <c r="D34188"/>
      <c r="E34188"/>
      <c r="F34188"/>
      <c r="G34188"/>
      <c r="H34188"/>
      <c r="I34188"/>
      <c r="J34188"/>
      <c r="K34188"/>
      <c r="L34188" s="11"/>
      <c r="M34188" s="11"/>
      <c r="N34188"/>
      <c r="O34188"/>
      <c r="P34188"/>
      <c r="Q34188"/>
      <c r="R34188"/>
      <c r="S34188"/>
      <c r="T34188"/>
    </row>
    <row r="34189" spans="1:20" x14ac:dyDescent="0.25">
      <c r="A34189"/>
      <c r="B34189" s="36"/>
      <c r="C34189"/>
      <c r="D34189"/>
      <c r="E34189"/>
      <c r="F34189"/>
      <c r="G34189"/>
      <c r="H34189"/>
      <c r="I34189"/>
      <c r="J34189"/>
      <c r="K34189"/>
      <c r="L34189" s="11"/>
      <c r="M34189" s="11"/>
      <c r="N34189"/>
      <c r="O34189"/>
      <c r="P34189"/>
      <c r="Q34189"/>
      <c r="R34189"/>
      <c r="S34189"/>
      <c r="T34189"/>
    </row>
    <row r="34190" spans="1:20" x14ac:dyDescent="0.25">
      <c r="A34190"/>
      <c r="B34190" s="36"/>
      <c r="C34190"/>
      <c r="D34190"/>
      <c r="E34190"/>
      <c r="F34190"/>
      <c r="G34190"/>
      <c r="H34190"/>
      <c r="I34190"/>
      <c r="J34190"/>
      <c r="K34190"/>
      <c r="L34190" s="11"/>
      <c r="M34190" s="11"/>
      <c r="N34190"/>
      <c r="O34190"/>
      <c r="P34190"/>
      <c r="Q34190"/>
      <c r="R34190"/>
      <c r="S34190"/>
      <c r="T34190"/>
    </row>
    <row r="34191" spans="1:20" x14ac:dyDescent="0.25">
      <c r="A34191"/>
      <c r="B34191" s="36"/>
      <c r="C34191"/>
      <c r="D34191"/>
      <c r="E34191"/>
      <c r="F34191"/>
      <c r="G34191"/>
      <c r="H34191"/>
      <c r="I34191"/>
      <c r="J34191"/>
      <c r="K34191"/>
      <c r="L34191" s="11"/>
      <c r="M34191" s="11"/>
      <c r="N34191"/>
      <c r="O34191"/>
      <c r="P34191"/>
      <c r="Q34191"/>
      <c r="R34191"/>
      <c r="S34191"/>
      <c r="T34191"/>
    </row>
    <row r="34192" spans="1:20" x14ac:dyDescent="0.25">
      <c r="A34192"/>
      <c r="B34192" s="36"/>
      <c r="C34192"/>
      <c r="D34192"/>
      <c r="E34192"/>
      <c r="F34192"/>
      <c r="G34192"/>
      <c r="H34192"/>
      <c r="I34192"/>
      <c r="J34192"/>
      <c r="K34192"/>
      <c r="L34192" s="11"/>
      <c r="M34192" s="11"/>
      <c r="N34192"/>
      <c r="O34192"/>
      <c r="P34192"/>
      <c r="Q34192"/>
      <c r="R34192"/>
      <c r="S34192"/>
      <c r="T34192"/>
    </row>
    <row r="34193" spans="1:20" x14ac:dyDescent="0.25">
      <c r="A34193"/>
      <c r="B34193" s="36"/>
      <c r="C34193"/>
      <c r="D34193"/>
      <c r="E34193"/>
      <c r="F34193"/>
      <c r="G34193"/>
      <c r="H34193"/>
      <c r="I34193"/>
      <c r="J34193"/>
      <c r="K34193"/>
      <c r="L34193" s="11"/>
      <c r="M34193" s="11"/>
      <c r="N34193"/>
      <c r="O34193"/>
      <c r="P34193"/>
      <c r="Q34193"/>
      <c r="R34193"/>
      <c r="S34193"/>
      <c r="T34193"/>
    </row>
    <row r="34194" spans="1:20" x14ac:dyDescent="0.25">
      <c r="A34194"/>
      <c r="B34194" s="36"/>
      <c r="C34194"/>
      <c r="D34194"/>
      <c r="E34194"/>
      <c r="F34194"/>
      <c r="G34194"/>
      <c r="H34194"/>
      <c r="I34194"/>
      <c r="J34194"/>
      <c r="K34194"/>
      <c r="L34194" s="11"/>
      <c r="M34194" s="11"/>
      <c r="N34194"/>
      <c r="O34194"/>
      <c r="P34194"/>
      <c r="Q34194"/>
      <c r="R34194"/>
      <c r="S34194"/>
      <c r="T34194"/>
    </row>
    <row r="34195" spans="1:20" x14ac:dyDescent="0.25">
      <c r="A34195"/>
      <c r="B34195" s="36"/>
      <c r="C34195"/>
      <c r="D34195"/>
      <c r="E34195"/>
      <c r="F34195"/>
      <c r="G34195"/>
      <c r="H34195"/>
      <c r="I34195"/>
      <c r="J34195"/>
      <c r="K34195"/>
      <c r="L34195" s="11"/>
      <c r="M34195" s="11"/>
      <c r="N34195"/>
      <c r="O34195"/>
      <c r="P34195"/>
      <c r="Q34195"/>
      <c r="R34195"/>
      <c r="S34195"/>
      <c r="T34195"/>
    </row>
    <row r="34196" spans="1:20" x14ac:dyDescent="0.25">
      <c r="A34196"/>
      <c r="B34196" s="36"/>
      <c r="C34196"/>
      <c r="D34196"/>
      <c r="E34196"/>
      <c r="F34196"/>
      <c r="G34196"/>
      <c r="H34196"/>
      <c r="I34196"/>
      <c r="J34196"/>
      <c r="K34196"/>
      <c r="L34196" s="11"/>
      <c r="M34196" s="11"/>
      <c r="N34196"/>
      <c r="O34196"/>
      <c r="P34196"/>
      <c r="Q34196"/>
      <c r="R34196"/>
      <c r="S34196"/>
      <c r="T34196"/>
    </row>
    <row r="34197" spans="1:20" x14ac:dyDescent="0.25">
      <c r="A34197"/>
      <c r="B34197" s="36"/>
      <c r="C34197"/>
      <c r="D34197"/>
      <c r="E34197"/>
      <c r="F34197"/>
      <c r="G34197"/>
      <c r="H34197"/>
      <c r="I34197"/>
      <c r="J34197"/>
      <c r="K34197"/>
      <c r="L34197" s="11"/>
      <c r="M34197" s="11"/>
      <c r="N34197"/>
      <c r="O34197"/>
      <c r="P34197"/>
      <c r="Q34197"/>
      <c r="R34197"/>
      <c r="S34197"/>
      <c r="T34197"/>
    </row>
    <row r="34198" spans="1:20" x14ac:dyDescent="0.25">
      <c r="A34198"/>
      <c r="B34198" s="36"/>
      <c r="C34198"/>
      <c r="D34198"/>
      <c r="E34198"/>
      <c r="F34198"/>
      <c r="G34198"/>
      <c r="H34198"/>
      <c r="I34198"/>
      <c r="J34198"/>
      <c r="K34198"/>
      <c r="L34198" s="11"/>
      <c r="M34198" s="11"/>
      <c r="N34198"/>
      <c r="O34198"/>
      <c r="P34198"/>
      <c r="Q34198"/>
      <c r="R34198"/>
      <c r="S34198"/>
      <c r="T34198"/>
    </row>
    <row r="34199" spans="1:20" x14ac:dyDescent="0.25">
      <c r="A34199"/>
      <c r="B34199" s="36"/>
      <c r="C34199"/>
      <c r="D34199"/>
      <c r="E34199"/>
      <c r="F34199"/>
      <c r="G34199"/>
      <c r="H34199"/>
      <c r="I34199"/>
      <c r="J34199"/>
      <c r="K34199"/>
      <c r="L34199" s="11"/>
      <c r="M34199" s="11"/>
      <c r="N34199"/>
      <c r="O34199"/>
      <c r="P34199"/>
      <c r="Q34199"/>
      <c r="R34199"/>
      <c r="S34199"/>
      <c r="T34199"/>
    </row>
    <row r="34200" spans="1:20" x14ac:dyDescent="0.25">
      <c r="A34200"/>
      <c r="B34200" s="36"/>
      <c r="C34200"/>
      <c r="D34200"/>
      <c r="E34200"/>
      <c r="F34200"/>
      <c r="G34200"/>
      <c r="H34200"/>
      <c r="I34200"/>
      <c r="J34200"/>
      <c r="K34200"/>
      <c r="L34200" s="11"/>
      <c r="M34200" s="11"/>
      <c r="N34200"/>
      <c r="O34200"/>
      <c r="P34200"/>
      <c r="Q34200"/>
      <c r="R34200"/>
      <c r="S34200"/>
      <c r="T34200"/>
    </row>
    <row r="34201" spans="1:20" x14ac:dyDescent="0.25">
      <c r="A34201"/>
      <c r="B34201" s="36"/>
      <c r="C34201"/>
      <c r="D34201"/>
      <c r="E34201"/>
      <c r="F34201"/>
      <c r="G34201"/>
      <c r="H34201"/>
      <c r="I34201"/>
      <c r="J34201"/>
      <c r="K34201"/>
      <c r="L34201" s="11"/>
      <c r="M34201" s="11"/>
      <c r="N34201"/>
      <c r="O34201"/>
      <c r="P34201"/>
      <c r="Q34201"/>
      <c r="R34201"/>
      <c r="S34201"/>
      <c r="T34201"/>
    </row>
    <row r="34202" spans="1:20" x14ac:dyDescent="0.25">
      <c r="A34202"/>
      <c r="B34202" s="36"/>
      <c r="C34202"/>
      <c r="D34202"/>
      <c r="E34202"/>
      <c r="F34202"/>
      <c r="G34202"/>
      <c r="H34202"/>
      <c r="I34202"/>
      <c r="J34202"/>
      <c r="K34202"/>
      <c r="L34202" s="11"/>
      <c r="M34202" s="11"/>
      <c r="N34202"/>
      <c r="O34202"/>
      <c r="P34202"/>
      <c r="Q34202"/>
      <c r="R34202"/>
      <c r="S34202"/>
      <c r="T34202"/>
    </row>
    <row r="34203" spans="1:20" x14ac:dyDescent="0.25">
      <c r="A34203"/>
      <c r="B34203" s="36"/>
      <c r="C34203"/>
      <c r="D34203"/>
      <c r="E34203"/>
      <c r="F34203"/>
      <c r="G34203"/>
      <c r="H34203"/>
      <c r="I34203"/>
      <c r="J34203"/>
      <c r="K34203"/>
      <c r="L34203" s="11"/>
      <c r="M34203" s="11"/>
      <c r="N34203"/>
      <c r="O34203"/>
      <c r="P34203"/>
      <c r="Q34203"/>
      <c r="R34203"/>
      <c r="S34203"/>
      <c r="T34203"/>
    </row>
    <row r="34204" spans="1:20" x14ac:dyDescent="0.25">
      <c r="A34204"/>
      <c r="B34204" s="36"/>
      <c r="C34204"/>
      <c r="D34204"/>
      <c r="E34204"/>
      <c r="F34204"/>
      <c r="G34204"/>
      <c r="H34204"/>
      <c r="I34204"/>
      <c r="J34204"/>
      <c r="K34204"/>
      <c r="L34204" s="11"/>
      <c r="M34204" s="11"/>
      <c r="N34204"/>
      <c r="O34204"/>
      <c r="P34204"/>
      <c r="Q34204"/>
      <c r="R34204"/>
      <c r="S34204"/>
      <c r="T34204"/>
    </row>
    <row r="34205" spans="1:20" x14ac:dyDescent="0.25">
      <c r="A34205"/>
      <c r="B34205" s="36"/>
      <c r="C34205"/>
      <c r="D34205"/>
      <c r="E34205"/>
      <c r="F34205"/>
      <c r="G34205"/>
      <c r="H34205"/>
      <c r="I34205"/>
      <c r="J34205"/>
      <c r="K34205"/>
      <c r="L34205" s="11"/>
      <c r="M34205" s="11"/>
      <c r="N34205"/>
      <c r="O34205"/>
      <c r="P34205"/>
      <c r="Q34205"/>
      <c r="R34205"/>
      <c r="S34205"/>
      <c r="T34205"/>
    </row>
    <row r="34206" spans="1:20" x14ac:dyDescent="0.25">
      <c r="A34206"/>
      <c r="B34206" s="36"/>
      <c r="C34206"/>
      <c r="D34206"/>
      <c r="E34206"/>
      <c r="F34206"/>
      <c r="G34206"/>
      <c r="H34206"/>
      <c r="I34206"/>
      <c r="J34206"/>
      <c r="K34206"/>
      <c r="L34206" s="11"/>
      <c r="M34206" s="11"/>
      <c r="N34206"/>
      <c r="O34206"/>
      <c r="P34206"/>
      <c r="Q34206"/>
      <c r="R34206"/>
      <c r="S34206"/>
      <c r="T34206"/>
    </row>
    <row r="34207" spans="1:20" x14ac:dyDescent="0.25">
      <c r="A34207"/>
      <c r="B34207" s="36"/>
      <c r="C34207"/>
      <c r="D34207"/>
      <c r="E34207"/>
      <c r="F34207"/>
      <c r="G34207"/>
      <c r="H34207"/>
      <c r="I34207"/>
      <c r="J34207"/>
      <c r="K34207"/>
      <c r="L34207" s="11"/>
      <c r="M34207" s="11"/>
      <c r="N34207"/>
      <c r="O34207"/>
      <c r="P34207"/>
      <c r="Q34207"/>
      <c r="R34207"/>
      <c r="S34207"/>
      <c r="T34207"/>
    </row>
    <row r="34208" spans="1:20" x14ac:dyDescent="0.25">
      <c r="A34208"/>
      <c r="B34208" s="36"/>
      <c r="C34208"/>
      <c r="D34208"/>
      <c r="E34208"/>
      <c r="F34208"/>
      <c r="G34208"/>
      <c r="H34208"/>
      <c r="I34208"/>
      <c r="J34208"/>
      <c r="K34208"/>
      <c r="L34208" s="11"/>
      <c r="M34208" s="11"/>
      <c r="N34208"/>
      <c r="O34208"/>
      <c r="P34208"/>
      <c r="Q34208"/>
      <c r="R34208"/>
      <c r="S34208"/>
      <c r="T34208"/>
    </row>
    <row r="34209" spans="1:20" x14ac:dyDescent="0.25">
      <c r="A34209"/>
      <c r="B34209" s="36"/>
      <c r="C34209"/>
      <c r="D34209"/>
      <c r="E34209"/>
      <c r="F34209"/>
      <c r="G34209"/>
      <c r="H34209"/>
      <c r="I34209"/>
      <c r="J34209"/>
      <c r="K34209"/>
      <c r="L34209" s="11"/>
      <c r="M34209" s="11"/>
      <c r="N34209"/>
      <c r="O34209"/>
      <c r="P34209"/>
      <c r="Q34209"/>
      <c r="R34209"/>
      <c r="S34209"/>
      <c r="T34209"/>
    </row>
    <row r="34210" spans="1:20" x14ac:dyDescent="0.25">
      <c r="A34210"/>
      <c r="B34210" s="36"/>
      <c r="C34210"/>
      <c r="D34210"/>
      <c r="E34210"/>
      <c r="F34210"/>
      <c r="G34210"/>
      <c r="H34210"/>
      <c r="I34210"/>
      <c r="J34210"/>
      <c r="K34210"/>
      <c r="L34210" s="11"/>
      <c r="M34210" s="11"/>
      <c r="N34210"/>
      <c r="O34210"/>
      <c r="P34210"/>
      <c r="Q34210"/>
      <c r="R34210"/>
      <c r="S34210"/>
      <c r="T34210"/>
    </row>
    <row r="34211" spans="1:20" x14ac:dyDescent="0.25">
      <c r="A34211"/>
      <c r="B34211" s="36"/>
      <c r="C34211"/>
      <c r="D34211"/>
      <c r="E34211"/>
      <c r="F34211"/>
      <c r="G34211"/>
      <c r="H34211"/>
      <c r="I34211"/>
      <c r="J34211"/>
      <c r="K34211"/>
      <c r="L34211" s="11"/>
      <c r="M34211" s="11"/>
      <c r="N34211"/>
      <c r="O34211"/>
      <c r="P34211"/>
      <c r="Q34211"/>
      <c r="R34211"/>
      <c r="S34211"/>
      <c r="T34211"/>
    </row>
    <row r="34212" spans="1:20" x14ac:dyDescent="0.25">
      <c r="A34212"/>
      <c r="B34212" s="36"/>
      <c r="C34212"/>
      <c r="D34212"/>
      <c r="E34212"/>
      <c r="F34212"/>
      <c r="G34212"/>
      <c r="H34212"/>
      <c r="I34212"/>
      <c r="J34212"/>
      <c r="K34212"/>
      <c r="L34212" s="11"/>
      <c r="M34212" s="11"/>
      <c r="N34212"/>
      <c r="O34212"/>
      <c r="P34212"/>
      <c r="Q34212"/>
      <c r="R34212"/>
      <c r="S34212"/>
      <c r="T34212"/>
    </row>
    <row r="34213" spans="1:20" x14ac:dyDescent="0.25">
      <c r="A34213"/>
      <c r="B34213" s="36"/>
      <c r="C34213"/>
      <c r="D34213"/>
      <c r="E34213"/>
      <c r="F34213"/>
      <c r="G34213"/>
      <c r="H34213"/>
      <c r="I34213"/>
      <c r="J34213"/>
      <c r="K34213"/>
      <c r="L34213" s="11"/>
      <c r="M34213" s="11"/>
      <c r="N34213"/>
      <c r="O34213"/>
      <c r="P34213"/>
      <c r="Q34213"/>
      <c r="R34213"/>
      <c r="S34213"/>
      <c r="T34213"/>
    </row>
    <row r="34214" spans="1:20" x14ac:dyDescent="0.25">
      <c r="A34214"/>
      <c r="B34214" s="36"/>
      <c r="C34214"/>
      <c r="D34214"/>
      <c r="E34214"/>
      <c r="F34214"/>
      <c r="G34214"/>
      <c r="H34214"/>
      <c r="I34214"/>
      <c r="J34214"/>
      <c r="K34214"/>
      <c r="L34214" s="11"/>
      <c r="M34214" s="11"/>
      <c r="N34214"/>
      <c r="O34214"/>
      <c r="P34214"/>
      <c r="Q34214"/>
      <c r="R34214"/>
      <c r="S34214"/>
      <c r="T34214"/>
    </row>
    <row r="34215" spans="1:20" x14ac:dyDescent="0.25">
      <c r="A34215"/>
      <c r="B34215" s="36"/>
      <c r="C34215"/>
      <c r="D34215"/>
      <c r="E34215"/>
      <c r="F34215"/>
      <c r="G34215"/>
      <c r="H34215"/>
      <c r="I34215"/>
      <c r="J34215"/>
      <c r="K34215"/>
      <c r="L34215" s="11"/>
      <c r="M34215" s="11"/>
      <c r="N34215"/>
      <c r="O34215"/>
      <c r="P34215"/>
      <c r="Q34215"/>
      <c r="R34215"/>
      <c r="S34215"/>
      <c r="T34215"/>
    </row>
    <row r="34216" spans="1:20" x14ac:dyDescent="0.25">
      <c r="A34216"/>
      <c r="B34216" s="36"/>
      <c r="C34216"/>
      <c r="D34216"/>
      <c r="E34216"/>
      <c r="F34216"/>
      <c r="G34216"/>
      <c r="H34216"/>
      <c r="I34216"/>
      <c r="J34216"/>
      <c r="K34216"/>
      <c r="L34216" s="11"/>
      <c r="M34216" s="11"/>
      <c r="N34216"/>
      <c r="O34216"/>
      <c r="P34216"/>
      <c r="Q34216"/>
      <c r="R34216"/>
      <c r="S34216"/>
      <c r="T34216"/>
    </row>
    <row r="34217" spans="1:20" x14ac:dyDescent="0.25">
      <c r="A34217"/>
      <c r="B34217" s="36"/>
      <c r="C34217"/>
      <c r="D34217"/>
      <c r="E34217"/>
      <c r="F34217"/>
      <c r="G34217"/>
      <c r="H34217"/>
      <c r="I34217"/>
      <c r="J34217"/>
      <c r="K34217"/>
      <c r="L34217" s="11"/>
      <c r="M34217" s="11"/>
      <c r="N34217"/>
      <c r="O34217"/>
      <c r="P34217"/>
      <c r="Q34217"/>
      <c r="R34217"/>
      <c r="S34217"/>
      <c r="T34217"/>
    </row>
    <row r="34218" spans="1:20" x14ac:dyDescent="0.25">
      <c r="A34218"/>
      <c r="B34218" s="36"/>
      <c r="C34218"/>
      <c r="D34218"/>
      <c r="E34218"/>
      <c r="F34218"/>
      <c r="G34218"/>
      <c r="H34218"/>
      <c r="I34218"/>
      <c r="J34218"/>
      <c r="K34218"/>
      <c r="L34218" s="11"/>
      <c r="M34218" s="11"/>
      <c r="N34218"/>
      <c r="O34218"/>
      <c r="P34218"/>
      <c r="Q34218"/>
      <c r="R34218"/>
      <c r="S34218"/>
      <c r="T34218"/>
    </row>
    <row r="34219" spans="1:20" x14ac:dyDescent="0.25">
      <c r="A34219"/>
      <c r="B34219" s="36"/>
      <c r="C34219"/>
      <c r="D34219"/>
      <c r="E34219"/>
      <c r="F34219"/>
      <c r="G34219"/>
      <c r="H34219"/>
      <c r="I34219"/>
      <c r="J34219"/>
      <c r="K34219"/>
      <c r="L34219" s="11"/>
      <c r="M34219" s="11"/>
      <c r="N34219"/>
      <c r="O34219"/>
      <c r="P34219"/>
      <c r="Q34219"/>
      <c r="R34219"/>
      <c r="S34219"/>
      <c r="T34219"/>
    </row>
    <row r="34220" spans="1:20" x14ac:dyDescent="0.25">
      <c r="A34220"/>
      <c r="B34220" s="36"/>
      <c r="C34220"/>
      <c r="D34220"/>
      <c r="E34220"/>
      <c r="F34220"/>
      <c r="G34220"/>
      <c r="H34220"/>
      <c r="I34220"/>
      <c r="J34220"/>
      <c r="K34220"/>
      <c r="L34220" s="11"/>
      <c r="M34220" s="11"/>
      <c r="N34220"/>
      <c r="O34220"/>
      <c r="P34220"/>
      <c r="Q34220"/>
      <c r="R34220"/>
      <c r="S34220"/>
      <c r="T34220"/>
    </row>
    <row r="34221" spans="1:20" x14ac:dyDescent="0.25">
      <c r="A34221"/>
      <c r="B34221" s="36"/>
      <c r="C34221"/>
      <c r="D34221"/>
      <c r="E34221"/>
      <c r="F34221"/>
      <c r="G34221"/>
      <c r="H34221"/>
      <c r="I34221"/>
      <c r="J34221"/>
      <c r="K34221"/>
      <c r="L34221" s="11"/>
      <c r="M34221" s="11"/>
      <c r="N34221"/>
      <c r="O34221"/>
      <c r="P34221"/>
      <c r="Q34221"/>
      <c r="R34221"/>
      <c r="S34221"/>
      <c r="T34221"/>
    </row>
    <row r="34222" spans="1:20" x14ac:dyDescent="0.25">
      <c r="A34222"/>
      <c r="B34222" s="36"/>
      <c r="C34222"/>
      <c r="D34222"/>
      <c r="E34222"/>
      <c r="F34222"/>
      <c r="G34222"/>
      <c r="H34222"/>
      <c r="I34222"/>
      <c r="J34222"/>
      <c r="K34222"/>
      <c r="L34222" s="11"/>
      <c r="M34222" s="11"/>
      <c r="N34222"/>
      <c r="O34222"/>
      <c r="P34222"/>
      <c r="Q34222"/>
      <c r="R34222"/>
      <c r="S34222"/>
      <c r="T34222"/>
    </row>
    <row r="34223" spans="1:20" x14ac:dyDescent="0.25">
      <c r="A34223"/>
      <c r="B34223" s="36"/>
      <c r="C34223"/>
      <c r="D34223"/>
      <c r="E34223"/>
      <c r="F34223"/>
      <c r="G34223"/>
      <c r="H34223"/>
      <c r="I34223"/>
      <c r="J34223"/>
      <c r="K34223"/>
      <c r="L34223" s="11"/>
      <c r="M34223" s="11"/>
      <c r="N34223"/>
      <c r="O34223"/>
      <c r="P34223"/>
      <c r="Q34223"/>
      <c r="R34223"/>
      <c r="S34223"/>
      <c r="T34223"/>
    </row>
    <row r="34224" spans="1:20" x14ac:dyDescent="0.25">
      <c r="A34224"/>
      <c r="B34224" s="36"/>
      <c r="C34224"/>
      <c r="D34224"/>
      <c r="E34224"/>
      <c r="F34224"/>
      <c r="G34224"/>
      <c r="H34224"/>
      <c r="I34224"/>
      <c r="J34224"/>
      <c r="K34224"/>
      <c r="L34224" s="11"/>
      <c r="M34224" s="11"/>
      <c r="N34224"/>
      <c r="O34224"/>
      <c r="P34224"/>
      <c r="Q34224"/>
      <c r="R34224"/>
      <c r="S34224"/>
      <c r="T34224"/>
    </row>
    <row r="34225" spans="1:20" x14ac:dyDescent="0.25">
      <c r="A34225"/>
      <c r="B34225" s="36"/>
      <c r="C34225"/>
      <c r="D34225"/>
      <c r="E34225"/>
      <c r="F34225"/>
      <c r="G34225"/>
      <c r="H34225"/>
      <c r="I34225"/>
      <c r="J34225"/>
      <c r="K34225"/>
      <c r="L34225" s="11"/>
      <c r="M34225" s="11"/>
      <c r="N34225"/>
      <c r="O34225"/>
      <c r="P34225"/>
      <c r="Q34225"/>
      <c r="R34225"/>
      <c r="S34225"/>
      <c r="T34225"/>
    </row>
    <row r="34226" spans="1:20" x14ac:dyDescent="0.25">
      <c r="A34226"/>
      <c r="B34226" s="36"/>
      <c r="C34226"/>
      <c r="D34226"/>
      <c r="E34226"/>
      <c r="F34226"/>
      <c r="G34226"/>
      <c r="H34226"/>
      <c r="I34226"/>
      <c r="J34226"/>
      <c r="K34226"/>
      <c r="L34226" s="11"/>
      <c r="M34226" s="11"/>
      <c r="N34226"/>
      <c r="O34226"/>
      <c r="P34226"/>
      <c r="Q34226"/>
      <c r="R34226"/>
      <c r="S34226"/>
      <c r="T34226"/>
    </row>
    <row r="34227" spans="1:20" x14ac:dyDescent="0.25">
      <c r="A34227"/>
      <c r="B34227" s="36"/>
      <c r="C34227"/>
      <c r="D34227"/>
      <c r="E34227"/>
      <c r="F34227"/>
      <c r="G34227"/>
      <c r="H34227"/>
      <c r="I34227"/>
      <c r="J34227"/>
      <c r="K34227"/>
      <c r="L34227" s="11"/>
      <c r="M34227" s="11"/>
      <c r="N34227"/>
      <c r="O34227"/>
      <c r="P34227"/>
      <c r="Q34227"/>
      <c r="R34227"/>
      <c r="S34227"/>
      <c r="T34227"/>
    </row>
    <row r="34228" spans="1:20" x14ac:dyDescent="0.25">
      <c r="A34228"/>
      <c r="B34228" s="36"/>
      <c r="C34228"/>
      <c r="D34228"/>
      <c r="E34228"/>
      <c r="F34228"/>
      <c r="G34228"/>
      <c r="H34228"/>
      <c r="I34228"/>
      <c r="J34228"/>
      <c r="K34228"/>
      <c r="L34228" s="11"/>
      <c r="M34228" s="11"/>
      <c r="N34228"/>
      <c r="O34228"/>
      <c r="P34228"/>
      <c r="Q34228"/>
      <c r="R34228"/>
      <c r="S34228"/>
      <c r="T34228"/>
    </row>
    <row r="34229" spans="1:20" x14ac:dyDescent="0.25">
      <c r="A34229"/>
      <c r="B34229" s="36"/>
      <c r="C34229"/>
      <c r="D34229"/>
      <c r="E34229"/>
      <c r="F34229"/>
      <c r="G34229"/>
      <c r="H34229"/>
      <c r="I34229"/>
      <c r="J34229"/>
      <c r="K34229"/>
      <c r="L34229" s="11"/>
      <c r="M34229" s="11"/>
      <c r="N34229"/>
      <c r="O34229"/>
      <c r="P34229"/>
      <c r="Q34229"/>
      <c r="R34229"/>
      <c r="S34229"/>
      <c r="T34229"/>
    </row>
    <row r="34230" spans="1:20" x14ac:dyDescent="0.25">
      <c r="A34230"/>
      <c r="B34230" s="36"/>
      <c r="C34230"/>
      <c r="D34230"/>
      <c r="E34230"/>
      <c r="F34230"/>
      <c r="G34230"/>
      <c r="H34230"/>
      <c r="I34230"/>
      <c r="J34230"/>
      <c r="K34230"/>
      <c r="L34230" s="11"/>
      <c r="M34230" s="11"/>
      <c r="N34230"/>
      <c r="O34230"/>
      <c r="P34230"/>
      <c r="Q34230"/>
      <c r="R34230"/>
      <c r="S34230"/>
      <c r="T34230"/>
    </row>
    <row r="34231" spans="1:20" x14ac:dyDescent="0.25">
      <c r="A34231"/>
      <c r="B34231" s="36"/>
      <c r="C34231"/>
      <c r="D34231"/>
      <c r="E34231"/>
      <c r="F34231"/>
      <c r="G34231"/>
      <c r="H34231"/>
      <c r="I34231"/>
      <c r="J34231"/>
      <c r="K34231"/>
      <c r="L34231" s="11"/>
      <c r="M34231" s="11"/>
      <c r="N34231"/>
      <c r="O34231"/>
      <c r="P34231"/>
      <c r="Q34231"/>
      <c r="R34231"/>
      <c r="S34231"/>
      <c r="T34231"/>
    </row>
    <row r="34232" spans="1:20" x14ac:dyDescent="0.25">
      <c r="A34232"/>
      <c r="B34232" s="36"/>
      <c r="C34232"/>
      <c r="D34232"/>
      <c r="E34232"/>
      <c r="F34232"/>
      <c r="G34232"/>
      <c r="H34232"/>
      <c r="I34232"/>
      <c r="J34232"/>
      <c r="K34232"/>
      <c r="L34232" s="11"/>
      <c r="M34232" s="11"/>
      <c r="N34232"/>
      <c r="O34232"/>
      <c r="P34232"/>
      <c r="Q34232"/>
      <c r="R34232"/>
      <c r="S34232"/>
      <c r="T34232"/>
    </row>
    <row r="34233" spans="1:20" x14ac:dyDescent="0.25">
      <c r="A34233"/>
      <c r="B34233" s="36"/>
      <c r="C34233"/>
      <c r="D34233"/>
      <c r="E34233"/>
      <c r="F34233"/>
      <c r="G34233"/>
      <c r="H34233"/>
      <c r="I34233"/>
      <c r="J34233"/>
      <c r="K34233"/>
      <c r="L34233" s="11"/>
      <c r="M34233" s="11"/>
      <c r="N34233"/>
      <c r="O34233"/>
      <c r="P34233"/>
      <c r="Q34233"/>
      <c r="R34233"/>
      <c r="S34233"/>
      <c r="T34233"/>
    </row>
    <row r="34234" spans="1:20" x14ac:dyDescent="0.25">
      <c r="A34234"/>
      <c r="B34234" s="36"/>
      <c r="C34234"/>
      <c r="D34234"/>
      <c r="E34234"/>
      <c r="F34234"/>
      <c r="G34234"/>
      <c r="H34234"/>
      <c r="I34234"/>
      <c r="J34234"/>
      <c r="K34234"/>
      <c r="L34234" s="11"/>
      <c r="M34234" s="11"/>
      <c r="N34234"/>
      <c r="O34234"/>
      <c r="P34234"/>
      <c r="Q34234"/>
      <c r="R34234"/>
      <c r="S34234"/>
      <c r="T34234"/>
    </row>
    <row r="34235" spans="1:20" x14ac:dyDescent="0.25">
      <c r="A34235"/>
      <c r="B34235" s="36"/>
      <c r="C34235"/>
      <c r="D34235"/>
      <c r="E34235"/>
      <c r="F34235"/>
      <c r="G34235"/>
      <c r="H34235"/>
      <c r="I34235"/>
      <c r="J34235"/>
      <c r="K34235"/>
      <c r="L34235" s="11"/>
      <c r="M34235" s="11"/>
      <c r="N34235"/>
      <c r="O34235"/>
      <c r="P34235"/>
      <c r="Q34235"/>
      <c r="R34235"/>
      <c r="S34235"/>
      <c r="T34235"/>
    </row>
    <row r="34236" spans="1:20" x14ac:dyDescent="0.25">
      <c r="A34236"/>
      <c r="B34236" s="36"/>
      <c r="C34236"/>
      <c r="D34236"/>
      <c r="E34236"/>
      <c r="F34236"/>
      <c r="G34236"/>
      <c r="H34236"/>
      <c r="I34236"/>
      <c r="J34236"/>
      <c r="K34236"/>
      <c r="L34236" s="11"/>
      <c r="M34236" s="11"/>
      <c r="N34236"/>
      <c r="O34236"/>
      <c r="P34236"/>
      <c r="Q34236"/>
      <c r="R34236"/>
      <c r="S34236"/>
      <c r="T34236"/>
    </row>
    <row r="34237" spans="1:20" x14ac:dyDescent="0.25">
      <c r="A34237"/>
      <c r="B34237" s="36"/>
      <c r="C34237"/>
      <c r="D34237"/>
      <c r="E34237"/>
      <c r="F34237"/>
      <c r="G34237"/>
      <c r="H34237"/>
      <c r="I34237"/>
      <c r="J34237"/>
      <c r="K34237"/>
      <c r="L34237" s="11"/>
      <c r="M34237" s="11"/>
      <c r="N34237"/>
      <c r="O34237"/>
      <c r="P34237"/>
      <c r="Q34237"/>
      <c r="R34237"/>
      <c r="S34237"/>
      <c r="T34237"/>
    </row>
    <row r="34238" spans="1:20" x14ac:dyDescent="0.25">
      <c r="A34238"/>
      <c r="B34238" s="36"/>
      <c r="C34238"/>
      <c r="D34238"/>
      <c r="E34238"/>
      <c r="F34238"/>
      <c r="G34238"/>
      <c r="H34238"/>
      <c r="I34238"/>
      <c r="J34238"/>
      <c r="K34238"/>
      <c r="L34238" s="11"/>
      <c r="M34238" s="11"/>
      <c r="N34238"/>
      <c r="O34238"/>
      <c r="P34238"/>
      <c r="Q34238"/>
      <c r="R34238"/>
      <c r="S34238"/>
      <c r="T34238"/>
    </row>
    <row r="34239" spans="1:20" x14ac:dyDescent="0.25">
      <c r="A34239"/>
      <c r="B34239" s="36"/>
      <c r="C34239"/>
      <c r="D34239"/>
      <c r="E34239"/>
      <c r="F34239"/>
      <c r="G34239"/>
      <c r="H34239"/>
      <c r="I34239"/>
      <c r="J34239"/>
      <c r="K34239"/>
      <c r="L34239" s="11"/>
      <c r="M34239" s="11"/>
      <c r="N34239"/>
      <c r="O34239"/>
      <c r="P34239"/>
      <c r="Q34239"/>
      <c r="R34239"/>
      <c r="S34239"/>
      <c r="T34239"/>
    </row>
    <row r="34240" spans="1:20" x14ac:dyDescent="0.25">
      <c r="A34240"/>
      <c r="B34240" s="36"/>
      <c r="C34240"/>
      <c r="D34240"/>
      <c r="E34240"/>
      <c r="F34240"/>
      <c r="G34240"/>
      <c r="H34240"/>
      <c r="I34240"/>
      <c r="J34240"/>
      <c r="K34240"/>
      <c r="L34240" s="11"/>
      <c r="M34240" s="11"/>
      <c r="N34240"/>
      <c r="O34240"/>
      <c r="P34240"/>
      <c r="Q34240"/>
      <c r="R34240"/>
      <c r="S34240"/>
      <c r="T34240"/>
    </row>
    <row r="34241" spans="1:20" x14ac:dyDescent="0.25">
      <c r="A34241"/>
      <c r="B34241" s="36"/>
      <c r="C34241"/>
      <c r="D34241"/>
      <c r="E34241"/>
      <c r="F34241"/>
      <c r="G34241"/>
      <c r="H34241"/>
      <c r="I34241"/>
      <c r="J34241"/>
      <c r="K34241"/>
      <c r="L34241" s="11"/>
      <c r="M34241" s="11"/>
      <c r="N34241"/>
      <c r="O34241"/>
      <c r="P34241"/>
      <c r="Q34241"/>
      <c r="R34241"/>
      <c r="S34241"/>
      <c r="T34241"/>
    </row>
    <row r="34242" spans="1:20" x14ac:dyDescent="0.25">
      <c r="A34242"/>
      <c r="B34242" s="36"/>
      <c r="C34242"/>
      <c r="D34242"/>
      <c r="E34242"/>
      <c r="F34242"/>
      <c r="G34242"/>
      <c r="H34242"/>
      <c r="I34242"/>
      <c r="J34242"/>
      <c r="K34242"/>
      <c r="L34242" s="11"/>
      <c r="M34242" s="11"/>
      <c r="N34242"/>
      <c r="O34242"/>
      <c r="P34242"/>
      <c r="Q34242"/>
      <c r="R34242"/>
      <c r="S34242"/>
      <c r="T34242"/>
    </row>
    <row r="34243" spans="1:20" x14ac:dyDescent="0.25">
      <c r="A34243"/>
      <c r="B34243" s="36"/>
      <c r="C34243"/>
      <c r="D34243"/>
      <c r="E34243"/>
      <c r="F34243"/>
      <c r="G34243"/>
      <c r="H34243"/>
      <c r="I34243"/>
      <c r="J34243"/>
      <c r="K34243"/>
      <c r="L34243" s="11"/>
      <c r="M34243" s="11"/>
      <c r="N34243"/>
      <c r="O34243"/>
      <c r="P34243"/>
      <c r="Q34243"/>
      <c r="R34243"/>
      <c r="S34243"/>
      <c r="T34243"/>
    </row>
    <row r="34244" spans="1:20" x14ac:dyDescent="0.25">
      <c r="A34244"/>
      <c r="B34244" s="36"/>
      <c r="C34244"/>
      <c r="D34244"/>
      <c r="E34244"/>
      <c r="F34244"/>
      <c r="G34244"/>
      <c r="H34244"/>
      <c r="I34244"/>
      <c r="J34244"/>
      <c r="K34244"/>
      <c r="L34244" s="11"/>
      <c r="M34244" s="11"/>
      <c r="N34244"/>
      <c r="O34244"/>
      <c r="P34244"/>
      <c r="Q34244"/>
      <c r="R34244"/>
      <c r="S34244"/>
      <c r="T34244"/>
    </row>
    <row r="34245" spans="1:20" x14ac:dyDescent="0.25">
      <c r="A34245"/>
      <c r="B34245" s="36"/>
      <c r="C34245"/>
      <c r="D34245"/>
      <c r="E34245"/>
      <c r="F34245"/>
      <c r="G34245"/>
      <c r="H34245"/>
      <c r="I34245"/>
      <c r="J34245"/>
      <c r="K34245"/>
      <c r="L34245" s="11"/>
      <c r="M34245" s="11"/>
      <c r="N34245"/>
      <c r="O34245"/>
      <c r="P34245"/>
      <c r="Q34245"/>
      <c r="R34245"/>
      <c r="S34245"/>
      <c r="T34245"/>
    </row>
    <row r="34246" spans="1:20" x14ac:dyDescent="0.25">
      <c r="A34246"/>
      <c r="B34246" s="36"/>
      <c r="C34246"/>
      <c r="D34246"/>
      <c r="E34246"/>
      <c r="F34246"/>
      <c r="G34246"/>
      <c r="H34246"/>
      <c r="I34246"/>
      <c r="J34246"/>
      <c r="K34246"/>
      <c r="L34246" s="11"/>
      <c r="M34246" s="11"/>
      <c r="N34246"/>
      <c r="O34246"/>
      <c r="P34246"/>
      <c r="Q34246"/>
      <c r="R34246"/>
      <c r="S34246"/>
      <c r="T34246"/>
    </row>
    <row r="34247" spans="1:20" x14ac:dyDescent="0.25">
      <c r="A34247"/>
      <c r="B34247" s="36"/>
      <c r="C34247"/>
      <c r="D34247"/>
      <c r="E34247"/>
      <c r="F34247"/>
      <c r="G34247"/>
      <c r="H34247"/>
      <c r="I34247"/>
      <c r="J34247"/>
      <c r="K34247"/>
      <c r="L34247" s="11"/>
      <c r="M34247" s="11"/>
      <c r="N34247"/>
      <c r="O34247"/>
      <c r="P34247"/>
      <c r="Q34247"/>
      <c r="R34247"/>
      <c r="S34247"/>
      <c r="T34247"/>
    </row>
    <row r="34248" spans="1:20" x14ac:dyDescent="0.25">
      <c r="A34248"/>
      <c r="B34248" s="36"/>
      <c r="C34248"/>
      <c r="D34248"/>
      <c r="E34248"/>
      <c r="F34248"/>
      <c r="G34248"/>
      <c r="H34248"/>
      <c r="I34248"/>
      <c r="J34248"/>
      <c r="K34248"/>
      <c r="L34248" s="11"/>
      <c r="M34248" s="11"/>
      <c r="N34248"/>
      <c r="O34248"/>
      <c r="P34248"/>
      <c r="Q34248"/>
      <c r="R34248"/>
      <c r="S34248"/>
      <c r="T34248"/>
    </row>
    <row r="34249" spans="1:20" x14ac:dyDescent="0.25">
      <c r="A34249"/>
      <c r="B34249" s="36"/>
      <c r="C34249"/>
      <c r="D34249"/>
      <c r="E34249"/>
      <c r="F34249"/>
      <c r="G34249"/>
      <c r="H34249"/>
      <c r="I34249"/>
      <c r="J34249"/>
      <c r="K34249"/>
      <c r="L34249" s="11"/>
      <c r="M34249" s="11"/>
      <c r="N34249"/>
      <c r="O34249"/>
      <c r="P34249"/>
      <c r="Q34249"/>
      <c r="R34249"/>
      <c r="S34249"/>
      <c r="T34249"/>
    </row>
    <row r="34250" spans="1:20" x14ac:dyDescent="0.25">
      <c r="A34250"/>
      <c r="B34250" s="36"/>
      <c r="C34250"/>
      <c r="D34250"/>
      <c r="E34250"/>
      <c r="F34250"/>
      <c r="G34250"/>
      <c r="H34250"/>
      <c r="I34250"/>
      <c r="J34250"/>
      <c r="K34250"/>
      <c r="L34250" s="11"/>
      <c r="M34250" s="11"/>
      <c r="N34250"/>
      <c r="O34250"/>
      <c r="P34250"/>
      <c r="Q34250"/>
      <c r="R34250"/>
      <c r="S34250"/>
      <c r="T34250"/>
    </row>
    <row r="34251" spans="1:20" x14ac:dyDescent="0.25">
      <c r="A34251"/>
      <c r="B34251" s="36"/>
      <c r="C34251"/>
      <c r="D34251"/>
      <c r="E34251"/>
      <c r="F34251"/>
      <c r="G34251"/>
      <c r="H34251"/>
      <c r="I34251"/>
      <c r="J34251"/>
      <c r="K34251"/>
      <c r="L34251" s="11"/>
      <c r="M34251" s="11"/>
      <c r="N34251"/>
      <c r="O34251"/>
      <c r="P34251"/>
      <c r="Q34251"/>
      <c r="R34251"/>
      <c r="S34251"/>
      <c r="T34251"/>
    </row>
    <row r="34252" spans="1:20" x14ac:dyDescent="0.25">
      <c r="A34252"/>
      <c r="B34252" s="36"/>
      <c r="C34252"/>
      <c r="D34252"/>
      <c r="E34252"/>
      <c r="F34252"/>
      <c r="G34252"/>
      <c r="H34252"/>
      <c r="I34252"/>
      <c r="J34252"/>
      <c r="K34252"/>
      <c r="L34252" s="11"/>
      <c r="M34252" s="11"/>
      <c r="N34252"/>
      <c r="O34252"/>
      <c r="P34252"/>
      <c r="Q34252"/>
      <c r="R34252"/>
      <c r="S34252"/>
      <c r="T34252"/>
    </row>
    <row r="34253" spans="1:20" x14ac:dyDescent="0.25">
      <c r="A34253"/>
      <c r="B34253" s="36"/>
      <c r="C34253"/>
      <c r="D34253"/>
      <c r="E34253"/>
      <c r="F34253"/>
      <c r="G34253"/>
      <c r="H34253"/>
      <c r="I34253"/>
      <c r="J34253"/>
      <c r="K34253"/>
      <c r="L34253" s="11"/>
      <c r="M34253" s="11"/>
      <c r="N34253"/>
      <c r="O34253"/>
      <c r="P34253"/>
      <c r="Q34253"/>
      <c r="R34253"/>
      <c r="S34253"/>
      <c r="T34253"/>
    </row>
    <row r="34254" spans="1:20" x14ac:dyDescent="0.25">
      <c r="A34254"/>
      <c r="B34254" s="36"/>
      <c r="C34254"/>
      <c r="D34254"/>
      <c r="E34254"/>
      <c r="F34254"/>
      <c r="G34254"/>
      <c r="H34254"/>
      <c r="I34254"/>
      <c r="J34254"/>
      <c r="K34254"/>
      <c r="L34254" s="11"/>
      <c r="M34254" s="11"/>
      <c r="N34254"/>
      <c r="O34254"/>
      <c r="P34254"/>
      <c r="Q34254"/>
      <c r="R34254"/>
      <c r="S34254"/>
      <c r="T34254"/>
    </row>
    <row r="34255" spans="1:20" x14ac:dyDescent="0.25">
      <c r="A34255"/>
      <c r="B34255" s="36"/>
      <c r="C34255"/>
      <c r="D34255"/>
      <c r="E34255"/>
      <c r="F34255"/>
      <c r="G34255"/>
      <c r="H34255"/>
      <c r="I34255"/>
      <c r="J34255"/>
      <c r="K34255"/>
      <c r="L34255" s="11"/>
      <c r="M34255" s="11"/>
      <c r="N34255"/>
      <c r="O34255"/>
      <c r="P34255"/>
      <c r="Q34255"/>
      <c r="R34255"/>
      <c r="S34255"/>
      <c r="T34255"/>
    </row>
    <row r="34256" spans="1:20" x14ac:dyDescent="0.25">
      <c r="A34256"/>
      <c r="B34256" s="36"/>
      <c r="C34256"/>
      <c r="D34256"/>
      <c r="E34256"/>
      <c r="F34256"/>
      <c r="G34256"/>
      <c r="H34256"/>
      <c r="I34256"/>
      <c r="J34256"/>
      <c r="K34256"/>
      <c r="L34256" s="11"/>
      <c r="M34256" s="11"/>
      <c r="N34256"/>
      <c r="O34256"/>
      <c r="P34256"/>
      <c r="Q34256"/>
      <c r="R34256"/>
      <c r="S34256"/>
      <c r="T34256"/>
    </row>
    <row r="34257" spans="1:20" x14ac:dyDescent="0.25">
      <c r="A34257"/>
      <c r="B34257" s="36"/>
      <c r="C34257"/>
      <c r="D34257"/>
      <c r="E34257"/>
      <c r="F34257"/>
      <c r="G34257"/>
      <c r="H34257"/>
      <c r="I34257"/>
      <c r="J34257"/>
      <c r="K34257"/>
      <c r="L34257" s="11"/>
      <c r="M34257" s="11"/>
      <c r="N34257"/>
      <c r="O34257"/>
      <c r="P34257"/>
      <c r="Q34257"/>
      <c r="R34257"/>
      <c r="S34257"/>
      <c r="T34257"/>
    </row>
    <row r="34258" spans="1:20" x14ac:dyDescent="0.25">
      <c r="A34258"/>
      <c r="B34258" s="36"/>
      <c r="C34258"/>
      <c r="D34258"/>
      <c r="E34258"/>
      <c r="F34258"/>
      <c r="G34258"/>
      <c r="H34258"/>
      <c r="I34258"/>
      <c r="J34258"/>
      <c r="K34258"/>
      <c r="L34258" s="11"/>
      <c r="M34258" s="11"/>
      <c r="N34258"/>
      <c r="O34258"/>
      <c r="P34258"/>
      <c r="Q34258"/>
      <c r="R34258"/>
      <c r="S34258"/>
      <c r="T34258"/>
    </row>
    <row r="34259" spans="1:20" x14ac:dyDescent="0.25">
      <c r="A34259"/>
      <c r="B34259" s="36"/>
      <c r="C34259"/>
      <c r="D34259"/>
      <c r="E34259"/>
      <c r="F34259"/>
      <c r="G34259"/>
      <c r="H34259"/>
      <c r="I34259"/>
      <c r="J34259"/>
      <c r="K34259"/>
      <c r="L34259" s="11"/>
      <c r="M34259" s="11"/>
      <c r="N34259"/>
      <c r="O34259"/>
      <c r="P34259"/>
      <c r="Q34259"/>
      <c r="R34259"/>
      <c r="S34259"/>
      <c r="T34259"/>
    </row>
    <row r="34260" spans="1:20" x14ac:dyDescent="0.25">
      <c r="A34260"/>
      <c r="B34260" s="36"/>
      <c r="C34260"/>
      <c r="D34260"/>
      <c r="E34260"/>
      <c r="F34260"/>
      <c r="G34260"/>
      <c r="H34260"/>
      <c r="I34260"/>
      <c r="J34260"/>
      <c r="K34260"/>
      <c r="L34260" s="11"/>
      <c r="M34260" s="11"/>
      <c r="N34260"/>
      <c r="O34260"/>
      <c r="P34260"/>
      <c r="Q34260"/>
      <c r="R34260"/>
      <c r="S34260"/>
      <c r="T34260"/>
    </row>
    <row r="34261" spans="1:20" x14ac:dyDescent="0.25">
      <c r="A34261"/>
      <c r="B34261" s="36"/>
      <c r="C34261"/>
      <c r="D34261"/>
      <c r="E34261"/>
      <c r="F34261"/>
      <c r="G34261"/>
      <c r="H34261"/>
      <c r="I34261"/>
      <c r="J34261"/>
      <c r="K34261"/>
      <c r="L34261" s="11"/>
      <c r="M34261" s="11"/>
      <c r="N34261"/>
      <c r="O34261"/>
      <c r="P34261"/>
      <c r="Q34261"/>
      <c r="R34261"/>
      <c r="S34261"/>
      <c r="T34261"/>
    </row>
    <row r="34262" spans="1:20" x14ac:dyDescent="0.25">
      <c r="A34262"/>
      <c r="B34262" s="36"/>
      <c r="C34262"/>
      <c r="D34262"/>
      <c r="E34262"/>
      <c r="F34262"/>
      <c r="G34262"/>
      <c r="H34262"/>
      <c r="I34262"/>
      <c r="J34262"/>
      <c r="K34262"/>
      <c r="L34262" s="11"/>
      <c r="M34262" s="11"/>
      <c r="N34262"/>
      <c r="O34262"/>
      <c r="P34262"/>
      <c r="Q34262"/>
      <c r="R34262"/>
      <c r="S34262"/>
      <c r="T34262"/>
    </row>
    <row r="34263" spans="1:20" x14ac:dyDescent="0.25">
      <c r="A34263"/>
      <c r="B34263" s="36"/>
      <c r="C34263"/>
      <c r="D34263"/>
      <c r="E34263"/>
      <c r="F34263"/>
      <c r="G34263"/>
      <c r="H34263"/>
      <c r="I34263"/>
      <c r="J34263"/>
      <c r="K34263"/>
      <c r="L34263" s="11"/>
      <c r="M34263" s="11"/>
      <c r="N34263"/>
      <c r="O34263"/>
      <c r="P34263"/>
      <c r="Q34263"/>
      <c r="R34263"/>
      <c r="S34263"/>
      <c r="T34263"/>
    </row>
    <row r="34264" spans="1:20" x14ac:dyDescent="0.25">
      <c r="A34264"/>
      <c r="B34264" s="36"/>
      <c r="C34264"/>
      <c r="D34264"/>
      <c r="E34264"/>
      <c r="F34264"/>
      <c r="G34264"/>
      <c r="H34264"/>
      <c r="I34264"/>
      <c r="J34264"/>
      <c r="K34264"/>
      <c r="L34264" s="11"/>
      <c r="M34264" s="11"/>
      <c r="N34264"/>
      <c r="O34264"/>
      <c r="P34264"/>
      <c r="Q34264"/>
      <c r="R34264"/>
      <c r="S34264"/>
      <c r="T34264"/>
    </row>
    <row r="34265" spans="1:20" x14ac:dyDescent="0.25">
      <c r="A34265"/>
      <c r="B34265" s="36"/>
      <c r="C34265"/>
      <c r="D34265"/>
      <c r="E34265"/>
      <c r="F34265"/>
      <c r="G34265"/>
      <c r="H34265"/>
      <c r="I34265"/>
      <c r="J34265"/>
      <c r="K34265"/>
      <c r="L34265" s="11"/>
      <c r="M34265" s="11"/>
      <c r="N34265"/>
      <c r="O34265"/>
      <c r="P34265"/>
      <c r="Q34265"/>
      <c r="R34265"/>
      <c r="S34265"/>
      <c r="T34265"/>
    </row>
    <row r="34266" spans="1:20" x14ac:dyDescent="0.25">
      <c r="A34266"/>
      <c r="B34266" s="36"/>
      <c r="C34266"/>
      <c r="D34266"/>
      <c r="E34266"/>
      <c r="F34266"/>
      <c r="G34266"/>
      <c r="H34266"/>
      <c r="I34266"/>
      <c r="J34266"/>
      <c r="K34266"/>
      <c r="L34266" s="11"/>
      <c r="M34266" s="11"/>
      <c r="N34266"/>
      <c r="O34266"/>
      <c r="P34266"/>
      <c r="Q34266"/>
      <c r="R34266"/>
      <c r="S34266"/>
      <c r="T34266"/>
    </row>
    <row r="34267" spans="1:20" x14ac:dyDescent="0.25">
      <c r="A34267"/>
      <c r="B34267" s="36"/>
      <c r="C34267"/>
      <c r="D34267"/>
      <c r="E34267"/>
      <c r="F34267"/>
      <c r="G34267"/>
      <c r="H34267"/>
      <c r="I34267"/>
      <c r="J34267"/>
      <c r="K34267"/>
      <c r="L34267" s="11"/>
      <c r="M34267" s="11"/>
      <c r="N34267"/>
      <c r="O34267"/>
      <c r="P34267"/>
      <c r="Q34267"/>
      <c r="R34267"/>
      <c r="S34267"/>
      <c r="T34267"/>
    </row>
    <row r="34268" spans="1:20" x14ac:dyDescent="0.25">
      <c r="A34268"/>
      <c r="B34268" s="36"/>
      <c r="C34268"/>
      <c r="D34268"/>
      <c r="E34268"/>
      <c r="F34268"/>
      <c r="G34268"/>
      <c r="H34268"/>
      <c r="I34268"/>
      <c r="J34268"/>
      <c r="K34268"/>
      <c r="L34268" s="11"/>
      <c r="M34268" s="11"/>
      <c r="N34268"/>
      <c r="O34268"/>
      <c r="P34268"/>
      <c r="Q34268"/>
      <c r="R34268"/>
      <c r="S34268"/>
      <c r="T34268"/>
    </row>
    <row r="34269" spans="1:20" x14ac:dyDescent="0.25">
      <c r="A34269"/>
      <c r="B34269" s="36"/>
      <c r="C34269"/>
      <c r="D34269"/>
      <c r="E34269"/>
      <c r="F34269"/>
      <c r="G34269"/>
      <c r="H34269"/>
      <c r="I34269"/>
      <c r="J34269"/>
      <c r="K34269"/>
      <c r="L34269" s="11"/>
      <c r="M34269" s="11"/>
      <c r="N34269"/>
      <c r="O34269"/>
      <c r="P34269"/>
      <c r="Q34269"/>
      <c r="R34269"/>
      <c r="S34269"/>
      <c r="T34269"/>
    </row>
    <row r="34270" spans="1:20" x14ac:dyDescent="0.25">
      <c r="A34270"/>
      <c r="B34270" s="36"/>
      <c r="C34270"/>
      <c r="D34270"/>
      <c r="E34270"/>
      <c r="F34270"/>
      <c r="G34270"/>
      <c r="H34270"/>
      <c r="I34270"/>
      <c r="J34270"/>
      <c r="K34270"/>
      <c r="L34270" s="11"/>
      <c r="M34270" s="11"/>
      <c r="N34270"/>
      <c r="O34270"/>
      <c r="P34270"/>
      <c r="Q34270"/>
      <c r="R34270"/>
      <c r="S34270"/>
      <c r="T34270"/>
    </row>
    <row r="34271" spans="1:20" x14ac:dyDescent="0.25">
      <c r="A34271"/>
      <c r="B34271" s="36"/>
      <c r="C34271"/>
      <c r="D34271"/>
      <c r="E34271"/>
      <c r="F34271"/>
      <c r="G34271"/>
      <c r="H34271"/>
      <c r="I34271"/>
      <c r="J34271"/>
      <c r="K34271"/>
      <c r="L34271" s="11"/>
      <c r="M34271" s="11"/>
      <c r="N34271"/>
      <c r="O34271"/>
      <c r="P34271"/>
      <c r="Q34271"/>
      <c r="R34271"/>
      <c r="S34271"/>
      <c r="T34271"/>
    </row>
    <row r="34272" spans="1:20" x14ac:dyDescent="0.25">
      <c r="A34272"/>
      <c r="B34272" s="36"/>
      <c r="C34272"/>
      <c r="D34272"/>
      <c r="E34272"/>
      <c r="F34272"/>
      <c r="G34272"/>
      <c r="H34272"/>
      <c r="I34272"/>
      <c r="J34272"/>
      <c r="K34272"/>
      <c r="L34272" s="11"/>
      <c r="M34272" s="11"/>
      <c r="N34272"/>
      <c r="O34272"/>
      <c r="P34272"/>
      <c r="Q34272"/>
      <c r="R34272"/>
      <c r="S34272"/>
      <c r="T34272"/>
    </row>
    <row r="34273" spans="1:20" x14ac:dyDescent="0.25">
      <c r="A34273"/>
      <c r="B34273" s="36"/>
      <c r="C34273"/>
      <c r="D34273"/>
      <c r="E34273"/>
      <c r="F34273"/>
      <c r="G34273"/>
      <c r="H34273"/>
      <c r="I34273"/>
      <c r="J34273"/>
      <c r="K34273"/>
      <c r="L34273" s="11"/>
      <c r="M34273" s="11"/>
      <c r="N34273"/>
      <c r="O34273"/>
      <c r="P34273"/>
      <c r="Q34273"/>
      <c r="R34273"/>
      <c r="S34273"/>
      <c r="T34273"/>
    </row>
    <row r="34274" spans="1:20" x14ac:dyDescent="0.25">
      <c r="A34274"/>
      <c r="B34274" s="36"/>
      <c r="C34274"/>
      <c r="D34274"/>
      <c r="E34274"/>
      <c r="F34274"/>
      <c r="G34274"/>
      <c r="H34274"/>
      <c r="I34274"/>
      <c r="J34274"/>
      <c r="K34274"/>
      <c r="L34274" s="11"/>
      <c r="M34274" s="11"/>
      <c r="N34274"/>
      <c r="O34274"/>
      <c r="P34274"/>
      <c r="Q34274"/>
      <c r="R34274"/>
      <c r="S34274"/>
      <c r="T34274"/>
    </row>
    <row r="34275" spans="1:20" x14ac:dyDescent="0.25">
      <c r="A34275"/>
      <c r="B34275" s="36"/>
      <c r="C34275"/>
      <c r="D34275"/>
      <c r="E34275"/>
      <c r="F34275"/>
      <c r="G34275"/>
      <c r="H34275"/>
      <c r="I34275"/>
      <c r="J34275"/>
      <c r="K34275"/>
      <c r="L34275" s="11"/>
      <c r="M34275" s="11"/>
      <c r="N34275"/>
      <c r="O34275"/>
      <c r="P34275"/>
      <c r="Q34275"/>
      <c r="R34275"/>
      <c r="S34275"/>
      <c r="T34275"/>
    </row>
    <row r="34276" spans="1:20" x14ac:dyDescent="0.25">
      <c r="A34276"/>
      <c r="B34276" s="36"/>
      <c r="C34276"/>
      <c r="D34276"/>
      <c r="E34276"/>
      <c r="F34276"/>
      <c r="G34276"/>
      <c r="H34276"/>
      <c r="I34276"/>
      <c r="J34276"/>
      <c r="K34276"/>
      <c r="L34276" s="11"/>
      <c r="M34276" s="11"/>
      <c r="N34276"/>
      <c r="O34276"/>
      <c r="P34276"/>
      <c r="Q34276"/>
      <c r="R34276"/>
      <c r="S34276"/>
      <c r="T34276"/>
    </row>
    <row r="34277" spans="1:20" x14ac:dyDescent="0.25">
      <c r="A34277"/>
      <c r="B34277" s="36"/>
      <c r="C34277"/>
      <c r="D34277"/>
      <c r="E34277"/>
      <c r="F34277"/>
      <c r="G34277"/>
      <c r="H34277"/>
      <c r="I34277"/>
      <c r="J34277"/>
      <c r="K34277"/>
      <c r="L34277" s="11"/>
      <c r="M34277" s="11"/>
      <c r="N34277"/>
      <c r="O34277"/>
      <c r="P34277"/>
      <c r="Q34277"/>
      <c r="R34277"/>
      <c r="S34277"/>
      <c r="T34277"/>
    </row>
    <row r="34278" spans="1:20" x14ac:dyDescent="0.25">
      <c r="A34278"/>
      <c r="B34278" s="36"/>
      <c r="C34278"/>
      <c r="D34278"/>
      <c r="E34278"/>
      <c r="F34278"/>
      <c r="G34278"/>
      <c r="H34278"/>
      <c r="I34278"/>
      <c r="J34278"/>
      <c r="K34278"/>
      <c r="L34278" s="11"/>
      <c r="M34278" s="11"/>
      <c r="N34278"/>
      <c r="O34278"/>
      <c r="P34278"/>
      <c r="Q34278"/>
      <c r="R34278"/>
      <c r="S34278"/>
      <c r="T34278"/>
    </row>
    <row r="34279" spans="1:20" x14ac:dyDescent="0.25">
      <c r="A34279"/>
      <c r="B34279" s="36"/>
      <c r="C34279"/>
      <c r="D34279"/>
      <c r="E34279"/>
      <c r="F34279"/>
      <c r="G34279"/>
      <c r="H34279"/>
      <c r="I34279"/>
      <c r="J34279"/>
      <c r="K34279"/>
      <c r="L34279" s="11"/>
      <c r="M34279" s="11"/>
      <c r="N34279"/>
      <c r="O34279"/>
      <c r="P34279"/>
      <c r="Q34279"/>
      <c r="R34279"/>
      <c r="S34279"/>
      <c r="T34279"/>
    </row>
    <row r="34280" spans="1:20" x14ac:dyDescent="0.25">
      <c r="A34280"/>
      <c r="B34280" s="36"/>
      <c r="C34280"/>
      <c r="D34280"/>
      <c r="E34280"/>
      <c r="F34280"/>
      <c r="G34280"/>
      <c r="H34280"/>
      <c r="I34280"/>
      <c r="J34280"/>
      <c r="K34280"/>
      <c r="L34280" s="11"/>
      <c r="M34280" s="11"/>
      <c r="N34280"/>
      <c r="O34280"/>
      <c r="P34280"/>
      <c r="Q34280"/>
      <c r="R34280"/>
      <c r="S34280"/>
      <c r="T34280"/>
    </row>
    <row r="34281" spans="1:20" x14ac:dyDescent="0.25">
      <c r="A34281"/>
      <c r="B34281" s="36"/>
      <c r="C34281"/>
      <c r="D34281"/>
      <c r="E34281"/>
      <c r="F34281"/>
      <c r="G34281"/>
      <c r="H34281"/>
      <c r="I34281"/>
      <c r="J34281"/>
      <c r="K34281"/>
      <c r="L34281" s="11"/>
      <c r="M34281" s="11"/>
      <c r="N34281"/>
      <c r="O34281"/>
      <c r="P34281"/>
      <c r="Q34281"/>
      <c r="R34281"/>
      <c r="S34281"/>
      <c r="T34281"/>
    </row>
    <row r="34282" spans="1:20" x14ac:dyDescent="0.25">
      <c r="A34282"/>
      <c r="B34282" s="36"/>
      <c r="C34282"/>
      <c r="D34282"/>
      <c r="E34282"/>
      <c r="F34282"/>
      <c r="G34282"/>
      <c r="H34282"/>
      <c r="I34282"/>
      <c r="J34282"/>
      <c r="K34282"/>
      <c r="L34282" s="11"/>
      <c r="M34282" s="11"/>
      <c r="N34282"/>
      <c r="O34282"/>
      <c r="P34282"/>
      <c r="Q34282"/>
      <c r="R34282"/>
      <c r="S34282"/>
      <c r="T34282"/>
    </row>
    <row r="34283" spans="1:20" x14ac:dyDescent="0.25">
      <c r="A34283"/>
      <c r="B34283" s="36"/>
      <c r="C34283"/>
      <c r="D34283"/>
      <c r="E34283"/>
      <c r="F34283"/>
      <c r="G34283"/>
      <c r="H34283"/>
      <c r="I34283"/>
      <c r="J34283"/>
      <c r="K34283"/>
      <c r="L34283" s="11"/>
      <c r="M34283" s="11"/>
      <c r="N34283"/>
      <c r="O34283"/>
      <c r="P34283"/>
      <c r="Q34283"/>
      <c r="R34283"/>
      <c r="S34283"/>
      <c r="T34283"/>
    </row>
    <row r="34284" spans="1:20" x14ac:dyDescent="0.25">
      <c r="A34284"/>
      <c r="B34284" s="36"/>
      <c r="C34284"/>
      <c r="D34284"/>
      <c r="E34284"/>
      <c r="F34284"/>
      <c r="G34284"/>
      <c r="H34284"/>
      <c r="I34284"/>
      <c r="J34284"/>
      <c r="K34284"/>
      <c r="L34284" s="11"/>
      <c r="M34284" s="11"/>
      <c r="N34284"/>
      <c r="O34284"/>
      <c r="P34284"/>
      <c r="Q34284"/>
      <c r="R34284"/>
      <c r="S34284"/>
      <c r="T34284"/>
    </row>
    <row r="34285" spans="1:20" x14ac:dyDescent="0.25">
      <c r="A34285"/>
      <c r="B34285" s="36"/>
      <c r="C34285"/>
      <c r="D34285"/>
      <c r="E34285"/>
      <c r="F34285"/>
      <c r="G34285"/>
      <c r="H34285"/>
      <c r="I34285"/>
      <c r="J34285"/>
      <c r="K34285"/>
      <c r="L34285" s="11"/>
      <c r="M34285" s="11"/>
      <c r="N34285"/>
      <c r="O34285"/>
      <c r="P34285"/>
      <c r="Q34285"/>
      <c r="R34285"/>
      <c r="S34285"/>
      <c r="T34285"/>
    </row>
    <row r="34286" spans="1:20" x14ac:dyDescent="0.25">
      <c r="A34286"/>
      <c r="B34286" s="36"/>
      <c r="C34286"/>
      <c r="D34286"/>
      <c r="E34286"/>
      <c r="F34286"/>
      <c r="G34286"/>
      <c r="H34286"/>
      <c r="I34286"/>
      <c r="J34286"/>
      <c r="K34286"/>
      <c r="L34286" s="11"/>
      <c r="M34286" s="11"/>
      <c r="N34286"/>
      <c r="O34286"/>
      <c r="P34286"/>
      <c r="Q34286"/>
      <c r="R34286"/>
      <c r="S34286"/>
      <c r="T34286"/>
    </row>
    <row r="34287" spans="1:20" x14ac:dyDescent="0.25">
      <c r="A34287"/>
      <c r="B34287" s="36"/>
      <c r="C34287"/>
      <c r="D34287"/>
      <c r="E34287"/>
      <c r="F34287"/>
      <c r="G34287"/>
      <c r="H34287"/>
      <c r="I34287"/>
      <c r="J34287"/>
      <c r="K34287"/>
      <c r="L34287" s="11"/>
      <c r="M34287" s="11"/>
      <c r="N34287"/>
      <c r="O34287"/>
      <c r="P34287"/>
      <c r="Q34287"/>
      <c r="R34287"/>
      <c r="S34287"/>
      <c r="T34287"/>
    </row>
    <row r="34288" spans="1:20" x14ac:dyDescent="0.25">
      <c r="A34288"/>
      <c r="B34288" s="36"/>
      <c r="C34288"/>
      <c r="D34288"/>
      <c r="E34288"/>
      <c r="F34288"/>
      <c r="G34288"/>
      <c r="H34288"/>
      <c r="I34288"/>
      <c r="J34288"/>
      <c r="K34288"/>
      <c r="L34288" s="11"/>
      <c r="M34288" s="11"/>
      <c r="N34288"/>
      <c r="O34288"/>
      <c r="P34288"/>
      <c r="Q34288"/>
      <c r="R34288"/>
      <c r="S34288"/>
      <c r="T34288"/>
    </row>
    <row r="34289" spans="1:20" x14ac:dyDescent="0.25">
      <c r="A34289"/>
      <c r="B34289" s="36"/>
      <c r="C34289"/>
      <c r="D34289"/>
      <c r="E34289"/>
      <c r="F34289"/>
      <c r="G34289"/>
      <c r="H34289"/>
      <c r="I34289"/>
      <c r="J34289"/>
      <c r="K34289"/>
      <c r="L34289" s="11"/>
      <c r="M34289" s="11"/>
      <c r="N34289"/>
      <c r="O34289"/>
      <c r="P34289"/>
      <c r="Q34289"/>
      <c r="R34289"/>
      <c r="S34289"/>
      <c r="T34289"/>
    </row>
    <row r="34290" spans="1:20" x14ac:dyDescent="0.25">
      <c r="A34290"/>
      <c r="B34290" s="36"/>
      <c r="C34290"/>
      <c r="D34290"/>
      <c r="E34290"/>
      <c r="F34290"/>
      <c r="G34290"/>
      <c r="H34290"/>
      <c r="I34290"/>
      <c r="J34290"/>
      <c r="K34290"/>
      <c r="L34290" s="11"/>
      <c r="M34290" s="11"/>
      <c r="N34290"/>
      <c r="O34290"/>
      <c r="P34290"/>
      <c r="Q34290"/>
      <c r="R34290"/>
      <c r="S34290"/>
      <c r="T34290"/>
    </row>
    <row r="34291" spans="1:20" x14ac:dyDescent="0.25">
      <c r="A34291"/>
      <c r="B34291" s="36"/>
      <c r="C34291"/>
      <c r="D34291"/>
      <c r="E34291"/>
      <c r="F34291"/>
      <c r="G34291"/>
      <c r="H34291"/>
      <c r="I34291"/>
      <c r="J34291"/>
      <c r="K34291"/>
      <c r="L34291" s="11"/>
      <c r="M34291" s="11"/>
      <c r="N34291"/>
      <c r="O34291"/>
      <c r="P34291"/>
      <c r="Q34291"/>
      <c r="R34291"/>
      <c r="S34291"/>
      <c r="T34291"/>
    </row>
    <row r="34292" spans="1:20" x14ac:dyDescent="0.25">
      <c r="A34292"/>
      <c r="B34292" s="36"/>
      <c r="C34292"/>
      <c r="D34292"/>
      <c r="E34292"/>
      <c r="F34292"/>
      <c r="G34292"/>
      <c r="H34292"/>
      <c r="I34292"/>
      <c r="J34292"/>
      <c r="K34292"/>
      <c r="L34292" s="11"/>
      <c r="M34292" s="11"/>
      <c r="N34292"/>
      <c r="O34292"/>
      <c r="P34292"/>
      <c r="Q34292"/>
      <c r="R34292"/>
      <c r="S34292"/>
      <c r="T34292"/>
    </row>
    <row r="34293" spans="1:20" x14ac:dyDescent="0.25">
      <c r="A34293"/>
      <c r="B34293" s="36"/>
      <c r="C34293"/>
      <c r="D34293"/>
      <c r="E34293"/>
      <c r="F34293"/>
      <c r="G34293"/>
      <c r="H34293"/>
      <c r="I34293"/>
      <c r="J34293"/>
      <c r="K34293"/>
      <c r="L34293" s="11"/>
      <c r="M34293" s="11"/>
      <c r="N34293"/>
      <c r="O34293"/>
      <c r="P34293"/>
      <c r="Q34293"/>
      <c r="R34293"/>
      <c r="S34293"/>
      <c r="T34293"/>
    </row>
    <row r="34294" spans="1:20" x14ac:dyDescent="0.25">
      <c r="A34294"/>
      <c r="B34294" s="36"/>
      <c r="C34294"/>
      <c r="D34294"/>
      <c r="E34294"/>
      <c r="F34294"/>
      <c r="G34294"/>
      <c r="H34294"/>
      <c r="I34294"/>
      <c r="J34294"/>
      <c r="K34294"/>
      <c r="L34294" s="11"/>
      <c r="M34294" s="11"/>
      <c r="N34294"/>
      <c r="O34294"/>
      <c r="P34294"/>
      <c r="Q34294"/>
      <c r="R34294"/>
      <c r="S34294"/>
      <c r="T34294"/>
    </row>
    <row r="34295" spans="1:20" x14ac:dyDescent="0.25">
      <c r="A34295"/>
      <c r="B34295" s="36"/>
      <c r="C34295"/>
      <c r="D34295"/>
      <c r="E34295"/>
      <c r="F34295"/>
      <c r="G34295"/>
      <c r="H34295"/>
      <c r="I34295"/>
      <c r="J34295"/>
      <c r="K34295"/>
      <c r="L34295" s="11"/>
      <c r="M34295" s="11"/>
      <c r="N34295"/>
      <c r="O34295"/>
      <c r="P34295"/>
      <c r="Q34295"/>
      <c r="R34295"/>
      <c r="S34295"/>
      <c r="T34295"/>
    </row>
    <row r="34296" spans="1:20" x14ac:dyDescent="0.25">
      <c r="A34296"/>
      <c r="B34296" s="36"/>
      <c r="C34296"/>
      <c r="D34296"/>
      <c r="E34296"/>
      <c r="F34296"/>
      <c r="G34296"/>
      <c r="H34296"/>
      <c r="I34296"/>
      <c r="J34296"/>
      <c r="K34296"/>
      <c r="L34296" s="11"/>
      <c r="M34296" s="11"/>
      <c r="N34296"/>
      <c r="O34296"/>
      <c r="P34296"/>
      <c r="Q34296"/>
      <c r="R34296"/>
      <c r="S34296"/>
      <c r="T34296"/>
    </row>
    <row r="34297" spans="1:20" x14ac:dyDescent="0.25">
      <c r="A34297"/>
      <c r="B34297" s="36"/>
      <c r="C34297"/>
      <c r="D34297"/>
      <c r="E34297"/>
      <c r="F34297"/>
      <c r="G34297"/>
      <c r="H34297"/>
      <c r="I34297"/>
      <c r="J34297"/>
      <c r="K34297"/>
      <c r="L34297" s="11"/>
      <c r="M34297" s="11"/>
      <c r="N34297"/>
      <c r="O34297"/>
      <c r="P34297"/>
      <c r="Q34297"/>
      <c r="R34297"/>
      <c r="S34297"/>
      <c r="T34297"/>
    </row>
    <row r="34298" spans="1:20" x14ac:dyDescent="0.25">
      <c r="A34298"/>
      <c r="B34298" s="36"/>
      <c r="C34298"/>
      <c r="D34298"/>
      <c r="E34298"/>
      <c r="F34298"/>
      <c r="G34298"/>
      <c r="H34298"/>
      <c r="I34298"/>
      <c r="J34298"/>
      <c r="K34298"/>
      <c r="L34298" s="11"/>
      <c r="M34298" s="11"/>
      <c r="N34298"/>
      <c r="O34298"/>
      <c r="P34298"/>
      <c r="Q34298"/>
      <c r="R34298"/>
      <c r="S34298"/>
      <c r="T34298"/>
    </row>
    <row r="34299" spans="1:20" x14ac:dyDescent="0.25">
      <c r="A34299"/>
      <c r="B34299" s="36"/>
      <c r="C34299"/>
      <c r="D34299"/>
      <c r="E34299"/>
      <c r="F34299"/>
      <c r="G34299"/>
      <c r="H34299"/>
      <c r="I34299"/>
      <c r="J34299"/>
      <c r="K34299"/>
      <c r="L34299" s="11"/>
      <c r="M34299" s="11"/>
      <c r="N34299"/>
      <c r="O34299"/>
      <c r="P34299"/>
      <c r="Q34299"/>
      <c r="R34299"/>
      <c r="S34299"/>
      <c r="T34299"/>
    </row>
    <row r="34300" spans="1:20" x14ac:dyDescent="0.25">
      <c r="A34300"/>
      <c r="B34300" s="36"/>
      <c r="C34300"/>
      <c r="D34300"/>
      <c r="E34300"/>
      <c r="F34300"/>
      <c r="G34300"/>
      <c r="H34300"/>
      <c r="I34300"/>
      <c r="J34300"/>
      <c r="K34300"/>
      <c r="L34300" s="11"/>
      <c r="M34300" s="11"/>
      <c r="N34300"/>
      <c r="O34300"/>
      <c r="P34300"/>
      <c r="Q34300"/>
      <c r="R34300"/>
      <c r="S34300"/>
      <c r="T34300"/>
    </row>
    <row r="34301" spans="1:20" x14ac:dyDescent="0.25">
      <c r="A34301"/>
      <c r="B34301" s="36"/>
      <c r="C34301"/>
      <c r="D34301"/>
      <c r="E34301"/>
      <c r="F34301"/>
      <c r="G34301"/>
      <c r="H34301"/>
      <c r="I34301"/>
      <c r="J34301"/>
      <c r="K34301"/>
      <c r="L34301" s="11"/>
      <c r="M34301" s="11"/>
      <c r="N34301"/>
      <c r="O34301"/>
      <c r="P34301"/>
      <c r="Q34301"/>
      <c r="R34301"/>
      <c r="S34301"/>
      <c r="T34301"/>
    </row>
    <row r="34302" spans="1:20" x14ac:dyDescent="0.25">
      <c r="A34302"/>
      <c r="B34302" s="36"/>
      <c r="C34302"/>
      <c r="D34302"/>
      <c r="E34302"/>
      <c r="F34302"/>
      <c r="G34302"/>
      <c r="H34302"/>
      <c r="I34302"/>
      <c r="J34302"/>
      <c r="K34302"/>
      <c r="L34302" s="11"/>
      <c r="M34302" s="11"/>
      <c r="N34302"/>
      <c r="O34302"/>
      <c r="P34302"/>
      <c r="Q34302"/>
      <c r="R34302"/>
      <c r="S34302"/>
      <c r="T34302"/>
    </row>
    <row r="34303" spans="1:20" x14ac:dyDescent="0.25">
      <c r="A34303"/>
      <c r="B34303" s="36"/>
      <c r="C34303"/>
      <c r="D34303"/>
      <c r="E34303"/>
      <c r="F34303"/>
      <c r="G34303"/>
      <c r="H34303"/>
      <c r="I34303"/>
      <c r="J34303"/>
      <c r="K34303"/>
      <c r="L34303" s="11"/>
      <c r="M34303" s="11"/>
      <c r="N34303"/>
      <c r="O34303"/>
      <c r="P34303"/>
      <c r="Q34303"/>
      <c r="R34303"/>
      <c r="S34303"/>
      <c r="T34303"/>
    </row>
    <row r="34304" spans="1:20" x14ac:dyDescent="0.25">
      <c r="A34304"/>
      <c r="B34304" s="36"/>
      <c r="C34304"/>
      <c r="D34304"/>
      <c r="E34304"/>
      <c r="F34304"/>
      <c r="G34304"/>
      <c r="H34304"/>
      <c r="I34304"/>
      <c r="J34304"/>
      <c r="K34304"/>
      <c r="L34304" s="11"/>
      <c r="M34304" s="11"/>
      <c r="N34304"/>
      <c r="O34304"/>
      <c r="P34304"/>
      <c r="Q34304"/>
      <c r="R34304"/>
      <c r="S34304"/>
      <c r="T34304"/>
    </row>
    <row r="34305" spans="1:20" x14ac:dyDescent="0.25">
      <c r="A34305"/>
      <c r="B34305" s="36"/>
      <c r="C34305"/>
      <c r="D34305"/>
      <c r="E34305"/>
      <c r="F34305"/>
      <c r="G34305"/>
      <c r="H34305"/>
      <c r="I34305"/>
      <c r="J34305"/>
      <c r="K34305"/>
      <c r="L34305" s="11"/>
      <c r="M34305" s="11"/>
      <c r="N34305"/>
      <c r="O34305"/>
      <c r="P34305"/>
      <c r="Q34305"/>
      <c r="R34305"/>
      <c r="S34305"/>
      <c r="T34305"/>
    </row>
    <row r="34306" spans="1:20" x14ac:dyDescent="0.25">
      <c r="A34306"/>
      <c r="B34306" s="36"/>
      <c r="C34306"/>
      <c r="D34306"/>
      <c r="E34306"/>
      <c r="F34306"/>
      <c r="G34306"/>
      <c r="H34306"/>
      <c r="I34306"/>
      <c r="J34306"/>
      <c r="K34306"/>
      <c r="L34306" s="11"/>
      <c r="M34306" s="11"/>
      <c r="N34306"/>
      <c r="O34306"/>
      <c r="P34306"/>
      <c r="Q34306"/>
      <c r="R34306"/>
      <c r="S34306"/>
      <c r="T34306"/>
    </row>
    <row r="34307" spans="1:20" x14ac:dyDescent="0.25">
      <c r="A34307"/>
      <c r="B34307" s="36"/>
      <c r="C34307"/>
      <c r="D34307"/>
      <c r="E34307"/>
      <c r="F34307"/>
      <c r="G34307"/>
      <c r="H34307"/>
      <c r="I34307"/>
      <c r="J34307"/>
      <c r="K34307"/>
      <c r="L34307" s="11"/>
      <c r="M34307" s="11"/>
      <c r="N34307"/>
      <c r="O34307"/>
      <c r="P34307"/>
      <c r="Q34307"/>
      <c r="R34307"/>
      <c r="S34307"/>
      <c r="T34307"/>
    </row>
    <row r="34308" spans="1:20" x14ac:dyDescent="0.25">
      <c r="A34308"/>
      <c r="B34308" s="36"/>
      <c r="C34308"/>
      <c r="D34308"/>
      <c r="E34308"/>
      <c r="F34308"/>
      <c r="G34308"/>
      <c r="H34308"/>
      <c r="I34308"/>
      <c r="J34308"/>
      <c r="K34308"/>
      <c r="L34308" s="11"/>
      <c r="M34308" s="11"/>
      <c r="N34308"/>
      <c r="O34308"/>
      <c r="P34308"/>
      <c r="Q34308"/>
      <c r="R34308"/>
      <c r="S34308"/>
      <c r="T34308"/>
    </row>
    <row r="34309" spans="1:20" x14ac:dyDescent="0.25">
      <c r="A34309"/>
      <c r="B34309" s="36"/>
      <c r="C34309"/>
      <c r="D34309"/>
      <c r="E34309"/>
      <c r="F34309"/>
      <c r="G34309"/>
      <c r="H34309"/>
      <c r="I34309"/>
      <c r="J34309"/>
      <c r="K34309"/>
      <c r="L34309" s="11"/>
      <c r="M34309" s="11"/>
      <c r="N34309"/>
      <c r="O34309"/>
      <c r="P34309"/>
      <c r="Q34309"/>
      <c r="R34309"/>
      <c r="S34309"/>
      <c r="T34309"/>
    </row>
    <row r="34310" spans="1:20" x14ac:dyDescent="0.25">
      <c r="A34310"/>
      <c r="B34310" s="36"/>
      <c r="C34310"/>
      <c r="D34310"/>
      <c r="E34310"/>
      <c r="F34310"/>
      <c r="G34310"/>
      <c r="H34310"/>
      <c r="I34310"/>
      <c r="J34310"/>
      <c r="K34310"/>
      <c r="L34310" s="11"/>
      <c r="M34310" s="11"/>
      <c r="N34310"/>
      <c r="O34310"/>
      <c r="P34310"/>
      <c r="Q34310"/>
      <c r="R34310"/>
      <c r="S34310"/>
      <c r="T34310"/>
    </row>
    <row r="34311" spans="1:20" x14ac:dyDescent="0.25">
      <c r="A34311"/>
      <c r="B34311" s="36"/>
      <c r="C34311"/>
      <c r="D34311"/>
      <c r="E34311"/>
      <c r="F34311"/>
      <c r="G34311"/>
      <c r="H34311"/>
      <c r="I34311"/>
      <c r="J34311"/>
      <c r="K34311"/>
      <c r="L34311" s="11"/>
      <c r="M34311" s="11"/>
      <c r="N34311"/>
      <c r="O34311"/>
      <c r="P34311"/>
      <c r="Q34311"/>
      <c r="R34311"/>
      <c r="S34311"/>
      <c r="T34311"/>
    </row>
    <row r="34312" spans="1:20" x14ac:dyDescent="0.25">
      <c r="A34312"/>
      <c r="B34312" s="36"/>
      <c r="C34312"/>
      <c r="D34312"/>
      <c r="E34312"/>
      <c r="F34312"/>
      <c r="G34312"/>
      <c r="H34312"/>
      <c r="I34312"/>
      <c r="J34312"/>
      <c r="K34312"/>
      <c r="L34312" s="11"/>
      <c r="M34312" s="11"/>
      <c r="N34312"/>
      <c r="O34312"/>
      <c r="P34312"/>
      <c r="Q34312"/>
      <c r="R34312"/>
      <c r="S34312"/>
      <c r="T34312"/>
    </row>
    <row r="34313" spans="1:20" x14ac:dyDescent="0.25">
      <c r="A34313"/>
      <c r="B34313" s="36"/>
      <c r="C34313"/>
      <c r="D34313"/>
      <c r="E34313"/>
      <c r="F34313"/>
      <c r="G34313"/>
      <c r="H34313"/>
      <c r="I34313"/>
      <c r="J34313"/>
      <c r="K34313"/>
      <c r="L34313" s="11"/>
      <c r="M34313" s="11"/>
      <c r="N34313"/>
      <c r="O34313"/>
      <c r="P34313"/>
      <c r="Q34313"/>
      <c r="R34313"/>
      <c r="S34313"/>
      <c r="T34313"/>
    </row>
    <row r="34314" spans="1:20" x14ac:dyDescent="0.25">
      <c r="A34314"/>
      <c r="B34314" s="36"/>
      <c r="C34314"/>
      <c r="D34314"/>
      <c r="E34314"/>
      <c r="F34314"/>
      <c r="G34314"/>
      <c r="H34314"/>
      <c r="I34314"/>
      <c r="J34314"/>
      <c r="K34314"/>
      <c r="L34314" s="11"/>
      <c r="M34314" s="11"/>
      <c r="N34314"/>
      <c r="O34314"/>
      <c r="P34314"/>
      <c r="Q34314"/>
      <c r="R34314"/>
      <c r="S34314"/>
      <c r="T34314"/>
    </row>
    <row r="34315" spans="1:20" x14ac:dyDescent="0.25">
      <c r="A34315"/>
      <c r="B34315" s="36"/>
      <c r="C34315"/>
      <c r="D34315"/>
      <c r="E34315"/>
      <c r="F34315"/>
      <c r="G34315"/>
      <c r="H34315"/>
      <c r="I34315"/>
      <c r="J34315"/>
      <c r="K34315"/>
      <c r="L34315" s="11"/>
      <c r="M34315" s="11"/>
      <c r="N34315"/>
      <c r="O34315"/>
      <c r="P34315"/>
      <c r="Q34315"/>
      <c r="R34315"/>
      <c r="S34315"/>
      <c r="T34315"/>
    </row>
    <row r="34316" spans="1:20" x14ac:dyDescent="0.25">
      <c r="A34316"/>
      <c r="B34316" s="36"/>
      <c r="C34316"/>
      <c r="D34316"/>
      <c r="E34316"/>
      <c r="F34316"/>
      <c r="G34316"/>
      <c r="H34316"/>
      <c r="I34316"/>
      <c r="J34316"/>
      <c r="K34316"/>
      <c r="L34316" s="11"/>
      <c r="M34316" s="11"/>
      <c r="N34316"/>
      <c r="O34316"/>
      <c r="P34316"/>
      <c r="Q34316"/>
      <c r="R34316"/>
      <c r="S34316"/>
      <c r="T34316"/>
    </row>
    <row r="34317" spans="1:20" x14ac:dyDescent="0.25">
      <c r="A34317"/>
      <c r="B34317" s="36"/>
      <c r="C34317"/>
      <c r="D34317"/>
      <c r="E34317"/>
      <c r="F34317"/>
      <c r="G34317"/>
      <c r="H34317"/>
      <c r="I34317"/>
      <c r="J34317"/>
      <c r="K34317"/>
      <c r="L34317" s="11"/>
      <c r="M34317" s="11"/>
      <c r="N34317"/>
      <c r="O34317"/>
      <c r="P34317"/>
      <c r="Q34317"/>
      <c r="R34317"/>
      <c r="S34317"/>
      <c r="T34317"/>
    </row>
    <row r="34318" spans="1:20" x14ac:dyDescent="0.25">
      <c r="A34318"/>
      <c r="B34318" s="36"/>
      <c r="C34318"/>
      <c r="D34318"/>
      <c r="E34318"/>
      <c r="F34318"/>
      <c r="G34318"/>
      <c r="H34318"/>
      <c r="I34318"/>
      <c r="J34318"/>
      <c r="K34318"/>
      <c r="L34318" s="11"/>
      <c r="M34318" s="11"/>
      <c r="N34318"/>
      <c r="O34318"/>
      <c r="P34318"/>
      <c r="Q34318"/>
      <c r="R34318"/>
      <c r="S34318"/>
      <c r="T34318"/>
    </row>
    <row r="34319" spans="1:20" x14ac:dyDescent="0.25">
      <c r="A34319"/>
      <c r="B34319" s="36"/>
      <c r="C34319"/>
      <c r="D34319"/>
      <c r="E34319"/>
      <c r="F34319"/>
      <c r="G34319"/>
      <c r="H34319"/>
      <c r="I34319"/>
      <c r="J34319"/>
      <c r="K34319"/>
      <c r="L34319" s="11"/>
      <c r="M34319" s="11"/>
      <c r="N34319"/>
      <c r="O34319"/>
      <c r="P34319"/>
      <c r="Q34319"/>
      <c r="R34319"/>
      <c r="S34319"/>
      <c r="T34319"/>
    </row>
    <row r="34320" spans="1:20" x14ac:dyDescent="0.25">
      <c r="A34320"/>
      <c r="B34320" s="36"/>
      <c r="C34320"/>
      <c r="D34320"/>
      <c r="E34320"/>
      <c r="F34320"/>
      <c r="G34320"/>
      <c r="H34320"/>
      <c r="I34320"/>
      <c r="J34320"/>
      <c r="K34320"/>
      <c r="L34320" s="11"/>
      <c r="M34320" s="11"/>
      <c r="N34320"/>
      <c r="O34320"/>
      <c r="P34320"/>
      <c r="Q34320"/>
      <c r="R34320"/>
      <c r="S34320"/>
      <c r="T34320"/>
    </row>
    <row r="34321" spans="1:20" x14ac:dyDescent="0.25">
      <c r="A34321"/>
      <c r="B34321" s="36"/>
      <c r="C34321"/>
      <c r="D34321"/>
      <c r="E34321"/>
      <c r="F34321"/>
      <c r="G34321"/>
      <c r="H34321"/>
      <c r="I34321"/>
      <c r="J34321"/>
      <c r="K34321"/>
      <c r="L34321" s="11"/>
      <c r="M34321" s="11"/>
      <c r="N34321"/>
      <c r="O34321"/>
      <c r="P34321"/>
      <c r="Q34321"/>
      <c r="R34321"/>
      <c r="S34321"/>
      <c r="T34321"/>
    </row>
    <row r="34322" spans="1:20" x14ac:dyDescent="0.25">
      <c r="A34322"/>
      <c r="B34322" s="36"/>
      <c r="C34322"/>
      <c r="D34322"/>
      <c r="E34322"/>
      <c r="F34322"/>
      <c r="G34322"/>
      <c r="H34322"/>
      <c r="I34322"/>
      <c r="J34322"/>
      <c r="K34322"/>
      <c r="L34322" s="11"/>
      <c r="M34322" s="11"/>
      <c r="N34322"/>
      <c r="O34322"/>
      <c r="P34322"/>
      <c r="Q34322"/>
      <c r="R34322"/>
      <c r="S34322"/>
      <c r="T34322"/>
    </row>
    <row r="34323" spans="1:20" x14ac:dyDescent="0.25">
      <c r="A34323"/>
      <c r="B34323" s="36"/>
      <c r="C34323"/>
      <c r="D34323"/>
      <c r="E34323"/>
      <c r="F34323"/>
      <c r="G34323"/>
      <c r="H34323"/>
      <c r="I34323"/>
      <c r="J34323"/>
      <c r="K34323"/>
      <c r="L34323" s="11"/>
      <c r="M34323" s="11"/>
      <c r="N34323"/>
      <c r="O34323"/>
      <c r="P34323"/>
      <c r="Q34323"/>
      <c r="R34323"/>
      <c r="S34323"/>
      <c r="T34323"/>
    </row>
    <row r="34324" spans="1:20" x14ac:dyDescent="0.25">
      <c r="A34324"/>
      <c r="B34324" s="36"/>
      <c r="C34324"/>
      <c r="D34324"/>
      <c r="E34324"/>
      <c r="F34324"/>
      <c r="G34324"/>
      <c r="H34324"/>
      <c r="I34324"/>
      <c r="J34324"/>
      <c r="K34324"/>
      <c r="L34324" s="11"/>
      <c r="M34324" s="11"/>
      <c r="N34324"/>
      <c r="O34324"/>
      <c r="P34324"/>
      <c r="Q34324"/>
      <c r="R34324"/>
      <c r="S34324"/>
      <c r="T34324"/>
    </row>
    <row r="34325" spans="1:20" x14ac:dyDescent="0.25">
      <c r="A34325"/>
      <c r="B34325" s="36"/>
      <c r="C34325"/>
      <c r="D34325"/>
      <c r="E34325"/>
      <c r="F34325"/>
      <c r="G34325"/>
      <c r="H34325"/>
      <c r="I34325"/>
      <c r="J34325"/>
      <c r="K34325"/>
      <c r="L34325" s="11"/>
      <c r="M34325" s="11"/>
      <c r="N34325"/>
      <c r="O34325"/>
      <c r="P34325"/>
      <c r="Q34325"/>
      <c r="R34325"/>
      <c r="S34325"/>
      <c r="T34325"/>
    </row>
    <row r="34326" spans="1:20" x14ac:dyDescent="0.25">
      <c r="A34326"/>
      <c r="B34326" s="36"/>
      <c r="C34326"/>
      <c r="D34326"/>
      <c r="E34326"/>
      <c r="F34326"/>
      <c r="G34326"/>
      <c r="H34326"/>
      <c r="I34326"/>
      <c r="J34326"/>
      <c r="K34326"/>
      <c r="L34326" s="11"/>
      <c r="M34326" s="11"/>
      <c r="N34326"/>
      <c r="O34326"/>
      <c r="P34326"/>
      <c r="Q34326"/>
      <c r="R34326"/>
      <c r="S34326"/>
      <c r="T34326"/>
    </row>
    <row r="34327" spans="1:20" x14ac:dyDescent="0.25">
      <c r="A34327"/>
      <c r="B34327" s="36"/>
      <c r="C34327"/>
      <c r="D34327"/>
      <c r="E34327"/>
      <c r="F34327"/>
      <c r="G34327"/>
      <c r="H34327"/>
      <c r="I34327"/>
      <c r="J34327"/>
      <c r="K34327"/>
      <c r="L34327" s="11"/>
      <c r="M34327" s="11"/>
      <c r="N34327"/>
      <c r="O34327"/>
      <c r="P34327"/>
      <c r="Q34327"/>
      <c r="R34327"/>
      <c r="S34327"/>
      <c r="T34327"/>
    </row>
    <row r="34328" spans="1:20" x14ac:dyDescent="0.25">
      <c r="A34328"/>
      <c r="B34328" s="36"/>
      <c r="C34328"/>
      <c r="D34328"/>
      <c r="E34328"/>
      <c r="F34328"/>
      <c r="G34328"/>
      <c r="H34328"/>
      <c r="I34328"/>
      <c r="J34328"/>
      <c r="K34328"/>
      <c r="L34328" s="11"/>
      <c r="M34328" s="11"/>
      <c r="N34328"/>
      <c r="O34328"/>
      <c r="P34328"/>
      <c r="Q34328"/>
      <c r="R34328"/>
      <c r="S34328"/>
      <c r="T34328"/>
    </row>
    <row r="34329" spans="1:20" x14ac:dyDescent="0.25">
      <c r="A34329"/>
      <c r="B34329" s="36"/>
      <c r="C34329"/>
      <c r="D34329"/>
      <c r="E34329"/>
      <c r="F34329"/>
      <c r="G34329"/>
      <c r="H34329"/>
      <c r="I34329"/>
      <c r="J34329"/>
      <c r="K34329"/>
      <c r="L34329" s="11"/>
      <c r="M34329" s="11"/>
      <c r="N34329"/>
      <c r="O34329"/>
      <c r="P34329"/>
      <c r="Q34329"/>
      <c r="R34329"/>
      <c r="S34329"/>
      <c r="T34329"/>
    </row>
    <row r="34330" spans="1:20" x14ac:dyDescent="0.25">
      <c r="A34330"/>
      <c r="B34330" s="36"/>
      <c r="C34330"/>
      <c r="D34330"/>
      <c r="E34330"/>
      <c r="F34330"/>
      <c r="G34330"/>
      <c r="H34330"/>
      <c r="I34330"/>
      <c r="J34330"/>
      <c r="K34330"/>
      <c r="L34330" s="11"/>
      <c r="M34330" s="11"/>
      <c r="N34330"/>
      <c r="O34330"/>
      <c r="P34330"/>
      <c r="Q34330"/>
      <c r="R34330"/>
      <c r="S34330"/>
      <c r="T34330"/>
    </row>
    <row r="34331" spans="1:20" x14ac:dyDescent="0.25">
      <c r="A34331"/>
      <c r="B34331" s="36"/>
      <c r="C34331"/>
      <c r="D34331"/>
      <c r="E34331"/>
      <c r="F34331"/>
      <c r="G34331"/>
      <c r="H34331"/>
      <c r="I34331"/>
      <c r="J34331"/>
      <c r="K34331"/>
      <c r="L34331" s="11"/>
      <c r="M34331" s="11"/>
      <c r="N34331"/>
      <c r="O34331"/>
      <c r="P34331"/>
      <c r="Q34331"/>
      <c r="R34331"/>
      <c r="S34331"/>
      <c r="T34331"/>
    </row>
    <row r="34332" spans="1:20" x14ac:dyDescent="0.25">
      <c r="A34332"/>
      <c r="B34332" s="36"/>
      <c r="C34332"/>
      <c r="D34332"/>
      <c r="E34332"/>
      <c r="F34332"/>
      <c r="G34332"/>
      <c r="H34332"/>
      <c r="I34332"/>
      <c r="J34332"/>
      <c r="K34332"/>
      <c r="L34332" s="11"/>
      <c r="M34332" s="11"/>
      <c r="N34332"/>
      <c r="O34332"/>
      <c r="P34332"/>
      <c r="Q34332"/>
      <c r="R34332"/>
      <c r="S34332"/>
      <c r="T34332"/>
    </row>
    <row r="34333" spans="1:20" x14ac:dyDescent="0.25">
      <c r="A34333"/>
      <c r="B34333" s="36"/>
      <c r="C34333"/>
      <c r="D34333"/>
      <c r="E34333"/>
      <c r="F34333"/>
      <c r="G34333"/>
      <c r="H34333"/>
      <c r="I34333"/>
      <c r="J34333"/>
      <c r="K34333"/>
      <c r="L34333" s="11"/>
      <c r="M34333" s="11"/>
      <c r="N34333"/>
      <c r="O34333"/>
      <c r="P34333"/>
      <c r="Q34333"/>
      <c r="R34333"/>
      <c r="S34333"/>
      <c r="T34333"/>
    </row>
    <row r="34334" spans="1:20" x14ac:dyDescent="0.25">
      <c r="A34334"/>
      <c r="B34334" s="36"/>
      <c r="C34334"/>
      <c r="D34334"/>
      <c r="E34334"/>
      <c r="F34334"/>
      <c r="G34334"/>
      <c r="H34334"/>
      <c r="I34334"/>
      <c r="J34334"/>
      <c r="K34334"/>
      <c r="L34334" s="11"/>
      <c r="M34334" s="11"/>
      <c r="N34334"/>
      <c r="O34334"/>
      <c r="P34334"/>
      <c r="Q34334"/>
      <c r="R34334"/>
      <c r="S34334"/>
      <c r="T34334"/>
    </row>
    <row r="34335" spans="1:20" x14ac:dyDescent="0.25">
      <c r="A34335"/>
      <c r="B34335" s="36"/>
      <c r="C34335"/>
      <c r="D34335"/>
      <c r="E34335"/>
      <c r="F34335"/>
      <c r="G34335"/>
      <c r="H34335"/>
      <c r="I34335"/>
      <c r="J34335"/>
      <c r="K34335"/>
      <c r="L34335" s="11"/>
      <c r="M34335" s="11"/>
      <c r="N34335"/>
      <c r="O34335"/>
      <c r="P34335"/>
      <c r="Q34335"/>
      <c r="R34335"/>
      <c r="S34335"/>
      <c r="T34335"/>
    </row>
    <row r="34336" spans="1:20" x14ac:dyDescent="0.25">
      <c r="A34336"/>
      <c r="B34336" s="36"/>
      <c r="C34336"/>
      <c r="D34336"/>
      <c r="E34336"/>
      <c r="F34336"/>
      <c r="G34336"/>
      <c r="H34336"/>
      <c r="I34336"/>
      <c r="J34336"/>
      <c r="K34336"/>
      <c r="L34336" s="11"/>
      <c r="M34336" s="11"/>
      <c r="N34336"/>
      <c r="O34336"/>
      <c r="P34336"/>
      <c r="Q34336"/>
      <c r="R34336"/>
      <c r="S34336"/>
      <c r="T34336"/>
    </row>
    <row r="34337" spans="1:20" x14ac:dyDescent="0.25">
      <c r="A34337"/>
      <c r="B34337" s="36"/>
      <c r="C34337"/>
      <c r="D34337"/>
      <c r="E34337"/>
      <c r="F34337"/>
      <c r="G34337"/>
      <c r="H34337"/>
      <c r="I34337"/>
      <c r="J34337"/>
      <c r="K34337"/>
      <c r="L34337" s="11"/>
      <c r="M34337" s="11"/>
      <c r="N34337"/>
      <c r="O34337"/>
      <c r="P34337"/>
      <c r="Q34337"/>
      <c r="R34337"/>
      <c r="S34337"/>
      <c r="T34337"/>
    </row>
    <row r="34338" spans="1:20" x14ac:dyDescent="0.25">
      <c r="A34338"/>
      <c r="B34338" s="36"/>
      <c r="C34338"/>
      <c r="D34338"/>
      <c r="E34338"/>
      <c r="F34338"/>
      <c r="G34338"/>
      <c r="H34338"/>
      <c r="I34338"/>
      <c r="J34338"/>
      <c r="K34338"/>
      <c r="L34338" s="11"/>
      <c r="M34338" s="11"/>
      <c r="N34338"/>
      <c r="O34338"/>
      <c r="P34338"/>
      <c r="Q34338"/>
      <c r="R34338"/>
      <c r="S34338"/>
      <c r="T34338"/>
    </row>
    <row r="34339" spans="1:20" x14ac:dyDescent="0.25">
      <c r="A34339"/>
      <c r="B34339" s="36"/>
      <c r="C34339"/>
      <c r="D34339"/>
      <c r="E34339"/>
      <c r="F34339"/>
      <c r="G34339"/>
      <c r="H34339"/>
      <c r="I34339"/>
      <c r="J34339"/>
      <c r="K34339"/>
      <c r="L34339" s="11"/>
      <c r="M34339" s="11"/>
      <c r="N34339"/>
      <c r="O34339"/>
      <c r="P34339"/>
      <c r="Q34339"/>
      <c r="R34339"/>
      <c r="S34339"/>
      <c r="T34339"/>
    </row>
    <row r="34340" spans="1:20" x14ac:dyDescent="0.25">
      <c r="A34340"/>
      <c r="B34340" s="36"/>
      <c r="C34340"/>
      <c r="D34340"/>
      <c r="E34340"/>
      <c r="F34340"/>
      <c r="G34340"/>
      <c r="H34340"/>
      <c r="I34340"/>
      <c r="J34340"/>
      <c r="K34340"/>
      <c r="L34340" s="11"/>
      <c r="M34340" s="11"/>
      <c r="N34340"/>
      <c r="O34340"/>
      <c r="P34340"/>
      <c r="Q34340"/>
      <c r="R34340"/>
      <c r="S34340"/>
      <c r="T34340"/>
    </row>
    <row r="34341" spans="1:20" x14ac:dyDescent="0.25">
      <c r="A34341"/>
      <c r="B34341" s="36"/>
      <c r="C34341"/>
      <c r="D34341"/>
      <c r="E34341"/>
      <c r="F34341"/>
      <c r="G34341"/>
      <c r="H34341"/>
      <c r="I34341"/>
      <c r="J34341"/>
      <c r="K34341"/>
      <c r="L34341" s="11"/>
      <c r="M34341" s="11"/>
      <c r="N34341"/>
      <c r="O34341"/>
      <c r="P34341"/>
      <c r="Q34341"/>
      <c r="R34341"/>
      <c r="S34341"/>
      <c r="T34341"/>
    </row>
    <row r="34342" spans="1:20" x14ac:dyDescent="0.25">
      <c r="A34342"/>
      <c r="B34342" s="36"/>
      <c r="C34342"/>
      <c r="D34342"/>
      <c r="E34342"/>
      <c r="F34342"/>
      <c r="G34342"/>
      <c r="H34342"/>
      <c r="I34342"/>
      <c r="J34342"/>
      <c r="K34342"/>
      <c r="L34342" s="11"/>
      <c r="M34342" s="11"/>
      <c r="N34342"/>
      <c r="O34342"/>
      <c r="P34342"/>
      <c r="Q34342"/>
      <c r="R34342"/>
      <c r="S34342"/>
      <c r="T34342"/>
    </row>
    <row r="34343" spans="1:20" x14ac:dyDescent="0.25">
      <c r="A34343"/>
      <c r="B34343" s="36"/>
      <c r="C34343"/>
      <c r="D34343"/>
      <c r="E34343"/>
      <c r="F34343"/>
      <c r="G34343"/>
      <c r="H34343"/>
      <c r="I34343"/>
      <c r="J34343"/>
      <c r="K34343"/>
      <c r="L34343" s="11"/>
      <c r="M34343" s="11"/>
      <c r="N34343"/>
      <c r="O34343"/>
      <c r="P34343"/>
      <c r="Q34343"/>
      <c r="R34343"/>
      <c r="S34343"/>
      <c r="T34343"/>
    </row>
    <row r="34344" spans="1:20" x14ac:dyDescent="0.25">
      <c r="A34344"/>
      <c r="B34344" s="36"/>
      <c r="C34344"/>
      <c r="D34344"/>
      <c r="E34344"/>
      <c r="F34344"/>
      <c r="G34344"/>
      <c r="H34344"/>
      <c r="I34344"/>
      <c r="J34344"/>
      <c r="K34344"/>
      <c r="L34344" s="11"/>
      <c r="M34344" s="11"/>
      <c r="N34344"/>
      <c r="O34344"/>
      <c r="P34344"/>
      <c r="Q34344"/>
      <c r="R34344"/>
      <c r="S34344"/>
      <c r="T34344"/>
    </row>
    <row r="34345" spans="1:20" x14ac:dyDescent="0.25">
      <c r="A34345"/>
      <c r="B34345" s="36"/>
      <c r="C34345"/>
      <c r="D34345"/>
      <c r="E34345"/>
      <c r="F34345"/>
      <c r="G34345"/>
      <c r="H34345"/>
      <c r="I34345"/>
      <c r="J34345"/>
      <c r="K34345"/>
      <c r="L34345" s="11"/>
      <c r="M34345" s="11"/>
      <c r="N34345"/>
      <c r="O34345"/>
      <c r="P34345"/>
      <c r="Q34345"/>
      <c r="R34345"/>
      <c r="S34345"/>
      <c r="T34345"/>
    </row>
    <row r="34346" spans="1:20" x14ac:dyDescent="0.25">
      <c r="A34346"/>
      <c r="B34346" s="36"/>
      <c r="C34346"/>
      <c r="D34346"/>
      <c r="E34346"/>
      <c r="F34346"/>
      <c r="G34346"/>
      <c r="H34346"/>
      <c r="I34346"/>
      <c r="J34346"/>
      <c r="K34346"/>
      <c r="L34346" s="11"/>
      <c r="M34346" s="11"/>
      <c r="N34346"/>
      <c r="O34346"/>
      <c r="P34346"/>
      <c r="Q34346"/>
      <c r="R34346"/>
      <c r="S34346"/>
      <c r="T34346"/>
    </row>
    <row r="34347" spans="1:20" x14ac:dyDescent="0.25">
      <c r="A34347"/>
      <c r="B34347" s="36"/>
      <c r="C34347"/>
      <c r="D34347"/>
      <c r="E34347"/>
      <c r="F34347"/>
      <c r="G34347"/>
      <c r="H34347"/>
      <c r="I34347"/>
      <c r="J34347"/>
      <c r="K34347"/>
      <c r="L34347" s="11"/>
      <c r="M34347" s="11"/>
      <c r="N34347"/>
      <c r="O34347"/>
      <c r="P34347"/>
      <c r="Q34347"/>
      <c r="R34347"/>
      <c r="S34347"/>
      <c r="T34347"/>
    </row>
    <row r="34348" spans="1:20" x14ac:dyDescent="0.25">
      <c r="A34348"/>
      <c r="B34348" s="36"/>
      <c r="C34348"/>
      <c r="D34348"/>
      <c r="E34348"/>
      <c r="F34348"/>
      <c r="G34348"/>
      <c r="H34348"/>
      <c r="I34348"/>
      <c r="J34348"/>
      <c r="K34348"/>
      <c r="L34348" s="11"/>
      <c r="M34348" s="11"/>
      <c r="N34348"/>
      <c r="O34348"/>
      <c r="P34348"/>
      <c r="Q34348"/>
      <c r="R34348"/>
      <c r="S34348"/>
      <c r="T34348"/>
    </row>
    <row r="34349" spans="1:20" x14ac:dyDescent="0.25">
      <c r="A34349"/>
      <c r="B34349" s="36"/>
      <c r="C34349"/>
      <c r="D34349"/>
      <c r="E34349"/>
      <c r="F34349"/>
      <c r="G34349"/>
      <c r="H34349"/>
      <c r="I34349"/>
      <c r="J34349"/>
      <c r="K34349"/>
      <c r="L34349" s="11"/>
      <c r="M34349" s="11"/>
      <c r="N34349"/>
      <c r="O34349"/>
      <c r="P34349"/>
      <c r="Q34349"/>
      <c r="R34349"/>
      <c r="S34349"/>
      <c r="T34349"/>
    </row>
    <row r="34350" spans="1:20" x14ac:dyDescent="0.25">
      <c r="A34350"/>
      <c r="B34350" s="36"/>
      <c r="C34350"/>
      <c r="D34350"/>
      <c r="E34350"/>
      <c r="F34350"/>
      <c r="G34350"/>
      <c r="H34350"/>
      <c r="I34350"/>
      <c r="J34350"/>
      <c r="K34350"/>
      <c r="L34350" s="11"/>
      <c r="M34350" s="11"/>
      <c r="N34350"/>
      <c r="O34350"/>
      <c r="P34350"/>
      <c r="Q34350"/>
      <c r="R34350"/>
      <c r="S34350"/>
      <c r="T34350"/>
    </row>
    <row r="34351" spans="1:20" x14ac:dyDescent="0.25">
      <c r="A34351"/>
      <c r="B34351" s="36"/>
      <c r="C34351"/>
      <c r="D34351"/>
      <c r="E34351"/>
      <c r="F34351"/>
      <c r="G34351"/>
      <c r="H34351"/>
      <c r="I34351"/>
      <c r="J34351"/>
      <c r="K34351"/>
      <c r="L34351" s="11"/>
      <c r="M34351" s="11"/>
      <c r="N34351"/>
      <c r="O34351"/>
      <c r="P34351"/>
      <c r="Q34351"/>
      <c r="R34351"/>
      <c r="S34351"/>
      <c r="T34351"/>
    </row>
    <row r="34352" spans="1:20" x14ac:dyDescent="0.25">
      <c r="A34352"/>
      <c r="B34352" s="36"/>
      <c r="C34352"/>
      <c r="D34352"/>
      <c r="E34352"/>
      <c r="F34352"/>
      <c r="G34352"/>
      <c r="H34352"/>
      <c r="I34352"/>
      <c r="J34352"/>
      <c r="K34352"/>
      <c r="L34352" s="11"/>
      <c r="M34352" s="11"/>
      <c r="N34352"/>
      <c r="O34352"/>
      <c r="P34352"/>
      <c r="Q34352"/>
      <c r="R34352"/>
      <c r="S34352"/>
      <c r="T34352"/>
    </row>
    <row r="34353" spans="1:20" x14ac:dyDescent="0.25">
      <c r="A34353"/>
      <c r="B34353" s="36"/>
      <c r="C34353"/>
      <c r="D34353"/>
      <c r="E34353"/>
      <c r="F34353"/>
      <c r="G34353"/>
      <c r="H34353"/>
      <c r="I34353"/>
      <c r="J34353"/>
      <c r="K34353"/>
      <c r="L34353" s="11"/>
      <c r="M34353" s="11"/>
      <c r="N34353"/>
      <c r="O34353"/>
      <c r="P34353"/>
      <c r="Q34353"/>
      <c r="R34353"/>
      <c r="S34353"/>
      <c r="T34353"/>
    </row>
    <row r="34354" spans="1:20" x14ac:dyDescent="0.25">
      <c r="A34354"/>
      <c r="B34354" s="36"/>
      <c r="C34354"/>
      <c r="D34354"/>
      <c r="E34354"/>
      <c r="F34354"/>
      <c r="G34354"/>
      <c r="H34354"/>
      <c r="I34354"/>
      <c r="J34354"/>
      <c r="K34354"/>
      <c r="L34354" s="11"/>
      <c r="M34354" s="11"/>
      <c r="N34354"/>
      <c r="O34354"/>
      <c r="P34354"/>
      <c r="Q34354"/>
      <c r="R34354"/>
      <c r="S34354"/>
      <c r="T34354"/>
    </row>
    <row r="34355" spans="1:20" x14ac:dyDescent="0.25">
      <c r="A34355"/>
      <c r="B34355" s="36"/>
      <c r="C34355"/>
      <c r="D34355"/>
      <c r="E34355"/>
      <c r="F34355"/>
      <c r="G34355"/>
      <c r="H34355"/>
      <c r="I34355"/>
      <c r="J34355"/>
      <c r="K34355"/>
      <c r="L34355" s="11"/>
      <c r="M34355" s="11"/>
      <c r="N34355"/>
      <c r="O34355"/>
      <c r="P34355"/>
      <c r="Q34355"/>
      <c r="R34355"/>
      <c r="S34355"/>
      <c r="T34355"/>
    </row>
    <row r="34356" spans="1:20" x14ac:dyDescent="0.25">
      <c r="A34356"/>
      <c r="B34356" s="36"/>
      <c r="C34356"/>
      <c r="D34356"/>
      <c r="E34356"/>
      <c r="F34356"/>
      <c r="G34356"/>
      <c r="H34356"/>
      <c r="I34356"/>
      <c r="J34356"/>
      <c r="K34356"/>
      <c r="L34356" s="11"/>
      <c r="M34356" s="11"/>
      <c r="N34356"/>
      <c r="O34356"/>
      <c r="P34356"/>
      <c r="Q34356"/>
      <c r="R34356"/>
      <c r="S34356"/>
      <c r="T34356"/>
    </row>
    <row r="34357" spans="1:20" x14ac:dyDescent="0.25">
      <c r="A34357"/>
      <c r="B34357" s="36"/>
      <c r="C34357"/>
      <c r="D34357"/>
      <c r="E34357"/>
      <c r="F34357"/>
      <c r="G34357"/>
      <c r="H34357"/>
      <c r="I34357"/>
      <c r="J34357"/>
      <c r="K34357"/>
      <c r="L34357" s="11"/>
      <c r="M34357" s="11"/>
      <c r="N34357"/>
      <c r="O34357"/>
      <c r="P34357"/>
      <c r="Q34357"/>
      <c r="R34357"/>
      <c r="S34357"/>
      <c r="T34357"/>
    </row>
    <row r="34358" spans="1:20" x14ac:dyDescent="0.25">
      <c r="A34358"/>
      <c r="B34358" s="36"/>
      <c r="C34358"/>
      <c r="D34358"/>
      <c r="E34358"/>
      <c r="F34358"/>
      <c r="G34358"/>
      <c r="H34358"/>
      <c r="I34358"/>
      <c r="J34358"/>
      <c r="K34358"/>
      <c r="L34358" s="11"/>
      <c r="M34358" s="11"/>
      <c r="N34358"/>
      <c r="O34358"/>
      <c r="P34358"/>
      <c r="Q34358"/>
      <c r="R34358"/>
      <c r="S34358"/>
      <c r="T34358"/>
    </row>
    <row r="34359" spans="1:20" x14ac:dyDescent="0.25">
      <c r="A34359"/>
      <c r="B34359" s="36"/>
      <c r="C34359"/>
      <c r="D34359"/>
      <c r="E34359"/>
      <c r="F34359"/>
      <c r="G34359"/>
      <c r="H34359"/>
      <c r="I34359"/>
      <c r="J34359"/>
      <c r="K34359"/>
      <c r="L34359" s="11"/>
      <c r="M34359" s="11"/>
      <c r="N34359"/>
      <c r="O34359"/>
      <c r="P34359"/>
      <c r="Q34359"/>
      <c r="R34359"/>
      <c r="S34359"/>
      <c r="T34359"/>
    </row>
    <row r="34360" spans="1:20" x14ac:dyDescent="0.25">
      <c r="A34360"/>
      <c r="B34360" s="36"/>
      <c r="C34360"/>
      <c r="D34360"/>
      <c r="E34360"/>
      <c r="F34360"/>
      <c r="G34360"/>
      <c r="H34360"/>
      <c r="I34360"/>
      <c r="J34360"/>
      <c r="K34360"/>
      <c r="L34360" s="11"/>
      <c r="M34360" s="11"/>
      <c r="N34360"/>
      <c r="O34360"/>
      <c r="P34360"/>
      <c r="Q34360"/>
      <c r="R34360"/>
      <c r="S34360"/>
      <c r="T34360"/>
    </row>
    <row r="34361" spans="1:20" x14ac:dyDescent="0.25">
      <c r="A34361"/>
      <c r="B34361" s="36"/>
      <c r="C34361"/>
      <c r="D34361"/>
      <c r="E34361"/>
      <c r="F34361"/>
      <c r="G34361"/>
      <c r="H34361"/>
      <c r="I34361"/>
      <c r="J34361"/>
      <c r="K34361"/>
      <c r="L34361" s="11"/>
      <c r="M34361" s="11"/>
      <c r="N34361"/>
      <c r="O34361"/>
      <c r="P34361"/>
      <c r="Q34361"/>
      <c r="R34361"/>
      <c r="S34361"/>
      <c r="T34361"/>
    </row>
    <row r="34362" spans="1:20" x14ac:dyDescent="0.25">
      <c r="A34362"/>
      <c r="B34362" s="36"/>
      <c r="C34362"/>
      <c r="D34362"/>
      <c r="E34362"/>
      <c r="F34362"/>
      <c r="G34362"/>
      <c r="H34362"/>
      <c r="I34362"/>
      <c r="J34362"/>
      <c r="K34362"/>
      <c r="L34362" s="11"/>
      <c r="M34362" s="11"/>
      <c r="N34362"/>
      <c r="O34362"/>
      <c r="P34362"/>
      <c r="Q34362"/>
      <c r="R34362"/>
      <c r="S34362"/>
      <c r="T34362"/>
    </row>
    <row r="34363" spans="1:20" x14ac:dyDescent="0.25">
      <c r="A34363"/>
      <c r="B34363" s="36"/>
      <c r="C34363"/>
      <c r="D34363"/>
      <c r="E34363"/>
      <c r="F34363"/>
      <c r="G34363"/>
      <c r="H34363"/>
      <c r="I34363"/>
      <c r="J34363"/>
      <c r="K34363"/>
      <c r="L34363" s="11"/>
      <c r="M34363" s="11"/>
      <c r="N34363"/>
      <c r="O34363"/>
      <c r="P34363"/>
      <c r="Q34363"/>
      <c r="R34363"/>
      <c r="S34363"/>
      <c r="T34363"/>
    </row>
    <row r="34364" spans="1:20" x14ac:dyDescent="0.25">
      <c r="A34364"/>
      <c r="B34364" s="36"/>
      <c r="C34364"/>
      <c r="D34364"/>
      <c r="E34364"/>
      <c r="F34364"/>
      <c r="G34364"/>
      <c r="H34364"/>
      <c r="I34364"/>
      <c r="J34364"/>
      <c r="K34364"/>
      <c r="L34364" s="11"/>
      <c r="M34364" s="11"/>
      <c r="N34364"/>
      <c r="O34364"/>
      <c r="P34364"/>
      <c r="Q34364"/>
      <c r="R34364"/>
      <c r="S34364"/>
      <c r="T34364"/>
    </row>
    <row r="34365" spans="1:20" x14ac:dyDescent="0.25">
      <c r="A34365"/>
      <c r="B34365" s="36"/>
      <c r="C34365"/>
      <c r="D34365"/>
      <c r="E34365"/>
      <c r="F34365"/>
      <c r="G34365"/>
      <c r="H34365"/>
      <c r="I34365"/>
      <c r="J34365"/>
      <c r="K34365"/>
      <c r="L34365" s="11"/>
      <c r="M34365" s="11"/>
      <c r="N34365"/>
      <c r="O34365"/>
      <c r="P34365"/>
      <c r="Q34365"/>
      <c r="R34365"/>
      <c r="S34365"/>
      <c r="T34365"/>
    </row>
    <row r="34366" spans="1:20" x14ac:dyDescent="0.25">
      <c r="A34366"/>
      <c r="B34366" s="36"/>
      <c r="C34366"/>
      <c r="D34366"/>
      <c r="E34366"/>
      <c r="F34366"/>
      <c r="G34366"/>
      <c r="H34366"/>
      <c r="I34366"/>
      <c r="J34366"/>
      <c r="K34366"/>
      <c r="L34366" s="11"/>
      <c r="M34366" s="11"/>
      <c r="N34366"/>
      <c r="O34366"/>
      <c r="P34366"/>
      <c r="Q34366"/>
      <c r="R34366"/>
      <c r="S34366"/>
      <c r="T34366"/>
    </row>
    <row r="34367" spans="1:20" x14ac:dyDescent="0.25">
      <c r="A34367"/>
      <c r="B34367" s="36"/>
      <c r="C34367"/>
      <c r="D34367"/>
      <c r="E34367"/>
      <c r="F34367"/>
      <c r="G34367"/>
      <c r="H34367"/>
      <c r="I34367"/>
      <c r="J34367"/>
      <c r="K34367"/>
      <c r="L34367" s="11"/>
      <c r="M34367" s="11"/>
      <c r="N34367"/>
      <c r="O34367"/>
      <c r="P34367"/>
      <c r="Q34367"/>
      <c r="R34367"/>
      <c r="S34367"/>
      <c r="T34367"/>
    </row>
    <row r="34368" spans="1:20" x14ac:dyDescent="0.25">
      <c r="A34368"/>
      <c r="B34368" s="36"/>
      <c r="C34368"/>
      <c r="D34368"/>
      <c r="E34368"/>
      <c r="F34368"/>
      <c r="G34368"/>
      <c r="H34368"/>
      <c r="I34368"/>
      <c r="J34368"/>
      <c r="K34368"/>
      <c r="L34368" s="11"/>
      <c r="M34368" s="11"/>
      <c r="N34368"/>
      <c r="O34368"/>
      <c r="P34368"/>
      <c r="Q34368"/>
      <c r="R34368"/>
      <c r="S34368"/>
      <c r="T34368"/>
    </row>
    <row r="34369" spans="1:20" x14ac:dyDescent="0.25">
      <c r="A34369"/>
      <c r="B34369" s="36"/>
      <c r="C34369"/>
      <c r="D34369"/>
      <c r="E34369"/>
      <c r="F34369"/>
      <c r="G34369"/>
      <c r="H34369"/>
      <c r="I34369"/>
      <c r="J34369"/>
      <c r="K34369"/>
      <c r="L34369" s="11"/>
      <c r="M34369" s="11"/>
      <c r="N34369"/>
      <c r="O34369"/>
      <c r="P34369"/>
      <c r="Q34369"/>
      <c r="R34369"/>
      <c r="S34369"/>
      <c r="T34369"/>
    </row>
    <row r="34370" spans="1:20" x14ac:dyDescent="0.25">
      <c r="A34370"/>
      <c r="B34370" s="36"/>
      <c r="C34370"/>
      <c r="D34370"/>
      <c r="E34370"/>
      <c r="F34370"/>
      <c r="G34370"/>
      <c r="H34370"/>
      <c r="I34370"/>
      <c r="J34370"/>
      <c r="K34370"/>
      <c r="L34370" s="11"/>
      <c r="M34370" s="11"/>
      <c r="N34370"/>
      <c r="O34370"/>
      <c r="P34370"/>
      <c r="Q34370"/>
      <c r="R34370"/>
      <c r="S34370"/>
      <c r="T34370"/>
    </row>
    <row r="34371" spans="1:20" x14ac:dyDescent="0.25">
      <c r="A34371"/>
      <c r="B34371" s="36"/>
      <c r="C34371"/>
      <c r="D34371"/>
      <c r="E34371"/>
      <c r="F34371"/>
      <c r="G34371"/>
      <c r="H34371"/>
      <c r="I34371"/>
      <c r="J34371"/>
      <c r="K34371"/>
      <c r="L34371" s="11"/>
      <c r="M34371" s="11"/>
      <c r="N34371"/>
      <c r="O34371"/>
      <c r="P34371"/>
      <c r="Q34371"/>
      <c r="R34371"/>
      <c r="S34371"/>
      <c r="T34371"/>
    </row>
    <row r="34372" spans="1:20" x14ac:dyDescent="0.25">
      <c r="A34372"/>
      <c r="B34372" s="36"/>
      <c r="C34372"/>
      <c r="D34372"/>
      <c r="E34372"/>
      <c r="F34372"/>
      <c r="G34372"/>
      <c r="H34372"/>
      <c r="I34372"/>
      <c r="J34372"/>
      <c r="K34372"/>
      <c r="L34372" s="11"/>
      <c r="M34372" s="11"/>
      <c r="N34372"/>
      <c r="O34372"/>
      <c r="P34372"/>
      <c r="Q34372"/>
      <c r="R34372"/>
      <c r="S34372"/>
      <c r="T34372"/>
    </row>
    <row r="34373" spans="1:20" x14ac:dyDescent="0.25">
      <c r="A34373"/>
      <c r="B34373" s="36"/>
      <c r="C34373"/>
      <c r="D34373"/>
      <c r="E34373"/>
      <c r="F34373"/>
      <c r="G34373"/>
      <c r="H34373"/>
      <c r="I34373"/>
      <c r="J34373"/>
      <c r="K34373"/>
      <c r="L34373" s="11"/>
      <c r="M34373" s="11"/>
      <c r="N34373"/>
      <c r="O34373"/>
      <c r="P34373"/>
      <c r="Q34373"/>
      <c r="R34373"/>
      <c r="S34373"/>
      <c r="T34373"/>
    </row>
    <row r="34374" spans="1:20" x14ac:dyDescent="0.25">
      <c r="A34374"/>
      <c r="B34374" s="36"/>
      <c r="C34374"/>
      <c r="D34374"/>
      <c r="E34374"/>
      <c r="F34374"/>
      <c r="G34374"/>
      <c r="H34374"/>
      <c r="I34374"/>
      <c r="J34374"/>
      <c r="K34374"/>
      <c r="L34374" s="11"/>
      <c r="M34374" s="11"/>
      <c r="N34374"/>
      <c r="O34374"/>
      <c r="P34374"/>
      <c r="Q34374"/>
      <c r="R34374"/>
      <c r="S34374"/>
      <c r="T34374"/>
    </row>
    <row r="34375" spans="1:20" x14ac:dyDescent="0.25">
      <c r="A34375"/>
      <c r="B34375" s="36"/>
      <c r="C34375"/>
      <c r="D34375"/>
      <c r="E34375"/>
      <c r="F34375"/>
      <c r="G34375"/>
      <c r="H34375"/>
      <c r="I34375"/>
      <c r="J34375"/>
      <c r="K34375"/>
      <c r="L34375" s="11"/>
      <c r="M34375" s="11"/>
      <c r="N34375"/>
      <c r="O34375"/>
      <c r="P34375"/>
      <c r="Q34375"/>
      <c r="R34375"/>
      <c r="S34375"/>
      <c r="T34375"/>
    </row>
    <row r="34376" spans="1:20" x14ac:dyDescent="0.25">
      <c r="A34376"/>
      <c r="B34376" s="36"/>
      <c r="C34376"/>
      <c r="D34376"/>
      <c r="E34376"/>
      <c r="F34376"/>
      <c r="G34376"/>
      <c r="H34376"/>
      <c r="I34376"/>
      <c r="J34376"/>
      <c r="K34376"/>
      <c r="L34376" s="11"/>
      <c r="M34376" s="11"/>
      <c r="N34376"/>
      <c r="O34376"/>
      <c r="P34376"/>
      <c r="Q34376"/>
      <c r="R34376"/>
      <c r="S34376"/>
      <c r="T34376"/>
    </row>
    <row r="34377" spans="1:20" x14ac:dyDescent="0.25">
      <c r="A34377"/>
      <c r="B34377" s="36"/>
      <c r="C34377"/>
      <c r="D34377"/>
      <c r="E34377"/>
      <c r="F34377"/>
      <c r="G34377"/>
      <c r="H34377"/>
      <c r="I34377"/>
      <c r="J34377"/>
      <c r="K34377"/>
      <c r="L34377" s="11"/>
      <c r="M34377" s="11"/>
      <c r="N34377"/>
      <c r="O34377"/>
      <c r="P34377"/>
      <c r="Q34377"/>
      <c r="R34377"/>
      <c r="S34377"/>
      <c r="T34377"/>
    </row>
    <row r="34378" spans="1:20" x14ac:dyDescent="0.25">
      <c r="A34378"/>
      <c r="B34378" s="36"/>
      <c r="C34378"/>
      <c r="D34378"/>
      <c r="E34378"/>
      <c r="F34378"/>
      <c r="G34378"/>
      <c r="H34378"/>
      <c r="I34378"/>
      <c r="J34378"/>
      <c r="K34378"/>
      <c r="L34378" s="11"/>
      <c r="M34378" s="11"/>
      <c r="N34378"/>
      <c r="O34378"/>
      <c r="P34378"/>
      <c r="Q34378"/>
      <c r="R34378"/>
      <c r="S34378"/>
      <c r="T34378"/>
    </row>
    <row r="34379" spans="1:20" x14ac:dyDescent="0.25">
      <c r="A34379"/>
      <c r="B34379" s="36"/>
      <c r="C34379"/>
      <c r="D34379"/>
      <c r="E34379"/>
      <c r="F34379"/>
      <c r="G34379"/>
      <c r="H34379"/>
      <c r="I34379"/>
      <c r="J34379"/>
      <c r="K34379"/>
      <c r="L34379" s="11"/>
      <c r="M34379" s="11"/>
      <c r="N34379"/>
      <c r="O34379"/>
      <c r="P34379"/>
      <c r="Q34379"/>
      <c r="R34379"/>
      <c r="S34379"/>
      <c r="T34379"/>
    </row>
    <row r="34380" spans="1:20" x14ac:dyDescent="0.25">
      <c r="A34380"/>
      <c r="B34380" s="36"/>
      <c r="C34380"/>
      <c r="D34380"/>
      <c r="E34380"/>
      <c r="F34380"/>
      <c r="G34380"/>
      <c r="H34380"/>
      <c r="I34380"/>
      <c r="J34380"/>
      <c r="K34380"/>
      <c r="L34380" s="11"/>
      <c r="M34380" s="11"/>
      <c r="N34380"/>
      <c r="O34380"/>
      <c r="P34380"/>
      <c r="Q34380"/>
      <c r="R34380"/>
      <c r="S34380"/>
      <c r="T34380"/>
    </row>
    <row r="34381" spans="1:20" x14ac:dyDescent="0.25">
      <c r="A34381"/>
      <c r="B34381" s="36"/>
      <c r="C34381"/>
      <c r="D34381"/>
      <c r="E34381"/>
      <c r="F34381"/>
      <c r="G34381"/>
      <c r="H34381"/>
      <c r="I34381"/>
      <c r="J34381"/>
      <c r="K34381"/>
      <c r="L34381" s="11"/>
      <c r="M34381" s="11"/>
      <c r="N34381"/>
      <c r="O34381"/>
      <c r="P34381"/>
      <c r="Q34381"/>
      <c r="R34381"/>
      <c r="S34381"/>
      <c r="T34381"/>
    </row>
    <row r="34382" spans="1:20" x14ac:dyDescent="0.25">
      <c r="A34382"/>
      <c r="B34382" s="36"/>
      <c r="C34382"/>
      <c r="D34382"/>
      <c r="E34382"/>
      <c r="F34382"/>
      <c r="G34382"/>
      <c r="H34382"/>
      <c r="I34382"/>
      <c r="J34382"/>
      <c r="K34382"/>
      <c r="L34382" s="11"/>
      <c r="M34382" s="11"/>
      <c r="N34382"/>
      <c r="O34382"/>
      <c r="P34382"/>
      <c r="Q34382"/>
      <c r="R34382"/>
      <c r="S34382"/>
      <c r="T34382"/>
    </row>
    <row r="34383" spans="1:20" x14ac:dyDescent="0.25">
      <c r="A34383"/>
      <c r="B34383" s="36"/>
      <c r="C34383"/>
      <c r="D34383"/>
      <c r="E34383"/>
      <c r="F34383"/>
      <c r="G34383"/>
      <c r="H34383"/>
      <c r="I34383"/>
      <c r="J34383"/>
      <c r="K34383"/>
      <c r="L34383" s="11"/>
      <c r="M34383" s="11"/>
      <c r="N34383"/>
      <c r="O34383"/>
      <c r="P34383"/>
      <c r="Q34383"/>
      <c r="R34383"/>
      <c r="S34383"/>
      <c r="T34383"/>
    </row>
    <row r="34384" spans="1:20" x14ac:dyDescent="0.25">
      <c r="A34384"/>
      <c r="B34384" s="36"/>
      <c r="C34384"/>
      <c r="D34384"/>
      <c r="E34384"/>
      <c r="F34384"/>
      <c r="G34384"/>
      <c r="H34384"/>
      <c r="I34384"/>
      <c r="J34384"/>
      <c r="K34384"/>
      <c r="L34384" s="11"/>
      <c r="M34384" s="11"/>
      <c r="N34384"/>
      <c r="O34384"/>
      <c r="P34384"/>
      <c r="Q34384"/>
      <c r="R34384"/>
      <c r="S34384"/>
      <c r="T34384"/>
    </row>
    <row r="34385" spans="1:20" x14ac:dyDescent="0.25">
      <c r="A34385"/>
      <c r="B34385" s="36"/>
      <c r="C34385"/>
      <c r="D34385"/>
      <c r="E34385"/>
      <c r="F34385"/>
      <c r="G34385"/>
      <c r="H34385"/>
      <c r="I34385"/>
      <c r="J34385"/>
      <c r="K34385"/>
      <c r="L34385" s="11"/>
      <c r="M34385" s="11"/>
      <c r="N34385"/>
      <c r="O34385"/>
      <c r="P34385"/>
      <c r="Q34385"/>
      <c r="R34385"/>
      <c r="S34385"/>
      <c r="T34385"/>
    </row>
    <row r="34386" spans="1:20" x14ac:dyDescent="0.25">
      <c r="A34386"/>
      <c r="B34386" s="36"/>
      <c r="C34386"/>
      <c r="D34386"/>
      <c r="E34386"/>
      <c r="F34386"/>
      <c r="G34386"/>
      <c r="H34386"/>
      <c r="I34386"/>
      <c r="J34386"/>
      <c r="K34386"/>
      <c r="L34386" s="11"/>
      <c r="M34386" s="11"/>
      <c r="N34386"/>
      <c r="O34386"/>
      <c r="P34386"/>
      <c r="Q34386"/>
      <c r="R34386"/>
      <c r="S34386"/>
      <c r="T34386"/>
    </row>
    <row r="34387" spans="1:20" x14ac:dyDescent="0.25">
      <c r="A34387"/>
      <c r="B34387" s="36"/>
      <c r="C34387"/>
      <c r="D34387"/>
      <c r="E34387"/>
      <c r="F34387"/>
      <c r="G34387"/>
      <c r="H34387"/>
      <c r="I34387"/>
      <c r="J34387"/>
      <c r="K34387"/>
      <c r="L34387" s="11"/>
      <c r="M34387" s="11"/>
      <c r="N34387"/>
      <c r="O34387"/>
      <c r="P34387"/>
      <c r="Q34387"/>
      <c r="R34387"/>
      <c r="S34387"/>
      <c r="T34387"/>
    </row>
    <row r="34388" spans="1:20" x14ac:dyDescent="0.25">
      <c r="A34388"/>
      <c r="B34388" s="36"/>
      <c r="C34388"/>
      <c r="D34388"/>
      <c r="E34388"/>
      <c r="F34388"/>
      <c r="G34388"/>
      <c r="H34388"/>
      <c r="I34388"/>
      <c r="J34388"/>
      <c r="K34388"/>
      <c r="L34388" s="11"/>
      <c r="M34388" s="11"/>
      <c r="N34388"/>
      <c r="O34388"/>
      <c r="P34388"/>
      <c r="Q34388"/>
      <c r="R34388"/>
      <c r="S34388"/>
      <c r="T34388"/>
    </row>
    <row r="34389" spans="1:20" x14ac:dyDescent="0.25">
      <c r="A34389"/>
      <c r="B34389" s="36"/>
      <c r="C34389"/>
      <c r="D34389"/>
      <c r="E34389"/>
      <c r="F34389"/>
      <c r="G34389"/>
      <c r="H34389"/>
      <c r="I34389"/>
      <c r="J34389"/>
      <c r="K34389"/>
      <c r="L34389" s="11"/>
      <c r="M34389" s="11"/>
      <c r="N34389"/>
      <c r="O34389"/>
      <c r="P34389"/>
      <c r="Q34389"/>
      <c r="R34389"/>
      <c r="S34389"/>
      <c r="T34389"/>
    </row>
    <row r="34390" spans="1:20" x14ac:dyDescent="0.25">
      <c r="A34390"/>
      <c r="B34390" s="36"/>
      <c r="C34390"/>
      <c r="D34390"/>
      <c r="E34390"/>
      <c r="F34390"/>
      <c r="G34390"/>
      <c r="H34390"/>
      <c r="I34390"/>
      <c r="J34390"/>
      <c r="K34390"/>
      <c r="L34390" s="11"/>
      <c r="M34390" s="11"/>
      <c r="N34390"/>
      <c r="O34390"/>
      <c r="P34390"/>
      <c r="Q34390"/>
      <c r="R34390"/>
      <c r="S34390"/>
      <c r="T34390"/>
    </row>
    <row r="34391" spans="1:20" x14ac:dyDescent="0.25">
      <c r="A34391"/>
      <c r="B34391" s="36"/>
      <c r="C34391"/>
      <c r="D34391"/>
      <c r="E34391"/>
      <c r="F34391"/>
      <c r="G34391"/>
      <c r="H34391"/>
      <c r="I34391"/>
      <c r="J34391"/>
      <c r="K34391"/>
      <c r="L34391" s="11"/>
      <c r="M34391" s="11"/>
      <c r="N34391"/>
      <c r="O34391"/>
      <c r="P34391"/>
      <c r="Q34391"/>
      <c r="R34391"/>
      <c r="S34391"/>
      <c r="T34391"/>
    </row>
    <row r="34392" spans="1:20" x14ac:dyDescent="0.25">
      <c r="A34392"/>
      <c r="B34392" s="36"/>
      <c r="C34392"/>
      <c r="D34392"/>
      <c r="E34392"/>
      <c r="F34392"/>
      <c r="G34392"/>
      <c r="H34392"/>
      <c r="I34392"/>
      <c r="J34392"/>
      <c r="K34392"/>
      <c r="L34392" s="11"/>
      <c r="M34392" s="11"/>
      <c r="N34392"/>
      <c r="O34392"/>
      <c r="P34392"/>
      <c r="Q34392"/>
      <c r="R34392"/>
      <c r="S34392"/>
      <c r="T34392"/>
    </row>
    <row r="34393" spans="1:20" x14ac:dyDescent="0.25">
      <c r="A34393"/>
      <c r="B34393" s="36"/>
      <c r="C34393"/>
      <c r="D34393"/>
      <c r="E34393"/>
      <c r="F34393"/>
      <c r="G34393"/>
      <c r="H34393"/>
      <c r="I34393"/>
      <c r="J34393"/>
      <c r="K34393"/>
      <c r="L34393" s="11"/>
      <c r="M34393" s="11"/>
      <c r="N34393"/>
      <c r="O34393"/>
      <c r="P34393"/>
      <c r="Q34393"/>
      <c r="R34393"/>
      <c r="S34393"/>
      <c r="T34393"/>
    </row>
    <row r="34394" spans="1:20" x14ac:dyDescent="0.25">
      <c r="A34394"/>
      <c r="B34394" s="36"/>
      <c r="C34394"/>
      <c r="D34394"/>
      <c r="E34394"/>
      <c r="F34394"/>
      <c r="G34394"/>
      <c r="H34394"/>
      <c r="I34394"/>
      <c r="J34394"/>
      <c r="K34394"/>
      <c r="L34394" s="11"/>
      <c r="M34394" s="11"/>
      <c r="N34394"/>
      <c r="O34394"/>
      <c r="P34394"/>
      <c r="Q34394"/>
      <c r="R34394"/>
      <c r="S34394"/>
      <c r="T34394"/>
    </row>
    <row r="34395" spans="1:20" x14ac:dyDescent="0.25">
      <c r="A34395"/>
      <c r="B34395" s="36"/>
      <c r="C34395"/>
      <c r="D34395"/>
      <c r="E34395"/>
      <c r="F34395"/>
      <c r="G34395"/>
      <c r="H34395"/>
      <c r="I34395"/>
      <c r="J34395"/>
      <c r="K34395"/>
      <c r="L34395" s="11"/>
      <c r="M34395" s="11"/>
      <c r="N34395"/>
      <c r="O34395"/>
      <c r="P34395"/>
      <c r="Q34395"/>
      <c r="R34395"/>
      <c r="S34395"/>
      <c r="T34395"/>
    </row>
    <row r="34396" spans="1:20" x14ac:dyDescent="0.25">
      <c r="A34396"/>
      <c r="B34396" s="36"/>
      <c r="C34396"/>
      <c r="D34396"/>
      <c r="E34396"/>
      <c r="F34396"/>
      <c r="G34396"/>
      <c r="H34396"/>
      <c r="I34396"/>
      <c r="J34396"/>
      <c r="K34396"/>
      <c r="L34396" s="11"/>
      <c r="M34396" s="11"/>
      <c r="N34396"/>
      <c r="O34396"/>
      <c r="P34396"/>
      <c r="Q34396"/>
      <c r="R34396"/>
      <c r="S34396"/>
      <c r="T34396"/>
    </row>
    <row r="34397" spans="1:20" x14ac:dyDescent="0.25">
      <c r="A34397"/>
      <c r="B34397" s="36"/>
      <c r="C34397"/>
      <c r="D34397"/>
      <c r="E34397"/>
      <c r="F34397"/>
      <c r="G34397"/>
      <c r="H34397"/>
      <c r="I34397"/>
      <c r="J34397"/>
      <c r="K34397"/>
      <c r="L34397" s="11"/>
      <c r="M34397" s="11"/>
      <c r="N34397"/>
      <c r="O34397"/>
      <c r="P34397"/>
      <c r="Q34397"/>
      <c r="R34397"/>
      <c r="S34397"/>
      <c r="T34397"/>
    </row>
    <row r="34398" spans="1:20" x14ac:dyDescent="0.25">
      <c r="A34398"/>
      <c r="B34398" s="36"/>
      <c r="C34398"/>
      <c r="D34398"/>
      <c r="E34398"/>
      <c r="F34398"/>
      <c r="G34398"/>
      <c r="H34398"/>
      <c r="I34398"/>
      <c r="J34398"/>
      <c r="K34398"/>
      <c r="L34398" s="11"/>
      <c r="M34398" s="11"/>
      <c r="N34398"/>
      <c r="O34398"/>
      <c r="P34398"/>
      <c r="Q34398"/>
      <c r="R34398"/>
      <c r="S34398"/>
      <c r="T34398"/>
    </row>
    <row r="34399" spans="1:20" x14ac:dyDescent="0.25">
      <c r="A34399"/>
      <c r="B34399" s="36"/>
      <c r="C34399"/>
      <c r="D34399"/>
      <c r="E34399"/>
      <c r="F34399"/>
      <c r="G34399"/>
      <c r="H34399"/>
      <c r="I34399"/>
      <c r="J34399"/>
      <c r="K34399"/>
      <c r="L34399" s="11"/>
      <c r="M34399" s="11"/>
      <c r="N34399"/>
      <c r="O34399"/>
      <c r="P34399"/>
      <c r="Q34399"/>
      <c r="R34399"/>
      <c r="S34399"/>
      <c r="T34399"/>
    </row>
    <row r="34400" spans="1:20" x14ac:dyDescent="0.25">
      <c r="A34400"/>
      <c r="B34400" s="36"/>
      <c r="C34400"/>
      <c r="D34400"/>
      <c r="E34400"/>
      <c r="F34400"/>
      <c r="G34400"/>
      <c r="H34400"/>
      <c r="I34400"/>
      <c r="J34400"/>
      <c r="K34400"/>
      <c r="L34400" s="11"/>
      <c r="M34400" s="11"/>
      <c r="N34400"/>
      <c r="O34400"/>
      <c r="P34400"/>
      <c r="Q34400"/>
      <c r="R34400"/>
      <c r="S34400"/>
      <c r="T34400"/>
    </row>
    <row r="34401" spans="1:20" x14ac:dyDescent="0.25">
      <c r="A34401"/>
      <c r="B34401" s="36"/>
      <c r="C34401"/>
      <c r="D34401"/>
      <c r="E34401"/>
      <c r="F34401"/>
      <c r="G34401"/>
      <c r="H34401"/>
      <c r="I34401"/>
      <c r="J34401"/>
      <c r="K34401"/>
      <c r="L34401" s="11"/>
      <c r="M34401" s="11"/>
      <c r="N34401"/>
      <c r="O34401"/>
      <c r="P34401"/>
      <c r="Q34401"/>
      <c r="R34401"/>
      <c r="S34401"/>
      <c r="T34401"/>
    </row>
    <row r="34402" spans="1:20" x14ac:dyDescent="0.25">
      <c r="A34402"/>
      <c r="B34402" s="36"/>
      <c r="C34402"/>
      <c r="D34402"/>
      <c r="E34402"/>
      <c r="F34402"/>
      <c r="G34402"/>
      <c r="H34402"/>
      <c r="I34402"/>
      <c r="J34402"/>
      <c r="K34402"/>
      <c r="L34402" s="11"/>
      <c r="M34402" s="11"/>
      <c r="N34402"/>
      <c r="O34402"/>
      <c r="P34402"/>
      <c r="Q34402"/>
      <c r="R34402"/>
      <c r="S34402"/>
      <c r="T34402"/>
    </row>
    <row r="34403" spans="1:20" x14ac:dyDescent="0.25">
      <c r="A34403"/>
      <c r="B34403" s="36"/>
      <c r="C34403"/>
      <c r="D34403"/>
      <c r="E34403"/>
      <c r="F34403"/>
      <c r="G34403"/>
      <c r="H34403"/>
      <c r="I34403"/>
      <c r="J34403"/>
      <c r="K34403"/>
      <c r="L34403" s="11"/>
      <c r="M34403" s="11"/>
      <c r="N34403"/>
      <c r="O34403"/>
      <c r="P34403"/>
      <c r="Q34403"/>
      <c r="R34403"/>
      <c r="S34403"/>
      <c r="T34403"/>
    </row>
    <row r="34404" spans="1:20" x14ac:dyDescent="0.25">
      <c r="A34404"/>
      <c r="B34404" s="36"/>
      <c r="C34404"/>
      <c r="D34404"/>
      <c r="E34404"/>
      <c r="F34404"/>
      <c r="G34404"/>
      <c r="H34404"/>
      <c r="I34404"/>
      <c r="J34404"/>
      <c r="K34404"/>
      <c r="L34404" s="11"/>
      <c r="M34404" s="11"/>
      <c r="N34404"/>
      <c r="O34404"/>
      <c r="P34404"/>
      <c r="Q34404"/>
      <c r="R34404"/>
      <c r="S34404"/>
      <c r="T34404"/>
    </row>
    <row r="34405" spans="1:20" x14ac:dyDescent="0.25">
      <c r="A34405"/>
      <c r="B34405" s="36"/>
      <c r="C34405"/>
      <c r="D34405"/>
      <c r="E34405"/>
      <c r="F34405"/>
      <c r="G34405"/>
      <c r="H34405"/>
      <c r="I34405"/>
      <c r="J34405"/>
      <c r="K34405"/>
      <c r="L34405" s="11"/>
      <c r="M34405" s="11"/>
      <c r="N34405"/>
      <c r="O34405"/>
      <c r="P34405"/>
      <c r="Q34405"/>
      <c r="R34405"/>
      <c r="S34405"/>
      <c r="T34405"/>
    </row>
    <row r="34406" spans="1:20" x14ac:dyDescent="0.25">
      <c r="A34406"/>
      <c r="B34406" s="36"/>
      <c r="C34406"/>
      <c r="D34406"/>
      <c r="E34406"/>
      <c r="F34406"/>
      <c r="G34406"/>
      <c r="H34406"/>
      <c r="I34406"/>
      <c r="J34406"/>
      <c r="K34406"/>
      <c r="L34406" s="11"/>
      <c r="M34406" s="11"/>
      <c r="N34406"/>
      <c r="O34406"/>
      <c r="P34406"/>
      <c r="Q34406"/>
      <c r="R34406"/>
      <c r="S34406"/>
      <c r="T34406"/>
    </row>
    <row r="34407" spans="1:20" x14ac:dyDescent="0.25">
      <c r="A34407"/>
      <c r="B34407" s="36"/>
      <c r="C34407"/>
      <c r="D34407"/>
      <c r="E34407"/>
      <c r="F34407"/>
      <c r="G34407"/>
      <c r="H34407"/>
      <c r="I34407"/>
      <c r="J34407"/>
      <c r="K34407"/>
      <c r="L34407" s="11"/>
      <c r="M34407" s="11"/>
      <c r="N34407"/>
      <c r="O34407"/>
      <c r="P34407"/>
      <c r="Q34407"/>
      <c r="R34407"/>
      <c r="S34407"/>
      <c r="T34407"/>
    </row>
    <row r="34408" spans="1:20" x14ac:dyDescent="0.25">
      <c r="A34408"/>
      <c r="B34408" s="36"/>
      <c r="C34408"/>
      <c r="D34408"/>
      <c r="E34408"/>
      <c r="F34408"/>
      <c r="G34408"/>
      <c r="H34408"/>
      <c r="I34408"/>
      <c r="J34408"/>
      <c r="K34408"/>
      <c r="L34408" s="11"/>
      <c r="M34408" s="11"/>
      <c r="N34408"/>
      <c r="O34408"/>
      <c r="P34408"/>
      <c r="Q34408"/>
      <c r="R34408"/>
      <c r="S34408"/>
      <c r="T34408"/>
    </row>
    <row r="34409" spans="1:20" x14ac:dyDescent="0.25">
      <c r="A34409"/>
      <c r="B34409" s="36"/>
      <c r="C34409"/>
      <c r="D34409"/>
      <c r="E34409"/>
      <c r="F34409"/>
      <c r="G34409"/>
      <c r="H34409"/>
      <c r="I34409"/>
      <c r="J34409"/>
      <c r="K34409"/>
      <c r="L34409" s="11"/>
      <c r="M34409" s="11"/>
      <c r="N34409"/>
      <c r="O34409"/>
      <c r="P34409"/>
      <c r="Q34409"/>
      <c r="R34409"/>
      <c r="S34409"/>
      <c r="T34409"/>
    </row>
    <row r="34410" spans="1:20" x14ac:dyDescent="0.25">
      <c r="A34410"/>
      <c r="B34410" s="36"/>
      <c r="C34410"/>
      <c r="D34410"/>
      <c r="E34410"/>
      <c r="F34410"/>
      <c r="G34410"/>
      <c r="H34410"/>
      <c r="I34410"/>
      <c r="J34410"/>
      <c r="K34410"/>
      <c r="L34410" s="11"/>
      <c r="M34410" s="11"/>
      <c r="N34410"/>
      <c r="O34410"/>
      <c r="P34410"/>
      <c r="Q34410"/>
      <c r="R34410"/>
      <c r="S34410"/>
      <c r="T34410"/>
    </row>
    <row r="34411" spans="1:20" x14ac:dyDescent="0.25">
      <c r="A34411"/>
      <c r="B34411" s="36"/>
      <c r="C34411"/>
      <c r="D34411"/>
      <c r="E34411"/>
      <c r="F34411"/>
      <c r="G34411"/>
      <c r="H34411"/>
      <c r="I34411"/>
      <c r="J34411"/>
      <c r="K34411"/>
      <c r="L34411" s="11"/>
      <c r="M34411" s="11"/>
      <c r="N34411"/>
      <c r="O34411"/>
      <c r="P34411"/>
      <c r="Q34411"/>
      <c r="R34411"/>
      <c r="S34411"/>
      <c r="T34411"/>
    </row>
    <row r="34412" spans="1:20" x14ac:dyDescent="0.25">
      <c r="A34412"/>
      <c r="B34412" s="36"/>
      <c r="C34412"/>
      <c r="D34412"/>
      <c r="E34412"/>
      <c r="F34412"/>
      <c r="G34412"/>
      <c r="H34412"/>
      <c r="I34412"/>
      <c r="J34412"/>
      <c r="K34412"/>
      <c r="L34412" s="11"/>
      <c r="M34412" s="11"/>
      <c r="N34412"/>
      <c r="O34412"/>
      <c r="P34412"/>
      <c r="Q34412"/>
      <c r="R34412"/>
      <c r="S34412"/>
      <c r="T34412"/>
    </row>
    <row r="34413" spans="1:20" x14ac:dyDescent="0.25">
      <c r="A34413"/>
      <c r="B34413" s="36"/>
      <c r="C34413"/>
      <c r="D34413"/>
      <c r="E34413"/>
      <c r="F34413"/>
      <c r="G34413"/>
      <c r="H34413"/>
      <c r="I34413"/>
      <c r="J34413"/>
      <c r="K34413"/>
      <c r="L34413" s="11"/>
      <c r="M34413" s="11"/>
      <c r="N34413"/>
      <c r="O34413"/>
      <c r="P34413"/>
      <c r="Q34413"/>
      <c r="R34413"/>
      <c r="S34413"/>
      <c r="T34413"/>
    </row>
    <row r="34414" spans="1:20" x14ac:dyDescent="0.25">
      <c r="A34414"/>
      <c r="B34414" s="36"/>
      <c r="C34414"/>
      <c r="D34414"/>
      <c r="E34414"/>
      <c r="F34414"/>
      <c r="G34414"/>
      <c r="H34414"/>
      <c r="I34414"/>
      <c r="J34414"/>
      <c r="K34414"/>
      <c r="L34414" s="11"/>
      <c r="M34414" s="11"/>
      <c r="N34414"/>
      <c r="O34414"/>
      <c r="P34414"/>
      <c r="Q34414"/>
      <c r="R34414"/>
      <c r="S34414"/>
      <c r="T34414"/>
    </row>
    <row r="34415" spans="1:20" x14ac:dyDescent="0.25">
      <c r="A34415"/>
      <c r="B34415" s="36"/>
      <c r="C34415"/>
      <c r="D34415"/>
      <c r="E34415"/>
      <c r="F34415"/>
      <c r="G34415"/>
      <c r="H34415"/>
      <c r="I34415"/>
      <c r="J34415"/>
      <c r="K34415"/>
      <c r="L34415" s="11"/>
      <c r="M34415" s="11"/>
      <c r="N34415"/>
      <c r="O34415"/>
      <c r="P34415"/>
      <c r="Q34415"/>
      <c r="R34415"/>
      <c r="S34415"/>
      <c r="T34415"/>
    </row>
    <row r="34416" spans="1:20" x14ac:dyDescent="0.25">
      <c r="A34416"/>
      <c r="B34416" s="36"/>
      <c r="C34416"/>
      <c r="D34416"/>
      <c r="E34416"/>
      <c r="F34416"/>
      <c r="G34416"/>
      <c r="H34416"/>
      <c r="I34416"/>
      <c r="J34416"/>
      <c r="K34416"/>
      <c r="L34416" s="11"/>
      <c r="M34416" s="11"/>
      <c r="N34416"/>
      <c r="O34416"/>
      <c r="P34416"/>
      <c r="Q34416"/>
      <c r="R34416"/>
      <c r="S34416"/>
      <c r="T34416"/>
    </row>
    <row r="34417" spans="1:20" x14ac:dyDescent="0.25">
      <c r="A34417"/>
      <c r="B34417" s="36"/>
      <c r="C34417"/>
      <c r="D34417"/>
      <c r="E34417"/>
      <c r="F34417"/>
      <c r="G34417"/>
      <c r="H34417"/>
      <c r="I34417"/>
      <c r="J34417"/>
      <c r="K34417"/>
      <c r="L34417" s="11"/>
      <c r="M34417" s="11"/>
      <c r="N34417"/>
      <c r="O34417"/>
      <c r="P34417"/>
      <c r="Q34417"/>
      <c r="R34417"/>
      <c r="S34417"/>
      <c r="T34417"/>
    </row>
    <row r="34418" spans="1:20" x14ac:dyDescent="0.25">
      <c r="A34418"/>
      <c r="B34418" s="36"/>
      <c r="C34418"/>
      <c r="D34418"/>
      <c r="E34418"/>
      <c r="F34418"/>
      <c r="G34418"/>
      <c r="H34418"/>
      <c r="I34418"/>
      <c r="J34418"/>
      <c r="K34418"/>
      <c r="L34418" s="11"/>
      <c r="M34418" s="11"/>
      <c r="N34418"/>
      <c r="O34418"/>
      <c r="P34418"/>
      <c r="Q34418"/>
      <c r="R34418"/>
      <c r="S34418"/>
      <c r="T34418"/>
    </row>
    <row r="34419" spans="1:20" x14ac:dyDescent="0.25">
      <c r="A34419"/>
      <c r="B34419" s="36"/>
      <c r="C34419"/>
      <c r="D34419"/>
      <c r="E34419"/>
      <c r="F34419"/>
      <c r="G34419"/>
      <c r="H34419"/>
      <c r="I34419"/>
      <c r="J34419"/>
      <c r="K34419"/>
      <c r="L34419" s="11"/>
      <c r="M34419" s="11"/>
      <c r="N34419"/>
      <c r="O34419"/>
      <c r="P34419"/>
      <c r="Q34419"/>
      <c r="R34419"/>
      <c r="S34419"/>
      <c r="T34419"/>
    </row>
    <row r="34420" spans="1:20" x14ac:dyDescent="0.25">
      <c r="A34420"/>
      <c r="B34420" s="36"/>
      <c r="C34420"/>
      <c r="D34420"/>
      <c r="E34420"/>
      <c r="F34420"/>
      <c r="G34420"/>
      <c r="H34420"/>
      <c r="I34420"/>
      <c r="J34420"/>
      <c r="K34420"/>
      <c r="L34420" s="11"/>
      <c r="M34420" s="11"/>
      <c r="N34420"/>
      <c r="O34420"/>
      <c r="P34420"/>
      <c r="Q34420"/>
      <c r="R34420"/>
      <c r="S34420"/>
      <c r="T34420"/>
    </row>
    <row r="34421" spans="1:20" x14ac:dyDescent="0.25">
      <c r="A34421"/>
      <c r="B34421" s="36"/>
      <c r="C34421"/>
      <c r="D34421"/>
      <c r="E34421"/>
      <c r="F34421"/>
      <c r="G34421"/>
      <c r="H34421"/>
      <c r="I34421"/>
      <c r="J34421"/>
      <c r="K34421"/>
      <c r="L34421" s="11"/>
      <c r="M34421" s="11"/>
      <c r="N34421"/>
      <c r="O34421"/>
      <c r="P34421"/>
      <c r="Q34421"/>
      <c r="R34421"/>
      <c r="S34421"/>
      <c r="T34421"/>
    </row>
    <row r="34422" spans="1:20" x14ac:dyDescent="0.25">
      <c r="A34422"/>
      <c r="B34422" s="36"/>
      <c r="C34422"/>
      <c r="D34422"/>
      <c r="E34422"/>
      <c r="F34422"/>
      <c r="G34422"/>
      <c r="H34422"/>
      <c r="I34422"/>
      <c r="J34422"/>
      <c r="K34422"/>
      <c r="L34422" s="11"/>
      <c r="M34422" s="11"/>
      <c r="N34422"/>
      <c r="O34422"/>
      <c r="P34422"/>
      <c r="Q34422"/>
      <c r="R34422"/>
      <c r="S34422"/>
      <c r="T34422"/>
    </row>
    <row r="34423" spans="1:20" x14ac:dyDescent="0.25">
      <c r="A34423"/>
      <c r="B34423" s="36"/>
      <c r="C34423"/>
      <c r="D34423"/>
      <c r="E34423"/>
      <c r="F34423"/>
      <c r="G34423"/>
      <c r="H34423"/>
      <c r="I34423"/>
      <c r="J34423"/>
      <c r="K34423"/>
      <c r="L34423" s="11"/>
      <c r="M34423" s="11"/>
      <c r="N34423"/>
      <c r="O34423"/>
      <c r="P34423"/>
      <c r="Q34423"/>
      <c r="R34423"/>
      <c r="S34423"/>
      <c r="T34423"/>
    </row>
    <row r="34424" spans="1:20" x14ac:dyDescent="0.25">
      <c r="A34424"/>
      <c r="B34424" s="36"/>
      <c r="C34424"/>
      <c r="D34424"/>
      <c r="E34424"/>
      <c r="F34424"/>
      <c r="G34424"/>
      <c r="H34424"/>
      <c r="I34424"/>
      <c r="J34424"/>
      <c r="K34424"/>
      <c r="L34424" s="11"/>
      <c r="M34424" s="11"/>
      <c r="N34424"/>
      <c r="O34424"/>
      <c r="P34424"/>
      <c r="Q34424"/>
      <c r="R34424"/>
      <c r="S34424"/>
      <c r="T34424"/>
    </row>
    <row r="34425" spans="1:20" x14ac:dyDescent="0.25">
      <c r="A34425"/>
      <c r="B34425" s="36"/>
      <c r="C34425"/>
      <c r="D34425"/>
      <c r="E34425"/>
      <c r="F34425"/>
      <c r="G34425"/>
      <c r="H34425"/>
      <c r="I34425"/>
      <c r="J34425"/>
      <c r="K34425"/>
      <c r="L34425" s="11"/>
      <c r="M34425" s="11"/>
      <c r="N34425"/>
      <c r="O34425"/>
      <c r="P34425"/>
      <c r="Q34425"/>
      <c r="R34425"/>
      <c r="S34425"/>
      <c r="T34425"/>
    </row>
    <row r="34426" spans="1:20" x14ac:dyDescent="0.25">
      <c r="A34426"/>
      <c r="B34426" s="36"/>
      <c r="C34426"/>
      <c r="D34426"/>
      <c r="E34426"/>
      <c r="F34426"/>
      <c r="G34426"/>
      <c r="H34426"/>
      <c r="I34426"/>
      <c r="J34426"/>
      <c r="K34426"/>
      <c r="L34426" s="11"/>
      <c r="M34426" s="11"/>
      <c r="N34426"/>
      <c r="O34426"/>
      <c r="P34426"/>
      <c r="Q34426"/>
      <c r="R34426"/>
      <c r="S34426"/>
      <c r="T34426"/>
    </row>
    <row r="34427" spans="1:20" x14ac:dyDescent="0.25">
      <c r="A34427"/>
      <c r="B34427" s="36"/>
      <c r="C34427"/>
      <c r="D34427"/>
      <c r="E34427"/>
      <c r="F34427"/>
      <c r="G34427"/>
      <c r="H34427"/>
      <c r="I34427"/>
      <c r="J34427"/>
      <c r="K34427"/>
      <c r="L34427" s="11"/>
      <c r="M34427" s="11"/>
      <c r="N34427"/>
      <c r="O34427"/>
      <c r="P34427"/>
      <c r="Q34427"/>
      <c r="R34427"/>
      <c r="S34427"/>
      <c r="T34427"/>
    </row>
    <row r="34428" spans="1:20" x14ac:dyDescent="0.25">
      <c r="A34428"/>
      <c r="B34428" s="36"/>
      <c r="C34428"/>
      <c r="D34428"/>
      <c r="E34428"/>
      <c r="F34428"/>
      <c r="G34428"/>
      <c r="H34428"/>
      <c r="I34428"/>
      <c r="J34428"/>
      <c r="K34428"/>
      <c r="L34428" s="11"/>
      <c r="M34428" s="11"/>
      <c r="N34428"/>
      <c r="O34428"/>
      <c r="P34428"/>
      <c r="Q34428"/>
      <c r="R34428"/>
      <c r="S34428"/>
      <c r="T34428"/>
    </row>
    <row r="34429" spans="1:20" x14ac:dyDescent="0.25">
      <c r="A34429"/>
      <c r="B34429" s="36"/>
      <c r="C34429"/>
      <c r="D34429"/>
      <c r="E34429"/>
      <c r="F34429"/>
      <c r="G34429"/>
      <c r="H34429"/>
      <c r="I34429"/>
      <c r="J34429"/>
      <c r="K34429"/>
      <c r="L34429" s="11"/>
      <c r="M34429" s="11"/>
      <c r="N34429"/>
      <c r="O34429"/>
      <c r="P34429"/>
      <c r="Q34429"/>
      <c r="R34429"/>
      <c r="S34429"/>
      <c r="T34429"/>
    </row>
    <row r="34430" spans="1:20" x14ac:dyDescent="0.25">
      <c r="A34430"/>
      <c r="B34430" s="36"/>
      <c r="C34430"/>
      <c r="D34430"/>
      <c r="E34430"/>
      <c r="F34430"/>
      <c r="G34430"/>
      <c r="H34430"/>
      <c r="I34430"/>
      <c r="J34430"/>
      <c r="K34430"/>
      <c r="L34430" s="11"/>
      <c r="M34430" s="11"/>
      <c r="N34430"/>
      <c r="O34430"/>
      <c r="P34430"/>
      <c r="Q34430"/>
      <c r="R34430"/>
      <c r="S34430"/>
      <c r="T34430"/>
    </row>
    <row r="34431" spans="1:20" x14ac:dyDescent="0.25">
      <c r="A34431"/>
      <c r="B34431" s="36"/>
      <c r="C34431"/>
      <c r="D34431"/>
      <c r="E34431"/>
      <c r="F34431"/>
      <c r="G34431"/>
      <c r="H34431"/>
      <c r="I34431"/>
      <c r="J34431"/>
      <c r="K34431"/>
      <c r="L34431" s="11"/>
      <c r="M34431" s="11"/>
      <c r="N34431"/>
      <c r="O34431"/>
      <c r="P34431"/>
      <c r="Q34431"/>
      <c r="R34431"/>
      <c r="S34431"/>
      <c r="T34431"/>
    </row>
    <row r="34432" spans="1:20" x14ac:dyDescent="0.25">
      <c r="A34432"/>
      <c r="B34432" s="36"/>
      <c r="C34432"/>
      <c r="D34432"/>
      <c r="E34432"/>
      <c r="F34432"/>
      <c r="G34432"/>
      <c r="H34432"/>
      <c r="I34432"/>
      <c r="J34432"/>
      <c r="K34432"/>
      <c r="L34432" s="11"/>
      <c r="M34432" s="11"/>
      <c r="N34432"/>
      <c r="O34432"/>
      <c r="P34432"/>
      <c r="Q34432"/>
      <c r="R34432"/>
      <c r="S34432"/>
      <c r="T34432"/>
    </row>
    <row r="34433" spans="1:20" x14ac:dyDescent="0.25">
      <c r="A34433"/>
      <c r="B34433" s="36"/>
      <c r="C34433"/>
      <c r="D34433"/>
      <c r="E34433"/>
      <c r="F34433"/>
      <c r="G34433"/>
      <c r="H34433"/>
      <c r="I34433"/>
      <c r="J34433"/>
      <c r="K34433"/>
      <c r="L34433" s="11"/>
      <c r="M34433" s="11"/>
      <c r="N34433"/>
      <c r="O34433"/>
      <c r="P34433"/>
      <c r="Q34433"/>
      <c r="R34433"/>
      <c r="S34433"/>
      <c r="T34433"/>
    </row>
    <row r="34434" spans="1:20" x14ac:dyDescent="0.25">
      <c r="A34434"/>
      <c r="B34434" s="36"/>
      <c r="C34434"/>
      <c r="D34434"/>
      <c r="E34434"/>
      <c r="F34434"/>
      <c r="G34434"/>
      <c r="H34434"/>
      <c r="I34434"/>
      <c r="J34434"/>
      <c r="K34434"/>
      <c r="L34434" s="11"/>
      <c r="M34434" s="11"/>
      <c r="N34434"/>
      <c r="O34434"/>
      <c r="P34434"/>
      <c r="Q34434"/>
      <c r="R34434"/>
      <c r="S34434"/>
      <c r="T34434"/>
    </row>
    <row r="34435" spans="1:20" x14ac:dyDescent="0.25">
      <c r="A34435"/>
      <c r="B34435" s="36"/>
      <c r="C34435"/>
      <c r="D34435"/>
      <c r="E34435"/>
      <c r="F34435"/>
      <c r="G34435"/>
      <c r="H34435"/>
      <c r="I34435"/>
      <c r="J34435"/>
      <c r="K34435"/>
      <c r="L34435" s="11"/>
      <c r="M34435" s="11"/>
      <c r="N34435"/>
      <c r="O34435"/>
      <c r="P34435"/>
      <c r="Q34435"/>
      <c r="R34435"/>
      <c r="S34435"/>
      <c r="T34435"/>
    </row>
    <row r="34436" spans="1:20" x14ac:dyDescent="0.25">
      <c r="A34436"/>
      <c r="B34436" s="36"/>
      <c r="C34436"/>
      <c r="D34436"/>
      <c r="E34436"/>
      <c r="F34436"/>
      <c r="G34436"/>
      <c r="H34436"/>
      <c r="I34436"/>
      <c r="J34436"/>
      <c r="K34436"/>
      <c r="L34436" s="11"/>
      <c r="M34436" s="11"/>
      <c r="N34436"/>
      <c r="O34436"/>
      <c r="P34436"/>
      <c r="Q34436"/>
      <c r="R34436"/>
      <c r="S34436"/>
      <c r="T34436"/>
    </row>
    <row r="34437" spans="1:20" x14ac:dyDescent="0.25">
      <c r="A34437"/>
      <c r="B34437" s="36"/>
      <c r="C34437"/>
      <c r="D34437"/>
      <c r="E34437"/>
      <c r="F34437"/>
      <c r="G34437"/>
      <c r="H34437"/>
      <c r="I34437"/>
      <c r="J34437"/>
      <c r="K34437"/>
      <c r="L34437" s="11"/>
      <c r="M34437" s="11"/>
      <c r="N34437"/>
      <c r="O34437"/>
      <c r="P34437"/>
      <c r="Q34437"/>
      <c r="R34437"/>
      <c r="S34437"/>
      <c r="T34437"/>
    </row>
    <row r="34438" spans="1:20" x14ac:dyDescent="0.25">
      <c r="A34438"/>
      <c r="B34438" s="36"/>
      <c r="C34438"/>
      <c r="D34438"/>
      <c r="E34438"/>
      <c r="F34438"/>
      <c r="G34438"/>
      <c r="H34438"/>
      <c r="I34438"/>
      <c r="J34438"/>
      <c r="K34438"/>
      <c r="L34438" s="11"/>
      <c r="M34438" s="11"/>
      <c r="N34438"/>
      <c r="O34438"/>
      <c r="P34438"/>
      <c r="Q34438"/>
      <c r="R34438"/>
      <c r="S34438"/>
      <c r="T34438"/>
    </row>
    <row r="34439" spans="1:20" x14ac:dyDescent="0.25">
      <c r="A34439"/>
      <c r="B34439" s="36"/>
      <c r="C34439"/>
      <c r="D34439"/>
      <c r="E34439"/>
      <c r="F34439"/>
      <c r="G34439"/>
      <c r="H34439"/>
      <c r="I34439"/>
      <c r="J34439"/>
      <c r="K34439"/>
      <c r="L34439" s="11"/>
      <c r="M34439" s="11"/>
      <c r="N34439"/>
      <c r="O34439"/>
      <c r="P34439"/>
      <c r="Q34439"/>
      <c r="R34439"/>
      <c r="S34439"/>
      <c r="T34439"/>
    </row>
    <row r="34440" spans="1:20" x14ac:dyDescent="0.25">
      <c r="A34440"/>
      <c r="B34440" s="36"/>
      <c r="C34440"/>
      <c r="D34440"/>
      <c r="E34440"/>
      <c r="F34440"/>
      <c r="G34440"/>
      <c r="H34440"/>
      <c r="I34440"/>
      <c r="J34440"/>
      <c r="K34440"/>
      <c r="L34440" s="11"/>
      <c r="M34440" s="11"/>
      <c r="N34440"/>
      <c r="O34440"/>
      <c r="P34440"/>
      <c r="Q34440"/>
      <c r="R34440"/>
      <c r="S34440"/>
      <c r="T34440"/>
    </row>
    <row r="34441" spans="1:20" x14ac:dyDescent="0.25">
      <c r="A34441"/>
      <c r="B34441" s="36"/>
      <c r="C34441"/>
      <c r="D34441"/>
      <c r="E34441"/>
      <c r="F34441"/>
      <c r="G34441"/>
      <c r="H34441"/>
      <c r="I34441"/>
      <c r="J34441"/>
      <c r="K34441"/>
      <c r="L34441" s="11"/>
      <c r="M34441" s="11"/>
      <c r="N34441"/>
      <c r="O34441"/>
      <c r="P34441"/>
      <c r="Q34441"/>
      <c r="R34441"/>
      <c r="S34441"/>
      <c r="T34441"/>
    </row>
    <row r="34442" spans="1:20" x14ac:dyDescent="0.25">
      <c r="A34442"/>
      <c r="B34442" s="36"/>
      <c r="C34442"/>
      <c r="D34442"/>
      <c r="E34442"/>
      <c r="F34442"/>
      <c r="G34442"/>
      <c r="H34442"/>
      <c r="I34442"/>
      <c r="J34442"/>
      <c r="K34442"/>
      <c r="L34442" s="11"/>
      <c r="M34442" s="11"/>
      <c r="N34442"/>
      <c r="O34442"/>
      <c r="P34442"/>
      <c r="Q34442"/>
      <c r="R34442"/>
      <c r="S34442"/>
      <c r="T34442"/>
    </row>
    <row r="34443" spans="1:20" x14ac:dyDescent="0.25">
      <c r="A34443"/>
      <c r="B34443" s="36"/>
      <c r="C34443"/>
      <c r="D34443"/>
      <c r="E34443"/>
      <c r="F34443"/>
      <c r="G34443"/>
      <c r="H34443"/>
      <c r="I34443"/>
      <c r="J34443"/>
      <c r="K34443"/>
      <c r="L34443" s="11"/>
      <c r="M34443" s="11"/>
      <c r="N34443"/>
      <c r="O34443"/>
      <c r="P34443"/>
      <c r="Q34443"/>
      <c r="R34443"/>
      <c r="S34443"/>
      <c r="T34443"/>
    </row>
    <row r="34444" spans="1:20" x14ac:dyDescent="0.25">
      <c r="A34444"/>
      <c r="B34444" s="36"/>
      <c r="C34444"/>
      <c r="D34444"/>
      <c r="E34444"/>
      <c r="F34444"/>
      <c r="G34444"/>
      <c r="H34444"/>
      <c r="I34444"/>
      <c r="J34444"/>
      <c r="K34444"/>
      <c r="L34444" s="11"/>
      <c r="M34444" s="11"/>
      <c r="N34444"/>
      <c r="O34444"/>
      <c r="P34444"/>
      <c r="Q34444"/>
      <c r="R34444"/>
      <c r="S34444"/>
      <c r="T34444"/>
    </row>
    <row r="34445" spans="1:20" x14ac:dyDescent="0.25">
      <c r="A34445"/>
      <c r="B34445" s="36"/>
      <c r="C34445"/>
      <c r="D34445"/>
      <c r="E34445"/>
      <c r="F34445"/>
      <c r="G34445"/>
      <c r="H34445"/>
      <c r="I34445"/>
      <c r="J34445"/>
      <c r="K34445"/>
      <c r="L34445" s="11"/>
      <c r="M34445" s="11"/>
      <c r="N34445"/>
      <c r="O34445"/>
      <c r="P34445"/>
      <c r="Q34445"/>
      <c r="R34445"/>
      <c r="S34445"/>
      <c r="T34445"/>
    </row>
    <row r="34446" spans="1:20" x14ac:dyDescent="0.25">
      <c r="A34446"/>
      <c r="B34446" s="36"/>
      <c r="C34446"/>
      <c r="D34446"/>
      <c r="E34446"/>
      <c r="F34446"/>
      <c r="G34446"/>
      <c r="H34446"/>
      <c r="I34446"/>
      <c r="J34446"/>
      <c r="K34446"/>
      <c r="L34446" s="11"/>
      <c r="M34446" s="11"/>
      <c r="N34446"/>
      <c r="O34446"/>
      <c r="P34446"/>
      <c r="Q34446"/>
      <c r="R34446"/>
      <c r="S34446"/>
      <c r="T34446"/>
    </row>
    <row r="34447" spans="1:20" x14ac:dyDescent="0.25">
      <c r="A34447"/>
      <c r="B34447" s="36"/>
      <c r="C34447"/>
      <c r="D34447"/>
      <c r="E34447"/>
      <c r="F34447"/>
      <c r="G34447"/>
      <c r="H34447"/>
      <c r="I34447"/>
      <c r="J34447"/>
      <c r="K34447"/>
      <c r="L34447" s="11"/>
      <c r="M34447" s="11"/>
      <c r="N34447"/>
      <c r="O34447"/>
      <c r="P34447"/>
      <c r="Q34447"/>
      <c r="R34447"/>
      <c r="S34447"/>
      <c r="T34447"/>
    </row>
    <row r="34448" spans="1:20" x14ac:dyDescent="0.25">
      <c r="A34448"/>
      <c r="B34448" s="36"/>
      <c r="C34448"/>
      <c r="D34448"/>
      <c r="E34448"/>
      <c r="F34448"/>
      <c r="G34448"/>
      <c r="H34448"/>
      <c r="I34448"/>
      <c r="J34448"/>
      <c r="K34448"/>
      <c r="L34448" s="11"/>
      <c r="M34448" s="11"/>
      <c r="N34448"/>
      <c r="O34448"/>
      <c r="P34448"/>
      <c r="Q34448"/>
      <c r="R34448"/>
      <c r="S34448"/>
      <c r="T34448"/>
    </row>
    <row r="34449" spans="1:20" x14ac:dyDescent="0.25">
      <c r="A34449"/>
      <c r="B34449" s="36"/>
      <c r="C34449"/>
      <c r="D34449"/>
      <c r="E34449"/>
      <c r="F34449"/>
      <c r="G34449"/>
      <c r="H34449"/>
      <c r="I34449"/>
      <c r="J34449"/>
      <c r="K34449"/>
      <c r="L34449" s="11"/>
      <c r="M34449" s="11"/>
      <c r="N34449"/>
      <c r="O34449"/>
      <c r="P34449"/>
      <c r="Q34449"/>
      <c r="R34449"/>
      <c r="S34449"/>
      <c r="T34449"/>
    </row>
    <row r="34450" spans="1:20" x14ac:dyDescent="0.25">
      <c r="A34450"/>
      <c r="B34450" s="36"/>
      <c r="C34450"/>
      <c r="D34450"/>
      <c r="E34450"/>
      <c r="F34450"/>
      <c r="G34450"/>
      <c r="H34450"/>
      <c r="I34450"/>
      <c r="J34450"/>
      <c r="K34450"/>
      <c r="L34450" s="11"/>
      <c r="M34450" s="11"/>
      <c r="N34450"/>
      <c r="O34450"/>
      <c r="P34450"/>
      <c r="Q34450"/>
      <c r="R34450"/>
      <c r="S34450"/>
      <c r="T34450"/>
    </row>
    <row r="34451" spans="1:20" x14ac:dyDescent="0.25">
      <c r="A34451"/>
      <c r="B34451" s="36"/>
      <c r="C34451"/>
      <c r="D34451"/>
      <c r="E34451"/>
      <c r="F34451"/>
      <c r="G34451"/>
      <c r="H34451"/>
      <c r="I34451"/>
      <c r="J34451"/>
      <c r="K34451"/>
      <c r="L34451" s="11"/>
      <c r="M34451" s="11"/>
      <c r="N34451"/>
      <c r="O34451"/>
      <c r="P34451"/>
      <c r="Q34451"/>
      <c r="R34451"/>
      <c r="S34451"/>
      <c r="T34451"/>
    </row>
    <row r="34452" spans="1:20" x14ac:dyDescent="0.25">
      <c r="A34452"/>
      <c r="B34452" s="36"/>
      <c r="C34452"/>
      <c r="D34452"/>
      <c r="E34452"/>
      <c r="F34452"/>
      <c r="G34452"/>
      <c r="H34452"/>
      <c r="I34452"/>
      <c r="J34452"/>
      <c r="K34452"/>
      <c r="L34452" s="11"/>
      <c r="M34452" s="11"/>
      <c r="N34452"/>
      <c r="O34452"/>
      <c r="P34452"/>
      <c r="Q34452"/>
      <c r="R34452"/>
      <c r="S34452"/>
      <c r="T34452"/>
    </row>
    <row r="34453" spans="1:20" x14ac:dyDescent="0.25">
      <c r="A34453"/>
      <c r="B34453" s="36"/>
      <c r="C34453"/>
      <c r="D34453"/>
      <c r="E34453"/>
      <c r="F34453"/>
      <c r="G34453"/>
      <c r="H34453"/>
      <c r="I34453"/>
      <c r="J34453"/>
      <c r="K34453"/>
      <c r="L34453" s="11"/>
      <c r="M34453" s="11"/>
      <c r="N34453"/>
      <c r="O34453"/>
      <c r="P34453"/>
      <c r="Q34453"/>
      <c r="R34453"/>
      <c r="S34453"/>
      <c r="T34453"/>
    </row>
    <row r="34454" spans="1:20" x14ac:dyDescent="0.25">
      <c r="A34454"/>
      <c r="B34454" s="36"/>
      <c r="C34454"/>
      <c r="D34454"/>
      <c r="E34454"/>
      <c r="F34454"/>
      <c r="G34454"/>
      <c r="H34454"/>
      <c r="I34454"/>
      <c r="J34454"/>
      <c r="K34454"/>
      <c r="L34454" s="11"/>
      <c r="M34454" s="11"/>
      <c r="N34454"/>
      <c r="O34454"/>
      <c r="P34454"/>
      <c r="Q34454"/>
      <c r="R34454"/>
      <c r="S34454"/>
      <c r="T34454"/>
    </row>
    <row r="34455" spans="1:20" x14ac:dyDescent="0.25">
      <c r="A34455"/>
      <c r="B34455" s="36"/>
      <c r="C34455"/>
      <c r="D34455"/>
      <c r="E34455"/>
      <c r="F34455"/>
      <c r="G34455"/>
      <c r="H34455"/>
      <c r="I34455"/>
      <c r="J34455"/>
      <c r="K34455"/>
      <c r="L34455" s="11"/>
      <c r="M34455" s="11"/>
      <c r="N34455"/>
      <c r="O34455"/>
      <c r="P34455"/>
      <c r="Q34455"/>
      <c r="R34455"/>
      <c r="S34455"/>
      <c r="T34455"/>
    </row>
    <row r="34456" spans="1:20" x14ac:dyDescent="0.25">
      <c r="A34456"/>
      <c r="B34456" s="36"/>
      <c r="C34456"/>
      <c r="D34456"/>
      <c r="E34456"/>
      <c r="F34456"/>
      <c r="G34456"/>
      <c r="H34456"/>
      <c r="I34456"/>
      <c r="J34456"/>
      <c r="K34456"/>
      <c r="L34456" s="11"/>
      <c r="M34456" s="11"/>
      <c r="N34456"/>
      <c r="O34456"/>
      <c r="P34456"/>
      <c r="Q34456"/>
      <c r="R34456"/>
      <c r="S34456"/>
      <c r="T34456"/>
    </row>
    <row r="34457" spans="1:20" x14ac:dyDescent="0.25">
      <c r="A34457"/>
      <c r="B34457" s="36"/>
      <c r="C34457"/>
      <c r="D34457"/>
      <c r="E34457"/>
      <c r="F34457"/>
      <c r="G34457"/>
      <c r="H34457"/>
      <c r="I34457"/>
      <c r="J34457"/>
      <c r="K34457"/>
      <c r="L34457" s="11"/>
      <c r="M34457" s="11"/>
      <c r="N34457"/>
      <c r="O34457"/>
      <c r="P34457"/>
      <c r="Q34457"/>
      <c r="R34457"/>
      <c r="S34457"/>
      <c r="T34457"/>
    </row>
    <row r="34458" spans="1:20" x14ac:dyDescent="0.25">
      <c r="A34458"/>
      <c r="B34458" s="36"/>
      <c r="C34458"/>
      <c r="D34458"/>
      <c r="E34458"/>
      <c r="F34458"/>
      <c r="G34458"/>
      <c r="H34458"/>
      <c r="I34458"/>
      <c r="J34458"/>
      <c r="K34458"/>
      <c r="L34458" s="11"/>
      <c r="M34458" s="11"/>
      <c r="N34458"/>
      <c r="O34458"/>
      <c r="P34458"/>
      <c r="Q34458"/>
      <c r="R34458"/>
      <c r="S34458"/>
      <c r="T34458"/>
    </row>
    <row r="34459" spans="1:20" x14ac:dyDescent="0.25">
      <c r="A34459"/>
      <c r="B34459" s="36"/>
      <c r="C34459"/>
      <c r="D34459"/>
      <c r="E34459"/>
      <c r="F34459"/>
      <c r="G34459"/>
      <c r="H34459"/>
      <c r="I34459"/>
      <c r="J34459"/>
      <c r="K34459"/>
      <c r="L34459" s="11"/>
      <c r="M34459" s="11"/>
      <c r="N34459"/>
      <c r="O34459"/>
      <c r="P34459"/>
      <c r="Q34459"/>
      <c r="R34459"/>
      <c r="S34459"/>
      <c r="T34459"/>
    </row>
    <row r="34460" spans="1:20" x14ac:dyDescent="0.25">
      <c r="A34460"/>
      <c r="B34460" s="36"/>
      <c r="C34460"/>
      <c r="D34460"/>
      <c r="E34460"/>
      <c r="F34460"/>
      <c r="G34460"/>
      <c r="H34460"/>
      <c r="I34460"/>
      <c r="J34460"/>
      <c r="K34460"/>
      <c r="L34460" s="11"/>
      <c r="M34460" s="11"/>
      <c r="N34460"/>
      <c r="O34460"/>
      <c r="P34460"/>
      <c r="Q34460"/>
      <c r="R34460"/>
      <c r="S34460"/>
      <c r="T34460"/>
    </row>
    <row r="34461" spans="1:20" x14ac:dyDescent="0.25">
      <c r="A34461"/>
      <c r="B34461" s="36"/>
      <c r="C34461"/>
      <c r="D34461"/>
      <c r="E34461"/>
      <c r="F34461"/>
      <c r="G34461"/>
      <c r="H34461"/>
      <c r="I34461"/>
      <c r="J34461"/>
      <c r="K34461"/>
      <c r="L34461" s="11"/>
      <c r="M34461" s="11"/>
      <c r="N34461"/>
      <c r="O34461"/>
      <c r="P34461"/>
      <c r="Q34461"/>
      <c r="R34461"/>
      <c r="S34461"/>
      <c r="T34461"/>
    </row>
    <row r="34462" spans="1:20" x14ac:dyDescent="0.25">
      <c r="A34462"/>
      <c r="B34462" s="36"/>
      <c r="C34462"/>
      <c r="D34462"/>
      <c r="E34462"/>
      <c r="F34462"/>
      <c r="G34462"/>
      <c r="H34462"/>
      <c r="I34462"/>
      <c r="J34462"/>
      <c r="K34462"/>
      <c r="L34462" s="11"/>
      <c r="M34462" s="11"/>
      <c r="N34462"/>
      <c r="O34462"/>
      <c r="P34462"/>
      <c r="Q34462"/>
      <c r="R34462"/>
      <c r="S34462"/>
      <c r="T34462"/>
    </row>
    <row r="34463" spans="1:20" x14ac:dyDescent="0.25">
      <c r="A34463"/>
      <c r="B34463" s="36"/>
      <c r="C34463"/>
      <c r="D34463"/>
      <c r="E34463"/>
      <c r="F34463"/>
      <c r="G34463"/>
      <c r="H34463"/>
      <c r="I34463"/>
      <c r="J34463"/>
      <c r="K34463"/>
      <c r="L34463" s="11"/>
      <c r="M34463" s="11"/>
      <c r="N34463"/>
      <c r="O34463"/>
      <c r="P34463"/>
      <c r="Q34463"/>
      <c r="R34463"/>
      <c r="S34463"/>
      <c r="T34463"/>
    </row>
    <row r="34464" spans="1:20" x14ac:dyDescent="0.25">
      <c r="A34464"/>
      <c r="B34464" s="36"/>
      <c r="C34464"/>
      <c r="D34464"/>
      <c r="E34464"/>
      <c r="F34464"/>
      <c r="G34464"/>
      <c r="H34464"/>
      <c r="I34464"/>
      <c r="J34464"/>
      <c r="K34464"/>
      <c r="L34464" s="11"/>
      <c r="M34464" s="11"/>
      <c r="N34464"/>
      <c r="O34464"/>
      <c r="P34464"/>
      <c r="Q34464"/>
      <c r="R34464"/>
      <c r="S34464"/>
      <c r="T34464"/>
    </row>
    <row r="34465" spans="1:20" x14ac:dyDescent="0.25">
      <c r="A34465"/>
      <c r="B34465" s="36"/>
      <c r="C34465"/>
      <c r="D34465"/>
      <c r="E34465"/>
      <c r="F34465"/>
      <c r="G34465"/>
      <c r="H34465"/>
      <c r="I34465"/>
      <c r="J34465"/>
      <c r="K34465"/>
      <c r="L34465" s="11"/>
      <c r="M34465" s="11"/>
      <c r="N34465"/>
      <c r="O34465"/>
      <c r="P34465"/>
      <c r="Q34465"/>
      <c r="R34465"/>
      <c r="S34465"/>
      <c r="T34465"/>
    </row>
    <row r="34466" spans="1:20" x14ac:dyDescent="0.25">
      <c r="A34466"/>
      <c r="B34466" s="36"/>
      <c r="C34466"/>
      <c r="D34466"/>
      <c r="E34466"/>
      <c r="F34466"/>
      <c r="G34466"/>
      <c r="H34466"/>
      <c r="I34466"/>
      <c r="J34466"/>
      <c r="K34466"/>
      <c r="L34466" s="11"/>
      <c r="M34466" s="11"/>
      <c r="N34466"/>
      <c r="O34466"/>
      <c r="P34466"/>
      <c r="Q34466"/>
      <c r="R34466"/>
      <c r="S34466"/>
      <c r="T34466"/>
    </row>
    <row r="34467" spans="1:20" x14ac:dyDescent="0.25">
      <c r="A34467"/>
      <c r="B34467" s="36"/>
      <c r="C34467"/>
      <c r="D34467"/>
      <c r="E34467"/>
      <c r="F34467"/>
      <c r="G34467"/>
      <c r="H34467"/>
      <c r="I34467"/>
      <c r="J34467"/>
      <c r="K34467"/>
      <c r="L34467" s="11"/>
      <c r="M34467" s="11"/>
      <c r="N34467"/>
      <c r="O34467"/>
      <c r="P34467"/>
      <c r="Q34467"/>
      <c r="R34467"/>
      <c r="S34467"/>
      <c r="T34467"/>
    </row>
    <row r="34468" spans="1:20" x14ac:dyDescent="0.25">
      <c r="A34468"/>
      <c r="B34468" s="36"/>
      <c r="C34468"/>
      <c r="D34468"/>
      <c r="E34468"/>
      <c r="F34468"/>
      <c r="G34468"/>
      <c r="H34468"/>
      <c r="I34468"/>
      <c r="J34468"/>
      <c r="K34468"/>
      <c r="L34468" s="11"/>
      <c r="M34468" s="11"/>
      <c r="N34468"/>
      <c r="O34468"/>
      <c r="P34468"/>
      <c r="Q34468"/>
      <c r="R34468"/>
      <c r="S34468"/>
      <c r="T34468"/>
    </row>
    <row r="34469" spans="1:20" x14ac:dyDescent="0.25">
      <c r="A34469"/>
      <c r="B34469" s="36"/>
      <c r="C34469"/>
      <c r="D34469"/>
      <c r="E34469"/>
      <c r="F34469"/>
      <c r="G34469"/>
      <c r="H34469"/>
      <c r="I34469"/>
      <c r="J34469"/>
      <c r="K34469"/>
      <c r="L34469" s="11"/>
      <c r="M34469" s="11"/>
      <c r="N34469"/>
      <c r="O34469"/>
      <c r="P34469"/>
      <c r="Q34469"/>
      <c r="R34469"/>
      <c r="S34469"/>
      <c r="T34469"/>
    </row>
    <row r="34470" spans="1:20" x14ac:dyDescent="0.25">
      <c r="A34470"/>
      <c r="B34470" s="36"/>
      <c r="C34470"/>
      <c r="D34470"/>
      <c r="E34470"/>
      <c r="F34470"/>
      <c r="G34470"/>
      <c r="H34470"/>
      <c r="I34470"/>
      <c r="J34470"/>
      <c r="K34470"/>
      <c r="L34470" s="11"/>
      <c r="M34470" s="11"/>
      <c r="N34470"/>
      <c r="O34470"/>
      <c r="P34470"/>
      <c r="Q34470"/>
      <c r="R34470"/>
      <c r="S34470"/>
      <c r="T34470"/>
    </row>
    <row r="34471" spans="1:20" x14ac:dyDescent="0.25">
      <c r="A34471"/>
      <c r="B34471" s="36"/>
      <c r="C34471"/>
      <c r="D34471"/>
      <c r="E34471"/>
      <c r="F34471"/>
      <c r="G34471"/>
      <c r="H34471"/>
      <c r="I34471"/>
      <c r="J34471"/>
      <c r="K34471"/>
      <c r="L34471" s="11"/>
      <c r="M34471" s="11"/>
      <c r="N34471"/>
      <c r="O34471"/>
      <c r="P34471"/>
      <c r="Q34471"/>
      <c r="R34471"/>
      <c r="S34471"/>
      <c r="T34471"/>
    </row>
    <row r="34472" spans="1:20" x14ac:dyDescent="0.25">
      <c r="A34472"/>
      <c r="B34472" s="36"/>
      <c r="C34472"/>
      <c r="D34472"/>
      <c r="E34472"/>
      <c r="F34472"/>
      <c r="G34472"/>
      <c r="H34472"/>
      <c r="I34472"/>
      <c r="J34472"/>
      <c r="K34472"/>
      <c r="L34472" s="11"/>
      <c r="M34472" s="11"/>
      <c r="N34472"/>
      <c r="O34472"/>
      <c r="P34472"/>
      <c r="Q34472"/>
      <c r="R34472"/>
      <c r="S34472"/>
      <c r="T34472"/>
    </row>
    <row r="34473" spans="1:20" x14ac:dyDescent="0.25">
      <c r="A34473"/>
      <c r="B34473" s="36"/>
      <c r="C34473"/>
      <c r="D34473"/>
      <c r="E34473"/>
      <c r="F34473"/>
      <c r="G34473"/>
      <c r="H34473"/>
      <c r="I34473"/>
      <c r="J34473"/>
      <c r="K34473"/>
      <c r="L34473" s="11"/>
      <c r="M34473" s="11"/>
      <c r="N34473"/>
      <c r="O34473"/>
      <c r="P34473"/>
      <c r="Q34473"/>
      <c r="R34473"/>
      <c r="S34473"/>
      <c r="T34473"/>
    </row>
    <row r="34474" spans="1:20" x14ac:dyDescent="0.25">
      <c r="A34474"/>
      <c r="B34474" s="36"/>
      <c r="C34474"/>
      <c r="D34474"/>
      <c r="E34474"/>
      <c r="F34474"/>
      <c r="G34474"/>
      <c r="H34474"/>
      <c r="I34474"/>
      <c r="J34474"/>
      <c r="K34474"/>
      <c r="L34474" s="11"/>
      <c r="M34474" s="11"/>
      <c r="N34474"/>
      <c r="O34474"/>
      <c r="P34474"/>
      <c r="Q34474"/>
      <c r="R34474"/>
      <c r="S34474"/>
      <c r="T34474"/>
    </row>
    <row r="34475" spans="1:20" x14ac:dyDescent="0.25">
      <c r="A34475"/>
      <c r="B34475" s="36"/>
      <c r="C34475"/>
      <c r="D34475"/>
      <c r="E34475"/>
      <c r="F34475"/>
      <c r="G34475"/>
      <c r="H34475"/>
      <c r="I34475"/>
      <c r="J34475"/>
      <c r="K34475"/>
      <c r="L34475" s="11"/>
      <c r="M34475" s="11"/>
      <c r="N34475"/>
      <c r="O34475"/>
      <c r="P34475"/>
      <c r="Q34475"/>
      <c r="R34475"/>
      <c r="S34475"/>
      <c r="T34475"/>
    </row>
    <row r="34476" spans="1:20" x14ac:dyDescent="0.25">
      <c r="A34476"/>
      <c r="B34476" s="36"/>
      <c r="C34476"/>
      <c r="D34476"/>
      <c r="E34476"/>
      <c r="F34476"/>
      <c r="G34476"/>
      <c r="H34476"/>
      <c r="I34476"/>
      <c r="J34476"/>
      <c r="K34476"/>
      <c r="L34476" s="11"/>
      <c r="M34476" s="11"/>
      <c r="N34476"/>
      <c r="O34476"/>
      <c r="P34476"/>
      <c r="Q34476"/>
      <c r="R34476"/>
      <c r="S34476"/>
      <c r="T34476"/>
    </row>
    <row r="34477" spans="1:20" x14ac:dyDescent="0.25">
      <c r="A34477"/>
      <c r="B34477" s="36"/>
      <c r="C34477"/>
      <c r="D34477"/>
      <c r="E34477"/>
      <c r="F34477"/>
      <c r="G34477"/>
      <c r="H34477"/>
      <c r="I34477"/>
      <c r="J34477"/>
      <c r="K34477"/>
      <c r="L34477" s="11"/>
      <c r="M34477" s="11"/>
      <c r="N34477"/>
      <c r="O34477"/>
      <c r="P34477"/>
      <c r="Q34477"/>
      <c r="R34477"/>
      <c r="S34477"/>
      <c r="T34477"/>
    </row>
    <row r="34478" spans="1:20" x14ac:dyDescent="0.25">
      <c r="A34478"/>
      <c r="B34478" s="36"/>
      <c r="C34478"/>
      <c r="D34478"/>
      <c r="E34478"/>
      <c r="F34478"/>
      <c r="G34478"/>
      <c r="H34478"/>
      <c r="I34478"/>
      <c r="J34478"/>
      <c r="K34478"/>
      <c r="L34478" s="11"/>
      <c r="M34478" s="11"/>
      <c r="N34478"/>
      <c r="O34478"/>
      <c r="P34478"/>
      <c r="Q34478"/>
      <c r="R34478"/>
      <c r="S34478"/>
      <c r="T34478"/>
    </row>
    <row r="34479" spans="1:20" x14ac:dyDescent="0.25">
      <c r="A34479"/>
      <c r="B34479" s="36"/>
      <c r="C34479"/>
      <c r="D34479"/>
      <c r="E34479"/>
      <c r="F34479"/>
      <c r="G34479"/>
      <c r="H34479"/>
      <c r="I34479"/>
      <c r="J34479"/>
      <c r="K34479"/>
      <c r="L34479" s="11"/>
      <c r="M34479" s="11"/>
      <c r="N34479"/>
      <c r="O34479"/>
      <c r="P34479"/>
      <c r="Q34479"/>
      <c r="R34479"/>
      <c r="S34479"/>
      <c r="T34479"/>
    </row>
    <row r="34480" spans="1:20" x14ac:dyDescent="0.25">
      <c r="A34480"/>
      <c r="B34480" s="36"/>
      <c r="C34480"/>
      <c r="D34480"/>
      <c r="E34480"/>
      <c r="F34480"/>
      <c r="G34480"/>
      <c r="H34480"/>
      <c r="I34480"/>
      <c r="J34480"/>
      <c r="K34480"/>
      <c r="L34480" s="11"/>
      <c r="M34480" s="11"/>
      <c r="N34480"/>
      <c r="O34480"/>
      <c r="P34480"/>
      <c r="Q34480"/>
      <c r="R34480"/>
      <c r="S34480"/>
      <c r="T34480"/>
    </row>
    <row r="34481" spans="1:20" x14ac:dyDescent="0.25">
      <c r="A34481"/>
      <c r="B34481" s="36"/>
      <c r="C34481"/>
      <c r="D34481"/>
      <c r="E34481"/>
      <c r="F34481"/>
      <c r="G34481"/>
      <c r="H34481"/>
      <c r="I34481"/>
      <c r="J34481"/>
      <c r="K34481"/>
      <c r="L34481" s="11"/>
      <c r="M34481" s="11"/>
      <c r="N34481"/>
      <c r="O34481"/>
      <c r="P34481"/>
      <c r="Q34481"/>
      <c r="R34481"/>
      <c r="S34481"/>
      <c r="T34481"/>
    </row>
    <row r="34482" spans="1:20" x14ac:dyDescent="0.25">
      <c r="A34482"/>
      <c r="B34482" s="36"/>
      <c r="C34482"/>
      <c r="D34482"/>
      <c r="E34482"/>
      <c r="F34482"/>
      <c r="G34482"/>
      <c r="H34482"/>
      <c r="I34482"/>
      <c r="J34482"/>
      <c r="K34482"/>
      <c r="L34482" s="11"/>
      <c r="M34482" s="11"/>
      <c r="N34482"/>
      <c r="O34482"/>
      <c r="P34482"/>
      <c r="Q34482"/>
      <c r="R34482"/>
      <c r="S34482"/>
      <c r="T34482"/>
    </row>
    <row r="34483" spans="1:20" x14ac:dyDescent="0.25">
      <c r="A34483"/>
      <c r="B34483" s="36"/>
      <c r="C34483"/>
      <c r="D34483"/>
      <c r="E34483"/>
      <c r="F34483"/>
      <c r="G34483"/>
      <c r="H34483"/>
      <c r="I34483"/>
      <c r="J34483"/>
      <c r="K34483"/>
      <c r="L34483" s="11"/>
      <c r="M34483" s="11"/>
      <c r="N34483"/>
      <c r="O34483"/>
      <c r="P34483"/>
      <c r="Q34483"/>
      <c r="R34483"/>
      <c r="S34483"/>
      <c r="T34483"/>
    </row>
    <row r="34484" spans="1:20" x14ac:dyDescent="0.25">
      <c r="A34484"/>
      <c r="B34484" s="36"/>
      <c r="C34484"/>
      <c r="D34484"/>
      <c r="E34484"/>
      <c r="F34484"/>
      <c r="G34484"/>
      <c r="H34484"/>
      <c r="I34484"/>
      <c r="J34484"/>
      <c r="K34484"/>
      <c r="L34484" s="11"/>
      <c r="M34484" s="11"/>
      <c r="N34484"/>
      <c r="O34484"/>
      <c r="P34484"/>
      <c r="Q34484"/>
      <c r="R34484"/>
      <c r="S34484"/>
      <c r="T34484"/>
    </row>
    <row r="34485" spans="1:20" x14ac:dyDescent="0.25">
      <c r="A34485"/>
      <c r="B34485" s="36"/>
      <c r="C34485"/>
      <c r="D34485"/>
      <c r="E34485"/>
      <c r="F34485"/>
      <c r="G34485"/>
      <c r="H34485"/>
      <c r="I34485"/>
      <c r="J34485"/>
      <c r="K34485"/>
      <c r="L34485" s="11"/>
      <c r="M34485" s="11"/>
      <c r="N34485"/>
      <c r="O34485"/>
      <c r="P34485"/>
      <c r="Q34485"/>
      <c r="R34485"/>
      <c r="S34485"/>
      <c r="T34485"/>
    </row>
    <row r="34486" spans="1:20" x14ac:dyDescent="0.25">
      <c r="A34486"/>
      <c r="B34486" s="36"/>
      <c r="C34486"/>
      <c r="D34486"/>
      <c r="E34486"/>
      <c r="F34486"/>
      <c r="G34486"/>
      <c r="H34486"/>
      <c r="I34486"/>
      <c r="J34486"/>
      <c r="K34486"/>
      <c r="L34486" s="11"/>
      <c r="M34486" s="11"/>
      <c r="N34486"/>
      <c r="O34486"/>
      <c r="P34486"/>
      <c r="Q34486"/>
      <c r="R34486"/>
      <c r="S34486"/>
      <c r="T34486"/>
    </row>
    <row r="34487" spans="1:20" x14ac:dyDescent="0.25">
      <c r="A34487"/>
      <c r="B34487" s="36"/>
      <c r="C34487"/>
      <c r="D34487"/>
      <c r="E34487"/>
      <c r="F34487"/>
      <c r="G34487"/>
      <c r="H34487"/>
      <c r="I34487"/>
      <c r="J34487"/>
      <c r="K34487"/>
      <c r="L34487" s="11"/>
      <c r="M34487" s="11"/>
      <c r="N34487"/>
      <c r="O34487"/>
      <c r="P34487"/>
      <c r="Q34487"/>
      <c r="R34487"/>
      <c r="S34487"/>
      <c r="T34487"/>
    </row>
    <row r="34488" spans="1:20" x14ac:dyDescent="0.25">
      <c r="A34488"/>
      <c r="B34488" s="36"/>
      <c r="C34488"/>
      <c r="D34488"/>
      <c r="E34488"/>
      <c r="F34488"/>
      <c r="G34488"/>
      <c r="H34488"/>
      <c r="I34488"/>
      <c r="J34488"/>
      <c r="K34488"/>
      <c r="L34488" s="11"/>
      <c r="M34488" s="11"/>
      <c r="N34488"/>
      <c r="O34488"/>
      <c r="P34488"/>
      <c r="Q34488"/>
      <c r="R34488"/>
      <c r="S34488"/>
      <c r="T34488"/>
    </row>
    <row r="34489" spans="1:20" x14ac:dyDescent="0.25">
      <c r="A34489"/>
      <c r="B34489" s="36"/>
      <c r="C34489"/>
      <c r="D34489"/>
      <c r="E34489"/>
      <c r="F34489"/>
      <c r="G34489"/>
      <c r="H34489"/>
      <c r="I34489"/>
      <c r="J34489"/>
      <c r="K34489"/>
      <c r="L34489" s="11"/>
      <c r="M34489" s="11"/>
      <c r="N34489"/>
      <c r="O34489"/>
      <c r="P34489"/>
      <c r="Q34489"/>
      <c r="R34489"/>
      <c r="S34489"/>
      <c r="T34489"/>
    </row>
    <row r="34490" spans="1:20" x14ac:dyDescent="0.25">
      <c r="A34490"/>
      <c r="B34490" s="36"/>
      <c r="C34490"/>
      <c r="D34490"/>
      <c r="E34490"/>
      <c r="F34490"/>
      <c r="G34490"/>
      <c r="H34490"/>
      <c r="I34490"/>
      <c r="J34490"/>
      <c r="K34490"/>
      <c r="L34490" s="11"/>
      <c r="M34490" s="11"/>
      <c r="N34490"/>
      <c r="O34490"/>
      <c r="P34490"/>
      <c r="Q34490"/>
      <c r="R34490"/>
      <c r="S34490"/>
      <c r="T34490"/>
    </row>
    <row r="34491" spans="1:20" x14ac:dyDescent="0.25">
      <c r="A34491"/>
      <c r="B34491" s="36"/>
      <c r="C34491"/>
      <c r="D34491"/>
      <c r="E34491"/>
      <c r="F34491"/>
      <c r="G34491"/>
      <c r="H34491"/>
      <c r="I34491"/>
      <c r="J34491"/>
      <c r="K34491"/>
      <c r="L34491" s="11"/>
      <c r="M34491" s="11"/>
      <c r="N34491"/>
      <c r="O34491"/>
      <c r="P34491"/>
      <c r="Q34491"/>
      <c r="R34491"/>
      <c r="S34491"/>
      <c r="T34491"/>
    </row>
    <row r="34492" spans="1:20" x14ac:dyDescent="0.25">
      <c r="A34492"/>
      <c r="B34492" s="36"/>
      <c r="C34492"/>
      <c r="D34492"/>
      <c r="E34492"/>
      <c r="F34492"/>
      <c r="G34492"/>
      <c r="H34492"/>
      <c r="I34492"/>
      <c r="J34492"/>
      <c r="K34492"/>
      <c r="L34492" s="11"/>
      <c r="M34492" s="11"/>
      <c r="N34492"/>
      <c r="O34492"/>
      <c r="P34492"/>
      <c r="Q34492"/>
      <c r="R34492"/>
      <c r="S34492"/>
      <c r="T34492"/>
    </row>
    <row r="34493" spans="1:20" x14ac:dyDescent="0.25">
      <c r="A34493"/>
      <c r="B34493" s="36"/>
      <c r="C34493"/>
      <c r="D34493"/>
      <c r="E34493"/>
      <c r="F34493"/>
      <c r="G34493"/>
      <c r="H34493"/>
      <c r="I34493"/>
      <c r="J34493"/>
      <c r="K34493"/>
      <c r="L34493" s="11"/>
      <c r="M34493" s="11"/>
      <c r="N34493"/>
      <c r="O34493"/>
      <c r="P34493"/>
      <c r="Q34493"/>
      <c r="R34493"/>
      <c r="S34493"/>
      <c r="T34493"/>
    </row>
    <row r="34494" spans="1:20" x14ac:dyDescent="0.25">
      <c r="A34494"/>
      <c r="B34494" s="36"/>
      <c r="C34494"/>
      <c r="D34494"/>
      <c r="E34494"/>
      <c r="F34494"/>
      <c r="G34494"/>
      <c r="H34494"/>
      <c r="I34494"/>
      <c r="J34494"/>
      <c r="K34494"/>
      <c r="L34494" s="11"/>
      <c r="M34494" s="11"/>
      <c r="N34494"/>
      <c r="O34494"/>
      <c r="P34494"/>
      <c r="Q34494"/>
      <c r="R34494"/>
      <c r="S34494"/>
      <c r="T34494"/>
    </row>
    <row r="34495" spans="1:20" x14ac:dyDescent="0.25">
      <c r="A34495"/>
      <c r="B34495" s="36"/>
      <c r="C34495"/>
      <c r="D34495"/>
      <c r="E34495"/>
      <c r="F34495"/>
      <c r="G34495"/>
      <c r="H34495"/>
      <c r="I34495"/>
      <c r="J34495"/>
      <c r="K34495"/>
      <c r="L34495" s="11"/>
      <c r="M34495" s="11"/>
      <c r="N34495"/>
      <c r="O34495"/>
      <c r="P34495"/>
      <c r="Q34495"/>
      <c r="R34495"/>
      <c r="S34495"/>
      <c r="T34495"/>
    </row>
    <row r="34496" spans="1:20" x14ac:dyDescent="0.25">
      <c r="A34496"/>
      <c r="B34496" s="36"/>
      <c r="C34496"/>
      <c r="D34496"/>
      <c r="E34496"/>
      <c r="F34496"/>
      <c r="G34496"/>
      <c r="H34496"/>
      <c r="I34496"/>
      <c r="J34496"/>
      <c r="K34496"/>
      <c r="L34496" s="11"/>
      <c r="M34496" s="11"/>
      <c r="N34496"/>
      <c r="O34496"/>
      <c r="P34496"/>
      <c r="Q34496"/>
      <c r="R34496"/>
      <c r="S34496"/>
      <c r="T34496"/>
    </row>
    <row r="34497" spans="1:20" x14ac:dyDescent="0.25">
      <c r="A34497"/>
      <c r="B34497" s="36"/>
      <c r="C34497"/>
      <c r="D34497"/>
      <c r="E34497"/>
      <c r="F34497"/>
      <c r="G34497"/>
      <c r="H34497"/>
      <c r="I34497"/>
      <c r="J34497"/>
      <c r="K34497"/>
      <c r="L34497" s="11"/>
      <c r="M34497" s="11"/>
      <c r="N34497"/>
      <c r="O34497"/>
      <c r="P34497"/>
      <c r="Q34497"/>
      <c r="R34497"/>
      <c r="S34497"/>
      <c r="T34497"/>
    </row>
    <row r="34498" spans="1:20" x14ac:dyDescent="0.25">
      <c r="A34498"/>
      <c r="B34498" s="36"/>
      <c r="C34498"/>
      <c r="D34498"/>
      <c r="E34498"/>
      <c r="F34498"/>
      <c r="G34498"/>
      <c r="H34498"/>
      <c r="I34498"/>
      <c r="J34498"/>
      <c r="K34498"/>
      <c r="L34498" s="11"/>
      <c r="M34498" s="11"/>
      <c r="N34498"/>
      <c r="O34498"/>
      <c r="P34498"/>
      <c r="Q34498"/>
      <c r="R34498"/>
      <c r="S34498"/>
      <c r="T34498"/>
    </row>
    <row r="34499" spans="1:20" x14ac:dyDescent="0.25">
      <c r="A34499"/>
      <c r="B34499" s="36"/>
      <c r="C34499"/>
      <c r="D34499"/>
      <c r="E34499"/>
      <c r="F34499"/>
      <c r="G34499"/>
      <c r="H34499"/>
      <c r="I34499"/>
      <c r="J34499"/>
      <c r="K34499"/>
      <c r="L34499" s="11"/>
      <c r="M34499" s="11"/>
      <c r="N34499"/>
      <c r="O34499"/>
      <c r="P34499"/>
      <c r="Q34499"/>
      <c r="R34499"/>
      <c r="S34499"/>
      <c r="T34499"/>
    </row>
    <row r="34500" spans="1:20" x14ac:dyDescent="0.25">
      <c r="A34500"/>
      <c r="B34500" s="36"/>
      <c r="C34500"/>
      <c r="D34500"/>
      <c r="E34500"/>
      <c r="F34500"/>
      <c r="G34500"/>
      <c r="H34500"/>
      <c r="I34500"/>
      <c r="J34500"/>
      <c r="K34500"/>
      <c r="L34500" s="11"/>
      <c r="M34500" s="11"/>
      <c r="N34500"/>
      <c r="O34500"/>
      <c r="P34500"/>
      <c r="Q34500"/>
      <c r="R34500"/>
      <c r="S34500"/>
      <c r="T34500"/>
    </row>
    <row r="34501" spans="1:20" x14ac:dyDescent="0.25">
      <c r="A34501"/>
      <c r="B34501" s="36"/>
      <c r="C34501"/>
      <c r="D34501"/>
      <c r="E34501"/>
      <c r="F34501"/>
      <c r="G34501"/>
      <c r="H34501"/>
      <c r="I34501"/>
      <c r="J34501"/>
      <c r="K34501"/>
      <c r="L34501" s="11"/>
      <c r="M34501" s="11"/>
      <c r="N34501"/>
      <c r="O34501"/>
      <c r="P34501"/>
      <c r="Q34501"/>
      <c r="R34501"/>
      <c r="S34501"/>
      <c r="T34501"/>
    </row>
    <row r="34502" spans="1:20" x14ac:dyDescent="0.25">
      <c r="A34502"/>
      <c r="B34502" s="36"/>
      <c r="C34502"/>
      <c r="D34502"/>
      <c r="E34502"/>
      <c r="F34502"/>
      <c r="G34502"/>
      <c r="H34502"/>
      <c r="I34502"/>
      <c r="J34502"/>
      <c r="K34502"/>
      <c r="L34502" s="11"/>
      <c r="M34502" s="11"/>
      <c r="N34502"/>
      <c r="O34502"/>
      <c r="P34502"/>
      <c r="Q34502"/>
      <c r="R34502"/>
      <c r="S34502"/>
      <c r="T34502"/>
    </row>
    <row r="34503" spans="1:20" x14ac:dyDescent="0.25">
      <c r="A34503"/>
      <c r="B34503" s="36"/>
      <c r="C34503"/>
      <c r="D34503"/>
      <c r="E34503"/>
      <c r="F34503"/>
      <c r="G34503"/>
      <c r="H34503"/>
      <c r="I34503"/>
      <c r="J34503"/>
      <c r="K34503"/>
      <c r="L34503" s="11"/>
      <c r="M34503" s="11"/>
      <c r="N34503"/>
      <c r="O34503"/>
      <c r="P34503"/>
      <c r="Q34503"/>
      <c r="R34503"/>
      <c r="S34503"/>
      <c r="T34503"/>
    </row>
    <row r="34504" spans="1:20" x14ac:dyDescent="0.25">
      <c r="A34504"/>
      <c r="B34504" s="36"/>
      <c r="C34504"/>
      <c r="D34504"/>
      <c r="E34504"/>
      <c r="F34504"/>
      <c r="G34504"/>
      <c r="H34504"/>
      <c r="I34504"/>
      <c r="J34504"/>
      <c r="K34504"/>
      <c r="L34504" s="11"/>
      <c r="M34504" s="11"/>
      <c r="N34504"/>
      <c r="O34504"/>
      <c r="P34504"/>
      <c r="Q34504"/>
      <c r="R34504"/>
      <c r="S34504"/>
      <c r="T34504"/>
    </row>
    <row r="34505" spans="1:20" x14ac:dyDescent="0.25">
      <c r="A34505"/>
      <c r="B34505" s="36"/>
      <c r="C34505"/>
      <c r="D34505"/>
      <c r="E34505"/>
      <c r="F34505"/>
      <c r="G34505"/>
      <c r="H34505"/>
      <c r="I34505"/>
      <c r="J34505"/>
      <c r="K34505"/>
      <c r="L34505" s="11"/>
      <c r="M34505" s="11"/>
      <c r="N34505"/>
      <c r="O34505"/>
      <c r="P34505"/>
      <c r="Q34505"/>
      <c r="R34505"/>
      <c r="S34505"/>
      <c r="T34505"/>
    </row>
    <row r="34506" spans="1:20" x14ac:dyDescent="0.25">
      <c r="A34506"/>
      <c r="B34506" s="36"/>
      <c r="C34506"/>
      <c r="D34506"/>
      <c r="E34506"/>
      <c r="F34506"/>
      <c r="G34506"/>
      <c r="H34506"/>
      <c r="I34506"/>
      <c r="J34506"/>
      <c r="K34506"/>
      <c r="L34506" s="11"/>
      <c r="M34506" s="11"/>
      <c r="N34506"/>
      <c r="O34506"/>
      <c r="P34506"/>
      <c r="Q34506"/>
      <c r="R34506"/>
      <c r="S34506"/>
      <c r="T34506"/>
    </row>
    <row r="34507" spans="1:20" x14ac:dyDescent="0.25">
      <c r="A34507"/>
      <c r="B34507" s="36"/>
      <c r="C34507"/>
      <c r="D34507"/>
      <c r="E34507"/>
      <c r="F34507"/>
      <c r="G34507"/>
      <c r="H34507"/>
      <c r="I34507"/>
      <c r="J34507"/>
      <c r="K34507"/>
      <c r="L34507" s="11"/>
      <c r="M34507" s="11"/>
      <c r="N34507"/>
      <c r="O34507"/>
      <c r="P34507"/>
      <c r="Q34507"/>
      <c r="R34507"/>
      <c r="S34507"/>
      <c r="T34507"/>
    </row>
    <row r="34508" spans="1:20" x14ac:dyDescent="0.25">
      <c r="A34508"/>
      <c r="B34508" s="36"/>
      <c r="C34508"/>
      <c r="D34508"/>
      <c r="E34508"/>
      <c r="F34508"/>
      <c r="G34508"/>
      <c r="H34508"/>
      <c r="I34508"/>
      <c r="J34508"/>
      <c r="K34508"/>
      <c r="L34508" s="11"/>
      <c r="M34508" s="11"/>
      <c r="N34508"/>
      <c r="O34508"/>
      <c r="P34508"/>
      <c r="Q34508"/>
      <c r="R34508"/>
      <c r="S34508"/>
      <c r="T34508"/>
    </row>
    <row r="34509" spans="1:20" x14ac:dyDescent="0.25">
      <c r="A34509"/>
      <c r="B34509" s="36"/>
      <c r="C34509"/>
      <c r="D34509"/>
      <c r="E34509"/>
      <c r="F34509"/>
      <c r="G34509"/>
      <c r="H34509"/>
      <c r="I34509"/>
      <c r="J34509"/>
      <c r="K34509"/>
      <c r="L34509" s="11"/>
      <c r="M34509" s="11"/>
      <c r="N34509"/>
      <c r="O34509"/>
      <c r="P34509"/>
      <c r="Q34509"/>
      <c r="R34509"/>
      <c r="S34509"/>
      <c r="T34509"/>
    </row>
    <row r="34510" spans="1:20" x14ac:dyDescent="0.25">
      <c r="A34510"/>
      <c r="B34510" s="36"/>
      <c r="C34510"/>
      <c r="D34510"/>
      <c r="E34510"/>
      <c r="F34510"/>
      <c r="G34510"/>
      <c r="H34510"/>
      <c r="I34510"/>
      <c r="J34510"/>
      <c r="K34510"/>
      <c r="L34510" s="11"/>
      <c r="M34510" s="11"/>
      <c r="N34510"/>
      <c r="O34510"/>
      <c r="P34510"/>
      <c r="Q34510"/>
      <c r="R34510"/>
      <c r="S34510"/>
      <c r="T34510"/>
    </row>
    <row r="34511" spans="1:20" x14ac:dyDescent="0.25">
      <c r="A34511"/>
      <c r="B34511" s="36"/>
      <c r="C34511"/>
      <c r="D34511"/>
      <c r="E34511"/>
      <c r="F34511"/>
      <c r="G34511"/>
      <c r="H34511"/>
      <c r="I34511"/>
      <c r="J34511"/>
      <c r="K34511"/>
      <c r="L34511" s="11"/>
      <c r="M34511" s="11"/>
      <c r="N34511"/>
      <c r="O34511"/>
      <c r="P34511"/>
      <c r="Q34511"/>
      <c r="R34511"/>
      <c r="S34511"/>
      <c r="T34511"/>
    </row>
    <row r="34512" spans="1:20" x14ac:dyDescent="0.25">
      <c r="A34512"/>
      <c r="B34512" s="36"/>
      <c r="C34512"/>
      <c r="D34512"/>
      <c r="E34512"/>
      <c r="F34512"/>
      <c r="G34512"/>
      <c r="H34512"/>
      <c r="I34512"/>
      <c r="J34512"/>
      <c r="K34512"/>
      <c r="L34512" s="11"/>
      <c r="M34512" s="11"/>
      <c r="N34512"/>
      <c r="O34512"/>
      <c r="P34512"/>
      <c r="Q34512"/>
      <c r="R34512"/>
      <c r="S34512"/>
      <c r="T34512"/>
    </row>
    <row r="34513" spans="1:20" x14ac:dyDescent="0.25">
      <c r="A34513"/>
      <c r="B34513" s="36"/>
      <c r="C34513"/>
      <c r="D34513"/>
      <c r="E34513"/>
      <c r="F34513"/>
      <c r="G34513"/>
      <c r="H34513"/>
      <c r="I34513"/>
      <c r="J34513"/>
      <c r="K34513"/>
      <c r="L34513" s="11"/>
      <c r="M34513" s="11"/>
      <c r="N34513"/>
      <c r="O34513"/>
      <c r="P34513"/>
      <c r="Q34513"/>
      <c r="R34513"/>
      <c r="S34513"/>
      <c r="T34513"/>
    </row>
    <row r="34514" spans="1:20" x14ac:dyDescent="0.25">
      <c r="A34514"/>
      <c r="B34514" s="36"/>
      <c r="C34514"/>
      <c r="D34514"/>
      <c r="E34514"/>
      <c r="F34514"/>
      <c r="G34514"/>
      <c r="H34514"/>
      <c r="I34514"/>
      <c r="J34514"/>
      <c r="K34514"/>
      <c r="L34514" s="11"/>
      <c r="M34514" s="11"/>
      <c r="N34514"/>
      <c r="O34514"/>
      <c r="P34514"/>
      <c r="Q34514"/>
      <c r="R34514"/>
      <c r="S34514"/>
      <c r="T34514"/>
    </row>
    <row r="34515" spans="1:20" x14ac:dyDescent="0.25">
      <c r="A34515"/>
      <c r="B34515" s="36"/>
      <c r="C34515"/>
      <c r="D34515"/>
      <c r="E34515"/>
      <c r="F34515"/>
      <c r="G34515"/>
      <c r="H34515"/>
      <c r="I34515"/>
      <c r="J34515"/>
      <c r="K34515"/>
      <c r="L34515" s="11"/>
      <c r="M34515" s="11"/>
      <c r="N34515"/>
      <c r="O34515"/>
      <c r="P34515"/>
      <c r="Q34515"/>
      <c r="R34515"/>
      <c r="S34515"/>
      <c r="T34515"/>
    </row>
    <row r="34516" spans="1:20" x14ac:dyDescent="0.25">
      <c r="A34516"/>
      <c r="B34516" s="36"/>
      <c r="C34516"/>
      <c r="D34516"/>
      <c r="E34516"/>
      <c r="F34516"/>
      <c r="G34516"/>
      <c r="H34516"/>
      <c r="I34516"/>
      <c r="J34516"/>
      <c r="K34516"/>
      <c r="L34516" s="11"/>
      <c r="M34516" s="11"/>
      <c r="N34516"/>
      <c r="O34516"/>
      <c r="P34516"/>
      <c r="Q34516"/>
      <c r="R34516"/>
      <c r="S34516"/>
      <c r="T34516"/>
    </row>
    <row r="34517" spans="1:20" x14ac:dyDescent="0.25">
      <c r="A34517"/>
      <c r="B34517" s="36"/>
      <c r="C34517"/>
      <c r="D34517"/>
      <c r="E34517"/>
      <c r="F34517"/>
      <c r="G34517"/>
      <c r="H34517"/>
      <c r="I34517"/>
      <c r="J34517"/>
      <c r="K34517"/>
      <c r="L34517" s="11"/>
      <c r="M34517" s="11"/>
      <c r="N34517"/>
      <c r="O34517"/>
      <c r="P34517"/>
      <c r="Q34517"/>
      <c r="R34517"/>
      <c r="S34517"/>
      <c r="T34517"/>
    </row>
    <row r="34518" spans="1:20" x14ac:dyDescent="0.25">
      <c r="A34518"/>
      <c r="B34518" s="36"/>
      <c r="C34518"/>
      <c r="D34518"/>
      <c r="E34518"/>
      <c r="F34518"/>
      <c r="G34518"/>
      <c r="H34518"/>
      <c r="I34518"/>
      <c r="J34518"/>
      <c r="K34518"/>
      <c r="L34518" s="11"/>
      <c r="M34518" s="11"/>
      <c r="N34518"/>
      <c r="O34518"/>
      <c r="P34518"/>
      <c r="Q34518"/>
      <c r="R34518"/>
      <c r="S34518"/>
      <c r="T34518"/>
    </row>
    <row r="34519" spans="1:20" x14ac:dyDescent="0.25">
      <c r="A34519"/>
      <c r="B34519" s="36"/>
      <c r="C34519"/>
      <c r="D34519"/>
      <c r="E34519"/>
      <c r="F34519"/>
      <c r="G34519"/>
      <c r="H34519"/>
      <c r="I34519"/>
      <c r="J34519"/>
      <c r="K34519"/>
      <c r="L34519" s="11"/>
      <c r="M34519" s="11"/>
      <c r="N34519"/>
      <c r="O34519"/>
      <c r="P34519"/>
      <c r="Q34519"/>
      <c r="R34519"/>
      <c r="S34519"/>
      <c r="T34519"/>
    </row>
    <row r="34520" spans="1:20" x14ac:dyDescent="0.25">
      <c r="A34520"/>
      <c r="B34520" s="36"/>
      <c r="C34520"/>
      <c r="D34520"/>
      <c r="E34520"/>
      <c r="F34520"/>
      <c r="G34520"/>
      <c r="H34520"/>
      <c r="I34520"/>
      <c r="J34520"/>
      <c r="K34520"/>
      <c r="L34520" s="11"/>
      <c r="M34520" s="11"/>
      <c r="N34520"/>
      <c r="O34520"/>
      <c r="P34520"/>
      <c r="Q34520"/>
      <c r="R34520"/>
      <c r="S34520"/>
      <c r="T34520"/>
    </row>
    <row r="34521" spans="1:20" x14ac:dyDescent="0.25">
      <c r="A34521"/>
      <c r="B34521" s="36"/>
      <c r="C34521"/>
      <c r="D34521"/>
      <c r="E34521"/>
      <c r="F34521"/>
      <c r="G34521"/>
      <c r="H34521"/>
      <c r="I34521"/>
      <c r="J34521"/>
      <c r="K34521"/>
      <c r="L34521" s="11"/>
      <c r="M34521" s="11"/>
      <c r="N34521"/>
      <c r="O34521"/>
      <c r="P34521"/>
      <c r="Q34521"/>
      <c r="R34521"/>
      <c r="S34521"/>
      <c r="T34521"/>
    </row>
    <row r="34522" spans="1:20" x14ac:dyDescent="0.25">
      <c r="A34522"/>
      <c r="B34522" s="36"/>
      <c r="C34522"/>
      <c r="D34522"/>
      <c r="E34522"/>
      <c r="F34522"/>
      <c r="G34522"/>
      <c r="H34522"/>
      <c r="I34522"/>
      <c r="J34522"/>
      <c r="K34522"/>
      <c r="L34522" s="11"/>
      <c r="M34522" s="11"/>
      <c r="N34522"/>
      <c r="O34522"/>
      <c r="P34522"/>
      <c r="Q34522"/>
      <c r="R34522"/>
      <c r="S34522"/>
      <c r="T34522"/>
    </row>
    <row r="34523" spans="1:20" x14ac:dyDescent="0.25">
      <c r="A34523"/>
      <c r="B34523" s="36"/>
      <c r="C34523"/>
      <c r="D34523"/>
      <c r="E34523"/>
      <c r="F34523"/>
      <c r="G34523"/>
      <c r="H34523"/>
      <c r="I34523"/>
      <c r="J34523"/>
      <c r="K34523"/>
      <c r="L34523" s="11"/>
      <c r="M34523" s="11"/>
      <c r="N34523"/>
      <c r="O34523"/>
      <c r="P34523"/>
      <c r="Q34523"/>
      <c r="R34523"/>
      <c r="S34523"/>
      <c r="T34523"/>
    </row>
    <row r="34524" spans="1:20" x14ac:dyDescent="0.25">
      <c r="A34524"/>
      <c r="B34524" s="36"/>
      <c r="C34524"/>
      <c r="D34524"/>
      <c r="E34524"/>
      <c r="F34524"/>
      <c r="G34524"/>
      <c r="H34524"/>
      <c r="I34524"/>
      <c r="J34524"/>
      <c r="K34524"/>
      <c r="L34524" s="11"/>
      <c r="M34524" s="11"/>
      <c r="N34524"/>
      <c r="O34524"/>
      <c r="P34524"/>
      <c r="Q34524"/>
      <c r="R34524"/>
      <c r="S34524"/>
      <c r="T34524"/>
    </row>
    <row r="34525" spans="1:20" x14ac:dyDescent="0.25">
      <c r="A34525"/>
      <c r="B34525" s="36"/>
      <c r="C34525"/>
      <c r="D34525"/>
      <c r="E34525"/>
      <c r="F34525"/>
      <c r="G34525"/>
      <c r="H34525"/>
      <c r="I34525"/>
      <c r="J34525"/>
      <c r="K34525"/>
      <c r="L34525" s="11"/>
      <c r="M34525" s="11"/>
      <c r="N34525"/>
      <c r="O34525"/>
      <c r="P34525"/>
      <c r="Q34525"/>
      <c r="R34525"/>
      <c r="S34525"/>
      <c r="T34525"/>
    </row>
    <row r="34526" spans="1:20" x14ac:dyDescent="0.25">
      <c r="A34526"/>
      <c r="B34526" s="36"/>
      <c r="C34526"/>
      <c r="D34526"/>
      <c r="E34526"/>
      <c r="F34526"/>
      <c r="G34526"/>
      <c r="H34526"/>
      <c r="I34526"/>
      <c r="J34526"/>
      <c r="K34526"/>
      <c r="L34526" s="11"/>
      <c r="M34526" s="11"/>
      <c r="N34526"/>
      <c r="O34526"/>
      <c r="P34526"/>
      <c r="Q34526"/>
      <c r="R34526"/>
      <c r="S34526"/>
      <c r="T34526"/>
    </row>
    <row r="34527" spans="1:20" x14ac:dyDescent="0.25">
      <c r="A34527"/>
      <c r="B34527" s="36"/>
      <c r="C34527"/>
      <c r="D34527"/>
      <c r="E34527"/>
      <c r="F34527"/>
      <c r="G34527"/>
      <c r="H34527"/>
      <c r="I34527"/>
      <c r="J34527"/>
      <c r="K34527"/>
      <c r="L34527" s="11"/>
      <c r="M34527" s="11"/>
      <c r="N34527"/>
      <c r="O34527"/>
      <c r="P34527"/>
      <c r="Q34527"/>
      <c r="R34527"/>
      <c r="S34527"/>
      <c r="T34527"/>
    </row>
    <row r="34528" spans="1:20" x14ac:dyDescent="0.25">
      <c r="A34528"/>
      <c r="B34528" s="36"/>
      <c r="C34528"/>
      <c r="D34528"/>
      <c r="E34528"/>
      <c r="F34528"/>
      <c r="G34528"/>
      <c r="H34528"/>
      <c r="I34528"/>
      <c r="J34528"/>
      <c r="K34528"/>
      <c r="L34528" s="11"/>
      <c r="M34528" s="11"/>
      <c r="N34528"/>
      <c r="O34528"/>
      <c r="P34528"/>
      <c r="Q34528"/>
      <c r="R34528"/>
      <c r="S34528"/>
      <c r="T34528"/>
    </row>
    <row r="34529" spans="1:20" x14ac:dyDescent="0.25">
      <c r="A34529"/>
      <c r="B34529" s="36"/>
      <c r="C34529"/>
      <c r="D34529"/>
      <c r="E34529"/>
      <c r="F34529"/>
      <c r="G34529"/>
      <c r="H34529"/>
      <c r="I34529"/>
      <c r="J34529"/>
      <c r="K34529"/>
      <c r="L34529" s="11"/>
      <c r="M34529" s="11"/>
      <c r="N34529"/>
      <c r="O34529"/>
      <c r="P34529"/>
      <c r="Q34529"/>
      <c r="R34529"/>
      <c r="S34529"/>
      <c r="T34529"/>
    </row>
    <row r="34530" spans="1:20" x14ac:dyDescent="0.25">
      <c r="A34530"/>
      <c r="B34530" s="36"/>
      <c r="C34530"/>
      <c r="D34530"/>
      <c r="E34530"/>
      <c r="F34530"/>
      <c r="G34530"/>
      <c r="H34530"/>
      <c r="I34530"/>
      <c r="J34530"/>
      <c r="K34530"/>
      <c r="L34530" s="11"/>
      <c r="M34530" s="11"/>
      <c r="N34530"/>
      <c r="O34530"/>
      <c r="P34530"/>
      <c r="Q34530"/>
      <c r="R34530"/>
      <c r="S34530"/>
      <c r="T34530"/>
    </row>
    <row r="34531" spans="1:20" x14ac:dyDescent="0.25">
      <c r="A34531"/>
      <c r="B34531" s="36"/>
      <c r="C34531"/>
      <c r="D34531"/>
      <c r="E34531"/>
      <c r="F34531"/>
      <c r="G34531"/>
      <c r="H34531"/>
      <c r="I34531"/>
      <c r="J34531"/>
      <c r="K34531"/>
      <c r="L34531" s="11"/>
      <c r="M34531" s="11"/>
      <c r="N34531"/>
      <c r="O34531"/>
      <c r="P34531"/>
      <c r="Q34531"/>
      <c r="R34531"/>
      <c r="S34531"/>
      <c r="T34531"/>
    </row>
    <row r="34532" spans="1:20" x14ac:dyDescent="0.25">
      <c r="A34532"/>
      <c r="B34532" s="36"/>
      <c r="C34532"/>
      <c r="D34532"/>
      <c r="E34532"/>
      <c r="F34532"/>
      <c r="G34532"/>
      <c r="H34532"/>
      <c r="I34532"/>
      <c r="J34532"/>
      <c r="K34532"/>
      <c r="L34532" s="11"/>
      <c r="M34532" s="11"/>
      <c r="N34532"/>
      <c r="O34532"/>
      <c r="P34532"/>
      <c r="Q34532"/>
      <c r="R34532"/>
      <c r="S34532"/>
      <c r="T34532"/>
    </row>
    <row r="34533" spans="1:20" x14ac:dyDescent="0.25">
      <c r="A34533"/>
      <c r="B34533" s="36"/>
      <c r="C34533"/>
      <c r="D34533"/>
      <c r="E34533"/>
      <c r="F34533"/>
      <c r="G34533"/>
      <c r="H34533"/>
      <c r="I34533"/>
      <c r="J34533"/>
      <c r="K34533"/>
      <c r="L34533" s="11"/>
      <c r="M34533" s="11"/>
      <c r="N34533"/>
      <c r="O34533"/>
      <c r="P34533"/>
      <c r="Q34533"/>
      <c r="R34533"/>
      <c r="S34533"/>
      <c r="T34533"/>
    </row>
    <row r="34534" spans="1:20" x14ac:dyDescent="0.25">
      <c r="A34534"/>
      <c r="B34534" s="36"/>
      <c r="C34534"/>
      <c r="D34534"/>
      <c r="E34534"/>
      <c r="F34534"/>
      <c r="G34534"/>
      <c r="H34534"/>
      <c r="I34534"/>
      <c r="J34534"/>
      <c r="K34534"/>
      <c r="L34534" s="11"/>
      <c r="M34534" s="11"/>
      <c r="N34534"/>
      <c r="O34534"/>
      <c r="P34534"/>
      <c r="Q34534"/>
      <c r="R34534"/>
      <c r="S34534"/>
      <c r="T34534"/>
    </row>
    <row r="34535" spans="1:20" x14ac:dyDescent="0.25">
      <c r="A34535"/>
      <c r="B34535" s="36"/>
      <c r="C34535"/>
      <c r="D34535"/>
      <c r="E34535"/>
      <c r="F34535"/>
      <c r="G34535"/>
      <c r="H34535"/>
      <c r="I34535"/>
      <c r="J34535"/>
      <c r="K34535"/>
      <c r="L34535" s="11"/>
      <c r="M34535" s="11"/>
      <c r="N34535"/>
      <c r="O34535"/>
      <c r="P34535"/>
      <c r="Q34535"/>
      <c r="R34535"/>
      <c r="S34535"/>
      <c r="T34535"/>
    </row>
    <row r="34536" spans="1:20" x14ac:dyDescent="0.25">
      <c r="A34536"/>
      <c r="B34536" s="36"/>
      <c r="C34536"/>
      <c r="D34536"/>
      <c r="E34536"/>
      <c r="F34536"/>
      <c r="G34536"/>
      <c r="H34536"/>
      <c r="I34536"/>
      <c r="J34536"/>
      <c r="K34536"/>
      <c r="L34536" s="11"/>
      <c r="M34536" s="11"/>
      <c r="N34536"/>
      <c r="O34536"/>
      <c r="P34536"/>
      <c r="Q34536"/>
      <c r="R34536"/>
      <c r="S34536"/>
      <c r="T34536"/>
    </row>
    <row r="34537" spans="1:20" x14ac:dyDescent="0.25">
      <c r="A34537"/>
      <c r="B34537" s="36"/>
      <c r="C34537"/>
      <c r="D34537"/>
      <c r="E34537"/>
      <c r="F34537"/>
      <c r="G34537"/>
      <c r="H34537"/>
      <c r="I34537"/>
      <c r="J34537"/>
      <c r="K34537"/>
      <c r="L34537" s="11"/>
      <c r="M34537" s="11"/>
      <c r="N34537"/>
      <c r="O34537"/>
      <c r="P34537"/>
      <c r="Q34537"/>
      <c r="R34537"/>
      <c r="S34537"/>
      <c r="T34537"/>
    </row>
    <row r="34538" spans="1:20" x14ac:dyDescent="0.25">
      <c r="A34538"/>
      <c r="B34538" s="36"/>
      <c r="C34538"/>
      <c r="D34538"/>
      <c r="E34538"/>
      <c r="F34538"/>
      <c r="G34538"/>
      <c r="H34538"/>
      <c r="I34538"/>
      <c r="J34538"/>
      <c r="K34538"/>
      <c r="L34538" s="11"/>
      <c r="M34538" s="11"/>
      <c r="N34538"/>
      <c r="O34538"/>
      <c r="P34538"/>
      <c r="Q34538"/>
      <c r="R34538"/>
      <c r="S34538"/>
      <c r="T34538"/>
    </row>
    <row r="34539" spans="1:20" x14ac:dyDescent="0.25">
      <c r="A34539"/>
      <c r="B34539" s="36"/>
      <c r="C34539"/>
      <c r="D34539"/>
      <c r="E34539"/>
      <c r="F34539"/>
      <c r="G34539"/>
      <c r="H34539"/>
      <c r="I34539"/>
      <c r="J34539"/>
      <c r="K34539"/>
      <c r="L34539" s="11"/>
      <c r="M34539" s="11"/>
      <c r="N34539"/>
      <c r="O34539"/>
      <c r="P34539"/>
      <c r="Q34539"/>
      <c r="R34539"/>
      <c r="S34539"/>
      <c r="T34539"/>
    </row>
    <row r="34540" spans="1:20" x14ac:dyDescent="0.25">
      <c r="A34540"/>
      <c r="B34540" s="36"/>
      <c r="C34540"/>
      <c r="D34540"/>
      <c r="E34540"/>
      <c r="F34540"/>
      <c r="G34540"/>
      <c r="H34540"/>
      <c r="I34540"/>
      <c r="J34540"/>
      <c r="K34540"/>
      <c r="L34540" s="11"/>
      <c r="M34540" s="11"/>
      <c r="N34540"/>
      <c r="O34540"/>
      <c r="P34540"/>
      <c r="Q34540"/>
      <c r="R34540"/>
      <c r="S34540"/>
      <c r="T34540"/>
    </row>
    <row r="34541" spans="1:20" x14ac:dyDescent="0.25">
      <c r="A34541"/>
      <c r="B34541" s="36"/>
      <c r="C34541"/>
      <c r="D34541"/>
      <c r="E34541"/>
      <c r="F34541"/>
      <c r="G34541"/>
      <c r="H34541"/>
      <c r="I34541"/>
      <c r="J34541"/>
      <c r="K34541"/>
      <c r="L34541" s="11"/>
      <c r="M34541" s="11"/>
      <c r="N34541"/>
      <c r="O34541"/>
      <c r="P34541"/>
      <c r="Q34541"/>
      <c r="R34541"/>
      <c r="S34541"/>
      <c r="T34541"/>
    </row>
    <row r="34542" spans="1:20" x14ac:dyDescent="0.25">
      <c r="A34542"/>
      <c r="B34542" s="36"/>
      <c r="C34542"/>
      <c r="D34542"/>
      <c r="E34542"/>
      <c r="F34542"/>
      <c r="G34542"/>
      <c r="H34542"/>
      <c r="I34542"/>
      <c r="J34542"/>
      <c r="K34542"/>
      <c r="L34542" s="11"/>
      <c r="M34542" s="11"/>
      <c r="N34542"/>
      <c r="O34542"/>
      <c r="P34542"/>
      <c r="Q34542"/>
      <c r="R34542"/>
      <c r="S34542"/>
      <c r="T34542"/>
    </row>
    <row r="34543" spans="1:20" x14ac:dyDescent="0.25">
      <c r="A34543"/>
      <c r="B34543" s="36"/>
      <c r="C34543"/>
      <c r="D34543"/>
      <c r="E34543"/>
      <c r="F34543"/>
      <c r="G34543"/>
      <c r="H34543"/>
      <c r="I34543"/>
      <c r="J34543"/>
      <c r="K34543"/>
      <c r="L34543" s="11"/>
      <c r="M34543" s="11"/>
      <c r="N34543"/>
      <c r="O34543"/>
      <c r="P34543"/>
      <c r="Q34543"/>
      <c r="R34543"/>
      <c r="S34543"/>
      <c r="T34543"/>
    </row>
    <row r="34544" spans="1:20" x14ac:dyDescent="0.25">
      <c r="A34544"/>
      <c r="B34544" s="36"/>
      <c r="C34544"/>
      <c r="D34544"/>
      <c r="E34544"/>
      <c r="F34544"/>
      <c r="G34544"/>
      <c r="H34544"/>
      <c r="I34544"/>
      <c r="J34544"/>
      <c r="K34544"/>
      <c r="L34544" s="11"/>
      <c r="M34544" s="11"/>
      <c r="N34544"/>
      <c r="O34544"/>
      <c r="P34544"/>
      <c r="Q34544"/>
      <c r="R34544"/>
      <c r="S34544"/>
      <c r="T34544"/>
    </row>
    <row r="34545" spans="1:20" x14ac:dyDescent="0.25">
      <c r="A34545"/>
      <c r="B34545" s="36"/>
      <c r="C34545"/>
      <c r="D34545"/>
      <c r="E34545"/>
      <c r="F34545"/>
      <c r="G34545"/>
      <c r="H34545"/>
      <c r="I34545"/>
      <c r="J34545"/>
      <c r="K34545"/>
      <c r="L34545" s="11"/>
      <c r="M34545" s="11"/>
      <c r="N34545"/>
      <c r="O34545"/>
      <c r="P34545"/>
      <c r="Q34545"/>
      <c r="R34545"/>
      <c r="S34545"/>
      <c r="T34545"/>
    </row>
    <row r="34546" spans="1:20" x14ac:dyDescent="0.25">
      <c r="A34546"/>
      <c r="B34546" s="36"/>
      <c r="C34546"/>
      <c r="D34546"/>
      <c r="E34546"/>
      <c r="F34546"/>
      <c r="G34546"/>
      <c r="H34546"/>
      <c r="I34546"/>
      <c r="J34546"/>
      <c r="K34546"/>
      <c r="L34546" s="11"/>
      <c r="M34546" s="11"/>
      <c r="N34546"/>
      <c r="O34546"/>
      <c r="P34546"/>
      <c r="Q34546"/>
      <c r="R34546"/>
      <c r="S34546"/>
      <c r="T34546"/>
    </row>
    <row r="34547" spans="1:20" x14ac:dyDescent="0.25">
      <c r="A34547"/>
      <c r="B34547" s="36"/>
      <c r="C34547"/>
      <c r="D34547"/>
      <c r="E34547"/>
      <c r="F34547"/>
      <c r="G34547"/>
      <c r="H34547"/>
      <c r="I34547"/>
      <c r="J34547"/>
      <c r="K34547"/>
      <c r="L34547" s="11"/>
      <c r="M34547" s="11"/>
      <c r="N34547"/>
      <c r="O34547"/>
      <c r="P34547"/>
      <c r="Q34547"/>
      <c r="R34547"/>
      <c r="S34547"/>
      <c r="T34547"/>
    </row>
    <row r="34548" spans="1:20" x14ac:dyDescent="0.25">
      <c r="A34548"/>
      <c r="B34548" s="36"/>
      <c r="C34548"/>
      <c r="D34548"/>
      <c r="E34548"/>
      <c r="F34548"/>
      <c r="G34548"/>
      <c r="H34548"/>
      <c r="I34548"/>
      <c r="J34548"/>
      <c r="K34548"/>
      <c r="L34548" s="11"/>
      <c r="M34548" s="11"/>
      <c r="N34548"/>
      <c r="O34548"/>
      <c r="P34548"/>
      <c r="Q34548"/>
      <c r="R34548"/>
      <c r="S34548"/>
      <c r="T34548"/>
    </row>
    <row r="34549" spans="1:20" x14ac:dyDescent="0.25">
      <c r="A34549"/>
      <c r="B34549" s="36"/>
      <c r="C34549"/>
      <c r="D34549"/>
      <c r="E34549"/>
      <c r="F34549"/>
      <c r="G34549"/>
      <c r="H34549"/>
      <c r="I34549"/>
      <c r="J34549"/>
      <c r="K34549"/>
      <c r="L34549" s="11"/>
      <c r="M34549" s="11"/>
      <c r="N34549"/>
      <c r="O34549"/>
      <c r="P34549"/>
      <c r="Q34549"/>
      <c r="R34549"/>
      <c r="S34549"/>
      <c r="T34549"/>
    </row>
    <row r="34550" spans="1:20" x14ac:dyDescent="0.25">
      <c r="A34550"/>
      <c r="B34550" s="36"/>
      <c r="C34550"/>
      <c r="D34550"/>
      <c r="E34550"/>
      <c r="F34550"/>
      <c r="G34550"/>
      <c r="H34550"/>
      <c r="I34550"/>
      <c r="J34550"/>
      <c r="K34550"/>
      <c r="L34550" s="11"/>
      <c r="M34550" s="11"/>
      <c r="N34550"/>
      <c r="O34550"/>
      <c r="P34550"/>
      <c r="Q34550"/>
      <c r="R34550"/>
      <c r="S34550"/>
      <c r="T34550"/>
    </row>
    <row r="34551" spans="1:20" x14ac:dyDescent="0.25">
      <c r="A34551"/>
      <c r="B34551" s="36"/>
      <c r="C34551"/>
      <c r="D34551"/>
      <c r="E34551"/>
      <c r="F34551"/>
      <c r="G34551"/>
      <c r="H34551"/>
      <c r="I34551"/>
      <c r="J34551"/>
      <c r="K34551"/>
      <c r="L34551" s="11"/>
      <c r="M34551" s="11"/>
      <c r="N34551"/>
      <c r="O34551"/>
      <c r="P34551"/>
      <c r="Q34551"/>
      <c r="R34551"/>
      <c r="S34551"/>
      <c r="T34551"/>
    </row>
    <row r="34552" spans="1:20" x14ac:dyDescent="0.25">
      <c r="A34552"/>
      <c r="B34552" s="36"/>
      <c r="C34552"/>
      <c r="D34552"/>
      <c r="E34552"/>
      <c r="F34552"/>
      <c r="G34552"/>
      <c r="H34552"/>
      <c r="I34552"/>
      <c r="J34552"/>
      <c r="K34552"/>
      <c r="L34552" s="11"/>
      <c r="M34552" s="11"/>
      <c r="N34552"/>
      <c r="O34552"/>
      <c r="P34552"/>
      <c r="Q34552"/>
      <c r="R34552"/>
      <c r="S34552"/>
      <c r="T34552"/>
    </row>
    <row r="34553" spans="1:20" x14ac:dyDescent="0.25">
      <c r="A34553"/>
      <c r="B34553" s="36"/>
      <c r="C34553"/>
      <c r="D34553"/>
      <c r="E34553"/>
      <c r="F34553"/>
      <c r="G34553"/>
      <c r="H34553"/>
      <c r="I34553"/>
      <c r="J34553"/>
      <c r="K34553"/>
      <c r="L34553" s="11"/>
      <c r="M34553" s="11"/>
      <c r="N34553"/>
      <c r="O34553"/>
      <c r="P34553"/>
      <c r="Q34553"/>
      <c r="R34553"/>
      <c r="S34553"/>
      <c r="T34553"/>
    </row>
    <row r="34554" spans="1:20" x14ac:dyDescent="0.25">
      <c r="A34554"/>
      <c r="B34554" s="36"/>
      <c r="C34554"/>
      <c r="D34554"/>
      <c r="E34554"/>
      <c r="F34554"/>
      <c r="G34554"/>
      <c r="H34554"/>
      <c r="I34554"/>
      <c r="J34554"/>
      <c r="K34554"/>
      <c r="L34554" s="11"/>
      <c r="M34554" s="11"/>
      <c r="N34554"/>
      <c r="O34554"/>
      <c r="P34554"/>
      <c r="Q34554"/>
      <c r="R34554"/>
      <c r="S34554"/>
      <c r="T34554"/>
    </row>
    <row r="34555" spans="1:20" x14ac:dyDescent="0.25">
      <c r="A34555"/>
      <c r="B34555" s="36"/>
      <c r="C34555"/>
      <c r="D34555"/>
      <c r="E34555"/>
      <c r="F34555"/>
      <c r="G34555"/>
      <c r="H34555"/>
      <c r="I34555"/>
      <c r="J34555"/>
      <c r="K34555"/>
      <c r="L34555" s="11"/>
      <c r="M34555" s="11"/>
      <c r="N34555"/>
      <c r="O34555"/>
      <c r="P34555"/>
      <c r="Q34555"/>
      <c r="R34555"/>
      <c r="S34555"/>
      <c r="T34555"/>
    </row>
    <row r="34556" spans="1:20" x14ac:dyDescent="0.25">
      <c r="A34556"/>
      <c r="B34556" s="36"/>
      <c r="C34556"/>
      <c r="D34556"/>
      <c r="E34556"/>
      <c r="F34556"/>
      <c r="G34556"/>
      <c r="H34556"/>
      <c r="I34556"/>
      <c r="J34556"/>
      <c r="K34556"/>
      <c r="L34556" s="11"/>
      <c r="M34556" s="11"/>
      <c r="N34556"/>
      <c r="O34556"/>
      <c r="P34556"/>
      <c r="Q34556"/>
      <c r="R34556"/>
      <c r="S34556"/>
      <c r="T34556"/>
    </row>
    <row r="34557" spans="1:20" x14ac:dyDescent="0.25">
      <c r="A34557"/>
      <c r="B34557" s="36"/>
      <c r="C34557"/>
      <c r="D34557"/>
      <c r="E34557"/>
      <c r="F34557"/>
      <c r="G34557"/>
      <c r="H34557"/>
      <c r="I34557"/>
      <c r="J34557"/>
      <c r="K34557"/>
      <c r="L34557" s="11"/>
      <c r="M34557" s="11"/>
      <c r="N34557"/>
      <c r="O34557"/>
      <c r="P34557"/>
      <c r="Q34557"/>
      <c r="R34557"/>
      <c r="S34557"/>
      <c r="T34557"/>
    </row>
    <row r="34558" spans="1:20" x14ac:dyDescent="0.25">
      <c r="A34558"/>
      <c r="B34558" s="36"/>
      <c r="C34558"/>
      <c r="D34558"/>
      <c r="E34558"/>
      <c r="F34558"/>
      <c r="G34558"/>
      <c r="H34558"/>
      <c r="I34558"/>
      <c r="J34558"/>
      <c r="K34558"/>
      <c r="L34558" s="11"/>
      <c r="M34558" s="11"/>
      <c r="N34558"/>
      <c r="O34558"/>
      <c r="P34558"/>
      <c r="Q34558"/>
      <c r="R34558"/>
      <c r="S34558"/>
      <c r="T34558"/>
    </row>
    <row r="34559" spans="1:20" x14ac:dyDescent="0.25">
      <c r="A34559"/>
      <c r="B34559" s="36"/>
      <c r="C34559"/>
      <c r="D34559"/>
      <c r="E34559"/>
      <c r="F34559"/>
      <c r="G34559"/>
      <c r="H34559"/>
      <c r="I34559"/>
      <c r="J34559"/>
      <c r="K34559"/>
      <c r="L34559" s="11"/>
      <c r="M34559" s="11"/>
      <c r="N34559"/>
      <c r="O34559"/>
      <c r="P34559"/>
      <c r="Q34559"/>
      <c r="R34559"/>
      <c r="S34559"/>
      <c r="T34559"/>
    </row>
    <row r="34560" spans="1:20" x14ac:dyDescent="0.25">
      <c r="A34560"/>
      <c r="B34560" s="36"/>
      <c r="C34560"/>
      <c r="D34560"/>
      <c r="E34560"/>
      <c r="F34560"/>
      <c r="G34560"/>
      <c r="H34560"/>
      <c r="I34560"/>
      <c r="J34560"/>
      <c r="K34560"/>
      <c r="L34560" s="11"/>
      <c r="M34560" s="11"/>
      <c r="N34560"/>
      <c r="O34560"/>
      <c r="P34560"/>
      <c r="Q34560"/>
      <c r="R34560"/>
      <c r="S34560"/>
      <c r="T34560"/>
    </row>
    <row r="34561" spans="1:20" x14ac:dyDescent="0.25">
      <c r="A34561"/>
      <c r="B34561" s="36"/>
      <c r="C34561"/>
      <c r="D34561"/>
      <c r="E34561"/>
      <c r="F34561"/>
      <c r="G34561"/>
      <c r="H34561"/>
      <c r="I34561"/>
      <c r="J34561"/>
      <c r="K34561"/>
      <c r="L34561" s="11"/>
      <c r="M34561" s="11"/>
      <c r="N34561"/>
      <c r="O34561"/>
      <c r="P34561"/>
      <c r="Q34561"/>
      <c r="R34561"/>
      <c r="S34561"/>
      <c r="T34561"/>
    </row>
    <row r="34562" spans="1:20" x14ac:dyDescent="0.25">
      <c r="A34562"/>
      <c r="B34562" s="36"/>
      <c r="C34562"/>
      <c r="D34562"/>
      <c r="E34562"/>
      <c r="F34562"/>
      <c r="G34562"/>
      <c r="H34562"/>
      <c r="I34562"/>
      <c r="J34562"/>
      <c r="K34562"/>
      <c r="L34562" s="11"/>
      <c r="M34562" s="11"/>
      <c r="N34562"/>
      <c r="O34562"/>
      <c r="P34562"/>
      <c r="Q34562"/>
      <c r="R34562"/>
      <c r="S34562"/>
      <c r="T34562"/>
    </row>
    <row r="34563" spans="1:20" x14ac:dyDescent="0.25">
      <c r="A34563"/>
      <c r="B34563" s="36"/>
      <c r="C34563"/>
      <c r="D34563"/>
      <c r="E34563"/>
      <c r="F34563"/>
      <c r="G34563"/>
      <c r="H34563"/>
      <c r="I34563"/>
      <c r="J34563"/>
      <c r="K34563"/>
      <c r="L34563" s="11"/>
      <c r="M34563" s="11"/>
      <c r="N34563"/>
      <c r="O34563"/>
      <c r="P34563"/>
      <c r="Q34563"/>
      <c r="R34563"/>
      <c r="S34563"/>
      <c r="T34563"/>
    </row>
    <row r="34564" spans="1:20" x14ac:dyDescent="0.25">
      <c r="A34564"/>
      <c r="B34564" s="36"/>
      <c r="C34564"/>
      <c r="D34564"/>
      <c r="E34564"/>
      <c r="F34564"/>
      <c r="G34564"/>
      <c r="H34564"/>
      <c r="I34564"/>
      <c r="J34564"/>
      <c r="K34564"/>
      <c r="L34564" s="11"/>
      <c r="M34564" s="11"/>
      <c r="N34564"/>
      <c r="O34564"/>
      <c r="P34564"/>
      <c r="Q34564"/>
      <c r="R34564"/>
      <c r="S34564"/>
      <c r="T34564"/>
    </row>
    <row r="34565" spans="1:20" x14ac:dyDescent="0.25">
      <c r="A34565"/>
      <c r="B34565" s="36"/>
      <c r="C34565"/>
      <c r="D34565"/>
      <c r="E34565"/>
      <c r="F34565"/>
      <c r="G34565"/>
      <c r="H34565"/>
      <c r="I34565"/>
      <c r="J34565"/>
      <c r="K34565"/>
      <c r="L34565" s="11"/>
      <c r="M34565" s="11"/>
      <c r="N34565"/>
      <c r="O34565"/>
      <c r="P34565"/>
      <c r="Q34565"/>
      <c r="R34565"/>
      <c r="S34565"/>
      <c r="T34565"/>
    </row>
    <row r="34566" spans="1:20" x14ac:dyDescent="0.25">
      <c r="A34566"/>
      <c r="B34566" s="36"/>
      <c r="C34566"/>
      <c r="D34566"/>
      <c r="E34566"/>
      <c r="F34566"/>
      <c r="G34566"/>
      <c r="H34566"/>
      <c r="I34566"/>
      <c r="J34566"/>
      <c r="K34566"/>
      <c r="L34566" s="11"/>
      <c r="M34566" s="11"/>
      <c r="N34566"/>
      <c r="O34566"/>
      <c r="P34566"/>
      <c r="Q34566"/>
      <c r="R34566"/>
      <c r="S34566"/>
      <c r="T34566"/>
    </row>
    <row r="34567" spans="1:20" x14ac:dyDescent="0.25">
      <c r="A34567"/>
      <c r="B34567" s="36"/>
      <c r="C34567"/>
      <c r="D34567"/>
      <c r="E34567"/>
      <c r="F34567"/>
      <c r="G34567"/>
      <c r="H34567"/>
      <c r="I34567"/>
      <c r="J34567"/>
      <c r="K34567"/>
      <c r="L34567" s="11"/>
      <c r="M34567" s="11"/>
      <c r="N34567"/>
      <c r="O34567"/>
      <c r="P34567"/>
      <c r="Q34567"/>
      <c r="R34567"/>
      <c r="S34567"/>
      <c r="T34567"/>
    </row>
    <row r="34568" spans="1:20" x14ac:dyDescent="0.25">
      <c r="A34568"/>
      <c r="B34568" s="36"/>
      <c r="C34568"/>
      <c r="D34568"/>
      <c r="E34568"/>
      <c r="F34568"/>
      <c r="G34568"/>
      <c r="H34568"/>
      <c r="I34568"/>
      <c r="J34568"/>
      <c r="K34568"/>
      <c r="L34568" s="11"/>
      <c r="M34568" s="11"/>
      <c r="N34568"/>
      <c r="O34568"/>
      <c r="P34568"/>
      <c r="Q34568"/>
      <c r="R34568"/>
      <c r="S34568"/>
      <c r="T34568"/>
    </row>
    <row r="34569" spans="1:20" x14ac:dyDescent="0.25">
      <c r="A34569"/>
      <c r="B34569" s="36"/>
      <c r="C34569"/>
      <c r="D34569"/>
      <c r="E34569"/>
      <c r="F34569"/>
      <c r="G34569"/>
      <c r="H34569"/>
      <c r="I34569"/>
      <c r="J34569"/>
      <c r="K34569"/>
      <c r="L34569" s="11"/>
      <c r="M34569" s="11"/>
      <c r="N34569"/>
      <c r="O34569"/>
      <c r="P34569"/>
      <c r="Q34569"/>
      <c r="R34569"/>
      <c r="S34569"/>
      <c r="T34569"/>
    </row>
    <row r="34570" spans="1:20" x14ac:dyDescent="0.25">
      <c r="A34570"/>
      <c r="B34570" s="36"/>
      <c r="C34570"/>
      <c r="D34570"/>
      <c r="E34570"/>
      <c r="F34570"/>
      <c r="G34570"/>
      <c r="H34570"/>
      <c r="I34570"/>
      <c r="J34570"/>
      <c r="K34570"/>
      <c r="L34570" s="11"/>
      <c r="M34570" s="11"/>
      <c r="N34570"/>
      <c r="O34570"/>
      <c r="P34570"/>
      <c r="Q34570"/>
      <c r="R34570"/>
      <c r="S34570"/>
      <c r="T34570"/>
    </row>
    <row r="34571" spans="1:20" x14ac:dyDescent="0.25">
      <c r="A34571"/>
      <c r="B34571" s="36"/>
      <c r="C34571"/>
      <c r="D34571"/>
      <c r="E34571"/>
      <c r="F34571"/>
      <c r="G34571"/>
      <c r="H34571"/>
      <c r="I34571"/>
      <c r="J34571"/>
      <c r="K34571"/>
      <c r="L34571" s="11"/>
      <c r="M34571" s="11"/>
      <c r="N34571"/>
      <c r="O34571"/>
      <c r="P34571"/>
      <c r="Q34571"/>
      <c r="R34571"/>
      <c r="S34571"/>
      <c r="T34571"/>
    </row>
    <row r="34572" spans="1:20" x14ac:dyDescent="0.25">
      <c r="A34572"/>
      <c r="B34572" s="36"/>
      <c r="C34572"/>
      <c r="D34572"/>
      <c r="E34572"/>
      <c r="F34572"/>
      <c r="G34572"/>
      <c r="H34572"/>
      <c r="I34572"/>
      <c r="J34572"/>
      <c r="K34572"/>
      <c r="L34572" s="11"/>
      <c r="M34572" s="11"/>
      <c r="N34572"/>
      <c r="O34572"/>
      <c r="P34572"/>
      <c r="Q34572"/>
      <c r="R34572"/>
      <c r="S34572"/>
      <c r="T34572"/>
    </row>
    <row r="34573" spans="1:20" x14ac:dyDescent="0.25">
      <c r="A34573"/>
      <c r="B34573" s="36"/>
      <c r="C34573"/>
      <c r="D34573"/>
      <c r="E34573"/>
      <c r="F34573"/>
      <c r="G34573"/>
      <c r="H34573"/>
      <c r="I34573"/>
      <c r="J34573"/>
      <c r="K34573"/>
      <c r="L34573" s="11"/>
      <c r="M34573" s="11"/>
      <c r="N34573"/>
      <c r="O34573"/>
      <c r="P34573"/>
      <c r="Q34573"/>
      <c r="R34573"/>
      <c r="S34573"/>
      <c r="T34573"/>
    </row>
    <row r="34574" spans="1:20" x14ac:dyDescent="0.25">
      <c r="A34574"/>
      <c r="B34574" s="36"/>
      <c r="C34574"/>
      <c r="D34574"/>
      <c r="E34574"/>
      <c r="F34574"/>
      <c r="G34574"/>
      <c r="H34574"/>
      <c r="I34574"/>
      <c r="J34574"/>
      <c r="K34574"/>
      <c r="L34574" s="11"/>
      <c r="M34574" s="11"/>
      <c r="N34574"/>
      <c r="O34574"/>
      <c r="P34574"/>
      <c r="Q34574"/>
      <c r="R34574"/>
      <c r="S34574"/>
      <c r="T34574"/>
    </row>
    <row r="34575" spans="1:20" x14ac:dyDescent="0.25">
      <c r="A34575"/>
      <c r="B34575" s="36"/>
      <c r="C34575"/>
      <c r="D34575"/>
      <c r="E34575"/>
      <c r="F34575"/>
      <c r="G34575"/>
      <c r="H34575"/>
      <c r="I34575"/>
      <c r="J34575"/>
      <c r="K34575"/>
      <c r="L34575" s="11"/>
      <c r="M34575" s="11"/>
      <c r="N34575"/>
      <c r="O34575"/>
      <c r="P34575"/>
      <c r="Q34575"/>
      <c r="R34575"/>
      <c r="S34575"/>
      <c r="T34575"/>
    </row>
    <row r="34576" spans="1:20" x14ac:dyDescent="0.25">
      <c r="A34576"/>
      <c r="B34576" s="36"/>
      <c r="C34576"/>
      <c r="D34576"/>
      <c r="E34576"/>
      <c r="F34576"/>
      <c r="G34576"/>
      <c r="H34576"/>
      <c r="I34576"/>
      <c r="J34576"/>
      <c r="K34576"/>
      <c r="L34576" s="11"/>
      <c r="M34576" s="11"/>
      <c r="N34576"/>
      <c r="O34576"/>
      <c r="P34576"/>
      <c r="Q34576"/>
      <c r="R34576"/>
      <c r="S34576"/>
      <c r="T34576"/>
    </row>
    <row r="34577" spans="1:20" x14ac:dyDescent="0.25">
      <c r="A34577"/>
      <c r="B34577" s="36"/>
      <c r="C34577"/>
      <c r="D34577"/>
      <c r="E34577"/>
      <c r="F34577"/>
      <c r="G34577"/>
      <c r="H34577"/>
      <c r="I34577"/>
      <c r="J34577"/>
      <c r="K34577"/>
      <c r="L34577" s="11"/>
      <c r="M34577" s="11"/>
      <c r="N34577"/>
      <c r="O34577"/>
      <c r="P34577"/>
      <c r="Q34577"/>
      <c r="R34577"/>
      <c r="S34577"/>
      <c r="T34577"/>
    </row>
    <row r="34578" spans="1:20" x14ac:dyDescent="0.25">
      <c r="A34578"/>
      <c r="B34578" s="36"/>
      <c r="C34578"/>
      <c r="D34578"/>
      <c r="E34578"/>
      <c r="F34578"/>
      <c r="G34578"/>
      <c r="H34578"/>
      <c r="I34578"/>
      <c r="J34578"/>
      <c r="K34578"/>
      <c r="L34578" s="11"/>
      <c r="M34578" s="11"/>
      <c r="N34578"/>
      <c r="O34578"/>
      <c r="P34578"/>
      <c r="Q34578"/>
      <c r="R34578"/>
      <c r="S34578"/>
      <c r="T34578"/>
    </row>
    <row r="34579" spans="1:20" x14ac:dyDescent="0.25">
      <c r="A34579"/>
      <c r="B34579" s="36"/>
      <c r="C34579"/>
      <c r="D34579"/>
      <c r="E34579"/>
      <c r="F34579"/>
      <c r="G34579"/>
      <c r="H34579"/>
      <c r="I34579"/>
      <c r="J34579"/>
      <c r="K34579"/>
      <c r="L34579" s="11"/>
      <c r="M34579" s="11"/>
      <c r="N34579"/>
      <c r="O34579"/>
      <c r="P34579"/>
      <c r="Q34579"/>
      <c r="R34579"/>
      <c r="S34579"/>
      <c r="T34579"/>
    </row>
    <row r="34580" spans="1:20" x14ac:dyDescent="0.25">
      <c r="A34580"/>
      <c r="B34580" s="36"/>
      <c r="C34580"/>
      <c r="D34580"/>
      <c r="E34580"/>
      <c r="F34580"/>
      <c r="G34580"/>
      <c r="H34580"/>
      <c r="I34580"/>
      <c r="J34580"/>
      <c r="K34580"/>
      <c r="L34580" s="11"/>
      <c r="M34580" s="11"/>
      <c r="N34580"/>
      <c r="O34580"/>
      <c r="P34580"/>
      <c r="Q34580"/>
      <c r="R34580"/>
      <c r="S34580"/>
      <c r="T34580"/>
    </row>
    <row r="34581" spans="1:20" x14ac:dyDescent="0.25">
      <c r="A34581"/>
      <c r="B34581" s="36"/>
      <c r="C34581"/>
      <c r="D34581"/>
      <c r="E34581"/>
      <c r="F34581"/>
      <c r="G34581"/>
      <c r="H34581"/>
      <c r="I34581"/>
      <c r="J34581"/>
      <c r="K34581"/>
      <c r="L34581" s="11"/>
      <c r="M34581" s="11"/>
      <c r="N34581"/>
      <c r="O34581"/>
      <c r="P34581"/>
      <c r="Q34581"/>
      <c r="R34581"/>
      <c r="S34581"/>
      <c r="T34581"/>
    </row>
    <row r="34582" spans="1:20" x14ac:dyDescent="0.25">
      <c r="A34582"/>
      <c r="B34582" s="36"/>
      <c r="C34582"/>
      <c r="D34582"/>
      <c r="E34582"/>
      <c r="F34582"/>
      <c r="G34582"/>
      <c r="H34582"/>
      <c r="I34582"/>
      <c r="J34582"/>
      <c r="K34582"/>
      <c r="L34582" s="11"/>
      <c r="M34582" s="11"/>
      <c r="N34582"/>
      <c r="O34582"/>
      <c r="P34582"/>
      <c r="Q34582"/>
      <c r="R34582"/>
      <c r="S34582"/>
      <c r="T34582"/>
    </row>
    <row r="34583" spans="1:20" x14ac:dyDescent="0.25">
      <c r="A34583"/>
      <c r="B34583" s="36"/>
      <c r="C34583"/>
      <c r="D34583"/>
      <c r="E34583"/>
      <c r="F34583"/>
      <c r="G34583"/>
      <c r="H34583"/>
      <c r="I34583"/>
      <c r="J34583"/>
      <c r="K34583"/>
      <c r="L34583" s="11"/>
      <c r="M34583" s="11"/>
      <c r="N34583"/>
      <c r="O34583"/>
      <c r="P34583"/>
      <c r="Q34583"/>
      <c r="R34583"/>
      <c r="S34583"/>
      <c r="T34583"/>
    </row>
    <row r="34584" spans="1:20" x14ac:dyDescent="0.25">
      <c r="A34584"/>
      <c r="B34584" s="36"/>
      <c r="C34584"/>
      <c r="D34584"/>
      <c r="E34584"/>
      <c r="F34584"/>
      <c r="G34584"/>
      <c r="H34584"/>
      <c r="I34584"/>
      <c r="J34584"/>
      <c r="K34584"/>
      <c r="L34584" s="11"/>
      <c r="M34584" s="11"/>
      <c r="N34584"/>
      <c r="O34584"/>
      <c r="P34584"/>
      <c r="Q34584"/>
      <c r="R34584"/>
      <c r="S34584"/>
      <c r="T34584"/>
    </row>
    <row r="34585" spans="1:20" x14ac:dyDescent="0.25">
      <c r="A34585"/>
      <c r="B34585" s="36"/>
      <c r="C34585"/>
      <c r="D34585"/>
      <c r="E34585"/>
      <c r="F34585"/>
      <c r="G34585"/>
      <c r="H34585"/>
      <c r="I34585"/>
      <c r="J34585"/>
      <c r="K34585"/>
      <c r="L34585" s="11"/>
      <c r="M34585" s="11"/>
      <c r="N34585"/>
      <c r="O34585"/>
      <c r="P34585"/>
      <c r="Q34585"/>
      <c r="R34585"/>
      <c r="S34585"/>
      <c r="T34585"/>
    </row>
    <row r="34586" spans="1:20" x14ac:dyDescent="0.25">
      <c r="A34586"/>
      <c r="B34586" s="36"/>
      <c r="C34586"/>
      <c r="D34586"/>
      <c r="E34586"/>
      <c r="F34586"/>
      <c r="G34586"/>
      <c r="H34586"/>
      <c r="I34586"/>
      <c r="J34586"/>
      <c r="K34586"/>
      <c r="L34586" s="11"/>
      <c r="M34586" s="11"/>
      <c r="N34586"/>
      <c r="O34586"/>
      <c r="P34586"/>
      <c r="Q34586"/>
      <c r="R34586"/>
      <c r="S34586"/>
      <c r="T34586"/>
    </row>
    <row r="34587" spans="1:20" x14ac:dyDescent="0.25">
      <c r="A34587"/>
      <c r="B34587" s="36"/>
      <c r="C34587"/>
      <c r="D34587"/>
      <c r="E34587"/>
      <c r="F34587"/>
      <c r="G34587"/>
      <c r="H34587"/>
      <c r="I34587"/>
      <c r="J34587"/>
      <c r="K34587"/>
      <c r="L34587" s="11"/>
      <c r="M34587" s="11"/>
      <c r="N34587"/>
      <c r="O34587"/>
      <c r="P34587"/>
      <c r="Q34587"/>
      <c r="R34587"/>
      <c r="S34587"/>
      <c r="T34587"/>
    </row>
    <row r="34588" spans="1:20" x14ac:dyDescent="0.25">
      <c r="A34588"/>
      <c r="B34588" s="36"/>
      <c r="C34588"/>
      <c r="D34588"/>
      <c r="E34588"/>
      <c r="F34588"/>
      <c r="G34588"/>
      <c r="H34588"/>
      <c r="I34588"/>
      <c r="J34588"/>
      <c r="K34588"/>
      <c r="L34588" s="11"/>
      <c r="M34588" s="11"/>
      <c r="N34588"/>
      <c r="O34588"/>
      <c r="P34588"/>
      <c r="Q34588"/>
      <c r="R34588"/>
      <c r="S34588"/>
      <c r="T34588"/>
    </row>
    <row r="34589" spans="1:20" x14ac:dyDescent="0.25">
      <c r="A34589"/>
      <c r="B34589" s="36"/>
      <c r="C34589"/>
      <c r="D34589"/>
      <c r="E34589"/>
      <c r="F34589"/>
      <c r="G34589"/>
      <c r="H34589"/>
      <c r="I34589"/>
      <c r="J34589"/>
      <c r="K34589"/>
      <c r="L34589" s="11"/>
      <c r="M34589" s="11"/>
      <c r="N34589"/>
      <c r="O34589"/>
      <c r="P34589"/>
      <c r="Q34589"/>
      <c r="R34589"/>
      <c r="S34589"/>
      <c r="T34589"/>
    </row>
    <row r="34590" spans="1:20" x14ac:dyDescent="0.25">
      <c r="A34590"/>
      <c r="B34590" s="36"/>
      <c r="C34590"/>
      <c r="D34590"/>
      <c r="E34590"/>
      <c r="F34590"/>
      <c r="G34590"/>
      <c r="H34590"/>
      <c r="I34590"/>
      <c r="J34590"/>
      <c r="K34590"/>
      <c r="L34590" s="11"/>
      <c r="M34590" s="11"/>
      <c r="N34590"/>
      <c r="O34590"/>
      <c r="P34590"/>
      <c r="Q34590"/>
      <c r="R34590"/>
      <c r="S34590"/>
      <c r="T34590"/>
    </row>
    <row r="34591" spans="1:20" x14ac:dyDescent="0.25">
      <c r="A34591"/>
      <c r="B34591" s="36"/>
      <c r="C34591"/>
      <c r="D34591"/>
      <c r="E34591"/>
      <c r="F34591"/>
      <c r="G34591"/>
      <c r="H34591"/>
      <c r="I34591"/>
      <c r="J34591"/>
      <c r="K34591"/>
      <c r="L34591" s="11"/>
      <c r="M34591" s="11"/>
      <c r="N34591"/>
      <c r="O34591"/>
      <c r="P34591"/>
      <c r="Q34591"/>
      <c r="R34591"/>
      <c r="S34591"/>
      <c r="T34591"/>
    </row>
    <row r="34592" spans="1:20" x14ac:dyDescent="0.25">
      <c r="A34592"/>
      <c r="B34592" s="36"/>
      <c r="C34592"/>
      <c r="D34592"/>
      <c r="E34592"/>
      <c r="F34592"/>
      <c r="G34592"/>
      <c r="H34592"/>
      <c r="I34592"/>
      <c r="J34592"/>
      <c r="K34592"/>
      <c r="L34592" s="11"/>
      <c r="M34592" s="11"/>
      <c r="N34592"/>
      <c r="O34592"/>
      <c r="P34592"/>
      <c r="Q34592"/>
      <c r="R34592"/>
      <c r="S34592"/>
      <c r="T34592"/>
    </row>
    <row r="34593" spans="1:20" x14ac:dyDescent="0.25">
      <c r="A34593"/>
      <c r="B34593" s="36"/>
      <c r="C34593"/>
      <c r="D34593"/>
      <c r="E34593"/>
      <c r="F34593"/>
      <c r="G34593"/>
      <c r="H34593"/>
      <c r="I34593"/>
      <c r="J34593"/>
      <c r="K34593"/>
      <c r="L34593" s="11"/>
      <c r="M34593" s="11"/>
      <c r="N34593"/>
      <c r="O34593"/>
      <c r="P34593"/>
      <c r="Q34593"/>
      <c r="R34593"/>
      <c r="S34593"/>
      <c r="T34593"/>
    </row>
    <row r="34594" spans="1:20" x14ac:dyDescent="0.25">
      <c r="A34594"/>
      <c r="B34594" s="36"/>
      <c r="C34594"/>
      <c r="D34594"/>
      <c r="E34594"/>
      <c r="F34594"/>
      <c r="G34594"/>
      <c r="H34594"/>
      <c r="I34594"/>
      <c r="J34594"/>
      <c r="K34594"/>
      <c r="L34594" s="11"/>
      <c r="M34594" s="11"/>
      <c r="N34594"/>
      <c r="O34594"/>
      <c r="P34594"/>
      <c r="Q34594"/>
      <c r="R34594"/>
      <c r="S34594"/>
      <c r="T34594"/>
    </row>
    <row r="34595" spans="1:20" x14ac:dyDescent="0.25">
      <c r="A34595"/>
      <c r="B34595" s="36"/>
      <c r="C34595"/>
      <c r="D34595"/>
      <c r="E34595"/>
      <c r="F34595"/>
      <c r="G34595"/>
      <c r="H34595"/>
      <c r="I34595"/>
      <c r="J34595"/>
      <c r="K34595"/>
      <c r="L34595" s="11"/>
      <c r="M34595" s="11"/>
      <c r="N34595"/>
      <c r="O34595"/>
      <c r="P34595"/>
      <c r="Q34595"/>
      <c r="R34595"/>
      <c r="S34595"/>
      <c r="T34595"/>
    </row>
    <row r="34596" spans="1:20" x14ac:dyDescent="0.25">
      <c r="A34596"/>
      <c r="B34596" s="36"/>
      <c r="C34596"/>
      <c r="D34596"/>
      <c r="E34596"/>
      <c r="F34596"/>
      <c r="G34596"/>
      <c r="H34596"/>
      <c r="I34596"/>
      <c r="J34596"/>
      <c r="K34596"/>
      <c r="L34596" s="11"/>
      <c r="M34596" s="11"/>
      <c r="N34596"/>
      <c r="O34596"/>
      <c r="P34596"/>
      <c r="Q34596"/>
      <c r="R34596"/>
      <c r="S34596"/>
      <c r="T34596"/>
    </row>
    <row r="34597" spans="1:20" x14ac:dyDescent="0.25">
      <c r="A34597"/>
      <c r="B34597" s="36"/>
      <c r="C34597"/>
      <c r="D34597"/>
      <c r="E34597"/>
      <c r="F34597"/>
      <c r="G34597"/>
      <c r="H34597"/>
      <c r="I34597"/>
      <c r="J34597"/>
      <c r="K34597"/>
      <c r="L34597" s="11"/>
      <c r="M34597" s="11"/>
      <c r="N34597"/>
      <c r="O34597"/>
      <c r="P34597"/>
      <c r="Q34597"/>
      <c r="R34597"/>
      <c r="S34597"/>
      <c r="T34597"/>
    </row>
    <row r="34598" spans="1:20" x14ac:dyDescent="0.25">
      <c r="A34598"/>
      <c r="B34598" s="36"/>
      <c r="C34598"/>
      <c r="D34598"/>
      <c r="E34598"/>
      <c r="F34598"/>
      <c r="G34598"/>
      <c r="H34598"/>
      <c r="I34598"/>
      <c r="J34598"/>
      <c r="K34598"/>
      <c r="L34598" s="11"/>
      <c r="M34598" s="11"/>
      <c r="N34598"/>
      <c r="O34598"/>
      <c r="P34598"/>
      <c r="Q34598"/>
      <c r="R34598"/>
      <c r="S34598"/>
      <c r="T34598"/>
    </row>
    <row r="34599" spans="1:20" x14ac:dyDescent="0.25">
      <c r="A34599"/>
      <c r="B34599" s="36"/>
      <c r="C34599"/>
      <c r="D34599"/>
      <c r="E34599"/>
      <c r="F34599"/>
      <c r="G34599"/>
      <c r="H34599"/>
      <c r="I34599"/>
      <c r="J34599"/>
      <c r="K34599"/>
      <c r="L34599" s="11"/>
      <c r="M34599" s="11"/>
      <c r="N34599"/>
      <c r="O34599"/>
      <c r="P34599"/>
      <c r="Q34599"/>
      <c r="R34599"/>
      <c r="S34599"/>
      <c r="T34599"/>
    </row>
    <row r="34600" spans="1:20" x14ac:dyDescent="0.25">
      <c r="A34600"/>
      <c r="B34600" s="36"/>
      <c r="C34600"/>
      <c r="D34600"/>
      <c r="E34600"/>
      <c r="F34600"/>
      <c r="G34600"/>
      <c r="H34600"/>
      <c r="I34600"/>
      <c r="J34600"/>
      <c r="K34600"/>
      <c r="L34600" s="11"/>
      <c r="M34600" s="11"/>
      <c r="N34600"/>
      <c r="O34600"/>
      <c r="P34600"/>
      <c r="Q34600"/>
      <c r="R34600"/>
      <c r="S34600"/>
      <c r="T34600"/>
    </row>
    <row r="34601" spans="1:20" x14ac:dyDescent="0.25">
      <c r="A34601"/>
      <c r="B34601" s="36"/>
      <c r="C34601"/>
      <c r="D34601"/>
      <c r="E34601"/>
      <c r="F34601"/>
      <c r="G34601"/>
      <c r="H34601"/>
      <c r="I34601"/>
      <c r="J34601"/>
      <c r="K34601"/>
      <c r="L34601" s="11"/>
      <c r="M34601" s="11"/>
      <c r="N34601"/>
      <c r="O34601"/>
      <c r="P34601"/>
      <c r="Q34601"/>
      <c r="R34601"/>
      <c r="S34601"/>
      <c r="T34601"/>
    </row>
    <row r="34602" spans="1:20" x14ac:dyDescent="0.25">
      <c r="A34602"/>
      <c r="B34602" s="36"/>
      <c r="C34602"/>
      <c r="D34602"/>
      <c r="E34602"/>
      <c r="F34602"/>
      <c r="G34602"/>
      <c r="H34602"/>
      <c r="I34602"/>
      <c r="J34602"/>
      <c r="K34602"/>
      <c r="L34602" s="11"/>
      <c r="M34602" s="11"/>
      <c r="N34602"/>
      <c r="O34602"/>
      <c r="P34602"/>
      <c r="Q34602"/>
      <c r="R34602"/>
      <c r="S34602"/>
      <c r="T34602"/>
    </row>
    <row r="34603" spans="1:20" x14ac:dyDescent="0.25">
      <c r="A34603"/>
      <c r="B34603" s="36"/>
      <c r="C34603"/>
      <c r="D34603"/>
      <c r="E34603"/>
      <c r="F34603"/>
      <c r="G34603"/>
      <c r="H34603"/>
      <c r="I34603"/>
      <c r="J34603"/>
      <c r="K34603"/>
      <c r="L34603" s="11"/>
      <c r="M34603" s="11"/>
      <c r="N34603"/>
      <c r="O34603"/>
      <c r="P34603"/>
      <c r="Q34603"/>
      <c r="R34603"/>
      <c r="S34603"/>
      <c r="T34603"/>
    </row>
    <row r="34604" spans="1:20" x14ac:dyDescent="0.25">
      <c r="A34604"/>
      <c r="B34604" s="36"/>
      <c r="C34604"/>
      <c r="D34604"/>
      <c r="E34604"/>
      <c r="F34604"/>
      <c r="G34604"/>
      <c r="H34604"/>
      <c r="I34604"/>
      <c r="J34604"/>
      <c r="K34604"/>
      <c r="L34604" s="11"/>
      <c r="M34604" s="11"/>
      <c r="N34604"/>
      <c r="O34604"/>
      <c r="P34604"/>
      <c r="Q34604"/>
      <c r="R34604"/>
      <c r="S34604"/>
      <c r="T34604"/>
    </row>
    <row r="34605" spans="1:20" x14ac:dyDescent="0.25">
      <c r="A34605"/>
      <c r="B34605" s="36"/>
      <c r="C34605"/>
      <c r="D34605"/>
      <c r="E34605"/>
      <c r="F34605"/>
      <c r="G34605"/>
      <c r="H34605"/>
      <c r="I34605"/>
      <c r="J34605"/>
      <c r="K34605"/>
      <c r="L34605" s="11"/>
      <c r="M34605" s="11"/>
      <c r="N34605"/>
      <c r="O34605"/>
      <c r="P34605"/>
      <c r="Q34605"/>
      <c r="R34605"/>
      <c r="S34605"/>
      <c r="T34605"/>
    </row>
    <row r="34606" spans="1:20" x14ac:dyDescent="0.25">
      <c r="A34606"/>
      <c r="B34606" s="36"/>
      <c r="C34606"/>
      <c r="D34606"/>
      <c r="E34606"/>
      <c r="F34606"/>
      <c r="G34606"/>
      <c r="H34606"/>
      <c r="I34606"/>
      <c r="J34606"/>
      <c r="K34606"/>
      <c r="L34606" s="11"/>
      <c r="M34606" s="11"/>
      <c r="N34606"/>
      <c r="O34606"/>
      <c r="P34606"/>
      <c r="Q34606"/>
      <c r="R34606"/>
      <c r="S34606"/>
      <c r="T34606"/>
    </row>
    <row r="34607" spans="1:20" x14ac:dyDescent="0.25">
      <c r="A34607"/>
      <c r="B34607" s="36"/>
      <c r="C34607"/>
      <c r="D34607"/>
      <c r="E34607"/>
      <c r="F34607"/>
      <c r="G34607"/>
      <c r="H34607"/>
      <c r="I34607"/>
      <c r="J34607"/>
      <c r="K34607"/>
      <c r="L34607" s="11"/>
      <c r="M34607" s="11"/>
      <c r="N34607"/>
      <c r="O34607"/>
      <c r="P34607"/>
      <c r="Q34607"/>
      <c r="R34607"/>
      <c r="S34607"/>
      <c r="T34607"/>
    </row>
    <row r="34608" spans="1:20" x14ac:dyDescent="0.25">
      <c r="A34608"/>
      <c r="B34608" s="36"/>
      <c r="C34608"/>
      <c r="D34608"/>
      <c r="E34608"/>
      <c r="F34608"/>
      <c r="G34608"/>
      <c r="H34608"/>
      <c r="I34608"/>
      <c r="J34608"/>
      <c r="K34608"/>
      <c r="L34608" s="11"/>
      <c r="M34608" s="11"/>
      <c r="N34608"/>
      <c r="O34608"/>
      <c r="P34608"/>
      <c r="Q34608"/>
      <c r="R34608"/>
      <c r="S34608"/>
      <c r="T34608"/>
    </row>
    <row r="34609" spans="1:20" x14ac:dyDescent="0.25">
      <c r="A34609"/>
      <c r="B34609" s="36"/>
      <c r="C34609"/>
      <c r="D34609"/>
      <c r="E34609"/>
      <c r="F34609"/>
      <c r="G34609"/>
      <c r="H34609"/>
      <c r="I34609"/>
      <c r="J34609"/>
      <c r="K34609"/>
      <c r="L34609" s="11"/>
      <c r="M34609" s="11"/>
      <c r="N34609"/>
      <c r="O34609"/>
      <c r="P34609"/>
      <c r="Q34609"/>
      <c r="R34609"/>
      <c r="S34609"/>
      <c r="T34609"/>
    </row>
    <row r="34610" spans="1:20" x14ac:dyDescent="0.25">
      <c r="A34610"/>
      <c r="B34610" s="36"/>
      <c r="C34610"/>
      <c r="D34610"/>
      <c r="E34610"/>
      <c r="F34610"/>
      <c r="G34610"/>
      <c r="H34610"/>
      <c r="I34610"/>
      <c r="J34610"/>
      <c r="K34610"/>
      <c r="L34610" s="11"/>
      <c r="M34610" s="11"/>
      <c r="N34610"/>
      <c r="O34610"/>
      <c r="P34610"/>
      <c r="Q34610"/>
      <c r="R34610"/>
      <c r="S34610"/>
      <c r="T34610"/>
    </row>
    <row r="34611" spans="1:20" x14ac:dyDescent="0.25">
      <c r="A34611"/>
      <c r="B34611" s="36"/>
      <c r="C34611"/>
      <c r="D34611"/>
      <c r="E34611"/>
      <c r="F34611"/>
      <c r="G34611"/>
      <c r="H34611"/>
      <c r="I34611"/>
      <c r="J34611"/>
      <c r="K34611"/>
      <c r="L34611" s="11"/>
      <c r="M34611" s="11"/>
      <c r="N34611"/>
      <c r="O34611"/>
      <c r="P34611"/>
      <c r="Q34611"/>
      <c r="R34611"/>
      <c r="S34611"/>
      <c r="T34611"/>
    </row>
    <row r="34612" spans="1:20" x14ac:dyDescent="0.25">
      <c r="A34612"/>
      <c r="B34612" s="36"/>
      <c r="C34612"/>
      <c r="D34612"/>
      <c r="E34612"/>
      <c r="F34612"/>
      <c r="G34612"/>
      <c r="H34612"/>
      <c r="I34612"/>
      <c r="J34612"/>
      <c r="K34612"/>
      <c r="L34612" s="11"/>
      <c r="M34612" s="11"/>
      <c r="N34612"/>
      <c r="O34612"/>
      <c r="P34612"/>
      <c r="Q34612"/>
      <c r="R34612"/>
      <c r="S34612"/>
      <c r="T34612"/>
    </row>
    <row r="34613" spans="1:20" x14ac:dyDescent="0.25">
      <c r="A34613"/>
      <c r="B34613" s="36"/>
      <c r="C34613"/>
      <c r="D34613"/>
      <c r="E34613"/>
      <c r="F34613"/>
      <c r="G34613"/>
      <c r="H34613"/>
      <c r="I34613"/>
      <c r="J34613"/>
      <c r="K34613"/>
      <c r="L34613" s="11"/>
      <c r="M34613" s="11"/>
      <c r="N34613"/>
      <c r="O34613"/>
      <c r="P34613"/>
      <c r="Q34613"/>
      <c r="R34613"/>
      <c r="S34613"/>
      <c r="T34613"/>
    </row>
    <row r="34614" spans="1:20" x14ac:dyDescent="0.25">
      <c r="A34614"/>
      <c r="B34614" s="36"/>
      <c r="C34614"/>
      <c r="D34614"/>
      <c r="E34614"/>
      <c r="F34614"/>
      <c r="G34614"/>
      <c r="H34614"/>
      <c r="I34614"/>
      <c r="J34614"/>
      <c r="K34614"/>
      <c r="L34614" s="11"/>
      <c r="M34614" s="11"/>
      <c r="N34614"/>
      <c r="O34614"/>
      <c r="P34614"/>
      <c r="Q34614"/>
      <c r="R34614"/>
      <c r="S34614"/>
      <c r="T34614"/>
    </row>
    <row r="34615" spans="1:20" x14ac:dyDescent="0.25">
      <c r="A34615"/>
      <c r="B34615" s="36"/>
      <c r="C34615"/>
      <c r="D34615"/>
      <c r="E34615"/>
      <c r="F34615"/>
      <c r="G34615"/>
      <c r="H34615"/>
      <c r="I34615"/>
      <c r="J34615"/>
      <c r="K34615"/>
      <c r="L34615" s="11"/>
      <c r="M34615" s="11"/>
      <c r="N34615"/>
      <c r="O34615"/>
      <c r="P34615"/>
      <c r="Q34615"/>
      <c r="R34615"/>
      <c r="S34615"/>
      <c r="T34615"/>
    </row>
    <row r="34616" spans="1:20" x14ac:dyDescent="0.25">
      <c r="A34616"/>
      <c r="B34616" s="36"/>
      <c r="C34616"/>
      <c r="D34616"/>
      <c r="E34616"/>
      <c r="F34616"/>
      <c r="G34616"/>
      <c r="H34616"/>
      <c r="I34616"/>
      <c r="J34616"/>
      <c r="K34616"/>
      <c r="L34616" s="11"/>
      <c r="M34616" s="11"/>
      <c r="N34616"/>
      <c r="O34616"/>
      <c r="P34616"/>
      <c r="Q34616"/>
      <c r="R34616"/>
      <c r="S34616"/>
      <c r="T34616"/>
    </row>
    <row r="34617" spans="1:20" x14ac:dyDescent="0.25">
      <c r="A34617"/>
      <c r="B34617" s="36"/>
      <c r="C34617"/>
      <c r="D34617"/>
      <c r="E34617"/>
      <c r="F34617"/>
      <c r="G34617"/>
      <c r="H34617"/>
      <c r="I34617"/>
      <c r="J34617"/>
      <c r="K34617"/>
      <c r="L34617" s="11"/>
      <c r="M34617" s="11"/>
      <c r="N34617"/>
      <c r="O34617"/>
      <c r="P34617"/>
      <c r="Q34617"/>
      <c r="R34617"/>
      <c r="S34617"/>
      <c r="T34617"/>
    </row>
    <row r="34618" spans="1:20" x14ac:dyDescent="0.25">
      <c r="A34618"/>
      <c r="B34618" s="36"/>
      <c r="C34618"/>
      <c r="D34618"/>
      <c r="E34618"/>
      <c r="F34618"/>
      <c r="G34618"/>
      <c r="H34618"/>
      <c r="I34618"/>
      <c r="J34618"/>
      <c r="K34618"/>
      <c r="L34618" s="11"/>
      <c r="M34618" s="11"/>
      <c r="N34618"/>
      <c r="O34618"/>
      <c r="P34618"/>
      <c r="Q34618"/>
      <c r="R34618"/>
      <c r="S34618"/>
      <c r="T34618"/>
    </row>
    <row r="34619" spans="1:20" x14ac:dyDescent="0.25">
      <c r="A34619"/>
      <c r="B34619" s="36"/>
      <c r="C34619"/>
      <c r="D34619"/>
      <c r="E34619"/>
      <c r="F34619"/>
      <c r="G34619"/>
      <c r="H34619"/>
      <c r="I34619"/>
      <c r="J34619"/>
      <c r="K34619"/>
      <c r="L34619" s="11"/>
      <c r="M34619" s="11"/>
      <c r="N34619"/>
      <c r="O34619"/>
      <c r="P34619"/>
      <c r="Q34619"/>
      <c r="R34619"/>
      <c r="S34619"/>
      <c r="T34619"/>
    </row>
    <row r="34620" spans="1:20" x14ac:dyDescent="0.25">
      <c r="A34620"/>
      <c r="B34620" s="36"/>
      <c r="C34620"/>
      <c r="D34620"/>
      <c r="E34620"/>
      <c r="F34620"/>
      <c r="G34620"/>
      <c r="H34620"/>
      <c r="I34620"/>
      <c r="J34620"/>
      <c r="K34620"/>
      <c r="L34620" s="11"/>
      <c r="M34620" s="11"/>
      <c r="N34620"/>
      <c r="O34620"/>
      <c r="P34620"/>
      <c r="Q34620"/>
      <c r="R34620"/>
      <c r="S34620"/>
      <c r="T34620"/>
    </row>
    <row r="34621" spans="1:20" x14ac:dyDescent="0.25">
      <c r="A34621"/>
      <c r="B34621" s="36"/>
      <c r="C34621"/>
      <c r="D34621"/>
      <c r="E34621"/>
      <c r="F34621"/>
      <c r="G34621"/>
      <c r="H34621"/>
      <c r="I34621"/>
      <c r="J34621"/>
      <c r="K34621"/>
      <c r="L34621" s="11"/>
      <c r="M34621" s="11"/>
      <c r="N34621"/>
      <c r="O34621"/>
      <c r="P34621"/>
      <c r="Q34621"/>
      <c r="R34621"/>
      <c r="S34621"/>
      <c r="T34621"/>
    </row>
    <row r="34622" spans="1:20" x14ac:dyDescent="0.25">
      <c r="A34622"/>
      <c r="B34622" s="36"/>
      <c r="C34622"/>
      <c r="D34622"/>
      <c r="E34622"/>
      <c r="F34622"/>
      <c r="G34622"/>
      <c r="H34622"/>
      <c r="I34622"/>
      <c r="J34622"/>
      <c r="K34622"/>
      <c r="L34622" s="11"/>
      <c r="M34622" s="11"/>
      <c r="N34622"/>
      <c r="O34622"/>
      <c r="P34622"/>
      <c r="Q34622"/>
      <c r="R34622"/>
      <c r="S34622"/>
      <c r="T34622"/>
    </row>
    <row r="34623" spans="1:20" x14ac:dyDescent="0.25">
      <c r="A34623"/>
      <c r="B34623" s="36"/>
      <c r="C34623"/>
      <c r="D34623"/>
      <c r="E34623"/>
      <c r="F34623"/>
      <c r="G34623"/>
      <c r="H34623"/>
      <c r="I34623"/>
      <c r="J34623"/>
      <c r="K34623"/>
      <c r="L34623" s="11"/>
      <c r="M34623" s="11"/>
      <c r="N34623"/>
      <c r="O34623"/>
      <c r="P34623"/>
      <c r="Q34623"/>
      <c r="R34623"/>
      <c r="S34623"/>
      <c r="T34623"/>
    </row>
    <row r="34624" spans="1:20" x14ac:dyDescent="0.25">
      <c r="A34624"/>
      <c r="B34624" s="36"/>
      <c r="C34624"/>
      <c r="D34624"/>
      <c r="E34624"/>
      <c r="F34624"/>
      <c r="G34624"/>
      <c r="H34624"/>
      <c r="I34624"/>
      <c r="J34624"/>
      <c r="K34624"/>
      <c r="L34624" s="11"/>
      <c r="M34624" s="11"/>
      <c r="N34624"/>
      <c r="O34624"/>
      <c r="P34624"/>
      <c r="Q34624"/>
      <c r="R34624"/>
      <c r="S34624"/>
      <c r="T34624"/>
    </row>
    <row r="34625" spans="1:20" x14ac:dyDescent="0.25">
      <c r="A34625"/>
      <c r="B34625" s="36"/>
      <c r="C34625"/>
      <c r="D34625"/>
      <c r="E34625"/>
      <c r="F34625"/>
      <c r="G34625"/>
      <c r="H34625"/>
      <c r="I34625"/>
      <c r="J34625"/>
      <c r="K34625"/>
      <c r="L34625" s="11"/>
      <c r="M34625" s="11"/>
      <c r="N34625"/>
      <c r="O34625"/>
      <c r="P34625"/>
      <c r="Q34625"/>
      <c r="R34625"/>
      <c r="S34625"/>
      <c r="T34625"/>
    </row>
    <row r="34626" spans="1:20" x14ac:dyDescent="0.25">
      <c r="A34626"/>
      <c r="B34626" s="36"/>
      <c r="C34626"/>
      <c r="D34626"/>
      <c r="E34626"/>
      <c r="F34626"/>
      <c r="G34626"/>
      <c r="H34626"/>
      <c r="I34626"/>
      <c r="J34626"/>
      <c r="K34626"/>
      <c r="L34626" s="11"/>
      <c r="M34626" s="11"/>
      <c r="N34626"/>
      <c r="O34626"/>
      <c r="P34626"/>
      <c r="Q34626"/>
      <c r="R34626"/>
      <c r="S34626"/>
      <c r="T34626"/>
    </row>
    <row r="34627" spans="1:20" x14ac:dyDescent="0.25">
      <c r="A34627"/>
      <c r="B34627" s="36"/>
      <c r="C34627"/>
      <c r="D34627"/>
      <c r="E34627"/>
      <c r="F34627"/>
      <c r="G34627"/>
      <c r="H34627"/>
      <c r="I34627"/>
      <c r="J34627"/>
      <c r="K34627"/>
      <c r="L34627" s="11"/>
      <c r="M34627" s="11"/>
      <c r="N34627"/>
      <c r="O34627"/>
      <c r="P34627"/>
      <c r="Q34627"/>
      <c r="R34627"/>
      <c r="S34627"/>
      <c r="T34627"/>
    </row>
    <row r="34628" spans="1:20" x14ac:dyDescent="0.25">
      <c r="A34628"/>
      <c r="B34628" s="36"/>
      <c r="C34628"/>
      <c r="D34628"/>
      <c r="E34628"/>
      <c r="F34628"/>
      <c r="G34628"/>
      <c r="H34628"/>
      <c r="I34628"/>
      <c r="J34628"/>
      <c r="K34628"/>
      <c r="L34628" s="11"/>
      <c r="M34628" s="11"/>
      <c r="N34628"/>
      <c r="O34628"/>
      <c r="P34628"/>
      <c r="Q34628"/>
      <c r="R34628"/>
      <c r="S34628"/>
      <c r="T34628"/>
    </row>
    <row r="34629" spans="1:20" x14ac:dyDescent="0.25">
      <c r="A34629"/>
      <c r="B34629" s="36"/>
      <c r="C34629"/>
      <c r="D34629"/>
      <c r="E34629"/>
      <c r="F34629"/>
      <c r="G34629"/>
      <c r="H34629"/>
      <c r="I34629"/>
      <c r="J34629"/>
      <c r="K34629"/>
      <c r="L34629" s="11"/>
      <c r="M34629" s="11"/>
      <c r="N34629"/>
      <c r="O34629"/>
      <c r="P34629"/>
      <c r="Q34629"/>
      <c r="R34629"/>
      <c r="S34629"/>
      <c r="T34629"/>
    </row>
    <row r="34630" spans="1:20" x14ac:dyDescent="0.25">
      <c r="A34630"/>
      <c r="B34630" s="36"/>
      <c r="C34630"/>
      <c r="D34630"/>
      <c r="E34630"/>
      <c r="F34630"/>
      <c r="G34630"/>
      <c r="H34630"/>
      <c r="I34630"/>
      <c r="J34630"/>
      <c r="K34630"/>
      <c r="L34630" s="11"/>
      <c r="M34630" s="11"/>
      <c r="N34630"/>
      <c r="O34630"/>
      <c r="P34630"/>
      <c r="Q34630"/>
      <c r="R34630"/>
      <c r="S34630"/>
      <c r="T34630"/>
    </row>
    <row r="34631" spans="1:20" x14ac:dyDescent="0.25">
      <c r="A34631"/>
      <c r="B34631" s="36"/>
      <c r="C34631"/>
      <c r="D34631"/>
      <c r="E34631"/>
      <c r="F34631"/>
      <c r="G34631"/>
      <c r="H34631"/>
      <c r="I34631"/>
      <c r="J34631"/>
      <c r="K34631"/>
      <c r="L34631" s="11"/>
      <c r="M34631" s="11"/>
      <c r="N34631"/>
      <c r="O34631"/>
      <c r="P34631"/>
      <c r="Q34631"/>
      <c r="R34631"/>
      <c r="S34631"/>
      <c r="T34631"/>
    </row>
    <row r="34632" spans="1:20" x14ac:dyDescent="0.25">
      <c r="A34632"/>
      <c r="B34632" s="36"/>
      <c r="C34632"/>
      <c r="D34632"/>
      <c r="E34632"/>
      <c r="F34632"/>
      <c r="G34632"/>
      <c r="H34632"/>
      <c r="I34632"/>
      <c r="J34632"/>
      <c r="K34632"/>
      <c r="L34632" s="11"/>
      <c r="M34632" s="11"/>
      <c r="N34632"/>
      <c r="O34632"/>
      <c r="P34632"/>
      <c r="Q34632"/>
      <c r="R34632"/>
      <c r="S34632"/>
      <c r="T34632"/>
    </row>
    <row r="34633" spans="1:20" x14ac:dyDescent="0.25">
      <c r="A34633"/>
      <c r="B34633" s="36"/>
      <c r="C34633"/>
      <c r="D34633"/>
      <c r="E34633"/>
      <c r="F34633"/>
      <c r="G34633"/>
      <c r="H34633"/>
      <c r="I34633"/>
      <c r="J34633"/>
      <c r="K34633"/>
      <c r="L34633" s="11"/>
      <c r="M34633" s="11"/>
      <c r="N34633"/>
      <c r="O34633"/>
      <c r="P34633"/>
      <c r="Q34633"/>
      <c r="R34633"/>
      <c r="S34633"/>
      <c r="T34633"/>
    </row>
    <row r="34634" spans="1:20" x14ac:dyDescent="0.25">
      <c r="A34634"/>
      <c r="B34634" s="36"/>
      <c r="C34634"/>
      <c r="D34634"/>
      <c r="E34634"/>
      <c r="F34634"/>
      <c r="G34634"/>
      <c r="H34634"/>
      <c r="I34634"/>
      <c r="J34634"/>
      <c r="K34634"/>
      <c r="L34634" s="11"/>
      <c r="M34634" s="11"/>
      <c r="N34634"/>
      <c r="O34634"/>
      <c r="P34634"/>
      <c r="Q34634"/>
      <c r="R34634"/>
      <c r="S34634"/>
      <c r="T34634"/>
    </row>
    <row r="34635" spans="1:20" x14ac:dyDescent="0.25">
      <c r="A34635"/>
      <c r="B34635" s="36"/>
      <c r="C34635"/>
      <c r="D34635"/>
      <c r="E34635"/>
      <c r="F34635"/>
      <c r="G34635"/>
      <c r="H34635"/>
      <c r="I34635"/>
      <c r="J34635"/>
      <c r="K34635"/>
      <c r="L34635" s="11"/>
      <c r="M34635" s="11"/>
      <c r="N34635"/>
      <c r="O34635"/>
      <c r="P34635"/>
      <c r="Q34635"/>
      <c r="R34635"/>
      <c r="S34635"/>
      <c r="T34635"/>
    </row>
    <row r="34636" spans="1:20" x14ac:dyDescent="0.25">
      <c r="A34636"/>
      <c r="B34636" s="36"/>
      <c r="C34636"/>
      <c r="D34636"/>
      <c r="E34636"/>
      <c r="F34636"/>
      <c r="G34636"/>
      <c r="H34636"/>
      <c r="I34636"/>
      <c r="J34636"/>
      <c r="K34636"/>
      <c r="L34636" s="11"/>
      <c r="M34636" s="11"/>
      <c r="N34636"/>
      <c r="O34636"/>
      <c r="P34636"/>
      <c r="Q34636"/>
      <c r="R34636"/>
      <c r="S34636"/>
      <c r="T34636"/>
    </row>
    <row r="34637" spans="1:20" x14ac:dyDescent="0.25">
      <c r="A34637"/>
      <c r="B34637" s="36"/>
      <c r="C34637"/>
      <c r="D34637"/>
      <c r="E34637"/>
      <c r="F34637"/>
      <c r="G34637"/>
      <c r="H34637"/>
      <c r="I34637"/>
      <c r="J34637"/>
      <c r="K34637"/>
      <c r="L34637" s="11"/>
      <c r="M34637" s="11"/>
      <c r="N34637"/>
      <c r="O34637"/>
      <c r="P34637"/>
      <c r="Q34637"/>
      <c r="R34637"/>
      <c r="S34637"/>
      <c r="T34637"/>
    </row>
    <row r="34638" spans="1:20" x14ac:dyDescent="0.25">
      <c r="A34638"/>
      <c r="B34638" s="36"/>
      <c r="C34638"/>
      <c r="D34638"/>
      <c r="E34638"/>
      <c r="F34638"/>
      <c r="G34638"/>
      <c r="H34638"/>
      <c r="I34638"/>
      <c r="J34638"/>
      <c r="K34638"/>
      <c r="L34638" s="11"/>
      <c r="M34638" s="11"/>
      <c r="N34638"/>
      <c r="O34638"/>
      <c r="P34638"/>
      <c r="Q34638"/>
      <c r="R34638"/>
      <c r="S34638"/>
      <c r="T34638"/>
    </row>
    <row r="34639" spans="1:20" x14ac:dyDescent="0.25">
      <c r="A34639"/>
      <c r="B34639" s="36"/>
      <c r="C34639"/>
      <c r="D34639"/>
      <c r="E34639"/>
      <c r="F34639"/>
      <c r="G34639"/>
      <c r="H34639"/>
      <c r="I34639"/>
      <c r="J34639"/>
      <c r="K34639"/>
      <c r="L34639" s="11"/>
      <c r="M34639" s="11"/>
      <c r="N34639"/>
      <c r="O34639"/>
      <c r="P34639"/>
      <c r="Q34639"/>
      <c r="R34639"/>
      <c r="S34639"/>
      <c r="T34639"/>
    </row>
    <row r="34640" spans="1:20" x14ac:dyDescent="0.25">
      <c r="A34640"/>
      <c r="B34640" s="36"/>
      <c r="C34640"/>
      <c r="D34640"/>
      <c r="E34640"/>
      <c r="F34640"/>
      <c r="G34640"/>
      <c r="H34640"/>
      <c r="I34640"/>
      <c r="J34640"/>
      <c r="K34640"/>
      <c r="L34640" s="11"/>
      <c r="M34640" s="11"/>
      <c r="N34640"/>
      <c r="O34640"/>
      <c r="P34640"/>
      <c r="Q34640"/>
      <c r="R34640"/>
      <c r="S34640"/>
      <c r="T34640"/>
    </row>
    <row r="34641" spans="1:20" x14ac:dyDescent="0.25">
      <c r="A34641"/>
      <c r="B34641" s="36"/>
      <c r="C34641"/>
      <c r="D34641"/>
      <c r="E34641"/>
      <c r="F34641"/>
      <c r="G34641"/>
      <c r="H34641"/>
      <c r="I34641"/>
      <c r="J34641"/>
      <c r="K34641"/>
      <c r="L34641" s="11"/>
      <c r="M34641" s="11"/>
      <c r="N34641"/>
      <c r="O34641"/>
      <c r="P34641"/>
      <c r="Q34641"/>
      <c r="R34641"/>
      <c r="S34641"/>
      <c r="T34641"/>
    </row>
    <row r="34642" spans="1:20" x14ac:dyDescent="0.25">
      <c r="A34642"/>
      <c r="B34642" s="36"/>
      <c r="C34642"/>
      <c r="D34642"/>
      <c r="E34642"/>
      <c r="F34642"/>
      <c r="G34642"/>
      <c r="H34642"/>
      <c r="I34642"/>
      <c r="J34642"/>
      <c r="K34642"/>
      <c r="L34642" s="11"/>
      <c r="M34642" s="11"/>
      <c r="N34642"/>
      <c r="O34642"/>
      <c r="P34642"/>
      <c r="Q34642"/>
      <c r="R34642"/>
      <c r="S34642"/>
      <c r="T34642"/>
    </row>
    <row r="34643" spans="1:20" x14ac:dyDescent="0.25">
      <c r="A34643"/>
      <c r="B34643" s="36"/>
      <c r="C34643"/>
      <c r="D34643"/>
      <c r="E34643"/>
      <c r="F34643"/>
      <c r="G34643"/>
      <c r="H34643"/>
      <c r="I34643"/>
      <c r="J34643"/>
      <c r="K34643"/>
      <c r="L34643" s="11"/>
      <c r="M34643" s="11"/>
      <c r="N34643"/>
      <c r="O34643"/>
      <c r="P34643"/>
      <c r="Q34643"/>
      <c r="R34643"/>
      <c r="S34643"/>
      <c r="T34643"/>
    </row>
    <row r="34644" spans="1:20" x14ac:dyDescent="0.25">
      <c r="A34644"/>
      <c r="B34644" s="36"/>
      <c r="C34644"/>
      <c r="D34644"/>
      <c r="E34644"/>
      <c r="F34644"/>
      <c r="G34644"/>
      <c r="H34644"/>
      <c r="I34644"/>
      <c r="J34644"/>
      <c r="K34644"/>
      <c r="L34644" s="11"/>
      <c r="M34644" s="11"/>
      <c r="N34644"/>
      <c r="O34644"/>
      <c r="P34644"/>
      <c r="Q34644"/>
      <c r="R34644"/>
      <c r="S34644"/>
      <c r="T34644"/>
    </row>
    <row r="34645" spans="1:20" x14ac:dyDescent="0.25">
      <c r="A34645"/>
      <c r="B34645" s="36"/>
      <c r="C34645"/>
      <c r="D34645"/>
      <c r="E34645"/>
      <c r="F34645"/>
      <c r="G34645"/>
      <c r="H34645"/>
      <c r="I34645"/>
      <c r="J34645"/>
      <c r="K34645"/>
      <c r="L34645" s="11"/>
      <c r="M34645" s="11"/>
      <c r="N34645"/>
      <c r="O34645"/>
      <c r="P34645"/>
      <c r="Q34645"/>
      <c r="R34645"/>
      <c r="S34645"/>
      <c r="T34645"/>
    </row>
    <row r="34646" spans="1:20" x14ac:dyDescent="0.25">
      <c r="A34646"/>
      <c r="B34646" s="36"/>
      <c r="C34646"/>
      <c r="D34646"/>
      <c r="E34646"/>
      <c r="F34646"/>
      <c r="G34646"/>
      <c r="H34646"/>
      <c r="I34646"/>
      <c r="J34646"/>
      <c r="K34646"/>
      <c r="L34646" s="11"/>
      <c r="M34646" s="11"/>
      <c r="N34646"/>
      <c r="O34646"/>
      <c r="P34646"/>
      <c r="Q34646"/>
      <c r="R34646"/>
      <c r="S34646"/>
      <c r="T34646"/>
    </row>
    <row r="34647" spans="1:20" x14ac:dyDescent="0.25">
      <c r="A34647"/>
      <c r="B34647" s="36"/>
      <c r="C34647"/>
      <c r="D34647"/>
      <c r="E34647"/>
      <c r="F34647"/>
      <c r="G34647"/>
      <c r="H34647"/>
      <c r="I34647"/>
      <c r="J34647"/>
      <c r="K34647"/>
      <c r="L34647" s="11"/>
      <c r="M34647" s="11"/>
      <c r="N34647"/>
      <c r="O34647"/>
      <c r="P34647"/>
      <c r="Q34647"/>
      <c r="R34647"/>
      <c r="S34647"/>
      <c r="T34647"/>
    </row>
    <row r="34648" spans="1:20" x14ac:dyDescent="0.25">
      <c r="A34648"/>
      <c r="B34648" s="36"/>
      <c r="C34648"/>
      <c r="D34648"/>
      <c r="E34648"/>
      <c r="F34648"/>
      <c r="G34648"/>
      <c r="H34648"/>
      <c r="I34648"/>
      <c r="J34648"/>
      <c r="K34648"/>
      <c r="L34648" s="11"/>
      <c r="M34648" s="11"/>
      <c r="N34648"/>
      <c r="O34648"/>
      <c r="P34648"/>
      <c r="Q34648"/>
      <c r="R34648"/>
      <c r="S34648"/>
      <c r="T34648"/>
    </row>
    <row r="34649" spans="1:20" x14ac:dyDescent="0.25">
      <c r="A34649"/>
      <c r="B34649" s="36"/>
      <c r="C34649"/>
      <c r="D34649"/>
      <c r="E34649"/>
      <c r="F34649"/>
      <c r="G34649"/>
      <c r="H34649"/>
      <c r="I34649"/>
      <c r="J34649"/>
      <c r="K34649"/>
      <c r="L34649" s="11"/>
      <c r="M34649" s="11"/>
      <c r="N34649"/>
      <c r="O34649"/>
      <c r="P34649"/>
      <c r="Q34649"/>
      <c r="R34649"/>
      <c r="S34649"/>
      <c r="T34649"/>
    </row>
    <row r="34650" spans="1:20" x14ac:dyDescent="0.25">
      <c r="A34650"/>
      <c r="B34650" s="36"/>
      <c r="C34650"/>
      <c r="D34650"/>
      <c r="E34650"/>
      <c r="F34650"/>
      <c r="G34650"/>
      <c r="H34650"/>
      <c r="I34650"/>
      <c r="J34650"/>
      <c r="K34650"/>
      <c r="L34650" s="11"/>
      <c r="M34650" s="11"/>
      <c r="N34650"/>
      <c r="O34650"/>
      <c r="P34650"/>
      <c r="Q34650"/>
      <c r="R34650"/>
      <c r="S34650"/>
      <c r="T34650"/>
    </row>
    <row r="34651" spans="1:20" x14ac:dyDescent="0.25">
      <c r="A34651"/>
      <c r="B34651" s="36"/>
      <c r="C34651"/>
      <c r="D34651"/>
      <c r="E34651"/>
      <c r="F34651"/>
      <c r="G34651"/>
      <c r="H34651"/>
      <c r="I34651"/>
      <c r="J34651"/>
      <c r="K34651"/>
      <c r="L34651" s="11"/>
      <c r="M34651" s="11"/>
      <c r="N34651"/>
      <c r="O34651"/>
      <c r="P34651"/>
      <c r="Q34651"/>
      <c r="R34651"/>
      <c r="S34651"/>
      <c r="T34651"/>
    </row>
    <row r="34652" spans="1:20" x14ac:dyDescent="0.25">
      <c r="A34652"/>
      <c r="B34652" s="36"/>
      <c r="C34652"/>
      <c r="D34652"/>
      <c r="E34652"/>
      <c r="F34652"/>
      <c r="G34652"/>
      <c r="H34652"/>
      <c r="I34652"/>
      <c r="J34652"/>
      <c r="K34652"/>
      <c r="L34652" s="11"/>
      <c r="M34652" s="11"/>
      <c r="N34652"/>
      <c r="O34652"/>
      <c r="P34652"/>
      <c r="Q34652"/>
      <c r="R34652"/>
      <c r="S34652"/>
      <c r="T34652"/>
    </row>
    <row r="34653" spans="1:20" x14ac:dyDescent="0.25">
      <c r="A34653"/>
      <c r="B34653" s="36"/>
      <c r="C34653"/>
      <c r="D34653"/>
      <c r="E34653"/>
      <c r="F34653"/>
      <c r="G34653"/>
      <c r="H34653"/>
      <c r="I34653"/>
      <c r="J34653"/>
      <c r="K34653"/>
      <c r="L34653" s="11"/>
      <c r="M34653" s="11"/>
      <c r="N34653"/>
      <c r="O34653"/>
      <c r="P34653"/>
      <c r="Q34653"/>
      <c r="R34653"/>
      <c r="S34653"/>
      <c r="T34653"/>
    </row>
    <row r="34654" spans="1:20" x14ac:dyDescent="0.25">
      <c r="A34654"/>
      <c r="B34654" s="36"/>
      <c r="C34654"/>
      <c r="D34654"/>
      <c r="E34654"/>
      <c r="F34654"/>
      <c r="G34654"/>
      <c r="H34654"/>
      <c r="I34654"/>
      <c r="J34654"/>
      <c r="K34654"/>
      <c r="L34654" s="11"/>
      <c r="M34654" s="11"/>
      <c r="N34654"/>
      <c r="O34654"/>
      <c r="P34654"/>
      <c r="Q34654"/>
      <c r="R34654"/>
      <c r="S34654"/>
      <c r="T34654"/>
    </row>
    <row r="34655" spans="1:20" x14ac:dyDescent="0.25">
      <c r="A34655"/>
      <c r="B34655" s="36"/>
      <c r="C34655"/>
      <c r="D34655"/>
      <c r="E34655"/>
      <c r="F34655"/>
      <c r="G34655"/>
      <c r="H34655"/>
      <c r="I34655"/>
      <c r="J34655"/>
      <c r="K34655"/>
      <c r="L34655" s="11"/>
      <c r="M34655" s="11"/>
      <c r="N34655"/>
      <c r="O34655"/>
      <c r="P34655"/>
      <c r="Q34655"/>
      <c r="R34655"/>
      <c r="S34655"/>
      <c r="T34655"/>
    </row>
    <row r="34656" spans="1:20" x14ac:dyDescent="0.25">
      <c r="A34656"/>
      <c r="B34656" s="36"/>
      <c r="C34656"/>
      <c r="D34656"/>
      <c r="E34656"/>
      <c r="F34656"/>
      <c r="G34656"/>
      <c r="H34656"/>
      <c r="I34656"/>
      <c r="J34656"/>
      <c r="K34656"/>
      <c r="L34656" s="11"/>
      <c r="M34656" s="11"/>
      <c r="N34656"/>
      <c r="O34656"/>
      <c r="P34656"/>
      <c r="Q34656"/>
      <c r="R34656"/>
      <c r="S34656"/>
      <c r="T34656"/>
    </row>
    <row r="34657" spans="1:20" x14ac:dyDescent="0.25">
      <c r="A34657"/>
      <c r="B34657" s="36"/>
      <c r="C34657"/>
      <c r="D34657"/>
      <c r="E34657"/>
      <c r="F34657"/>
      <c r="G34657"/>
      <c r="H34657"/>
      <c r="I34657"/>
      <c r="J34657"/>
      <c r="K34657"/>
      <c r="L34657" s="11"/>
      <c r="M34657" s="11"/>
      <c r="N34657"/>
      <c r="O34657"/>
      <c r="P34657"/>
      <c r="Q34657"/>
      <c r="R34657"/>
      <c r="S34657"/>
      <c r="T34657"/>
    </row>
    <row r="34658" spans="1:20" x14ac:dyDescent="0.25">
      <c r="A34658"/>
      <c r="B34658" s="36"/>
      <c r="C34658"/>
      <c r="D34658"/>
      <c r="E34658"/>
      <c r="F34658"/>
      <c r="G34658"/>
      <c r="H34658"/>
      <c r="I34658"/>
      <c r="J34658"/>
      <c r="K34658"/>
      <c r="L34658" s="11"/>
      <c r="M34658" s="11"/>
      <c r="N34658"/>
      <c r="O34658"/>
      <c r="P34658"/>
      <c r="Q34658"/>
      <c r="R34658"/>
      <c r="S34658"/>
      <c r="T34658"/>
    </row>
    <row r="34659" spans="1:20" x14ac:dyDescent="0.25">
      <c r="A34659"/>
      <c r="B34659" s="36"/>
      <c r="C34659"/>
      <c r="D34659"/>
      <c r="E34659"/>
      <c r="F34659"/>
      <c r="G34659"/>
      <c r="H34659"/>
      <c r="I34659"/>
      <c r="J34659"/>
      <c r="K34659"/>
      <c r="L34659" s="11"/>
      <c r="M34659" s="11"/>
      <c r="N34659"/>
      <c r="O34659"/>
      <c r="P34659"/>
      <c r="Q34659"/>
      <c r="R34659"/>
      <c r="S34659"/>
      <c r="T34659"/>
    </row>
    <row r="34660" spans="1:20" x14ac:dyDescent="0.25">
      <c r="A34660"/>
      <c r="B34660" s="36"/>
      <c r="C34660"/>
      <c r="D34660"/>
      <c r="E34660"/>
      <c r="F34660"/>
      <c r="G34660"/>
      <c r="H34660"/>
      <c r="I34660"/>
      <c r="J34660"/>
      <c r="K34660"/>
      <c r="L34660" s="11"/>
      <c r="M34660" s="11"/>
      <c r="N34660"/>
      <c r="O34660"/>
      <c r="P34660"/>
      <c r="Q34660"/>
      <c r="R34660"/>
      <c r="S34660"/>
      <c r="T34660"/>
    </row>
    <row r="34661" spans="1:20" x14ac:dyDescent="0.25">
      <c r="A34661"/>
      <c r="B34661" s="36"/>
      <c r="C34661"/>
      <c r="D34661"/>
      <c r="E34661"/>
      <c r="F34661"/>
      <c r="G34661"/>
      <c r="H34661"/>
      <c r="I34661"/>
      <c r="J34661"/>
      <c r="K34661"/>
      <c r="L34661" s="11"/>
      <c r="M34661" s="11"/>
      <c r="N34661"/>
      <c r="O34661"/>
      <c r="P34661"/>
      <c r="Q34661"/>
      <c r="R34661"/>
      <c r="S34661"/>
      <c r="T34661"/>
    </row>
    <row r="34662" spans="1:20" x14ac:dyDescent="0.25">
      <c r="A34662"/>
      <c r="B34662" s="36"/>
      <c r="C34662"/>
      <c r="D34662"/>
      <c r="E34662"/>
      <c r="F34662"/>
      <c r="G34662"/>
      <c r="H34662"/>
      <c r="I34662"/>
      <c r="J34662"/>
      <c r="K34662"/>
      <c r="L34662" s="11"/>
      <c r="M34662" s="11"/>
      <c r="N34662"/>
      <c r="O34662"/>
      <c r="P34662"/>
      <c r="Q34662"/>
      <c r="R34662"/>
      <c r="S34662"/>
      <c r="T34662"/>
    </row>
    <row r="34663" spans="1:20" x14ac:dyDescent="0.25">
      <c r="A34663"/>
      <c r="B34663" s="36"/>
      <c r="C34663"/>
      <c r="D34663"/>
      <c r="E34663"/>
      <c r="F34663"/>
      <c r="G34663"/>
      <c r="H34663"/>
      <c r="I34663"/>
      <c r="J34663"/>
      <c r="K34663"/>
      <c r="L34663" s="11"/>
      <c r="M34663" s="11"/>
      <c r="N34663"/>
      <c r="O34663"/>
      <c r="P34663"/>
      <c r="Q34663"/>
      <c r="R34663"/>
      <c r="S34663"/>
      <c r="T34663"/>
    </row>
    <row r="34664" spans="1:20" x14ac:dyDescent="0.25">
      <c r="A34664"/>
      <c r="B34664" s="36"/>
      <c r="C34664"/>
      <c r="D34664"/>
      <c r="E34664"/>
      <c r="F34664"/>
      <c r="G34664"/>
      <c r="H34664"/>
      <c r="I34664"/>
      <c r="J34664"/>
      <c r="K34664"/>
      <c r="L34664" s="11"/>
      <c r="M34664" s="11"/>
      <c r="N34664"/>
      <c r="O34664"/>
      <c r="P34664"/>
      <c r="Q34664"/>
      <c r="R34664"/>
      <c r="S34664"/>
      <c r="T34664"/>
    </row>
    <row r="34665" spans="1:20" x14ac:dyDescent="0.25">
      <c r="A34665"/>
      <c r="B34665" s="36"/>
      <c r="C34665"/>
      <c r="D34665"/>
      <c r="E34665"/>
      <c r="F34665"/>
      <c r="G34665"/>
      <c r="H34665"/>
      <c r="I34665"/>
      <c r="J34665"/>
      <c r="K34665"/>
      <c r="L34665" s="11"/>
      <c r="M34665" s="11"/>
      <c r="N34665"/>
      <c r="O34665"/>
      <c r="P34665"/>
      <c r="Q34665"/>
      <c r="R34665"/>
      <c r="S34665"/>
      <c r="T34665"/>
    </row>
    <row r="34666" spans="1:20" x14ac:dyDescent="0.25">
      <c r="A34666"/>
      <c r="B34666" s="36"/>
      <c r="C34666"/>
      <c r="D34666"/>
      <c r="E34666"/>
      <c r="F34666"/>
      <c r="G34666"/>
      <c r="H34666"/>
      <c r="I34666"/>
      <c r="J34666"/>
      <c r="K34666"/>
      <c r="L34666" s="11"/>
      <c r="M34666" s="11"/>
      <c r="N34666"/>
      <c r="O34666"/>
      <c r="P34666"/>
      <c r="Q34666"/>
      <c r="R34666"/>
      <c r="S34666"/>
      <c r="T34666"/>
    </row>
    <row r="34667" spans="1:20" x14ac:dyDescent="0.25">
      <c r="A34667"/>
      <c r="B34667" s="36"/>
      <c r="C34667"/>
      <c r="D34667"/>
      <c r="E34667"/>
      <c r="F34667"/>
      <c r="G34667"/>
      <c r="H34667"/>
      <c r="I34667"/>
      <c r="J34667"/>
      <c r="K34667"/>
      <c r="L34667" s="11"/>
      <c r="M34667" s="11"/>
      <c r="N34667"/>
      <c r="O34667"/>
      <c r="P34667"/>
      <c r="Q34667"/>
      <c r="R34667"/>
      <c r="S34667"/>
      <c r="T34667"/>
    </row>
    <row r="34668" spans="1:20" x14ac:dyDescent="0.25">
      <c r="A34668"/>
      <c r="B34668" s="36"/>
      <c r="C34668"/>
      <c r="D34668"/>
      <c r="E34668"/>
      <c r="F34668"/>
      <c r="G34668"/>
      <c r="H34668"/>
      <c r="I34668"/>
      <c r="J34668"/>
      <c r="K34668"/>
      <c r="L34668" s="11"/>
      <c r="M34668" s="11"/>
      <c r="N34668"/>
      <c r="O34668"/>
      <c r="P34668"/>
      <c r="Q34668"/>
      <c r="R34668"/>
      <c r="S34668"/>
      <c r="T34668"/>
    </row>
    <row r="34669" spans="1:20" x14ac:dyDescent="0.25">
      <c r="A34669"/>
      <c r="B34669" s="36"/>
      <c r="C34669"/>
      <c r="D34669"/>
      <c r="E34669"/>
      <c r="F34669"/>
      <c r="G34669"/>
      <c r="H34669"/>
      <c r="I34669"/>
      <c r="J34669"/>
      <c r="K34669"/>
      <c r="L34669" s="11"/>
      <c r="M34669" s="11"/>
      <c r="N34669"/>
      <c r="O34669"/>
      <c r="P34669"/>
      <c r="Q34669"/>
      <c r="R34669"/>
      <c r="S34669"/>
      <c r="T34669"/>
    </row>
    <row r="34670" spans="1:20" x14ac:dyDescent="0.25">
      <c r="A34670"/>
      <c r="B34670" s="36"/>
      <c r="C34670"/>
      <c r="D34670"/>
      <c r="E34670"/>
      <c r="F34670"/>
      <c r="G34670"/>
      <c r="H34670"/>
      <c r="I34670"/>
      <c r="J34670"/>
      <c r="K34670"/>
      <c r="L34670" s="11"/>
      <c r="M34670" s="11"/>
      <c r="N34670"/>
      <c r="O34670"/>
      <c r="P34670"/>
      <c r="Q34670"/>
      <c r="R34670"/>
      <c r="S34670"/>
      <c r="T34670"/>
    </row>
    <row r="34671" spans="1:20" x14ac:dyDescent="0.25">
      <c r="A34671"/>
      <c r="B34671" s="36"/>
      <c r="C34671"/>
      <c r="D34671"/>
      <c r="E34671"/>
      <c r="F34671"/>
      <c r="G34671"/>
      <c r="H34671"/>
      <c r="I34671"/>
      <c r="J34671"/>
      <c r="K34671"/>
      <c r="L34671" s="11"/>
      <c r="M34671" s="11"/>
      <c r="N34671"/>
      <c r="O34671"/>
      <c r="P34671"/>
      <c r="Q34671"/>
      <c r="R34671"/>
      <c r="S34671"/>
      <c r="T34671"/>
    </row>
    <row r="34672" spans="1:20" x14ac:dyDescent="0.25">
      <c r="A34672"/>
      <c r="B34672" s="36"/>
      <c r="C34672"/>
      <c r="D34672"/>
      <c r="E34672"/>
      <c r="F34672"/>
      <c r="G34672"/>
      <c r="H34672"/>
      <c r="I34672"/>
      <c r="J34672"/>
      <c r="K34672"/>
      <c r="L34672" s="11"/>
      <c r="M34672" s="11"/>
      <c r="N34672"/>
      <c r="O34672"/>
      <c r="P34672"/>
      <c r="Q34672"/>
      <c r="R34672"/>
      <c r="S34672"/>
      <c r="T34672"/>
    </row>
    <row r="34673" spans="1:20" x14ac:dyDescent="0.25">
      <c r="A34673"/>
      <c r="B34673" s="36"/>
      <c r="C34673"/>
      <c r="D34673"/>
      <c r="E34673"/>
      <c r="F34673"/>
      <c r="G34673"/>
      <c r="H34673"/>
      <c r="I34673"/>
      <c r="J34673"/>
      <c r="K34673"/>
      <c r="L34673" s="11"/>
      <c r="M34673" s="11"/>
      <c r="N34673"/>
      <c r="O34673"/>
      <c r="P34673"/>
      <c r="Q34673"/>
      <c r="R34673"/>
      <c r="S34673"/>
      <c r="T34673"/>
    </row>
    <row r="34674" spans="1:20" x14ac:dyDescent="0.25">
      <c r="A34674"/>
      <c r="B34674" s="36"/>
      <c r="C34674"/>
      <c r="D34674"/>
      <c r="E34674"/>
      <c r="F34674"/>
      <c r="G34674"/>
      <c r="H34674"/>
      <c r="I34674"/>
      <c r="J34674"/>
      <c r="K34674"/>
      <c r="L34674" s="11"/>
      <c r="M34674" s="11"/>
      <c r="N34674"/>
      <c r="O34674"/>
      <c r="P34674"/>
      <c r="Q34674"/>
      <c r="R34674"/>
      <c r="S34674"/>
      <c r="T34674"/>
    </row>
    <row r="34675" spans="1:20" x14ac:dyDescent="0.25">
      <c r="A34675"/>
      <c r="B34675" s="36"/>
      <c r="C34675"/>
      <c r="D34675"/>
      <c r="E34675"/>
      <c r="F34675"/>
      <c r="G34675"/>
      <c r="H34675"/>
      <c r="I34675"/>
      <c r="J34675"/>
      <c r="K34675"/>
      <c r="L34675" s="11"/>
      <c r="M34675" s="11"/>
      <c r="N34675"/>
      <c r="O34675"/>
      <c r="P34675"/>
      <c r="Q34675"/>
      <c r="R34675"/>
      <c r="S34675"/>
      <c r="T34675"/>
    </row>
    <row r="34676" spans="1:20" x14ac:dyDescent="0.25">
      <c r="A34676"/>
      <c r="B34676" s="36"/>
      <c r="C34676"/>
      <c r="D34676"/>
      <c r="E34676"/>
      <c r="F34676"/>
      <c r="G34676"/>
      <c r="H34676"/>
      <c r="I34676"/>
      <c r="J34676"/>
      <c r="K34676"/>
      <c r="L34676" s="11"/>
      <c r="M34676" s="11"/>
      <c r="N34676"/>
      <c r="O34676"/>
      <c r="P34676"/>
      <c r="Q34676"/>
      <c r="R34676"/>
      <c r="S34676"/>
      <c r="T34676"/>
    </row>
    <row r="34677" spans="1:20" x14ac:dyDescent="0.25">
      <c r="A34677"/>
      <c r="B34677" s="36"/>
      <c r="C34677"/>
      <c r="D34677"/>
      <c r="E34677"/>
      <c r="F34677"/>
      <c r="G34677"/>
      <c r="H34677"/>
      <c r="I34677"/>
      <c r="J34677"/>
      <c r="K34677"/>
      <c r="L34677" s="11"/>
      <c r="M34677" s="11"/>
      <c r="N34677"/>
      <c r="O34677"/>
      <c r="P34677"/>
      <c r="Q34677"/>
      <c r="R34677"/>
      <c r="S34677"/>
      <c r="T34677"/>
    </row>
    <row r="34678" spans="1:20" x14ac:dyDescent="0.25">
      <c r="A34678"/>
      <c r="B34678" s="36"/>
      <c r="C34678"/>
      <c r="D34678"/>
      <c r="E34678"/>
      <c r="F34678"/>
      <c r="G34678"/>
      <c r="H34678"/>
      <c r="I34678"/>
      <c r="J34678"/>
      <c r="K34678"/>
      <c r="L34678" s="11"/>
      <c r="M34678" s="11"/>
      <c r="N34678"/>
      <c r="O34678"/>
      <c r="P34678"/>
      <c r="Q34678"/>
      <c r="R34678"/>
      <c r="S34678"/>
      <c r="T34678"/>
    </row>
    <row r="34679" spans="1:20" x14ac:dyDescent="0.25">
      <c r="A34679"/>
      <c r="B34679" s="36"/>
      <c r="C34679"/>
      <c r="D34679"/>
      <c r="E34679"/>
      <c r="F34679"/>
      <c r="G34679"/>
      <c r="H34679"/>
      <c r="I34679"/>
      <c r="J34679"/>
      <c r="K34679"/>
      <c r="L34679" s="11"/>
      <c r="M34679" s="11"/>
      <c r="N34679"/>
      <c r="O34679"/>
      <c r="P34679"/>
      <c r="Q34679"/>
      <c r="R34679"/>
      <c r="S34679"/>
      <c r="T34679"/>
    </row>
    <row r="34680" spans="1:20" x14ac:dyDescent="0.25">
      <c r="A34680"/>
      <c r="B34680" s="36"/>
      <c r="C34680"/>
      <c r="D34680"/>
      <c r="E34680"/>
      <c r="F34680"/>
      <c r="G34680"/>
      <c r="H34680"/>
      <c r="I34680"/>
      <c r="J34680"/>
      <c r="K34680"/>
      <c r="L34680" s="11"/>
      <c r="M34680" s="11"/>
      <c r="N34680"/>
      <c r="O34680"/>
      <c r="P34680"/>
      <c r="Q34680"/>
      <c r="R34680"/>
      <c r="S34680"/>
      <c r="T34680"/>
    </row>
    <row r="34681" spans="1:20" x14ac:dyDescent="0.25">
      <c r="A34681"/>
      <c r="B34681" s="36"/>
      <c r="C34681"/>
      <c r="D34681"/>
      <c r="E34681"/>
      <c r="F34681"/>
      <c r="G34681"/>
      <c r="H34681"/>
      <c r="I34681"/>
      <c r="J34681"/>
      <c r="K34681"/>
      <c r="L34681" s="11"/>
      <c r="M34681" s="11"/>
      <c r="N34681"/>
      <c r="O34681"/>
      <c r="P34681"/>
      <c r="Q34681"/>
      <c r="R34681"/>
      <c r="S34681"/>
      <c r="T34681"/>
    </row>
    <row r="34682" spans="1:20" x14ac:dyDescent="0.25">
      <c r="A34682"/>
      <c r="B34682" s="36"/>
      <c r="C34682"/>
      <c r="D34682"/>
      <c r="E34682"/>
      <c r="F34682"/>
      <c r="G34682"/>
      <c r="H34682"/>
      <c r="I34682"/>
      <c r="J34682"/>
      <c r="K34682"/>
      <c r="L34682" s="11"/>
      <c r="M34682" s="11"/>
      <c r="N34682"/>
      <c r="O34682"/>
      <c r="P34682"/>
      <c r="Q34682"/>
      <c r="R34682"/>
      <c r="S34682"/>
      <c r="T34682"/>
    </row>
    <row r="34683" spans="1:20" x14ac:dyDescent="0.25">
      <c r="A34683"/>
      <c r="B34683" s="36"/>
      <c r="C34683"/>
      <c r="D34683"/>
      <c r="E34683"/>
      <c r="F34683"/>
      <c r="G34683"/>
      <c r="H34683"/>
      <c r="I34683"/>
      <c r="J34683"/>
      <c r="K34683"/>
      <c r="L34683" s="11"/>
      <c r="M34683" s="11"/>
      <c r="N34683"/>
      <c r="O34683"/>
      <c r="P34683"/>
      <c r="Q34683"/>
      <c r="R34683"/>
      <c r="S34683"/>
      <c r="T34683"/>
    </row>
    <row r="34684" spans="1:20" x14ac:dyDescent="0.25">
      <c r="A34684"/>
      <c r="B34684" s="36"/>
      <c r="C34684"/>
      <c r="D34684"/>
      <c r="E34684"/>
      <c r="F34684"/>
      <c r="G34684"/>
      <c r="H34684"/>
      <c r="I34684"/>
      <c r="J34684"/>
      <c r="K34684"/>
      <c r="L34684" s="11"/>
      <c r="M34684" s="11"/>
      <c r="N34684"/>
      <c r="O34684"/>
      <c r="P34684"/>
      <c r="Q34684"/>
      <c r="R34684"/>
      <c r="S34684"/>
      <c r="T34684"/>
    </row>
    <row r="34685" spans="1:20" x14ac:dyDescent="0.25">
      <c r="A34685"/>
      <c r="B34685" s="36"/>
      <c r="C34685"/>
      <c r="D34685"/>
      <c r="E34685"/>
      <c r="F34685"/>
      <c r="G34685"/>
      <c r="H34685"/>
      <c r="I34685"/>
      <c r="J34685"/>
      <c r="K34685"/>
      <c r="L34685" s="11"/>
      <c r="M34685" s="11"/>
      <c r="N34685"/>
      <c r="O34685"/>
      <c r="P34685"/>
      <c r="Q34685"/>
      <c r="R34685"/>
      <c r="S34685"/>
      <c r="T34685"/>
    </row>
    <row r="34686" spans="1:20" x14ac:dyDescent="0.25">
      <c r="A34686"/>
      <c r="B34686" s="36"/>
      <c r="C34686"/>
      <c r="D34686"/>
      <c r="E34686"/>
      <c r="F34686"/>
      <c r="G34686"/>
      <c r="H34686"/>
      <c r="I34686"/>
      <c r="J34686"/>
      <c r="K34686"/>
      <c r="L34686" s="11"/>
      <c r="M34686" s="11"/>
      <c r="N34686"/>
      <c r="O34686"/>
      <c r="P34686"/>
      <c r="Q34686"/>
      <c r="R34686"/>
      <c r="S34686"/>
      <c r="T34686"/>
    </row>
    <row r="34687" spans="1:20" x14ac:dyDescent="0.25">
      <c r="A34687"/>
      <c r="B34687" s="36"/>
      <c r="C34687"/>
      <c r="D34687"/>
      <c r="E34687"/>
      <c r="F34687"/>
      <c r="G34687"/>
      <c r="H34687"/>
      <c r="I34687"/>
      <c r="J34687"/>
      <c r="K34687"/>
      <c r="L34687" s="11"/>
      <c r="M34687" s="11"/>
      <c r="N34687"/>
      <c r="O34687"/>
      <c r="P34687"/>
      <c r="Q34687"/>
      <c r="R34687"/>
      <c r="S34687"/>
      <c r="T34687"/>
    </row>
    <row r="34688" spans="1:20" x14ac:dyDescent="0.25">
      <c r="A34688"/>
      <c r="B34688" s="36"/>
      <c r="C34688"/>
      <c r="D34688"/>
      <c r="E34688"/>
      <c r="F34688"/>
      <c r="G34688"/>
      <c r="H34688"/>
      <c r="I34688"/>
      <c r="J34688"/>
      <c r="K34688"/>
      <c r="L34688" s="11"/>
      <c r="M34688" s="11"/>
      <c r="N34688"/>
      <c r="O34688"/>
      <c r="P34688"/>
      <c r="Q34688"/>
      <c r="R34688"/>
      <c r="S34688"/>
      <c r="T34688"/>
    </row>
    <row r="34689" spans="1:20" x14ac:dyDescent="0.25">
      <c r="A34689"/>
      <c r="B34689" s="36"/>
      <c r="C34689"/>
      <c r="D34689"/>
      <c r="E34689"/>
      <c r="F34689"/>
      <c r="G34689"/>
      <c r="H34689"/>
      <c r="I34689"/>
      <c r="J34689"/>
      <c r="K34689"/>
      <c r="L34689" s="11"/>
      <c r="M34689" s="11"/>
      <c r="N34689"/>
      <c r="O34689"/>
      <c r="P34689"/>
      <c r="Q34689"/>
      <c r="R34689"/>
      <c r="S34689"/>
      <c r="T34689"/>
    </row>
    <row r="34690" spans="1:20" x14ac:dyDescent="0.25">
      <c r="A34690"/>
      <c r="B34690" s="36"/>
      <c r="C34690"/>
      <c r="D34690"/>
      <c r="E34690"/>
      <c r="F34690"/>
      <c r="G34690"/>
      <c r="H34690"/>
      <c r="I34690"/>
      <c r="J34690"/>
      <c r="K34690"/>
      <c r="L34690" s="11"/>
      <c r="M34690" s="11"/>
      <c r="N34690"/>
      <c r="O34690"/>
      <c r="P34690"/>
      <c r="Q34690"/>
      <c r="R34690"/>
      <c r="S34690"/>
      <c r="T34690"/>
    </row>
    <row r="34691" spans="1:20" x14ac:dyDescent="0.25">
      <c r="A34691"/>
      <c r="B34691" s="36"/>
      <c r="C34691"/>
      <c r="D34691"/>
      <c r="E34691"/>
      <c r="F34691"/>
      <c r="G34691"/>
      <c r="H34691"/>
      <c r="I34691"/>
      <c r="J34691"/>
      <c r="K34691"/>
      <c r="L34691" s="11"/>
      <c r="M34691" s="11"/>
      <c r="N34691"/>
      <c r="O34691"/>
      <c r="P34691"/>
      <c r="Q34691"/>
      <c r="R34691"/>
      <c r="S34691"/>
      <c r="T34691"/>
    </row>
    <row r="34692" spans="1:20" x14ac:dyDescent="0.25">
      <c r="A34692"/>
      <c r="B34692" s="36"/>
      <c r="C34692"/>
      <c r="D34692"/>
      <c r="E34692"/>
      <c r="F34692"/>
      <c r="G34692"/>
      <c r="H34692"/>
      <c r="I34692"/>
      <c r="J34692"/>
      <c r="K34692"/>
      <c r="L34692" s="11"/>
      <c r="M34692" s="11"/>
      <c r="N34692"/>
      <c r="O34692"/>
      <c r="P34692"/>
      <c r="Q34692"/>
      <c r="R34692"/>
      <c r="S34692"/>
      <c r="T34692"/>
    </row>
    <row r="34693" spans="1:20" x14ac:dyDescent="0.25">
      <c r="A34693"/>
      <c r="B34693" s="36"/>
      <c r="C34693"/>
      <c r="D34693"/>
      <c r="E34693"/>
      <c r="F34693"/>
      <c r="G34693"/>
      <c r="H34693"/>
      <c r="I34693"/>
      <c r="J34693"/>
      <c r="K34693"/>
      <c r="L34693" s="11"/>
      <c r="M34693" s="11"/>
      <c r="N34693"/>
      <c r="O34693"/>
      <c r="P34693"/>
      <c r="Q34693"/>
      <c r="R34693"/>
      <c r="S34693"/>
      <c r="T34693"/>
    </row>
    <row r="34694" spans="1:20" x14ac:dyDescent="0.25">
      <c r="A34694"/>
      <c r="B34694" s="36"/>
      <c r="C34694"/>
      <c r="D34694"/>
      <c r="E34694"/>
      <c r="F34694"/>
      <c r="G34694"/>
      <c r="H34694"/>
      <c r="I34694"/>
      <c r="J34694"/>
      <c r="K34694"/>
      <c r="L34694" s="11"/>
      <c r="M34694" s="11"/>
      <c r="N34694"/>
      <c r="O34694"/>
      <c r="P34694"/>
      <c r="Q34694"/>
      <c r="R34694"/>
      <c r="S34694"/>
      <c r="T34694"/>
    </row>
    <row r="34695" spans="1:20" x14ac:dyDescent="0.25">
      <c r="A34695"/>
      <c r="B34695" s="36"/>
      <c r="C34695"/>
      <c r="D34695"/>
      <c r="E34695"/>
      <c r="F34695"/>
      <c r="G34695"/>
      <c r="H34695"/>
      <c r="I34695"/>
      <c r="J34695"/>
      <c r="K34695"/>
      <c r="L34695" s="11"/>
      <c r="M34695" s="11"/>
      <c r="N34695"/>
      <c r="O34695"/>
      <c r="P34695"/>
      <c r="Q34695"/>
      <c r="R34695"/>
      <c r="S34695"/>
      <c r="T34695"/>
    </row>
    <row r="34696" spans="1:20" x14ac:dyDescent="0.25">
      <c r="A34696"/>
      <c r="B34696" s="36"/>
      <c r="C34696"/>
      <c r="D34696"/>
      <c r="E34696"/>
      <c r="F34696"/>
      <c r="G34696"/>
      <c r="H34696"/>
      <c r="I34696"/>
      <c r="J34696"/>
      <c r="K34696"/>
      <c r="L34696" s="11"/>
      <c r="M34696" s="11"/>
      <c r="N34696"/>
      <c r="O34696"/>
      <c r="P34696"/>
      <c r="Q34696"/>
      <c r="R34696"/>
      <c r="S34696"/>
      <c r="T34696"/>
    </row>
    <row r="34697" spans="1:20" x14ac:dyDescent="0.25">
      <c r="A34697"/>
      <c r="B34697" s="36"/>
      <c r="C34697"/>
      <c r="D34697"/>
      <c r="E34697"/>
      <c r="F34697"/>
      <c r="G34697"/>
      <c r="H34697"/>
      <c r="I34697"/>
      <c r="J34697"/>
      <c r="K34697"/>
      <c r="L34697" s="11"/>
      <c r="M34697" s="11"/>
      <c r="N34697"/>
      <c r="O34697"/>
      <c r="P34697"/>
      <c r="Q34697"/>
      <c r="R34697"/>
      <c r="S34697"/>
      <c r="T34697"/>
    </row>
    <row r="34698" spans="1:20" x14ac:dyDescent="0.25">
      <c r="A34698"/>
      <c r="B34698" s="36"/>
      <c r="C34698"/>
      <c r="D34698"/>
      <c r="E34698"/>
      <c r="F34698"/>
      <c r="G34698"/>
      <c r="H34698"/>
      <c r="I34698"/>
      <c r="J34698"/>
      <c r="K34698"/>
      <c r="L34698" s="11"/>
      <c r="M34698" s="11"/>
      <c r="N34698"/>
      <c r="O34698"/>
      <c r="P34698"/>
      <c r="Q34698"/>
      <c r="R34698"/>
      <c r="S34698"/>
      <c r="T34698"/>
    </row>
    <row r="34699" spans="1:20" x14ac:dyDescent="0.25">
      <c r="A34699"/>
      <c r="B34699" s="36"/>
      <c r="C34699"/>
      <c r="D34699"/>
      <c r="E34699"/>
      <c r="F34699"/>
      <c r="G34699"/>
      <c r="H34699"/>
      <c r="I34699"/>
      <c r="J34699"/>
      <c r="K34699"/>
      <c r="L34699" s="11"/>
      <c r="M34699" s="11"/>
      <c r="N34699"/>
      <c r="O34699"/>
      <c r="P34699"/>
      <c r="Q34699"/>
      <c r="R34699"/>
      <c r="S34699"/>
      <c r="T34699"/>
    </row>
    <row r="34700" spans="1:20" x14ac:dyDescent="0.25">
      <c r="A34700"/>
      <c r="B34700" s="36"/>
      <c r="C34700"/>
      <c r="D34700"/>
      <c r="E34700"/>
      <c r="F34700"/>
      <c r="G34700"/>
      <c r="H34700"/>
      <c r="I34700"/>
      <c r="J34700"/>
      <c r="K34700"/>
      <c r="L34700" s="11"/>
      <c r="M34700" s="11"/>
      <c r="N34700"/>
      <c r="O34700"/>
      <c r="P34700"/>
      <c r="Q34700"/>
      <c r="R34700"/>
      <c r="S34700"/>
      <c r="T34700"/>
    </row>
    <row r="34701" spans="1:20" x14ac:dyDescent="0.25">
      <c r="A34701"/>
      <c r="B34701" s="36"/>
      <c r="C34701"/>
      <c r="D34701"/>
      <c r="E34701"/>
      <c r="F34701"/>
      <c r="G34701"/>
      <c r="H34701"/>
      <c r="I34701"/>
      <c r="J34701"/>
      <c r="K34701"/>
      <c r="L34701" s="11"/>
      <c r="M34701" s="11"/>
      <c r="N34701"/>
      <c r="O34701"/>
      <c r="P34701"/>
      <c r="Q34701"/>
      <c r="R34701"/>
      <c r="S34701"/>
      <c r="T34701"/>
    </row>
    <row r="34702" spans="1:20" x14ac:dyDescent="0.25">
      <c r="A34702"/>
      <c r="B34702" s="36"/>
      <c r="C34702"/>
      <c r="D34702"/>
      <c r="E34702"/>
      <c r="F34702"/>
      <c r="G34702"/>
      <c r="H34702"/>
      <c r="I34702"/>
      <c r="J34702"/>
      <c r="K34702"/>
      <c r="L34702" s="11"/>
      <c r="M34702" s="11"/>
      <c r="N34702"/>
      <c r="O34702"/>
      <c r="P34702"/>
      <c r="Q34702"/>
      <c r="R34702"/>
      <c r="S34702"/>
      <c r="T34702"/>
    </row>
    <row r="34703" spans="1:20" x14ac:dyDescent="0.25">
      <c r="A34703"/>
      <c r="B34703" s="36"/>
      <c r="C34703"/>
      <c r="D34703"/>
      <c r="E34703"/>
      <c r="F34703"/>
      <c r="G34703"/>
      <c r="H34703"/>
      <c r="I34703"/>
      <c r="J34703"/>
      <c r="K34703"/>
      <c r="L34703" s="11"/>
      <c r="M34703" s="11"/>
      <c r="N34703"/>
      <c r="O34703"/>
      <c r="P34703"/>
      <c r="Q34703"/>
      <c r="R34703"/>
      <c r="S34703"/>
      <c r="T34703"/>
    </row>
    <row r="34704" spans="1:20" x14ac:dyDescent="0.25">
      <c r="A34704"/>
      <c r="B34704" s="36"/>
      <c r="C34704"/>
      <c r="D34704"/>
      <c r="E34704"/>
      <c r="F34704"/>
      <c r="G34704"/>
      <c r="H34704"/>
      <c r="I34704"/>
      <c r="J34704"/>
      <c r="K34704"/>
      <c r="L34704" s="11"/>
      <c r="M34704" s="11"/>
      <c r="N34704"/>
      <c r="O34704"/>
      <c r="P34704"/>
      <c r="Q34704"/>
      <c r="R34704"/>
      <c r="S34704"/>
      <c r="T34704"/>
    </row>
    <row r="34705" spans="1:20" x14ac:dyDescent="0.25">
      <c r="A34705"/>
      <c r="B34705" s="36"/>
      <c r="C34705"/>
      <c r="D34705"/>
      <c r="E34705"/>
      <c r="F34705"/>
      <c r="G34705"/>
      <c r="H34705"/>
      <c r="I34705"/>
      <c r="J34705"/>
      <c r="K34705"/>
      <c r="L34705" s="11"/>
      <c r="M34705" s="11"/>
      <c r="N34705"/>
      <c r="O34705"/>
      <c r="P34705"/>
      <c r="Q34705"/>
      <c r="R34705"/>
      <c r="S34705"/>
      <c r="T34705"/>
    </row>
    <row r="34706" spans="1:20" x14ac:dyDescent="0.25">
      <c r="A34706"/>
      <c r="B34706" s="36"/>
      <c r="C34706"/>
      <c r="D34706"/>
      <c r="E34706"/>
      <c r="F34706"/>
      <c r="G34706"/>
      <c r="H34706"/>
      <c r="I34706"/>
      <c r="J34706"/>
      <c r="K34706"/>
      <c r="L34706" s="11"/>
      <c r="M34706" s="11"/>
      <c r="N34706"/>
      <c r="O34706"/>
      <c r="P34706"/>
      <c r="Q34706"/>
      <c r="R34706"/>
      <c r="S34706"/>
      <c r="T34706"/>
    </row>
    <row r="34707" spans="1:20" x14ac:dyDescent="0.25">
      <c r="A34707"/>
      <c r="B34707" s="36"/>
      <c r="C34707"/>
      <c r="D34707"/>
      <c r="E34707"/>
      <c r="F34707"/>
      <c r="G34707"/>
      <c r="H34707"/>
      <c r="I34707"/>
      <c r="J34707"/>
      <c r="K34707"/>
      <c r="L34707" s="11"/>
      <c r="M34707" s="11"/>
      <c r="N34707"/>
      <c r="O34707"/>
      <c r="P34707"/>
      <c r="Q34707"/>
      <c r="R34707"/>
      <c r="S34707"/>
      <c r="T34707"/>
    </row>
    <row r="34708" spans="1:20" x14ac:dyDescent="0.25">
      <c r="A34708"/>
      <c r="B34708" s="36"/>
      <c r="C34708"/>
      <c r="D34708"/>
      <c r="E34708"/>
      <c r="F34708"/>
      <c r="G34708"/>
      <c r="H34708"/>
      <c r="I34708"/>
      <c r="J34708"/>
      <c r="K34708"/>
      <c r="L34708" s="11"/>
      <c r="M34708" s="11"/>
      <c r="N34708"/>
      <c r="O34708"/>
      <c r="P34708"/>
      <c r="Q34708"/>
      <c r="R34708"/>
      <c r="S34708"/>
      <c r="T34708"/>
    </row>
    <row r="34709" spans="1:20" x14ac:dyDescent="0.25">
      <c r="A34709"/>
      <c r="B34709" s="36"/>
      <c r="C34709"/>
      <c r="D34709"/>
      <c r="E34709"/>
      <c r="F34709"/>
      <c r="G34709"/>
      <c r="H34709"/>
      <c r="I34709"/>
      <c r="J34709"/>
      <c r="K34709"/>
      <c r="L34709" s="11"/>
      <c r="M34709" s="11"/>
      <c r="N34709"/>
      <c r="O34709"/>
      <c r="P34709"/>
      <c r="Q34709"/>
      <c r="R34709"/>
      <c r="S34709"/>
      <c r="T34709"/>
    </row>
    <row r="34710" spans="1:20" x14ac:dyDescent="0.25">
      <c r="A34710"/>
      <c r="B34710" s="36"/>
      <c r="C34710"/>
      <c r="D34710"/>
      <c r="E34710"/>
      <c r="F34710"/>
      <c r="G34710"/>
      <c r="H34710"/>
      <c r="I34710"/>
      <c r="J34710"/>
      <c r="K34710"/>
      <c r="L34710" s="11"/>
      <c r="M34710" s="11"/>
      <c r="N34710"/>
      <c r="O34710"/>
      <c r="P34710"/>
      <c r="Q34710"/>
      <c r="R34710"/>
      <c r="S34710"/>
      <c r="T34710"/>
    </row>
    <row r="34711" spans="1:20" x14ac:dyDescent="0.25">
      <c r="A34711"/>
      <c r="B34711" s="36"/>
      <c r="C34711"/>
      <c r="D34711"/>
      <c r="E34711"/>
      <c r="F34711"/>
      <c r="G34711"/>
      <c r="H34711"/>
      <c r="I34711"/>
      <c r="J34711"/>
      <c r="K34711"/>
      <c r="L34711" s="11"/>
      <c r="M34711" s="11"/>
      <c r="N34711"/>
      <c r="O34711"/>
      <c r="P34711"/>
      <c r="Q34711"/>
      <c r="R34711"/>
      <c r="S34711"/>
      <c r="T34711"/>
    </row>
    <row r="34712" spans="1:20" x14ac:dyDescent="0.25">
      <c r="A34712"/>
      <c r="B34712" s="36"/>
      <c r="C34712"/>
      <c r="D34712"/>
      <c r="E34712"/>
      <c r="F34712"/>
      <c r="G34712"/>
      <c r="H34712"/>
      <c r="I34712"/>
      <c r="J34712"/>
      <c r="K34712"/>
      <c r="L34712" s="11"/>
      <c r="M34712" s="11"/>
      <c r="N34712"/>
      <c r="O34712"/>
      <c r="P34712"/>
      <c r="Q34712"/>
      <c r="R34712"/>
      <c r="S34712"/>
      <c r="T34712"/>
    </row>
    <row r="34713" spans="1:20" x14ac:dyDescent="0.25">
      <c r="A34713"/>
      <c r="B34713" s="36"/>
      <c r="C34713"/>
      <c r="D34713"/>
      <c r="E34713"/>
      <c r="F34713"/>
      <c r="G34713"/>
      <c r="H34713"/>
      <c r="I34713"/>
      <c r="J34713"/>
      <c r="K34713"/>
      <c r="L34713" s="11"/>
      <c r="M34713" s="11"/>
      <c r="N34713"/>
      <c r="O34713"/>
      <c r="P34713"/>
      <c r="Q34713"/>
      <c r="R34713"/>
      <c r="S34713"/>
      <c r="T34713"/>
    </row>
    <row r="34714" spans="1:20" x14ac:dyDescent="0.25">
      <c r="A34714"/>
      <c r="B34714" s="36"/>
      <c r="C34714"/>
      <c r="D34714"/>
      <c r="E34714"/>
      <c r="F34714"/>
      <c r="G34714"/>
      <c r="H34714"/>
      <c r="I34714"/>
      <c r="J34714"/>
      <c r="K34714"/>
      <c r="L34714" s="11"/>
      <c r="M34714" s="11"/>
      <c r="N34714"/>
      <c r="O34714"/>
      <c r="P34714"/>
      <c r="Q34714"/>
      <c r="R34714"/>
      <c r="S34714"/>
      <c r="T34714"/>
    </row>
    <row r="34715" spans="1:20" x14ac:dyDescent="0.25">
      <c r="A34715"/>
      <c r="B34715" s="36"/>
      <c r="C34715"/>
      <c r="D34715"/>
      <c r="E34715"/>
      <c r="F34715"/>
      <c r="G34715"/>
      <c r="H34715"/>
      <c r="I34715"/>
      <c r="J34715"/>
      <c r="K34715"/>
      <c r="L34715" s="11"/>
      <c r="M34715" s="11"/>
      <c r="N34715"/>
      <c r="O34715"/>
      <c r="P34715"/>
      <c r="Q34715"/>
      <c r="R34715"/>
      <c r="S34715"/>
      <c r="T34715"/>
    </row>
    <row r="34716" spans="1:20" x14ac:dyDescent="0.25">
      <c r="A34716"/>
      <c r="B34716" s="36"/>
      <c r="C34716"/>
      <c r="D34716"/>
      <c r="E34716"/>
      <c r="F34716"/>
      <c r="G34716"/>
      <c r="H34716"/>
      <c r="I34716"/>
      <c r="J34716"/>
      <c r="K34716"/>
      <c r="L34716" s="11"/>
      <c r="M34716" s="11"/>
      <c r="N34716"/>
      <c r="O34716"/>
      <c r="P34716"/>
      <c r="Q34716"/>
      <c r="R34716"/>
      <c r="S34716"/>
      <c r="T34716"/>
    </row>
    <row r="34717" spans="1:20" x14ac:dyDescent="0.25">
      <c r="A34717"/>
      <c r="B34717" s="36"/>
      <c r="C34717"/>
      <c r="D34717"/>
      <c r="E34717"/>
      <c r="F34717"/>
      <c r="G34717"/>
      <c r="H34717"/>
      <c r="I34717"/>
      <c r="J34717"/>
      <c r="K34717"/>
      <c r="L34717" s="11"/>
      <c r="M34717" s="11"/>
      <c r="N34717"/>
      <c r="O34717"/>
      <c r="P34717"/>
      <c r="Q34717"/>
      <c r="R34717"/>
      <c r="S34717"/>
      <c r="T34717"/>
    </row>
    <row r="34718" spans="1:20" x14ac:dyDescent="0.25">
      <c r="A34718"/>
      <c r="B34718" s="36"/>
      <c r="C34718"/>
      <c r="D34718"/>
      <c r="E34718"/>
      <c r="F34718"/>
      <c r="G34718"/>
      <c r="H34718"/>
      <c r="I34718"/>
      <c r="J34718"/>
      <c r="K34718"/>
      <c r="L34718" s="11"/>
      <c r="M34718" s="11"/>
      <c r="N34718"/>
      <c r="O34718"/>
      <c r="P34718"/>
      <c r="Q34718"/>
      <c r="R34718"/>
      <c r="S34718"/>
      <c r="T34718"/>
    </row>
    <row r="34719" spans="1:20" x14ac:dyDescent="0.25">
      <c r="A34719"/>
      <c r="B34719" s="36"/>
      <c r="C34719"/>
      <c r="D34719"/>
      <c r="E34719"/>
      <c r="F34719"/>
      <c r="G34719"/>
      <c r="H34719"/>
      <c r="I34719"/>
      <c r="J34719"/>
      <c r="K34719"/>
      <c r="L34719" s="11"/>
      <c r="M34719" s="11"/>
      <c r="N34719"/>
      <c r="O34719"/>
      <c r="P34719"/>
      <c r="Q34719"/>
      <c r="R34719"/>
      <c r="S34719"/>
      <c r="T34719"/>
    </row>
    <row r="34720" spans="1:20" x14ac:dyDescent="0.25">
      <c r="A34720"/>
      <c r="B34720" s="36"/>
      <c r="C34720"/>
      <c r="D34720"/>
      <c r="E34720"/>
      <c r="F34720"/>
      <c r="G34720"/>
      <c r="H34720"/>
      <c r="I34720"/>
      <c r="J34720"/>
      <c r="K34720"/>
      <c r="L34720" s="11"/>
      <c r="M34720" s="11"/>
      <c r="N34720"/>
      <c r="O34720"/>
      <c r="P34720"/>
      <c r="Q34720"/>
      <c r="R34720"/>
      <c r="S34720"/>
      <c r="T34720"/>
    </row>
    <row r="34721" spans="1:20" x14ac:dyDescent="0.25">
      <c r="A34721"/>
      <c r="B34721" s="36"/>
      <c r="C34721"/>
      <c r="D34721"/>
      <c r="E34721"/>
      <c r="F34721"/>
      <c r="G34721"/>
      <c r="H34721"/>
      <c r="I34721"/>
      <c r="J34721"/>
      <c r="K34721"/>
      <c r="L34721" s="11"/>
      <c r="M34721" s="11"/>
      <c r="N34721"/>
      <c r="O34721"/>
      <c r="P34721"/>
      <c r="Q34721"/>
      <c r="R34721"/>
      <c r="S34721"/>
      <c r="T34721"/>
    </row>
    <row r="34722" spans="1:20" x14ac:dyDescent="0.25">
      <c r="A34722"/>
      <c r="B34722" s="36"/>
      <c r="C34722"/>
      <c r="D34722"/>
      <c r="E34722"/>
      <c r="F34722"/>
      <c r="G34722"/>
      <c r="H34722"/>
      <c r="I34722"/>
      <c r="J34722"/>
      <c r="K34722"/>
      <c r="L34722" s="11"/>
      <c r="M34722" s="11"/>
      <c r="N34722"/>
      <c r="O34722"/>
      <c r="P34722"/>
      <c r="Q34722"/>
      <c r="R34722"/>
      <c r="S34722"/>
      <c r="T34722"/>
    </row>
    <row r="34723" spans="1:20" x14ac:dyDescent="0.25">
      <c r="A34723"/>
      <c r="B34723" s="36"/>
      <c r="C34723"/>
      <c r="D34723"/>
      <c r="E34723"/>
      <c r="F34723"/>
      <c r="G34723"/>
      <c r="H34723"/>
      <c r="I34723"/>
      <c r="J34723"/>
      <c r="K34723"/>
      <c r="L34723" s="11"/>
      <c r="M34723" s="11"/>
      <c r="N34723"/>
      <c r="O34723"/>
      <c r="P34723"/>
      <c r="Q34723"/>
      <c r="R34723"/>
      <c r="S34723"/>
      <c r="T34723"/>
    </row>
    <row r="34724" spans="1:20" x14ac:dyDescent="0.25">
      <c r="A34724"/>
      <c r="B34724" s="36"/>
      <c r="C34724"/>
      <c r="D34724"/>
      <c r="E34724"/>
      <c r="F34724"/>
      <c r="G34724"/>
      <c r="H34724"/>
      <c r="I34724"/>
      <c r="J34724"/>
      <c r="K34724"/>
      <c r="L34724" s="11"/>
      <c r="M34724" s="11"/>
      <c r="N34724"/>
      <c r="O34724"/>
      <c r="P34724"/>
      <c r="Q34724"/>
      <c r="R34724"/>
      <c r="S34724"/>
      <c r="T34724"/>
    </row>
    <row r="34725" spans="1:20" x14ac:dyDescent="0.25">
      <c r="A34725"/>
      <c r="B34725" s="36"/>
      <c r="C34725"/>
      <c r="D34725"/>
      <c r="E34725"/>
      <c r="F34725"/>
      <c r="G34725"/>
      <c r="H34725"/>
      <c r="I34725"/>
      <c r="J34725"/>
      <c r="K34725"/>
      <c r="L34725" s="11"/>
      <c r="M34725" s="11"/>
      <c r="N34725"/>
      <c r="O34725"/>
      <c r="P34725"/>
      <c r="Q34725"/>
      <c r="R34725"/>
      <c r="S34725"/>
      <c r="T34725"/>
    </row>
    <row r="34726" spans="1:20" x14ac:dyDescent="0.25">
      <c r="A34726"/>
      <c r="B34726" s="36"/>
      <c r="C34726"/>
      <c r="D34726"/>
      <c r="E34726"/>
      <c r="F34726"/>
      <c r="G34726"/>
      <c r="H34726"/>
      <c r="I34726"/>
      <c r="J34726"/>
      <c r="K34726"/>
      <c r="L34726" s="11"/>
      <c r="M34726" s="11"/>
      <c r="N34726"/>
      <c r="O34726"/>
      <c r="P34726"/>
      <c r="Q34726"/>
      <c r="R34726"/>
      <c r="S34726"/>
      <c r="T34726"/>
    </row>
    <row r="34727" spans="1:20" x14ac:dyDescent="0.25">
      <c r="A34727"/>
      <c r="B34727" s="36"/>
      <c r="C34727"/>
      <c r="D34727"/>
      <c r="E34727"/>
      <c r="F34727"/>
      <c r="G34727"/>
      <c r="H34727"/>
      <c r="I34727"/>
      <c r="J34727"/>
      <c r="K34727"/>
      <c r="L34727" s="11"/>
      <c r="M34727" s="11"/>
      <c r="N34727"/>
      <c r="O34727"/>
      <c r="P34727"/>
      <c r="Q34727"/>
      <c r="R34727"/>
      <c r="S34727"/>
      <c r="T34727"/>
    </row>
    <row r="34728" spans="1:20" x14ac:dyDescent="0.25">
      <c r="A34728"/>
      <c r="B34728" s="36"/>
      <c r="C34728"/>
      <c r="D34728"/>
      <c r="E34728"/>
      <c r="F34728"/>
      <c r="G34728"/>
      <c r="H34728"/>
      <c r="I34728"/>
      <c r="J34728"/>
      <c r="K34728"/>
      <c r="L34728" s="11"/>
      <c r="M34728" s="11"/>
      <c r="N34728"/>
      <c r="O34728"/>
      <c r="P34728"/>
      <c r="Q34728"/>
      <c r="R34728"/>
      <c r="S34728"/>
      <c r="T34728"/>
    </row>
    <row r="34729" spans="1:20" x14ac:dyDescent="0.25">
      <c r="A34729"/>
      <c r="B34729" s="36"/>
      <c r="C34729"/>
      <c r="D34729"/>
      <c r="E34729"/>
      <c r="F34729"/>
      <c r="G34729"/>
      <c r="H34729"/>
      <c r="I34729"/>
      <c r="J34729"/>
      <c r="K34729"/>
      <c r="L34729" s="11"/>
      <c r="M34729" s="11"/>
      <c r="N34729"/>
      <c r="O34729"/>
      <c r="P34729"/>
      <c r="Q34729"/>
      <c r="R34729"/>
      <c r="S34729"/>
      <c r="T34729"/>
    </row>
    <row r="34730" spans="1:20" x14ac:dyDescent="0.25">
      <c r="A34730"/>
      <c r="B34730" s="36"/>
      <c r="C34730"/>
      <c r="D34730"/>
      <c r="E34730"/>
      <c r="F34730"/>
      <c r="G34730"/>
      <c r="H34730"/>
      <c r="I34730"/>
      <c r="J34730"/>
      <c r="K34730"/>
      <c r="L34730" s="11"/>
      <c r="M34730" s="11"/>
      <c r="N34730"/>
      <c r="O34730"/>
      <c r="P34730"/>
      <c r="Q34730"/>
      <c r="R34730"/>
      <c r="S34730"/>
      <c r="T34730"/>
    </row>
    <row r="34731" spans="1:20" x14ac:dyDescent="0.25">
      <c r="A34731"/>
      <c r="B34731" s="36"/>
      <c r="C34731"/>
      <c r="D34731"/>
      <c r="E34731"/>
      <c r="F34731"/>
      <c r="G34731"/>
      <c r="H34731"/>
      <c r="I34731"/>
      <c r="J34731"/>
      <c r="K34731"/>
      <c r="L34731" s="11"/>
      <c r="M34731" s="11"/>
      <c r="N34731"/>
      <c r="O34731"/>
      <c r="P34731"/>
      <c r="Q34731"/>
      <c r="R34731"/>
      <c r="S34731"/>
      <c r="T34731"/>
    </row>
    <row r="34732" spans="1:20" x14ac:dyDescent="0.25">
      <c r="A34732"/>
      <c r="B34732" s="36"/>
      <c r="C34732"/>
      <c r="D34732"/>
      <c r="E34732"/>
      <c r="F34732"/>
      <c r="G34732"/>
      <c r="H34732"/>
      <c r="I34732"/>
      <c r="J34732"/>
      <c r="K34732"/>
      <c r="L34732" s="11"/>
      <c r="M34732" s="11"/>
      <c r="N34732"/>
      <c r="O34732"/>
      <c r="P34732"/>
      <c r="Q34732"/>
      <c r="R34732"/>
      <c r="S34732"/>
      <c r="T34732"/>
    </row>
    <row r="34733" spans="1:20" x14ac:dyDescent="0.25">
      <c r="A34733"/>
      <c r="B34733" s="36"/>
      <c r="C34733"/>
      <c r="D34733"/>
      <c r="E34733"/>
      <c r="F34733"/>
      <c r="G34733"/>
      <c r="H34733"/>
      <c r="I34733"/>
      <c r="J34733"/>
      <c r="K34733"/>
      <c r="L34733" s="11"/>
      <c r="M34733" s="11"/>
      <c r="N34733"/>
      <c r="O34733"/>
      <c r="P34733"/>
      <c r="Q34733"/>
      <c r="R34733"/>
      <c r="S34733"/>
      <c r="T34733"/>
    </row>
    <row r="34734" spans="1:20" x14ac:dyDescent="0.25">
      <c r="A34734"/>
      <c r="B34734" s="36"/>
      <c r="C34734"/>
      <c r="D34734"/>
      <c r="E34734"/>
      <c r="F34734"/>
      <c r="G34734"/>
      <c r="H34734"/>
      <c r="I34734"/>
      <c r="J34734"/>
      <c r="K34734"/>
      <c r="L34734" s="11"/>
      <c r="M34734" s="11"/>
      <c r="N34734"/>
      <c r="O34734"/>
      <c r="P34734"/>
      <c r="Q34734"/>
      <c r="R34734"/>
      <c r="S34734"/>
      <c r="T34734"/>
    </row>
    <row r="34735" spans="1:20" x14ac:dyDescent="0.25">
      <c r="A34735"/>
      <c r="B34735" s="36"/>
      <c r="C34735"/>
      <c r="D34735"/>
      <c r="E34735"/>
      <c r="F34735"/>
      <c r="G34735"/>
      <c r="H34735"/>
      <c r="I34735"/>
      <c r="J34735"/>
      <c r="K34735"/>
      <c r="L34735" s="11"/>
      <c r="M34735" s="11"/>
      <c r="N34735"/>
      <c r="O34735"/>
      <c r="P34735"/>
      <c r="Q34735"/>
      <c r="R34735"/>
      <c r="S34735"/>
      <c r="T34735"/>
    </row>
    <row r="34736" spans="1:20" x14ac:dyDescent="0.25">
      <c r="A34736"/>
      <c r="B34736" s="36"/>
      <c r="C34736"/>
      <c r="D34736"/>
      <c r="E34736"/>
      <c r="F34736"/>
      <c r="G34736"/>
      <c r="H34736"/>
      <c r="I34736"/>
      <c r="J34736"/>
      <c r="K34736"/>
      <c r="L34736" s="11"/>
      <c r="M34736" s="11"/>
      <c r="N34736"/>
      <c r="O34736"/>
      <c r="P34736"/>
      <c r="Q34736"/>
      <c r="R34736"/>
      <c r="S34736"/>
      <c r="T34736"/>
    </row>
    <row r="34737" spans="1:20" x14ac:dyDescent="0.25">
      <c r="A34737"/>
      <c r="B34737" s="36"/>
      <c r="C34737"/>
      <c r="D34737"/>
      <c r="E34737"/>
      <c r="F34737"/>
      <c r="G34737"/>
      <c r="H34737"/>
      <c r="I34737"/>
      <c r="J34737"/>
      <c r="K34737"/>
      <c r="L34737" s="11"/>
      <c r="M34737" s="11"/>
      <c r="N34737"/>
      <c r="O34737"/>
      <c r="P34737"/>
      <c r="Q34737"/>
      <c r="R34737"/>
      <c r="S34737"/>
      <c r="T34737"/>
    </row>
    <row r="34738" spans="1:20" x14ac:dyDescent="0.25">
      <c r="A34738"/>
      <c r="B34738" s="36"/>
      <c r="C34738"/>
      <c r="D34738"/>
      <c r="E34738"/>
      <c r="F34738"/>
      <c r="G34738"/>
      <c r="H34738"/>
      <c r="I34738"/>
      <c r="J34738"/>
      <c r="K34738"/>
      <c r="L34738" s="11"/>
      <c r="M34738" s="11"/>
      <c r="N34738"/>
      <c r="O34738"/>
      <c r="P34738"/>
      <c r="Q34738"/>
      <c r="R34738"/>
      <c r="S34738"/>
      <c r="T34738"/>
    </row>
    <row r="34739" spans="1:20" x14ac:dyDescent="0.25">
      <c r="A34739"/>
      <c r="B34739" s="36"/>
      <c r="C34739"/>
      <c r="D34739"/>
      <c r="E34739"/>
      <c r="F34739"/>
      <c r="G34739"/>
      <c r="H34739"/>
      <c r="I34739"/>
      <c r="J34739"/>
      <c r="K34739"/>
      <c r="L34739" s="11"/>
      <c r="M34739" s="11"/>
      <c r="N34739"/>
      <c r="O34739"/>
      <c r="P34739"/>
      <c r="Q34739"/>
      <c r="R34739"/>
      <c r="S34739"/>
      <c r="T34739"/>
    </row>
    <row r="34740" spans="1:20" x14ac:dyDescent="0.25">
      <c r="A34740"/>
      <c r="B34740" s="36"/>
      <c r="C34740"/>
      <c r="D34740"/>
      <c r="E34740"/>
      <c r="F34740"/>
      <c r="G34740"/>
      <c r="H34740"/>
      <c r="I34740"/>
      <c r="J34740"/>
      <c r="K34740"/>
      <c r="L34740" s="11"/>
      <c r="M34740" s="11"/>
      <c r="N34740"/>
      <c r="O34740"/>
      <c r="P34740"/>
      <c r="Q34740"/>
      <c r="R34740"/>
      <c r="S34740"/>
      <c r="T34740"/>
    </row>
    <row r="34741" spans="1:20" x14ac:dyDescent="0.25">
      <c r="A34741"/>
      <c r="B34741" s="36"/>
      <c r="C34741"/>
      <c r="D34741"/>
      <c r="E34741"/>
      <c r="F34741"/>
      <c r="G34741"/>
      <c r="H34741"/>
      <c r="I34741"/>
      <c r="J34741"/>
      <c r="K34741"/>
      <c r="L34741" s="11"/>
      <c r="M34741" s="11"/>
      <c r="N34741"/>
      <c r="O34741"/>
      <c r="P34741"/>
      <c r="Q34741"/>
      <c r="R34741"/>
      <c r="S34741"/>
      <c r="T34741"/>
    </row>
    <row r="34742" spans="1:20" x14ac:dyDescent="0.25">
      <c r="A34742"/>
      <c r="B34742" s="36"/>
      <c r="C34742"/>
      <c r="D34742"/>
      <c r="E34742"/>
      <c r="F34742"/>
      <c r="G34742"/>
      <c r="H34742"/>
      <c r="I34742"/>
      <c r="J34742"/>
      <c r="K34742"/>
      <c r="L34742" s="11"/>
      <c r="M34742" s="11"/>
      <c r="N34742"/>
      <c r="O34742"/>
      <c r="P34742"/>
      <c r="Q34742"/>
      <c r="R34742"/>
      <c r="S34742"/>
      <c r="T34742"/>
    </row>
    <row r="34743" spans="1:20" x14ac:dyDescent="0.25">
      <c r="A34743"/>
      <c r="B34743" s="36"/>
      <c r="C34743"/>
      <c r="D34743"/>
      <c r="E34743"/>
      <c r="F34743"/>
      <c r="G34743"/>
      <c r="H34743"/>
      <c r="I34743"/>
      <c r="J34743"/>
      <c r="K34743"/>
      <c r="L34743" s="11"/>
      <c r="M34743" s="11"/>
      <c r="N34743"/>
      <c r="O34743"/>
      <c r="P34743"/>
      <c r="Q34743"/>
      <c r="R34743"/>
      <c r="S34743"/>
      <c r="T34743"/>
    </row>
    <row r="34744" spans="1:20" x14ac:dyDescent="0.25">
      <c r="A34744"/>
      <c r="B34744" s="36"/>
      <c r="C34744"/>
      <c r="D34744"/>
      <c r="E34744"/>
      <c r="F34744"/>
      <c r="G34744"/>
      <c r="H34744"/>
      <c r="I34744"/>
      <c r="J34744"/>
      <c r="K34744"/>
      <c r="L34744" s="11"/>
      <c r="M34744" s="11"/>
      <c r="N34744"/>
      <c r="O34744"/>
      <c r="P34744"/>
      <c r="Q34744"/>
      <c r="R34744"/>
      <c r="S34744"/>
      <c r="T34744"/>
    </row>
    <row r="34745" spans="1:20" x14ac:dyDescent="0.25">
      <c r="A34745"/>
      <c r="B34745" s="36"/>
      <c r="C34745"/>
      <c r="D34745"/>
      <c r="E34745"/>
      <c r="F34745"/>
      <c r="G34745"/>
      <c r="H34745"/>
      <c r="I34745"/>
      <c r="J34745"/>
      <c r="K34745"/>
      <c r="L34745" s="11"/>
      <c r="M34745" s="11"/>
      <c r="N34745"/>
      <c r="O34745"/>
      <c r="P34745"/>
      <c r="Q34745"/>
      <c r="R34745"/>
      <c r="S34745"/>
      <c r="T34745"/>
    </row>
    <row r="34746" spans="1:20" x14ac:dyDescent="0.25">
      <c r="A34746"/>
      <c r="B34746" s="36"/>
      <c r="C34746"/>
      <c r="D34746"/>
      <c r="E34746"/>
      <c r="F34746"/>
      <c r="G34746"/>
      <c r="H34746"/>
      <c r="I34746"/>
      <c r="J34746"/>
      <c r="K34746"/>
      <c r="L34746" s="11"/>
      <c r="M34746" s="11"/>
      <c r="N34746"/>
      <c r="O34746"/>
      <c r="P34746"/>
      <c r="Q34746"/>
      <c r="R34746"/>
      <c r="S34746"/>
      <c r="T34746"/>
    </row>
    <row r="34747" spans="1:20" x14ac:dyDescent="0.25">
      <c r="A34747"/>
      <c r="B34747" s="36"/>
      <c r="C34747"/>
      <c r="D34747"/>
      <c r="E34747"/>
      <c r="F34747"/>
      <c r="G34747"/>
      <c r="H34747"/>
      <c r="I34747"/>
      <c r="J34747"/>
      <c r="K34747"/>
      <c r="L34747" s="11"/>
      <c r="M34747" s="11"/>
      <c r="N34747"/>
      <c r="O34747"/>
      <c r="P34747"/>
      <c r="Q34747"/>
      <c r="R34747"/>
      <c r="S34747"/>
      <c r="T34747"/>
    </row>
    <row r="34748" spans="1:20" x14ac:dyDescent="0.25">
      <c r="A34748"/>
      <c r="B34748" s="36"/>
      <c r="C34748"/>
      <c r="D34748"/>
      <c r="E34748"/>
      <c r="F34748"/>
      <c r="G34748"/>
      <c r="H34748"/>
      <c r="I34748"/>
      <c r="J34748"/>
      <c r="K34748"/>
      <c r="L34748" s="11"/>
      <c r="M34748" s="11"/>
      <c r="N34748"/>
      <c r="O34748"/>
      <c r="P34748"/>
      <c r="Q34748"/>
      <c r="R34748"/>
      <c r="S34748"/>
      <c r="T34748"/>
    </row>
    <row r="34749" spans="1:20" x14ac:dyDescent="0.25">
      <c r="A34749"/>
      <c r="B34749" s="36"/>
      <c r="C34749"/>
      <c r="D34749"/>
      <c r="E34749"/>
      <c r="F34749"/>
      <c r="G34749"/>
      <c r="H34749"/>
      <c r="I34749"/>
      <c r="J34749"/>
      <c r="K34749"/>
      <c r="L34749" s="11"/>
      <c r="M34749" s="11"/>
      <c r="N34749"/>
      <c r="O34749"/>
      <c r="P34749"/>
      <c r="Q34749"/>
      <c r="R34749"/>
      <c r="S34749"/>
      <c r="T34749"/>
    </row>
    <row r="34750" spans="1:20" x14ac:dyDescent="0.25">
      <c r="A34750"/>
      <c r="B34750" s="36"/>
      <c r="C34750"/>
      <c r="D34750"/>
      <c r="E34750"/>
      <c r="F34750"/>
      <c r="G34750"/>
      <c r="H34750"/>
      <c r="I34750"/>
      <c r="J34750"/>
      <c r="K34750"/>
      <c r="L34750" s="11"/>
      <c r="M34750" s="11"/>
      <c r="N34750"/>
      <c r="O34750"/>
      <c r="P34750"/>
      <c r="Q34750"/>
      <c r="R34750"/>
      <c r="S34750"/>
      <c r="T34750"/>
    </row>
    <row r="34751" spans="1:20" x14ac:dyDescent="0.25">
      <c r="A34751"/>
      <c r="B34751" s="36"/>
      <c r="C34751"/>
      <c r="D34751"/>
      <c r="E34751"/>
      <c r="F34751"/>
      <c r="G34751"/>
      <c r="H34751"/>
      <c r="I34751"/>
      <c r="J34751"/>
      <c r="K34751"/>
      <c r="L34751" s="11"/>
      <c r="M34751" s="11"/>
      <c r="N34751"/>
      <c r="O34751"/>
      <c r="P34751"/>
      <c r="Q34751"/>
      <c r="R34751"/>
      <c r="S34751"/>
      <c r="T34751"/>
    </row>
    <row r="34752" spans="1:20" x14ac:dyDescent="0.25">
      <c r="A34752"/>
      <c r="B34752" s="36"/>
      <c r="C34752"/>
      <c r="D34752"/>
      <c r="E34752"/>
      <c r="F34752"/>
      <c r="G34752"/>
      <c r="H34752"/>
      <c r="I34752"/>
      <c r="J34752"/>
      <c r="K34752"/>
      <c r="L34752" s="11"/>
      <c r="M34752" s="11"/>
      <c r="N34752"/>
      <c r="O34752"/>
      <c r="P34752"/>
      <c r="Q34752"/>
      <c r="R34752"/>
      <c r="S34752"/>
      <c r="T34752"/>
    </row>
    <row r="34753" spans="1:20" x14ac:dyDescent="0.25">
      <c r="A34753"/>
      <c r="B34753" s="36"/>
      <c r="C34753"/>
      <c r="D34753"/>
      <c r="E34753"/>
      <c r="F34753"/>
      <c r="G34753"/>
      <c r="H34753"/>
      <c r="I34753"/>
      <c r="J34753"/>
      <c r="K34753"/>
      <c r="L34753" s="11"/>
      <c r="M34753" s="11"/>
      <c r="N34753"/>
      <c r="O34753"/>
      <c r="P34753"/>
      <c r="Q34753"/>
      <c r="R34753"/>
      <c r="S34753"/>
      <c r="T34753"/>
    </row>
    <row r="34754" spans="1:20" x14ac:dyDescent="0.25">
      <c r="A34754"/>
      <c r="B34754" s="36"/>
      <c r="C34754"/>
      <c r="D34754"/>
      <c r="E34754"/>
      <c r="F34754"/>
      <c r="G34754"/>
      <c r="H34754"/>
      <c r="I34754"/>
      <c r="J34754"/>
      <c r="K34754"/>
      <c r="L34754" s="11"/>
      <c r="M34754" s="11"/>
      <c r="N34754"/>
      <c r="O34754"/>
      <c r="P34754"/>
      <c r="Q34754"/>
      <c r="R34754"/>
      <c r="S34754"/>
      <c r="T34754"/>
    </row>
    <row r="34755" spans="1:20" x14ac:dyDescent="0.25">
      <c r="A34755"/>
      <c r="B34755" s="36"/>
      <c r="C34755"/>
      <c r="D34755"/>
      <c r="E34755"/>
      <c r="F34755"/>
      <c r="G34755"/>
      <c r="H34755"/>
      <c r="I34755"/>
      <c r="J34755"/>
      <c r="K34755"/>
      <c r="L34755" s="11"/>
      <c r="M34755" s="11"/>
      <c r="N34755"/>
      <c r="O34755"/>
      <c r="P34755"/>
      <c r="Q34755"/>
      <c r="R34755"/>
      <c r="S34755"/>
      <c r="T34755"/>
    </row>
    <row r="34756" spans="1:20" x14ac:dyDescent="0.25">
      <c r="A34756"/>
      <c r="B34756" s="36"/>
      <c r="C34756"/>
      <c r="D34756"/>
      <c r="E34756"/>
      <c r="F34756"/>
      <c r="G34756"/>
      <c r="H34756"/>
      <c r="I34756"/>
      <c r="J34756"/>
      <c r="K34756"/>
      <c r="L34756" s="11"/>
      <c r="M34756" s="11"/>
      <c r="N34756"/>
      <c r="O34756"/>
      <c r="P34756"/>
      <c r="Q34756"/>
      <c r="R34756"/>
      <c r="S34756"/>
      <c r="T34756"/>
    </row>
    <row r="34757" spans="1:20" x14ac:dyDescent="0.25">
      <c r="A34757"/>
      <c r="B34757" s="36"/>
      <c r="C34757"/>
      <c r="D34757"/>
      <c r="E34757"/>
      <c r="F34757"/>
      <c r="G34757"/>
      <c r="H34757"/>
      <c r="I34757"/>
      <c r="J34757"/>
      <c r="K34757"/>
      <c r="L34757" s="11"/>
      <c r="M34757" s="11"/>
      <c r="N34757"/>
      <c r="O34757"/>
      <c r="P34757"/>
      <c r="Q34757"/>
      <c r="R34757"/>
      <c r="S34757"/>
      <c r="T34757"/>
    </row>
    <row r="34758" spans="1:20" x14ac:dyDescent="0.25">
      <c r="A34758"/>
      <c r="B34758" s="36"/>
      <c r="C34758"/>
      <c r="D34758"/>
      <c r="E34758"/>
      <c r="F34758"/>
      <c r="G34758"/>
      <c r="H34758"/>
      <c r="I34758"/>
      <c r="J34758"/>
      <c r="K34758"/>
      <c r="L34758" s="11"/>
      <c r="M34758" s="11"/>
      <c r="N34758"/>
      <c r="O34758"/>
      <c r="P34758"/>
      <c r="Q34758"/>
      <c r="R34758"/>
      <c r="S34758"/>
      <c r="T34758"/>
    </row>
    <row r="34759" spans="1:20" x14ac:dyDescent="0.25">
      <c r="A34759"/>
      <c r="B34759" s="36"/>
      <c r="C34759"/>
      <c r="D34759"/>
      <c r="E34759"/>
      <c r="F34759"/>
      <c r="G34759"/>
      <c r="H34759"/>
      <c r="I34759"/>
      <c r="J34759"/>
      <c r="K34759"/>
      <c r="L34759" s="11"/>
      <c r="M34759" s="11"/>
      <c r="N34759"/>
      <c r="O34759"/>
      <c r="P34759"/>
      <c r="Q34759"/>
      <c r="R34759"/>
      <c r="S34759"/>
      <c r="T34759"/>
    </row>
    <row r="34760" spans="1:20" x14ac:dyDescent="0.25">
      <c r="A34760"/>
      <c r="B34760" s="36"/>
      <c r="C34760"/>
      <c r="D34760"/>
      <c r="E34760"/>
      <c r="F34760"/>
      <c r="G34760"/>
      <c r="H34760"/>
      <c r="I34760"/>
      <c r="J34760"/>
      <c r="K34760"/>
      <c r="L34760" s="11"/>
      <c r="M34760" s="11"/>
      <c r="N34760"/>
      <c r="O34760"/>
      <c r="P34760"/>
      <c r="Q34760"/>
      <c r="R34760"/>
      <c r="S34760"/>
      <c r="T34760"/>
    </row>
    <row r="34761" spans="1:20" x14ac:dyDescent="0.25">
      <c r="A34761"/>
      <c r="B34761" s="36"/>
      <c r="C34761"/>
      <c r="D34761"/>
      <c r="E34761"/>
      <c r="F34761"/>
      <c r="G34761"/>
      <c r="H34761"/>
      <c r="I34761"/>
      <c r="J34761"/>
      <c r="K34761"/>
      <c r="L34761" s="11"/>
      <c r="M34761" s="11"/>
      <c r="N34761"/>
      <c r="O34761"/>
      <c r="P34761"/>
      <c r="Q34761"/>
      <c r="R34761"/>
      <c r="S34761"/>
      <c r="T34761"/>
    </row>
    <row r="34762" spans="1:20" x14ac:dyDescent="0.25">
      <c r="A34762"/>
      <c r="B34762" s="36"/>
      <c r="C34762"/>
      <c r="D34762"/>
      <c r="E34762"/>
      <c r="F34762"/>
      <c r="G34762"/>
      <c r="H34762"/>
      <c r="I34762"/>
      <c r="J34762"/>
      <c r="K34762"/>
      <c r="L34762" s="11"/>
      <c r="M34762" s="11"/>
      <c r="N34762"/>
      <c r="O34762"/>
      <c r="P34762"/>
      <c r="Q34762"/>
      <c r="R34762"/>
      <c r="S34762"/>
      <c r="T34762"/>
    </row>
    <row r="34763" spans="1:20" x14ac:dyDescent="0.25">
      <c r="A34763"/>
      <c r="B34763" s="36"/>
      <c r="C34763"/>
      <c r="D34763"/>
      <c r="E34763"/>
      <c r="F34763"/>
      <c r="G34763"/>
      <c r="H34763"/>
      <c r="I34763"/>
      <c r="J34763"/>
      <c r="K34763"/>
      <c r="L34763" s="11"/>
      <c r="M34763" s="11"/>
      <c r="N34763"/>
      <c r="O34763"/>
      <c r="P34763"/>
      <c r="Q34763"/>
      <c r="R34763"/>
      <c r="S34763"/>
      <c r="T34763"/>
    </row>
    <row r="34764" spans="1:20" x14ac:dyDescent="0.25">
      <c r="A34764"/>
      <c r="B34764" s="36"/>
      <c r="C34764"/>
      <c r="D34764"/>
      <c r="E34764"/>
      <c r="F34764"/>
      <c r="G34764"/>
      <c r="H34764"/>
      <c r="I34764"/>
      <c r="J34764"/>
      <c r="K34764"/>
      <c r="L34764" s="11"/>
      <c r="M34764" s="11"/>
      <c r="N34764"/>
      <c r="O34764"/>
      <c r="P34764"/>
      <c r="Q34764"/>
      <c r="R34764"/>
      <c r="S34764"/>
      <c r="T34764"/>
    </row>
    <row r="34765" spans="1:20" x14ac:dyDescent="0.25">
      <c r="A34765"/>
      <c r="B34765" s="36"/>
      <c r="C34765"/>
      <c r="D34765"/>
      <c r="E34765"/>
      <c r="F34765"/>
      <c r="G34765"/>
      <c r="H34765"/>
      <c r="I34765"/>
      <c r="J34765"/>
      <c r="K34765"/>
      <c r="L34765" s="11"/>
      <c r="M34765" s="11"/>
      <c r="N34765"/>
      <c r="O34765"/>
      <c r="P34765"/>
      <c r="Q34765"/>
      <c r="R34765"/>
      <c r="S34765"/>
      <c r="T34765"/>
    </row>
    <row r="34766" spans="1:20" x14ac:dyDescent="0.25">
      <c r="A34766"/>
      <c r="B34766" s="36"/>
      <c r="C34766"/>
      <c r="D34766"/>
      <c r="E34766"/>
      <c r="F34766"/>
      <c r="G34766"/>
      <c r="H34766"/>
      <c r="I34766"/>
      <c r="J34766"/>
      <c r="K34766"/>
      <c r="L34766" s="11"/>
      <c r="M34766" s="11"/>
      <c r="N34766"/>
      <c r="O34766"/>
      <c r="P34766"/>
      <c r="Q34766"/>
      <c r="R34766"/>
      <c r="S34766"/>
      <c r="T34766"/>
    </row>
    <row r="34767" spans="1:20" x14ac:dyDescent="0.25">
      <c r="A34767"/>
      <c r="B34767" s="36"/>
      <c r="C34767"/>
      <c r="D34767"/>
      <c r="E34767"/>
      <c r="F34767"/>
      <c r="G34767"/>
      <c r="H34767"/>
      <c r="I34767"/>
      <c r="J34767"/>
      <c r="K34767"/>
      <c r="L34767" s="11"/>
      <c r="M34767" s="11"/>
      <c r="N34767"/>
      <c r="O34767"/>
      <c r="P34767"/>
      <c r="Q34767"/>
      <c r="R34767"/>
      <c r="S34767"/>
      <c r="T34767"/>
    </row>
    <row r="34768" spans="1:20" x14ac:dyDescent="0.25">
      <c r="A34768"/>
      <c r="B34768" s="36"/>
      <c r="C34768"/>
      <c r="D34768"/>
      <c r="E34768"/>
      <c r="F34768"/>
      <c r="G34768"/>
      <c r="H34768"/>
      <c r="I34768"/>
      <c r="J34768"/>
      <c r="K34768"/>
      <c r="L34768" s="11"/>
      <c r="M34768" s="11"/>
      <c r="N34768"/>
      <c r="O34768"/>
      <c r="P34768"/>
      <c r="Q34768"/>
      <c r="R34768"/>
      <c r="S34768"/>
      <c r="T34768"/>
    </row>
    <row r="34769" spans="1:20" x14ac:dyDescent="0.25">
      <c r="A34769"/>
      <c r="B34769" s="36"/>
      <c r="C34769"/>
      <c r="D34769"/>
      <c r="E34769"/>
      <c r="F34769"/>
      <c r="G34769"/>
      <c r="H34769"/>
      <c r="I34769"/>
      <c r="J34769"/>
      <c r="K34769"/>
      <c r="L34769" s="11"/>
      <c r="M34769" s="11"/>
      <c r="N34769"/>
      <c r="O34769"/>
      <c r="P34769"/>
      <c r="Q34769"/>
      <c r="R34769"/>
      <c r="S34769"/>
      <c r="T34769"/>
    </row>
    <row r="34770" spans="1:20" x14ac:dyDescent="0.25">
      <c r="A34770"/>
      <c r="B34770" s="36"/>
      <c r="C34770"/>
      <c r="D34770"/>
      <c r="E34770"/>
      <c r="F34770"/>
      <c r="G34770"/>
      <c r="H34770"/>
      <c r="I34770"/>
      <c r="J34770"/>
      <c r="K34770"/>
      <c r="L34770" s="11"/>
      <c r="M34770" s="11"/>
      <c r="N34770"/>
      <c r="O34770"/>
      <c r="P34770"/>
      <c r="Q34770"/>
      <c r="R34770"/>
      <c r="S34770"/>
      <c r="T34770"/>
    </row>
    <row r="34771" spans="1:20" x14ac:dyDescent="0.25">
      <c r="A34771"/>
      <c r="B34771" s="36"/>
      <c r="C34771"/>
      <c r="D34771"/>
      <c r="E34771"/>
      <c r="F34771"/>
      <c r="G34771"/>
      <c r="H34771"/>
      <c r="I34771"/>
      <c r="J34771"/>
      <c r="K34771"/>
      <c r="L34771" s="11"/>
      <c r="M34771" s="11"/>
      <c r="N34771"/>
      <c r="O34771"/>
      <c r="P34771"/>
      <c r="Q34771"/>
      <c r="R34771"/>
      <c r="S34771"/>
      <c r="T34771"/>
    </row>
    <row r="34772" spans="1:20" x14ac:dyDescent="0.25">
      <c r="A34772"/>
      <c r="B34772" s="36"/>
      <c r="C34772"/>
      <c r="D34772"/>
      <c r="E34772"/>
      <c r="F34772"/>
      <c r="G34772"/>
      <c r="H34772"/>
      <c r="I34772"/>
      <c r="J34772"/>
      <c r="K34772"/>
      <c r="L34772" s="11"/>
      <c r="M34772" s="11"/>
      <c r="N34772"/>
      <c r="O34772"/>
      <c r="P34772"/>
      <c r="Q34772"/>
      <c r="R34772"/>
      <c r="S34772"/>
      <c r="T34772"/>
    </row>
    <row r="34773" spans="1:20" x14ac:dyDescent="0.25">
      <c r="A34773"/>
      <c r="B34773" s="36"/>
      <c r="C34773"/>
      <c r="D34773"/>
      <c r="E34773"/>
      <c r="F34773"/>
      <c r="G34773"/>
      <c r="H34773"/>
      <c r="I34773"/>
      <c r="J34773"/>
      <c r="K34773"/>
      <c r="L34773" s="11"/>
      <c r="M34773" s="11"/>
      <c r="N34773"/>
      <c r="O34773"/>
      <c r="P34773"/>
      <c r="Q34773"/>
      <c r="R34773"/>
      <c r="S34773"/>
      <c r="T34773"/>
    </row>
    <row r="34774" spans="1:20" x14ac:dyDescent="0.25">
      <c r="A34774"/>
      <c r="B34774" s="36"/>
      <c r="C34774"/>
      <c r="D34774"/>
      <c r="E34774"/>
      <c r="F34774"/>
      <c r="G34774"/>
      <c r="H34774"/>
      <c r="I34774"/>
      <c r="J34774"/>
      <c r="K34774"/>
      <c r="L34774" s="11"/>
      <c r="M34774" s="11"/>
      <c r="N34774"/>
      <c r="O34774"/>
      <c r="P34774"/>
      <c r="Q34774"/>
      <c r="R34774"/>
      <c r="S34774"/>
      <c r="T34774"/>
    </row>
    <row r="34775" spans="1:20" x14ac:dyDescent="0.25">
      <c r="A34775"/>
      <c r="B34775" s="36"/>
      <c r="C34775"/>
      <c r="D34775"/>
      <c r="E34775"/>
      <c r="F34775"/>
      <c r="G34775"/>
      <c r="H34775"/>
      <c r="I34775"/>
      <c r="J34775"/>
      <c r="K34775"/>
      <c r="L34775" s="11"/>
      <c r="M34775" s="11"/>
      <c r="N34775"/>
      <c r="O34775"/>
      <c r="P34775"/>
      <c r="Q34775"/>
      <c r="R34775"/>
      <c r="S34775"/>
      <c r="T34775"/>
    </row>
    <row r="34776" spans="1:20" x14ac:dyDescent="0.25">
      <c r="A34776"/>
      <c r="B34776" s="36"/>
      <c r="C34776"/>
      <c r="D34776"/>
      <c r="E34776"/>
      <c r="F34776"/>
      <c r="G34776"/>
      <c r="H34776"/>
      <c r="I34776"/>
      <c r="J34776"/>
      <c r="K34776"/>
      <c r="L34776" s="11"/>
      <c r="M34776" s="11"/>
      <c r="N34776"/>
      <c r="O34776"/>
      <c r="P34776"/>
      <c r="Q34776"/>
      <c r="R34776"/>
      <c r="S34776"/>
      <c r="T34776"/>
    </row>
    <row r="34777" spans="1:20" x14ac:dyDescent="0.25">
      <c r="A34777"/>
      <c r="B34777" s="36"/>
      <c r="C34777"/>
      <c r="D34777"/>
      <c r="E34777"/>
      <c r="F34777"/>
      <c r="G34777"/>
      <c r="H34777"/>
      <c r="I34777"/>
      <c r="J34777"/>
      <c r="K34777"/>
      <c r="L34777" s="11"/>
      <c r="M34777" s="11"/>
      <c r="N34777"/>
      <c r="O34777"/>
      <c r="P34777"/>
      <c r="Q34777"/>
      <c r="R34777"/>
      <c r="S34777"/>
      <c r="T34777"/>
    </row>
    <row r="34778" spans="1:20" x14ac:dyDescent="0.25">
      <c r="A34778"/>
      <c r="B34778" s="36"/>
      <c r="C34778"/>
      <c r="D34778"/>
      <c r="E34778"/>
      <c r="F34778"/>
      <c r="G34778"/>
      <c r="H34778"/>
      <c r="I34778"/>
      <c r="J34778"/>
      <c r="K34778"/>
      <c r="L34778" s="11"/>
      <c r="M34778" s="11"/>
      <c r="N34778"/>
      <c r="O34778"/>
      <c r="P34778"/>
      <c r="Q34778"/>
      <c r="R34778"/>
      <c r="S34778"/>
      <c r="T34778"/>
    </row>
    <row r="34779" spans="1:20" x14ac:dyDescent="0.25">
      <c r="A34779"/>
      <c r="B34779" s="36"/>
      <c r="C34779"/>
      <c r="D34779"/>
      <c r="E34779"/>
      <c r="F34779"/>
      <c r="G34779"/>
      <c r="H34779"/>
      <c r="I34779"/>
      <c r="J34779"/>
      <c r="K34779"/>
      <c r="L34779" s="11"/>
      <c r="M34779" s="11"/>
      <c r="N34779"/>
      <c r="O34779"/>
      <c r="P34779"/>
      <c r="Q34779"/>
      <c r="R34779"/>
      <c r="S34779"/>
      <c r="T34779"/>
    </row>
    <row r="34780" spans="1:20" x14ac:dyDescent="0.25">
      <c r="A34780"/>
      <c r="B34780" s="36"/>
      <c r="C34780"/>
      <c r="D34780"/>
      <c r="E34780"/>
      <c r="F34780"/>
      <c r="G34780"/>
      <c r="H34780"/>
      <c r="I34780"/>
      <c r="J34780"/>
      <c r="K34780"/>
      <c r="L34780" s="11"/>
      <c r="M34780" s="11"/>
      <c r="N34780"/>
      <c r="O34780"/>
      <c r="P34780"/>
      <c r="Q34780"/>
      <c r="R34780"/>
      <c r="S34780"/>
      <c r="T34780"/>
    </row>
    <row r="34781" spans="1:20" x14ac:dyDescent="0.25">
      <c r="A34781"/>
      <c r="B34781" s="36"/>
      <c r="C34781"/>
      <c r="D34781"/>
      <c r="E34781"/>
      <c r="F34781"/>
      <c r="G34781"/>
      <c r="H34781"/>
      <c r="I34781"/>
      <c r="J34781"/>
      <c r="K34781"/>
      <c r="L34781" s="11"/>
      <c r="M34781" s="11"/>
      <c r="N34781"/>
      <c r="O34781"/>
      <c r="P34781"/>
      <c r="Q34781"/>
      <c r="R34781"/>
      <c r="S34781"/>
      <c r="T34781"/>
    </row>
    <row r="34782" spans="1:20" x14ac:dyDescent="0.25">
      <c r="A34782"/>
      <c r="B34782" s="36"/>
      <c r="C34782"/>
      <c r="D34782"/>
      <c r="E34782"/>
      <c r="F34782"/>
      <c r="G34782"/>
      <c r="H34782"/>
      <c r="I34782"/>
      <c r="J34782"/>
      <c r="K34782"/>
      <c r="L34782" s="11"/>
      <c r="M34782" s="11"/>
      <c r="N34782"/>
      <c r="O34782"/>
      <c r="P34782"/>
      <c r="Q34782"/>
      <c r="R34782"/>
      <c r="S34782"/>
      <c r="T34782"/>
    </row>
    <row r="34783" spans="1:20" x14ac:dyDescent="0.25">
      <c r="A34783"/>
      <c r="B34783" s="36"/>
      <c r="C34783"/>
      <c r="D34783"/>
      <c r="E34783"/>
      <c r="F34783"/>
      <c r="G34783"/>
      <c r="H34783"/>
      <c r="I34783"/>
      <c r="J34783"/>
      <c r="K34783"/>
      <c r="L34783" s="11"/>
      <c r="M34783" s="11"/>
      <c r="N34783"/>
      <c r="O34783"/>
      <c r="P34783"/>
      <c r="Q34783"/>
      <c r="R34783"/>
      <c r="S34783"/>
      <c r="T34783"/>
    </row>
    <row r="34784" spans="1:20" x14ac:dyDescent="0.25">
      <c r="A34784"/>
      <c r="B34784" s="36"/>
      <c r="C34784"/>
      <c r="D34784"/>
      <c r="E34784"/>
      <c r="F34784"/>
      <c r="G34784"/>
      <c r="H34784"/>
      <c r="I34784"/>
      <c r="J34784"/>
      <c r="K34784"/>
      <c r="L34784" s="11"/>
      <c r="M34784" s="11"/>
      <c r="N34784"/>
      <c r="O34784"/>
      <c r="P34784"/>
      <c r="Q34784"/>
      <c r="R34784"/>
      <c r="S34784"/>
      <c r="T34784"/>
    </row>
    <row r="34785" spans="1:20" x14ac:dyDescent="0.25">
      <c r="A34785"/>
      <c r="B34785" s="36"/>
      <c r="C34785"/>
      <c r="D34785"/>
      <c r="E34785"/>
      <c r="F34785"/>
      <c r="G34785"/>
      <c r="H34785"/>
      <c r="I34785"/>
      <c r="J34785"/>
      <c r="K34785"/>
      <c r="L34785" s="11"/>
      <c r="M34785" s="11"/>
      <c r="N34785"/>
      <c r="O34785"/>
      <c r="P34785"/>
      <c r="Q34785"/>
      <c r="R34785"/>
      <c r="S34785"/>
      <c r="T34785"/>
    </row>
    <row r="34786" spans="1:20" x14ac:dyDescent="0.25">
      <c r="A34786"/>
      <c r="B34786" s="36"/>
      <c r="C34786"/>
      <c r="D34786"/>
      <c r="E34786"/>
      <c r="F34786"/>
      <c r="G34786"/>
      <c r="H34786"/>
      <c r="I34786"/>
      <c r="J34786"/>
      <c r="K34786"/>
      <c r="L34786" s="11"/>
      <c r="M34786" s="11"/>
      <c r="N34786"/>
      <c r="O34786"/>
      <c r="P34786"/>
      <c r="Q34786"/>
      <c r="R34786"/>
      <c r="S34786"/>
      <c r="T34786"/>
    </row>
    <row r="34787" spans="1:20" x14ac:dyDescent="0.25">
      <c r="A34787"/>
      <c r="B34787" s="36"/>
      <c r="C34787"/>
      <c r="D34787"/>
      <c r="E34787"/>
      <c r="F34787"/>
      <c r="G34787"/>
      <c r="H34787"/>
      <c r="I34787"/>
      <c r="J34787"/>
      <c r="K34787"/>
      <c r="L34787" s="11"/>
      <c r="M34787" s="11"/>
      <c r="N34787"/>
      <c r="O34787"/>
      <c r="P34787"/>
      <c r="Q34787"/>
      <c r="R34787"/>
      <c r="S34787"/>
      <c r="T34787"/>
    </row>
    <row r="34788" spans="1:20" x14ac:dyDescent="0.25">
      <c r="A34788"/>
      <c r="B34788" s="36"/>
      <c r="C34788"/>
      <c r="D34788"/>
      <c r="E34788"/>
      <c r="F34788"/>
      <c r="G34788"/>
      <c r="H34788"/>
      <c r="I34788"/>
      <c r="J34788"/>
      <c r="K34788"/>
      <c r="L34788" s="11"/>
      <c r="M34788" s="11"/>
      <c r="N34788"/>
      <c r="O34788"/>
      <c r="P34788"/>
      <c r="Q34788"/>
      <c r="R34788"/>
      <c r="S34788"/>
      <c r="T34788"/>
    </row>
    <row r="34789" spans="1:20" x14ac:dyDescent="0.25">
      <c r="A34789"/>
      <c r="B34789" s="36"/>
      <c r="C34789"/>
      <c r="D34789"/>
      <c r="E34789"/>
      <c r="F34789"/>
      <c r="G34789"/>
      <c r="H34789"/>
      <c r="I34789"/>
      <c r="J34789"/>
      <c r="K34789"/>
      <c r="L34789" s="11"/>
      <c r="M34789" s="11"/>
      <c r="N34789"/>
      <c r="O34789"/>
      <c r="P34789"/>
      <c r="Q34789"/>
      <c r="R34789"/>
      <c r="S34789"/>
      <c r="T34789"/>
    </row>
    <row r="34790" spans="1:20" x14ac:dyDescent="0.25">
      <c r="A34790"/>
      <c r="B34790" s="36"/>
      <c r="C34790"/>
      <c r="D34790"/>
      <c r="E34790"/>
      <c r="F34790"/>
      <c r="G34790"/>
      <c r="H34790"/>
      <c r="I34790"/>
      <c r="J34790"/>
      <c r="K34790"/>
      <c r="L34790" s="11"/>
      <c r="M34790" s="11"/>
      <c r="N34790"/>
      <c r="O34790"/>
      <c r="P34790"/>
      <c r="Q34790"/>
      <c r="R34790"/>
      <c r="S34790"/>
      <c r="T34790"/>
    </row>
    <row r="34791" spans="1:20" x14ac:dyDescent="0.25">
      <c r="A34791"/>
      <c r="B34791" s="36"/>
      <c r="C34791"/>
      <c r="D34791"/>
      <c r="E34791"/>
      <c r="F34791"/>
      <c r="G34791"/>
      <c r="H34791"/>
      <c r="I34791"/>
      <c r="J34791"/>
      <c r="K34791"/>
      <c r="L34791" s="11"/>
      <c r="M34791" s="11"/>
      <c r="N34791"/>
      <c r="O34791"/>
      <c r="P34791"/>
      <c r="Q34791"/>
      <c r="R34791"/>
      <c r="S34791"/>
      <c r="T34791"/>
    </row>
    <row r="34792" spans="1:20" x14ac:dyDescent="0.25">
      <c r="A34792"/>
      <c r="B34792" s="36"/>
      <c r="C34792"/>
      <c r="D34792"/>
      <c r="E34792"/>
      <c r="F34792"/>
      <c r="G34792"/>
      <c r="H34792"/>
      <c r="I34792"/>
      <c r="J34792"/>
      <c r="K34792"/>
      <c r="L34792" s="11"/>
      <c r="M34792" s="11"/>
      <c r="N34792"/>
      <c r="O34792"/>
      <c r="P34792"/>
      <c r="Q34792"/>
      <c r="R34792"/>
      <c r="S34792"/>
      <c r="T34792"/>
    </row>
    <row r="34793" spans="1:20" x14ac:dyDescent="0.25">
      <c r="A34793"/>
      <c r="B34793" s="36"/>
      <c r="C34793"/>
      <c r="D34793"/>
      <c r="E34793"/>
      <c r="F34793"/>
      <c r="G34793"/>
      <c r="H34793"/>
      <c r="I34793"/>
      <c r="J34793"/>
      <c r="K34793"/>
      <c r="L34793" s="11"/>
      <c r="M34793" s="11"/>
      <c r="N34793"/>
      <c r="O34793"/>
      <c r="P34793"/>
      <c r="Q34793"/>
      <c r="R34793"/>
      <c r="S34793"/>
      <c r="T34793"/>
    </row>
    <row r="34794" spans="1:20" x14ac:dyDescent="0.25">
      <c r="A34794"/>
      <c r="B34794" s="36"/>
      <c r="C34794"/>
      <c r="D34794"/>
      <c r="E34794"/>
      <c r="F34794"/>
      <c r="G34794"/>
      <c r="H34794"/>
      <c r="I34794"/>
      <c r="J34794"/>
      <c r="K34794"/>
      <c r="L34794" s="11"/>
      <c r="M34794" s="11"/>
      <c r="N34794"/>
      <c r="O34794"/>
      <c r="P34794"/>
      <c r="Q34794"/>
      <c r="R34794"/>
      <c r="S34794"/>
      <c r="T34794"/>
    </row>
    <row r="34795" spans="1:20" x14ac:dyDescent="0.25">
      <c r="A34795"/>
      <c r="B34795" s="36"/>
      <c r="C34795"/>
      <c r="D34795"/>
      <c r="E34795"/>
      <c r="F34795"/>
      <c r="G34795"/>
      <c r="H34795"/>
      <c r="I34795"/>
      <c r="J34795"/>
      <c r="K34795"/>
      <c r="L34795" s="11"/>
      <c r="M34795" s="11"/>
      <c r="N34795"/>
      <c r="O34795"/>
      <c r="P34795"/>
      <c r="Q34795"/>
      <c r="R34795"/>
      <c r="S34795"/>
      <c r="T34795"/>
    </row>
    <row r="34796" spans="1:20" x14ac:dyDescent="0.25">
      <c r="A34796"/>
      <c r="B34796" s="36"/>
      <c r="C34796"/>
      <c r="D34796"/>
      <c r="E34796"/>
      <c r="F34796"/>
      <c r="G34796"/>
      <c r="H34796"/>
      <c r="I34796"/>
      <c r="J34796"/>
      <c r="K34796"/>
      <c r="L34796" s="11"/>
      <c r="M34796" s="11"/>
      <c r="N34796"/>
      <c r="O34796"/>
      <c r="P34796"/>
      <c r="Q34796"/>
      <c r="R34796"/>
      <c r="S34796"/>
      <c r="T34796"/>
    </row>
    <row r="34797" spans="1:20" x14ac:dyDescent="0.25">
      <c r="A34797"/>
      <c r="B34797" s="36"/>
      <c r="C34797"/>
      <c r="D34797"/>
      <c r="E34797"/>
      <c r="F34797"/>
      <c r="G34797"/>
      <c r="H34797"/>
      <c r="I34797"/>
      <c r="J34797"/>
      <c r="K34797"/>
      <c r="L34797" s="11"/>
      <c r="M34797" s="11"/>
      <c r="N34797"/>
      <c r="O34797"/>
      <c r="P34797"/>
      <c r="Q34797"/>
      <c r="R34797"/>
      <c r="S34797"/>
      <c r="T34797"/>
    </row>
    <row r="34798" spans="1:20" x14ac:dyDescent="0.25">
      <c r="A34798"/>
      <c r="B34798" s="36"/>
      <c r="C34798"/>
      <c r="D34798"/>
      <c r="E34798"/>
      <c r="F34798"/>
      <c r="G34798"/>
      <c r="H34798"/>
      <c r="I34798"/>
      <c r="J34798"/>
      <c r="K34798"/>
      <c r="L34798" s="11"/>
      <c r="M34798" s="11"/>
      <c r="N34798"/>
      <c r="O34798"/>
      <c r="P34798"/>
      <c r="Q34798"/>
      <c r="R34798"/>
      <c r="S34798"/>
      <c r="T34798"/>
    </row>
    <row r="34799" spans="1:20" x14ac:dyDescent="0.25">
      <c r="A34799"/>
      <c r="B34799" s="36"/>
      <c r="C34799"/>
      <c r="D34799"/>
      <c r="E34799"/>
      <c r="F34799"/>
      <c r="G34799"/>
      <c r="H34799"/>
      <c r="I34799"/>
      <c r="J34799"/>
      <c r="K34799"/>
      <c r="L34799" s="11"/>
      <c r="M34799" s="11"/>
      <c r="N34799"/>
      <c r="O34799"/>
      <c r="P34799"/>
      <c r="Q34799"/>
      <c r="R34799"/>
      <c r="S34799"/>
      <c r="T34799"/>
    </row>
    <row r="34800" spans="1:20" x14ac:dyDescent="0.25">
      <c r="A34800"/>
      <c r="B34800" s="36"/>
      <c r="C34800"/>
      <c r="D34800"/>
      <c r="E34800"/>
      <c r="F34800"/>
      <c r="G34800"/>
      <c r="H34800"/>
      <c r="I34800"/>
      <c r="J34800"/>
      <c r="K34800"/>
      <c r="L34800" s="11"/>
      <c r="M34800" s="11"/>
      <c r="N34800"/>
      <c r="O34800"/>
      <c r="P34800"/>
      <c r="Q34800"/>
      <c r="R34800"/>
      <c r="S34800"/>
      <c r="T34800"/>
    </row>
    <row r="34801" spans="1:20" x14ac:dyDescent="0.25">
      <c r="A34801"/>
      <c r="B34801" s="36"/>
      <c r="C34801"/>
      <c r="D34801"/>
      <c r="E34801"/>
      <c r="F34801"/>
      <c r="G34801"/>
      <c r="H34801"/>
      <c r="I34801"/>
      <c r="J34801"/>
      <c r="K34801"/>
      <c r="L34801" s="11"/>
      <c r="M34801" s="11"/>
      <c r="N34801"/>
      <c r="O34801"/>
      <c r="P34801"/>
      <c r="Q34801"/>
      <c r="R34801"/>
      <c r="S34801"/>
      <c r="T34801"/>
    </row>
    <row r="34802" spans="1:20" x14ac:dyDescent="0.25">
      <c r="A34802"/>
      <c r="B34802" s="36"/>
      <c r="C34802"/>
      <c r="D34802"/>
      <c r="E34802"/>
      <c r="F34802"/>
      <c r="G34802"/>
      <c r="H34802"/>
      <c r="I34802"/>
      <c r="J34802"/>
      <c r="K34802"/>
      <c r="L34802" s="11"/>
      <c r="M34802" s="11"/>
      <c r="N34802"/>
      <c r="O34802"/>
      <c r="P34802"/>
      <c r="Q34802"/>
      <c r="R34802"/>
      <c r="S34802"/>
      <c r="T34802"/>
    </row>
    <row r="34803" spans="1:20" x14ac:dyDescent="0.25">
      <c r="A34803"/>
      <c r="B34803" s="36"/>
      <c r="C34803"/>
      <c r="D34803"/>
      <c r="E34803"/>
      <c r="F34803"/>
      <c r="G34803"/>
      <c r="H34803"/>
      <c r="I34803"/>
      <c r="J34803"/>
      <c r="K34803"/>
      <c r="L34803" s="11"/>
      <c r="M34803" s="11"/>
      <c r="N34803"/>
      <c r="O34803"/>
      <c r="P34803"/>
      <c r="Q34803"/>
      <c r="R34803"/>
      <c r="S34803"/>
      <c r="T34803"/>
    </row>
    <row r="34804" spans="1:20" x14ac:dyDescent="0.25">
      <c r="A34804"/>
      <c r="B34804" s="36"/>
      <c r="C34804"/>
      <c r="D34804"/>
      <c r="E34804"/>
      <c r="F34804"/>
      <c r="G34804"/>
      <c r="H34804"/>
      <c r="I34804"/>
      <c r="J34804"/>
      <c r="K34804"/>
      <c r="L34804" s="11"/>
      <c r="M34804" s="11"/>
      <c r="N34804"/>
      <c r="O34804"/>
      <c r="P34804"/>
      <c r="Q34804"/>
      <c r="R34804"/>
      <c r="S34804"/>
      <c r="T34804"/>
    </row>
    <row r="34805" spans="1:20" x14ac:dyDescent="0.25">
      <c r="A34805"/>
      <c r="B34805" s="36"/>
      <c r="C34805"/>
      <c r="D34805"/>
      <c r="E34805"/>
      <c r="F34805"/>
      <c r="G34805"/>
      <c r="H34805"/>
      <c r="I34805"/>
      <c r="J34805"/>
      <c r="K34805"/>
      <c r="L34805" s="11"/>
      <c r="M34805" s="11"/>
      <c r="N34805"/>
      <c r="O34805"/>
      <c r="P34805"/>
      <c r="Q34805"/>
      <c r="R34805"/>
      <c r="S34805"/>
      <c r="T34805"/>
    </row>
    <row r="34806" spans="1:20" x14ac:dyDescent="0.25">
      <c r="A34806"/>
      <c r="B34806" s="36"/>
      <c r="C34806"/>
      <c r="D34806"/>
      <c r="E34806"/>
      <c r="F34806"/>
      <c r="G34806"/>
      <c r="H34806"/>
      <c r="I34806"/>
      <c r="J34806"/>
      <c r="K34806"/>
      <c r="L34806" s="11"/>
      <c r="M34806" s="11"/>
      <c r="N34806"/>
      <c r="O34806"/>
      <c r="P34806"/>
      <c r="Q34806"/>
      <c r="R34806"/>
      <c r="S34806"/>
      <c r="T34806"/>
    </row>
    <row r="34807" spans="1:20" x14ac:dyDescent="0.25">
      <c r="A34807"/>
      <c r="B34807" s="36"/>
      <c r="C34807"/>
      <c r="D34807"/>
      <c r="E34807"/>
      <c r="F34807"/>
      <c r="G34807"/>
      <c r="H34807"/>
      <c r="I34807"/>
      <c r="J34807"/>
      <c r="K34807"/>
      <c r="L34807" s="11"/>
      <c r="M34807" s="11"/>
      <c r="N34807"/>
      <c r="O34807"/>
      <c r="P34807"/>
      <c r="Q34807"/>
      <c r="R34807"/>
      <c r="S34807"/>
      <c r="T34807"/>
    </row>
    <row r="34808" spans="1:20" x14ac:dyDescent="0.25">
      <c r="A34808"/>
      <c r="B34808" s="36"/>
      <c r="C34808"/>
      <c r="D34808"/>
      <c r="E34808"/>
      <c r="F34808"/>
      <c r="G34808"/>
      <c r="H34808"/>
      <c r="I34808"/>
      <c r="J34808"/>
      <c r="K34808"/>
      <c r="L34808" s="11"/>
      <c r="M34808" s="11"/>
      <c r="N34808"/>
      <c r="O34808"/>
      <c r="P34808"/>
      <c r="Q34808"/>
      <c r="R34808"/>
      <c r="S34808"/>
      <c r="T34808"/>
    </row>
    <row r="34809" spans="1:20" x14ac:dyDescent="0.25">
      <c r="A34809"/>
      <c r="B34809" s="36"/>
      <c r="C34809"/>
      <c r="D34809"/>
      <c r="E34809"/>
      <c r="F34809"/>
      <c r="G34809"/>
      <c r="H34809"/>
      <c r="I34809"/>
      <c r="J34809"/>
      <c r="K34809"/>
      <c r="L34809" s="11"/>
      <c r="M34809" s="11"/>
      <c r="N34809"/>
      <c r="O34809"/>
      <c r="P34809"/>
      <c r="Q34809"/>
      <c r="R34809"/>
      <c r="S34809"/>
      <c r="T34809"/>
    </row>
    <row r="34810" spans="1:20" x14ac:dyDescent="0.25">
      <c r="A34810"/>
      <c r="B34810" s="36"/>
      <c r="C34810"/>
      <c r="D34810"/>
      <c r="E34810"/>
      <c r="F34810"/>
      <c r="G34810"/>
      <c r="H34810"/>
      <c r="I34810"/>
      <c r="J34810"/>
      <c r="K34810"/>
      <c r="L34810" s="11"/>
      <c r="M34810" s="11"/>
      <c r="N34810"/>
      <c r="O34810"/>
      <c r="P34810"/>
      <c r="Q34810"/>
      <c r="R34810"/>
      <c r="S34810"/>
      <c r="T34810"/>
    </row>
    <row r="34811" spans="1:20" x14ac:dyDescent="0.25">
      <c r="A34811"/>
      <c r="B34811" s="36"/>
      <c r="C34811"/>
      <c r="D34811"/>
      <c r="E34811"/>
      <c r="F34811"/>
      <c r="G34811"/>
      <c r="H34811"/>
      <c r="I34811"/>
      <c r="J34811"/>
      <c r="K34811"/>
      <c r="L34811" s="11"/>
      <c r="M34811" s="11"/>
      <c r="N34811"/>
      <c r="O34811"/>
      <c r="P34811"/>
      <c r="Q34811"/>
      <c r="R34811"/>
      <c r="S34811"/>
      <c r="T34811"/>
    </row>
    <row r="34812" spans="1:20" x14ac:dyDescent="0.25">
      <c r="A34812"/>
      <c r="B34812" s="36"/>
      <c r="C34812"/>
      <c r="D34812"/>
      <c r="E34812"/>
      <c r="F34812"/>
      <c r="G34812"/>
      <c r="H34812"/>
      <c r="I34812"/>
      <c r="J34812"/>
      <c r="K34812"/>
      <c r="L34812" s="11"/>
      <c r="M34812" s="11"/>
      <c r="N34812"/>
      <c r="O34812"/>
      <c r="P34812"/>
      <c r="Q34812"/>
      <c r="R34812"/>
      <c r="S34812"/>
      <c r="T34812"/>
    </row>
    <row r="34813" spans="1:20" x14ac:dyDescent="0.25">
      <c r="A34813"/>
      <c r="B34813" s="36"/>
      <c r="C34813"/>
      <c r="D34813"/>
      <c r="E34813"/>
      <c r="F34813"/>
      <c r="G34813"/>
      <c r="H34813"/>
      <c r="I34813"/>
      <c r="J34813"/>
      <c r="K34813"/>
      <c r="L34813" s="11"/>
      <c r="M34813" s="11"/>
      <c r="N34813"/>
      <c r="O34813"/>
      <c r="P34813"/>
      <c r="Q34813"/>
      <c r="R34813"/>
      <c r="S34813"/>
      <c r="T34813"/>
    </row>
    <row r="34814" spans="1:20" x14ac:dyDescent="0.25">
      <c r="A34814"/>
      <c r="B34814" s="36"/>
      <c r="C34814"/>
      <c r="D34814"/>
      <c r="E34814"/>
      <c r="F34814"/>
      <c r="G34814"/>
      <c r="H34814"/>
      <c r="I34814"/>
      <c r="J34814"/>
      <c r="K34814"/>
      <c r="L34814" s="11"/>
      <c r="M34814" s="11"/>
      <c r="N34814"/>
      <c r="O34814"/>
      <c r="P34814"/>
      <c r="Q34814"/>
      <c r="R34814"/>
      <c r="S34814"/>
      <c r="T34814"/>
    </row>
    <row r="34815" spans="1:20" x14ac:dyDescent="0.25">
      <c r="A34815"/>
      <c r="B34815" s="36"/>
      <c r="C34815"/>
      <c r="D34815"/>
      <c r="E34815"/>
      <c r="F34815"/>
      <c r="G34815"/>
      <c r="H34815"/>
      <c r="I34815"/>
      <c r="J34815"/>
      <c r="K34815"/>
      <c r="L34815" s="11"/>
      <c r="M34815" s="11"/>
      <c r="N34815"/>
      <c r="O34815"/>
      <c r="P34815"/>
      <c r="Q34815"/>
      <c r="R34815"/>
      <c r="S34815"/>
      <c r="T34815"/>
    </row>
    <row r="34816" spans="1:20" x14ac:dyDescent="0.25">
      <c r="A34816"/>
      <c r="B34816" s="36"/>
      <c r="C34816"/>
      <c r="D34816"/>
      <c r="E34816"/>
      <c r="F34816"/>
      <c r="G34816"/>
      <c r="H34816"/>
      <c r="I34816"/>
      <c r="J34816"/>
      <c r="K34816"/>
      <c r="L34816" s="11"/>
      <c r="M34816" s="11"/>
      <c r="N34816"/>
      <c r="O34816"/>
      <c r="P34816"/>
      <c r="Q34816"/>
      <c r="R34816"/>
      <c r="S34816"/>
      <c r="T34816"/>
    </row>
    <row r="34817" spans="1:20" x14ac:dyDescent="0.25">
      <c r="A34817"/>
      <c r="B34817" s="36"/>
      <c r="C34817"/>
      <c r="D34817"/>
      <c r="E34817"/>
      <c r="F34817"/>
      <c r="G34817"/>
      <c r="H34817"/>
      <c r="I34817"/>
      <c r="J34817"/>
      <c r="K34817"/>
      <c r="L34817" s="11"/>
      <c r="M34817" s="11"/>
      <c r="N34817"/>
      <c r="O34817"/>
      <c r="P34817"/>
      <c r="Q34817"/>
      <c r="R34817"/>
      <c r="S34817"/>
      <c r="T34817"/>
    </row>
    <row r="34818" spans="1:20" x14ac:dyDescent="0.25">
      <c r="A34818"/>
      <c r="B34818" s="36"/>
      <c r="C34818"/>
      <c r="D34818"/>
      <c r="E34818"/>
      <c r="F34818"/>
      <c r="G34818"/>
      <c r="H34818"/>
      <c r="I34818"/>
      <c r="J34818"/>
      <c r="K34818"/>
      <c r="L34818" s="11"/>
      <c r="M34818" s="11"/>
      <c r="N34818"/>
      <c r="O34818"/>
      <c r="P34818"/>
      <c r="Q34818"/>
      <c r="R34818"/>
      <c r="S34818"/>
      <c r="T34818"/>
    </row>
    <row r="34819" spans="1:20" x14ac:dyDescent="0.25">
      <c r="A34819"/>
      <c r="B34819" s="36"/>
      <c r="C34819"/>
      <c r="D34819"/>
      <c r="E34819"/>
      <c r="F34819"/>
      <c r="G34819"/>
      <c r="H34819"/>
      <c r="I34819"/>
      <c r="J34819"/>
      <c r="K34819"/>
      <c r="L34819" s="11"/>
      <c r="M34819" s="11"/>
      <c r="N34819"/>
      <c r="O34819"/>
      <c r="P34819"/>
      <c r="Q34819"/>
      <c r="R34819"/>
      <c r="S34819"/>
      <c r="T34819"/>
    </row>
    <row r="34820" spans="1:20" x14ac:dyDescent="0.25">
      <c r="A34820"/>
      <c r="B34820" s="36"/>
      <c r="C34820"/>
      <c r="D34820"/>
      <c r="E34820"/>
      <c r="F34820"/>
      <c r="G34820"/>
      <c r="H34820"/>
      <c r="I34820"/>
      <c r="J34820"/>
      <c r="K34820"/>
      <c r="L34820" s="11"/>
      <c r="M34820" s="11"/>
      <c r="N34820"/>
      <c r="O34820"/>
      <c r="P34820"/>
      <c r="Q34820"/>
      <c r="R34820"/>
      <c r="S34820"/>
      <c r="T34820"/>
    </row>
    <row r="34821" spans="1:20" x14ac:dyDescent="0.25">
      <c r="A34821"/>
      <c r="B34821" s="36"/>
      <c r="C34821"/>
      <c r="D34821"/>
      <c r="E34821"/>
      <c r="F34821"/>
      <c r="G34821"/>
      <c r="H34821"/>
      <c r="I34821"/>
      <c r="J34821"/>
      <c r="K34821"/>
      <c r="L34821" s="11"/>
      <c r="M34821" s="11"/>
      <c r="N34821"/>
      <c r="O34821"/>
      <c r="P34821"/>
      <c r="Q34821"/>
      <c r="R34821"/>
      <c r="S34821"/>
      <c r="T34821"/>
    </row>
    <row r="34822" spans="1:20" x14ac:dyDescent="0.25">
      <c r="A34822"/>
      <c r="B34822" s="36"/>
      <c r="C34822"/>
      <c r="D34822"/>
      <c r="E34822"/>
      <c r="F34822"/>
      <c r="G34822"/>
      <c r="H34822"/>
      <c r="I34822"/>
      <c r="J34822"/>
      <c r="K34822"/>
      <c r="L34822" s="11"/>
      <c r="M34822" s="11"/>
      <c r="N34822"/>
      <c r="O34822"/>
      <c r="P34822"/>
      <c r="Q34822"/>
      <c r="R34822"/>
      <c r="S34822"/>
      <c r="T34822"/>
    </row>
    <row r="34823" spans="1:20" x14ac:dyDescent="0.25">
      <c r="A34823"/>
      <c r="B34823" s="36"/>
      <c r="C34823"/>
      <c r="D34823"/>
      <c r="E34823"/>
      <c r="F34823"/>
      <c r="G34823"/>
      <c r="H34823"/>
      <c r="I34823"/>
      <c r="J34823"/>
      <c r="K34823"/>
      <c r="L34823" s="11"/>
      <c r="M34823" s="11"/>
      <c r="N34823"/>
      <c r="O34823"/>
      <c r="P34823"/>
      <c r="Q34823"/>
      <c r="R34823"/>
      <c r="S34823"/>
      <c r="T34823"/>
    </row>
    <row r="34824" spans="1:20" x14ac:dyDescent="0.25">
      <c r="A34824"/>
      <c r="B34824" s="36"/>
      <c r="C34824"/>
      <c r="D34824"/>
      <c r="E34824"/>
      <c r="F34824"/>
      <c r="G34824"/>
      <c r="H34824"/>
      <c r="I34824"/>
      <c r="J34824"/>
      <c r="K34824"/>
      <c r="L34824" s="11"/>
      <c r="M34824" s="11"/>
      <c r="N34824"/>
      <c r="O34824"/>
      <c r="P34824"/>
      <c r="Q34824"/>
      <c r="R34824"/>
      <c r="S34824"/>
      <c r="T34824"/>
    </row>
    <row r="34825" spans="1:20" x14ac:dyDescent="0.25">
      <c r="A34825"/>
      <c r="B34825" s="36"/>
      <c r="C34825"/>
      <c r="D34825"/>
      <c r="E34825"/>
      <c r="F34825"/>
      <c r="G34825"/>
      <c r="H34825"/>
      <c r="I34825"/>
      <c r="J34825"/>
      <c r="K34825"/>
      <c r="L34825" s="11"/>
      <c r="M34825" s="11"/>
      <c r="N34825"/>
      <c r="O34825"/>
      <c r="P34825"/>
      <c r="Q34825"/>
      <c r="R34825"/>
      <c r="S34825"/>
      <c r="T34825"/>
    </row>
    <row r="34826" spans="1:20" x14ac:dyDescent="0.25">
      <c r="A34826"/>
      <c r="B34826" s="36"/>
      <c r="C34826"/>
      <c r="D34826"/>
      <c r="E34826"/>
      <c r="F34826"/>
      <c r="G34826"/>
      <c r="H34826"/>
      <c r="I34826"/>
      <c r="J34826"/>
      <c r="K34826"/>
      <c r="L34826" s="11"/>
      <c r="M34826" s="11"/>
      <c r="N34826"/>
      <c r="O34826"/>
      <c r="P34826"/>
      <c r="Q34826"/>
      <c r="R34826"/>
      <c r="S34826"/>
      <c r="T34826"/>
    </row>
    <row r="34827" spans="1:20" x14ac:dyDescent="0.25">
      <c r="A34827"/>
      <c r="B34827" s="36"/>
      <c r="C34827"/>
      <c r="D34827"/>
      <c r="E34827"/>
      <c r="F34827"/>
      <c r="G34827"/>
      <c r="H34827"/>
      <c r="I34827"/>
      <c r="J34827"/>
      <c r="K34827"/>
      <c r="L34827" s="11"/>
      <c r="M34827" s="11"/>
      <c r="N34827"/>
      <c r="O34827"/>
      <c r="P34827"/>
      <c r="Q34827"/>
      <c r="R34827"/>
      <c r="S34827"/>
      <c r="T34827"/>
    </row>
    <row r="34828" spans="1:20" x14ac:dyDescent="0.25">
      <c r="A34828"/>
      <c r="B34828" s="36"/>
      <c r="C34828"/>
      <c r="D34828"/>
      <c r="E34828"/>
      <c r="F34828"/>
      <c r="G34828"/>
      <c r="H34828"/>
      <c r="I34828"/>
      <c r="J34828"/>
      <c r="K34828"/>
      <c r="L34828" s="11"/>
      <c r="M34828" s="11"/>
      <c r="N34828"/>
      <c r="O34828"/>
      <c r="P34828"/>
      <c r="Q34828"/>
      <c r="R34828"/>
      <c r="S34828"/>
      <c r="T34828"/>
    </row>
    <row r="34829" spans="1:20" x14ac:dyDescent="0.25">
      <c r="A34829"/>
      <c r="B34829" s="36"/>
      <c r="C34829"/>
      <c r="D34829"/>
      <c r="E34829"/>
      <c r="F34829"/>
      <c r="G34829"/>
      <c r="H34829"/>
      <c r="I34829"/>
      <c r="J34829"/>
      <c r="K34829"/>
      <c r="L34829" s="11"/>
      <c r="M34829" s="11"/>
      <c r="N34829"/>
      <c r="O34829"/>
      <c r="P34829"/>
      <c r="Q34829"/>
      <c r="R34829"/>
      <c r="S34829"/>
      <c r="T34829"/>
    </row>
    <row r="34830" spans="1:20" x14ac:dyDescent="0.25">
      <c r="A34830"/>
      <c r="B34830" s="36"/>
      <c r="C34830"/>
      <c r="D34830"/>
      <c r="E34830"/>
      <c r="F34830"/>
      <c r="G34830"/>
      <c r="H34830"/>
      <c r="I34830"/>
      <c r="J34830"/>
      <c r="K34830"/>
      <c r="L34830" s="11"/>
      <c r="M34830" s="11"/>
      <c r="N34830"/>
      <c r="O34830"/>
      <c r="P34830"/>
      <c r="Q34830"/>
      <c r="R34830"/>
      <c r="S34830"/>
      <c r="T34830"/>
    </row>
    <row r="34831" spans="1:20" x14ac:dyDescent="0.25">
      <c r="A34831"/>
      <c r="B34831" s="36"/>
      <c r="C34831"/>
      <c r="D34831"/>
      <c r="E34831"/>
      <c r="F34831"/>
      <c r="G34831"/>
      <c r="H34831"/>
      <c r="I34831"/>
      <c r="J34831"/>
      <c r="K34831"/>
      <c r="L34831" s="11"/>
      <c r="M34831" s="11"/>
      <c r="N34831"/>
      <c r="O34831"/>
      <c r="P34831"/>
      <c r="Q34831"/>
      <c r="R34831"/>
      <c r="S34831"/>
      <c r="T34831"/>
    </row>
    <row r="34832" spans="1:20" x14ac:dyDescent="0.25">
      <c r="A34832"/>
      <c r="B34832" s="36"/>
      <c r="C34832"/>
      <c r="D34832"/>
      <c r="E34832"/>
      <c r="F34832"/>
      <c r="G34832"/>
      <c r="H34832"/>
      <c r="I34832"/>
      <c r="J34832"/>
      <c r="K34832"/>
      <c r="L34832" s="11"/>
      <c r="M34832" s="11"/>
      <c r="N34832"/>
      <c r="O34832"/>
      <c r="P34832"/>
      <c r="Q34832"/>
      <c r="R34832"/>
      <c r="S34832"/>
      <c r="T34832"/>
    </row>
    <row r="34833" spans="1:20" x14ac:dyDescent="0.25">
      <c r="A34833"/>
      <c r="B34833" s="36"/>
      <c r="C34833"/>
      <c r="D34833"/>
      <c r="E34833"/>
      <c r="F34833"/>
      <c r="G34833"/>
      <c r="H34833"/>
      <c r="I34833"/>
      <c r="J34833"/>
      <c r="K34833"/>
      <c r="L34833" s="11"/>
      <c r="M34833" s="11"/>
      <c r="N34833"/>
      <c r="O34833"/>
      <c r="P34833"/>
      <c r="Q34833"/>
      <c r="R34833"/>
      <c r="S34833"/>
      <c r="T34833"/>
    </row>
    <row r="34834" spans="1:20" x14ac:dyDescent="0.25">
      <c r="A34834"/>
      <c r="B34834" s="36"/>
      <c r="C34834"/>
      <c r="D34834"/>
      <c r="E34834"/>
      <c r="F34834"/>
      <c r="G34834"/>
      <c r="H34834"/>
      <c r="I34834"/>
      <c r="J34834"/>
      <c r="K34834"/>
      <c r="L34834" s="11"/>
      <c r="M34834" s="11"/>
      <c r="N34834"/>
      <c r="O34834"/>
      <c r="P34834"/>
      <c r="Q34834"/>
      <c r="R34834"/>
      <c r="S34834"/>
      <c r="T34834"/>
    </row>
    <row r="34835" spans="1:20" x14ac:dyDescent="0.25">
      <c r="A34835"/>
      <c r="B34835" s="36"/>
      <c r="C34835"/>
      <c r="D34835"/>
      <c r="E34835"/>
      <c r="F34835"/>
      <c r="G34835"/>
      <c r="H34835"/>
      <c r="I34835"/>
      <c r="J34835"/>
      <c r="K34835"/>
      <c r="L34835" s="11"/>
      <c r="M34835" s="11"/>
      <c r="N34835"/>
      <c r="O34835"/>
      <c r="P34835"/>
      <c r="Q34835"/>
      <c r="R34835"/>
      <c r="S34835"/>
      <c r="T34835"/>
    </row>
    <row r="34836" spans="1:20" x14ac:dyDescent="0.25">
      <c r="A34836"/>
      <c r="B34836" s="36"/>
      <c r="C34836"/>
      <c r="D34836"/>
      <c r="E34836"/>
      <c r="F34836"/>
      <c r="G34836"/>
      <c r="H34836"/>
      <c r="I34836"/>
      <c r="J34836"/>
      <c r="K34836"/>
      <c r="L34836" s="11"/>
      <c r="M34836" s="11"/>
      <c r="N34836"/>
      <c r="O34836"/>
      <c r="P34836"/>
      <c r="Q34836"/>
      <c r="R34836"/>
      <c r="S34836"/>
      <c r="T34836"/>
    </row>
    <row r="34837" spans="1:20" x14ac:dyDescent="0.25">
      <c r="A34837"/>
      <c r="B34837" s="36"/>
      <c r="C34837"/>
      <c r="D34837"/>
      <c r="E34837"/>
      <c r="F34837"/>
      <c r="G34837"/>
      <c r="H34837"/>
      <c r="I34837"/>
      <c r="J34837"/>
      <c r="K34837"/>
      <c r="L34837" s="11"/>
      <c r="M34837" s="11"/>
      <c r="N34837"/>
      <c r="O34837"/>
      <c r="P34837"/>
      <c r="Q34837"/>
      <c r="R34837"/>
      <c r="S34837"/>
      <c r="T34837"/>
    </row>
    <row r="34838" spans="1:20" x14ac:dyDescent="0.25">
      <c r="A34838"/>
      <c r="B34838" s="36"/>
      <c r="C34838"/>
      <c r="D34838"/>
      <c r="E34838"/>
      <c r="F34838"/>
      <c r="G34838"/>
      <c r="H34838"/>
      <c r="I34838"/>
      <c r="J34838"/>
      <c r="K34838"/>
      <c r="L34838" s="11"/>
      <c r="M34838" s="11"/>
      <c r="N34838"/>
      <c r="O34838"/>
      <c r="P34838"/>
      <c r="Q34838"/>
      <c r="R34838"/>
      <c r="S34838"/>
      <c r="T34838"/>
    </row>
    <row r="34839" spans="1:20" x14ac:dyDescent="0.25">
      <c r="A34839"/>
      <c r="B34839" s="36"/>
      <c r="C34839"/>
      <c r="D34839"/>
      <c r="E34839"/>
      <c r="F34839"/>
      <c r="G34839"/>
      <c r="H34839"/>
      <c r="I34839"/>
      <c r="J34839"/>
      <c r="K34839"/>
      <c r="L34839" s="11"/>
      <c r="M34839" s="11"/>
      <c r="N34839"/>
      <c r="O34839"/>
      <c r="P34839"/>
      <c r="Q34839"/>
      <c r="R34839"/>
      <c r="S34839"/>
      <c r="T34839"/>
    </row>
    <row r="34840" spans="1:20" x14ac:dyDescent="0.25">
      <c r="A34840"/>
      <c r="B34840" s="36"/>
      <c r="C34840"/>
      <c r="D34840"/>
      <c r="E34840"/>
      <c r="F34840"/>
      <c r="G34840"/>
      <c r="H34840"/>
      <c r="I34840"/>
      <c r="J34840"/>
      <c r="K34840"/>
      <c r="L34840" s="11"/>
      <c r="M34840" s="11"/>
      <c r="N34840"/>
      <c r="O34840"/>
      <c r="P34840"/>
      <c r="Q34840"/>
      <c r="R34840"/>
      <c r="S34840"/>
      <c r="T34840"/>
    </row>
    <row r="34841" spans="1:20" x14ac:dyDescent="0.25">
      <c r="A34841"/>
      <c r="B34841" s="36"/>
      <c r="C34841"/>
      <c r="D34841"/>
      <c r="E34841"/>
      <c r="F34841"/>
      <c r="G34841"/>
      <c r="H34841"/>
      <c r="I34841"/>
      <c r="J34841"/>
      <c r="K34841"/>
      <c r="L34841" s="11"/>
      <c r="M34841" s="11"/>
      <c r="N34841"/>
      <c r="O34841"/>
      <c r="P34841"/>
      <c r="Q34841"/>
      <c r="R34841"/>
      <c r="S34841"/>
      <c r="T34841"/>
    </row>
    <row r="34842" spans="1:20" x14ac:dyDescent="0.25">
      <c r="A34842"/>
      <c r="B34842" s="36"/>
      <c r="C34842"/>
      <c r="D34842"/>
      <c r="E34842"/>
      <c r="F34842"/>
      <c r="G34842"/>
      <c r="H34842"/>
      <c r="I34842"/>
      <c r="J34842"/>
      <c r="K34842"/>
      <c r="L34842" s="11"/>
      <c r="M34842" s="11"/>
      <c r="N34842"/>
      <c r="O34842"/>
      <c r="P34842"/>
      <c r="Q34842"/>
      <c r="R34842"/>
      <c r="S34842"/>
      <c r="T34842"/>
    </row>
    <row r="34843" spans="1:20" x14ac:dyDescent="0.25">
      <c r="A34843"/>
      <c r="B34843" s="36"/>
      <c r="C34843"/>
      <c r="D34843"/>
      <c r="E34843"/>
      <c r="F34843"/>
      <c r="G34843"/>
      <c r="H34843"/>
      <c r="I34843"/>
      <c r="J34843"/>
      <c r="K34843"/>
      <c r="L34843" s="11"/>
      <c r="M34843" s="11"/>
      <c r="N34843"/>
      <c r="O34843"/>
      <c r="P34843"/>
      <c r="Q34843"/>
      <c r="R34843"/>
      <c r="S34843"/>
      <c r="T34843"/>
    </row>
    <row r="34844" spans="1:20" x14ac:dyDescent="0.25">
      <c r="A34844"/>
      <c r="B34844" s="36"/>
      <c r="C34844"/>
      <c r="D34844"/>
      <c r="E34844"/>
      <c r="F34844"/>
      <c r="G34844"/>
      <c r="H34844"/>
      <c r="I34844"/>
      <c r="J34844"/>
      <c r="K34844"/>
      <c r="L34844" s="11"/>
      <c r="M34844" s="11"/>
      <c r="N34844"/>
      <c r="O34844"/>
      <c r="P34844"/>
      <c r="Q34844"/>
      <c r="R34844"/>
      <c r="S34844"/>
      <c r="T34844"/>
    </row>
    <row r="34845" spans="1:20" x14ac:dyDescent="0.25">
      <c r="A34845"/>
      <c r="B34845" s="36"/>
      <c r="C34845"/>
      <c r="D34845"/>
      <c r="E34845"/>
      <c r="F34845"/>
      <c r="G34845"/>
      <c r="H34845"/>
      <c r="I34845"/>
      <c r="J34845"/>
      <c r="K34845"/>
      <c r="L34845" s="11"/>
      <c r="M34845" s="11"/>
      <c r="N34845"/>
      <c r="O34845"/>
      <c r="P34845"/>
      <c r="Q34845"/>
      <c r="R34845"/>
      <c r="S34845"/>
      <c r="T34845"/>
    </row>
    <row r="34846" spans="1:20" x14ac:dyDescent="0.25">
      <c r="A34846"/>
      <c r="B34846" s="36"/>
      <c r="C34846"/>
      <c r="D34846"/>
      <c r="E34846"/>
      <c r="F34846"/>
      <c r="G34846"/>
      <c r="H34846"/>
      <c r="I34846"/>
      <c r="J34846"/>
      <c r="K34846"/>
      <c r="L34846" s="11"/>
      <c r="M34846" s="11"/>
      <c r="N34846"/>
      <c r="O34846"/>
      <c r="P34846"/>
      <c r="Q34846"/>
      <c r="R34846"/>
      <c r="S34846"/>
      <c r="T34846"/>
    </row>
    <row r="34847" spans="1:20" x14ac:dyDescent="0.25">
      <c r="A34847"/>
      <c r="B34847" s="36"/>
      <c r="C34847"/>
      <c r="D34847"/>
      <c r="E34847"/>
      <c r="F34847"/>
      <c r="G34847"/>
      <c r="H34847"/>
      <c r="I34847"/>
      <c r="J34847"/>
      <c r="K34847"/>
      <c r="L34847" s="11"/>
      <c r="M34847" s="11"/>
      <c r="N34847"/>
      <c r="O34847"/>
      <c r="P34847"/>
      <c r="Q34847"/>
      <c r="R34847"/>
      <c r="S34847"/>
      <c r="T34847"/>
    </row>
    <row r="34848" spans="1:20" x14ac:dyDescent="0.25">
      <c r="A34848"/>
      <c r="B34848" s="36"/>
      <c r="C34848"/>
      <c r="D34848"/>
      <c r="E34848"/>
      <c r="F34848"/>
      <c r="G34848"/>
      <c r="H34848"/>
      <c r="I34848"/>
      <c r="J34848"/>
      <c r="K34848"/>
      <c r="L34848" s="11"/>
      <c r="M34848" s="11"/>
      <c r="N34848"/>
      <c r="O34848"/>
      <c r="P34848"/>
      <c r="Q34848"/>
      <c r="R34848"/>
      <c r="S34848"/>
      <c r="T34848"/>
    </row>
    <row r="34849" spans="1:20" x14ac:dyDescent="0.25">
      <c r="A34849"/>
      <c r="B34849" s="36"/>
      <c r="C34849"/>
      <c r="D34849"/>
      <c r="E34849"/>
      <c r="F34849"/>
      <c r="G34849"/>
      <c r="H34849"/>
      <c r="I34849"/>
      <c r="J34849"/>
      <c r="K34849"/>
      <c r="L34849" s="11"/>
      <c r="M34849" s="11"/>
      <c r="N34849"/>
      <c r="O34849"/>
      <c r="P34849"/>
      <c r="Q34849"/>
      <c r="R34849"/>
      <c r="S34849"/>
      <c r="T34849"/>
    </row>
    <row r="34850" spans="1:20" x14ac:dyDescent="0.25">
      <c r="A34850"/>
      <c r="B34850" s="36"/>
      <c r="C34850"/>
      <c r="D34850"/>
      <c r="E34850"/>
      <c r="F34850"/>
      <c r="G34850"/>
      <c r="H34850"/>
      <c r="I34850"/>
      <c r="J34850"/>
      <c r="K34850"/>
      <c r="L34850" s="11"/>
      <c r="M34850" s="11"/>
      <c r="N34850"/>
      <c r="O34850"/>
      <c r="P34850"/>
      <c r="Q34850"/>
      <c r="R34850"/>
      <c r="S34850"/>
      <c r="T34850"/>
    </row>
    <row r="34851" spans="1:20" x14ac:dyDescent="0.25">
      <c r="A34851"/>
      <c r="B34851" s="36"/>
      <c r="C34851"/>
      <c r="D34851"/>
      <c r="E34851"/>
      <c r="F34851"/>
      <c r="G34851"/>
      <c r="H34851"/>
      <c r="I34851"/>
      <c r="J34851"/>
      <c r="K34851"/>
      <c r="L34851" s="11"/>
      <c r="M34851" s="11"/>
      <c r="N34851"/>
      <c r="O34851"/>
      <c r="P34851"/>
      <c r="Q34851"/>
      <c r="R34851"/>
      <c r="S34851"/>
      <c r="T34851"/>
    </row>
    <row r="34852" spans="1:20" x14ac:dyDescent="0.25">
      <c r="A34852"/>
      <c r="B34852" s="36"/>
      <c r="C34852"/>
      <c r="D34852"/>
      <c r="E34852"/>
      <c r="F34852"/>
      <c r="G34852"/>
      <c r="H34852"/>
      <c r="I34852"/>
      <c r="J34852"/>
      <c r="K34852"/>
      <c r="L34852" s="11"/>
      <c r="M34852" s="11"/>
      <c r="N34852"/>
      <c r="O34852"/>
      <c r="P34852"/>
      <c r="Q34852"/>
      <c r="R34852"/>
      <c r="S34852"/>
      <c r="T34852"/>
    </row>
    <row r="34853" spans="1:20" x14ac:dyDescent="0.25">
      <c r="A34853"/>
      <c r="B34853" s="36"/>
      <c r="C34853"/>
      <c r="D34853"/>
      <c r="E34853"/>
      <c r="F34853"/>
      <c r="G34853"/>
      <c r="H34853"/>
      <c r="I34853"/>
      <c r="J34853"/>
      <c r="K34853"/>
      <c r="L34853" s="11"/>
      <c r="M34853" s="11"/>
      <c r="N34853"/>
      <c r="O34853"/>
      <c r="P34853"/>
      <c r="Q34853"/>
      <c r="R34853"/>
      <c r="S34853"/>
      <c r="T34853"/>
    </row>
    <row r="34854" spans="1:20" x14ac:dyDescent="0.25">
      <c r="A34854"/>
      <c r="B34854" s="36"/>
      <c r="C34854"/>
      <c r="D34854"/>
      <c r="E34854"/>
      <c r="F34854"/>
      <c r="G34854"/>
      <c r="H34854"/>
      <c r="I34854"/>
      <c r="J34854"/>
      <c r="K34854"/>
      <c r="L34854" s="11"/>
      <c r="M34854" s="11"/>
      <c r="N34854"/>
      <c r="O34854"/>
      <c r="P34854"/>
      <c r="Q34854"/>
      <c r="R34854"/>
      <c r="S34854"/>
      <c r="T34854"/>
    </row>
    <row r="34855" spans="1:20" x14ac:dyDescent="0.25">
      <c r="A34855"/>
      <c r="B34855" s="36"/>
      <c r="C34855"/>
      <c r="D34855"/>
      <c r="E34855"/>
      <c r="F34855"/>
      <c r="G34855"/>
      <c r="H34855"/>
      <c r="I34855"/>
      <c r="J34855"/>
      <c r="K34855"/>
      <c r="L34855" s="11"/>
      <c r="M34855" s="11"/>
      <c r="N34855"/>
      <c r="O34855"/>
      <c r="P34855"/>
      <c r="Q34855"/>
      <c r="R34855"/>
      <c r="S34855"/>
      <c r="T34855"/>
    </row>
    <row r="34856" spans="1:20" x14ac:dyDescent="0.25">
      <c r="A34856"/>
      <c r="B34856" s="36"/>
      <c r="C34856"/>
      <c r="D34856"/>
      <c r="E34856"/>
      <c r="F34856"/>
      <c r="G34856"/>
      <c r="H34856"/>
      <c r="I34856"/>
      <c r="J34856"/>
      <c r="K34856"/>
      <c r="L34856" s="11"/>
      <c r="M34856" s="11"/>
      <c r="N34856"/>
      <c r="O34856"/>
      <c r="P34856"/>
      <c r="Q34856"/>
      <c r="R34856"/>
      <c r="S34856"/>
      <c r="T34856"/>
    </row>
    <row r="34857" spans="1:20" x14ac:dyDescent="0.25">
      <c r="A34857"/>
      <c r="B34857" s="36"/>
      <c r="C34857"/>
      <c r="D34857"/>
      <c r="E34857"/>
      <c r="F34857"/>
      <c r="G34857"/>
      <c r="H34857"/>
      <c r="I34857"/>
      <c r="J34857"/>
      <c r="K34857"/>
      <c r="L34857" s="11"/>
      <c r="M34857" s="11"/>
      <c r="N34857"/>
      <c r="O34857"/>
      <c r="P34857"/>
      <c r="Q34857"/>
      <c r="R34857"/>
      <c r="S34857"/>
      <c r="T34857"/>
    </row>
    <row r="34858" spans="1:20" x14ac:dyDescent="0.25">
      <c r="A34858"/>
      <c r="B34858" s="36"/>
      <c r="C34858"/>
      <c r="D34858"/>
      <c r="E34858"/>
      <c r="F34858"/>
      <c r="G34858"/>
      <c r="H34858"/>
      <c r="I34858"/>
      <c r="J34858"/>
      <c r="K34858"/>
      <c r="L34858" s="11"/>
      <c r="M34858" s="11"/>
      <c r="N34858"/>
      <c r="O34858"/>
      <c r="P34858"/>
      <c r="Q34858"/>
      <c r="R34858"/>
      <c r="S34858"/>
      <c r="T34858"/>
    </row>
    <row r="34859" spans="1:20" x14ac:dyDescent="0.25">
      <c r="A34859"/>
      <c r="B34859" s="36"/>
      <c r="C34859"/>
      <c r="D34859"/>
      <c r="E34859"/>
      <c r="F34859"/>
      <c r="G34859"/>
      <c r="H34859"/>
      <c r="I34859"/>
      <c r="J34859"/>
      <c r="K34859"/>
      <c r="L34859" s="11"/>
      <c r="M34859" s="11"/>
      <c r="N34859"/>
      <c r="O34859"/>
      <c r="P34859"/>
      <c r="Q34859"/>
      <c r="R34859"/>
      <c r="S34859"/>
      <c r="T34859"/>
    </row>
    <row r="34860" spans="1:20" x14ac:dyDescent="0.25">
      <c r="A34860"/>
      <c r="B34860" s="36"/>
      <c r="C34860"/>
      <c r="D34860"/>
      <c r="E34860"/>
      <c r="F34860"/>
      <c r="G34860"/>
      <c r="H34860"/>
      <c r="I34860"/>
      <c r="J34860"/>
      <c r="K34860"/>
      <c r="L34860" s="11"/>
      <c r="M34860" s="11"/>
      <c r="N34860"/>
      <c r="O34860"/>
      <c r="P34860"/>
      <c r="Q34860"/>
      <c r="R34860"/>
      <c r="S34860"/>
      <c r="T34860"/>
    </row>
    <row r="34861" spans="1:20" x14ac:dyDescent="0.25">
      <c r="A34861"/>
      <c r="B34861" s="36"/>
      <c r="C34861"/>
      <c r="D34861"/>
      <c r="E34861"/>
      <c r="F34861"/>
      <c r="G34861"/>
      <c r="H34861"/>
      <c r="I34861"/>
      <c r="J34861"/>
      <c r="K34861"/>
      <c r="L34861" s="11"/>
      <c r="M34861" s="11"/>
      <c r="N34861"/>
      <c r="O34861"/>
      <c r="P34861"/>
      <c r="Q34861"/>
      <c r="R34861"/>
      <c r="S34861"/>
      <c r="T34861"/>
    </row>
    <row r="34862" spans="1:20" x14ac:dyDescent="0.25">
      <c r="A34862"/>
      <c r="B34862" s="36"/>
      <c r="C34862"/>
      <c r="D34862"/>
      <c r="E34862"/>
      <c r="F34862"/>
      <c r="G34862"/>
      <c r="H34862"/>
      <c r="I34862"/>
      <c r="J34862"/>
      <c r="K34862"/>
      <c r="L34862" s="11"/>
      <c r="M34862" s="11"/>
      <c r="N34862"/>
      <c r="O34862"/>
      <c r="P34862"/>
      <c r="Q34862"/>
      <c r="R34862"/>
      <c r="S34862"/>
      <c r="T34862"/>
    </row>
    <row r="34863" spans="1:20" x14ac:dyDescent="0.25">
      <c r="A34863"/>
      <c r="B34863" s="36"/>
      <c r="C34863"/>
      <c r="D34863"/>
      <c r="E34863"/>
      <c r="F34863"/>
      <c r="G34863"/>
      <c r="H34863"/>
      <c r="I34863"/>
      <c r="J34863"/>
      <c r="K34863"/>
      <c r="L34863" s="11"/>
      <c r="M34863" s="11"/>
      <c r="N34863"/>
      <c r="O34863"/>
      <c r="P34863"/>
      <c r="Q34863"/>
      <c r="R34863"/>
      <c r="S34863"/>
      <c r="T34863"/>
    </row>
    <row r="34864" spans="1:20" x14ac:dyDescent="0.25">
      <c r="A34864"/>
      <c r="B34864" s="36"/>
      <c r="C34864"/>
      <c r="D34864"/>
      <c r="E34864"/>
      <c r="F34864"/>
      <c r="G34864"/>
      <c r="H34864"/>
      <c r="I34864"/>
      <c r="J34864"/>
      <c r="K34864"/>
      <c r="L34864" s="11"/>
      <c r="M34864" s="11"/>
      <c r="N34864"/>
      <c r="O34864"/>
      <c r="P34864"/>
      <c r="Q34864"/>
      <c r="R34864"/>
      <c r="S34864"/>
      <c r="T34864"/>
    </row>
    <row r="34865" spans="1:20" x14ac:dyDescent="0.25">
      <c r="A34865"/>
      <c r="B34865" s="36"/>
      <c r="C34865"/>
      <c r="D34865"/>
      <c r="E34865"/>
      <c r="F34865"/>
      <c r="G34865"/>
      <c r="H34865"/>
      <c r="I34865"/>
      <c r="J34865"/>
      <c r="K34865"/>
      <c r="L34865" s="11"/>
      <c r="M34865" s="11"/>
      <c r="N34865"/>
      <c r="O34865"/>
      <c r="P34865"/>
      <c r="Q34865"/>
      <c r="R34865"/>
      <c r="S34865"/>
      <c r="T34865"/>
    </row>
    <row r="34866" spans="1:20" x14ac:dyDescent="0.25">
      <c r="A34866"/>
      <c r="B34866" s="36"/>
      <c r="C34866"/>
      <c r="D34866"/>
      <c r="E34866"/>
      <c r="F34866"/>
      <c r="G34866"/>
      <c r="H34866"/>
      <c r="I34866"/>
      <c r="J34866"/>
      <c r="K34866"/>
      <c r="L34866" s="11"/>
      <c r="M34866" s="11"/>
      <c r="N34866"/>
      <c r="O34866"/>
      <c r="P34866"/>
      <c r="Q34866"/>
      <c r="R34866"/>
      <c r="S34866"/>
      <c r="T34866"/>
    </row>
    <row r="34867" spans="1:20" x14ac:dyDescent="0.25">
      <c r="A34867"/>
      <c r="B34867" s="36"/>
      <c r="C34867"/>
      <c r="D34867"/>
      <c r="E34867"/>
      <c r="F34867"/>
      <c r="G34867"/>
      <c r="H34867"/>
      <c r="I34867"/>
      <c r="J34867"/>
      <c r="K34867"/>
      <c r="L34867" s="11"/>
      <c r="M34867" s="11"/>
      <c r="N34867"/>
      <c r="O34867"/>
      <c r="P34867"/>
      <c r="Q34867"/>
      <c r="R34867"/>
      <c r="S34867"/>
      <c r="T34867"/>
    </row>
    <row r="34868" spans="1:20" x14ac:dyDescent="0.25">
      <c r="A34868"/>
      <c r="B34868" s="36"/>
      <c r="C34868"/>
      <c r="D34868"/>
      <c r="E34868"/>
      <c r="F34868"/>
      <c r="G34868"/>
      <c r="H34868"/>
      <c r="I34868"/>
      <c r="J34868"/>
      <c r="K34868"/>
      <c r="L34868" s="11"/>
      <c r="M34868" s="11"/>
      <c r="N34868"/>
      <c r="O34868"/>
      <c r="P34868"/>
      <c r="Q34868"/>
      <c r="R34868"/>
      <c r="S34868"/>
      <c r="T34868"/>
    </row>
    <row r="34869" spans="1:20" x14ac:dyDescent="0.25">
      <c r="A34869"/>
      <c r="B34869" s="36"/>
      <c r="C34869"/>
      <c r="D34869"/>
      <c r="E34869"/>
      <c r="F34869"/>
      <c r="G34869"/>
      <c r="H34869"/>
      <c r="I34869"/>
      <c r="J34869"/>
      <c r="K34869"/>
      <c r="L34869" s="11"/>
      <c r="M34869" s="11"/>
      <c r="N34869"/>
      <c r="O34869"/>
      <c r="P34869"/>
      <c r="Q34869"/>
      <c r="R34869"/>
      <c r="S34869"/>
      <c r="T34869"/>
    </row>
    <row r="34870" spans="1:20" x14ac:dyDescent="0.25">
      <c r="A34870"/>
      <c r="B34870" s="36"/>
      <c r="C34870"/>
      <c r="D34870"/>
      <c r="E34870"/>
      <c r="F34870"/>
      <c r="G34870"/>
      <c r="H34870"/>
      <c r="I34870"/>
      <c r="J34870"/>
      <c r="K34870"/>
      <c r="L34870" s="11"/>
      <c r="M34870" s="11"/>
      <c r="N34870"/>
      <c r="O34870"/>
      <c r="P34870"/>
      <c r="Q34870"/>
      <c r="R34870"/>
      <c r="S34870"/>
      <c r="T34870"/>
    </row>
    <row r="34871" spans="1:20" x14ac:dyDescent="0.25">
      <c r="A34871"/>
      <c r="B34871" s="36"/>
      <c r="C34871"/>
      <c r="D34871"/>
      <c r="E34871"/>
      <c r="F34871"/>
      <c r="G34871"/>
      <c r="H34871"/>
      <c r="I34871"/>
      <c r="J34871"/>
      <c r="K34871"/>
      <c r="L34871" s="11"/>
      <c r="M34871" s="11"/>
      <c r="N34871"/>
      <c r="O34871"/>
      <c r="P34871"/>
      <c r="Q34871"/>
      <c r="R34871"/>
      <c r="S34871"/>
      <c r="T34871"/>
    </row>
    <row r="34872" spans="1:20" x14ac:dyDescent="0.25">
      <c r="A34872"/>
      <c r="B34872" s="36"/>
      <c r="C34872"/>
      <c r="D34872"/>
      <c r="E34872"/>
      <c r="F34872"/>
      <c r="G34872"/>
      <c r="H34872"/>
      <c r="I34872"/>
      <c r="J34872"/>
      <c r="K34872"/>
      <c r="L34872" s="11"/>
      <c r="M34872" s="11"/>
      <c r="N34872"/>
      <c r="O34872"/>
      <c r="P34872"/>
      <c r="Q34872"/>
      <c r="R34872"/>
      <c r="S34872"/>
      <c r="T34872"/>
    </row>
    <row r="34873" spans="1:20" x14ac:dyDescent="0.25">
      <c r="A34873"/>
      <c r="B34873" s="36"/>
      <c r="C34873"/>
      <c r="D34873"/>
      <c r="E34873"/>
      <c r="F34873"/>
      <c r="G34873"/>
      <c r="H34873"/>
      <c r="I34873"/>
      <c r="J34873"/>
      <c r="K34873"/>
      <c r="L34873" s="11"/>
      <c r="M34873" s="11"/>
      <c r="N34873"/>
      <c r="O34873"/>
      <c r="P34873"/>
      <c r="Q34873"/>
      <c r="R34873"/>
      <c r="S34873"/>
      <c r="T34873"/>
    </row>
    <row r="34874" spans="1:20" x14ac:dyDescent="0.25">
      <c r="A34874"/>
      <c r="B34874" s="36"/>
      <c r="C34874"/>
      <c r="D34874"/>
      <c r="E34874"/>
      <c r="F34874"/>
      <c r="G34874"/>
      <c r="H34874"/>
      <c r="I34874"/>
      <c r="J34874"/>
      <c r="K34874"/>
      <c r="L34874" s="11"/>
      <c r="M34874" s="11"/>
      <c r="N34874"/>
      <c r="O34874"/>
      <c r="P34874"/>
      <c r="Q34874"/>
      <c r="R34874"/>
      <c r="S34874"/>
      <c r="T34874"/>
    </row>
    <row r="34875" spans="1:20" x14ac:dyDescent="0.25">
      <c r="A34875"/>
      <c r="B34875" s="36"/>
      <c r="C34875"/>
      <c r="D34875"/>
      <c r="E34875"/>
      <c r="F34875"/>
      <c r="G34875"/>
      <c r="H34875"/>
      <c r="I34875"/>
      <c r="J34875"/>
      <c r="K34875"/>
      <c r="L34875" s="11"/>
      <c r="M34875" s="11"/>
      <c r="N34875"/>
      <c r="O34875"/>
      <c r="P34875"/>
      <c r="Q34875"/>
      <c r="R34875"/>
      <c r="S34875"/>
      <c r="T34875"/>
    </row>
    <row r="34876" spans="1:20" x14ac:dyDescent="0.25">
      <c r="A34876"/>
      <c r="B34876" s="36"/>
      <c r="C34876"/>
      <c r="D34876"/>
      <c r="E34876"/>
      <c r="F34876"/>
      <c r="G34876"/>
      <c r="H34876"/>
      <c r="I34876"/>
      <c r="J34876"/>
      <c r="K34876"/>
      <c r="L34876" s="11"/>
      <c r="M34876" s="11"/>
      <c r="N34876"/>
      <c r="O34876"/>
      <c r="P34876"/>
      <c r="Q34876"/>
      <c r="R34876"/>
      <c r="S34876"/>
      <c r="T34876"/>
    </row>
    <row r="34877" spans="1:20" x14ac:dyDescent="0.25">
      <c r="A34877"/>
      <c r="B34877" s="36"/>
      <c r="C34877"/>
      <c r="D34877"/>
      <c r="E34877"/>
      <c r="F34877"/>
      <c r="G34877"/>
      <c r="H34877"/>
      <c r="I34877"/>
      <c r="J34877"/>
      <c r="K34877"/>
      <c r="L34877" s="11"/>
      <c r="M34877" s="11"/>
      <c r="N34877"/>
      <c r="O34877"/>
      <c r="P34877"/>
      <c r="Q34877"/>
      <c r="R34877"/>
      <c r="S34877"/>
      <c r="T34877"/>
    </row>
    <row r="34878" spans="1:20" x14ac:dyDescent="0.25">
      <c r="A34878"/>
      <c r="B34878" s="36"/>
      <c r="C34878"/>
      <c r="D34878"/>
      <c r="E34878"/>
      <c r="F34878"/>
      <c r="G34878"/>
      <c r="H34878"/>
      <c r="I34878"/>
      <c r="J34878"/>
      <c r="K34878"/>
      <c r="L34878" s="11"/>
      <c r="M34878" s="11"/>
      <c r="N34878"/>
      <c r="O34878"/>
      <c r="P34878"/>
      <c r="Q34878"/>
      <c r="R34878"/>
      <c r="S34878"/>
      <c r="T34878"/>
    </row>
    <row r="34879" spans="1:20" x14ac:dyDescent="0.25">
      <c r="A34879"/>
      <c r="B34879" s="36"/>
      <c r="C34879"/>
      <c r="D34879"/>
      <c r="E34879"/>
      <c r="F34879"/>
      <c r="G34879"/>
      <c r="H34879"/>
      <c r="I34879"/>
      <c r="J34879"/>
      <c r="K34879"/>
      <c r="L34879" s="11"/>
      <c r="M34879" s="11"/>
      <c r="N34879"/>
      <c r="O34879"/>
      <c r="P34879"/>
      <c r="Q34879"/>
      <c r="R34879"/>
      <c r="S34879"/>
      <c r="T34879"/>
    </row>
    <row r="34880" spans="1:20" x14ac:dyDescent="0.25">
      <c r="A34880"/>
      <c r="B34880" s="36"/>
      <c r="C34880"/>
      <c r="D34880"/>
      <c r="E34880"/>
      <c r="F34880"/>
      <c r="G34880"/>
      <c r="H34880"/>
      <c r="I34880"/>
      <c r="J34880"/>
      <c r="K34880"/>
      <c r="L34880" s="11"/>
      <c r="M34880" s="11"/>
      <c r="N34880"/>
      <c r="O34880"/>
      <c r="P34880"/>
      <c r="Q34880"/>
      <c r="R34880"/>
      <c r="S34880"/>
      <c r="T34880"/>
    </row>
    <row r="34881" spans="1:20" x14ac:dyDescent="0.25">
      <c r="A34881"/>
      <c r="B34881" s="36"/>
      <c r="C34881"/>
      <c r="D34881"/>
      <c r="E34881"/>
      <c r="F34881"/>
      <c r="G34881"/>
      <c r="H34881"/>
      <c r="I34881"/>
      <c r="J34881"/>
      <c r="K34881"/>
      <c r="L34881" s="11"/>
      <c r="M34881" s="11"/>
      <c r="N34881"/>
      <c r="O34881"/>
      <c r="P34881"/>
      <c r="Q34881"/>
      <c r="R34881"/>
      <c r="S34881"/>
      <c r="T34881"/>
    </row>
    <row r="34882" spans="1:20" x14ac:dyDescent="0.25">
      <c r="A34882"/>
      <c r="B34882" s="36"/>
      <c r="C34882"/>
      <c r="D34882"/>
      <c r="E34882"/>
      <c r="F34882"/>
      <c r="G34882"/>
      <c r="H34882"/>
      <c r="I34882"/>
      <c r="J34882"/>
      <c r="K34882"/>
      <c r="L34882" s="11"/>
      <c r="M34882" s="11"/>
      <c r="N34882"/>
      <c r="O34882"/>
      <c r="P34882"/>
      <c r="Q34882"/>
      <c r="R34882"/>
      <c r="S34882"/>
      <c r="T34882"/>
    </row>
    <row r="34883" spans="1:20" x14ac:dyDescent="0.25">
      <c r="A34883"/>
      <c r="B34883" s="36"/>
      <c r="C34883"/>
      <c r="D34883"/>
      <c r="E34883"/>
      <c r="F34883"/>
      <c r="G34883"/>
      <c r="H34883"/>
      <c r="I34883"/>
      <c r="J34883"/>
      <c r="K34883"/>
      <c r="L34883" s="11"/>
      <c r="M34883" s="11"/>
      <c r="N34883"/>
      <c r="O34883"/>
      <c r="P34883"/>
      <c r="Q34883"/>
      <c r="R34883"/>
      <c r="S34883"/>
      <c r="T34883"/>
    </row>
    <row r="34884" spans="1:20" x14ac:dyDescent="0.25">
      <c r="A34884"/>
      <c r="B34884" s="36"/>
      <c r="C34884"/>
      <c r="D34884"/>
      <c r="E34884"/>
      <c r="F34884"/>
      <c r="G34884"/>
      <c r="H34884"/>
      <c r="I34884"/>
      <c r="J34884"/>
      <c r="K34884"/>
      <c r="L34884" s="11"/>
      <c r="M34884" s="11"/>
      <c r="N34884"/>
      <c r="O34884"/>
      <c r="P34884"/>
      <c r="Q34884"/>
      <c r="R34884"/>
      <c r="S34884"/>
      <c r="T34884"/>
    </row>
    <row r="34885" spans="1:20" x14ac:dyDescent="0.25">
      <c r="A34885"/>
      <c r="B34885" s="36"/>
      <c r="C34885"/>
      <c r="D34885"/>
      <c r="E34885"/>
      <c r="F34885"/>
      <c r="G34885"/>
      <c r="H34885"/>
      <c r="I34885"/>
      <c r="J34885"/>
      <c r="K34885"/>
      <c r="L34885" s="11"/>
      <c r="M34885" s="11"/>
      <c r="N34885"/>
      <c r="O34885"/>
      <c r="P34885"/>
      <c r="Q34885"/>
      <c r="R34885"/>
      <c r="S34885"/>
      <c r="T34885"/>
    </row>
    <row r="34886" spans="1:20" x14ac:dyDescent="0.25">
      <c r="A34886"/>
      <c r="B34886" s="36"/>
      <c r="C34886"/>
      <c r="D34886"/>
      <c r="E34886"/>
      <c r="F34886"/>
      <c r="G34886"/>
      <c r="H34886"/>
      <c r="I34886"/>
      <c r="J34886"/>
      <c r="K34886"/>
      <c r="L34886" s="11"/>
      <c r="M34886" s="11"/>
      <c r="N34886"/>
      <c r="O34886"/>
      <c r="P34886"/>
      <c r="Q34886"/>
      <c r="R34886"/>
      <c r="S34886"/>
      <c r="T34886"/>
    </row>
    <row r="34887" spans="1:20" x14ac:dyDescent="0.25">
      <c r="A34887"/>
      <c r="B34887" s="36"/>
      <c r="C34887"/>
      <c r="D34887"/>
      <c r="E34887"/>
      <c r="F34887"/>
      <c r="G34887"/>
      <c r="H34887"/>
      <c r="I34887"/>
      <c r="J34887"/>
      <c r="K34887"/>
      <c r="L34887" s="11"/>
      <c r="M34887" s="11"/>
      <c r="N34887"/>
      <c r="O34887"/>
      <c r="P34887"/>
      <c r="Q34887"/>
      <c r="R34887"/>
      <c r="S34887"/>
      <c r="T34887"/>
    </row>
    <row r="34888" spans="1:20" x14ac:dyDescent="0.25">
      <c r="A34888"/>
      <c r="B34888" s="36"/>
      <c r="C34888"/>
      <c r="D34888"/>
      <c r="E34888"/>
      <c r="F34888"/>
      <c r="G34888"/>
      <c r="H34888"/>
      <c r="I34888"/>
      <c r="J34888"/>
      <c r="K34888"/>
      <c r="L34888" s="11"/>
      <c r="M34888" s="11"/>
      <c r="N34888"/>
      <c r="O34888"/>
      <c r="P34888"/>
      <c r="Q34888"/>
      <c r="R34888"/>
      <c r="S34888"/>
      <c r="T34888"/>
    </row>
    <row r="34889" spans="1:20" x14ac:dyDescent="0.25">
      <c r="A34889"/>
      <c r="B34889" s="36"/>
      <c r="C34889"/>
      <c r="D34889"/>
      <c r="E34889"/>
      <c r="F34889"/>
      <c r="G34889"/>
      <c r="H34889"/>
      <c r="I34889"/>
      <c r="J34889"/>
      <c r="K34889"/>
      <c r="L34889" s="11"/>
      <c r="M34889" s="11"/>
      <c r="N34889"/>
      <c r="O34889"/>
      <c r="P34889"/>
      <c r="Q34889"/>
      <c r="R34889"/>
      <c r="S34889"/>
      <c r="T34889"/>
    </row>
    <row r="34890" spans="1:20" x14ac:dyDescent="0.25">
      <c r="A34890"/>
      <c r="B34890" s="36"/>
      <c r="C34890"/>
      <c r="D34890"/>
      <c r="E34890"/>
      <c r="F34890"/>
      <c r="G34890"/>
      <c r="H34890"/>
      <c r="I34890"/>
      <c r="J34890"/>
      <c r="K34890"/>
      <c r="L34890" s="11"/>
      <c r="M34890" s="11"/>
      <c r="N34890"/>
      <c r="O34890"/>
      <c r="P34890"/>
      <c r="Q34890"/>
      <c r="R34890"/>
      <c r="S34890"/>
      <c r="T34890"/>
    </row>
    <row r="34891" spans="1:20" x14ac:dyDescent="0.25">
      <c r="A34891"/>
      <c r="B34891" s="36"/>
      <c r="C34891"/>
      <c r="D34891"/>
      <c r="E34891"/>
      <c r="F34891"/>
      <c r="G34891"/>
      <c r="H34891"/>
      <c r="I34891"/>
      <c r="J34891"/>
      <c r="K34891"/>
      <c r="L34891" s="11"/>
      <c r="M34891" s="11"/>
      <c r="N34891"/>
      <c r="O34891"/>
      <c r="P34891"/>
      <c r="Q34891"/>
      <c r="R34891"/>
      <c r="S34891"/>
      <c r="T34891"/>
    </row>
    <row r="34892" spans="1:20" x14ac:dyDescent="0.25">
      <c r="A34892"/>
      <c r="B34892" s="36"/>
      <c r="C34892"/>
      <c r="D34892"/>
      <c r="E34892"/>
      <c r="F34892"/>
      <c r="G34892"/>
      <c r="H34892"/>
      <c r="I34892"/>
      <c r="J34892"/>
      <c r="K34892"/>
      <c r="L34892" s="11"/>
      <c r="M34892" s="11"/>
      <c r="N34892"/>
      <c r="O34892"/>
      <c r="P34892"/>
      <c r="Q34892"/>
      <c r="R34892"/>
      <c r="S34892"/>
      <c r="T34892"/>
    </row>
    <row r="34893" spans="1:20" x14ac:dyDescent="0.25">
      <c r="A34893"/>
      <c r="B34893" s="36"/>
      <c r="C34893"/>
      <c r="D34893"/>
      <c r="E34893"/>
      <c r="F34893"/>
      <c r="G34893"/>
      <c r="H34893"/>
      <c r="I34893"/>
      <c r="J34893"/>
      <c r="K34893"/>
      <c r="L34893" s="11"/>
      <c r="M34893" s="11"/>
      <c r="N34893"/>
      <c r="O34893"/>
      <c r="P34893"/>
      <c r="Q34893"/>
      <c r="R34893"/>
      <c r="S34893"/>
      <c r="T34893"/>
    </row>
    <row r="34894" spans="1:20" x14ac:dyDescent="0.25">
      <c r="A34894"/>
      <c r="B34894" s="36"/>
      <c r="C34894"/>
      <c r="D34894"/>
      <c r="E34894"/>
      <c r="F34894"/>
      <c r="G34894"/>
      <c r="H34894"/>
      <c r="I34894"/>
      <c r="J34894"/>
      <c r="K34894"/>
      <c r="L34894" s="11"/>
      <c r="M34894" s="11"/>
      <c r="N34894"/>
      <c r="O34894"/>
      <c r="P34894"/>
      <c r="Q34894"/>
      <c r="R34894"/>
      <c r="S34894"/>
      <c r="T34894"/>
    </row>
    <row r="34895" spans="1:20" x14ac:dyDescent="0.25">
      <c r="A34895"/>
      <c r="B34895" s="36"/>
      <c r="C34895"/>
      <c r="D34895"/>
      <c r="E34895"/>
      <c r="F34895"/>
      <c r="G34895"/>
      <c r="H34895"/>
      <c r="I34895"/>
      <c r="J34895"/>
      <c r="K34895"/>
      <c r="L34895" s="11"/>
      <c r="M34895" s="11"/>
      <c r="N34895"/>
      <c r="O34895"/>
      <c r="P34895"/>
      <c r="Q34895"/>
      <c r="R34895"/>
      <c r="S34895"/>
      <c r="T34895"/>
    </row>
    <row r="34896" spans="1:20" x14ac:dyDescent="0.25">
      <c r="A34896"/>
      <c r="B34896" s="36"/>
      <c r="C34896"/>
      <c r="D34896"/>
      <c r="E34896"/>
      <c r="F34896"/>
      <c r="G34896"/>
      <c r="H34896"/>
      <c r="I34896"/>
      <c r="J34896"/>
      <c r="K34896"/>
      <c r="L34896" s="11"/>
      <c r="M34896" s="11"/>
      <c r="N34896"/>
      <c r="O34896"/>
      <c r="P34896"/>
      <c r="Q34896"/>
      <c r="R34896"/>
      <c r="S34896"/>
      <c r="T34896"/>
    </row>
    <row r="34897" spans="1:20" x14ac:dyDescent="0.25">
      <c r="A34897"/>
      <c r="B34897" s="36"/>
      <c r="C34897"/>
      <c r="D34897"/>
      <c r="E34897"/>
      <c r="F34897"/>
      <c r="G34897"/>
      <c r="H34897"/>
      <c r="I34897"/>
      <c r="J34897"/>
      <c r="K34897"/>
      <c r="L34897" s="11"/>
      <c r="M34897" s="11"/>
      <c r="N34897"/>
      <c r="O34897"/>
      <c r="P34897"/>
      <c r="Q34897"/>
      <c r="R34897"/>
      <c r="S34897"/>
      <c r="T34897"/>
    </row>
    <row r="34898" spans="1:20" x14ac:dyDescent="0.25">
      <c r="A34898"/>
      <c r="B34898" s="36"/>
      <c r="C34898"/>
      <c r="D34898"/>
      <c r="E34898"/>
      <c r="F34898"/>
      <c r="G34898"/>
      <c r="H34898"/>
      <c r="I34898"/>
      <c r="J34898"/>
      <c r="K34898"/>
      <c r="L34898" s="11"/>
      <c r="M34898" s="11"/>
      <c r="N34898"/>
      <c r="O34898"/>
      <c r="P34898"/>
      <c r="Q34898"/>
      <c r="R34898"/>
      <c r="S34898"/>
      <c r="T34898"/>
    </row>
    <row r="34899" spans="1:20" x14ac:dyDescent="0.25">
      <c r="A34899"/>
      <c r="B34899" s="36"/>
      <c r="C34899"/>
      <c r="D34899"/>
      <c r="E34899"/>
      <c r="F34899"/>
      <c r="G34899"/>
      <c r="H34899"/>
      <c r="I34899"/>
      <c r="J34899"/>
      <c r="K34899"/>
      <c r="L34899" s="11"/>
      <c r="M34899" s="11"/>
      <c r="N34899"/>
      <c r="O34899"/>
      <c r="P34899"/>
      <c r="Q34899"/>
      <c r="R34899"/>
      <c r="S34899"/>
      <c r="T34899"/>
    </row>
    <row r="34900" spans="1:20" x14ac:dyDescent="0.25">
      <c r="A34900"/>
      <c r="B34900" s="36"/>
      <c r="C34900"/>
      <c r="D34900"/>
      <c r="E34900"/>
      <c r="F34900"/>
      <c r="G34900"/>
      <c r="H34900"/>
      <c r="I34900"/>
      <c r="J34900"/>
      <c r="K34900"/>
      <c r="L34900" s="11"/>
      <c r="M34900" s="11"/>
      <c r="N34900"/>
      <c r="O34900"/>
      <c r="P34900"/>
      <c r="Q34900"/>
      <c r="R34900"/>
      <c r="S34900"/>
      <c r="T34900"/>
    </row>
    <row r="34901" spans="1:20" x14ac:dyDescent="0.25">
      <c r="A34901"/>
      <c r="B34901" s="36"/>
      <c r="C34901"/>
      <c r="D34901"/>
      <c r="E34901"/>
      <c r="F34901"/>
      <c r="G34901"/>
      <c r="H34901"/>
      <c r="I34901"/>
      <c r="J34901"/>
      <c r="K34901"/>
      <c r="L34901" s="11"/>
      <c r="M34901" s="11"/>
      <c r="N34901"/>
      <c r="O34901"/>
      <c r="P34901"/>
      <c r="Q34901"/>
      <c r="R34901"/>
      <c r="S34901"/>
      <c r="T34901"/>
    </row>
    <row r="34902" spans="1:20" x14ac:dyDescent="0.25">
      <c r="A34902"/>
      <c r="B34902" s="36"/>
      <c r="C34902"/>
      <c r="D34902"/>
      <c r="E34902"/>
      <c r="F34902"/>
      <c r="G34902"/>
      <c r="H34902"/>
      <c r="I34902"/>
      <c r="J34902"/>
      <c r="K34902"/>
      <c r="L34902" s="11"/>
      <c r="M34902" s="11"/>
      <c r="N34902"/>
      <c r="O34902"/>
      <c r="P34902"/>
      <c r="Q34902"/>
      <c r="R34902"/>
      <c r="S34902"/>
      <c r="T34902"/>
    </row>
    <row r="34903" spans="1:20" x14ac:dyDescent="0.25">
      <c r="A34903"/>
      <c r="B34903" s="36"/>
      <c r="C34903"/>
      <c r="D34903"/>
      <c r="E34903"/>
      <c r="F34903"/>
      <c r="G34903"/>
      <c r="H34903"/>
      <c r="I34903"/>
      <c r="J34903"/>
      <c r="K34903"/>
      <c r="L34903" s="11"/>
      <c r="M34903" s="11"/>
      <c r="N34903"/>
      <c r="O34903"/>
      <c r="P34903"/>
      <c r="Q34903"/>
      <c r="R34903"/>
      <c r="S34903"/>
      <c r="T34903"/>
    </row>
    <row r="34904" spans="1:20" x14ac:dyDescent="0.25">
      <c r="A34904"/>
      <c r="B34904" s="36"/>
      <c r="C34904"/>
      <c r="D34904"/>
      <c r="E34904"/>
      <c r="F34904"/>
      <c r="G34904"/>
      <c r="H34904"/>
      <c r="I34904"/>
      <c r="J34904"/>
      <c r="K34904"/>
      <c r="L34904" s="11"/>
      <c r="M34904" s="11"/>
      <c r="N34904"/>
      <c r="O34904"/>
      <c r="P34904"/>
      <c r="Q34904"/>
      <c r="R34904"/>
      <c r="S34904"/>
      <c r="T34904"/>
    </row>
    <row r="34905" spans="1:20" x14ac:dyDescent="0.25">
      <c r="A34905"/>
      <c r="B34905" s="36"/>
      <c r="C34905"/>
      <c r="D34905"/>
      <c r="E34905"/>
      <c r="F34905"/>
      <c r="G34905"/>
      <c r="H34905"/>
      <c r="I34905"/>
      <c r="J34905"/>
      <c r="K34905"/>
      <c r="L34905" s="11"/>
      <c r="M34905" s="11"/>
      <c r="N34905"/>
      <c r="O34905"/>
      <c r="P34905"/>
      <c r="Q34905"/>
      <c r="R34905"/>
      <c r="S34905"/>
      <c r="T34905"/>
    </row>
    <row r="34906" spans="1:20" x14ac:dyDescent="0.25">
      <c r="A34906"/>
      <c r="B34906" s="36"/>
      <c r="C34906"/>
      <c r="D34906"/>
      <c r="E34906"/>
      <c r="F34906"/>
      <c r="G34906"/>
      <c r="H34906"/>
      <c r="I34906"/>
      <c r="J34906"/>
      <c r="K34906"/>
      <c r="L34906" s="11"/>
      <c r="M34906" s="11"/>
      <c r="N34906"/>
      <c r="O34906"/>
      <c r="P34906"/>
      <c r="Q34906"/>
      <c r="R34906"/>
      <c r="S34906"/>
      <c r="T34906"/>
    </row>
    <row r="34907" spans="1:20" x14ac:dyDescent="0.25">
      <c r="A34907"/>
      <c r="B34907" s="36"/>
      <c r="C34907"/>
      <c r="D34907"/>
      <c r="E34907"/>
      <c r="F34907"/>
      <c r="G34907"/>
      <c r="H34907"/>
      <c r="I34907"/>
      <c r="J34907"/>
      <c r="K34907"/>
      <c r="L34907" s="11"/>
      <c r="M34907" s="11"/>
      <c r="N34907"/>
      <c r="O34907"/>
      <c r="P34907"/>
      <c r="Q34907"/>
      <c r="R34907"/>
      <c r="S34907"/>
      <c r="T34907"/>
    </row>
    <row r="34908" spans="1:20" x14ac:dyDescent="0.25">
      <c r="A34908"/>
      <c r="B34908" s="36"/>
      <c r="C34908"/>
      <c r="D34908"/>
      <c r="E34908"/>
      <c r="F34908"/>
      <c r="G34908"/>
      <c r="H34908"/>
      <c r="I34908"/>
      <c r="J34908"/>
      <c r="K34908"/>
      <c r="L34908" s="11"/>
      <c r="M34908" s="11"/>
      <c r="N34908"/>
      <c r="O34908"/>
      <c r="P34908"/>
      <c r="Q34908"/>
      <c r="R34908"/>
      <c r="S34908"/>
      <c r="T34908"/>
    </row>
    <row r="34909" spans="1:20" x14ac:dyDescent="0.25">
      <c r="A34909"/>
      <c r="B34909" s="36"/>
      <c r="C34909"/>
      <c r="D34909"/>
      <c r="E34909"/>
      <c r="F34909"/>
      <c r="G34909"/>
      <c r="H34909"/>
      <c r="I34909"/>
      <c r="J34909"/>
      <c r="K34909"/>
      <c r="L34909" s="11"/>
      <c r="M34909" s="11"/>
      <c r="N34909"/>
      <c r="O34909"/>
      <c r="P34909"/>
      <c r="Q34909"/>
      <c r="R34909"/>
      <c r="S34909"/>
      <c r="T34909"/>
    </row>
    <row r="34910" spans="1:20" x14ac:dyDescent="0.25">
      <c r="A34910"/>
      <c r="B34910" s="36"/>
      <c r="C34910"/>
      <c r="D34910"/>
      <c r="E34910"/>
      <c r="F34910"/>
      <c r="G34910"/>
      <c r="H34910"/>
      <c r="I34910"/>
      <c r="J34910"/>
      <c r="K34910"/>
      <c r="L34910" s="11"/>
      <c r="M34910" s="11"/>
      <c r="N34910"/>
      <c r="O34910"/>
      <c r="P34910"/>
      <c r="Q34910"/>
      <c r="R34910"/>
      <c r="S34910"/>
      <c r="T34910"/>
    </row>
    <row r="34911" spans="1:20" x14ac:dyDescent="0.25">
      <c r="A34911"/>
      <c r="B34911" s="36"/>
      <c r="C34911"/>
      <c r="D34911"/>
      <c r="E34911"/>
      <c r="F34911"/>
      <c r="G34911"/>
      <c r="H34911"/>
      <c r="I34911"/>
      <c r="J34911"/>
      <c r="K34911"/>
      <c r="L34911" s="11"/>
      <c r="M34911" s="11"/>
      <c r="N34911"/>
      <c r="O34911"/>
      <c r="P34911"/>
      <c r="Q34911"/>
      <c r="R34911"/>
      <c r="S34911"/>
      <c r="T34911"/>
    </row>
    <row r="34912" spans="1:20" x14ac:dyDescent="0.25">
      <c r="A34912"/>
      <c r="B34912" s="36"/>
      <c r="C34912"/>
      <c r="D34912"/>
      <c r="E34912"/>
      <c r="F34912"/>
      <c r="G34912"/>
      <c r="H34912"/>
      <c r="I34912"/>
      <c r="J34912"/>
      <c r="K34912"/>
      <c r="L34912" s="11"/>
      <c r="M34912" s="11"/>
      <c r="N34912"/>
      <c r="O34912"/>
      <c r="P34912"/>
      <c r="Q34912"/>
      <c r="R34912"/>
      <c r="S34912"/>
      <c r="T34912"/>
    </row>
    <row r="34913" spans="1:20" x14ac:dyDescent="0.25">
      <c r="A34913"/>
      <c r="B34913" s="36"/>
      <c r="C34913"/>
      <c r="D34913"/>
      <c r="E34913"/>
      <c r="F34913"/>
      <c r="G34913"/>
      <c r="H34913"/>
      <c r="I34913"/>
      <c r="J34913"/>
      <c r="K34913"/>
      <c r="L34913" s="11"/>
      <c r="M34913" s="11"/>
      <c r="N34913"/>
      <c r="O34913"/>
      <c r="P34913"/>
      <c r="Q34913"/>
      <c r="R34913"/>
      <c r="S34913"/>
      <c r="T34913"/>
    </row>
    <row r="34914" spans="1:20" x14ac:dyDescent="0.25">
      <c r="A34914"/>
      <c r="B34914" s="36"/>
      <c r="C34914"/>
      <c r="D34914"/>
      <c r="E34914"/>
      <c r="F34914"/>
      <c r="G34914"/>
      <c r="H34914"/>
      <c r="I34914"/>
      <c r="J34914"/>
      <c r="K34914"/>
      <c r="L34914" s="11"/>
      <c r="M34914" s="11"/>
      <c r="N34914"/>
      <c r="O34914"/>
      <c r="P34914"/>
      <c r="Q34914"/>
      <c r="R34914"/>
      <c r="S34914"/>
      <c r="T34914"/>
    </row>
    <row r="34915" spans="1:20" x14ac:dyDescent="0.25">
      <c r="A34915"/>
      <c r="B34915" s="36"/>
      <c r="C34915"/>
      <c r="D34915"/>
      <c r="E34915"/>
      <c r="F34915"/>
      <c r="G34915"/>
      <c r="H34915"/>
      <c r="I34915"/>
      <c r="J34915"/>
      <c r="K34915"/>
      <c r="L34915" s="11"/>
      <c r="M34915" s="11"/>
      <c r="N34915"/>
      <c r="O34915"/>
      <c r="P34915"/>
      <c r="Q34915"/>
      <c r="R34915"/>
      <c r="S34915"/>
      <c r="T34915"/>
    </row>
    <row r="34916" spans="1:20" x14ac:dyDescent="0.25">
      <c r="A34916"/>
      <c r="B34916" s="36"/>
      <c r="C34916"/>
      <c r="D34916"/>
      <c r="E34916"/>
      <c r="F34916"/>
      <c r="G34916"/>
      <c r="H34916"/>
      <c r="I34916"/>
      <c r="J34916"/>
      <c r="K34916"/>
      <c r="L34916" s="11"/>
      <c r="M34916" s="11"/>
      <c r="N34916"/>
      <c r="O34916"/>
      <c r="P34916"/>
      <c r="Q34916"/>
      <c r="R34916"/>
      <c r="S34916"/>
      <c r="T34916"/>
    </row>
    <row r="34917" spans="1:20" x14ac:dyDescent="0.25">
      <c r="A34917"/>
      <c r="B34917" s="36"/>
      <c r="C34917"/>
      <c r="D34917"/>
      <c r="E34917"/>
      <c r="F34917"/>
      <c r="G34917"/>
      <c r="H34917"/>
      <c r="I34917"/>
      <c r="J34917"/>
      <c r="K34917"/>
      <c r="L34917" s="11"/>
      <c r="M34917" s="11"/>
      <c r="N34917"/>
      <c r="O34917"/>
      <c r="P34917"/>
      <c r="Q34917"/>
      <c r="R34917"/>
      <c r="S34917"/>
      <c r="T34917"/>
    </row>
    <row r="34918" spans="1:20" x14ac:dyDescent="0.25">
      <c r="A34918"/>
      <c r="B34918" s="36"/>
      <c r="C34918"/>
      <c r="D34918"/>
      <c r="E34918"/>
      <c r="F34918"/>
      <c r="G34918"/>
      <c r="H34918"/>
      <c r="I34918"/>
      <c r="J34918"/>
      <c r="K34918"/>
      <c r="L34918" s="11"/>
      <c r="M34918" s="11"/>
      <c r="N34918"/>
      <c r="O34918"/>
      <c r="P34918"/>
      <c r="Q34918"/>
      <c r="R34918"/>
      <c r="S34918"/>
      <c r="T34918"/>
    </row>
    <row r="34919" spans="1:20" x14ac:dyDescent="0.25">
      <c r="A34919"/>
      <c r="B34919" s="36"/>
      <c r="C34919"/>
      <c r="D34919"/>
      <c r="E34919"/>
      <c r="F34919"/>
      <c r="G34919"/>
      <c r="H34919"/>
      <c r="I34919"/>
      <c r="J34919"/>
      <c r="K34919"/>
      <c r="L34919" s="11"/>
      <c r="M34919" s="11"/>
      <c r="N34919"/>
      <c r="O34919"/>
      <c r="P34919"/>
      <c r="Q34919"/>
      <c r="R34919"/>
      <c r="S34919"/>
      <c r="T34919"/>
    </row>
    <row r="34920" spans="1:20" x14ac:dyDescent="0.25">
      <c r="A34920"/>
      <c r="B34920" s="36"/>
      <c r="C34920"/>
      <c r="D34920"/>
      <c r="E34920"/>
      <c r="F34920"/>
      <c r="G34920"/>
      <c r="H34920"/>
      <c r="I34920"/>
      <c r="J34920"/>
      <c r="K34920"/>
      <c r="L34920" s="11"/>
      <c r="M34920" s="11"/>
      <c r="N34920"/>
      <c r="O34920"/>
      <c r="P34920"/>
      <c r="Q34920"/>
      <c r="R34920"/>
      <c r="S34920"/>
      <c r="T34920"/>
    </row>
    <row r="34921" spans="1:20" x14ac:dyDescent="0.25">
      <c r="A34921"/>
      <c r="B34921" s="36"/>
      <c r="C34921"/>
      <c r="D34921"/>
      <c r="E34921"/>
      <c r="F34921"/>
      <c r="G34921"/>
      <c r="H34921"/>
      <c r="I34921"/>
      <c r="J34921"/>
      <c r="K34921"/>
      <c r="L34921" s="11"/>
      <c r="M34921" s="11"/>
      <c r="N34921"/>
      <c r="O34921"/>
      <c r="P34921"/>
      <c r="Q34921"/>
      <c r="R34921"/>
      <c r="S34921"/>
      <c r="T34921"/>
    </row>
    <row r="34922" spans="1:20" x14ac:dyDescent="0.25">
      <c r="A34922"/>
      <c r="B34922" s="36"/>
      <c r="C34922"/>
      <c r="D34922"/>
      <c r="E34922"/>
      <c r="F34922"/>
      <c r="G34922"/>
      <c r="H34922"/>
      <c r="I34922"/>
      <c r="J34922"/>
      <c r="K34922"/>
      <c r="L34922" s="11"/>
      <c r="M34922" s="11"/>
      <c r="N34922"/>
      <c r="O34922"/>
      <c r="P34922"/>
      <c r="Q34922"/>
      <c r="R34922"/>
      <c r="S34922"/>
      <c r="T34922"/>
    </row>
    <row r="34923" spans="1:20" x14ac:dyDescent="0.25">
      <c r="A34923"/>
      <c r="B34923" s="36"/>
      <c r="C34923"/>
      <c r="D34923"/>
      <c r="E34923"/>
      <c r="F34923"/>
      <c r="G34923"/>
      <c r="H34923"/>
      <c r="I34923"/>
      <c r="J34923"/>
      <c r="K34923"/>
      <c r="L34923" s="11"/>
      <c r="M34923" s="11"/>
      <c r="N34923"/>
      <c r="O34923"/>
      <c r="P34923"/>
      <c r="Q34923"/>
      <c r="R34923"/>
      <c r="S34923"/>
      <c r="T34923"/>
    </row>
    <row r="34924" spans="1:20" x14ac:dyDescent="0.25">
      <c r="A34924"/>
      <c r="B34924" s="36"/>
      <c r="C34924"/>
      <c r="D34924"/>
      <c r="E34924"/>
      <c r="F34924"/>
      <c r="G34924"/>
      <c r="H34924"/>
      <c r="I34924"/>
      <c r="J34924"/>
      <c r="K34924"/>
      <c r="L34924" s="11"/>
      <c r="M34924" s="11"/>
      <c r="N34924"/>
      <c r="O34924"/>
      <c r="P34924"/>
      <c r="Q34924"/>
      <c r="R34924"/>
      <c r="S34924"/>
      <c r="T34924"/>
    </row>
    <row r="34925" spans="1:20" x14ac:dyDescent="0.25">
      <c r="A34925"/>
      <c r="B34925" s="36"/>
      <c r="C34925"/>
      <c r="D34925"/>
      <c r="E34925"/>
      <c r="F34925"/>
      <c r="G34925"/>
      <c r="H34925"/>
      <c r="I34925"/>
      <c r="J34925"/>
      <c r="K34925"/>
      <c r="L34925" s="11"/>
      <c r="M34925" s="11"/>
      <c r="N34925"/>
      <c r="O34925"/>
      <c r="P34925"/>
      <c r="Q34925"/>
      <c r="R34925"/>
      <c r="S34925"/>
      <c r="T34925"/>
    </row>
    <row r="34926" spans="1:20" x14ac:dyDescent="0.25">
      <c r="A34926"/>
      <c r="B34926" s="36"/>
      <c r="C34926"/>
      <c r="D34926"/>
      <c r="E34926"/>
      <c r="F34926"/>
      <c r="G34926"/>
      <c r="H34926"/>
      <c r="I34926"/>
      <c r="J34926"/>
      <c r="K34926"/>
      <c r="L34926" s="11"/>
      <c r="M34926" s="11"/>
      <c r="N34926"/>
      <c r="O34926"/>
      <c r="P34926"/>
      <c r="Q34926"/>
      <c r="R34926"/>
      <c r="S34926"/>
      <c r="T34926"/>
    </row>
    <row r="34927" spans="1:20" x14ac:dyDescent="0.25">
      <c r="A34927"/>
      <c r="B34927" s="36"/>
      <c r="C34927"/>
      <c r="D34927"/>
      <c r="E34927"/>
      <c r="F34927"/>
      <c r="G34927"/>
      <c r="H34927"/>
      <c r="I34927"/>
      <c r="J34927"/>
      <c r="K34927"/>
      <c r="L34927" s="11"/>
      <c r="M34927" s="11"/>
      <c r="N34927"/>
      <c r="O34927"/>
      <c r="P34927"/>
      <c r="Q34927"/>
      <c r="R34927"/>
      <c r="S34927"/>
      <c r="T34927"/>
    </row>
    <row r="34928" spans="1:20" x14ac:dyDescent="0.25">
      <c r="A34928"/>
      <c r="B34928" s="36"/>
      <c r="C34928"/>
      <c r="D34928"/>
      <c r="E34928"/>
      <c r="F34928"/>
      <c r="G34928"/>
      <c r="H34928"/>
      <c r="I34928"/>
      <c r="J34928"/>
      <c r="K34928"/>
      <c r="L34928" s="11"/>
      <c r="M34928" s="11"/>
      <c r="N34928"/>
      <c r="O34928"/>
      <c r="P34928"/>
      <c r="Q34928"/>
      <c r="R34928"/>
      <c r="S34928"/>
      <c r="T34928"/>
    </row>
    <row r="34929" spans="1:20" x14ac:dyDescent="0.25">
      <c r="A34929"/>
      <c r="B34929" s="36"/>
      <c r="C34929"/>
      <c r="D34929"/>
      <c r="E34929"/>
      <c r="F34929"/>
      <c r="G34929"/>
      <c r="H34929"/>
      <c r="I34929"/>
      <c r="J34929"/>
      <c r="K34929"/>
      <c r="L34929" s="11"/>
      <c r="M34929" s="11"/>
      <c r="N34929"/>
      <c r="O34929"/>
      <c r="P34929"/>
      <c r="Q34929"/>
      <c r="R34929"/>
      <c r="S34929"/>
      <c r="T34929"/>
    </row>
    <row r="34930" spans="1:20" x14ac:dyDescent="0.25">
      <c r="A34930"/>
      <c r="B34930" s="36"/>
      <c r="C34930"/>
      <c r="D34930"/>
      <c r="E34930"/>
      <c r="F34930"/>
      <c r="G34930"/>
      <c r="H34930"/>
      <c r="I34930"/>
      <c r="J34930"/>
      <c r="K34930"/>
      <c r="L34930" s="11"/>
      <c r="M34930" s="11"/>
      <c r="N34930"/>
      <c r="O34930"/>
      <c r="P34930"/>
      <c r="Q34930"/>
      <c r="R34930"/>
      <c r="S34930"/>
      <c r="T34930"/>
    </row>
    <row r="34931" spans="1:20" x14ac:dyDescent="0.25">
      <c r="A34931"/>
      <c r="B34931" s="36"/>
      <c r="C34931"/>
      <c r="D34931"/>
      <c r="E34931"/>
      <c r="F34931"/>
      <c r="G34931"/>
      <c r="H34931"/>
      <c r="I34931"/>
      <c r="J34931"/>
      <c r="K34931"/>
      <c r="L34931" s="11"/>
      <c r="M34931" s="11"/>
      <c r="N34931"/>
      <c r="O34931"/>
      <c r="P34931"/>
      <c r="Q34931"/>
      <c r="R34931"/>
      <c r="S34931"/>
      <c r="T34931"/>
    </row>
    <row r="34932" spans="1:20" x14ac:dyDescent="0.25">
      <c r="A34932"/>
      <c r="B34932" s="36"/>
      <c r="C34932"/>
      <c r="D34932"/>
      <c r="E34932"/>
      <c r="F34932"/>
      <c r="G34932"/>
      <c r="H34932"/>
      <c r="I34932"/>
      <c r="J34932"/>
      <c r="K34932"/>
      <c r="L34932" s="11"/>
      <c r="M34932" s="11"/>
      <c r="N34932"/>
      <c r="O34932"/>
      <c r="P34932"/>
      <c r="Q34932"/>
      <c r="R34932"/>
      <c r="S34932"/>
      <c r="T34932"/>
    </row>
    <row r="34933" spans="1:20" x14ac:dyDescent="0.25">
      <c r="A34933"/>
      <c r="B34933" s="36"/>
      <c r="C34933"/>
      <c r="D34933"/>
      <c r="E34933"/>
      <c r="F34933"/>
      <c r="G34933"/>
      <c r="H34933"/>
      <c r="I34933"/>
      <c r="J34933"/>
      <c r="K34933"/>
      <c r="L34933" s="11"/>
      <c r="M34933" s="11"/>
      <c r="N34933"/>
      <c r="O34933"/>
      <c r="P34933"/>
      <c r="Q34933"/>
      <c r="R34933"/>
      <c r="S34933"/>
      <c r="T34933"/>
    </row>
    <row r="34934" spans="1:20" x14ac:dyDescent="0.25">
      <c r="A34934"/>
      <c r="B34934" s="36"/>
      <c r="C34934"/>
      <c r="D34934"/>
      <c r="E34934"/>
      <c r="F34934"/>
      <c r="G34934"/>
      <c r="H34934"/>
      <c r="I34934"/>
      <c r="J34934"/>
      <c r="K34934"/>
      <c r="L34934" s="11"/>
      <c r="M34934" s="11"/>
      <c r="N34934"/>
      <c r="O34934"/>
      <c r="P34934"/>
      <c r="Q34934"/>
      <c r="R34934"/>
      <c r="S34934"/>
      <c r="T34934"/>
    </row>
    <row r="34935" spans="1:20" x14ac:dyDescent="0.25">
      <c r="A34935"/>
      <c r="B34935" s="36"/>
      <c r="C34935"/>
      <c r="D34935"/>
      <c r="E34935"/>
      <c r="F34935"/>
      <c r="G34935"/>
      <c r="H34935"/>
      <c r="I34935"/>
      <c r="J34935"/>
      <c r="K34935"/>
      <c r="L34935" s="11"/>
      <c r="M34935" s="11"/>
      <c r="N34935"/>
      <c r="O34935"/>
      <c r="P34935"/>
      <c r="Q34935"/>
      <c r="R34935"/>
      <c r="S34935"/>
      <c r="T34935"/>
    </row>
    <row r="34936" spans="1:20" x14ac:dyDescent="0.25">
      <c r="A34936"/>
      <c r="B34936" s="36"/>
      <c r="C34936"/>
      <c r="D34936"/>
      <c r="E34936"/>
      <c r="F34936"/>
      <c r="G34936"/>
      <c r="H34936"/>
      <c r="I34936"/>
      <c r="J34936"/>
      <c r="K34936"/>
      <c r="L34936" s="11"/>
      <c r="M34936" s="11"/>
      <c r="N34936"/>
      <c r="O34936"/>
      <c r="P34936"/>
      <c r="Q34936"/>
      <c r="R34936"/>
      <c r="S34936"/>
      <c r="T34936"/>
    </row>
    <row r="34937" spans="1:20" x14ac:dyDescent="0.25">
      <c r="A34937"/>
      <c r="B34937" s="36"/>
      <c r="C34937"/>
      <c r="D34937"/>
      <c r="E34937"/>
      <c r="F34937"/>
      <c r="G34937"/>
      <c r="H34937"/>
      <c r="I34937"/>
      <c r="J34937"/>
      <c r="K34937"/>
      <c r="L34937" s="11"/>
      <c r="M34937" s="11"/>
      <c r="N34937"/>
      <c r="O34937"/>
      <c r="P34937"/>
      <c r="Q34937"/>
      <c r="R34937"/>
      <c r="S34937"/>
      <c r="T34937"/>
    </row>
    <row r="34938" spans="1:20" x14ac:dyDescent="0.25">
      <c r="A34938"/>
      <c r="B34938" s="36"/>
      <c r="C34938"/>
      <c r="D34938"/>
      <c r="E34938"/>
      <c r="F34938"/>
      <c r="G34938"/>
      <c r="H34938"/>
      <c r="I34938"/>
      <c r="J34938"/>
      <c r="K34938"/>
      <c r="L34938" s="11"/>
      <c r="M34938" s="11"/>
      <c r="N34938"/>
      <c r="O34938"/>
      <c r="P34938"/>
      <c r="Q34938"/>
      <c r="R34938"/>
      <c r="S34938"/>
      <c r="T34938"/>
    </row>
    <row r="34939" spans="1:20" x14ac:dyDescent="0.25">
      <c r="A34939"/>
      <c r="B34939" s="36"/>
      <c r="C34939"/>
      <c r="D34939"/>
      <c r="E34939"/>
      <c r="F34939"/>
      <c r="G34939"/>
      <c r="H34939"/>
      <c r="I34939"/>
      <c r="J34939"/>
      <c r="K34939"/>
      <c r="L34939" s="11"/>
      <c r="M34939" s="11"/>
      <c r="N34939"/>
      <c r="O34939"/>
      <c r="P34939"/>
      <c r="Q34939"/>
      <c r="R34939"/>
      <c r="S34939"/>
      <c r="T34939"/>
    </row>
    <row r="34940" spans="1:20" x14ac:dyDescent="0.25">
      <c r="A34940"/>
      <c r="B34940" s="36"/>
      <c r="C34940"/>
      <c r="D34940"/>
      <c r="E34940"/>
      <c r="F34940"/>
      <c r="G34940"/>
      <c r="H34940"/>
      <c r="I34940"/>
      <c r="J34940"/>
      <c r="K34940"/>
      <c r="L34940" s="11"/>
      <c r="M34940" s="11"/>
      <c r="N34940"/>
      <c r="O34940"/>
      <c r="P34940"/>
      <c r="Q34940"/>
      <c r="R34940"/>
      <c r="S34940"/>
      <c r="T34940"/>
    </row>
    <row r="34941" spans="1:20" x14ac:dyDescent="0.25">
      <c r="A34941"/>
      <c r="B34941" s="36"/>
      <c r="C34941"/>
      <c r="D34941"/>
      <c r="E34941"/>
      <c r="F34941"/>
      <c r="G34941"/>
      <c r="H34941"/>
      <c r="I34941"/>
      <c r="J34941"/>
      <c r="K34941"/>
      <c r="L34941" s="11"/>
      <c r="M34941" s="11"/>
      <c r="N34941"/>
      <c r="O34941"/>
      <c r="P34941"/>
      <c r="Q34941"/>
      <c r="R34941"/>
      <c r="S34941"/>
      <c r="T34941"/>
    </row>
    <row r="34942" spans="1:20" x14ac:dyDescent="0.25">
      <c r="A34942"/>
      <c r="B34942" s="36"/>
      <c r="C34942"/>
      <c r="D34942"/>
      <c r="E34942"/>
      <c r="F34942"/>
      <c r="G34942"/>
      <c r="H34942"/>
      <c r="I34942"/>
      <c r="J34942"/>
      <c r="K34942"/>
      <c r="L34942" s="11"/>
      <c r="M34942" s="11"/>
      <c r="N34942"/>
      <c r="O34942"/>
      <c r="P34942"/>
      <c r="Q34942"/>
      <c r="R34942"/>
      <c r="S34942"/>
      <c r="T34942"/>
    </row>
    <row r="34943" spans="1:20" x14ac:dyDescent="0.25">
      <c r="A34943"/>
      <c r="B34943" s="36"/>
      <c r="C34943"/>
      <c r="D34943"/>
      <c r="E34943"/>
      <c r="F34943"/>
      <c r="G34943"/>
      <c r="H34943"/>
      <c r="I34943"/>
      <c r="J34943"/>
      <c r="K34943"/>
      <c r="L34943" s="11"/>
      <c r="M34943" s="11"/>
      <c r="N34943"/>
      <c r="O34943"/>
      <c r="P34943"/>
      <c r="Q34943"/>
      <c r="R34943"/>
      <c r="S34943"/>
      <c r="T34943"/>
    </row>
    <row r="34944" spans="1:20" x14ac:dyDescent="0.25">
      <c r="A34944"/>
      <c r="B34944" s="36"/>
      <c r="C34944"/>
      <c r="D34944"/>
      <c r="E34944"/>
      <c r="F34944"/>
      <c r="G34944"/>
      <c r="H34944"/>
      <c r="I34944"/>
      <c r="J34944"/>
      <c r="K34944"/>
      <c r="L34944" s="11"/>
      <c r="M34944" s="11"/>
      <c r="N34944"/>
      <c r="O34944"/>
      <c r="P34944"/>
      <c r="Q34944"/>
      <c r="R34944"/>
      <c r="S34944"/>
      <c r="T34944"/>
    </row>
    <row r="34945" spans="1:20" x14ac:dyDescent="0.25">
      <c r="A34945"/>
      <c r="B34945" s="36"/>
      <c r="C34945"/>
      <c r="D34945"/>
      <c r="E34945"/>
      <c r="F34945"/>
      <c r="G34945"/>
      <c r="H34945"/>
      <c r="I34945"/>
      <c r="J34945"/>
      <c r="K34945"/>
      <c r="L34945" s="11"/>
      <c r="M34945" s="11"/>
      <c r="N34945"/>
      <c r="O34945"/>
      <c r="P34945"/>
      <c r="Q34945"/>
      <c r="R34945"/>
      <c r="S34945"/>
      <c r="T34945"/>
    </row>
    <row r="34946" spans="1:20" x14ac:dyDescent="0.25">
      <c r="A34946"/>
      <c r="B34946" s="36"/>
      <c r="C34946"/>
      <c r="D34946"/>
      <c r="E34946"/>
      <c r="F34946"/>
      <c r="G34946"/>
      <c r="H34946"/>
      <c r="I34946"/>
      <c r="J34946"/>
      <c r="K34946"/>
      <c r="L34946" s="11"/>
      <c r="M34946" s="11"/>
      <c r="N34946"/>
      <c r="O34946"/>
      <c r="P34946"/>
      <c r="Q34946"/>
      <c r="R34946"/>
      <c r="S34946"/>
      <c r="T34946"/>
    </row>
    <row r="34947" spans="1:20" x14ac:dyDescent="0.25">
      <c r="A34947"/>
      <c r="B34947" s="36"/>
      <c r="C34947"/>
      <c r="D34947"/>
      <c r="E34947"/>
      <c r="F34947"/>
      <c r="G34947"/>
      <c r="H34947"/>
      <c r="I34947"/>
      <c r="J34947"/>
      <c r="K34947"/>
      <c r="L34947" s="11"/>
      <c r="M34947" s="11"/>
      <c r="N34947"/>
      <c r="O34947"/>
      <c r="P34947"/>
      <c r="Q34947"/>
      <c r="R34947"/>
      <c r="S34947"/>
      <c r="T34947"/>
    </row>
    <row r="34948" spans="1:20" x14ac:dyDescent="0.25">
      <c r="A34948"/>
      <c r="B34948" s="36"/>
      <c r="C34948"/>
      <c r="D34948"/>
      <c r="E34948"/>
      <c r="F34948"/>
      <c r="G34948"/>
      <c r="H34948"/>
      <c r="I34948"/>
      <c r="J34948"/>
      <c r="K34948"/>
      <c r="L34948" s="11"/>
      <c r="M34948" s="11"/>
      <c r="N34948"/>
      <c r="O34948"/>
      <c r="P34948"/>
      <c r="Q34948"/>
      <c r="R34948"/>
      <c r="S34948"/>
      <c r="T34948"/>
    </row>
    <row r="34949" spans="1:20" x14ac:dyDescent="0.25">
      <c r="A34949"/>
      <c r="B34949" s="36"/>
      <c r="C34949"/>
      <c r="D34949"/>
      <c r="E34949"/>
      <c r="F34949"/>
      <c r="G34949"/>
      <c r="H34949"/>
      <c r="I34949"/>
      <c r="J34949"/>
      <c r="K34949"/>
      <c r="L34949" s="11"/>
      <c r="M34949" s="11"/>
      <c r="N34949"/>
      <c r="O34949"/>
      <c r="P34949"/>
      <c r="Q34949"/>
      <c r="R34949"/>
      <c r="S34949"/>
      <c r="T34949"/>
    </row>
    <row r="34950" spans="1:20" x14ac:dyDescent="0.25">
      <c r="A34950"/>
      <c r="B34950" s="36"/>
      <c r="C34950"/>
      <c r="D34950"/>
      <c r="E34950"/>
      <c r="F34950"/>
      <c r="G34950"/>
      <c r="H34950"/>
      <c r="I34950"/>
      <c r="J34950"/>
      <c r="K34950"/>
      <c r="L34950" s="11"/>
      <c r="M34950" s="11"/>
      <c r="N34950"/>
      <c r="O34950"/>
      <c r="P34950"/>
      <c r="Q34950"/>
      <c r="R34950"/>
      <c r="S34950"/>
      <c r="T34950"/>
    </row>
    <row r="34951" spans="1:20" x14ac:dyDescent="0.25">
      <c r="A34951"/>
      <c r="B34951" s="36"/>
      <c r="C34951"/>
      <c r="D34951"/>
      <c r="E34951"/>
      <c r="F34951"/>
      <c r="G34951"/>
      <c r="H34951"/>
      <c r="I34951"/>
      <c r="J34951"/>
      <c r="K34951"/>
      <c r="L34951" s="11"/>
      <c r="M34951" s="11"/>
      <c r="N34951"/>
      <c r="O34951"/>
      <c r="P34951"/>
      <c r="Q34951"/>
      <c r="R34951"/>
      <c r="S34951"/>
      <c r="T34951"/>
    </row>
    <row r="34952" spans="1:20" x14ac:dyDescent="0.25">
      <c r="A34952"/>
      <c r="B34952" s="36"/>
      <c r="C34952"/>
      <c r="D34952"/>
      <c r="E34952"/>
      <c r="F34952"/>
      <c r="G34952"/>
      <c r="H34952"/>
      <c r="I34952"/>
      <c r="J34952"/>
      <c r="K34952"/>
      <c r="L34952" s="11"/>
      <c r="M34952" s="11"/>
      <c r="N34952"/>
      <c r="O34952"/>
      <c r="P34952"/>
      <c r="Q34952"/>
      <c r="R34952"/>
      <c r="S34952"/>
      <c r="T34952"/>
    </row>
    <row r="34953" spans="1:20" x14ac:dyDescent="0.25">
      <c r="A34953"/>
      <c r="B34953" s="36"/>
      <c r="C34953"/>
      <c r="D34953"/>
      <c r="E34953"/>
      <c r="F34953"/>
      <c r="G34953"/>
      <c r="H34953"/>
      <c r="I34953"/>
      <c r="J34953"/>
      <c r="K34953"/>
      <c r="L34953" s="11"/>
      <c r="M34953" s="11"/>
      <c r="N34953"/>
      <c r="O34953"/>
      <c r="P34953"/>
      <c r="Q34953"/>
      <c r="R34953"/>
      <c r="S34953"/>
      <c r="T34953"/>
    </row>
    <row r="34954" spans="1:20" x14ac:dyDescent="0.25">
      <c r="A34954"/>
      <c r="B34954" s="36"/>
      <c r="C34954"/>
      <c r="D34954"/>
      <c r="E34954"/>
      <c r="F34954"/>
      <c r="G34954"/>
      <c r="H34954"/>
      <c r="I34954"/>
      <c r="J34954"/>
      <c r="K34954"/>
      <c r="L34954" s="11"/>
      <c r="M34954" s="11"/>
      <c r="N34954"/>
      <c r="O34954"/>
      <c r="P34954"/>
      <c r="Q34954"/>
      <c r="R34954"/>
      <c r="S34954"/>
      <c r="T34954"/>
    </row>
    <row r="34955" spans="1:20" x14ac:dyDescent="0.25">
      <c r="A34955"/>
      <c r="B34955" s="36"/>
      <c r="C34955"/>
      <c r="D34955"/>
      <c r="E34955"/>
      <c r="F34955"/>
      <c r="G34955"/>
      <c r="H34955"/>
      <c r="I34955"/>
      <c r="J34955"/>
      <c r="K34955"/>
      <c r="L34955" s="11"/>
      <c r="M34955" s="11"/>
      <c r="N34955"/>
      <c r="O34955"/>
      <c r="P34955"/>
      <c r="Q34955"/>
      <c r="R34955"/>
      <c r="S34955"/>
      <c r="T34955"/>
    </row>
    <row r="34956" spans="1:20" x14ac:dyDescent="0.25">
      <c r="A34956"/>
      <c r="B34956" s="36"/>
      <c r="C34956"/>
      <c r="D34956"/>
      <c r="E34956"/>
      <c r="F34956"/>
      <c r="G34956"/>
      <c r="H34956"/>
      <c r="I34956"/>
      <c r="J34956"/>
      <c r="K34956"/>
      <c r="L34956" s="11"/>
      <c r="M34956" s="11"/>
      <c r="N34956"/>
      <c r="O34956"/>
      <c r="P34956"/>
      <c r="Q34956"/>
      <c r="R34956"/>
      <c r="S34956"/>
      <c r="T34956"/>
    </row>
    <row r="34957" spans="1:20" x14ac:dyDescent="0.25">
      <c r="A34957"/>
      <c r="B34957" s="36"/>
      <c r="C34957"/>
      <c r="D34957"/>
      <c r="E34957"/>
      <c r="F34957"/>
      <c r="G34957"/>
      <c r="H34957"/>
      <c r="I34957"/>
      <c r="J34957"/>
      <c r="K34957"/>
      <c r="L34957" s="11"/>
      <c r="M34957" s="11"/>
      <c r="N34957"/>
      <c r="O34957"/>
      <c r="P34957"/>
      <c r="Q34957"/>
      <c r="R34957"/>
      <c r="S34957"/>
      <c r="T34957"/>
    </row>
    <row r="34958" spans="1:20" x14ac:dyDescent="0.25">
      <c r="A34958"/>
      <c r="B34958" s="36"/>
      <c r="C34958"/>
      <c r="D34958"/>
      <c r="E34958"/>
      <c r="F34958"/>
      <c r="G34958"/>
      <c r="H34958"/>
      <c r="I34958"/>
      <c r="J34958"/>
      <c r="K34958"/>
      <c r="L34958" s="11"/>
      <c r="M34958" s="11"/>
      <c r="N34958"/>
      <c r="O34958"/>
      <c r="P34958"/>
      <c r="Q34958"/>
      <c r="R34958"/>
      <c r="S34958"/>
      <c r="T34958"/>
    </row>
    <row r="34959" spans="1:20" x14ac:dyDescent="0.25">
      <c r="A34959"/>
      <c r="B34959" s="36"/>
      <c r="C34959"/>
      <c r="D34959"/>
      <c r="E34959"/>
      <c r="F34959"/>
      <c r="G34959"/>
      <c r="H34959"/>
      <c r="I34959"/>
      <c r="J34959"/>
      <c r="K34959"/>
      <c r="L34959" s="11"/>
      <c r="M34959" s="11"/>
      <c r="N34959"/>
      <c r="O34959"/>
      <c r="P34959"/>
      <c r="Q34959"/>
      <c r="R34959"/>
      <c r="S34959"/>
      <c r="T34959"/>
    </row>
    <row r="34960" spans="1:20" x14ac:dyDescent="0.25">
      <c r="A34960"/>
      <c r="B34960" s="36"/>
      <c r="C34960"/>
      <c r="D34960"/>
      <c r="E34960"/>
      <c r="F34960"/>
      <c r="G34960"/>
      <c r="H34960"/>
      <c r="I34960"/>
      <c r="J34960"/>
      <c r="K34960"/>
      <c r="L34960" s="11"/>
      <c r="M34960" s="11"/>
      <c r="N34960"/>
      <c r="O34960"/>
      <c r="P34960"/>
      <c r="Q34960"/>
      <c r="R34960"/>
      <c r="S34960"/>
      <c r="T34960"/>
    </row>
    <row r="34961" spans="1:20" x14ac:dyDescent="0.25">
      <c r="A34961"/>
      <c r="B34961" s="36"/>
      <c r="C34961"/>
      <c r="D34961"/>
      <c r="E34961"/>
      <c r="F34961"/>
      <c r="G34961"/>
      <c r="H34961"/>
      <c r="I34961"/>
      <c r="J34961"/>
      <c r="K34961"/>
      <c r="L34961" s="11"/>
      <c r="M34961" s="11"/>
      <c r="N34961"/>
      <c r="O34961"/>
      <c r="P34961"/>
      <c r="Q34961"/>
      <c r="R34961"/>
      <c r="S34961"/>
      <c r="T34961"/>
    </row>
    <row r="34962" spans="1:20" x14ac:dyDescent="0.25">
      <c r="A34962"/>
      <c r="B34962" s="36"/>
      <c r="C34962"/>
      <c r="D34962"/>
      <c r="E34962"/>
      <c r="F34962"/>
      <c r="G34962"/>
      <c r="H34962"/>
      <c r="I34962"/>
      <c r="J34962"/>
      <c r="K34962"/>
      <c r="L34962" s="11"/>
      <c r="M34962" s="11"/>
      <c r="N34962"/>
      <c r="O34962"/>
      <c r="P34962"/>
      <c r="Q34962"/>
      <c r="R34962"/>
      <c r="S34962"/>
      <c r="T34962"/>
    </row>
    <row r="34963" spans="1:20" x14ac:dyDescent="0.25">
      <c r="A34963"/>
      <c r="B34963" s="36"/>
      <c r="C34963"/>
      <c r="D34963"/>
      <c r="E34963"/>
      <c r="F34963"/>
      <c r="G34963"/>
      <c r="H34963"/>
      <c r="I34963"/>
      <c r="J34963"/>
      <c r="K34963"/>
      <c r="L34963" s="11"/>
      <c r="M34963" s="11"/>
      <c r="N34963"/>
      <c r="O34963"/>
      <c r="P34963"/>
      <c r="Q34963"/>
      <c r="R34963"/>
      <c r="S34963"/>
      <c r="T34963"/>
    </row>
    <row r="34964" spans="1:20" x14ac:dyDescent="0.25">
      <c r="A34964"/>
      <c r="B34964" s="36"/>
      <c r="C34964"/>
      <c r="D34964"/>
      <c r="E34964"/>
      <c r="F34964"/>
      <c r="G34964"/>
      <c r="H34964"/>
      <c r="I34964"/>
      <c r="J34964"/>
      <c r="K34964"/>
      <c r="L34964" s="11"/>
      <c r="M34964" s="11"/>
      <c r="N34964"/>
      <c r="O34964"/>
      <c r="P34964"/>
      <c r="Q34964"/>
      <c r="R34964"/>
      <c r="S34964"/>
      <c r="T34964"/>
    </row>
    <row r="34965" spans="1:20" x14ac:dyDescent="0.25">
      <c r="A34965"/>
      <c r="B34965" s="36"/>
      <c r="C34965"/>
      <c r="D34965"/>
      <c r="E34965"/>
      <c r="F34965"/>
      <c r="G34965"/>
      <c r="H34965"/>
      <c r="I34965"/>
      <c r="J34965"/>
      <c r="K34965"/>
      <c r="L34965" s="11"/>
      <c r="M34965" s="11"/>
      <c r="N34965"/>
      <c r="O34965"/>
      <c r="P34965"/>
      <c r="Q34965"/>
      <c r="R34965"/>
      <c r="S34965"/>
      <c r="T34965"/>
    </row>
    <row r="34966" spans="1:20" x14ac:dyDescent="0.25">
      <c r="A34966"/>
      <c r="B34966" s="36"/>
      <c r="C34966"/>
      <c r="D34966"/>
      <c r="E34966"/>
      <c r="F34966"/>
      <c r="G34966"/>
      <c r="H34966"/>
      <c r="I34966"/>
      <c r="J34966"/>
      <c r="K34966"/>
      <c r="L34966" s="11"/>
      <c r="M34966" s="11"/>
      <c r="N34966"/>
      <c r="O34966"/>
      <c r="P34966"/>
      <c r="Q34966"/>
      <c r="R34966"/>
      <c r="S34966"/>
      <c r="T34966"/>
    </row>
    <row r="34967" spans="1:20" x14ac:dyDescent="0.25">
      <c r="A34967"/>
      <c r="B34967" s="36"/>
      <c r="C34967"/>
      <c r="D34967"/>
      <c r="E34967"/>
      <c r="F34967"/>
      <c r="G34967"/>
      <c r="H34967"/>
      <c r="I34967"/>
      <c r="J34967"/>
      <c r="K34967"/>
      <c r="L34967" s="11"/>
      <c r="M34967" s="11"/>
      <c r="N34967"/>
      <c r="O34967"/>
      <c r="P34967"/>
      <c r="Q34967"/>
      <c r="R34967"/>
      <c r="S34967"/>
      <c r="T34967"/>
    </row>
    <row r="34968" spans="1:20" x14ac:dyDescent="0.25">
      <c r="A34968"/>
      <c r="B34968" s="36"/>
      <c r="C34968"/>
      <c r="D34968"/>
      <c r="E34968"/>
      <c r="F34968"/>
      <c r="G34968"/>
      <c r="H34968"/>
      <c r="I34968"/>
      <c r="J34968"/>
      <c r="K34968"/>
      <c r="L34968" s="11"/>
      <c r="M34968" s="11"/>
      <c r="N34968"/>
      <c r="O34968"/>
      <c r="P34968"/>
      <c r="Q34968"/>
      <c r="R34968"/>
      <c r="S34968"/>
      <c r="T34968"/>
    </row>
    <row r="34969" spans="1:20" x14ac:dyDescent="0.25">
      <c r="A34969"/>
      <c r="B34969" s="36"/>
      <c r="C34969"/>
      <c r="D34969"/>
      <c r="E34969"/>
      <c r="F34969"/>
      <c r="G34969"/>
      <c r="H34969"/>
      <c r="I34969"/>
      <c r="J34969"/>
      <c r="K34969"/>
      <c r="L34969" s="11"/>
      <c r="M34969" s="11"/>
      <c r="N34969"/>
      <c r="O34969"/>
      <c r="P34969"/>
      <c r="Q34969"/>
      <c r="R34969"/>
      <c r="S34969"/>
      <c r="T34969"/>
    </row>
    <row r="34970" spans="1:20" x14ac:dyDescent="0.25">
      <c r="A34970"/>
      <c r="B34970" s="36"/>
      <c r="C34970"/>
      <c r="D34970"/>
      <c r="E34970"/>
      <c r="F34970"/>
      <c r="G34970"/>
      <c r="H34970"/>
      <c r="I34970"/>
      <c r="J34970"/>
      <c r="K34970"/>
      <c r="L34970" s="11"/>
      <c r="M34970" s="11"/>
      <c r="N34970"/>
      <c r="O34970"/>
      <c r="P34970"/>
      <c r="Q34970"/>
      <c r="R34970"/>
      <c r="S34970"/>
      <c r="T34970"/>
    </row>
    <row r="34971" spans="1:20" x14ac:dyDescent="0.25">
      <c r="A34971"/>
      <c r="B34971" s="36"/>
      <c r="C34971"/>
      <c r="D34971"/>
      <c r="E34971"/>
      <c r="F34971"/>
      <c r="G34971"/>
      <c r="H34971"/>
      <c r="I34971"/>
      <c r="J34971"/>
      <c r="K34971"/>
      <c r="L34971" s="11"/>
      <c r="M34971" s="11"/>
      <c r="N34971"/>
      <c r="O34971"/>
      <c r="P34971"/>
      <c r="Q34971"/>
      <c r="R34971"/>
      <c r="S34971"/>
      <c r="T34971"/>
    </row>
    <row r="34972" spans="1:20" x14ac:dyDescent="0.25">
      <c r="A34972"/>
      <c r="B34972" s="36"/>
      <c r="C34972"/>
      <c r="D34972"/>
      <c r="E34972"/>
      <c r="F34972"/>
      <c r="G34972"/>
      <c r="H34972"/>
      <c r="I34972"/>
      <c r="J34972"/>
      <c r="K34972"/>
      <c r="L34972" s="11"/>
      <c r="M34972" s="11"/>
      <c r="N34972"/>
      <c r="O34972"/>
      <c r="P34972"/>
      <c r="Q34972"/>
      <c r="R34972"/>
      <c r="S34972"/>
      <c r="T34972"/>
    </row>
    <row r="34973" spans="1:20" x14ac:dyDescent="0.25">
      <c r="A34973"/>
      <c r="B34973" s="36"/>
      <c r="C34973"/>
      <c r="D34973"/>
      <c r="E34973"/>
      <c r="F34973"/>
      <c r="G34973"/>
      <c r="H34973"/>
      <c r="I34973"/>
      <c r="J34973"/>
      <c r="K34973"/>
      <c r="L34973" s="11"/>
      <c r="M34973" s="11"/>
      <c r="N34973"/>
      <c r="O34973"/>
      <c r="P34973"/>
      <c r="Q34973"/>
      <c r="R34973"/>
      <c r="S34973"/>
      <c r="T34973"/>
    </row>
    <row r="34974" spans="1:20" x14ac:dyDescent="0.25">
      <c r="A34974"/>
      <c r="B34974" s="36"/>
      <c r="C34974"/>
      <c r="D34974"/>
      <c r="E34974"/>
      <c r="F34974"/>
      <c r="G34974"/>
      <c r="H34974"/>
      <c r="I34974"/>
      <c r="J34974"/>
      <c r="K34974"/>
      <c r="L34974" s="11"/>
      <c r="M34974" s="11"/>
      <c r="N34974"/>
      <c r="O34974"/>
      <c r="P34974"/>
      <c r="Q34974"/>
      <c r="R34974"/>
      <c r="S34974"/>
      <c r="T34974"/>
    </row>
    <row r="34975" spans="1:20" x14ac:dyDescent="0.25">
      <c r="A34975"/>
      <c r="B34975" s="36"/>
      <c r="C34975"/>
      <c r="D34975"/>
      <c r="E34975"/>
      <c r="F34975"/>
      <c r="G34975"/>
      <c r="H34975"/>
      <c r="I34975"/>
      <c r="J34975"/>
      <c r="K34975"/>
      <c r="L34975" s="11"/>
      <c r="M34975" s="11"/>
      <c r="N34975"/>
      <c r="O34975"/>
      <c r="P34975"/>
      <c r="Q34975"/>
      <c r="R34975"/>
      <c r="S34975"/>
      <c r="T34975"/>
    </row>
    <row r="34976" spans="1:20" x14ac:dyDescent="0.25">
      <c r="A34976"/>
      <c r="B34976" s="36"/>
      <c r="C34976"/>
      <c r="D34976"/>
      <c r="E34976"/>
      <c r="F34976"/>
      <c r="G34976"/>
      <c r="H34976"/>
      <c r="I34976"/>
      <c r="J34976"/>
      <c r="K34976"/>
      <c r="L34976" s="11"/>
      <c r="M34976" s="11"/>
      <c r="N34976"/>
      <c r="O34976"/>
      <c r="P34976"/>
      <c r="Q34976"/>
      <c r="R34976"/>
      <c r="S34976"/>
      <c r="T34976"/>
    </row>
    <row r="34977" spans="1:20" x14ac:dyDescent="0.25">
      <c r="A34977"/>
      <c r="B34977" s="36"/>
      <c r="C34977"/>
      <c r="D34977"/>
      <c r="E34977"/>
      <c r="F34977"/>
      <c r="G34977"/>
      <c r="H34977"/>
      <c r="I34977"/>
      <c r="J34977"/>
      <c r="K34977"/>
      <c r="L34977" s="11"/>
      <c r="M34977" s="11"/>
      <c r="N34977"/>
      <c r="O34977"/>
      <c r="P34977"/>
      <c r="Q34977"/>
      <c r="R34977"/>
      <c r="S34977"/>
      <c r="T34977"/>
    </row>
    <row r="34978" spans="1:20" x14ac:dyDescent="0.25">
      <c r="A34978"/>
      <c r="B34978" s="36"/>
      <c r="C34978"/>
      <c r="D34978"/>
      <c r="E34978"/>
      <c r="F34978"/>
      <c r="G34978"/>
      <c r="H34978"/>
      <c r="I34978"/>
      <c r="J34978"/>
      <c r="K34978"/>
      <c r="L34978" s="11"/>
      <c r="M34978" s="11"/>
      <c r="N34978"/>
      <c r="O34978"/>
      <c r="P34978"/>
      <c r="Q34978"/>
      <c r="R34978"/>
      <c r="S34978"/>
      <c r="T34978"/>
    </row>
    <row r="34979" spans="1:20" x14ac:dyDescent="0.25">
      <c r="A34979"/>
      <c r="B34979" s="36"/>
      <c r="C34979"/>
      <c r="D34979"/>
      <c r="E34979"/>
      <c r="F34979"/>
      <c r="G34979"/>
      <c r="H34979"/>
      <c r="I34979"/>
      <c r="J34979"/>
      <c r="K34979"/>
      <c r="L34979" s="11"/>
      <c r="M34979" s="11"/>
      <c r="N34979"/>
      <c r="O34979"/>
      <c r="P34979"/>
      <c r="Q34979"/>
      <c r="R34979"/>
      <c r="S34979"/>
      <c r="T34979"/>
    </row>
    <row r="34980" spans="1:20" x14ac:dyDescent="0.25">
      <c r="A34980"/>
      <c r="B34980" s="36"/>
      <c r="C34980"/>
      <c r="D34980"/>
      <c r="E34980"/>
      <c r="F34980"/>
      <c r="G34980"/>
      <c r="H34980"/>
      <c r="I34980"/>
      <c r="J34980"/>
      <c r="K34980"/>
      <c r="L34980" s="11"/>
      <c r="M34980" s="11"/>
      <c r="N34980"/>
      <c r="O34980"/>
      <c r="P34980"/>
      <c r="Q34980"/>
      <c r="R34980"/>
      <c r="S34980"/>
      <c r="T34980"/>
    </row>
    <row r="34981" spans="1:20" x14ac:dyDescent="0.25">
      <c r="A34981"/>
      <c r="B34981" s="36"/>
      <c r="C34981"/>
      <c r="D34981"/>
      <c r="E34981"/>
      <c r="F34981"/>
      <c r="G34981"/>
      <c r="H34981"/>
      <c r="I34981"/>
      <c r="J34981"/>
      <c r="K34981"/>
      <c r="L34981" s="11"/>
      <c r="M34981" s="11"/>
      <c r="N34981"/>
      <c r="O34981"/>
      <c r="P34981"/>
      <c r="Q34981"/>
      <c r="R34981"/>
      <c r="S34981"/>
      <c r="T34981"/>
    </row>
    <row r="34982" spans="1:20" x14ac:dyDescent="0.25">
      <c r="A34982"/>
      <c r="B34982" s="36"/>
      <c r="C34982"/>
      <c r="D34982"/>
      <c r="E34982"/>
      <c r="F34982"/>
      <c r="G34982"/>
      <c r="H34982"/>
      <c r="I34982"/>
      <c r="J34982"/>
      <c r="K34982"/>
      <c r="L34982" s="11"/>
      <c r="M34982" s="11"/>
      <c r="N34982"/>
      <c r="O34982"/>
      <c r="P34982"/>
      <c r="Q34982"/>
      <c r="R34982"/>
      <c r="S34982"/>
      <c r="T34982"/>
    </row>
    <row r="34983" spans="1:20" x14ac:dyDescent="0.25">
      <c r="A34983"/>
      <c r="B34983" s="36"/>
      <c r="C34983"/>
      <c r="D34983"/>
      <c r="E34983"/>
      <c r="F34983"/>
      <c r="G34983"/>
      <c r="H34983"/>
      <c r="I34983"/>
      <c r="J34983"/>
      <c r="K34983"/>
      <c r="L34983" s="11"/>
      <c r="M34983" s="11"/>
      <c r="N34983"/>
      <c r="O34983"/>
      <c r="P34983"/>
      <c r="Q34983"/>
      <c r="R34983"/>
      <c r="S34983"/>
      <c r="T34983"/>
    </row>
    <row r="34984" spans="1:20" x14ac:dyDescent="0.25">
      <c r="A34984"/>
      <c r="B34984" s="36"/>
      <c r="C34984"/>
      <c r="D34984"/>
      <c r="E34984"/>
      <c r="F34984"/>
      <c r="G34984"/>
      <c r="H34984"/>
      <c r="I34984"/>
      <c r="J34984"/>
      <c r="K34984"/>
      <c r="L34984" s="11"/>
      <c r="M34984" s="11"/>
      <c r="N34984"/>
      <c r="O34984"/>
      <c r="P34984"/>
      <c r="Q34984"/>
      <c r="R34984"/>
      <c r="S34984"/>
      <c r="T34984"/>
    </row>
    <row r="34985" spans="1:20" x14ac:dyDescent="0.25">
      <c r="A34985"/>
      <c r="B34985" s="36"/>
      <c r="C34985"/>
      <c r="D34985"/>
      <c r="E34985"/>
      <c r="F34985"/>
      <c r="G34985"/>
      <c r="H34985"/>
      <c r="I34985"/>
      <c r="J34985"/>
      <c r="K34985"/>
      <c r="L34985" s="11"/>
      <c r="M34985" s="11"/>
      <c r="N34985"/>
      <c r="O34985"/>
      <c r="P34985"/>
      <c r="Q34985"/>
      <c r="R34985"/>
      <c r="S34985"/>
      <c r="T34985"/>
    </row>
    <row r="34986" spans="1:20" x14ac:dyDescent="0.25">
      <c r="A34986"/>
      <c r="B34986" s="36"/>
      <c r="C34986"/>
      <c r="D34986"/>
      <c r="E34986"/>
      <c r="F34986"/>
      <c r="G34986"/>
      <c r="H34986"/>
      <c r="I34986"/>
      <c r="J34986"/>
      <c r="K34986"/>
      <c r="L34986" s="11"/>
      <c r="M34986" s="11"/>
      <c r="N34986"/>
      <c r="O34986"/>
      <c r="P34986"/>
      <c r="Q34986"/>
      <c r="R34986"/>
      <c r="S34986"/>
      <c r="T34986"/>
    </row>
    <row r="34987" spans="1:20" x14ac:dyDescent="0.25">
      <c r="A34987"/>
      <c r="B34987" s="36"/>
      <c r="C34987"/>
      <c r="D34987"/>
      <c r="E34987"/>
      <c r="F34987"/>
      <c r="G34987"/>
      <c r="H34987"/>
      <c r="I34987"/>
      <c r="J34987"/>
      <c r="K34987"/>
      <c r="L34987" s="11"/>
      <c r="M34987" s="11"/>
      <c r="N34987"/>
      <c r="O34987"/>
      <c r="P34987"/>
      <c r="Q34987"/>
      <c r="R34987"/>
      <c r="S34987"/>
      <c r="T34987"/>
    </row>
    <row r="34988" spans="1:20" x14ac:dyDescent="0.25">
      <c r="A34988"/>
      <c r="B34988" s="36"/>
      <c r="C34988"/>
      <c r="D34988"/>
      <c r="E34988"/>
      <c r="F34988"/>
      <c r="G34988"/>
      <c r="H34988"/>
      <c r="I34988"/>
      <c r="J34988"/>
      <c r="K34988"/>
      <c r="L34988" s="11"/>
      <c r="M34988" s="11"/>
      <c r="N34988"/>
      <c r="O34988"/>
      <c r="P34988"/>
      <c r="Q34988"/>
      <c r="R34988"/>
      <c r="S34988"/>
      <c r="T34988"/>
    </row>
    <row r="34989" spans="1:20" x14ac:dyDescent="0.25">
      <c r="A34989"/>
      <c r="B34989" s="36"/>
      <c r="C34989"/>
      <c r="D34989"/>
      <c r="E34989"/>
      <c r="F34989"/>
      <c r="G34989"/>
      <c r="H34989"/>
      <c r="I34989"/>
      <c r="J34989"/>
      <c r="K34989"/>
      <c r="L34989" s="11"/>
      <c r="M34989" s="11"/>
      <c r="N34989"/>
      <c r="O34989"/>
      <c r="P34989"/>
      <c r="Q34989"/>
      <c r="R34989"/>
      <c r="S34989"/>
      <c r="T34989"/>
    </row>
    <row r="34990" spans="1:20" x14ac:dyDescent="0.25">
      <c r="A34990"/>
      <c r="B34990" s="36"/>
      <c r="C34990"/>
      <c r="D34990"/>
      <c r="E34990"/>
      <c r="F34990"/>
      <c r="G34990"/>
      <c r="H34990"/>
      <c r="I34990"/>
      <c r="J34990"/>
      <c r="K34990"/>
      <c r="L34990" s="11"/>
      <c r="M34990" s="11"/>
      <c r="N34990"/>
      <c r="O34990"/>
      <c r="P34990"/>
      <c r="Q34990"/>
      <c r="R34990"/>
      <c r="S34990"/>
      <c r="T34990"/>
    </row>
    <row r="34991" spans="1:20" x14ac:dyDescent="0.25">
      <c r="A34991"/>
      <c r="B34991" s="36"/>
      <c r="C34991"/>
      <c r="D34991"/>
      <c r="E34991"/>
      <c r="F34991"/>
      <c r="G34991"/>
      <c r="H34991"/>
      <c r="I34991"/>
      <c r="J34991"/>
      <c r="K34991"/>
      <c r="L34991" s="11"/>
      <c r="M34991" s="11"/>
      <c r="N34991"/>
      <c r="O34991"/>
      <c r="P34991"/>
      <c r="Q34991"/>
      <c r="R34991"/>
      <c r="S34991"/>
      <c r="T34991"/>
    </row>
    <row r="34992" spans="1:20" x14ac:dyDescent="0.25">
      <c r="A34992"/>
      <c r="B34992" s="36"/>
      <c r="C34992"/>
      <c r="D34992"/>
      <c r="E34992"/>
      <c r="F34992"/>
      <c r="G34992"/>
      <c r="H34992"/>
      <c r="I34992"/>
      <c r="J34992"/>
      <c r="K34992"/>
      <c r="L34992" s="11"/>
      <c r="M34992" s="11"/>
      <c r="N34992"/>
      <c r="O34992"/>
      <c r="P34992"/>
      <c r="Q34992"/>
      <c r="R34992"/>
      <c r="S34992"/>
      <c r="T34992"/>
    </row>
    <row r="34993" spans="1:20" x14ac:dyDescent="0.25">
      <c r="A34993"/>
      <c r="B34993" s="36"/>
      <c r="C34993"/>
      <c r="D34993"/>
      <c r="E34993"/>
      <c r="F34993"/>
      <c r="G34993"/>
      <c r="H34993"/>
      <c r="I34993"/>
      <c r="J34993"/>
      <c r="K34993"/>
      <c r="L34993" s="11"/>
      <c r="M34993" s="11"/>
      <c r="N34993"/>
      <c r="O34993"/>
      <c r="P34993"/>
      <c r="Q34993"/>
      <c r="R34993"/>
      <c r="S34993"/>
      <c r="T34993"/>
    </row>
    <row r="34994" spans="1:20" x14ac:dyDescent="0.25">
      <c r="A34994"/>
      <c r="B34994" s="36"/>
      <c r="C34994"/>
      <c r="D34994"/>
      <c r="E34994"/>
      <c r="F34994"/>
      <c r="G34994"/>
      <c r="H34994"/>
      <c r="I34994"/>
      <c r="J34994"/>
      <c r="K34994"/>
      <c r="L34994" s="11"/>
      <c r="M34994" s="11"/>
      <c r="N34994"/>
      <c r="O34994"/>
      <c r="P34994"/>
      <c r="Q34994"/>
      <c r="R34994"/>
      <c r="S34994"/>
      <c r="T34994"/>
    </row>
    <row r="34995" spans="1:20" x14ac:dyDescent="0.25">
      <c r="A34995"/>
      <c r="B34995" s="36"/>
      <c r="C34995"/>
      <c r="D34995"/>
      <c r="E34995"/>
      <c r="F34995"/>
      <c r="G34995"/>
      <c r="H34995"/>
      <c r="I34995"/>
      <c r="J34995"/>
      <c r="K34995"/>
      <c r="L34995" s="11"/>
      <c r="M34995" s="11"/>
      <c r="N34995"/>
      <c r="O34995"/>
      <c r="P34995"/>
      <c r="Q34995"/>
      <c r="R34995"/>
      <c r="S34995"/>
      <c r="T34995"/>
    </row>
    <row r="34996" spans="1:20" x14ac:dyDescent="0.25">
      <c r="A34996"/>
      <c r="B34996" s="36"/>
      <c r="C34996"/>
      <c r="D34996"/>
      <c r="E34996"/>
      <c r="F34996"/>
      <c r="G34996"/>
      <c r="H34996"/>
      <c r="I34996"/>
      <c r="J34996"/>
      <c r="K34996"/>
      <c r="L34996" s="11"/>
      <c r="M34996" s="11"/>
      <c r="N34996"/>
      <c r="O34996"/>
      <c r="P34996"/>
      <c r="Q34996"/>
      <c r="R34996"/>
      <c r="S34996"/>
      <c r="T34996"/>
    </row>
    <row r="34997" spans="1:20" x14ac:dyDescent="0.25">
      <c r="A34997"/>
      <c r="B34997" s="36"/>
      <c r="C34997"/>
      <c r="D34997"/>
      <c r="E34997"/>
      <c r="F34997"/>
      <c r="G34997"/>
      <c r="H34997"/>
      <c r="I34997"/>
      <c r="J34997"/>
      <c r="K34997"/>
      <c r="L34997" s="11"/>
      <c r="M34997" s="11"/>
      <c r="N34997"/>
      <c r="O34997"/>
      <c r="P34997"/>
      <c r="Q34997"/>
      <c r="R34997"/>
      <c r="S34997"/>
      <c r="T34997"/>
    </row>
    <row r="34998" spans="1:20" x14ac:dyDescent="0.25">
      <c r="A34998"/>
      <c r="B34998" s="36"/>
      <c r="C34998"/>
      <c r="D34998"/>
      <c r="E34998"/>
      <c r="F34998"/>
      <c r="G34998"/>
      <c r="H34998"/>
      <c r="I34998"/>
      <c r="J34998"/>
      <c r="K34998"/>
      <c r="L34998" s="11"/>
      <c r="M34998" s="11"/>
      <c r="N34998"/>
      <c r="O34998"/>
      <c r="P34998"/>
      <c r="Q34998"/>
      <c r="R34998"/>
      <c r="S34998"/>
      <c r="T34998"/>
    </row>
    <row r="34999" spans="1:20" x14ac:dyDescent="0.25">
      <c r="A34999"/>
      <c r="B34999" s="36"/>
      <c r="C34999"/>
      <c r="D34999"/>
      <c r="E34999"/>
      <c r="F34999"/>
      <c r="G34999"/>
      <c r="H34999"/>
      <c r="I34999"/>
      <c r="J34999"/>
      <c r="K34999"/>
      <c r="L34999" s="11"/>
      <c r="M34999" s="11"/>
      <c r="N34999"/>
      <c r="O34999"/>
      <c r="P34999"/>
      <c r="Q34999"/>
      <c r="R34999"/>
      <c r="S34999"/>
      <c r="T34999"/>
    </row>
    <row r="35000" spans="1:20" x14ac:dyDescent="0.25">
      <c r="A35000"/>
      <c r="B35000" s="36"/>
      <c r="C35000"/>
      <c r="D35000"/>
      <c r="E35000"/>
      <c r="F35000"/>
      <c r="G35000"/>
      <c r="H35000"/>
      <c r="I35000"/>
      <c r="J35000"/>
      <c r="K35000"/>
      <c r="L35000" s="11"/>
      <c r="M35000" s="11"/>
      <c r="N35000"/>
      <c r="O35000"/>
      <c r="P35000"/>
      <c r="Q35000"/>
      <c r="R35000"/>
      <c r="S35000"/>
      <c r="T35000"/>
    </row>
    <row r="35001" spans="1:20" x14ac:dyDescent="0.25">
      <c r="A35001"/>
      <c r="B35001" s="36"/>
      <c r="C35001"/>
      <c r="D35001"/>
      <c r="E35001"/>
      <c r="F35001"/>
      <c r="G35001"/>
      <c r="H35001"/>
      <c r="I35001"/>
      <c r="J35001"/>
      <c r="K35001"/>
      <c r="L35001" s="11"/>
      <c r="M35001" s="11"/>
      <c r="N35001"/>
      <c r="O35001"/>
      <c r="P35001"/>
      <c r="Q35001"/>
      <c r="R35001"/>
      <c r="S35001"/>
      <c r="T35001"/>
    </row>
    <row r="35002" spans="1:20" x14ac:dyDescent="0.25">
      <c r="A35002"/>
      <c r="B35002" s="36"/>
      <c r="C35002"/>
      <c r="D35002"/>
      <c r="E35002"/>
      <c r="F35002"/>
      <c r="G35002"/>
      <c r="H35002"/>
      <c r="I35002"/>
      <c r="J35002"/>
      <c r="K35002"/>
      <c r="L35002" s="11"/>
      <c r="M35002" s="11"/>
      <c r="N35002"/>
      <c r="O35002"/>
      <c r="P35002"/>
      <c r="Q35002"/>
      <c r="R35002"/>
      <c r="S35002"/>
      <c r="T35002"/>
    </row>
    <row r="35003" spans="1:20" x14ac:dyDescent="0.25">
      <c r="A35003"/>
      <c r="B35003" s="36"/>
      <c r="C35003"/>
      <c r="D35003"/>
      <c r="E35003"/>
      <c r="F35003"/>
      <c r="G35003"/>
      <c r="H35003"/>
      <c r="I35003"/>
      <c r="J35003"/>
      <c r="K35003"/>
      <c r="L35003" s="11"/>
      <c r="M35003" s="11"/>
      <c r="N35003"/>
      <c r="O35003"/>
      <c r="P35003"/>
      <c r="Q35003"/>
      <c r="R35003"/>
      <c r="S35003"/>
      <c r="T35003"/>
    </row>
    <row r="35004" spans="1:20" x14ac:dyDescent="0.25">
      <c r="A35004"/>
      <c r="B35004" s="36"/>
      <c r="C35004"/>
      <c r="D35004"/>
      <c r="E35004"/>
      <c r="F35004"/>
      <c r="G35004"/>
      <c r="H35004"/>
      <c r="I35004"/>
      <c r="J35004"/>
      <c r="K35004"/>
      <c r="L35004" s="11"/>
      <c r="M35004" s="11"/>
      <c r="N35004"/>
      <c r="O35004"/>
      <c r="P35004"/>
      <c r="Q35004"/>
      <c r="R35004"/>
      <c r="S35004"/>
      <c r="T35004"/>
    </row>
    <row r="35005" spans="1:20" x14ac:dyDescent="0.25">
      <c r="A35005"/>
      <c r="B35005" s="36"/>
      <c r="C35005"/>
      <c r="D35005"/>
      <c r="E35005"/>
      <c r="F35005"/>
      <c r="G35005"/>
      <c r="H35005"/>
      <c r="I35005"/>
      <c r="J35005"/>
      <c r="K35005"/>
      <c r="L35005" s="11"/>
      <c r="M35005" s="11"/>
      <c r="N35005"/>
      <c r="O35005"/>
      <c r="P35005"/>
      <c r="Q35005"/>
      <c r="R35005"/>
      <c r="S35005"/>
      <c r="T35005"/>
    </row>
    <row r="35006" spans="1:20" x14ac:dyDescent="0.25">
      <c r="A35006"/>
      <c r="B35006" s="36"/>
      <c r="C35006"/>
      <c r="D35006"/>
      <c r="E35006"/>
      <c r="F35006"/>
      <c r="G35006"/>
      <c r="H35006"/>
      <c r="I35006"/>
      <c r="J35006"/>
      <c r="K35006"/>
      <c r="L35006" s="11"/>
      <c r="M35006" s="11"/>
      <c r="N35006"/>
      <c r="O35006"/>
      <c r="P35006"/>
      <c r="Q35006"/>
      <c r="R35006"/>
      <c r="S35006"/>
      <c r="T35006"/>
    </row>
    <row r="35007" spans="1:20" x14ac:dyDescent="0.25">
      <c r="A35007"/>
      <c r="B35007" s="36"/>
      <c r="C35007"/>
      <c r="D35007"/>
      <c r="E35007"/>
      <c r="F35007"/>
      <c r="G35007"/>
      <c r="H35007"/>
      <c r="I35007"/>
      <c r="J35007"/>
      <c r="K35007"/>
      <c r="L35007" s="11"/>
      <c r="M35007" s="11"/>
      <c r="N35007"/>
      <c r="O35007"/>
      <c r="P35007"/>
      <c r="Q35007"/>
      <c r="R35007"/>
      <c r="S35007"/>
      <c r="T35007"/>
    </row>
    <row r="35008" spans="1:20" x14ac:dyDescent="0.25">
      <c r="A35008"/>
      <c r="B35008" s="36"/>
      <c r="C35008"/>
      <c r="D35008"/>
      <c r="E35008"/>
      <c r="F35008"/>
      <c r="G35008"/>
      <c r="H35008"/>
      <c r="I35008"/>
      <c r="J35008"/>
      <c r="K35008"/>
      <c r="L35008" s="11"/>
      <c r="M35008" s="11"/>
      <c r="N35008"/>
      <c r="O35008"/>
      <c r="P35008"/>
      <c r="Q35008"/>
      <c r="R35008"/>
      <c r="S35008"/>
      <c r="T35008"/>
    </row>
    <row r="35009" spans="1:20" x14ac:dyDescent="0.25">
      <c r="A35009"/>
      <c r="B35009" s="36"/>
      <c r="C35009"/>
      <c r="D35009"/>
      <c r="E35009"/>
      <c r="F35009"/>
      <c r="G35009"/>
      <c r="H35009"/>
      <c r="I35009"/>
      <c r="J35009"/>
      <c r="K35009"/>
      <c r="L35009" s="11"/>
      <c r="M35009" s="11"/>
      <c r="N35009"/>
      <c r="O35009"/>
      <c r="P35009"/>
      <c r="Q35009"/>
      <c r="R35009"/>
      <c r="S35009"/>
      <c r="T35009"/>
    </row>
    <row r="35010" spans="1:20" x14ac:dyDescent="0.25">
      <c r="A35010"/>
      <c r="B35010" s="36"/>
      <c r="C35010"/>
      <c r="D35010"/>
      <c r="E35010"/>
      <c r="F35010"/>
      <c r="G35010"/>
      <c r="H35010"/>
      <c r="I35010"/>
      <c r="J35010"/>
      <c r="K35010"/>
      <c r="L35010" s="11"/>
      <c r="M35010" s="11"/>
      <c r="N35010"/>
      <c r="O35010"/>
      <c r="P35010"/>
      <c r="Q35010"/>
      <c r="R35010"/>
      <c r="S35010"/>
      <c r="T35010"/>
    </row>
    <row r="35011" spans="1:20" x14ac:dyDescent="0.25">
      <c r="A35011"/>
      <c r="B35011" s="36"/>
      <c r="C35011"/>
      <c r="D35011"/>
      <c r="E35011"/>
      <c r="F35011"/>
      <c r="G35011"/>
      <c r="H35011"/>
      <c r="I35011"/>
      <c r="J35011"/>
      <c r="K35011"/>
      <c r="L35011" s="11"/>
      <c r="M35011" s="11"/>
      <c r="N35011"/>
      <c r="O35011"/>
      <c r="P35011"/>
      <c r="Q35011"/>
      <c r="R35011"/>
      <c r="S35011"/>
      <c r="T35011"/>
    </row>
    <row r="35012" spans="1:20" x14ac:dyDescent="0.25">
      <c r="A35012"/>
      <c r="B35012" s="36"/>
      <c r="C35012"/>
      <c r="D35012"/>
      <c r="E35012"/>
      <c r="F35012"/>
      <c r="G35012"/>
      <c r="H35012"/>
      <c r="I35012"/>
      <c r="J35012"/>
      <c r="K35012"/>
      <c r="L35012" s="11"/>
      <c r="M35012" s="11"/>
      <c r="N35012"/>
      <c r="O35012"/>
      <c r="P35012"/>
      <c r="Q35012"/>
      <c r="R35012"/>
      <c r="S35012"/>
      <c r="T35012"/>
    </row>
    <row r="35013" spans="1:20" x14ac:dyDescent="0.25">
      <c r="A35013"/>
      <c r="B35013" s="36"/>
      <c r="C35013"/>
      <c r="D35013"/>
      <c r="E35013"/>
      <c r="F35013"/>
      <c r="G35013"/>
      <c r="H35013"/>
      <c r="I35013"/>
      <c r="J35013"/>
      <c r="K35013"/>
      <c r="L35013" s="11"/>
      <c r="M35013" s="11"/>
      <c r="N35013"/>
      <c r="O35013"/>
      <c r="P35013"/>
      <c r="Q35013"/>
      <c r="R35013"/>
      <c r="S35013"/>
      <c r="T35013"/>
    </row>
    <row r="35014" spans="1:20" x14ac:dyDescent="0.25">
      <c r="A35014"/>
      <c r="B35014" s="36"/>
      <c r="C35014"/>
      <c r="D35014"/>
      <c r="E35014"/>
      <c r="F35014"/>
      <c r="G35014"/>
      <c r="H35014"/>
      <c r="I35014"/>
      <c r="J35014"/>
      <c r="K35014"/>
      <c r="L35014" s="11"/>
      <c r="M35014" s="11"/>
      <c r="N35014"/>
      <c r="O35014"/>
      <c r="P35014"/>
      <c r="Q35014"/>
      <c r="R35014"/>
      <c r="S35014"/>
      <c r="T35014"/>
    </row>
    <row r="35015" spans="1:20" x14ac:dyDescent="0.25">
      <c r="A35015"/>
      <c r="B35015" s="36"/>
      <c r="C35015"/>
      <c r="D35015"/>
      <c r="E35015"/>
      <c r="F35015"/>
      <c r="G35015"/>
      <c r="H35015"/>
      <c r="I35015"/>
      <c r="J35015"/>
      <c r="K35015"/>
      <c r="L35015" s="11"/>
      <c r="M35015" s="11"/>
      <c r="N35015"/>
      <c r="O35015"/>
      <c r="P35015"/>
      <c r="Q35015"/>
      <c r="R35015"/>
      <c r="S35015"/>
      <c r="T35015"/>
    </row>
    <row r="35016" spans="1:20" x14ac:dyDescent="0.25">
      <c r="A35016"/>
      <c r="B35016" s="36"/>
      <c r="C35016"/>
      <c r="D35016"/>
      <c r="E35016"/>
      <c r="F35016"/>
      <c r="G35016"/>
      <c r="H35016"/>
      <c r="I35016"/>
      <c r="J35016"/>
      <c r="K35016"/>
      <c r="L35016" s="11"/>
      <c r="M35016" s="11"/>
      <c r="N35016"/>
      <c r="O35016"/>
      <c r="P35016"/>
      <c r="Q35016"/>
      <c r="R35016"/>
      <c r="S35016"/>
      <c r="T35016"/>
    </row>
    <row r="35017" spans="1:20" x14ac:dyDescent="0.25">
      <c r="A35017"/>
      <c r="B35017" s="36"/>
      <c r="C35017"/>
      <c r="D35017"/>
      <c r="E35017"/>
      <c r="F35017"/>
      <c r="G35017"/>
      <c r="H35017"/>
      <c r="I35017"/>
      <c r="J35017"/>
      <c r="K35017"/>
      <c r="L35017" s="11"/>
      <c r="M35017" s="11"/>
      <c r="N35017"/>
      <c r="O35017"/>
      <c r="P35017"/>
      <c r="Q35017"/>
      <c r="R35017"/>
      <c r="S35017"/>
      <c r="T35017"/>
    </row>
    <row r="35018" spans="1:20" x14ac:dyDescent="0.25">
      <c r="A35018"/>
      <c r="B35018" s="36"/>
      <c r="C35018"/>
      <c r="D35018"/>
      <c r="E35018"/>
      <c r="F35018"/>
      <c r="G35018"/>
      <c r="H35018"/>
      <c r="I35018"/>
      <c r="J35018"/>
      <c r="K35018"/>
      <c r="L35018" s="11"/>
      <c r="M35018" s="11"/>
      <c r="N35018"/>
      <c r="O35018"/>
      <c r="P35018"/>
      <c r="Q35018"/>
      <c r="R35018"/>
      <c r="S35018"/>
      <c r="T35018"/>
    </row>
    <row r="35019" spans="1:20" x14ac:dyDescent="0.25">
      <c r="A35019"/>
      <c r="B35019" s="36"/>
      <c r="C35019"/>
      <c r="D35019"/>
      <c r="E35019"/>
      <c r="F35019"/>
      <c r="G35019"/>
      <c r="H35019"/>
      <c r="I35019"/>
      <c r="J35019"/>
      <c r="K35019"/>
      <c r="L35019" s="11"/>
      <c r="M35019" s="11"/>
      <c r="N35019"/>
      <c r="O35019"/>
      <c r="P35019"/>
      <c r="Q35019"/>
      <c r="R35019"/>
      <c r="S35019"/>
      <c r="T35019"/>
    </row>
    <row r="35020" spans="1:20" x14ac:dyDescent="0.25">
      <c r="A35020"/>
      <c r="B35020" s="36"/>
      <c r="C35020"/>
      <c r="D35020"/>
      <c r="E35020"/>
      <c r="F35020"/>
      <c r="G35020"/>
      <c r="H35020"/>
      <c r="I35020"/>
      <c r="J35020"/>
      <c r="K35020"/>
      <c r="L35020" s="11"/>
      <c r="M35020" s="11"/>
      <c r="N35020"/>
      <c r="O35020"/>
      <c r="P35020"/>
      <c r="Q35020"/>
      <c r="R35020"/>
      <c r="S35020"/>
      <c r="T35020"/>
    </row>
    <row r="35021" spans="1:20" x14ac:dyDescent="0.25">
      <c r="A35021"/>
      <c r="B35021" s="36"/>
      <c r="C35021"/>
      <c r="D35021"/>
      <c r="E35021"/>
      <c r="F35021"/>
      <c r="G35021"/>
      <c r="H35021"/>
      <c r="I35021"/>
      <c r="J35021"/>
      <c r="K35021"/>
      <c r="L35021" s="11"/>
      <c r="M35021" s="11"/>
      <c r="N35021"/>
      <c r="O35021"/>
      <c r="P35021"/>
      <c r="Q35021"/>
      <c r="R35021"/>
      <c r="S35021"/>
      <c r="T35021"/>
    </row>
    <row r="35022" spans="1:20" x14ac:dyDescent="0.25">
      <c r="A35022"/>
      <c r="B35022" s="36"/>
      <c r="C35022"/>
      <c r="D35022"/>
      <c r="E35022"/>
      <c r="F35022"/>
      <c r="G35022"/>
      <c r="H35022"/>
      <c r="I35022"/>
      <c r="J35022"/>
      <c r="K35022"/>
      <c r="L35022" s="11"/>
      <c r="M35022" s="11"/>
      <c r="N35022"/>
      <c r="O35022"/>
      <c r="P35022"/>
      <c r="Q35022"/>
      <c r="R35022"/>
      <c r="S35022"/>
      <c r="T35022"/>
    </row>
    <row r="35023" spans="1:20" x14ac:dyDescent="0.25">
      <c r="A35023"/>
      <c r="B35023" s="36"/>
      <c r="C35023"/>
      <c r="D35023"/>
      <c r="E35023"/>
      <c r="F35023"/>
      <c r="G35023"/>
      <c r="H35023"/>
      <c r="I35023"/>
      <c r="J35023"/>
      <c r="K35023"/>
      <c r="L35023" s="11"/>
      <c r="M35023" s="11"/>
      <c r="N35023"/>
      <c r="O35023"/>
      <c r="P35023"/>
      <c r="Q35023"/>
      <c r="R35023"/>
      <c r="S35023"/>
      <c r="T35023"/>
    </row>
    <row r="35024" spans="1:20" x14ac:dyDescent="0.25">
      <c r="A35024"/>
      <c r="B35024" s="36"/>
      <c r="C35024"/>
      <c r="D35024"/>
      <c r="E35024"/>
      <c r="F35024"/>
      <c r="G35024"/>
      <c r="H35024"/>
      <c r="I35024"/>
      <c r="J35024"/>
      <c r="K35024"/>
      <c r="L35024" s="11"/>
      <c r="M35024" s="11"/>
      <c r="N35024"/>
      <c r="O35024"/>
      <c r="P35024"/>
      <c r="Q35024"/>
      <c r="R35024"/>
      <c r="S35024"/>
      <c r="T35024"/>
    </row>
    <row r="35025" spans="1:20" x14ac:dyDescent="0.25">
      <c r="A35025"/>
      <c r="B35025" s="36"/>
      <c r="C35025"/>
      <c r="D35025"/>
      <c r="E35025"/>
      <c r="F35025"/>
      <c r="G35025"/>
      <c r="H35025"/>
      <c r="I35025"/>
      <c r="J35025"/>
      <c r="K35025"/>
      <c r="L35025" s="11"/>
      <c r="M35025" s="11"/>
      <c r="N35025"/>
      <c r="O35025"/>
      <c r="P35025"/>
      <c r="Q35025"/>
      <c r="R35025"/>
      <c r="S35025"/>
      <c r="T35025"/>
    </row>
    <row r="35026" spans="1:20" x14ac:dyDescent="0.25">
      <c r="A35026"/>
      <c r="B35026" s="36"/>
      <c r="C35026"/>
      <c r="D35026"/>
      <c r="E35026"/>
      <c r="F35026"/>
      <c r="G35026"/>
      <c r="H35026"/>
      <c r="I35026"/>
      <c r="J35026"/>
      <c r="K35026"/>
      <c r="L35026" s="11"/>
      <c r="M35026" s="11"/>
      <c r="N35026"/>
      <c r="O35026"/>
      <c r="P35026"/>
      <c r="Q35026"/>
      <c r="R35026"/>
      <c r="S35026"/>
      <c r="T35026"/>
    </row>
    <row r="35027" spans="1:20" x14ac:dyDescent="0.25">
      <c r="A35027"/>
      <c r="B35027" s="36"/>
      <c r="C35027"/>
      <c r="D35027"/>
      <c r="E35027"/>
      <c r="F35027"/>
      <c r="G35027"/>
      <c r="H35027"/>
      <c r="I35027"/>
      <c r="J35027"/>
      <c r="K35027"/>
      <c r="L35027" s="11"/>
      <c r="M35027" s="11"/>
      <c r="N35027"/>
      <c r="O35027"/>
      <c r="P35027"/>
      <c r="Q35027"/>
      <c r="R35027"/>
      <c r="S35027"/>
      <c r="T35027"/>
    </row>
    <row r="35028" spans="1:20" x14ac:dyDescent="0.25">
      <c r="A35028"/>
      <c r="B35028" s="36"/>
      <c r="C35028"/>
      <c r="D35028"/>
      <c r="E35028"/>
      <c r="F35028"/>
      <c r="G35028"/>
      <c r="H35028"/>
      <c r="I35028"/>
      <c r="J35028"/>
      <c r="K35028"/>
      <c r="L35028" s="11"/>
      <c r="M35028" s="11"/>
      <c r="N35028"/>
      <c r="O35028"/>
      <c r="P35028"/>
      <c r="Q35028"/>
      <c r="R35028"/>
      <c r="S35028"/>
      <c r="T35028"/>
    </row>
    <row r="35029" spans="1:20" x14ac:dyDescent="0.25">
      <c r="A35029"/>
      <c r="B35029" s="36"/>
      <c r="C35029"/>
      <c r="D35029"/>
      <c r="E35029"/>
      <c r="F35029"/>
      <c r="G35029"/>
      <c r="H35029"/>
      <c r="I35029"/>
      <c r="J35029"/>
      <c r="K35029"/>
      <c r="L35029" s="11"/>
      <c r="M35029" s="11"/>
      <c r="N35029"/>
      <c r="O35029"/>
      <c r="P35029"/>
      <c r="Q35029"/>
      <c r="R35029"/>
      <c r="S35029"/>
      <c r="T35029"/>
    </row>
    <row r="35030" spans="1:20" x14ac:dyDescent="0.25">
      <c r="A35030"/>
      <c r="B35030" s="36"/>
      <c r="C35030"/>
      <c r="D35030"/>
      <c r="E35030"/>
      <c r="F35030"/>
      <c r="G35030"/>
      <c r="H35030"/>
      <c r="I35030"/>
      <c r="J35030"/>
      <c r="K35030"/>
      <c r="L35030" s="11"/>
      <c r="M35030" s="11"/>
      <c r="N35030"/>
      <c r="O35030"/>
      <c r="P35030"/>
      <c r="Q35030"/>
      <c r="R35030"/>
      <c r="S35030"/>
      <c r="T35030"/>
    </row>
    <row r="35031" spans="1:20" x14ac:dyDescent="0.25">
      <c r="A35031"/>
      <c r="B35031" s="36"/>
      <c r="C35031"/>
      <c r="D35031"/>
      <c r="E35031"/>
      <c r="F35031"/>
      <c r="G35031"/>
      <c r="H35031"/>
      <c r="I35031"/>
      <c r="J35031"/>
      <c r="K35031"/>
      <c r="L35031" s="11"/>
      <c r="M35031" s="11"/>
      <c r="N35031"/>
      <c r="O35031"/>
      <c r="P35031"/>
      <c r="Q35031"/>
      <c r="R35031"/>
      <c r="S35031"/>
      <c r="T35031"/>
    </row>
    <row r="35032" spans="1:20" x14ac:dyDescent="0.25">
      <c r="A35032"/>
      <c r="B35032" s="36"/>
      <c r="C35032"/>
      <c r="D35032"/>
      <c r="E35032"/>
      <c r="F35032"/>
      <c r="G35032"/>
      <c r="H35032"/>
      <c r="I35032"/>
      <c r="J35032"/>
      <c r="K35032"/>
      <c r="L35032" s="11"/>
      <c r="M35032" s="11"/>
      <c r="N35032"/>
      <c r="O35032"/>
      <c r="P35032"/>
      <c r="Q35032"/>
      <c r="R35032"/>
      <c r="S35032"/>
      <c r="T35032"/>
    </row>
    <row r="35033" spans="1:20" x14ac:dyDescent="0.25">
      <c r="A35033"/>
      <c r="B35033" s="36"/>
      <c r="C35033"/>
      <c r="D35033"/>
      <c r="E35033"/>
      <c r="F35033"/>
      <c r="G35033"/>
      <c r="H35033"/>
      <c r="I35033"/>
      <c r="J35033"/>
      <c r="K35033"/>
      <c r="L35033" s="11"/>
      <c r="M35033" s="11"/>
      <c r="N35033"/>
      <c r="O35033"/>
      <c r="P35033"/>
      <c r="Q35033"/>
      <c r="R35033"/>
      <c r="S35033"/>
      <c r="T35033"/>
    </row>
    <row r="35034" spans="1:20" x14ac:dyDescent="0.25">
      <c r="A35034"/>
      <c r="B35034" s="36"/>
      <c r="C35034"/>
      <c r="D35034"/>
      <c r="E35034"/>
      <c r="F35034"/>
      <c r="G35034"/>
      <c r="H35034"/>
      <c r="I35034"/>
      <c r="J35034"/>
      <c r="K35034"/>
      <c r="L35034" s="11"/>
      <c r="M35034" s="11"/>
      <c r="N35034"/>
      <c r="O35034"/>
      <c r="P35034"/>
      <c r="Q35034"/>
      <c r="R35034"/>
      <c r="S35034"/>
      <c r="T35034"/>
    </row>
    <row r="35035" spans="1:20" x14ac:dyDescent="0.25">
      <c r="A35035"/>
      <c r="B35035" s="36"/>
      <c r="C35035"/>
      <c r="D35035"/>
      <c r="E35035"/>
      <c r="F35035"/>
      <c r="G35035"/>
      <c r="H35035"/>
      <c r="I35035"/>
      <c r="J35035"/>
      <c r="K35035"/>
      <c r="L35035" s="11"/>
      <c r="M35035" s="11"/>
      <c r="N35035"/>
      <c r="O35035"/>
      <c r="P35035"/>
      <c r="Q35035"/>
      <c r="R35035"/>
      <c r="S35035"/>
      <c r="T35035"/>
    </row>
    <row r="35036" spans="1:20" x14ac:dyDescent="0.25">
      <c r="A35036"/>
      <c r="B35036" s="36"/>
      <c r="C35036"/>
      <c r="D35036"/>
      <c r="E35036"/>
      <c r="F35036"/>
      <c r="G35036"/>
      <c r="H35036"/>
      <c r="I35036"/>
      <c r="J35036"/>
      <c r="K35036"/>
      <c r="L35036" s="11"/>
      <c r="M35036" s="11"/>
      <c r="N35036"/>
      <c r="O35036"/>
      <c r="P35036"/>
      <c r="Q35036"/>
      <c r="R35036"/>
      <c r="S35036"/>
      <c r="T35036"/>
    </row>
    <row r="35037" spans="1:20" x14ac:dyDescent="0.25">
      <c r="A35037"/>
      <c r="B35037" s="36"/>
      <c r="C35037"/>
      <c r="D35037"/>
      <c r="E35037"/>
      <c r="F35037"/>
      <c r="G35037"/>
      <c r="H35037"/>
      <c r="I35037"/>
      <c r="J35037"/>
      <c r="K35037"/>
      <c r="L35037" s="11"/>
      <c r="M35037" s="11"/>
      <c r="N35037"/>
      <c r="O35037"/>
      <c r="P35037"/>
      <c r="Q35037"/>
      <c r="R35037"/>
      <c r="S35037"/>
      <c r="T35037"/>
    </row>
    <row r="35038" spans="1:20" x14ac:dyDescent="0.25">
      <c r="A35038"/>
      <c r="B35038" s="36"/>
      <c r="C35038"/>
      <c r="D35038"/>
      <c r="E35038"/>
      <c r="F35038"/>
      <c r="G35038"/>
      <c r="H35038"/>
      <c r="I35038"/>
      <c r="J35038"/>
      <c r="K35038"/>
      <c r="L35038" s="11"/>
      <c r="M35038" s="11"/>
      <c r="N35038"/>
      <c r="O35038"/>
      <c r="P35038"/>
      <c r="Q35038"/>
      <c r="R35038"/>
      <c r="S35038"/>
      <c r="T35038"/>
    </row>
    <row r="35039" spans="1:20" x14ac:dyDescent="0.25">
      <c r="A35039"/>
      <c r="B35039" s="36"/>
      <c r="C35039"/>
      <c r="D35039"/>
      <c r="E35039"/>
      <c r="F35039"/>
      <c r="G35039"/>
      <c r="H35039"/>
      <c r="I35039"/>
      <c r="J35039"/>
      <c r="K35039"/>
      <c r="L35039" s="11"/>
      <c r="M35039" s="11"/>
      <c r="N35039"/>
      <c r="O35039"/>
      <c r="P35039"/>
      <c r="Q35039"/>
      <c r="R35039"/>
      <c r="S35039"/>
      <c r="T35039"/>
    </row>
    <row r="35040" spans="1:20" x14ac:dyDescent="0.25">
      <c r="A35040"/>
      <c r="B35040" s="36"/>
      <c r="C35040"/>
      <c r="D35040"/>
      <c r="E35040"/>
      <c r="F35040"/>
      <c r="G35040"/>
      <c r="H35040"/>
      <c r="I35040"/>
      <c r="J35040"/>
      <c r="K35040"/>
      <c r="L35040" s="11"/>
      <c r="M35040" s="11"/>
      <c r="N35040"/>
      <c r="O35040"/>
      <c r="P35040"/>
      <c r="Q35040"/>
      <c r="R35040"/>
      <c r="S35040"/>
      <c r="T35040"/>
    </row>
    <row r="35041" spans="1:20" x14ac:dyDescent="0.25">
      <c r="A35041"/>
      <c r="B35041" s="36"/>
      <c r="C35041"/>
      <c r="D35041"/>
      <c r="E35041"/>
      <c r="F35041"/>
      <c r="G35041"/>
      <c r="H35041"/>
      <c r="I35041"/>
      <c r="J35041"/>
      <c r="K35041"/>
      <c r="L35041" s="11"/>
      <c r="M35041" s="11"/>
      <c r="N35041"/>
      <c r="O35041"/>
      <c r="P35041"/>
      <c r="Q35041"/>
      <c r="R35041"/>
      <c r="S35041"/>
      <c r="T35041"/>
    </row>
    <row r="35042" spans="1:20" x14ac:dyDescent="0.25">
      <c r="A35042"/>
      <c r="B35042" s="36"/>
      <c r="C35042"/>
      <c r="D35042"/>
      <c r="E35042"/>
      <c r="F35042"/>
      <c r="G35042"/>
      <c r="H35042"/>
      <c r="I35042"/>
      <c r="J35042"/>
      <c r="K35042"/>
      <c r="L35042" s="11"/>
      <c r="M35042" s="11"/>
      <c r="N35042"/>
      <c r="O35042"/>
      <c r="P35042"/>
      <c r="Q35042"/>
      <c r="R35042"/>
      <c r="S35042"/>
      <c r="T35042"/>
    </row>
    <row r="35043" spans="1:20" x14ac:dyDescent="0.25">
      <c r="A35043"/>
      <c r="B35043" s="36"/>
      <c r="C35043"/>
      <c r="D35043"/>
      <c r="E35043"/>
      <c r="F35043"/>
      <c r="G35043"/>
      <c r="H35043"/>
      <c r="I35043"/>
      <c r="J35043"/>
      <c r="K35043"/>
      <c r="L35043" s="11"/>
      <c r="M35043" s="11"/>
      <c r="N35043"/>
      <c r="O35043"/>
      <c r="P35043"/>
      <c r="Q35043"/>
      <c r="R35043"/>
      <c r="S35043"/>
      <c r="T35043"/>
    </row>
    <row r="35044" spans="1:20" x14ac:dyDescent="0.25">
      <c r="A35044"/>
      <c r="B35044" s="36"/>
      <c r="C35044"/>
      <c r="D35044"/>
      <c r="E35044"/>
      <c r="F35044"/>
      <c r="G35044"/>
      <c r="H35044"/>
      <c r="I35044"/>
      <c r="J35044"/>
      <c r="K35044"/>
      <c r="L35044" s="11"/>
      <c r="M35044" s="11"/>
      <c r="N35044"/>
      <c r="O35044"/>
      <c r="P35044"/>
      <c r="Q35044"/>
      <c r="R35044"/>
      <c r="S35044"/>
      <c r="T35044"/>
    </row>
    <row r="35045" spans="1:20" x14ac:dyDescent="0.25">
      <c r="A35045"/>
      <c r="B35045" s="36"/>
      <c r="C35045"/>
      <c r="D35045"/>
      <c r="E35045"/>
      <c r="F35045"/>
      <c r="G35045"/>
      <c r="H35045"/>
      <c r="I35045"/>
      <c r="J35045"/>
      <c r="K35045"/>
      <c r="L35045" s="11"/>
      <c r="M35045" s="11"/>
      <c r="N35045"/>
      <c r="O35045"/>
      <c r="P35045"/>
      <c r="Q35045"/>
      <c r="R35045"/>
      <c r="S35045"/>
      <c r="T35045"/>
    </row>
    <row r="35046" spans="1:20" x14ac:dyDescent="0.25">
      <c r="A35046"/>
      <c r="B35046" s="36"/>
      <c r="C35046"/>
      <c r="D35046"/>
      <c r="E35046"/>
      <c r="F35046"/>
      <c r="G35046"/>
      <c r="H35046"/>
      <c r="I35046"/>
      <c r="J35046"/>
      <c r="K35046"/>
      <c r="L35046" s="11"/>
      <c r="M35046" s="11"/>
      <c r="N35046"/>
      <c r="O35046"/>
      <c r="P35046"/>
      <c r="Q35046"/>
      <c r="R35046"/>
      <c r="S35046"/>
      <c r="T35046"/>
    </row>
    <row r="35047" spans="1:20" x14ac:dyDescent="0.25">
      <c r="A35047"/>
      <c r="B35047" s="36"/>
      <c r="C35047"/>
      <c r="D35047"/>
      <c r="E35047"/>
      <c r="F35047"/>
      <c r="G35047"/>
      <c r="H35047"/>
      <c r="I35047"/>
      <c r="J35047"/>
      <c r="K35047"/>
      <c r="L35047" s="11"/>
      <c r="M35047" s="11"/>
      <c r="N35047"/>
      <c r="O35047"/>
      <c r="P35047"/>
      <c r="Q35047"/>
      <c r="R35047"/>
      <c r="S35047"/>
      <c r="T35047"/>
    </row>
    <row r="35048" spans="1:20" x14ac:dyDescent="0.25">
      <c r="A35048"/>
      <c r="B35048" s="36"/>
      <c r="C35048"/>
      <c r="D35048"/>
      <c r="E35048"/>
      <c r="F35048"/>
      <c r="G35048"/>
      <c r="H35048"/>
      <c r="I35048"/>
      <c r="J35048"/>
      <c r="K35048"/>
      <c r="L35048" s="11"/>
      <c r="M35048" s="11"/>
      <c r="N35048"/>
      <c r="O35048"/>
      <c r="P35048"/>
      <c r="Q35048"/>
      <c r="R35048"/>
      <c r="S35048"/>
      <c r="T35048"/>
    </row>
    <row r="35049" spans="1:20" x14ac:dyDescent="0.25">
      <c r="A35049"/>
      <c r="B35049" s="36"/>
      <c r="C35049"/>
      <c r="D35049"/>
      <c r="E35049"/>
      <c r="F35049"/>
      <c r="G35049"/>
      <c r="H35049"/>
      <c r="I35049"/>
      <c r="J35049"/>
      <c r="K35049"/>
      <c r="L35049" s="11"/>
      <c r="M35049" s="11"/>
      <c r="N35049"/>
      <c r="O35049"/>
      <c r="P35049"/>
      <c r="Q35049"/>
      <c r="R35049"/>
      <c r="S35049"/>
      <c r="T35049"/>
    </row>
    <row r="35050" spans="1:20" x14ac:dyDescent="0.25">
      <c r="A35050"/>
      <c r="B35050" s="36"/>
      <c r="C35050"/>
      <c r="D35050"/>
      <c r="E35050"/>
      <c r="F35050"/>
      <c r="G35050"/>
      <c r="H35050"/>
      <c r="I35050"/>
      <c r="J35050"/>
      <c r="K35050"/>
      <c r="L35050" s="11"/>
      <c r="M35050" s="11"/>
      <c r="N35050"/>
      <c r="O35050"/>
      <c r="P35050"/>
      <c r="Q35050"/>
      <c r="R35050"/>
      <c r="S35050"/>
      <c r="T35050"/>
    </row>
    <row r="35051" spans="1:20" x14ac:dyDescent="0.25">
      <c r="A35051"/>
      <c r="B35051" s="36"/>
      <c r="C35051"/>
      <c r="D35051"/>
      <c r="E35051"/>
      <c r="F35051"/>
      <c r="G35051"/>
      <c r="H35051"/>
      <c r="I35051"/>
      <c r="J35051"/>
      <c r="K35051"/>
      <c r="L35051" s="11"/>
      <c r="M35051" s="11"/>
      <c r="N35051"/>
      <c r="O35051"/>
      <c r="P35051"/>
      <c r="Q35051"/>
      <c r="R35051"/>
      <c r="S35051"/>
      <c r="T35051"/>
    </row>
    <row r="35052" spans="1:20" x14ac:dyDescent="0.25">
      <c r="A35052"/>
      <c r="B35052" s="36"/>
      <c r="C35052"/>
      <c r="D35052"/>
      <c r="E35052"/>
      <c r="F35052"/>
      <c r="G35052"/>
      <c r="H35052"/>
      <c r="I35052"/>
      <c r="J35052"/>
      <c r="K35052"/>
      <c r="L35052" s="11"/>
      <c r="M35052" s="11"/>
      <c r="N35052"/>
      <c r="O35052"/>
      <c r="P35052"/>
      <c r="Q35052"/>
      <c r="R35052"/>
      <c r="S35052"/>
      <c r="T35052"/>
    </row>
    <row r="35053" spans="1:20" x14ac:dyDescent="0.25">
      <c r="A35053"/>
      <c r="B35053" s="36"/>
      <c r="C35053"/>
      <c r="D35053"/>
      <c r="E35053"/>
      <c r="F35053"/>
      <c r="G35053"/>
      <c r="H35053"/>
      <c r="I35053"/>
      <c r="J35053"/>
      <c r="K35053"/>
      <c r="L35053" s="11"/>
      <c r="M35053" s="11"/>
      <c r="N35053"/>
      <c r="O35053"/>
      <c r="P35053"/>
      <c r="Q35053"/>
      <c r="R35053"/>
      <c r="S35053"/>
      <c r="T35053"/>
    </row>
    <row r="35054" spans="1:20" x14ac:dyDescent="0.25">
      <c r="A35054"/>
      <c r="B35054" s="36"/>
      <c r="C35054"/>
      <c r="D35054"/>
      <c r="E35054"/>
      <c r="F35054"/>
      <c r="G35054"/>
      <c r="H35054"/>
      <c r="I35054"/>
      <c r="J35054"/>
      <c r="K35054"/>
      <c r="L35054" s="11"/>
      <c r="M35054" s="11"/>
      <c r="N35054"/>
      <c r="O35054"/>
      <c r="P35054"/>
      <c r="Q35054"/>
      <c r="R35054"/>
      <c r="S35054"/>
      <c r="T35054"/>
    </row>
    <row r="35055" spans="1:20" x14ac:dyDescent="0.25">
      <c r="A35055"/>
      <c r="B35055" s="36"/>
      <c r="C35055"/>
      <c r="D35055"/>
      <c r="E35055"/>
      <c r="F35055"/>
      <c r="G35055"/>
      <c r="H35055"/>
      <c r="I35055"/>
      <c r="J35055"/>
      <c r="K35055"/>
      <c r="L35055" s="11"/>
      <c r="M35055" s="11"/>
      <c r="N35055"/>
      <c r="O35055"/>
      <c r="P35055"/>
      <c r="Q35055"/>
      <c r="R35055"/>
      <c r="S35055"/>
      <c r="T35055"/>
    </row>
    <row r="35056" spans="1:20" x14ac:dyDescent="0.25">
      <c r="A35056"/>
      <c r="B35056" s="36"/>
      <c r="C35056"/>
      <c r="D35056"/>
      <c r="E35056"/>
      <c r="F35056"/>
      <c r="G35056"/>
      <c r="H35056"/>
      <c r="I35056"/>
      <c r="J35056"/>
      <c r="K35056"/>
      <c r="L35056" s="11"/>
      <c r="M35056" s="11"/>
      <c r="N35056"/>
      <c r="O35056"/>
      <c r="P35056"/>
      <c r="Q35056"/>
      <c r="R35056"/>
      <c r="S35056"/>
      <c r="T35056"/>
    </row>
    <row r="35057" spans="1:20" x14ac:dyDescent="0.25">
      <c r="A35057"/>
      <c r="B35057" s="36"/>
      <c r="C35057"/>
      <c r="D35057"/>
      <c r="E35057"/>
      <c r="F35057"/>
      <c r="G35057"/>
      <c r="H35057"/>
      <c r="I35057"/>
      <c r="J35057"/>
      <c r="K35057"/>
      <c r="L35057" s="11"/>
      <c r="M35057" s="11"/>
      <c r="N35057"/>
      <c r="O35057"/>
      <c r="P35057"/>
      <c r="Q35057"/>
      <c r="R35057"/>
      <c r="S35057"/>
      <c r="T35057"/>
    </row>
    <row r="35058" spans="1:20" x14ac:dyDescent="0.25">
      <c r="A35058"/>
      <c r="B35058" s="36"/>
      <c r="C35058"/>
      <c r="D35058"/>
      <c r="E35058"/>
      <c r="F35058"/>
      <c r="G35058"/>
      <c r="H35058"/>
      <c r="I35058"/>
      <c r="J35058"/>
      <c r="K35058"/>
      <c r="L35058" s="11"/>
      <c r="M35058" s="11"/>
      <c r="N35058"/>
      <c r="O35058"/>
      <c r="P35058"/>
      <c r="Q35058"/>
      <c r="R35058"/>
      <c r="S35058"/>
      <c r="T35058"/>
    </row>
    <row r="35059" spans="1:20" x14ac:dyDescent="0.25">
      <c r="A35059"/>
      <c r="B35059" s="36"/>
      <c r="C35059"/>
      <c r="D35059"/>
      <c r="E35059"/>
      <c r="F35059"/>
      <c r="G35059"/>
      <c r="H35059"/>
      <c r="I35059"/>
      <c r="J35059"/>
      <c r="K35059"/>
      <c r="L35059" s="11"/>
      <c r="M35059" s="11"/>
      <c r="N35059"/>
      <c r="O35059"/>
      <c r="P35059"/>
      <c r="Q35059"/>
      <c r="R35059"/>
      <c r="S35059"/>
      <c r="T35059"/>
    </row>
    <row r="35060" spans="1:20" x14ac:dyDescent="0.25">
      <c r="A35060"/>
      <c r="B35060" s="36"/>
      <c r="C35060"/>
      <c r="D35060"/>
      <c r="E35060"/>
      <c r="F35060"/>
      <c r="G35060"/>
      <c r="H35060"/>
      <c r="I35060"/>
      <c r="J35060"/>
      <c r="K35060"/>
      <c r="L35060" s="11"/>
      <c r="M35060" s="11"/>
      <c r="N35060"/>
      <c r="O35060"/>
      <c r="P35060"/>
      <c r="Q35060"/>
      <c r="R35060"/>
      <c r="S35060"/>
      <c r="T35060"/>
    </row>
    <row r="35061" spans="1:20" x14ac:dyDescent="0.25">
      <c r="A35061"/>
      <c r="B35061" s="36"/>
      <c r="C35061"/>
      <c r="D35061"/>
      <c r="E35061"/>
      <c r="F35061"/>
      <c r="G35061"/>
      <c r="H35061"/>
      <c r="I35061"/>
      <c r="J35061"/>
      <c r="K35061"/>
      <c r="L35061" s="11"/>
      <c r="M35061" s="11"/>
      <c r="N35061"/>
      <c r="O35061"/>
      <c r="P35061"/>
      <c r="Q35061"/>
      <c r="R35061"/>
      <c r="S35061"/>
      <c r="T35061"/>
    </row>
    <row r="35062" spans="1:20" x14ac:dyDescent="0.25">
      <c r="A35062"/>
      <c r="B35062" s="36"/>
      <c r="C35062"/>
      <c r="D35062"/>
      <c r="E35062"/>
      <c r="F35062"/>
      <c r="G35062"/>
      <c r="H35062"/>
      <c r="I35062"/>
      <c r="J35062"/>
      <c r="K35062"/>
      <c r="L35062" s="11"/>
      <c r="M35062" s="11"/>
      <c r="N35062"/>
      <c r="O35062"/>
      <c r="P35062"/>
      <c r="Q35062"/>
      <c r="R35062"/>
      <c r="S35062"/>
      <c r="T35062"/>
    </row>
    <row r="35063" spans="1:20" x14ac:dyDescent="0.25">
      <c r="A35063"/>
      <c r="B35063" s="36"/>
      <c r="C35063"/>
      <c r="D35063"/>
      <c r="E35063"/>
      <c r="F35063"/>
      <c r="G35063"/>
      <c r="H35063"/>
      <c r="I35063"/>
      <c r="J35063"/>
      <c r="K35063"/>
      <c r="L35063" s="11"/>
      <c r="M35063" s="11"/>
      <c r="N35063"/>
      <c r="O35063"/>
      <c r="P35063"/>
      <c r="Q35063"/>
      <c r="R35063"/>
      <c r="S35063"/>
      <c r="T35063"/>
    </row>
    <row r="35064" spans="1:20" x14ac:dyDescent="0.25">
      <c r="A35064"/>
      <c r="B35064" s="36"/>
      <c r="C35064"/>
      <c r="D35064"/>
      <c r="E35064"/>
      <c r="F35064"/>
      <c r="G35064"/>
      <c r="H35064"/>
      <c r="I35064"/>
      <c r="J35064"/>
      <c r="K35064"/>
      <c r="L35064" s="11"/>
      <c r="M35064" s="11"/>
      <c r="N35064"/>
      <c r="O35064"/>
      <c r="P35064"/>
      <c r="Q35064"/>
      <c r="R35064"/>
      <c r="S35064"/>
      <c r="T35064"/>
    </row>
    <row r="35065" spans="1:20" x14ac:dyDescent="0.25">
      <c r="A35065"/>
      <c r="B35065" s="36"/>
      <c r="C35065"/>
      <c r="D35065"/>
      <c r="E35065"/>
      <c r="F35065"/>
      <c r="G35065"/>
      <c r="H35065"/>
      <c r="I35065"/>
      <c r="J35065"/>
      <c r="K35065"/>
      <c r="L35065" s="11"/>
      <c r="M35065" s="11"/>
      <c r="N35065"/>
      <c r="O35065"/>
      <c r="P35065"/>
      <c r="Q35065"/>
      <c r="R35065"/>
      <c r="S35065"/>
      <c r="T35065"/>
    </row>
    <row r="35066" spans="1:20" x14ac:dyDescent="0.25">
      <c r="A35066"/>
      <c r="B35066" s="36"/>
      <c r="C35066"/>
      <c r="D35066"/>
      <c r="E35066"/>
      <c r="F35066"/>
      <c r="G35066"/>
      <c r="H35066"/>
      <c r="I35066"/>
      <c r="J35066"/>
      <c r="K35066"/>
      <c r="L35066" s="11"/>
      <c r="M35066" s="11"/>
      <c r="N35066"/>
      <c r="O35066"/>
      <c r="P35066"/>
      <c r="Q35066"/>
      <c r="R35066"/>
      <c r="S35066"/>
      <c r="T35066"/>
    </row>
    <row r="35067" spans="1:20" x14ac:dyDescent="0.25">
      <c r="A35067"/>
      <c r="B35067" s="36"/>
      <c r="C35067"/>
      <c r="D35067"/>
      <c r="E35067"/>
      <c r="F35067"/>
      <c r="G35067"/>
      <c r="H35067"/>
      <c r="I35067"/>
      <c r="J35067"/>
      <c r="K35067"/>
      <c r="L35067" s="11"/>
      <c r="M35067" s="11"/>
      <c r="N35067"/>
      <c r="O35067"/>
      <c r="P35067"/>
      <c r="Q35067"/>
      <c r="R35067"/>
      <c r="S35067"/>
      <c r="T35067"/>
    </row>
    <row r="35068" spans="1:20" x14ac:dyDescent="0.25">
      <c r="A35068"/>
      <c r="B35068" s="36"/>
      <c r="C35068"/>
      <c r="D35068"/>
      <c r="E35068"/>
      <c r="F35068"/>
      <c r="G35068"/>
      <c r="H35068"/>
      <c r="I35068"/>
      <c r="J35068"/>
      <c r="K35068"/>
      <c r="L35068" s="11"/>
      <c r="M35068" s="11"/>
      <c r="N35068"/>
      <c r="O35068"/>
      <c r="P35068"/>
      <c r="Q35068"/>
      <c r="R35068"/>
      <c r="S35068"/>
      <c r="T35068"/>
    </row>
    <row r="35069" spans="1:20" x14ac:dyDescent="0.25">
      <c r="A35069"/>
      <c r="B35069" s="36"/>
      <c r="C35069"/>
      <c r="D35069"/>
      <c r="E35069"/>
      <c r="F35069"/>
      <c r="G35069"/>
      <c r="H35069"/>
      <c r="I35069"/>
      <c r="J35069"/>
      <c r="K35069"/>
      <c r="L35069" s="11"/>
      <c r="M35069" s="11"/>
      <c r="N35069"/>
      <c r="O35069"/>
      <c r="P35069"/>
      <c r="Q35069"/>
      <c r="R35069"/>
      <c r="S35069"/>
      <c r="T35069"/>
    </row>
    <row r="35070" spans="1:20" x14ac:dyDescent="0.25">
      <c r="A35070"/>
      <c r="B35070" s="36"/>
      <c r="C35070"/>
      <c r="D35070"/>
      <c r="E35070"/>
      <c r="F35070"/>
      <c r="G35070"/>
      <c r="H35070"/>
      <c r="I35070"/>
      <c r="J35070"/>
      <c r="K35070"/>
      <c r="L35070" s="11"/>
      <c r="M35070" s="11"/>
      <c r="N35070"/>
      <c r="O35070"/>
      <c r="P35070"/>
      <c r="Q35070"/>
      <c r="R35070"/>
      <c r="S35070"/>
      <c r="T35070"/>
    </row>
    <row r="35071" spans="1:20" x14ac:dyDescent="0.25">
      <c r="A35071"/>
      <c r="B35071" s="36"/>
      <c r="C35071"/>
      <c r="D35071"/>
      <c r="E35071"/>
      <c r="F35071"/>
      <c r="G35071"/>
      <c r="H35071"/>
      <c r="I35071"/>
      <c r="J35071"/>
      <c r="K35071"/>
      <c r="L35071" s="11"/>
      <c r="M35071" s="11"/>
      <c r="N35071"/>
      <c r="O35071"/>
      <c r="P35071"/>
      <c r="Q35071"/>
      <c r="R35071"/>
      <c r="S35071"/>
      <c r="T35071"/>
    </row>
    <row r="35072" spans="1:20" x14ac:dyDescent="0.25">
      <c r="A35072"/>
      <c r="B35072" s="36"/>
      <c r="C35072"/>
      <c r="D35072"/>
      <c r="E35072"/>
      <c r="F35072"/>
      <c r="G35072"/>
      <c r="H35072"/>
      <c r="I35072"/>
      <c r="J35072"/>
      <c r="K35072"/>
      <c r="L35072" s="11"/>
      <c r="M35072" s="11"/>
      <c r="N35072"/>
      <c r="O35072"/>
      <c r="P35072"/>
      <c r="Q35072"/>
      <c r="R35072"/>
      <c r="S35072"/>
      <c r="T35072"/>
    </row>
    <row r="35073" spans="1:20" x14ac:dyDescent="0.25">
      <c r="A35073"/>
      <c r="B35073" s="36"/>
      <c r="C35073"/>
      <c r="D35073"/>
      <c r="E35073"/>
      <c r="F35073"/>
      <c r="G35073"/>
      <c r="H35073"/>
      <c r="I35073"/>
      <c r="J35073"/>
      <c r="K35073"/>
      <c r="L35073" s="11"/>
      <c r="M35073" s="11"/>
      <c r="N35073"/>
      <c r="O35073"/>
      <c r="P35073"/>
      <c r="Q35073"/>
      <c r="R35073"/>
      <c r="S35073"/>
      <c r="T35073"/>
    </row>
    <row r="35074" spans="1:20" x14ac:dyDescent="0.25">
      <c r="A35074"/>
      <c r="B35074" s="36"/>
      <c r="C35074"/>
      <c r="D35074"/>
      <c r="E35074"/>
      <c r="F35074"/>
      <c r="G35074"/>
      <c r="H35074"/>
      <c r="I35074"/>
      <c r="J35074"/>
      <c r="K35074"/>
      <c r="L35074" s="11"/>
      <c r="M35074" s="11"/>
      <c r="N35074"/>
      <c r="O35074"/>
      <c r="P35074"/>
      <c r="Q35074"/>
      <c r="R35074"/>
      <c r="S35074"/>
      <c r="T35074"/>
    </row>
    <row r="35075" spans="1:20" x14ac:dyDescent="0.25">
      <c r="A35075"/>
      <c r="B35075" s="36"/>
      <c r="C35075"/>
      <c r="D35075"/>
      <c r="E35075"/>
      <c r="F35075"/>
      <c r="G35075"/>
      <c r="H35075"/>
      <c r="I35075"/>
      <c r="J35075"/>
      <c r="K35075"/>
      <c r="L35075" s="11"/>
      <c r="M35075" s="11"/>
      <c r="N35075"/>
      <c r="O35075"/>
      <c r="P35075"/>
      <c r="Q35075"/>
      <c r="R35075"/>
      <c r="S35075"/>
      <c r="T35075"/>
    </row>
    <row r="35076" spans="1:20" x14ac:dyDescent="0.25">
      <c r="A35076"/>
      <c r="B35076" s="36"/>
      <c r="C35076"/>
      <c r="D35076"/>
      <c r="E35076"/>
      <c r="F35076"/>
      <c r="G35076"/>
      <c r="H35076"/>
      <c r="I35076"/>
      <c r="J35076"/>
      <c r="K35076"/>
      <c r="L35076" s="11"/>
      <c r="M35076" s="11"/>
      <c r="N35076"/>
      <c r="O35076"/>
      <c r="P35076"/>
      <c r="Q35076"/>
      <c r="R35076"/>
      <c r="S35076"/>
      <c r="T35076"/>
    </row>
    <row r="35077" spans="1:20" x14ac:dyDescent="0.25">
      <c r="A35077"/>
      <c r="B35077" s="36"/>
      <c r="C35077"/>
      <c r="D35077"/>
      <c r="E35077"/>
      <c r="F35077"/>
      <c r="G35077"/>
      <c r="H35077"/>
      <c r="I35077"/>
      <c r="J35077"/>
      <c r="K35077"/>
      <c r="L35077" s="11"/>
      <c r="M35077" s="11"/>
      <c r="N35077"/>
      <c r="O35077"/>
      <c r="P35077"/>
      <c r="Q35077"/>
      <c r="R35077"/>
      <c r="S35077"/>
      <c r="T35077"/>
    </row>
    <row r="35078" spans="1:20" x14ac:dyDescent="0.25">
      <c r="A35078"/>
      <c r="B35078" s="36"/>
      <c r="C35078"/>
      <c r="D35078"/>
      <c r="E35078"/>
      <c r="F35078"/>
      <c r="G35078"/>
      <c r="H35078"/>
      <c r="I35078"/>
      <c r="J35078"/>
      <c r="K35078"/>
      <c r="L35078" s="11"/>
      <c r="M35078" s="11"/>
      <c r="N35078"/>
      <c r="O35078"/>
      <c r="P35078"/>
      <c r="Q35078"/>
      <c r="R35078"/>
      <c r="S35078"/>
      <c r="T35078"/>
    </row>
    <row r="35079" spans="1:20" x14ac:dyDescent="0.25">
      <c r="A35079"/>
      <c r="B35079" s="36"/>
      <c r="C35079"/>
      <c r="D35079"/>
      <c r="E35079"/>
      <c r="F35079"/>
      <c r="G35079"/>
      <c r="H35079"/>
      <c r="I35079"/>
      <c r="J35079"/>
      <c r="K35079"/>
      <c r="L35079" s="11"/>
      <c r="M35079" s="11"/>
      <c r="N35079"/>
      <c r="O35079"/>
      <c r="P35079"/>
      <c r="Q35079"/>
      <c r="R35079"/>
      <c r="S35079"/>
      <c r="T35079"/>
    </row>
    <row r="35080" spans="1:20" x14ac:dyDescent="0.25">
      <c r="A35080"/>
      <c r="B35080" s="36"/>
      <c r="C35080"/>
      <c r="D35080"/>
      <c r="E35080"/>
      <c r="F35080"/>
      <c r="G35080"/>
      <c r="H35080"/>
      <c r="I35080"/>
      <c r="J35080"/>
      <c r="K35080"/>
      <c r="L35080" s="11"/>
      <c r="M35080" s="11"/>
      <c r="N35080"/>
      <c r="O35080"/>
      <c r="P35080"/>
      <c r="Q35080"/>
      <c r="R35080"/>
      <c r="S35080"/>
      <c r="T35080"/>
    </row>
    <row r="35081" spans="1:20" x14ac:dyDescent="0.25">
      <c r="A35081"/>
      <c r="B35081" s="36"/>
      <c r="C35081"/>
      <c r="D35081"/>
      <c r="E35081"/>
      <c r="F35081"/>
      <c r="G35081"/>
      <c r="H35081"/>
      <c r="I35081"/>
      <c r="J35081"/>
      <c r="K35081"/>
      <c r="L35081" s="11"/>
      <c r="M35081" s="11"/>
      <c r="N35081"/>
      <c r="O35081"/>
      <c r="P35081"/>
      <c r="Q35081"/>
      <c r="R35081"/>
      <c r="S35081"/>
      <c r="T35081"/>
    </row>
    <row r="35082" spans="1:20" x14ac:dyDescent="0.25">
      <c r="A35082"/>
      <c r="B35082" s="36"/>
      <c r="C35082"/>
      <c r="D35082"/>
      <c r="E35082"/>
      <c r="F35082"/>
      <c r="G35082"/>
      <c r="H35082"/>
      <c r="I35082"/>
      <c r="J35082"/>
      <c r="K35082"/>
      <c r="L35082" s="11"/>
      <c r="M35082" s="11"/>
      <c r="N35082"/>
      <c r="O35082"/>
      <c r="P35082"/>
      <c r="Q35082"/>
      <c r="R35082"/>
      <c r="S35082"/>
      <c r="T35082"/>
    </row>
    <row r="35083" spans="1:20" x14ac:dyDescent="0.25">
      <c r="A35083"/>
      <c r="B35083" s="36"/>
      <c r="C35083"/>
      <c r="D35083"/>
      <c r="E35083"/>
      <c r="F35083"/>
      <c r="G35083"/>
      <c r="H35083"/>
      <c r="I35083"/>
      <c r="J35083"/>
      <c r="K35083"/>
      <c r="L35083" s="11"/>
      <c r="M35083" s="11"/>
      <c r="N35083"/>
      <c r="O35083"/>
      <c r="P35083"/>
      <c r="Q35083"/>
      <c r="R35083"/>
      <c r="S35083"/>
      <c r="T35083"/>
    </row>
    <row r="35084" spans="1:20" x14ac:dyDescent="0.25">
      <c r="A35084"/>
      <c r="B35084" s="36"/>
      <c r="C35084"/>
      <c r="D35084"/>
      <c r="E35084"/>
      <c r="F35084"/>
      <c r="G35084"/>
      <c r="H35084"/>
      <c r="I35084"/>
      <c r="J35084"/>
      <c r="K35084"/>
      <c r="L35084" s="11"/>
      <c r="M35084" s="11"/>
      <c r="N35084"/>
      <c r="O35084"/>
      <c r="P35084"/>
      <c r="Q35084"/>
      <c r="R35084"/>
      <c r="S35084"/>
      <c r="T35084"/>
    </row>
    <row r="35085" spans="1:20" x14ac:dyDescent="0.25">
      <c r="A35085"/>
      <c r="B35085" s="36"/>
      <c r="C35085"/>
      <c r="D35085"/>
      <c r="E35085"/>
      <c r="F35085"/>
      <c r="G35085"/>
      <c r="H35085"/>
      <c r="I35085"/>
      <c r="J35085"/>
      <c r="K35085"/>
      <c r="L35085" s="11"/>
      <c r="M35085" s="11"/>
      <c r="N35085"/>
      <c r="O35085"/>
      <c r="P35085"/>
      <c r="Q35085"/>
      <c r="R35085"/>
      <c r="S35085"/>
      <c r="T35085"/>
    </row>
    <row r="35086" spans="1:20" x14ac:dyDescent="0.25">
      <c r="A35086"/>
      <c r="B35086" s="36"/>
      <c r="C35086"/>
      <c r="D35086"/>
      <c r="E35086"/>
      <c r="F35086"/>
      <c r="G35086"/>
      <c r="H35086"/>
      <c r="I35086"/>
      <c r="J35086"/>
      <c r="K35086"/>
      <c r="L35086" s="11"/>
      <c r="M35086" s="11"/>
      <c r="N35086"/>
      <c r="O35086"/>
      <c r="P35086"/>
      <c r="Q35086"/>
      <c r="R35086"/>
      <c r="S35086"/>
      <c r="T35086"/>
    </row>
    <row r="35087" spans="1:20" x14ac:dyDescent="0.25">
      <c r="A35087"/>
      <c r="B35087" s="36"/>
      <c r="C35087"/>
      <c r="D35087"/>
      <c r="E35087"/>
      <c r="F35087"/>
      <c r="G35087"/>
      <c r="H35087"/>
      <c r="I35087"/>
      <c r="J35087"/>
      <c r="K35087"/>
      <c r="L35087" s="11"/>
      <c r="M35087" s="11"/>
      <c r="N35087"/>
      <c r="O35087"/>
      <c r="P35087"/>
      <c r="Q35087"/>
      <c r="R35087"/>
      <c r="S35087"/>
      <c r="T35087"/>
    </row>
    <row r="35088" spans="1:20" x14ac:dyDescent="0.25">
      <c r="A35088"/>
      <c r="B35088" s="36"/>
      <c r="C35088"/>
      <c r="D35088"/>
      <c r="E35088"/>
      <c r="F35088"/>
      <c r="G35088"/>
      <c r="H35088"/>
      <c r="I35088"/>
      <c r="J35088"/>
      <c r="K35088"/>
      <c r="L35088" s="11"/>
      <c r="M35088" s="11"/>
      <c r="N35088"/>
      <c r="O35088"/>
      <c r="P35088"/>
      <c r="Q35088"/>
      <c r="R35088"/>
      <c r="S35088"/>
      <c r="T35088"/>
    </row>
    <row r="35089" spans="1:20" x14ac:dyDescent="0.25">
      <c r="A35089"/>
      <c r="B35089" s="36"/>
      <c r="C35089"/>
      <c r="D35089"/>
      <c r="E35089"/>
      <c r="F35089"/>
      <c r="G35089"/>
      <c r="H35089"/>
      <c r="I35089"/>
      <c r="J35089"/>
      <c r="K35089"/>
      <c r="L35089" s="11"/>
      <c r="M35089" s="11"/>
      <c r="N35089"/>
      <c r="O35089"/>
      <c r="P35089"/>
      <c r="Q35089"/>
      <c r="R35089"/>
      <c r="S35089"/>
      <c r="T35089"/>
    </row>
    <row r="35090" spans="1:20" x14ac:dyDescent="0.25">
      <c r="A35090"/>
      <c r="B35090" s="36"/>
      <c r="C35090"/>
      <c r="D35090"/>
      <c r="E35090"/>
      <c r="F35090"/>
      <c r="G35090"/>
      <c r="H35090"/>
      <c r="I35090"/>
      <c r="J35090"/>
      <c r="K35090"/>
      <c r="L35090" s="11"/>
      <c r="M35090" s="11"/>
      <c r="N35090"/>
      <c r="O35090"/>
      <c r="P35090"/>
      <c r="Q35090"/>
      <c r="R35090"/>
      <c r="S35090"/>
      <c r="T35090"/>
    </row>
    <row r="35091" spans="1:20" x14ac:dyDescent="0.25">
      <c r="A35091"/>
      <c r="B35091" s="36"/>
      <c r="C35091"/>
      <c r="D35091"/>
      <c r="E35091"/>
      <c r="F35091"/>
      <c r="G35091"/>
      <c r="H35091"/>
      <c r="I35091"/>
      <c r="J35091"/>
      <c r="K35091"/>
      <c r="L35091" s="11"/>
      <c r="M35091" s="11"/>
      <c r="N35091"/>
      <c r="O35091"/>
      <c r="P35091"/>
      <c r="Q35091"/>
      <c r="R35091"/>
      <c r="S35091"/>
      <c r="T35091"/>
    </row>
    <row r="35092" spans="1:20" x14ac:dyDescent="0.25">
      <c r="A35092"/>
      <c r="B35092" s="36"/>
      <c r="C35092"/>
      <c r="D35092"/>
      <c r="E35092"/>
      <c r="F35092"/>
      <c r="G35092"/>
      <c r="H35092"/>
      <c r="I35092"/>
      <c r="J35092"/>
      <c r="K35092"/>
      <c r="L35092" s="11"/>
      <c r="M35092" s="11"/>
      <c r="N35092"/>
      <c r="O35092"/>
      <c r="P35092"/>
      <c r="Q35092"/>
      <c r="R35092"/>
      <c r="S35092"/>
      <c r="T35092"/>
    </row>
    <row r="35093" spans="1:20" x14ac:dyDescent="0.25">
      <c r="A35093"/>
      <c r="B35093" s="36"/>
      <c r="C35093"/>
      <c r="D35093"/>
      <c r="E35093"/>
      <c r="F35093"/>
      <c r="G35093"/>
      <c r="H35093"/>
      <c r="I35093"/>
      <c r="J35093"/>
      <c r="K35093"/>
      <c r="L35093" s="11"/>
      <c r="M35093" s="11"/>
      <c r="N35093"/>
      <c r="O35093"/>
      <c r="P35093"/>
      <c r="Q35093"/>
      <c r="R35093"/>
      <c r="S35093"/>
      <c r="T35093"/>
    </row>
    <row r="35094" spans="1:20" x14ac:dyDescent="0.25">
      <c r="A35094"/>
      <c r="B35094" s="36"/>
      <c r="C35094"/>
      <c r="D35094"/>
      <c r="E35094"/>
      <c r="F35094"/>
      <c r="G35094"/>
      <c r="H35094"/>
      <c r="I35094"/>
      <c r="J35094"/>
      <c r="K35094"/>
      <c r="L35094" s="11"/>
      <c r="M35094" s="11"/>
      <c r="N35094"/>
      <c r="O35094"/>
      <c r="P35094"/>
      <c r="Q35094"/>
      <c r="R35094"/>
      <c r="S35094"/>
      <c r="T35094"/>
    </row>
    <row r="35095" spans="1:20" x14ac:dyDescent="0.25">
      <c r="A35095"/>
      <c r="B35095" s="36"/>
      <c r="C35095"/>
      <c r="D35095"/>
      <c r="E35095"/>
      <c r="F35095"/>
      <c r="G35095"/>
      <c r="H35095"/>
      <c r="I35095"/>
      <c r="J35095"/>
      <c r="K35095"/>
      <c r="L35095" s="11"/>
      <c r="M35095" s="11"/>
      <c r="N35095"/>
      <c r="O35095"/>
      <c r="P35095"/>
      <c r="Q35095"/>
      <c r="R35095"/>
      <c r="S35095"/>
      <c r="T35095"/>
    </row>
    <row r="35096" spans="1:20" x14ac:dyDescent="0.25">
      <c r="A35096"/>
      <c r="B35096" s="36"/>
      <c r="C35096"/>
      <c r="D35096"/>
      <c r="E35096"/>
      <c r="F35096"/>
      <c r="G35096"/>
      <c r="H35096"/>
      <c r="I35096"/>
      <c r="J35096"/>
      <c r="K35096"/>
      <c r="L35096" s="11"/>
      <c r="M35096" s="11"/>
      <c r="N35096"/>
      <c r="O35096"/>
      <c r="P35096"/>
      <c r="Q35096"/>
      <c r="R35096"/>
      <c r="S35096"/>
      <c r="T35096"/>
    </row>
    <row r="35097" spans="1:20" x14ac:dyDescent="0.25">
      <c r="A35097"/>
      <c r="B35097" s="36"/>
      <c r="C35097"/>
      <c r="D35097"/>
      <c r="E35097"/>
      <c r="F35097"/>
      <c r="G35097"/>
      <c r="H35097"/>
      <c r="I35097"/>
      <c r="J35097"/>
      <c r="K35097"/>
      <c r="L35097" s="11"/>
      <c r="M35097" s="11"/>
      <c r="N35097"/>
      <c r="O35097"/>
      <c r="P35097"/>
      <c r="Q35097"/>
      <c r="R35097"/>
      <c r="S35097"/>
      <c r="T35097"/>
    </row>
    <row r="35098" spans="1:20" x14ac:dyDescent="0.25">
      <c r="A35098"/>
      <c r="B35098" s="36"/>
      <c r="C35098"/>
      <c r="D35098"/>
      <c r="E35098"/>
      <c r="F35098"/>
      <c r="G35098"/>
      <c r="H35098"/>
      <c r="I35098"/>
      <c r="J35098"/>
      <c r="K35098"/>
      <c r="L35098" s="11"/>
      <c r="M35098" s="11"/>
      <c r="N35098"/>
      <c r="O35098"/>
      <c r="P35098"/>
      <c r="Q35098"/>
      <c r="R35098"/>
      <c r="S35098"/>
      <c r="T35098"/>
    </row>
    <row r="35099" spans="1:20" x14ac:dyDescent="0.25">
      <c r="A35099"/>
      <c r="B35099" s="36"/>
      <c r="C35099"/>
      <c r="D35099"/>
      <c r="E35099"/>
      <c r="F35099"/>
      <c r="G35099"/>
      <c r="H35099"/>
      <c r="I35099"/>
      <c r="J35099"/>
      <c r="K35099"/>
      <c r="L35099" s="11"/>
      <c r="M35099" s="11"/>
      <c r="N35099"/>
      <c r="O35099"/>
      <c r="P35099"/>
      <c r="Q35099"/>
      <c r="R35099"/>
      <c r="S35099"/>
      <c r="T35099"/>
    </row>
    <row r="35100" spans="1:20" x14ac:dyDescent="0.25">
      <c r="A35100"/>
      <c r="B35100" s="36"/>
      <c r="C35100"/>
      <c r="D35100"/>
      <c r="E35100"/>
      <c r="F35100"/>
      <c r="G35100"/>
      <c r="H35100"/>
      <c r="I35100"/>
      <c r="J35100"/>
      <c r="K35100"/>
      <c r="L35100" s="11"/>
      <c r="M35100" s="11"/>
      <c r="N35100"/>
      <c r="O35100"/>
      <c r="P35100"/>
      <c r="Q35100"/>
      <c r="R35100"/>
      <c r="S35100"/>
      <c r="T35100"/>
    </row>
    <row r="35101" spans="1:20" x14ac:dyDescent="0.25">
      <c r="A35101"/>
      <c r="B35101" s="36"/>
      <c r="C35101"/>
      <c r="D35101"/>
      <c r="E35101"/>
      <c r="F35101"/>
      <c r="G35101"/>
      <c r="H35101"/>
      <c r="I35101"/>
      <c r="J35101"/>
      <c r="K35101"/>
      <c r="L35101" s="11"/>
      <c r="M35101" s="11"/>
      <c r="N35101"/>
      <c r="O35101"/>
      <c r="P35101"/>
      <c r="Q35101"/>
      <c r="R35101"/>
      <c r="S35101"/>
      <c r="T35101"/>
    </row>
    <row r="35102" spans="1:20" x14ac:dyDescent="0.25">
      <c r="A35102"/>
      <c r="B35102" s="36"/>
      <c r="C35102"/>
      <c r="D35102"/>
      <c r="E35102"/>
      <c r="F35102"/>
      <c r="G35102"/>
      <c r="H35102"/>
      <c r="I35102"/>
      <c r="J35102"/>
      <c r="K35102"/>
      <c r="L35102" s="11"/>
      <c r="M35102" s="11"/>
      <c r="N35102"/>
      <c r="O35102"/>
      <c r="P35102"/>
      <c r="Q35102"/>
      <c r="R35102"/>
      <c r="S35102"/>
      <c r="T35102"/>
    </row>
    <row r="35103" spans="1:20" x14ac:dyDescent="0.25">
      <c r="A35103"/>
      <c r="B35103" s="36"/>
      <c r="C35103"/>
      <c r="D35103"/>
      <c r="E35103"/>
      <c r="F35103"/>
      <c r="G35103"/>
      <c r="H35103"/>
      <c r="I35103"/>
      <c r="J35103"/>
      <c r="K35103"/>
      <c r="L35103" s="11"/>
      <c r="M35103" s="11"/>
      <c r="N35103"/>
      <c r="O35103"/>
      <c r="P35103"/>
      <c r="Q35103"/>
      <c r="R35103"/>
      <c r="S35103"/>
      <c r="T35103"/>
    </row>
    <row r="35104" spans="1:20" x14ac:dyDescent="0.25">
      <c r="A35104"/>
      <c r="B35104" s="36"/>
      <c r="C35104"/>
      <c r="D35104"/>
      <c r="E35104"/>
      <c r="F35104"/>
      <c r="G35104"/>
      <c r="H35104"/>
      <c r="I35104"/>
      <c r="J35104"/>
      <c r="K35104"/>
      <c r="L35104" s="11"/>
      <c r="M35104" s="11"/>
      <c r="N35104"/>
      <c r="O35104"/>
      <c r="P35104"/>
      <c r="Q35104"/>
      <c r="R35104"/>
      <c r="S35104"/>
      <c r="T35104"/>
    </row>
    <row r="35105" spans="1:20" x14ac:dyDescent="0.25">
      <c r="A35105"/>
      <c r="B35105" s="36"/>
      <c r="C35105"/>
      <c r="D35105"/>
      <c r="E35105"/>
      <c r="F35105"/>
      <c r="G35105"/>
      <c r="H35105"/>
      <c r="I35105"/>
      <c r="J35105"/>
      <c r="K35105"/>
      <c r="L35105" s="11"/>
      <c r="M35105" s="11"/>
      <c r="N35105"/>
      <c r="O35105"/>
      <c r="P35105"/>
      <c r="Q35105"/>
      <c r="R35105"/>
      <c r="S35105"/>
      <c r="T35105"/>
    </row>
    <row r="35106" spans="1:20" x14ac:dyDescent="0.25">
      <c r="A35106"/>
      <c r="B35106" s="36"/>
      <c r="C35106"/>
      <c r="D35106"/>
      <c r="E35106"/>
      <c r="F35106"/>
      <c r="G35106"/>
      <c r="H35106"/>
      <c r="I35106"/>
      <c r="J35106"/>
      <c r="K35106"/>
      <c r="L35106" s="11"/>
      <c r="M35106" s="11"/>
      <c r="N35106"/>
      <c r="O35106"/>
      <c r="P35106"/>
      <c r="Q35106"/>
      <c r="R35106"/>
      <c r="S35106"/>
      <c r="T35106"/>
    </row>
    <row r="35107" spans="1:20" x14ac:dyDescent="0.25">
      <c r="A35107"/>
      <c r="B35107" s="36"/>
      <c r="C35107"/>
      <c r="D35107"/>
      <c r="E35107"/>
      <c r="F35107"/>
      <c r="G35107"/>
      <c r="H35107"/>
      <c r="I35107"/>
      <c r="J35107"/>
      <c r="K35107"/>
      <c r="L35107" s="11"/>
      <c r="M35107" s="11"/>
      <c r="N35107"/>
      <c r="O35107"/>
      <c r="P35107"/>
      <c r="Q35107"/>
      <c r="R35107"/>
      <c r="S35107"/>
      <c r="T35107"/>
    </row>
    <row r="35108" spans="1:20" x14ac:dyDescent="0.25">
      <c r="A35108"/>
      <c r="B35108" s="36"/>
      <c r="C35108"/>
      <c r="D35108"/>
      <c r="E35108"/>
      <c r="F35108"/>
      <c r="G35108"/>
      <c r="H35108"/>
      <c r="I35108"/>
      <c r="J35108"/>
      <c r="K35108"/>
      <c r="L35108" s="11"/>
      <c r="M35108" s="11"/>
      <c r="N35108"/>
      <c r="O35108"/>
      <c r="P35108"/>
      <c r="Q35108"/>
      <c r="R35108"/>
      <c r="S35108"/>
      <c r="T35108"/>
    </row>
    <row r="35109" spans="1:20" x14ac:dyDescent="0.25">
      <c r="A35109"/>
      <c r="B35109" s="36"/>
      <c r="C35109"/>
      <c r="D35109"/>
      <c r="E35109"/>
      <c r="F35109"/>
      <c r="G35109"/>
      <c r="H35109"/>
      <c r="I35109"/>
      <c r="J35109"/>
      <c r="K35109"/>
      <c r="L35109" s="11"/>
      <c r="M35109" s="11"/>
      <c r="N35109"/>
      <c r="O35109"/>
      <c r="P35109"/>
      <c r="Q35109"/>
      <c r="R35109"/>
      <c r="S35109"/>
      <c r="T35109"/>
    </row>
    <row r="35110" spans="1:20" x14ac:dyDescent="0.25">
      <c r="A35110"/>
      <c r="B35110" s="36"/>
      <c r="C35110"/>
      <c r="D35110"/>
      <c r="E35110"/>
      <c r="F35110"/>
      <c r="G35110"/>
      <c r="H35110"/>
      <c r="I35110"/>
      <c r="J35110"/>
      <c r="K35110"/>
      <c r="L35110" s="11"/>
      <c r="M35110" s="11"/>
      <c r="N35110"/>
      <c r="O35110"/>
      <c r="P35110"/>
      <c r="Q35110"/>
      <c r="R35110"/>
      <c r="S35110"/>
      <c r="T35110"/>
    </row>
    <row r="35111" spans="1:20" x14ac:dyDescent="0.25">
      <c r="A35111"/>
      <c r="B35111" s="36"/>
      <c r="C35111"/>
      <c r="D35111"/>
      <c r="E35111"/>
      <c r="F35111"/>
      <c r="G35111"/>
      <c r="H35111"/>
      <c r="I35111"/>
      <c r="J35111"/>
      <c r="K35111"/>
      <c r="L35111" s="11"/>
      <c r="M35111" s="11"/>
      <c r="N35111"/>
      <c r="O35111"/>
      <c r="P35111"/>
      <c r="Q35111"/>
      <c r="R35111"/>
      <c r="S35111"/>
      <c r="T35111"/>
    </row>
    <row r="35112" spans="1:20" x14ac:dyDescent="0.25">
      <c r="A35112"/>
      <c r="B35112" s="36"/>
      <c r="C35112"/>
      <c r="D35112"/>
      <c r="E35112"/>
      <c r="F35112"/>
      <c r="G35112"/>
      <c r="H35112"/>
      <c r="I35112"/>
      <c r="J35112"/>
      <c r="K35112"/>
      <c r="L35112" s="11"/>
      <c r="M35112" s="11"/>
      <c r="N35112"/>
      <c r="O35112"/>
      <c r="P35112"/>
      <c r="Q35112"/>
      <c r="R35112"/>
      <c r="S35112"/>
      <c r="T35112"/>
    </row>
    <row r="35113" spans="1:20" x14ac:dyDescent="0.25">
      <c r="A35113"/>
      <c r="B35113" s="36"/>
      <c r="C35113"/>
      <c r="D35113"/>
      <c r="E35113"/>
      <c r="F35113"/>
      <c r="G35113"/>
      <c r="H35113"/>
      <c r="I35113"/>
      <c r="J35113"/>
      <c r="K35113"/>
      <c r="L35113" s="11"/>
      <c r="M35113" s="11"/>
      <c r="N35113"/>
      <c r="O35113"/>
      <c r="P35113"/>
      <c r="Q35113"/>
      <c r="R35113"/>
      <c r="S35113"/>
      <c r="T35113"/>
    </row>
    <row r="35114" spans="1:20" x14ac:dyDescent="0.25">
      <c r="A35114"/>
      <c r="B35114" s="36"/>
      <c r="C35114"/>
      <c r="D35114"/>
      <c r="E35114"/>
      <c r="F35114"/>
      <c r="G35114"/>
      <c r="H35114"/>
      <c r="I35114"/>
      <c r="J35114"/>
      <c r="K35114"/>
      <c r="L35114" s="11"/>
      <c r="M35114" s="11"/>
      <c r="N35114"/>
      <c r="O35114"/>
      <c r="P35114"/>
      <c r="Q35114"/>
      <c r="R35114"/>
      <c r="S35114"/>
      <c r="T35114"/>
    </row>
    <row r="35115" spans="1:20" x14ac:dyDescent="0.25">
      <c r="A35115"/>
      <c r="B35115" s="36"/>
      <c r="C35115"/>
      <c r="D35115"/>
      <c r="E35115"/>
      <c r="F35115"/>
      <c r="G35115"/>
      <c r="H35115"/>
      <c r="I35115"/>
      <c r="J35115"/>
      <c r="K35115"/>
      <c r="L35115" s="11"/>
      <c r="M35115" s="11"/>
      <c r="N35115"/>
      <c r="O35115"/>
      <c r="P35115"/>
      <c r="Q35115"/>
      <c r="R35115"/>
      <c r="S35115"/>
      <c r="T35115"/>
    </row>
    <row r="35116" spans="1:20" x14ac:dyDescent="0.25">
      <c r="A35116"/>
      <c r="B35116" s="36"/>
      <c r="C35116"/>
      <c r="D35116"/>
      <c r="E35116"/>
      <c r="F35116"/>
      <c r="G35116"/>
      <c r="H35116"/>
      <c r="I35116"/>
      <c r="J35116"/>
      <c r="K35116"/>
      <c r="L35116" s="11"/>
      <c r="M35116" s="11"/>
      <c r="N35116"/>
      <c r="O35116"/>
      <c r="P35116"/>
      <c r="Q35116"/>
      <c r="R35116"/>
      <c r="S35116"/>
      <c r="T35116"/>
    </row>
    <row r="35117" spans="1:20" x14ac:dyDescent="0.25">
      <c r="A35117"/>
      <c r="B35117" s="36"/>
      <c r="C35117"/>
      <c r="D35117"/>
      <c r="E35117"/>
      <c r="F35117"/>
      <c r="G35117"/>
      <c r="H35117"/>
      <c r="I35117"/>
      <c r="J35117"/>
      <c r="K35117"/>
      <c r="L35117" s="11"/>
      <c r="M35117" s="11"/>
      <c r="N35117"/>
      <c r="O35117"/>
      <c r="P35117"/>
      <c r="Q35117"/>
      <c r="R35117"/>
      <c r="S35117"/>
      <c r="T35117"/>
    </row>
    <row r="35118" spans="1:20" x14ac:dyDescent="0.25">
      <c r="A35118"/>
      <c r="B35118" s="36"/>
      <c r="C35118"/>
      <c r="D35118"/>
      <c r="E35118"/>
      <c r="F35118"/>
      <c r="G35118"/>
      <c r="H35118"/>
      <c r="I35118"/>
      <c r="J35118"/>
      <c r="K35118"/>
      <c r="L35118" s="11"/>
      <c r="M35118" s="11"/>
      <c r="N35118"/>
      <c r="O35118"/>
      <c r="P35118"/>
      <c r="Q35118"/>
      <c r="R35118"/>
      <c r="S35118"/>
      <c r="T35118"/>
    </row>
    <row r="35119" spans="1:20" x14ac:dyDescent="0.25">
      <c r="A35119"/>
      <c r="B35119" s="36"/>
      <c r="C35119"/>
      <c r="D35119"/>
      <c r="E35119"/>
      <c r="F35119"/>
      <c r="G35119"/>
      <c r="H35119"/>
      <c r="I35119"/>
      <c r="J35119"/>
      <c r="K35119"/>
      <c r="L35119" s="11"/>
      <c r="M35119" s="11"/>
      <c r="N35119"/>
      <c r="O35119"/>
      <c r="P35119"/>
      <c r="Q35119"/>
      <c r="R35119"/>
      <c r="S35119"/>
      <c r="T35119"/>
    </row>
    <row r="35120" spans="1:20" x14ac:dyDescent="0.25">
      <c r="A35120"/>
      <c r="B35120" s="36"/>
      <c r="C35120"/>
      <c r="D35120"/>
      <c r="E35120"/>
      <c r="F35120"/>
      <c r="G35120"/>
      <c r="H35120"/>
      <c r="I35120"/>
      <c r="J35120"/>
      <c r="K35120"/>
      <c r="L35120" s="11"/>
      <c r="M35120" s="11"/>
      <c r="N35120"/>
      <c r="O35120"/>
      <c r="P35120"/>
      <c r="Q35120"/>
      <c r="R35120"/>
      <c r="S35120"/>
      <c r="T35120"/>
    </row>
    <row r="35121" spans="1:20" x14ac:dyDescent="0.25">
      <c r="A35121"/>
      <c r="B35121" s="36"/>
      <c r="C35121"/>
      <c r="D35121"/>
      <c r="E35121"/>
      <c r="F35121"/>
      <c r="G35121"/>
      <c r="H35121"/>
      <c r="I35121"/>
      <c r="J35121"/>
      <c r="K35121"/>
      <c r="L35121" s="11"/>
      <c r="M35121" s="11"/>
      <c r="N35121"/>
      <c r="O35121"/>
      <c r="P35121"/>
      <c r="Q35121"/>
      <c r="R35121"/>
      <c r="S35121"/>
      <c r="T35121"/>
    </row>
    <row r="35122" spans="1:20" x14ac:dyDescent="0.25">
      <c r="A35122"/>
      <c r="B35122" s="36"/>
      <c r="C35122"/>
      <c r="D35122"/>
      <c r="E35122"/>
      <c r="F35122"/>
      <c r="G35122"/>
      <c r="H35122"/>
      <c r="I35122"/>
      <c r="J35122"/>
      <c r="K35122"/>
      <c r="L35122" s="11"/>
      <c r="M35122" s="11"/>
      <c r="N35122"/>
      <c r="O35122"/>
      <c r="P35122"/>
      <c r="Q35122"/>
      <c r="R35122"/>
      <c r="S35122"/>
      <c r="T35122"/>
    </row>
    <row r="35123" spans="1:20" x14ac:dyDescent="0.25">
      <c r="A35123"/>
      <c r="B35123" s="36"/>
      <c r="C35123"/>
      <c r="D35123"/>
      <c r="E35123"/>
      <c r="F35123"/>
      <c r="G35123"/>
      <c r="H35123"/>
      <c r="I35123"/>
      <c r="J35123"/>
      <c r="K35123"/>
      <c r="L35123" s="11"/>
      <c r="M35123" s="11"/>
      <c r="N35123"/>
      <c r="O35123"/>
      <c r="P35123"/>
      <c r="Q35123"/>
      <c r="R35123"/>
      <c r="S35123"/>
      <c r="T35123"/>
    </row>
    <row r="35124" spans="1:20" x14ac:dyDescent="0.25">
      <c r="A35124"/>
      <c r="B35124" s="36"/>
      <c r="C35124"/>
      <c r="D35124"/>
      <c r="E35124"/>
      <c r="F35124"/>
      <c r="G35124"/>
      <c r="H35124"/>
      <c r="I35124"/>
      <c r="J35124"/>
      <c r="K35124"/>
      <c r="L35124" s="11"/>
      <c r="M35124" s="11"/>
      <c r="N35124"/>
      <c r="O35124"/>
      <c r="P35124"/>
      <c r="Q35124"/>
      <c r="R35124"/>
      <c r="S35124"/>
      <c r="T35124"/>
    </row>
    <row r="35125" spans="1:20" x14ac:dyDescent="0.25">
      <c r="A35125"/>
      <c r="B35125" s="36"/>
      <c r="C35125"/>
      <c r="D35125"/>
      <c r="E35125"/>
      <c r="F35125"/>
      <c r="G35125"/>
      <c r="H35125"/>
      <c r="I35125"/>
      <c r="J35125"/>
      <c r="K35125"/>
      <c r="L35125" s="11"/>
      <c r="M35125" s="11"/>
      <c r="N35125"/>
      <c r="O35125"/>
      <c r="P35125"/>
      <c r="Q35125"/>
      <c r="R35125"/>
      <c r="S35125"/>
      <c r="T35125"/>
    </row>
    <row r="35126" spans="1:20" x14ac:dyDescent="0.25">
      <c r="A35126"/>
      <c r="B35126" s="36"/>
      <c r="C35126"/>
      <c r="D35126"/>
      <c r="E35126"/>
      <c r="F35126"/>
      <c r="G35126"/>
      <c r="H35126"/>
      <c r="I35126"/>
      <c r="J35126"/>
      <c r="K35126"/>
      <c r="L35126" s="11"/>
      <c r="M35126" s="11"/>
      <c r="N35126"/>
      <c r="O35126"/>
      <c r="P35126"/>
      <c r="Q35126"/>
      <c r="R35126"/>
      <c r="S35126"/>
      <c r="T35126"/>
    </row>
    <row r="35127" spans="1:20" x14ac:dyDescent="0.25">
      <c r="A35127"/>
      <c r="B35127" s="36"/>
      <c r="C35127"/>
      <c r="D35127"/>
      <c r="E35127"/>
      <c r="F35127"/>
      <c r="G35127"/>
      <c r="H35127"/>
      <c r="I35127"/>
      <c r="J35127"/>
      <c r="K35127"/>
      <c r="L35127" s="11"/>
      <c r="M35127" s="11"/>
      <c r="N35127"/>
      <c r="O35127"/>
      <c r="P35127"/>
      <c r="Q35127"/>
      <c r="R35127"/>
      <c r="S35127"/>
      <c r="T35127"/>
    </row>
    <row r="35128" spans="1:20" x14ac:dyDescent="0.25">
      <c r="A35128"/>
      <c r="B35128" s="36"/>
      <c r="C35128"/>
      <c r="D35128"/>
      <c r="E35128"/>
      <c r="F35128"/>
      <c r="G35128"/>
      <c r="H35128"/>
      <c r="I35128"/>
      <c r="J35128"/>
      <c r="K35128"/>
      <c r="L35128" s="11"/>
      <c r="M35128" s="11"/>
      <c r="N35128"/>
      <c r="O35128"/>
      <c r="P35128"/>
      <c r="Q35128"/>
      <c r="R35128"/>
      <c r="S35128"/>
      <c r="T35128"/>
    </row>
    <row r="35129" spans="1:20" x14ac:dyDescent="0.25">
      <c r="A35129"/>
      <c r="B35129" s="36"/>
      <c r="C35129"/>
      <c r="D35129"/>
      <c r="E35129"/>
      <c r="F35129"/>
      <c r="G35129"/>
      <c r="H35129"/>
      <c r="I35129"/>
      <c r="J35129"/>
      <c r="K35129"/>
      <c r="L35129" s="11"/>
      <c r="M35129" s="11"/>
      <c r="N35129"/>
      <c r="O35129"/>
      <c r="P35129"/>
      <c r="Q35129"/>
      <c r="R35129"/>
      <c r="S35129"/>
      <c r="T35129"/>
    </row>
    <row r="35130" spans="1:20" x14ac:dyDescent="0.25">
      <c r="A35130"/>
      <c r="B35130" s="36"/>
      <c r="C35130"/>
      <c r="D35130"/>
      <c r="E35130"/>
      <c r="F35130"/>
      <c r="G35130"/>
      <c r="H35130"/>
      <c r="I35130"/>
      <c r="J35130"/>
      <c r="K35130"/>
      <c r="L35130" s="11"/>
      <c r="M35130" s="11"/>
      <c r="N35130"/>
      <c r="O35130"/>
      <c r="P35130"/>
      <c r="Q35130"/>
      <c r="R35130"/>
      <c r="S35130"/>
      <c r="T35130"/>
    </row>
    <row r="35131" spans="1:20" x14ac:dyDescent="0.25">
      <c r="A35131"/>
      <c r="B35131" s="36"/>
      <c r="C35131"/>
      <c r="D35131"/>
      <c r="E35131"/>
      <c r="F35131"/>
      <c r="G35131"/>
      <c r="H35131"/>
      <c r="I35131"/>
      <c r="J35131"/>
      <c r="K35131"/>
      <c r="L35131" s="11"/>
      <c r="M35131" s="11"/>
      <c r="N35131"/>
      <c r="O35131"/>
      <c r="P35131"/>
      <c r="Q35131"/>
      <c r="R35131"/>
      <c r="S35131"/>
      <c r="T35131"/>
    </row>
    <row r="35132" spans="1:20" x14ac:dyDescent="0.25">
      <c r="A35132"/>
      <c r="B35132" s="36"/>
      <c r="C35132"/>
      <c r="D35132"/>
      <c r="E35132"/>
      <c r="F35132"/>
      <c r="G35132"/>
      <c r="H35132"/>
      <c r="I35132"/>
      <c r="J35132"/>
      <c r="K35132"/>
      <c r="L35132" s="11"/>
      <c r="M35132" s="11"/>
      <c r="N35132"/>
      <c r="O35132"/>
      <c r="P35132"/>
      <c r="Q35132"/>
      <c r="R35132"/>
      <c r="S35132"/>
      <c r="T35132"/>
    </row>
    <row r="35133" spans="1:20" x14ac:dyDescent="0.25">
      <c r="A35133"/>
      <c r="B35133" s="36"/>
      <c r="C35133"/>
      <c r="D35133"/>
      <c r="E35133"/>
      <c r="F35133"/>
      <c r="G35133"/>
      <c r="H35133"/>
      <c r="I35133"/>
      <c r="J35133"/>
      <c r="K35133"/>
      <c r="L35133" s="11"/>
      <c r="M35133" s="11"/>
      <c r="N35133"/>
      <c r="O35133"/>
      <c r="P35133"/>
      <c r="Q35133"/>
      <c r="R35133"/>
      <c r="S35133"/>
      <c r="T35133"/>
    </row>
    <row r="35134" spans="1:20" x14ac:dyDescent="0.25">
      <c r="A35134"/>
      <c r="B35134" s="36"/>
      <c r="C35134"/>
      <c r="D35134"/>
      <c r="E35134"/>
      <c r="F35134"/>
      <c r="G35134"/>
      <c r="H35134"/>
      <c r="I35134"/>
      <c r="J35134"/>
      <c r="K35134"/>
      <c r="L35134" s="11"/>
      <c r="M35134" s="11"/>
      <c r="N35134"/>
      <c r="O35134"/>
      <c r="P35134"/>
      <c r="Q35134"/>
      <c r="R35134"/>
      <c r="S35134"/>
      <c r="T35134"/>
    </row>
    <row r="35135" spans="1:20" x14ac:dyDescent="0.25">
      <c r="A35135"/>
      <c r="B35135" s="36"/>
      <c r="C35135"/>
      <c r="D35135"/>
      <c r="E35135"/>
      <c r="F35135"/>
      <c r="G35135"/>
      <c r="H35135"/>
      <c r="I35135"/>
      <c r="J35135"/>
      <c r="K35135"/>
      <c r="L35135" s="11"/>
      <c r="M35135" s="11"/>
      <c r="N35135"/>
      <c r="O35135"/>
      <c r="P35135"/>
      <c r="Q35135"/>
      <c r="R35135"/>
      <c r="S35135"/>
      <c r="T35135"/>
    </row>
    <row r="35136" spans="1:20" x14ac:dyDescent="0.25">
      <c r="A35136"/>
      <c r="B35136" s="36"/>
      <c r="C35136"/>
      <c r="D35136"/>
      <c r="E35136"/>
      <c r="F35136"/>
      <c r="G35136"/>
      <c r="H35136"/>
      <c r="I35136"/>
      <c r="J35136"/>
      <c r="K35136"/>
      <c r="L35136" s="11"/>
      <c r="M35136" s="11"/>
      <c r="N35136"/>
      <c r="O35136"/>
      <c r="P35136"/>
      <c r="Q35136"/>
      <c r="R35136"/>
      <c r="S35136"/>
      <c r="T35136"/>
    </row>
    <row r="35137" spans="1:20" x14ac:dyDescent="0.25">
      <c r="A35137"/>
      <c r="B35137" s="36"/>
      <c r="C35137"/>
      <c r="D35137"/>
      <c r="E35137"/>
      <c r="F35137"/>
      <c r="G35137"/>
      <c r="H35137"/>
      <c r="I35137"/>
      <c r="J35137"/>
      <c r="K35137"/>
      <c r="L35137" s="11"/>
      <c r="M35137" s="11"/>
      <c r="N35137"/>
      <c r="O35137"/>
      <c r="P35137"/>
      <c r="Q35137"/>
      <c r="R35137"/>
      <c r="S35137"/>
      <c r="T35137"/>
    </row>
    <row r="35138" spans="1:20" x14ac:dyDescent="0.25">
      <c r="A35138"/>
      <c r="B35138" s="36"/>
      <c r="C35138"/>
      <c r="D35138"/>
      <c r="E35138"/>
      <c r="F35138"/>
      <c r="G35138"/>
      <c r="H35138"/>
      <c r="I35138"/>
      <c r="J35138"/>
      <c r="K35138"/>
      <c r="L35138" s="11"/>
      <c r="M35138" s="11"/>
      <c r="N35138"/>
      <c r="O35138"/>
      <c r="P35138"/>
      <c r="Q35138"/>
      <c r="R35138"/>
      <c r="S35138"/>
      <c r="T35138"/>
    </row>
    <row r="35139" spans="1:20" x14ac:dyDescent="0.25">
      <c r="A35139"/>
      <c r="B35139" s="36"/>
      <c r="C35139"/>
      <c r="D35139"/>
      <c r="E35139"/>
      <c r="F35139"/>
      <c r="G35139"/>
      <c r="H35139"/>
      <c r="I35139"/>
      <c r="J35139"/>
      <c r="K35139"/>
      <c r="L35139" s="11"/>
      <c r="M35139" s="11"/>
      <c r="N35139"/>
      <c r="O35139"/>
      <c r="P35139"/>
      <c r="Q35139"/>
      <c r="R35139"/>
      <c r="S35139"/>
      <c r="T35139"/>
    </row>
    <row r="35140" spans="1:20" x14ac:dyDescent="0.25">
      <c r="A35140"/>
      <c r="B35140" s="36"/>
      <c r="C35140"/>
      <c r="D35140"/>
      <c r="E35140"/>
      <c r="F35140"/>
      <c r="G35140"/>
      <c r="H35140"/>
      <c r="I35140"/>
      <c r="J35140"/>
      <c r="K35140"/>
      <c r="L35140" s="11"/>
      <c r="M35140" s="11"/>
      <c r="N35140"/>
      <c r="O35140"/>
      <c r="P35140"/>
      <c r="Q35140"/>
      <c r="R35140"/>
      <c r="S35140"/>
      <c r="T35140"/>
    </row>
    <row r="35141" spans="1:20" x14ac:dyDescent="0.25">
      <c r="A35141"/>
      <c r="B35141" s="36"/>
      <c r="C35141"/>
      <c r="D35141"/>
      <c r="E35141"/>
      <c r="F35141"/>
      <c r="G35141"/>
      <c r="H35141"/>
      <c r="I35141"/>
      <c r="J35141"/>
      <c r="K35141"/>
      <c r="L35141" s="11"/>
      <c r="M35141" s="11"/>
      <c r="N35141"/>
      <c r="O35141"/>
      <c r="P35141"/>
      <c r="Q35141"/>
      <c r="R35141"/>
      <c r="S35141"/>
      <c r="T35141"/>
    </row>
    <row r="35142" spans="1:20" x14ac:dyDescent="0.25">
      <c r="A35142"/>
      <c r="B35142" s="36"/>
      <c r="C35142"/>
      <c r="D35142"/>
      <c r="E35142"/>
      <c r="F35142"/>
      <c r="G35142"/>
      <c r="H35142"/>
      <c r="I35142"/>
      <c r="J35142"/>
      <c r="K35142"/>
      <c r="L35142" s="11"/>
      <c r="M35142" s="11"/>
      <c r="N35142"/>
      <c r="O35142"/>
      <c r="P35142"/>
      <c r="Q35142"/>
      <c r="R35142"/>
      <c r="S35142"/>
      <c r="T35142"/>
    </row>
    <row r="35143" spans="1:20" x14ac:dyDescent="0.25">
      <c r="A35143"/>
      <c r="B35143" s="36"/>
      <c r="C35143"/>
      <c r="D35143"/>
      <c r="E35143"/>
      <c r="F35143"/>
      <c r="G35143"/>
      <c r="H35143"/>
      <c r="I35143"/>
      <c r="J35143"/>
      <c r="K35143"/>
      <c r="L35143" s="11"/>
      <c r="M35143" s="11"/>
      <c r="N35143"/>
      <c r="O35143"/>
      <c r="P35143"/>
      <c r="Q35143"/>
      <c r="R35143"/>
      <c r="S35143"/>
      <c r="T35143"/>
    </row>
    <row r="35144" spans="1:20" x14ac:dyDescent="0.25">
      <c r="A35144"/>
      <c r="B35144" s="36"/>
      <c r="C35144"/>
      <c r="D35144"/>
      <c r="E35144"/>
      <c r="F35144"/>
      <c r="G35144"/>
      <c r="H35144"/>
      <c r="I35144"/>
      <c r="J35144"/>
      <c r="K35144"/>
      <c r="L35144" s="11"/>
      <c r="M35144" s="11"/>
      <c r="N35144"/>
      <c r="O35144"/>
      <c r="P35144"/>
      <c r="Q35144"/>
      <c r="R35144"/>
      <c r="S35144"/>
      <c r="T35144"/>
    </row>
    <row r="35145" spans="1:20" x14ac:dyDescent="0.25">
      <c r="A35145"/>
      <c r="B35145" s="36"/>
      <c r="C35145"/>
      <c r="D35145"/>
      <c r="E35145"/>
      <c r="F35145"/>
      <c r="G35145"/>
      <c r="H35145"/>
      <c r="I35145"/>
      <c r="J35145"/>
      <c r="K35145"/>
      <c r="L35145" s="11"/>
      <c r="M35145" s="11"/>
      <c r="N35145"/>
      <c r="O35145"/>
      <c r="P35145"/>
      <c r="Q35145"/>
      <c r="R35145"/>
      <c r="S35145"/>
      <c r="T35145"/>
    </row>
    <row r="35146" spans="1:20" x14ac:dyDescent="0.25">
      <c r="A35146"/>
      <c r="B35146" s="36"/>
      <c r="C35146"/>
      <c r="D35146"/>
      <c r="E35146"/>
      <c r="F35146"/>
      <c r="G35146"/>
      <c r="H35146"/>
      <c r="I35146"/>
      <c r="J35146"/>
      <c r="K35146"/>
      <c r="L35146" s="11"/>
      <c r="M35146" s="11"/>
      <c r="N35146"/>
      <c r="O35146"/>
      <c r="P35146"/>
      <c r="Q35146"/>
      <c r="R35146"/>
      <c r="S35146"/>
      <c r="T35146"/>
    </row>
    <row r="35147" spans="1:20" x14ac:dyDescent="0.25">
      <c r="A35147"/>
      <c r="B35147" s="36"/>
      <c r="C35147"/>
      <c r="D35147"/>
      <c r="E35147"/>
      <c r="F35147"/>
      <c r="G35147"/>
      <c r="H35147"/>
      <c r="I35147"/>
      <c r="J35147"/>
      <c r="K35147"/>
      <c r="L35147" s="11"/>
      <c r="M35147" s="11"/>
      <c r="N35147"/>
      <c r="O35147"/>
      <c r="P35147"/>
      <c r="Q35147"/>
      <c r="R35147"/>
      <c r="S35147"/>
      <c r="T35147"/>
    </row>
    <row r="35148" spans="1:20" x14ac:dyDescent="0.25">
      <c r="A35148"/>
      <c r="B35148" s="36"/>
      <c r="C35148"/>
      <c r="D35148"/>
      <c r="E35148"/>
      <c r="F35148"/>
      <c r="G35148"/>
      <c r="H35148"/>
      <c r="I35148"/>
      <c r="J35148"/>
      <c r="K35148"/>
      <c r="L35148" s="11"/>
      <c r="M35148" s="11"/>
      <c r="N35148"/>
      <c r="O35148"/>
      <c r="P35148"/>
      <c r="Q35148"/>
      <c r="R35148"/>
      <c r="S35148"/>
      <c r="T35148"/>
    </row>
    <row r="35149" spans="1:20" x14ac:dyDescent="0.25">
      <c r="A35149"/>
      <c r="B35149" s="36"/>
      <c r="C35149"/>
      <c r="D35149"/>
      <c r="E35149"/>
      <c r="F35149"/>
      <c r="G35149"/>
      <c r="H35149"/>
      <c r="I35149"/>
      <c r="J35149"/>
      <c r="K35149"/>
      <c r="L35149" s="11"/>
      <c r="M35149" s="11"/>
      <c r="N35149"/>
      <c r="O35149"/>
      <c r="P35149"/>
      <c r="Q35149"/>
      <c r="R35149"/>
      <c r="S35149"/>
      <c r="T35149"/>
    </row>
    <row r="35150" spans="1:20" x14ac:dyDescent="0.25">
      <c r="A35150"/>
      <c r="B35150" s="36"/>
      <c r="C35150"/>
      <c r="D35150"/>
      <c r="E35150"/>
      <c r="F35150"/>
      <c r="G35150"/>
      <c r="H35150"/>
      <c r="I35150"/>
      <c r="J35150"/>
      <c r="K35150"/>
      <c r="L35150" s="11"/>
      <c r="M35150" s="11"/>
      <c r="N35150"/>
      <c r="O35150"/>
      <c r="P35150"/>
      <c r="Q35150"/>
      <c r="R35150"/>
      <c r="S35150"/>
      <c r="T35150"/>
    </row>
    <row r="35151" spans="1:20" x14ac:dyDescent="0.25">
      <c r="A35151"/>
      <c r="B35151" s="36"/>
      <c r="C35151"/>
      <c r="D35151"/>
      <c r="E35151"/>
      <c r="F35151"/>
      <c r="G35151"/>
      <c r="H35151"/>
      <c r="I35151"/>
      <c r="J35151"/>
      <c r="K35151"/>
      <c r="L35151" s="11"/>
      <c r="M35151" s="11"/>
      <c r="N35151"/>
      <c r="O35151"/>
      <c r="P35151"/>
      <c r="Q35151"/>
      <c r="R35151"/>
      <c r="S35151"/>
      <c r="T35151"/>
    </row>
    <row r="35152" spans="1:20" x14ac:dyDescent="0.25">
      <c r="A35152"/>
      <c r="B35152" s="36"/>
      <c r="C35152"/>
      <c r="D35152"/>
      <c r="E35152"/>
      <c r="F35152"/>
      <c r="G35152"/>
      <c r="H35152"/>
      <c r="I35152"/>
      <c r="J35152"/>
      <c r="K35152"/>
      <c r="L35152" s="11"/>
      <c r="M35152" s="11"/>
      <c r="N35152"/>
      <c r="O35152"/>
      <c r="P35152"/>
      <c r="Q35152"/>
      <c r="R35152"/>
      <c r="S35152"/>
      <c r="T35152"/>
    </row>
    <row r="35153" spans="1:20" x14ac:dyDescent="0.25">
      <c r="A35153"/>
      <c r="B35153" s="36"/>
      <c r="C35153"/>
      <c r="D35153"/>
      <c r="E35153"/>
      <c r="F35153"/>
      <c r="G35153"/>
      <c r="H35153"/>
      <c r="I35153"/>
      <c r="J35153"/>
      <c r="K35153"/>
      <c r="L35153" s="11"/>
      <c r="M35153" s="11"/>
      <c r="N35153"/>
      <c r="O35153"/>
      <c r="P35153"/>
      <c r="Q35153"/>
      <c r="R35153"/>
      <c r="S35153"/>
      <c r="T35153"/>
    </row>
    <row r="35154" spans="1:20" x14ac:dyDescent="0.25">
      <c r="A35154"/>
      <c r="B35154" s="36"/>
      <c r="C35154"/>
      <c r="D35154"/>
      <c r="E35154"/>
      <c r="F35154"/>
      <c r="G35154"/>
      <c r="H35154"/>
      <c r="I35154"/>
      <c r="J35154"/>
      <c r="K35154"/>
      <c r="L35154" s="11"/>
      <c r="M35154" s="11"/>
      <c r="N35154"/>
      <c r="O35154"/>
      <c r="P35154"/>
      <c r="Q35154"/>
      <c r="R35154"/>
      <c r="S35154"/>
      <c r="T35154"/>
    </row>
    <row r="35155" spans="1:20" x14ac:dyDescent="0.25">
      <c r="A35155"/>
      <c r="B35155" s="36"/>
      <c r="C35155"/>
      <c r="D35155"/>
      <c r="E35155"/>
      <c r="F35155"/>
      <c r="G35155"/>
      <c r="H35155"/>
      <c r="I35155"/>
      <c r="J35155"/>
      <c r="K35155"/>
      <c r="L35155" s="11"/>
      <c r="M35155" s="11"/>
      <c r="N35155"/>
      <c r="O35155"/>
      <c r="P35155"/>
      <c r="Q35155"/>
      <c r="R35155"/>
      <c r="S35155"/>
      <c r="T35155"/>
    </row>
    <row r="35156" spans="1:20" x14ac:dyDescent="0.25">
      <c r="A35156"/>
      <c r="B35156" s="36"/>
      <c r="C35156"/>
      <c r="D35156"/>
      <c r="E35156"/>
      <c r="F35156"/>
      <c r="G35156"/>
      <c r="H35156"/>
      <c r="I35156"/>
      <c r="J35156"/>
      <c r="K35156"/>
      <c r="L35156" s="11"/>
      <c r="M35156" s="11"/>
      <c r="N35156"/>
      <c r="O35156"/>
      <c r="P35156"/>
      <c r="Q35156"/>
      <c r="R35156"/>
      <c r="S35156"/>
      <c r="T35156"/>
    </row>
    <row r="35157" spans="1:20" x14ac:dyDescent="0.25">
      <c r="A35157"/>
      <c r="B35157" s="36"/>
      <c r="C35157"/>
      <c r="D35157"/>
      <c r="E35157"/>
      <c r="F35157"/>
      <c r="G35157"/>
      <c r="H35157"/>
      <c r="I35157"/>
      <c r="J35157"/>
      <c r="K35157"/>
      <c r="L35157" s="11"/>
      <c r="M35157" s="11"/>
      <c r="N35157"/>
      <c r="O35157"/>
      <c r="P35157"/>
      <c r="Q35157"/>
      <c r="R35157"/>
      <c r="S35157"/>
      <c r="T35157"/>
    </row>
    <row r="35158" spans="1:20" x14ac:dyDescent="0.25">
      <c r="A35158"/>
      <c r="B35158" s="36"/>
      <c r="C35158"/>
      <c r="D35158"/>
      <c r="E35158"/>
      <c r="F35158"/>
      <c r="G35158"/>
      <c r="H35158"/>
      <c r="I35158"/>
      <c r="J35158"/>
      <c r="K35158"/>
      <c r="L35158" s="11"/>
      <c r="M35158" s="11"/>
      <c r="N35158"/>
      <c r="O35158"/>
      <c r="P35158"/>
      <c r="Q35158"/>
      <c r="R35158"/>
      <c r="S35158"/>
      <c r="T35158"/>
    </row>
    <row r="35159" spans="1:20" x14ac:dyDescent="0.25">
      <c r="A35159"/>
      <c r="B35159" s="36"/>
      <c r="C35159"/>
      <c r="D35159"/>
      <c r="E35159"/>
      <c r="F35159"/>
      <c r="G35159"/>
      <c r="H35159"/>
      <c r="I35159"/>
      <c r="J35159"/>
      <c r="K35159"/>
      <c r="L35159" s="11"/>
      <c r="M35159" s="11"/>
      <c r="N35159"/>
      <c r="O35159"/>
      <c r="P35159"/>
      <c r="Q35159"/>
      <c r="R35159"/>
      <c r="S35159"/>
      <c r="T35159"/>
    </row>
    <row r="35160" spans="1:20" x14ac:dyDescent="0.25">
      <c r="A35160"/>
      <c r="B35160" s="36"/>
      <c r="C35160"/>
      <c r="D35160"/>
      <c r="E35160"/>
      <c r="F35160"/>
      <c r="G35160"/>
      <c r="H35160"/>
      <c r="I35160"/>
      <c r="J35160"/>
      <c r="K35160"/>
      <c r="L35160" s="11"/>
      <c r="M35160" s="11"/>
      <c r="N35160"/>
      <c r="O35160"/>
      <c r="P35160"/>
      <c r="Q35160"/>
      <c r="R35160"/>
      <c r="S35160"/>
      <c r="T35160"/>
    </row>
    <row r="35161" spans="1:20" x14ac:dyDescent="0.25">
      <c r="A35161"/>
      <c r="B35161" s="36"/>
      <c r="C35161"/>
      <c r="D35161"/>
      <c r="E35161"/>
      <c r="F35161"/>
      <c r="G35161"/>
      <c r="H35161"/>
      <c r="I35161"/>
      <c r="J35161"/>
      <c r="K35161"/>
      <c r="L35161" s="11"/>
      <c r="M35161" s="11"/>
      <c r="N35161"/>
      <c r="O35161"/>
      <c r="P35161"/>
      <c r="Q35161"/>
      <c r="R35161"/>
      <c r="S35161"/>
      <c r="T35161"/>
    </row>
    <row r="35162" spans="1:20" x14ac:dyDescent="0.25">
      <c r="A35162"/>
      <c r="B35162" s="36"/>
      <c r="C35162"/>
      <c r="D35162"/>
      <c r="E35162"/>
      <c r="F35162"/>
      <c r="G35162"/>
      <c r="H35162"/>
      <c r="I35162"/>
      <c r="J35162"/>
      <c r="K35162"/>
      <c r="L35162" s="11"/>
      <c r="M35162" s="11"/>
      <c r="N35162"/>
      <c r="O35162"/>
      <c r="P35162"/>
      <c r="Q35162"/>
      <c r="R35162"/>
      <c r="S35162"/>
      <c r="T35162"/>
    </row>
    <row r="35163" spans="1:20" x14ac:dyDescent="0.25">
      <c r="A35163"/>
      <c r="B35163" s="36"/>
      <c r="C35163"/>
      <c r="D35163"/>
      <c r="E35163"/>
      <c r="F35163"/>
      <c r="G35163"/>
      <c r="H35163"/>
      <c r="I35163"/>
      <c r="J35163"/>
      <c r="K35163"/>
      <c r="L35163" s="11"/>
      <c r="M35163" s="11"/>
      <c r="N35163"/>
      <c r="O35163"/>
      <c r="P35163"/>
      <c r="Q35163"/>
      <c r="R35163"/>
      <c r="S35163"/>
      <c r="T35163"/>
    </row>
    <row r="35164" spans="1:20" x14ac:dyDescent="0.25">
      <c r="A35164"/>
      <c r="B35164" s="36"/>
      <c r="C35164"/>
      <c r="D35164"/>
      <c r="E35164"/>
      <c r="F35164"/>
      <c r="G35164"/>
      <c r="H35164"/>
      <c r="I35164"/>
      <c r="J35164"/>
      <c r="K35164"/>
      <c r="L35164" s="11"/>
      <c r="M35164" s="11"/>
      <c r="N35164"/>
      <c r="O35164"/>
      <c r="P35164"/>
      <c r="Q35164"/>
      <c r="R35164"/>
      <c r="S35164"/>
      <c r="T35164"/>
    </row>
    <row r="35165" spans="1:20" x14ac:dyDescent="0.25">
      <c r="A35165"/>
      <c r="B35165" s="36"/>
      <c r="C35165"/>
      <c r="D35165"/>
      <c r="E35165"/>
      <c r="F35165"/>
      <c r="G35165"/>
      <c r="H35165"/>
      <c r="I35165"/>
      <c r="J35165"/>
      <c r="K35165"/>
      <c r="L35165" s="11"/>
      <c r="M35165" s="11"/>
      <c r="N35165"/>
      <c r="O35165"/>
      <c r="P35165"/>
      <c r="Q35165"/>
      <c r="R35165"/>
      <c r="S35165"/>
      <c r="T35165"/>
    </row>
    <row r="35166" spans="1:20" x14ac:dyDescent="0.25">
      <c r="A35166"/>
      <c r="B35166" s="36"/>
      <c r="C35166"/>
      <c r="D35166"/>
      <c r="E35166"/>
      <c r="F35166"/>
      <c r="G35166"/>
      <c r="H35166"/>
      <c r="I35166"/>
      <c r="J35166"/>
      <c r="K35166"/>
      <c r="L35166" s="11"/>
      <c r="M35166" s="11"/>
      <c r="N35166"/>
      <c r="O35166"/>
      <c r="P35166"/>
      <c r="Q35166"/>
      <c r="R35166"/>
      <c r="S35166"/>
      <c r="T35166"/>
    </row>
    <row r="35167" spans="1:20" x14ac:dyDescent="0.25">
      <c r="A35167"/>
      <c r="B35167" s="36"/>
      <c r="C35167"/>
      <c r="D35167"/>
      <c r="E35167"/>
      <c r="F35167"/>
      <c r="G35167"/>
      <c r="H35167"/>
      <c r="I35167"/>
      <c r="J35167"/>
      <c r="K35167"/>
      <c r="L35167" s="11"/>
      <c r="M35167" s="11"/>
      <c r="N35167"/>
      <c r="O35167"/>
      <c r="P35167"/>
      <c r="Q35167"/>
      <c r="R35167"/>
      <c r="S35167"/>
      <c r="T35167"/>
    </row>
    <row r="35168" spans="1:20" x14ac:dyDescent="0.25">
      <c r="A35168"/>
      <c r="B35168" s="36"/>
      <c r="C35168"/>
      <c r="D35168"/>
      <c r="E35168"/>
      <c r="F35168"/>
      <c r="G35168"/>
      <c r="H35168"/>
      <c r="I35168"/>
      <c r="J35168"/>
      <c r="K35168"/>
      <c r="L35168" s="11"/>
      <c r="M35168" s="11"/>
      <c r="N35168"/>
      <c r="O35168"/>
      <c r="P35168"/>
      <c r="Q35168"/>
      <c r="R35168"/>
      <c r="S35168"/>
      <c r="T35168"/>
    </row>
    <row r="35169" spans="1:20" x14ac:dyDescent="0.25">
      <c r="A35169"/>
      <c r="B35169" s="36"/>
      <c r="C35169"/>
      <c r="D35169"/>
      <c r="E35169"/>
      <c r="F35169"/>
      <c r="G35169"/>
      <c r="H35169"/>
      <c r="I35169"/>
      <c r="J35169"/>
      <c r="K35169"/>
      <c r="L35169" s="11"/>
      <c r="M35169" s="11"/>
      <c r="N35169"/>
      <c r="O35169"/>
      <c r="P35169"/>
      <c r="Q35169"/>
      <c r="R35169"/>
      <c r="S35169"/>
      <c r="T35169"/>
    </row>
    <row r="35170" spans="1:20" x14ac:dyDescent="0.25">
      <c r="A35170"/>
      <c r="B35170" s="36"/>
      <c r="C35170"/>
      <c r="D35170"/>
      <c r="E35170"/>
      <c r="F35170"/>
      <c r="G35170"/>
      <c r="H35170"/>
      <c r="I35170"/>
      <c r="J35170"/>
      <c r="K35170"/>
      <c r="L35170" s="11"/>
      <c r="M35170" s="11"/>
      <c r="N35170"/>
      <c r="O35170"/>
      <c r="P35170"/>
      <c r="Q35170"/>
      <c r="R35170"/>
      <c r="S35170"/>
      <c r="T35170"/>
    </row>
    <row r="35171" spans="1:20" x14ac:dyDescent="0.25">
      <c r="A35171"/>
      <c r="B35171" s="36"/>
      <c r="C35171"/>
      <c r="D35171"/>
      <c r="E35171"/>
      <c r="F35171"/>
      <c r="G35171"/>
      <c r="H35171"/>
      <c r="I35171"/>
      <c r="J35171"/>
      <c r="K35171"/>
      <c r="L35171" s="11"/>
      <c r="M35171" s="11"/>
      <c r="N35171"/>
      <c r="O35171"/>
      <c r="P35171"/>
      <c r="Q35171"/>
      <c r="R35171"/>
      <c r="S35171"/>
      <c r="T35171"/>
    </row>
    <row r="35172" spans="1:20" x14ac:dyDescent="0.25">
      <c r="A35172"/>
      <c r="B35172" s="36"/>
      <c r="C35172"/>
      <c r="D35172"/>
      <c r="E35172"/>
      <c r="F35172"/>
      <c r="G35172"/>
      <c r="H35172"/>
      <c r="I35172"/>
      <c r="J35172"/>
      <c r="K35172"/>
      <c r="L35172" s="11"/>
      <c r="M35172" s="11"/>
      <c r="N35172"/>
      <c r="O35172"/>
      <c r="P35172"/>
      <c r="Q35172"/>
      <c r="R35172"/>
      <c r="S35172"/>
      <c r="T35172"/>
    </row>
    <row r="35173" spans="1:20" x14ac:dyDescent="0.25">
      <c r="A35173"/>
      <c r="B35173" s="36"/>
      <c r="C35173"/>
      <c r="D35173"/>
      <c r="E35173"/>
      <c r="F35173"/>
      <c r="G35173"/>
      <c r="H35173"/>
      <c r="I35173"/>
      <c r="J35173"/>
      <c r="K35173"/>
      <c r="L35173" s="11"/>
      <c r="M35173" s="11"/>
      <c r="N35173"/>
      <c r="O35173"/>
      <c r="P35173"/>
      <c r="Q35173"/>
      <c r="R35173"/>
      <c r="S35173"/>
      <c r="T35173"/>
    </row>
    <row r="35174" spans="1:20" x14ac:dyDescent="0.25">
      <c r="A35174"/>
      <c r="B35174" s="36"/>
      <c r="C35174"/>
      <c r="D35174"/>
      <c r="E35174"/>
      <c r="F35174"/>
      <c r="G35174"/>
      <c r="H35174"/>
      <c r="I35174"/>
      <c r="J35174"/>
      <c r="K35174"/>
      <c r="L35174" s="11"/>
      <c r="M35174" s="11"/>
      <c r="N35174"/>
      <c r="O35174"/>
      <c r="P35174"/>
      <c r="Q35174"/>
      <c r="R35174"/>
      <c r="S35174"/>
      <c r="T35174"/>
    </row>
    <row r="35175" spans="1:20" x14ac:dyDescent="0.25">
      <c r="A35175"/>
      <c r="B35175" s="36"/>
      <c r="C35175"/>
      <c r="D35175"/>
      <c r="E35175"/>
      <c r="F35175"/>
      <c r="G35175"/>
      <c r="H35175"/>
      <c r="I35175"/>
      <c r="J35175"/>
      <c r="K35175"/>
      <c r="L35175" s="11"/>
      <c r="M35175" s="11"/>
      <c r="N35175"/>
      <c r="O35175"/>
      <c r="P35175"/>
      <c r="Q35175"/>
      <c r="R35175"/>
      <c r="S35175"/>
      <c r="T35175"/>
    </row>
    <row r="35176" spans="1:20" x14ac:dyDescent="0.25">
      <c r="A35176"/>
      <c r="B35176" s="36"/>
      <c r="C35176"/>
      <c r="D35176"/>
      <c r="E35176"/>
      <c r="F35176"/>
      <c r="G35176"/>
      <c r="H35176"/>
      <c r="I35176"/>
      <c r="J35176"/>
      <c r="K35176"/>
      <c r="L35176" s="11"/>
      <c r="M35176" s="11"/>
      <c r="N35176"/>
      <c r="O35176"/>
      <c r="P35176"/>
      <c r="Q35176"/>
      <c r="R35176"/>
      <c r="S35176"/>
      <c r="T35176"/>
    </row>
    <row r="35177" spans="1:20" x14ac:dyDescent="0.25">
      <c r="A35177"/>
      <c r="B35177" s="36"/>
      <c r="C35177"/>
      <c r="D35177"/>
      <c r="E35177"/>
      <c r="F35177"/>
      <c r="G35177"/>
      <c r="H35177"/>
      <c r="I35177"/>
      <c r="J35177"/>
      <c r="K35177"/>
      <c r="L35177" s="11"/>
      <c r="M35177" s="11"/>
      <c r="N35177"/>
      <c r="O35177"/>
      <c r="P35177"/>
      <c r="Q35177"/>
      <c r="R35177"/>
      <c r="S35177"/>
      <c r="T35177"/>
    </row>
    <row r="35178" spans="1:20" x14ac:dyDescent="0.25">
      <c r="A35178"/>
      <c r="B35178" s="36"/>
      <c r="C35178"/>
      <c r="D35178"/>
      <c r="E35178"/>
      <c r="F35178"/>
      <c r="G35178"/>
      <c r="H35178"/>
      <c r="I35178"/>
      <c r="J35178"/>
      <c r="K35178"/>
      <c r="L35178" s="11"/>
      <c r="M35178" s="11"/>
      <c r="N35178"/>
      <c r="O35178"/>
      <c r="P35178"/>
      <c r="Q35178"/>
      <c r="R35178"/>
      <c r="S35178"/>
      <c r="T35178"/>
    </row>
    <row r="35179" spans="1:20" x14ac:dyDescent="0.25">
      <c r="A35179"/>
      <c r="B35179" s="36"/>
      <c r="C35179"/>
      <c r="D35179"/>
      <c r="E35179"/>
      <c r="F35179"/>
      <c r="G35179"/>
      <c r="H35179"/>
      <c r="I35179"/>
      <c r="J35179"/>
      <c r="K35179"/>
      <c r="L35179" s="11"/>
      <c r="M35179" s="11"/>
      <c r="N35179"/>
      <c r="O35179"/>
      <c r="P35179"/>
      <c r="Q35179"/>
      <c r="R35179"/>
      <c r="S35179"/>
      <c r="T35179"/>
    </row>
    <row r="35180" spans="1:20" x14ac:dyDescent="0.25">
      <c r="A35180"/>
      <c r="B35180" s="36"/>
      <c r="C35180"/>
      <c r="D35180"/>
      <c r="E35180"/>
      <c r="F35180"/>
      <c r="G35180"/>
      <c r="H35180"/>
      <c r="I35180"/>
      <c r="J35180"/>
      <c r="K35180"/>
      <c r="L35180" s="11"/>
      <c r="M35180" s="11"/>
      <c r="N35180"/>
      <c r="O35180"/>
      <c r="P35180"/>
      <c r="Q35180"/>
      <c r="R35180"/>
      <c r="S35180"/>
      <c r="T35180"/>
    </row>
    <row r="35181" spans="1:20" x14ac:dyDescent="0.25">
      <c r="A35181"/>
      <c r="B35181" s="36"/>
      <c r="C35181"/>
      <c r="D35181"/>
      <c r="E35181"/>
      <c r="F35181"/>
      <c r="G35181"/>
      <c r="H35181"/>
      <c r="I35181"/>
      <c r="J35181"/>
      <c r="K35181"/>
      <c r="L35181" s="11"/>
      <c r="M35181" s="11"/>
      <c r="N35181"/>
      <c r="O35181"/>
      <c r="P35181"/>
      <c r="Q35181"/>
      <c r="R35181"/>
      <c r="S35181"/>
      <c r="T35181"/>
    </row>
    <row r="35182" spans="1:20" x14ac:dyDescent="0.25">
      <c r="A35182"/>
      <c r="B35182" s="36"/>
      <c r="C35182"/>
      <c r="D35182"/>
      <c r="E35182"/>
      <c r="F35182"/>
      <c r="G35182"/>
      <c r="H35182"/>
      <c r="I35182"/>
      <c r="J35182"/>
      <c r="K35182"/>
      <c r="L35182" s="11"/>
      <c r="M35182" s="11"/>
      <c r="N35182"/>
      <c r="O35182"/>
      <c r="P35182"/>
      <c r="Q35182"/>
      <c r="R35182"/>
      <c r="S35182"/>
      <c r="T35182"/>
    </row>
    <row r="35183" spans="1:20" x14ac:dyDescent="0.25">
      <c r="A35183"/>
      <c r="B35183" s="36"/>
      <c r="C35183"/>
      <c r="D35183"/>
      <c r="E35183"/>
      <c r="F35183"/>
      <c r="G35183"/>
      <c r="H35183"/>
      <c r="I35183"/>
      <c r="J35183"/>
      <c r="K35183"/>
      <c r="L35183" s="11"/>
      <c r="M35183" s="11"/>
      <c r="N35183"/>
      <c r="O35183"/>
      <c r="P35183"/>
      <c r="Q35183"/>
      <c r="R35183"/>
      <c r="S35183"/>
      <c r="T35183"/>
    </row>
    <row r="35184" spans="1:20" x14ac:dyDescent="0.25">
      <c r="A35184"/>
      <c r="B35184" s="36"/>
      <c r="C35184"/>
      <c r="D35184"/>
      <c r="E35184"/>
      <c r="F35184"/>
      <c r="G35184"/>
      <c r="H35184"/>
      <c r="I35184"/>
      <c r="J35184"/>
      <c r="K35184"/>
      <c r="L35184" s="11"/>
      <c r="M35184" s="11"/>
      <c r="N35184"/>
      <c r="O35184"/>
      <c r="P35184"/>
      <c r="Q35184"/>
      <c r="R35184"/>
      <c r="S35184"/>
      <c r="T35184"/>
    </row>
    <row r="35185" spans="1:20" x14ac:dyDescent="0.25">
      <c r="A35185"/>
      <c r="B35185" s="36"/>
      <c r="C35185"/>
      <c r="D35185"/>
      <c r="E35185"/>
      <c r="F35185"/>
      <c r="G35185"/>
      <c r="H35185"/>
      <c r="I35185"/>
      <c r="J35185"/>
      <c r="K35185"/>
      <c r="L35185" s="11"/>
      <c r="M35185" s="11"/>
      <c r="N35185"/>
      <c r="O35185"/>
      <c r="P35185"/>
      <c r="Q35185"/>
      <c r="R35185"/>
      <c r="S35185"/>
      <c r="T35185"/>
    </row>
    <row r="35186" spans="1:20" x14ac:dyDescent="0.25">
      <c r="A35186"/>
      <c r="B35186" s="36"/>
      <c r="C35186"/>
      <c r="D35186"/>
      <c r="E35186"/>
      <c r="F35186"/>
      <c r="G35186"/>
      <c r="H35186"/>
      <c r="I35186"/>
      <c r="J35186"/>
      <c r="K35186"/>
      <c r="L35186" s="11"/>
      <c r="M35186" s="11"/>
      <c r="N35186"/>
      <c r="O35186"/>
      <c r="P35186"/>
      <c r="Q35186"/>
      <c r="R35186"/>
      <c r="S35186"/>
      <c r="T35186"/>
    </row>
    <row r="35187" spans="1:20" x14ac:dyDescent="0.25">
      <c r="A35187"/>
      <c r="B35187" s="36"/>
      <c r="C35187"/>
      <c r="D35187"/>
      <c r="E35187"/>
      <c r="F35187"/>
      <c r="G35187"/>
      <c r="H35187"/>
      <c r="I35187"/>
      <c r="J35187"/>
      <c r="K35187"/>
      <c r="L35187" s="11"/>
      <c r="M35187" s="11"/>
      <c r="N35187"/>
      <c r="O35187"/>
      <c r="P35187"/>
      <c r="Q35187"/>
      <c r="R35187"/>
      <c r="S35187"/>
      <c r="T35187"/>
    </row>
    <row r="35188" spans="1:20" x14ac:dyDescent="0.25">
      <c r="A35188"/>
      <c r="B35188" s="36"/>
      <c r="C35188"/>
      <c r="D35188"/>
      <c r="E35188"/>
      <c r="F35188"/>
      <c r="G35188"/>
      <c r="H35188"/>
      <c r="I35188"/>
      <c r="J35188"/>
      <c r="K35188"/>
      <c r="L35188" s="11"/>
      <c r="M35188" s="11"/>
      <c r="N35188"/>
      <c r="O35188"/>
      <c r="P35188"/>
      <c r="Q35188"/>
      <c r="R35188"/>
      <c r="S35188"/>
      <c r="T35188"/>
    </row>
    <row r="35189" spans="1:20" x14ac:dyDescent="0.25">
      <c r="A35189"/>
      <c r="B35189" s="36"/>
      <c r="C35189"/>
      <c r="D35189"/>
      <c r="E35189"/>
      <c r="F35189"/>
      <c r="G35189"/>
      <c r="H35189"/>
      <c r="I35189"/>
      <c r="J35189"/>
      <c r="K35189"/>
      <c r="L35189" s="11"/>
      <c r="M35189" s="11"/>
      <c r="N35189"/>
      <c r="O35189"/>
      <c r="P35189"/>
      <c r="Q35189"/>
      <c r="R35189"/>
      <c r="S35189"/>
      <c r="T35189"/>
    </row>
    <row r="35190" spans="1:20" x14ac:dyDescent="0.25">
      <c r="A35190"/>
      <c r="B35190" s="36"/>
      <c r="C35190"/>
      <c r="D35190"/>
      <c r="E35190"/>
      <c r="F35190"/>
      <c r="G35190"/>
      <c r="H35190"/>
      <c r="I35190"/>
      <c r="J35190"/>
      <c r="K35190"/>
      <c r="L35190" s="11"/>
      <c r="M35190" s="11"/>
      <c r="N35190"/>
      <c r="O35190"/>
      <c r="P35190"/>
      <c r="Q35190"/>
      <c r="R35190"/>
      <c r="S35190"/>
      <c r="T35190"/>
    </row>
    <row r="35191" spans="1:20" x14ac:dyDescent="0.25">
      <c r="A35191"/>
      <c r="B35191" s="36"/>
      <c r="C35191"/>
      <c r="D35191"/>
      <c r="E35191"/>
      <c r="F35191"/>
      <c r="G35191"/>
      <c r="H35191"/>
      <c r="I35191"/>
      <c r="J35191"/>
      <c r="K35191"/>
      <c r="L35191" s="11"/>
      <c r="M35191" s="11"/>
      <c r="N35191"/>
      <c r="O35191"/>
      <c r="P35191"/>
      <c r="Q35191"/>
      <c r="R35191"/>
      <c r="S35191"/>
      <c r="T35191"/>
    </row>
    <row r="35192" spans="1:20" x14ac:dyDescent="0.25">
      <c r="A35192"/>
      <c r="B35192" s="36"/>
      <c r="C35192"/>
      <c r="D35192"/>
      <c r="E35192"/>
      <c r="F35192"/>
      <c r="G35192"/>
      <c r="H35192"/>
      <c r="I35192"/>
      <c r="J35192"/>
      <c r="K35192"/>
      <c r="L35192" s="11"/>
      <c r="M35192" s="11"/>
      <c r="N35192"/>
      <c r="O35192"/>
      <c r="P35192"/>
      <c r="Q35192"/>
      <c r="R35192"/>
      <c r="S35192"/>
      <c r="T35192"/>
    </row>
    <row r="35193" spans="1:20" x14ac:dyDescent="0.25">
      <c r="A35193"/>
      <c r="B35193" s="36"/>
      <c r="C35193"/>
      <c r="D35193"/>
      <c r="E35193"/>
      <c r="F35193"/>
      <c r="G35193"/>
      <c r="H35193"/>
      <c r="I35193"/>
      <c r="J35193"/>
      <c r="K35193"/>
      <c r="L35193" s="11"/>
      <c r="M35193" s="11"/>
      <c r="N35193"/>
      <c r="O35193"/>
      <c r="P35193"/>
      <c r="Q35193"/>
      <c r="R35193"/>
      <c r="S35193"/>
      <c r="T35193"/>
    </row>
    <row r="35194" spans="1:20" x14ac:dyDescent="0.25">
      <c r="A35194"/>
      <c r="B35194" s="36"/>
      <c r="C35194"/>
      <c r="D35194"/>
      <c r="E35194"/>
      <c r="F35194"/>
      <c r="G35194"/>
      <c r="H35194"/>
      <c r="I35194"/>
      <c r="J35194"/>
      <c r="K35194"/>
      <c r="L35194" s="11"/>
      <c r="M35194" s="11"/>
      <c r="N35194"/>
      <c r="O35194"/>
      <c r="P35194"/>
      <c r="Q35194"/>
      <c r="R35194"/>
      <c r="S35194"/>
      <c r="T35194"/>
    </row>
    <row r="35195" spans="1:20" x14ac:dyDescent="0.25">
      <c r="A35195"/>
      <c r="B35195" s="36"/>
      <c r="C35195"/>
      <c r="D35195"/>
      <c r="E35195"/>
      <c r="F35195"/>
      <c r="G35195"/>
      <c r="H35195"/>
      <c r="I35195"/>
      <c r="J35195"/>
      <c r="K35195"/>
      <c r="L35195" s="11"/>
      <c r="M35195" s="11"/>
      <c r="N35195"/>
      <c r="O35195"/>
      <c r="P35195"/>
      <c r="Q35195"/>
      <c r="R35195"/>
      <c r="S35195"/>
      <c r="T35195"/>
    </row>
    <row r="35196" spans="1:20" x14ac:dyDescent="0.25">
      <c r="A35196"/>
      <c r="B35196" s="36"/>
      <c r="C35196"/>
      <c r="D35196"/>
      <c r="E35196"/>
      <c r="F35196"/>
      <c r="G35196"/>
      <c r="H35196"/>
      <c r="I35196"/>
      <c r="J35196"/>
      <c r="K35196"/>
      <c r="L35196" s="11"/>
      <c r="M35196" s="11"/>
      <c r="N35196"/>
      <c r="O35196"/>
      <c r="P35196"/>
      <c r="Q35196"/>
      <c r="R35196"/>
      <c r="S35196"/>
      <c r="T35196"/>
    </row>
    <row r="35197" spans="1:20" x14ac:dyDescent="0.25">
      <c r="A35197"/>
      <c r="B35197" s="36"/>
      <c r="C35197"/>
      <c r="D35197"/>
      <c r="E35197"/>
      <c r="F35197"/>
      <c r="G35197"/>
      <c r="H35197"/>
      <c r="I35197"/>
      <c r="J35197"/>
      <c r="K35197"/>
      <c r="L35197" s="11"/>
      <c r="M35197" s="11"/>
      <c r="N35197"/>
      <c r="O35197"/>
      <c r="P35197"/>
      <c r="Q35197"/>
      <c r="R35197"/>
      <c r="S35197"/>
      <c r="T35197"/>
    </row>
    <row r="35198" spans="1:20" x14ac:dyDescent="0.25">
      <c r="A35198"/>
      <c r="B35198" s="36"/>
      <c r="C35198"/>
      <c r="D35198"/>
      <c r="E35198"/>
      <c r="F35198"/>
      <c r="G35198"/>
      <c r="H35198"/>
      <c r="I35198"/>
      <c r="J35198"/>
      <c r="K35198"/>
      <c r="L35198" s="11"/>
      <c r="M35198" s="11"/>
      <c r="N35198"/>
      <c r="O35198"/>
      <c r="P35198"/>
      <c r="Q35198"/>
      <c r="R35198"/>
      <c r="S35198"/>
      <c r="T35198"/>
    </row>
    <row r="35199" spans="1:20" x14ac:dyDescent="0.25">
      <c r="A35199"/>
      <c r="B35199" s="36"/>
      <c r="C35199"/>
      <c r="D35199"/>
      <c r="E35199"/>
      <c r="F35199"/>
      <c r="G35199"/>
      <c r="H35199"/>
      <c r="I35199"/>
      <c r="J35199"/>
      <c r="K35199"/>
      <c r="L35199" s="11"/>
      <c r="M35199" s="11"/>
      <c r="N35199"/>
      <c r="O35199"/>
      <c r="P35199"/>
      <c r="Q35199"/>
      <c r="R35199"/>
      <c r="S35199"/>
      <c r="T35199"/>
    </row>
    <row r="35200" spans="1:20" x14ac:dyDescent="0.25">
      <c r="A35200"/>
      <c r="B35200" s="36"/>
      <c r="C35200"/>
      <c r="D35200"/>
      <c r="E35200"/>
      <c r="F35200"/>
      <c r="G35200"/>
      <c r="H35200"/>
      <c r="I35200"/>
      <c r="J35200"/>
      <c r="K35200"/>
      <c r="L35200" s="11"/>
      <c r="M35200" s="11"/>
      <c r="N35200"/>
      <c r="O35200"/>
      <c r="P35200"/>
      <c r="Q35200"/>
      <c r="R35200"/>
      <c r="S35200"/>
      <c r="T35200"/>
    </row>
    <row r="35201" spans="1:20" x14ac:dyDescent="0.25">
      <c r="A35201"/>
      <c r="B35201" s="36"/>
      <c r="C35201"/>
      <c r="D35201"/>
      <c r="E35201"/>
      <c r="F35201"/>
      <c r="G35201"/>
      <c r="H35201"/>
      <c r="I35201"/>
      <c r="J35201"/>
      <c r="K35201"/>
      <c r="L35201" s="11"/>
      <c r="M35201" s="11"/>
      <c r="N35201"/>
      <c r="O35201"/>
      <c r="P35201"/>
      <c r="Q35201"/>
      <c r="R35201"/>
      <c r="S35201"/>
      <c r="T35201"/>
    </row>
    <row r="35202" spans="1:20" x14ac:dyDescent="0.25">
      <c r="A35202"/>
      <c r="B35202" s="36"/>
      <c r="C35202"/>
      <c r="D35202"/>
      <c r="E35202"/>
      <c r="F35202"/>
      <c r="G35202"/>
      <c r="H35202"/>
      <c r="I35202"/>
      <c r="J35202"/>
      <c r="K35202"/>
      <c r="L35202" s="11"/>
      <c r="M35202" s="11"/>
      <c r="N35202"/>
      <c r="O35202"/>
      <c r="P35202"/>
      <c r="Q35202"/>
      <c r="R35202"/>
      <c r="S35202"/>
      <c r="T35202"/>
    </row>
    <row r="35203" spans="1:20" x14ac:dyDescent="0.25">
      <c r="A35203"/>
      <c r="B35203" s="36"/>
      <c r="C35203"/>
      <c r="D35203"/>
      <c r="E35203"/>
      <c r="F35203"/>
      <c r="G35203"/>
      <c r="H35203"/>
      <c r="I35203"/>
      <c r="J35203"/>
      <c r="K35203"/>
      <c r="L35203" s="11"/>
      <c r="M35203" s="11"/>
      <c r="N35203"/>
      <c r="O35203"/>
      <c r="P35203"/>
      <c r="Q35203"/>
      <c r="R35203"/>
      <c r="S35203"/>
      <c r="T35203"/>
    </row>
    <row r="35204" spans="1:20" x14ac:dyDescent="0.25">
      <c r="A35204"/>
      <c r="B35204" s="36"/>
      <c r="C35204"/>
      <c r="D35204"/>
      <c r="E35204"/>
      <c r="F35204"/>
      <c r="G35204"/>
      <c r="H35204"/>
      <c r="I35204"/>
      <c r="J35204"/>
      <c r="K35204"/>
      <c r="L35204" s="11"/>
      <c r="M35204" s="11"/>
      <c r="N35204"/>
      <c r="O35204"/>
      <c r="P35204"/>
      <c r="Q35204"/>
      <c r="R35204"/>
      <c r="S35204"/>
      <c r="T35204"/>
    </row>
    <row r="35205" spans="1:20" x14ac:dyDescent="0.25">
      <c r="A35205"/>
      <c r="B35205" s="36"/>
      <c r="C35205"/>
      <c r="D35205"/>
      <c r="E35205"/>
      <c r="F35205"/>
      <c r="G35205"/>
      <c r="H35205"/>
      <c r="I35205"/>
      <c r="J35205"/>
      <c r="K35205"/>
      <c r="L35205" s="11"/>
      <c r="M35205" s="11"/>
      <c r="N35205"/>
      <c r="O35205"/>
      <c r="P35205"/>
      <c r="Q35205"/>
      <c r="R35205"/>
      <c r="S35205"/>
      <c r="T35205"/>
    </row>
    <row r="35206" spans="1:20" x14ac:dyDescent="0.25">
      <c r="A35206"/>
      <c r="B35206" s="36"/>
      <c r="C35206"/>
      <c r="D35206"/>
      <c r="E35206"/>
      <c r="F35206"/>
      <c r="G35206"/>
      <c r="H35206"/>
      <c r="I35206"/>
      <c r="J35206"/>
      <c r="K35206"/>
      <c r="L35206" s="11"/>
      <c r="M35206" s="11"/>
      <c r="N35206"/>
      <c r="O35206"/>
      <c r="P35206"/>
      <c r="Q35206"/>
      <c r="R35206"/>
      <c r="S35206"/>
      <c r="T35206"/>
    </row>
    <row r="35207" spans="1:20" x14ac:dyDescent="0.25">
      <c r="A35207"/>
      <c r="B35207" s="36"/>
      <c r="C35207"/>
      <c r="D35207"/>
      <c r="E35207"/>
      <c r="F35207"/>
      <c r="G35207"/>
      <c r="H35207"/>
      <c r="I35207"/>
      <c r="J35207"/>
      <c r="K35207"/>
      <c r="L35207" s="11"/>
      <c r="M35207" s="11"/>
      <c r="N35207"/>
      <c r="O35207"/>
      <c r="P35207"/>
      <c r="Q35207"/>
      <c r="R35207"/>
      <c r="S35207"/>
      <c r="T35207"/>
    </row>
    <row r="35208" spans="1:20" x14ac:dyDescent="0.25">
      <c r="A35208"/>
      <c r="B35208" s="36"/>
      <c r="C35208"/>
      <c r="D35208"/>
      <c r="E35208"/>
      <c r="F35208"/>
      <c r="G35208"/>
      <c r="H35208"/>
      <c r="I35208"/>
      <c r="J35208"/>
      <c r="K35208"/>
      <c r="L35208" s="11"/>
      <c r="M35208" s="11"/>
      <c r="N35208"/>
      <c r="O35208"/>
      <c r="P35208"/>
      <c r="Q35208"/>
      <c r="R35208"/>
      <c r="S35208"/>
      <c r="T35208"/>
    </row>
    <row r="35209" spans="1:20" x14ac:dyDescent="0.25">
      <c r="A35209"/>
      <c r="B35209" s="36"/>
      <c r="C35209"/>
      <c r="D35209"/>
      <c r="E35209"/>
      <c r="F35209"/>
      <c r="G35209"/>
      <c r="H35209"/>
      <c r="I35209"/>
      <c r="J35209"/>
      <c r="K35209"/>
      <c r="L35209" s="11"/>
      <c r="M35209" s="11"/>
      <c r="N35209"/>
      <c r="O35209"/>
      <c r="P35209"/>
      <c r="Q35209"/>
      <c r="R35209"/>
      <c r="S35209"/>
      <c r="T35209"/>
    </row>
    <row r="35210" spans="1:20" x14ac:dyDescent="0.25">
      <c r="A35210"/>
      <c r="B35210" s="36"/>
      <c r="C35210"/>
      <c r="D35210"/>
      <c r="E35210"/>
      <c r="F35210"/>
      <c r="G35210"/>
      <c r="H35210"/>
      <c r="I35210"/>
      <c r="J35210"/>
      <c r="K35210"/>
      <c r="L35210" s="11"/>
      <c r="M35210" s="11"/>
      <c r="N35210"/>
      <c r="O35210"/>
      <c r="P35210"/>
      <c r="Q35210"/>
      <c r="R35210"/>
      <c r="S35210"/>
      <c r="T35210"/>
    </row>
    <row r="35211" spans="1:20" x14ac:dyDescent="0.25">
      <c r="A35211"/>
      <c r="B35211" s="36"/>
      <c r="C35211"/>
      <c r="D35211"/>
      <c r="E35211"/>
      <c r="F35211"/>
      <c r="G35211"/>
      <c r="H35211"/>
      <c r="I35211"/>
      <c r="J35211"/>
      <c r="K35211"/>
      <c r="L35211" s="11"/>
      <c r="M35211" s="11"/>
      <c r="N35211"/>
      <c r="O35211"/>
      <c r="P35211"/>
      <c r="Q35211"/>
      <c r="R35211"/>
      <c r="S35211"/>
      <c r="T35211"/>
    </row>
    <row r="35212" spans="1:20" x14ac:dyDescent="0.25">
      <c r="A35212"/>
      <c r="B35212" s="36"/>
      <c r="C35212"/>
      <c r="D35212"/>
      <c r="E35212"/>
      <c r="F35212"/>
      <c r="G35212"/>
      <c r="H35212"/>
      <c r="I35212"/>
      <c r="J35212"/>
      <c r="K35212"/>
      <c r="L35212" s="11"/>
      <c r="M35212" s="11"/>
      <c r="N35212"/>
      <c r="O35212"/>
      <c r="P35212"/>
      <c r="Q35212"/>
      <c r="R35212"/>
      <c r="S35212"/>
      <c r="T35212"/>
    </row>
    <row r="35213" spans="1:20" x14ac:dyDescent="0.25">
      <c r="A35213"/>
      <c r="B35213" s="36"/>
      <c r="C35213"/>
      <c r="D35213"/>
      <c r="E35213"/>
      <c r="F35213"/>
      <c r="G35213"/>
      <c r="H35213"/>
      <c r="I35213"/>
      <c r="J35213"/>
      <c r="K35213"/>
      <c r="L35213" s="11"/>
      <c r="M35213" s="11"/>
      <c r="N35213"/>
      <c r="O35213"/>
      <c r="P35213"/>
      <c r="Q35213"/>
      <c r="R35213"/>
      <c r="S35213"/>
      <c r="T35213"/>
    </row>
    <row r="35214" spans="1:20" x14ac:dyDescent="0.25">
      <c r="A35214"/>
      <c r="B35214" s="36"/>
      <c r="C35214"/>
      <c r="D35214"/>
      <c r="E35214"/>
      <c r="F35214"/>
      <c r="G35214"/>
      <c r="H35214"/>
      <c r="I35214"/>
      <c r="J35214"/>
      <c r="K35214"/>
      <c r="L35214" s="11"/>
      <c r="M35214" s="11"/>
      <c r="N35214"/>
      <c r="O35214"/>
      <c r="P35214"/>
      <c r="Q35214"/>
      <c r="R35214"/>
      <c r="S35214"/>
      <c r="T35214"/>
    </row>
    <row r="35215" spans="1:20" x14ac:dyDescent="0.25">
      <c r="A35215"/>
      <c r="B35215" s="36"/>
      <c r="C35215"/>
      <c r="D35215"/>
      <c r="E35215"/>
      <c r="F35215"/>
      <c r="G35215"/>
      <c r="H35215"/>
      <c r="I35215"/>
      <c r="J35215"/>
      <c r="K35215"/>
      <c r="L35215" s="11"/>
      <c r="M35215" s="11"/>
      <c r="N35215"/>
      <c r="O35215"/>
      <c r="P35215"/>
      <c r="Q35215"/>
      <c r="R35215"/>
      <c r="S35215"/>
      <c r="T35215"/>
    </row>
    <row r="35216" spans="1:20" x14ac:dyDescent="0.25">
      <c r="A35216"/>
      <c r="B35216" s="36"/>
      <c r="C35216"/>
      <c r="D35216"/>
      <c r="E35216"/>
      <c r="F35216"/>
      <c r="G35216"/>
      <c r="H35216"/>
      <c r="I35216"/>
      <c r="J35216"/>
      <c r="K35216"/>
      <c r="L35216" s="11"/>
      <c r="M35216" s="11"/>
      <c r="N35216"/>
      <c r="O35216"/>
      <c r="P35216"/>
      <c r="Q35216"/>
      <c r="R35216"/>
      <c r="S35216"/>
      <c r="T35216"/>
    </row>
    <row r="35217" spans="1:20" x14ac:dyDescent="0.25">
      <c r="A35217"/>
      <c r="B35217" s="36"/>
      <c r="C35217"/>
      <c r="D35217"/>
      <c r="E35217"/>
      <c r="F35217"/>
      <c r="G35217"/>
      <c r="H35217"/>
      <c r="I35217"/>
      <c r="J35217"/>
      <c r="K35217"/>
      <c r="L35217" s="11"/>
      <c r="M35217" s="11"/>
      <c r="N35217"/>
      <c r="O35217"/>
      <c r="P35217"/>
      <c r="Q35217"/>
      <c r="R35217"/>
      <c r="S35217"/>
      <c r="T35217"/>
    </row>
    <row r="35218" spans="1:20" x14ac:dyDescent="0.25">
      <c r="A35218"/>
      <c r="B35218" s="36"/>
      <c r="C35218"/>
      <c r="D35218"/>
      <c r="E35218"/>
      <c r="F35218"/>
      <c r="G35218"/>
      <c r="H35218"/>
      <c r="I35218"/>
      <c r="J35218"/>
      <c r="K35218"/>
      <c r="L35218" s="11"/>
      <c r="M35218" s="11"/>
      <c r="N35218"/>
      <c r="O35218"/>
      <c r="P35218"/>
      <c r="Q35218"/>
      <c r="R35218"/>
      <c r="S35218"/>
      <c r="T35218"/>
    </row>
    <row r="35219" spans="1:20" x14ac:dyDescent="0.25">
      <c r="A35219"/>
      <c r="B35219" s="36"/>
      <c r="C35219"/>
      <c r="D35219"/>
      <c r="E35219"/>
      <c r="F35219"/>
      <c r="G35219"/>
      <c r="H35219"/>
      <c r="I35219"/>
      <c r="J35219"/>
      <c r="K35219"/>
      <c r="L35219" s="11"/>
      <c r="M35219" s="11"/>
      <c r="N35219"/>
      <c r="O35219"/>
      <c r="P35219"/>
      <c r="Q35219"/>
      <c r="R35219"/>
      <c r="S35219"/>
      <c r="T35219"/>
    </row>
    <row r="35220" spans="1:20" x14ac:dyDescent="0.25">
      <c r="A35220"/>
      <c r="B35220" s="36"/>
      <c r="C35220"/>
      <c r="D35220"/>
      <c r="E35220"/>
      <c r="F35220"/>
      <c r="G35220"/>
      <c r="H35220"/>
      <c r="I35220"/>
      <c r="J35220"/>
      <c r="K35220"/>
      <c r="L35220" s="11"/>
      <c r="M35220" s="11"/>
      <c r="N35220"/>
      <c r="O35220"/>
      <c r="P35220"/>
      <c r="Q35220"/>
      <c r="R35220"/>
      <c r="S35220"/>
      <c r="T35220"/>
    </row>
    <row r="35221" spans="1:20" x14ac:dyDescent="0.25">
      <c r="A35221"/>
      <c r="B35221" s="36"/>
      <c r="C35221"/>
      <c r="D35221"/>
      <c r="E35221"/>
      <c r="F35221"/>
      <c r="G35221"/>
      <c r="H35221"/>
      <c r="I35221"/>
      <c r="J35221"/>
      <c r="K35221"/>
      <c r="L35221" s="11"/>
      <c r="M35221" s="11"/>
      <c r="N35221"/>
      <c r="O35221"/>
      <c r="P35221"/>
      <c r="Q35221"/>
      <c r="R35221"/>
      <c r="S35221"/>
      <c r="T35221"/>
    </row>
    <row r="35222" spans="1:20" x14ac:dyDescent="0.25">
      <c r="A35222"/>
      <c r="B35222" s="36"/>
      <c r="C35222"/>
      <c r="D35222"/>
      <c r="E35222"/>
      <c r="F35222"/>
      <c r="G35222"/>
      <c r="H35222"/>
      <c r="I35222"/>
      <c r="J35222"/>
      <c r="K35222"/>
      <c r="L35222" s="11"/>
      <c r="M35222" s="11"/>
      <c r="N35222"/>
      <c r="O35222"/>
      <c r="P35222"/>
      <c r="Q35222"/>
      <c r="R35222"/>
      <c r="S35222"/>
      <c r="T35222"/>
    </row>
    <row r="35223" spans="1:20" x14ac:dyDescent="0.25">
      <c r="A35223"/>
      <c r="B35223" s="36"/>
      <c r="C35223"/>
      <c r="D35223"/>
      <c r="E35223"/>
      <c r="F35223"/>
      <c r="G35223"/>
      <c r="H35223"/>
      <c r="I35223"/>
      <c r="J35223"/>
      <c r="K35223"/>
      <c r="L35223" s="11"/>
      <c r="M35223" s="11"/>
      <c r="N35223"/>
      <c r="O35223"/>
      <c r="P35223"/>
      <c r="Q35223"/>
      <c r="R35223"/>
      <c r="S35223"/>
      <c r="T35223"/>
    </row>
    <row r="35224" spans="1:20" x14ac:dyDescent="0.25">
      <c r="A35224"/>
      <c r="B35224" s="36"/>
      <c r="C35224"/>
      <c r="D35224"/>
      <c r="E35224"/>
      <c r="F35224"/>
      <c r="G35224"/>
      <c r="H35224"/>
      <c r="I35224"/>
      <c r="J35224"/>
      <c r="K35224"/>
      <c r="L35224" s="11"/>
      <c r="M35224" s="11"/>
      <c r="N35224"/>
      <c r="O35224"/>
      <c r="P35224"/>
      <c r="Q35224"/>
      <c r="R35224"/>
      <c r="S35224"/>
      <c r="T35224"/>
    </row>
    <row r="35225" spans="1:20" x14ac:dyDescent="0.25">
      <c r="A35225"/>
      <c r="B35225" s="36"/>
      <c r="C35225"/>
      <c r="D35225"/>
      <c r="E35225"/>
      <c r="F35225"/>
      <c r="G35225"/>
      <c r="H35225"/>
      <c r="I35225"/>
      <c r="J35225"/>
      <c r="K35225"/>
      <c r="L35225" s="11"/>
      <c r="M35225" s="11"/>
      <c r="N35225"/>
      <c r="O35225"/>
      <c r="P35225"/>
      <c r="Q35225"/>
      <c r="R35225"/>
      <c r="S35225"/>
      <c r="T35225"/>
    </row>
    <row r="35226" spans="1:20" x14ac:dyDescent="0.25">
      <c r="A35226"/>
      <c r="B35226" s="36"/>
      <c r="C35226"/>
      <c r="D35226"/>
      <c r="E35226"/>
      <c r="F35226"/>
      <c r="G35226"/>
      <c r="H35226"/>
      <c r="I35226"/>
      <c r="J35226"/>
      <c r="K35226"/>
      <c r="L35226" s="11"/>
      <c r="M35226" s="11"/>
      <c r="N35226"/>
      <c r="O35226"/>
      <c r="P35226"/>
      <c r="Q35226"/>
      <c r="R35226"/>
      <c r="S35226"/>
      <c r="T35226"/>
    </row>
    <row r="35227" spans="1:20" x14ac:dyDescent="0.25">
      <c r="A35227"/>
      <c r="B35227" s="36"/>
      <c r="C35227"/>
      <c r="D35227"/>
      <c r="E35227"/>
      <c r="F35227"/>
      <c r="G35227"/>
      <c r="H35227"/>
      <c r="I35227"/>
      <c r="J35227"/>
      <c r="K35227"/>
      <c r="L35227" s="11"/>
      <c r="M35227" s="11"/>
      <c r="N35227"/>
      <c r="O35227"/>
      <c r="P35227"/>
      <c r="Q35227"/>
      <c r="R35227"/>
      <c r="S35227"/>
      <c r="T35227"/>
    </row>
    <row r="35228" spans="1:20" x14ac:dyDescent="0.25">
      <c r="A35228"/>
      <c r="B35228" s="36"/>
      <c r="C35228"/>
      <c r="D35228"/>
      <c r="E35228"/>
      <c r="F35228"/>
      <c r="G35228"/>
      <c r="H35228"/>
      <c r="I35228"/>
      <c r="J35228"/>
      <c r="K35228"/>
      <c r="L35228" s="11"/>
      <c r="M35228" s="11"/>
      <c r="N35228"/>
      <c r="O35228"/>
      <c r="P35228"/>
      <c r="Q35228"/>
      <c r="R35228"/>
      <c r="S35228"/>
      <c r="T35228"/>
    </row>
    <row r="35229" spans="1:20" x14ac:dyDescent="0.25">
      <c r="A35229"/>
      <c r="B35229" s="36"/>
      <c r="C35229"/>
      <c r="D35229"/>
      <c r="E35229"/>
      <c r="F35229"/>
      <c r="G35229"/>
      <c r="H35229"/>
      <c r="I35229"/>
      <c r="J35229"/>
      <c r="K35229"/>
      <c r="L35229" s="11"/>
      <c r="M35229" s="11"/>
      <c r="N35229"/>
      <c r="O35229"/>
      <c r="P35229"/>
      <c r="Q35229"/>
      <c r="R35229"/>
      <c r="S35229"/>
      <c r="T35229"/>
    </row>
    <row r="35230" spans="1:20" x14ac:dyDescent="0.25">
      <c r="A35230"/>
      <c r="B35230" s="36"/>
      <c r="C35230"/>
      <c r="D35230"/>
      <c r="E35230"/>
      <c r="F35230"/>
      <c r="G35230"/>
      <c r="H35230"/>
      <c r="I35230"/>
      <c r="J35230"/>
      <c r="K35230"/>
      <c r="L35230" s="11"/>
      <c r="M35230" s="11"/>
      <c r="N35230"/>
      <c r="O35230"/>
      <c r="P35230"/>
      <c r="Q35230"/>
      <c r="R35230"/>
      <c r="S35230"/>
      <c r="T35230"/>
    </row>
    <row r="35231" spans="1:20" x14ac:dyDescent="0.25">
      <c r="A35231"/>
      <c r="B35231" s="36"/>
      <c r="C35231"/>
      <c r="D35231"/>
      <c r="E35231"/>
      <c r="F35231"/>
      <c r="G35231"/>
      <c r="H35231"/>
      <c r="I35231"/>
      <c r="J35231"/>
      <c r="K35231"/>
      <c r="L35231" s="11"/>
      <c r="M35231" s="11"/>
      <c r="N35231"/>
      <c r="O35231"/>
      <c r="P35231"/>
      <c r="Q35231"/>
      <c r="R35231"/>
      <c r="S35231"/>
      <c r="T35231"/>
    </row>
    <row r="35232" spans="1:20" x14ac:dyDescent="0.25">
      <c r="A35232"/>
      <c r="B35232" s="36"/>
      <c r="C35232"/>
      <c r="D35232"/>
      <c r="E35232"/>
      <c r="F35232"/>
      <c r="G35232"/>
      <c r="H35232"/>
      <c r="I35232"/>
      <c r="J35232"/>
      <c r="K35232"/>
      <c r="L35232" s="11"/>
      <c r="M35232" s="11"/>
      <c r="N35232"/>
      <c r="O35232"/>
      <c r="P35232"/>
      <c r="Q35232"/>
      <c r="R35232"/>
      <c r="S35232"/>
      <c r="T35232"/>
    </row>
    <row r="35233" spans="1:20" x14ac:dyDescent="0.25">
      <c r="A35233"/>
      <c r="B35233" s="36"/>
      <c r="C35233"/>
      <c r="D35233"/>
      <c r="E35233"/>
      <c r="F35233"/>
      <c r="G35233"/>
      <c r="H35233"/>
      <c r="I35233"/>
      <c r="J35233"/>
      <c r="K35233"/>
      <c r="L35233" s="11"/>
      <c r="M35233" s="11"/>
      <c r="N35233"/>
      <c r="O35233"/>
      <c r="P35233"/>
      <c r="Q35233"/>
      <c r="R35233"/>
      <c r="S35233"/>
      <c r="T35233"/>
    </row>
    <row r="35234" spans="1:20" x14ac:dyDescent="0.25">
      <c r="A35234"/>
      <c r="B35234" s="36"/>
      <c r="C35234"/>
      <c r="D35234"/>
      <c r="E35234"/>
      <c r="F35234"/>
      <c r="G35234"/>
      <c r="H35234"/>
      <c r="I35234"/>
      <c r="J35234"/>
      <c r="K35234"/>
      <c r="L35234" s="11"/>
      <c r="M35234" s="11"/>
      <c r="N35234"/>
      <c r="O35234"/>
      <c r="P35234"/>
      <c r="Q35234"/>
      <c r="R35234"/>
      <c r="S35234"/>
      <c r="T35234"/>
    </row>
    <row r="35235" spans="1:20" x14ac:dyDescent="0.25">
      <c r="A35235"/>
      <c r="B35235" s="36"/>
      <c r="C35235"/>
      <c r="D35235"/>
      <c r="E35235"/>
      <c r="F35235"/>
      <c r="G35235"/>
      <c r="H35235"/>
      <c r="I35235"/>
      <c r="J35235"/>
      <c r="K35235"/>
      <c r="L35235" s="11"/>
      <c r="M35235" s="11"/>
      <c r="N35235"/>
      <c r="O35235"/>
      <c r="P35235"/>
      <c r="Q35235"/>
      <c r="R35235"/>
      <c r="S35235"/>
      <c r="T35235"/>
    </row>
    <row r="35236" spans="1:20" x14ac:dyDescent="0.25">
      <c r="A35236"/>
      <c r="B35236" s="36"/>
      <c r="C35236"/>
      <c r="D35236"/>
      <c r="E35236"/>
      <c r="F35236"/>
      <c r="G35236"/>
      <c r="H35236"/>
      <c r="I35236"/>
      <c r="J35236"/>
      <c r="K35236"/>
      <c r="L35236" s="11"/>
      <c r="M35236" s="11"/>
      <c r="N35236"/>
      <c r="O35236"/>
      <c r="P35236"/>
      <c r="Q35236"/>
      <c r="R35236"/>
      <c r="S35236"/>
      <c r="T35236"/>
    </row>
    <row r="35237" spans="1:20" x14ac:dyDescent="0.25">
      <c r="A35237"/>
      <c r="B35237" s="36"/>
      <c r="C35237"/>
      <c r="D35237"/>
      <c r="E35237"/>
      <c r="F35237"/>
      <c r="G35237"/>
      <c r="H35237"/>
      <c r="I35237"/>
      <c r="J35237"/>
      <c r="K35237"/>
      <c r="L35237" s="11"/>
      <c r="M35237" s="11"/>
      <c r="N35237"/>
      <c r="O35237"/>
      <c r="P35237"/>
      <c r="Q35237"/>
      <c r="R35237"/>
      <c r="S35237"/>
      <c r="T35237"/>
    </row>
    <row r="35238" spans="1:20" x14ac:dyDescent="0.25">
      <c r="A35238"/>
      <c r="B35238" s="36"/>
      <c r="C35238"/>
      <c r="D35238"/>
      <c r="E35238"/>
      <c r="F35238"/>
      <c r="G35238"/>
      <c r="H35238"/>
      <c r="I35238"/>
      <c r="J35238"/>
      <c r="K35238"/>
      <c r="L35238" s="11"/>
      <c r="M35238" s="11"/>
      <c r="N35238"/>
      <c r="O35238"/>
      <c r="P35238"/>
      <c r="Q35238"/>
      <c r="R35238"/>
      <c r="S35238"/>
      <c r="T35238"/>
    </row>
    <row r="35239" spans="1:20" x14ac:dyDescent="0.25">
      <c r="A35239"/>
      <c r="B35239" s="36"/>
      <c r="C35239"/>
      <c r="D35239"/>
      <c r="E35239"/>
      <c r="F35239"/>
      <c r="G35239"/>
      <c r="H35239"/>
      <c r="I35239"/>
      <c r="J35239"/>
      <c r="K35239"/>
      <c r="L35239" s="11"/>
      <c r="M35239" s="11"/>
      <c r="N35239"/>
      <c r="O35239"/>
      <c r="P35239"/>
      <c r="Q35239"/>
      <c r="R35239"/>
      <c r="S35239"/>
      <c r="T35239"/>
    </row>
    <row r="35240" spans="1:20" x14ac:dyDescent="0.25">
      <c r="A35240"/>
      <c r="B35240" s="36"/>
      <c r="C35240"/>
      <c r="D35240"/>
      <c r="E35240"/>
      <c r="F35240"/>
      <c r="G35240"/>
      <c r="H35240"/>
      <c r="I35240"/>
      <c r="J35240"/>
      <c r="K35240"/>
      <c r="L35240" s="11"/>
      <c r="M35240" s="11"/>
      <c r="N35240"/>
      <c r="O35240"/>
      <c r="P35240"/>
      <c r="Q35240"/>
      <c r="R35240"/>
      <c r="S35240"/>
      <c r="T35240"/>
    </row>
    <row r="35241" spans="1:20" x14ac:dyDescent="0.25">
      <c r="A35241"/>
      <c r="B35241" s="36"/>
      <c r="C35241"/>
      <c r="D35241"/>
      <c r="E35241"/>
      <c r="F35241"/>
      <c r="G35241"/>
      <c r="H35241"/>
      <c r="I35241"/>
      <c r="J35241"/>
      <c r="K35241"/>
      <c r="L35241" s="11"/>
      <c r="M35241" s="11"/>
      <c r="N35241"/>
      <c r="O35241"/>
      <c r="P35241"/>
      <c r="Q35241"/>
      <c r="R35241"/>
      <c r="S35241"/>
      <c r="T35241"/>
    </row>
    <row r="35242" spans="1:20" x14ac:dyDescent="0.25">
      <c r="A35242"/>
      <c r="B35242" s="36"/>
      <c r="C35242"/>
      <c r="D35242"/>
      <c r="E35242"/>
      <c r="F35242"/>
      <c r="G35242"/>
      <c r="H35242"/>
      <c r="I35242"/>
      <c r="J35242"/>
      <c r="K35242"/>
      <c r="L35242" s="11"/>
      <c r="M35242" s="11"/>
      <c r="N35242"/>
      <c r="O35242"/>
      <c r="P35242"/>
      <c r="Q35242"/>
      <c r="R35242"/>
      <c r="S35242"/>
      <c r="T35242"/>
    </row>
    <row r="35243" spans="1:20" x14ac:dyDescent="0.25">
      <c r="A35243"/>
      <c r="B35243" s="36"/>
      <c r="C35243"/>
      <c r="D35243"/>
      <c r="E35243"/>
      <c r="F35243"/>
      <c r="G35243"/>
      <c r="H35243"/>
      <c r="I35243"/>
      <c r="J35243"/>
      <c r="K35243"/>
      <c r="L35243" s="11"/>
      <c r="M35243" s="11"/>
      <c r="N35243"/>
      <c r="O35243"/>
      <c r="P35243"/>
      <c r="Q35243"/>
      <c r="R35243"/>
      <c r="S35243"/>
      <c r="T35243"/>
    </row>
    <row r="35244" spans="1:20" x14ac:dyDescent="0.25">
      <c r="A35244"/>
      <c r="B35244" s="36"/>
      <c r="C35244"/>
      <c r="D35244"/>
      <c r="E35244"/>
      <c r="F35244"/>
      <c r="G35244"/>
      <c r="H35244"/>
      <c r="I35244"/>
      <c r="J35244"/>
      <c r="K35244"/>
      <c r="L35244" s="11"/>
      <c r="M35244" s="11"/>
      <c r="N35244"/>
      <c r="O35244"/>
      <c r="P35244"/>
      <c r="Q35244"/>
      <c r="R35244"/>
      <c r="S35244"/>
      <c r="T35244"/>
    </row>
    <row r="35245" spans="1:20" x14ac:dyDescent="0.25">
      <c r="A35245"/>
      <c r="B35245" s="36"/>
      <c r="C35245"/>
      <c r="D35245"/>
      <c r="E35245"/>
      <c r="F35245"/>
      <c r="G35245"/>
      <c r="H35245"/>
      <c r="I35245"/>
      <c r="J35245"/>
      <c r="K35245"/>
      <c r="L35245" s="11"/>
      <c r="M35245" s="11"/>
      <c r="N35245"/>
      <c r="O35245"/>
      <c r="P35245"/>
      <c r="Q35245"/>
      <c r="R35245"/>
      <c r="S35245"/>
      <c r="T35245"/>
    </row>
    <row r="35246" spans="1:20" x14ac:dyDescent="0.25">
      <c r="A35246"/>
      <c r="B35246" s="36"/>
      <c r="C35246"/>
      <c r="D35246"/>
      <c r="E35246"/>
      <c r="F35246"/>
      <c r="G35246"/>
      <c r="H35246"/>
      <c r="I35246"/>
      <c r="J35246"/>
      <c r="K35246"/>
      <c r="L35246" s="11"/>
      <c r="M35246" s="11"/>
      <c r="N35246"/>
      <c r="O35246"/>
      <c r="P35246"/>
      <c r="Q35246"/>
      <c r="R35246"/>
      <c r="S35246"/>
      <c r="T35246"/>
    </row>
    <row r="35247" spans="1:20" x14ac:dyDescent="0.25">
      <c r="A35247"/>
      <c r="B35247" s="36"/>
      <c r="C35247"/>
      <c r="D35247"/>
      <c r="E35247"/>
      <c r="F35247"/>
      <c r="G35247"/>
      <c r="H35247"/>
      <c r="I35247"/>
      <c r="J35247"/>
      <c r="K35247"/>
      <c r="L35247" s="11"/>
      <c r="M35247" s="11"/>
      <c r="N35247"/>
      <c r="O35247"/>
      <c r="P35247"/>
      <c r="Q35247"/>
      <c r="R35247"/>
      <c r="S35247"/>
      <c r="T35247"/>
    </row>
    <row r="35248" spans="1:20" x14ac:dyDescent="0.25">
      <c r="A35248"/>
      <c r="B35248" s="36"/>
      <c r="C35248"/>
      <c r="D35248"/>
      <c r="E35248"/>
      <c r="F35248"/>
      <c r="G35248"/>
      <c r="H35248"/>
      <c r="I35248"/>
      <c r="J35248"/>
      <c r="K35248"/>
      <c r="L35248" s="11"/>
      <c r="M35248" s="11"/>
      <c r="N35248"/>
      <c r="O35248"/>
      <c r="P35248"/>
      <c r="Q35248"/>
      <c r="R35248"/>
      <c r="S35248"/>
      <c r="T35248"/>
    </row>
    <row r="35249" spans="1:20" x14ac:dyDescent="0.25">
      <c r="A35249"/>
      <c r="B35249" s="36"/>
      <c r="C35249"/>
      <c r="D35249"/>
      <c r="E35249"/>
      <c r="F35249"/>
      <c r="G35249"/>
      <c r="H35249"/>
      <c r="I35249"/>
      <c r="J35249"/>
      <c r="K35249"/>
      <c r="L35249" s="11"/>
      <c r="M35249" s="11"/>
      <c r="N35249"/>
      <c r="O35249"/>
      <c r="P35249"/>
      <c r="Q35249"/>
      <c r="R35249"/>
      <c r="S35249"/>
      <c r="T35249"/>
    </row>
    <row r="35250" spans="1:20" x14ac:dyDescent="0.25">
      <c r="A35250"/>
      <c r="B35250" s="36"/>
      <c r="C35250"/>
      <c r="D35250"/>
      <c r="E35250"/>
      <c r="F35250"/>
      <c r="G35250"/>
      <c r="H35250"/>
      <c r="I35250"/>
      <c r="J35250"/>
      <c r="K35250"/>
      <c r="L35250" s="11"/>
      <c r="M35250" s="11"/>
      <c r="N35250"/>
      <c r="O35250"/>
      <c r="P35250"/>
      <c r="Q35250"/>
      <c r="R35250"/>
      <c r="S35250"/>
      <c r="T35250"/>
    </row>
    <row r="35251" spans="1:20" x14ac:dyDescent="0.25">
      <c r="A35251"/>
      <c r="B35251" s="36"/>
      <c r="C35251"/>
      <c r="D35251"/>
      <c r="E35251"/>
      <c r="F35251"/>
      <c r="G35251"/>
      <c r="H35251"/>
      <c r="I35251"/>
      <c r="J35251"/>
      <c r="K35251"/>
      <c r="L35251" s="11"/>
      <c r="M35251" s="11"/>
      <c r="N35251"/>
      <c r="O35251"/>
      <c r="P35251"/>
      <c r="Q35251"/>
      <c r="R35251"/>
      <c r="S35251"/>
      <c r="T35251"/>
    </row>
    <row r="35252" spans="1:20" x14ac:dyDescent="0.25">
      <c r="A35252"/>
      <c r="B35252" s="36"/>
      <c r="C35252"/>
      <c r="D35252"/>
      <c r="E35252"/>
      <c r="F35252"/>
      <c r="G35252"/>
      <c r="H35252"/>
      <c r="I35252"/>
      <c r="J35252"/>
      <c r="K35252"/>
      <c r="L35252" s="11"/>
      <c r="M35252" s="11"/>
      <c r="N35252"/>
      <c r="O35252"/>
      <c r="P35252"/>
      <c r="Q35252"/>
      <c r="R35252"/>
      <c r="S35252"/>
      <c r="T35252"/>
    </row>
    <row r="35253" spans="1:20" x14ac:dyDescent="0.25">
      <c r="A35253"/>
      <c r="B35253" s="36"/>
      <c r="C35253"/>
      <c r="D35253"/>
      <c r="E35253"/>
      <c r="F35253"/>
      <c r="G35253"/>
      <c r="H35253"/>
      <c r="I35253"/>
      <c r="J35253"/>
      <c r="K35253"/>
      <c r="L35253" s="11"/>
      <c r="M35253" s="11"/>
      <c r="N35253"/>
      <c r="O35253"/>
      <c r="P35253"/>
      <c r="Q35253"/>
      <c r="R35253"/>
      <c r="S35253"/>
      <c r="T35253"/>
    </row>
    <row r="35254" spans="1:20" x14ac:dyDescent="0.25">
      <c r="A35254"/>
      <c r="B35254" s="36"/>
      <c r="C35254"/>
      <c r="D35254"/>
      <c r="E35254"/>
      <c r="F35254"/>
      <c r="G35254"/>
      <c r="H35254"/>
      <c r="I35254"/>
      <c r="J35254"/>
      <c r="K35254"/>
      <c r="L35254" s="11"/>
      <c r="M35254" s="11"/>
      <c r="N35254"/>
      <c r="O35254"/>
      <c r="P35254"/>
      <c r="Q35254"/>
      <c r="R35254"/>
      <c r="S35254"/>
      <c r="T35254"/>
    </row>
    <row r="35255" spans="1:20" x14ac:dyDescent="0.25">
      <c r="A35255"/>
      <c r="B35255" s="36"/>
      <c r="C35255"/>
      <c r="D35255"/>
      <c r="E35255"/>
      <c r="F35255"/>
      <c r="G35255"/>
      <c r="H35255"/>
      <c r="I35255"/>
      <c r="J35255"/>
      <c r="K35255"/>
      <c r="L35255" s="11"/>
      <c r="M35255" s="11"/>
      <c r="N35255"/>
      <c r="O35255"/>
      <c r="P35255"/>
      <c r="Q35255"/>
      <c r="R35255"/>
      <c r="S35255"/>
      <c r="T35255"/>
    </row>
    <row r="35256" spans="1:20" x14ac:dyDescent="0.25">
      <c r="A35256"/>
      <c r="B35256" s="36"/>
      <c r="C35256"/>
      <c r="D35256"/>
      <c r="E35256"/>
      <c r="F35256"/>
      <c r="G35256"/>
      <c r="H35256"/>
      <c r="I35256"/>
      <c r="J35256"/>
      <c r="K35256"/>
      <c r="L35256" s="11"/>
      <c r="M35256" s="11"/>
      <c r="N35256"/>
      <c r="O35256"/>
      <c r="P35256"/>
      <c r="Q35256"/>
      <c r="R35256"/>
      <c r="S35256"/>
      <c r="T35256"/>
    </row>
    <row r="35257" spans="1:20" x14ac:dyDescent="0.25">
      <c r="A35257"/>
      <c r="B35257" s="36"/>
      <c r="C35257"/>
      <c r="D35257"/>
      <c r="E35257"/>
      <c r="F35257"/>
      <c r="G35257"/>
      <c r="H35257"/>
      <c r="I35257"/>
      <c r="J35257"/>
      <c r="K35257"/>
      <c r="L35257" s="11"/>
      <c r="M35257" s="11"/>
      <c r="N35257"/>
      <c r="O35257"/>
      <c r="P35257"/>
      <c r="Q35257"/>
      <c r="R35257"/>
      <c r="S35257"/>
      <c r="T35257"/>
    </row>
    <row r="35258" spans="1:20" x14ac:dyDescent="0.25">
      <c r="A35258"/>
      <c r="B35258" s="36"/>
      <c r="C35258"/>
      <c r="D35258"/>
      <c r="E35258"/>
      <c r="F35258"/>
      <c r="G35258"/>
      <c r="H35258"/>
      <c r="I35258"/>
      <c r="J35258"/>
      <c r="K35258"/>
      <c r="L35258" s="11"/>
      <c r="M35258" s="11"/>
      <c r="N35258"/>
      <c r="O35258"/>
      <c r="P35258"/>
      <c r="Q35258"/>
      <c r="R35258"/>
      <c r="S35258"/>
      <c r="T35258"/>
    </row>
    <row r="35259" spans="1:20" x14ac:dyDescent="0.25">
      <c r="A35259"/>
      <c r="B35259" s="36"/>
      <c r="C35259"/>
      <c r="D35259"/>
      <c r="E35259"/>
      <c r="F35259"/>
      <c r="G35259"/>
      <c r="H35259"/>
      <c r="I35259"/>
      <c r="J35259"/>
      <c r="K35259"/>
      <c r="L35259" s="11"/>
      <c r="M35259" s="11"/>
      <c r="N35259"/>
      <c r="O35259"/>
      <c r="P35259"/>
      <c r="Q35259"/>
      <c r="R35259"/>
      <c r="S35259"/>
      <c r="T35259"/>
    </row>
    <row r="35260" spans="1:20" x14ac:dyDescent="0.25">
      <c r="A35260"/>
      <c r="B35260" s="36"/>
      <c r="C35260"/>
      <c r="D35260"/>
      <c r="E35260"/>
      <c r="F35260"/>
      <c r="G35260"/>
      <c r="H35260"/>
      <c r="I35260"/>
      <c r="J35260"/>
      <c r="K35260"/>
      <c r="L35260" s="11"/>
      <c r="M35260" s="11"/>
      <c r="N35260"/>
      <c r="O35260"/>
      <c r="P35260"/>
      <c r="Q35260"/>
      <c r="R35260"/>
      <c r="S35260"/>
      <c r="T35260"/>
    </row>
    <row r="35261" spans="1:20" x14ac:dyDescent="0.25">
      <c r="A35261"/>
      <c r="B35261" s="36"/>
      <c r="C35261"/>
      <c r="D35261"/>
      <c r="E35261"/>
      <c r="F35261"/>
      <c r="G35261"/>
      <c r="H35261"/>
      <c r="I35261"/>
      <c r="J35261"/>
      <c r="K35261"/>
      <c r="L35261" s="11"/>
      <c r="M35261" s="11"/>
      <c r="N35261"/>
      <c r="O35261"/>
      <c r="P35261"/>
      <c r="Q35261"/>
      <c r="R35261"/>
      <c r="S35261"/>
      <c r="T35261"/>
    </row>
    <row r="35262" spans="1:20" x14ac:dyDescent="0.25">
      <c r="A35262"/>
      <c r="B35262" s="36"/>
      <c r="C35262"/>
      <c r="D35262"/>
      <c r="E35262"/>
      <c r="F35262"/>
      <c r="G35262"/>
      <c r="H35262"/>
      <c r="I35262"/>
      <c r="J35262"/>
      <c r="K35262"/>
      <c r="L35262" s="11"/>
      <c r="M35262" s="11"/>
      <c r="N35262"/>
      <c r="O35262"/>
      <c r="P35262"/>
      <c r="Q35262"/>
      <c r="R35262"/>
      <c r="S35262"/>
      <c r="T35262"/>
    </row>
    <row r="35263" spans="1:20" x14ac:dyDescent="0.25">
      <c r="A35263"/>
      <c r="B35263" s="36"/>
      <c r="C35263"/>
      <c r="D35263"/>
      <c r="E35263"/>
      <c r="F35263"/>
      <c r="G35263"/>
      <c r="H35263"/>
      <c r="I35263"/>
      <c r="J35263"/>
      <c r="K35263"/>
      <c r="L35263" s="11"/>
      <c r="M35263" s="11"/>
      <c r="N35263"/>
      <c r="O35263"/>
      <c r="P35263"/>
      <c r="Q35263"/>
      <c r="R35263"/>
      <c r="S35263"/>
      <c r="T35263"/>
    </row>
    <row r="35264" spans="1:20" x14ac:dyDescent="0.25">
      <c r="A35264"/>
      <c r="B35264" s="36"/>
      <c r="C35264"/>
      <c r="D35264"/>
      <c r="E35264"/>
      <c r="F35264"/>
      <c r="G35264"/>
      <c r="H35264"/>
      <c r="I35264"/>
      <c r="J35264"/>
      <c r="K35264"/>
      <c r="L35264" s="11"/>
      <c r="M35264" s="11"/>
      <c r="N35264"/>
      <c r="O35264"/>
      <c r="P35264"/>
      <c r="Q35264"/>
      <c r="R35264"/>
      <c r="S35264"/>
      <c r="T35264"/>
    </row>
    <row r="35265" spans="1:20" x14ac:dyDescent="0.25">
      <c r="A35265"/>
      <c r="B35265" s="36"/>
      <c r="C35265"/>
      <c r="D35265"/>
      <c r="E35265"/>
      <c r="F35265"/>
      <c r="G35265"/>
      <c r="H35265"/>
      <c r="I35265"/>
      <c r="J35265"/>
      <c r="K35265"/>
      <c r="L35265" s="11"/>
      <c r="M35265" s="11"/>
      <c r="N35265"/>
      <c r="O35265"/>
      <c r="P35265"/>
      <c r="Q35265"/>
      <c r="R35265"/>
      <c r="S35265"/>
      <c r="T35265"/>
    </row>
    <row r="35266" spans="1:20" x14ac:dyDescent="0.25">
      <c r="A35266"/>
      <c r="B35266" s="36"/>
      <c r="C35266"/>
      <c r="D35266"/>
      <c r="E35266"/>
      <c r="F35266"/>
      <c r="G35266"/>
      <c r="H35266"/>
      <c r="I35266"/>
      <c r="J35266"/>
      <c r="K35266"/>
      <c r="L35266" s="11"/>
      <c r="M35266" s="11"/>
      <c r="N35266"/>
      <c r="O35266"/>
      <c r="P35266"/>
      <c r="Q35266"/>
      <c r="R35266"/>
      <c r="S35266"/>
      <c r="T35266"/>
    </row>
    <row r="35267" spans="1:20" x14ac:dyDescent="0.25">
      <c r="A35267"/>
      <c r="B35267" s="36"/>
      <c r="C35267"/>
      <c r="D35267"/>
      <c r="E35267"/>
      <c r="F35267"/>
      <c r="G35267"/>
      <c r="H35267"/>
      <c r="I35267"/>
      <c r="J35267"/>
      <c r="K35267"/>
      <c r="L35267" s="11"/>
      <c r="M35267" s="11"/>
      <c r="N35267"/>
      <c r="O35267"/>
      <c r="P35267"/>
      <c r="Q35267"/>
      <c r="R35267"/>
      <c r="S35267"/>
      <c r="T35267"/>
    </row>
    <row r="35268" spans="1:20" x14ac:dyDescent="0.25">
      <c r="A35268"/>
      <c r="B35268" s="36"/>
      <c r="C35268"/>
      <c r="D35268"/>
      <c r="E35268"/>
      <c r="F35268"/>
      <c r="G35268"/>
      <c r="H35268"/>
      <c r="I35268"/>
      <c r="J35268"/>
      <c r="K35268"/>
      <c r="L35268" s="11"/>
      <c r="M35268" s="11"/>
      <c r="N35268"/>
      <c r="O35268"/>
      <c r="P35268"/>
      <c r="Q35268"/>
      <c r="R35268"/>
      <c r="S35268"/>
      <c r="T35268"/>
    </row>
    <row r="35269" spans="1:20" x14ac:dyDescent="0.25">
      <c r="A35269"/>
      <c r="B35269" s="36"/>
      <c r="C35269"/>
      <c r="D35269"/>
      <c r="E35269"/>
      <c r="F35269"/>
      <c r="G35269"/>
      <c r="H35269"/>
      <c r="I35269"/>
      <c r="J35269"/>
      <c r="K35269"/>
      <c r="L35269" s="11"/>
      <c r="M35269" s="11"/>
      <c r="N35269"/>
      <c r="O35269"/>
      <c r="P35269"/>
      <c r="Q35269"/>
      <c r="R35269"/>
      <c r="S35269"/>
      <c r="T35269"/>
    </row>
    <row r="35270" spans="1:20" x14ac:dyDescent="0.25">
      <c r="A35270"/>
      <c r="B35270" s="36"/>
      <c r="C35270"/>
      <c r="D35270"/>
      <c r="E35270"/>
      <c r="F35270"/>
      <c r="G35270"/>
      <c r="H35270"/>
      <c r="I35270"/>
      <c r="J35270"/>
      <c r="K35270"/>
      <c r="L35270" s="11"/>
      <c r="M35270" s="11"/>
      <c r="N35270"/>
      <c r="O35270"/>
      <c r="P35270"/>
      <c r="Q35270"/>
      <c r="R35270"/>
      <c r="S35270"/>
      <c r="T35270"/>
    </row>
    <row r="35271" spans="1:20" x14ac:dyDescent="0.25">
      <c r="A35271"/>
      <c r="B35271" s="36"/>
      <c r="C35271"/>
      <c r="D35271"/>
      <c r="E35271"/>
      <c r="F35271"/>
      <c r="G35271"/>
      <c r="H35271"/>
      <c r="I35271"/>
      <c r="J35271"/>
      <c r="K35271"/>
      <c r="L35271" s="11"/>
      <c r="M35271" s="11"/>
      <c r="N35271"/>
      <c r="O35271"/>
      <c r="P35271"/>
      <c r="Q35271"/>
      <c r="R35271"/>
      <c r="S35271"/>
      <c r="T35271"/>
    </row>
    <row r="35272" spans="1:20" x14ac:dyDescent="0.25">
      <c r="A35272"/>
      <c r="B35272" s="36"/>
      <c r="C35272"/>
      <c r="D35272"/>
      <c r="E35272"/>
      <c r="F35272"/>
      <c r="G35272"/>
      <c r="H35272"/>
      <c r="I35272"/>
      <c r="J35272"/>
      <c r="K35272"/>
      <c r="L35272" s="11"/>
      <c r="M35272" s="11"/>
      <c r="N35272"/>
      <c r="O35272"/>
      <c r="P35272"/>
      <c r="Q35272"/>
      <c r="R35272"/>
      <c r="S35272"/>
      <c r="T35272"/>
    </row>
    <row r="35273" spans="1:20" x14ac:dyDescent="0.25">
      <c r="A35273"/>
      <c r="B35273" s="36"/>
      <c r="C35273"/>
      <c r="D35273"/>
      <c r="E35273"/>
      <c r="F35273"/>
      <c r="G35273"/>
      <c r="H35273"/>
      <c r="I35273"/>
      <c r="J35273"/>
      <c r="K35273"/>
      <c r="L35273" s="11"/>
      <c r="M35273" s="11"/>
      <c r="N35273"/>
      <c r="O35273"/>
      <c r="P35273"/>
      <c r="Q35273"/>
      <c r="R35273"/>
      <c r="S35273"/>
      <c r="T35273"/>
    </row>
    <row r="35274" spans="1:20" x14ac:dyDescent="0.25">
      <c r="A35274"/>
      <c r="B35274" s="36"/>
      <c r="C35274"/>
      <c r="D35274"/>
      <c r="E35274"/>
      <c r="F35274"/>
      <c r="G35274"/>
      <c r="H35274"/>
      <c r="I35274"/>
      <c r="J35274"/>
      <c r="K35274"/>
      <c r="L35274" s="11"/>
      <c r="M35274" s="11"/>
      <c r="N35274"/>
      <c r="O35274"/>
      <c r="P35274"/>
      <c r="Q35274"/>
      <c r="R35274"/>
      <c r="S35274"/>
      <c r="T35274"/>
    </row>
    <row r="35275" spans="1:20" x14ac:dyDescent="0.25">
      <c r="A35275"/>
      <c r="B35275" s="36"/>
      <c r="C35275"/>
      <c r="D35275"/>
      <c r="E35275"/>
      <c r="F35275"/>
      <c r="G35275"/>
      <c r="H35275"/>
      <c r="I35275"/>
      <c r="J35275"/>
      <c r="K35275"/>
      <c r="L35275" s="11"/>
      <c r="M35275" s="11"/>
      <c r="N35275"/>
      <c r="O35275"/>
      <c r="P35275"/>
      <c r="Q35275"/>
      <c r="R35275"/>
      <c r="S35275"/>
      <c r="T35275"/>
    </row>
    <row r="35276" spans="1:20" x14ac:dyDescent="0.25">
      <c r="A35276"/>
      <c r="B35276" s="36"/>
      <c r="C35276"/>
      <c r="D35276"/>
      <c r="E35276"/>
      <c r="F35276"/>
      <c r="G35276"/>
      <c r="H35276"/>
      <c r="I35276"/>
      <c r="J35276"/>
      <c r="K35276"/>
      <c r="L35276" s="11"/>
      <c r="M35276" s="11"/>
      <c r="N35276"/>
      <c r="O35276"/>
      <c r="P35276"/>
      <c r="Q35276"/>
      <c r="R35276"/>
      <c r="S35276"/>
      <c r="T35276"/>
    </row>
    <row r="35277" spans="1:20" x14ac:dyDescent="0.25">
      <c r="A35277"/>
      <c r="B35277" s="36"/>
      <c r="C35277"/>
      <c r="D35277"/>
      <c r="E35277"/>
      <c r="F35277"/>
      <c r="G35277"/>
      <c r="H35277"/>
      <c r="I35277"/>
      <c r="J35277"/>
      <c r="K35277"/>
      <c r="L35277" s="11"/>
      <c r="M35277" s="11"/>
      <c r="N35277"/>
      <c r="O35277"/>
      <c r="P35277"/>
      <c r="Q35277"/>
      <c r="R35277"/>
      <c r="S35277"/>
      <c r="T35277"/>
    </row>
    <row r="35278" spans="1:20" x14ac:dyDescent="0.25">
      <c r="A35278"/>
      <c r="B35278" s="36"/>
      <c r="C35278"/>
      <c r="D35278"/>
      <c r="E35278"/>
      <c r="F35278"/>
      <c r="G35278"/>
      <c r="H35278"/>
      <c r="I35278"/>
      <c r="J35278"/>
      <c r="K35278"/>
      <c r="L35278" s="11"/>
      <c r="M35278" s="11"/>
      <c r="N35278"/>
      <c r="O35278"/>
      <c r="P35278"/>
      <c r="Q35278"/>
      <c r="R35278"/>
      <c r="S35278"/>
      <c r="T35278"/>
    </row>
    <row r="35279" spans="1:20" x14ac:dyDescent="0.25">
      <c r="A35279"/>
      <c r="B35279" s="36"/>
      <c r="C35279"/>
      <c r="D35279"/>
      <c r="E35279"/>
      <c r="F35279"/>
      <c r="G35279"/>
      <c r="H35279"/>
      <c r="I35279"/>
      <c r="J35279"/>
      <c r="K35279"/>
      <c r="L35279" s="11"/>
      <c r="M35279" s="11"/>
      <c r="N35279"/>
      <c r="O35279"/>
      <c r="P35279"/>
      <c r="Q35279"/>
      <c r="R35279"/>
      <c r="S35279"/>
      <c r="T35279"/>
    </row>
    <row r="35280" spans="1:20" x14ac:dyDescent="0.25">
      <c r="A35280"/>
      <c r="B35280" s="36"/>
      <c r="C35280"/>
      <c r="D35280"/>
      <c r="E35280"/>
      <c r="F35280"/>
      <c r="G35280"/>
      <c r="H35280"/>
      <c r="I35280"/>
      <c r="J35280"/>
      <c r="K35280"/>
      <c r="L35280" s="11"/>
      <c r="M35280" s="11"/>
      <c r="N35280"/>
      <c r="O35280"/>
      <c r="P35280"/>
      <c r="Q35280"/>
      <c r="R35280"/>
      <c r="S35280"/>
      <c r="T35280"/>
    </row>
    <row r="35281" spans="1:20" x14ac:dyDescent="0.25">
      <c r="A35281"/>
      <c r="B35281" s="36"/>
      <c r="C35281"/>
      <c r="D35281"/>
      <c r="E35281"/>
      <c r="F35281"/>
      <c r="G35281"/>
      <c r="H35281"/>
      <c r="I35281"/>
      <c r="J35281"/>
      <c r="K35281"/>
      <c r="L35281" s="11"/>
      <c r="M35281" s="11"/>
      <c r="N35281"/>
      <c r="O35281"/>
      <c r="P35281"/>
      <c r="Q35281"/>
      <c r="R35281"/>
      <c r="S35281"/>
      <c r="T35281"/>
    </row>
    <row r="35282" spans="1:20" x14ac:dyDescent="0.25">
      <c r="A35282"/>
      <c r="B35282" s="36"/>
      <c r="C35282"/>
      <c r="D35282"/>
      <c r="E35282"/>
      <c r="F35282"/>
      <c r="G35282"/>
      <c r="H35282"/>
      <c r="I35282"/>
      <c r="J35282"/>
      <c r="K35282"/>
      <c r="L35282" s="11"/>
      <c r="M35282" s="11"/>
      <c r="N35282"/>
      <c r="O35282"/>
      <c r="P35282"/>
      <c r="Q35282"/>
      <c r="R35282"/>
      <c r="S35282"/>
      <c r="T35282"/>
    </row>
    <row r="35283" spans="1:20" x14ac:dyDescent="0.25">
      <c r="A35283"/>
      <c r="B35283" s="36"/>
      <c r="C35283"/>
      <c r="D35283"/>
      <c r="E35283"/>
      <c r="F35283"/>
      <c r="G35283"/>
      <c r="H35283"/>
      <c r="I35283"/>
      <c r="J35283"/>
      <c r="K35283"/>
      <c r="L35283" s="11"/>
      <c r="M35283" s="11"/>
      <c r="N35283"/>
      <c r="O35283"/>
      <c r="P35283"/>
      <c r="Q35283"/>
      <c r="R35283"/>
      <c r="S35283"/>
      <c r="T35283"/>
    </row>
    <row r="35284" spans="1:20" x14ac:dyDescent="0.25">
      <c r="A35284"/>
      <c r="B35284" s="36"/>
      <c r="C35284"/>
      <c r="D35284"/>
      <c r="E35284"/>
      <c r="F35284"/>
      <c r="G35284"/>
      <c r="H35284"/>
      <c r="I35284"/>
      <c r="J35284"/>
      <c r="K35284"/>
      <c r="L35284" s="11"/>
      <c r="M35284" s="11"/>
      <c r="N35284"/>
      <c r="O35284"/>
      <c r="P35284"/>
      <c r="Q35284"/>
      <c r="R35284"/>
      <c r="S35284"/>
      <c r="T35284"/>
    </row>
    <row r="35285" spans="1:20" x14ac:dyDescent="0.25">
      <c r="A35285"/>
      <c r="B35285" s="36"/>
      <c r="C35285"/>
      <c r="D35285"/>
      <c r="E35285"/>
      <c r="F35285"/>
      <c r="G35285"/>
      <c r="H35285"/>
      <c r="I35285"/>
      <c r="J35285"/>
      <c r="K35285"/>
      <c r="L35285" s="11"/>
      <c r="M35285" s="11"/>
      <c r="N35285"/>
      <c r="O35285"/>
      <c r="P35285"/>
      <c r="Q35285"/>
      <c r="R35285"/>
      <c r="S35285"/>
      <c r="T35285"/>
    </row>
    <row r="35286" spans="1:20" x14ac:dyDescent="0.25">
      <c r="A35286"/>
      <c r="B35286" s="36"/>
      <c r="C35286"/>
      <c r="D35286"/>
      <c r="E35286"/>
      <c r="F35286"/>
      <c r="G35286"/>
      <c r="H35286"/>
      <c r="I35286"/>
      <c r="J35286"/>
      <c r="K35286"/>
      <c r="L35286" s="11"/>
      <c r="M35286" s="11"/>
      <c r="N35286"/>
      <c r="O35286"/>
      <c r="P35286"/>
      <c r="Q35286"/>
      <c r="R35286"/>
      <c r="S35286"/>
      <c r="T35286"/>
    </row>
    <row r="35287" spans="1:20" x14ac:dyDescent="0.25">
      <c r="A35287"/>
      <c r="B35287" s="36"/>
      <c r="C35287"/>
      <c r="D35287"/>
      <c r="E35287"/>
      <c r="F35287"/>
      <c r="G35287"/>
      <c r="H35287"/>
      <c r="I35287"/>
      <c r="J35287"/>
      <c r="K35287"/>
      <c r="L35287" s="11"/>
      <c r="M35287" s="11"/>
      <c r="N35287"/>
      <c r="O35287"/>
      <c r="P35287"/>
      <c r="Q35287"/>
      <c r="R35287"/>
      <c r="S35287"/>
      <c r="T35287"/>
    </row>
    <row r="35288" spans="1:20" x14ac:dyDescent="0.25">
      <c r="A35288"/>
      <c r="B35288" s="36"/>
      <c r="C35288"/>
      <c r="D35288"/>
      <c r="E35288"/>
      <c r="F35288"/>
      <c r="G35288"/>
      <c r="H35288"/>
      <c r="I35288"/>
      <c r="J35288"/>
      <c r="K35288"/>
      <c r="L35288" s="11"/>
      <c r="M35288" s="11"/>
      <c r="N35288"/>
      <c r="O35288"/>
      <c r="P35288"/>
      <c r="Q35288"/>
      <c r="R35288"/>
      <c r="S35288"/>
      <c r="T35288"/>
    </row>
    <row r="35289" spans="1:20" x14ac:dyDescent="0.25">
      <c r="A35289"/>
      <c r="B35289" s="36"/>
      <c r="C35289"/>
      <c r="D35289"/>
      <c r="E35289"/>
      <c r="F35289"/>
      <c r="G35289"/>
      <c r="H35289"/>
      <c r="I35289"/>
      <c r="J35289"/>
      <c r="K35289"/>
      <c r="L35289" s="11"/>
      <c r="M35289" s="11"/>
      <c r="N35289"/>
      <c r="O35289"/>
      <c r="P35289"/>
      <c r="Q35289"/>
      <c r="R35289"/>
      <c r="S35289"/>
      <c r="T35289"/>
    </row>
    <row r="35290" spans="1:20" x14ac:dyDescent="0.25">
      <c r="A35290"/>
      <c r="B35290" s="36"/>
      <c r="C35290"/>
      <c r="D35290"/>
      <c r="E35290"/>
      <c r="F35290"/>
      <c r="G35290"/>
      <c r="H35290"/>
      <c r="I35290"/>
      <c r="J35290"/>
      <c r="K35290"/>
      <c r="L35290" s="11"/>
      <c r="M35290" s="11"/>
      <c r="N35290"/>
      <c r="O35290"/>
      <c r="P35290"/>
      <c r="Q35290"/>
      <c r="R35290"/>
      <c r="S35290"/>
      <c r="T35290"/>
    </row>
    <row r="35291" spans="1:20" x14ac:dyDescent="0.25">
      <c r="A35291"/>
      <c r="B35291" s="36"/>
      <c r="C35291"/>
      <c r="D35291"/>
      <c r="E35291"/>
      <c r="F35291"/>
      <c r="G35291"/>
      <c r="H35291"/>
      <c r="I35291"/>
      <c r="J35291"/>
      <c r="K35291"/>
      <c r="L35291" s="11"/>
      <c r="M35291" s="11"/>
      <c r="N35291"/>
      <c r="O35291"/>
      <c r="P35291"/>
      <c r="Q35291"/>
      <c r="R35291"/>
      <c r="S35291"/>
      <c r="T35291"/>
    </row>
    <row r="35292" spans="1:20" x14ac:dyDescent="0.25">
      <c r="A35292"/>
      <c r="B35292" s="36"/>
      <c r="C35292"/>
      <c r="D35292"/>
      <c r="E35292"/>
      <c r="F35292"/>
      <c r="G35292"/>
      <c r="H35292"/>
      <c r="I35292"/>
      <c r="J35292"/>
      <c r="K35292"/>
      <c r="L35292" s="11"/>
      <c r="M35292" s="11"/>
      <c r="N35292"/>
      <c r="O35292"/>
      <c r="P35292"/>
      <c r="Q35292"/>
      <c r="R35292"/>
      <c r="S35292"/>
      <c r="T35292"/>
    </row>
    <row r="35293" spans="1:20" x14ac:dyDescent="0.25">
      <c r="A35293"/>
      <c r="B35293" s="36"/>
      <c r="C35293"/>
      <c r="D35293"/>
      <c r="E35293"/>
      <c r="F35293"/>
      <c r="G35293"/>
      <c r="H35293"/>
      <c r="I35293"/>
      <c r="J35293"/>
      <c r="K35293"/>
      <c r="L35293" s="11"/>
      <c r="M35293" s="11"/>
      <c r="N35293"/>
      <c r="O35293"/>
      <c r="P35293"/>
      <c r="Q35293"/>
      <c r="R35293"/>
      <c r="S35293"/>
      <c r="T35293"/>
    </row>
    <row r="35294" spans="1:20" x14ac:dyDescent="0.25">
      <c r="A35294"/>
      <c r="B35294" s="36"/>
      <c r="C35294"/>
      <c r="D35294"/>
      <c r="E35294"/>
      <c r="F35294"/>
      <c r="G35294"/>
      <c r="H35294"/>
      <c r="I35294"/>
      <c r="J35294"/>
      <c r="K35294"/>
      <c r="L35294" s="11"/>
      <c r="M35294" s="11"/>
      <c r="N35294"/>
      <c r="O35294"/>
      <c r="P35294"/>
      <c r="Q35294"/>
      <c r="R35294"/>
      <c r="S35294"/>
      <c r="T35294"/>
    </row>
    <row r="35295" spans="1:20" x14ac:dyDescent="0.25">
      <c r="A35295"/>
      <c r="B35295" s="36"/>
      <c r="C35295"/>
      <c r="D35295"/>
      <c r="E35295"/>
      <c r="F35295"/>
      <c r="G35295"/>
      <c r="H35295"/>
      <c r="I35295"/>
      <c r="J35295"/>
      <c r="K35295"/>
      <c r="L35295" s="11"/>
      <c r="M35295" s="11"/>
      <c r="N35295"/>
      <c r="O35295"/>
      <c r="P35295"/>
      <c r="Q35295"/>
      <c r="R35295"/>
      <c r="S35295"/>
      <c r="T35295"/>
    </row>
    <row r="35296" spans="1:20" x14ac:dyDescent="0.25">
      <c r="A35296"/>
      <c r="B35296" s="36"/>
      <c r="C35296"/>
      <c r="D35296"/>
      <c r="E35296"/>
      <c r="F35296"/>
      <c r="G35296"/>
      <c r="H35296"/>
      <c r="I35296"/>
      <c r="J35296"/>
      <c r="K35296"/>
      <c r="L35296" s="11"/>
      <c r="M35296" s="11"/>
      <c r="N35296"/>
      <c r="O35296"/>
      <c r="P35296"/>
      <c r="Q35296"/>
      <c r="R35296"/>
      <c r="S35296"/>
      <c r="T35296"/>
    </row>
    <row r="35297" spans="1:20" x14ac:dyDescent="0.25">
      <c r="A35297"/>
      <c r="B35297" s="36"/>
      <c r="C35297"/>
      <c r="D35297"/>
      <c r="E35297"/>
      <c r="F35297"/>
      <c r="G35297"/>
      <c r="H35297"/>
      <c r="I35297"/>
      <c r="J35297"/>
      <c r="K35297"/>
      <c r="L35297" s="11"/>
      <c r="M35297" s="11"/>
      <c r="N35297"/>
      <c r="O35297"/>
      <c r="P35297"/>
      <c r="Q35297"/>
      <c r="R35297"/>
      <c r="S35297"/>
      <c r="T35297"/>
    </row>
    <row r="35298" spans="1:20" x14ac:dyDescent="0.25">
      <c r="A35298"/>
      <c r="B35298" s="36"/>
      <c r="C35298"/>
      <c r="D35298"/>
      <c r="E35298"/>
      <c r="F35298"/>
      <c r="G35298"/>
      <c r="H35298"/>
      <c r="I35298"/>
      <c r="J35298"/>
      <c r="K35298"/>
      <c r="L35298" s="11"/>
      <c r="M35298" s="11"/>
      <c r="N35298"/>
      <c r="O35298"/>
      <c r="P35298"/>
      <c r="Q35298"/>
      <c r="R35298"/>
      <c r="S35298"/>
      <c r="T35298"/>
    </row>
    <row r="35299" spans="1:20" x14ac:dyDescent="0.25">
      <c r="A35299"/>
      <c r="B35299" s="36"/>
      <c r="C35299"/>
      <c r="D35299"/>
      <c r="E35299"/>
      <c r="F35299"/>
      <c r="G35299"/>
      <c r="H35299"/>
      <c r="I35299"/>
      <c r="J35299"/>
      <c r="K35299"/>
      <c r="L35299" s="11"/>
      <c r="M35299" s="11"/>
      <c r="N35299"/>
      <c r="O35299"/>
      <c r="P35299"/>
      <c r="Q35299"/>
      <c r="R35299"/>
      <c r="S35299"/>
      <c r="T35299"/>
    </row>
    <row r="35300" spans="1:20" x14ac:dyDescent="0.25">
      <c r="A35300"/>
      <c r="B35300" s="36"/>
      <c r="C35300"/>
      <c r="D35300"/>
      <c r="E35300"/>
      <c r="F35300"/>
      <c r="G35300"/>
      <c r="H35300"/>
      <c r="I35300"/>
      <c r="J35300"/>
      <c r="K35300"/>
      <c r="L35300" s="11"/>
      <c r="M35300" s="11"/>
      <c r="N35300"/>
      <c r="O35300"/>
      <c r="P35300"/>
      <c r="Q35300"/>
      <c r="R35300"/>
      <c r="S35300"/>
      <c r="T35300"/>
    </row>
    <row r="35301" spans="1:20" x14ac:dyDescent="0.25">
      <c r="A35301"/>
      <c r="B35301" s="36"/>
      <c r="C35301"/>
      <c r="D35301"/>
      <c r="E35301"/>
      <c r="F35301"/>
      <c r="G35301"/>
      <c r="H35301"/>
      <c r="I35301"/>
      <c r="J35301"/>
      <c r="K35301"/>
      <c r="L35301" s="11"/>
      <c r="M35301" s="11"/>
      <c r="N35301"/>
      <c r="O35301"/>
      <c r="P35301"/>
      <c r="Q35301"/>
      <c r="R35301"/>
      <c r="S35301"/>
      <c r="T35301"/>
    </row>
    <row r="35302" spans="1:20" x14ac:dyDescent="0.25">
      <c r="A35302"/>
      <c r="B35302" s="36"/>
      <c r="C35302"/>
      <c r="D35302"/>
      <c r="E35302"/>
      <c r="F35302"/>
      <c r="G35302"/>
      <c r="H35302"/>
      <c r="I35302"/>
      <c r="J35302"/>
      <c r="K35302"/>
      <c r="L35302" s="11"/>
      <c r="M35302" s="11"/>
      <c r="N35302"/>
      <c r="O35302"/>
      <c r="P35302"/>
      <c r="Q35302"/>
      <c r="R35302"/>
      <c r="S35302"/>
      <c r="T35302"/>
    </row>
    <row r="35303" spans="1:20" x14ac:dyDescent="0.25">
      <c r="A35303"/>
      <c r="B35303" s="36"/>
      <c r="C35303"/>
      <c r="D35303"/>
      <c r="E35303"/>
      <c r="F35303"/>
      <c r="G35303"/>
      <c r="H35303"/>
      <c r="I35303"/>
      <c r="J35303"/>
      <c r="K35303"/>
      <c r="L35303" s="11"/>
      <c r="M35303" s="11"/>
      <c r="N35303"/>
      <c r="O35303"/>
      <c r="P35303"/>
      <c r="Q35303"/>
      <c r="R35303"/>
      <c r="S35303"/>
      <c r="T35303"/>
    </row>
    <row r="35304" spans="1:20" x14ac:dyDescent="0.25">
      <c r="A35304"/>
      <c r="B35304" s="36"/>
      <c r="C35304"/>
      <c r="D35304"/>
      <c r="E35304"/>
      <c r="F35304"/>
      <c r="G35304"/>
      <c r="H35304"/>
      <c r="I35304"/>
      <c r="J35304"/>
      <c r="K35304"/>
      <c r="L35304" s="11"/>
      <c r="M35304" s="11"/>
      <c r="N35304"/>
      <c r="O35304"/>
      <c r="P35304"/>
      <c r="Q35304"/>
      <c r="R35304"/>
      <c r="S35304"/>
      <c r="T35304"/>
    </row>
    <row r="35305" spans="1:20" x14ac:dyDescent="0.25">
      <c r="A35305"/>
      <c r="B35305" s="36"/>
      <c r="C35305"/>
      <c r="D35305"/>
      <c r="E35305"/>
      <c r="F35305"/>
      <c r="G35305"/>
      <c r="H35305"/>
      <c r="I35305"/>
      <c r="J35305"/>
      <c r="K35305"/>
      <c r="L35305" s="11"/>
      <c r="M35305" s="11"/>
      <c r="N35305"/>
      <c r="O35305"/>
      <c r="P35305"/>
      <c r="Q35305"/>
      <c r="R35305"/>
      <c r="S35305"/>
      <c r="T35305"/>
    </row>
    <row r="35306" spans="1:20" x14ac:dyDescent="0.25">
      <c r="A35306"/>
      <c r="B35306" s="36"/>
      <c r="C35306"/>
      <c r="D35306"/>
      <c r="E35306"/>
      <c r="F35306"/>
      <c r="G35306"/>
      <c r="H35306"/>
      <c r="I35306"/>
      <c r="J35306"/>
      <c r="K35306"/>
      <c r="L35306" s="11"/>
      <c r="M35306" s="11"/>
      <c r="N35306"/>
      <c r="O35306"/>
      <c r="P35306"/>
      <c r="Q35306"/>
      <c r="R35306"/>
      <c r="S35306"/>
      <c r="T35306"/>
    </row>
    <row r="35307" spans="1:20" x14ac:dyDescent="0.25">
      <c r="A35307"/>
      <c r="B35307" s="36"/>
      <c r="C35307"/>
      <c r="D35307"/>
      <c r="E35307"/>
      <c r="F35307"/>
      <c r="G35307"/>
      <c r="H35307"/>
      <c r="I35307"/>
      <c r="J35307"/>
      <c r="K35307"/>
      <c r="L35307" s="11"/>
      <c r="M35307" s="11"/>
      <c r="N35307"/>
      <c r="O35307"/>
      <c r="P35307"/>
      <c r="Q35307"/>
      <c r="R35307"/>
      <c r="S35307"/>
      <c r="T35307"/>
    </row>
    <row r="35308" spans="1:20" x14ac:dyDescent="0.25">
      <c r="A35308"/>
      <c r="B35308" s="36"/>
      <c r="C35308"/>
      <c r="D35308"/>
      <c r="E35308"/>
      <c r="F35308"/>
      <c r="G35308"/>
      <c r="H35308"/>
      <c r="I35308"/>
      <c r="J35308"/>
      <c r="K35308"/>
      <c r="L35308" s="11"/>
      <c r="M35308" s="11"/>
      <c r="N35308"/>
      <c r="O35308"/>
      <c r="P35308"/>
      <c r="Q35308"/>
      <c r="R35308"/>
      <c r="S35308"/>
      <c r="T35308"/>
    </row>
    <row r="35309" spans="1:20" x14ac:dyDescent="0.25">
      <c r="A35309"/>
      <c r="B35309" s="36"/>
      <c r="C35309"/>
      <c r="D35309"/>
      <c r="E35309"/>
      <c r="F35309"/>
      <c r="G35309"/>
      <c r="H35309"/>
      <c r="I35309"/>
      <c r="J35309"/>
      <c r="K35309"/>
      <c r="L35309" s="11"/>
      <c r="M35309" s="11"/>
      <c r="N35309"/>
      <c r="O35309"/>
      <c r="P35309"/>
      <c r="Q35309"/>
      <c r="R35309"/>
      <c r="S35309"/>
      <c r="T35309"/>
    </row>
    <row r="35310" spans="1:20" x14ac:dyDescent="0.25">
      <c r="A35310"/>
      <c r="B35310" s="36"/>
      <c r="C35310"/>
      <c r="D35310"/>
      <c r="E35310"/>
      <c r="F35310"/>
      <c r="G35310"/>
      <c r="H35310"/>
      <c r="I35310"/>
      <c r="J35310"/>
      <c r="K35310"/>
      <c r="L35310" s="11"/>
      <c r="M35310" s="11"/>
      <c r="N35310"/>
      <c r="O35310"/>
      <c r="P35310"/>
      <c r="Q35310"/>
      <c r="R35310"/>
      <c r="S35310"/>
      <c r="T35310"/>
    </row>
    <row r="35311" spans="1:20" x14ac:dyDescent="0.25">
      <c r="A35311"/>
      <c r="B35311" s="36"/>
      <c r="C35311"/>
      <c r="D35311"/>
      <c r="E35311"/>
      <c r="F35311"/>
      <c r="G35311"/>
      <c r="H35311"/>
      <c r="I35311"/>
      <c r="J35311"/>
      <c r="K35311"/>
      <c r="L35311" s="11"/>
      <c r="M35311" s="11"/>
      <c r="N35311"/>
      <c r="O35311"/>
      <c r="P35311"/>
      <c r="Q35311"/>
      <c r="R35311"/>
      <c r="S35311"/>
      <c r="T35311"/>
    </row>
    <row r="35312" spans="1:20" x14ac:dyDescent="0.25">
      <c r="A35312"/>
      <c r="B35312" s="36"/>
      <c r="C35312"/>
      <c r="D35312"/>
      <c r="E35312"/>
      <c r="F35312"/>
      <c r="G35312"/>
      <c r="H35312"/>
      <c r="I35312"/>
      <c r="J35312"/>
      <c r="K35312"/>
      <c r="L35312" s="11"/>
      <c r="M35312" s="11"/>
      <c r="N35312"/>
      <c r="O35312"/>
      <c r="P35312"/>
      <c r="Q35312"/>
      <c r="R35312"/>
      <c r="S35312"/>
      <c r="T35312"/>
    </row>
    <row r="35313" spans="1:20" x14ac:dyDescent="0.25">
      <c r="A35313"/>
      <c r="B35313" s="36"/>
      <c r="C35313"/>
      <c r="D35313"/>
      <c r="E35313"/>
      <c r="F35313"/>
      <c r="G35313"/>
      <c r="H35313"/>
      <c r="I35313"/>
      <c r="J35313"/>
      <c r="K35313"/>
      <c r="L35313" s="11"/>
      <c r="M35313" s="11"/>
      <c r="N35313"/>
      <c r="O35313"/>
      <c r="P35313"/>
      <c r="Q35313"/>
      <c r="R35313"/>
      <c r="S35313"/>
      <c r="T35313"/>
    </row>
    <row r="35314" spans="1:20" x14ac:dyDescent="0.25">
      <c r="A35314"/>
      <c r="B35314" s="36"/>
      <c r="C35314"/>
      <c r="D35314"/>
      <c r="E35314"/>
      <c r="F35314"/>
      <c r="G35314"/>
      <c r="H35314"/>
      <c r="I35314"/>
      <c r="J35314"/>
      <c r="K35314"/>
      <c r="L35314" s="11"/>
      <c r="M35314" s="11"/>
      <c r="N35314"/>
      <c r="O35314"/>
      <c r="P35314"/>
      <c r="Q35314"/>
      <c r="R35314"/>
      <c r="S35314"/>
      <c r="T35314"/>
    </row>
    <row r="35315" spans="1:20" x14ac:dyDescent="0.25">
      <c r="A35315"/>
      <c r="B35315" s="36"/>
      <c r="C35315"/>
      <c r="D35315"/>
      <c r="E35315"/>
      <c r="F35315"/>
      <c r="G35315"/>
      <c r="H35315"/>
      <c r="I35315"/>
      <c r="J35315"/>
      <c r="K35315"/>
      <c r="L35315" s="11"/>
      <c r="M35315" s="11"/>
      <c r="N35315"/>
      <c r="O35315"/>
      <c r="P35315"/>
      <c r="Q35315"/>
      <c r="R35315"/>
      <c r="S35315"/>
      <c r="T35315"/>
    </row>
    <row r="35316" spans="1:20" x14ac:dyDescent="0.25">
      <c r="A35316"/>
      <c r="B35316" s="36"/>
      <c r="C35316"/>
      <c r="D35316"/>
      <c r="E35316"/>
      <c r="F35316"/>
      <c r="G35316"/>
      <c r="H35316"/>
      <c r="I35316"/>
      <c r="J35316"/>
      <c r="K35316"/>
      <c r="L35316" s="11"/>
      <c r="M35316" s="11"/>
      <c r="N35316"/>
      <c r="O35316"/>
      <c r="P35316"/>
      <c r="Q35316"/>
      <c r="R35316"/>
      <c r="S35316"/>
      <c r="T35316"/>
    </row>
    <row r="35317" spans="1:20" x14ac:dyDescent="0.25">
      <c r="A35317"/>
      <c r="B35317" s="36"/>
      <c r="C35317"/>
      <c r="D35317"/>
      <c r="E35317"/>
      <c r="F35317"/>
      <c r="G35317"/>
      <c r="H35317"/>
      <c r="I35317"/>
      <c r="J35317"/>
      <c r="K35317"/>
      <c r="L35317" s="11"/>
      <c r="M35317" s="11"/>
      <c r="N35317"/>
      <c r="O35317"/>
      <c r="P35317"/>
      <c r="Q35317"/>
      <c r="R35317"/>
      <c r="S35317"/>
      <c r="T35317"/>
    </row>
    <row r="35318" spans="1:20" x14ac:dyDescent="0.25">
      <c r="A35318"/>
      <c r="B35318" s="36"/>
      <c r="C35318"/>
      <c r="D35318"/>
      <c r="E35318"/>
      <c r="F35318"/>
      <c r="G35318"/>
      <c r="H35318"/>
      <c r="I35318"/>
      <c r="J35318"/>
      <c r="K35318"/>
      <c r="L35318" s="11"/>
      <c r="M35318" s="11"/>
      <c r="N35318"/>
      <c r="O35318"/>
      <c r="P35318"/>
      <c r="Q35318"/>
      <c r="R35318"/>
      <c r="S35318"/>
      <c r="T35318"/>
    </row>
    <row r="35319" spans="1:20" x14ac:dyDescent="0.25">
      <c r="A35319"/>
      <c r="B35319" s="36"/>
      <c r="C35319"/>
      <c r="D35319"/>
      <c r="E35319"/>
      <c r="F35319"/>
      <c r="G35319"/>
      <c r="H35319"/>
      <c r="I35319"/>
      <c r="J35319"/>
      <c r="K35319"/>
      <c r="L35319" s="11"/>
      <c r="M35319" s="11"/>
      <c r="N35319"/>
      <c r="O35319"/>
      <c r="P35319"/>
      <c r="Q35319"/>
      <c r="R35319"/>
      <c r="S35319"/>
      <c r="T35319"/>
    </row>
    <row r="35320" spans="1:20" x14ac:dyDescent="0.25">
      <c r="A35320"/>
      <c r="B35320" s="36"/>
      <c r="C35320"/>
      <c r="D35320"/>
      <c r="E35320"/>
      <c r="F35320"/>
      <c r="G35320"/>
      <c r="H35320"/>
      <c r="I35320"/>
      <c r="J35320"/>
      <c r="K35320"/>
      <c r="L35320" s="11"/>
      <c r="M35320" s="11"/>
      <c r="N35320"/>
      <c r="O35320"/>
      <c r="P35320"/>
      <c r="Q35320"/>
      <c r="R35320"/>
      <c r="S35320"/>
      <c r="T35320"/>
    </row>
    <row r="35321" spans="1:20" x14ac:dyDescent="0.25">
      <c r="A35321"/>
      <c r="B35321" s="36"/>
      <c r="C35321"/>
      <c r="D35321"/>
      <c r="E35321"/>
      <c r="F35321"/>
      <c r="G35321"/>
      <c r="H35321"/>
      <c r="I35321"/>
      <c r="J35321"/>
      <c r="K35321"/>
      <c r="L35321" s="11"/>
      <c r="M35321" s="11"/>
      <c r="N35321"/>
      <c r="O35321"/>
      <c r="P35321"/>
      <c r="Q35321"/>
      <c r="R35321"/>
      <c r="S35321"/>
      <c r="T35321"/>
    </row>
    <row r="35322" spans="1:20" x14ac:dyDescent="0.25">
      <c r="A35322"/>
      <c r="B35322" s="36"/>
      <c r="C35322"/>
      <c r="D35322"/>
      <c r="E35322"/>
      <c r="F35322"/>
      <c r="G35322"/>
      <c r="H35322"/>
      <c r="I35322"/>
      <c r="J35322"/>
      <c r="K35322"/>
      <c r="L35322" s="11"/>
      <c r="M35322" s="11"/>
      <c r="N35322"/>
      <c r="O35322"/>
      <c r="P35322"/>
      <c r="Q35322"/>
      <c r="R35322"/>
      <c r="S35322"/>
      <c r="T35322"/>
    </row>
    <row r="35323" spans="1:20" x14ac:dyDescent="0.25">
      <c r="A35323"/>
      <c r="B35323" s="36"/>
      <c r="C35323"/>
      <c r="D35323"/>
      <c r="E35323"/>
      <c r="F35323"/>
      <c r="G35323"/>
      <c r="H35323"/>
      <c r="I35323"/>
      <c r="J35323"/>
      <c r="K35323"/>
      <c r="L35323" s="11"/>
      <c r="M35323" s="11"/>
      <c r="N35323"/>
      <c r="O35323"/>
      <c r="P35323"/>
      <c r="Q35323"/>
      <c r="R35323"/>
      <c r="S35323"/>
      <c r="T35323"/>
    </row>
    <row r="35324" spans="1:20" x14ac:dyDescent="0.25">
      <c r="A35324"/>
      <c r="B35324" s="36"/>
      <c r="C35324"/>
      <c r="D35324"/>
      <c r="E35324"/>
      <c r="F35324"/>
      <c r="G35324"/>
      <c r="H35324"/>
      <c r="I35324"/>
      <c r="J35324"/>
      <c r="K35324"/>
      <c r="L35324" s="11"/>
      <c r="M35324" s="11"/>
      <c r="N35324"/>
      <c r="O35324"/>
      <c r="P35324"/>
      <c r="Q35324"/>
      <c r="R35324"/>
      <c r="S35324"/>
      <c r="T35324"/>
    </row>
    <row r="35325" spans="1:20" x14ac:dyDescent="0.25">
      <c r="A35325"/>
      <c r="B35325" s="36"/>
      <c r="C35325"/>
      <c r="D35325"/>
      <c r="E35325"/>
      <c r="F35325"/>
      <c r="G35325"/>
      <c r="H35325"/>
      <c r="I35325"/>
      <c r="J35325"/>
      <c r="K35325"/>
      <c r="L35325" s="11"/>
      <c r="M35325" s="11"/>
      <c r="N35325"/>
      <c r="O35325"/>
      <c r="P35325"/>
      <c r="Q35325"/>
      <c r="R35325"/>
      <c r="S35325"/>
      <c r="T35325"/>
    </row>
    <row r="35326" spans="1:20" x14ac:dyDescent="0.25">
      <c r="A35326"/>
      <c r="B35326" s="36"/>
      <c r="C35326"/>
      <c r="D35326"/>
      <c r="E35326"/>
      <c r="F35326"/>
      <c r="G35326"/>
      <c r="H35326"/>
      <c r="I35326"/>
      <c r="J35326"/>
      <c r="K35326"/>
      <c r="L35326" s="11"/>
      <c r="M35326" s="11"/>
      <c r="N35326"/>
      <c r="O35326"/>
      <c r="P35326"/>
      <c r="Q35326"/>
      <c r="R35326"/>
      <c r="S35326"/>
      <c r="T35326"/>
    </row>
    <row r="35327" spans="1:20" x14ac:dyDescent="0.25">
      <c r="A35327"/>
      <c r="B35327" s="36"/>
      <c r="C35327"/>
      <c r="D35327"/>
      <c r="E35327"/>
      <c r="F35327"/>
      <c r="G35327"/>
      <c r="H35327"/>
      <c r="I35327"/>
      <c r="J35327"/>
      <c r="K35327"/>
      <c r="L35327" s="11"/>
      <c r="M35327" s="11"/>
      <c r="N35327"/>
      <c r="O35327"/>
      <c r="P35327"/>
      <c r="Q35327"/>
      <c r="R35327"/>
      <c r="S35327"/>
      <c r="T35327"/>
    </row>
    <row r="35328" spans="1:20" x14ac:dyDescent="0.25">
      <c r="A35328"/>
      <c r="B35328" s="36"/>
      <c r="C35328"/>
      <c r="D35328"/>
      <c r="E35328"/>
      <c r="F35328"/>
      <c r="G35328"/>
      <c r="H35328"/>
      <c r="I35328"/>
      <c r="J35328"/>
      <c r="K35328"/>
      <c r="L35328" s="11"/>
      <c r="M35328" s="11"/>
      <c r="N35328"/>
      <c r="O35328"/>
      <c r="P35328"/>
      <c r="Q35328"/>
      <c r="R35328"/>
      <c r="S35328"/>
      <c r="T35328"/>
    </row>
    <row r="35329" spans="1:20" x14ac:dyDescent="0.25">
      <c r="A35329"/>
      <c r="B35329" s="36"/>
      <c r="C35329"/>
      <c r="D35329"/>
      <c r="E35329"/>
      <c r="F35329"/>
      <c r="G35329"/>
      <c r="H35329"/>
      <c r="I35329"/>
      <c r="J35329"/>
      <c r="K35329"/>
      <c r="L35329" s="11"/>
      <c r="M35329" s="11"/>
      <c r="N35329"/>
      <c r="O35329"/>
      <c r="P35329"/>
      <c r="Q35329"/>
      <c r="R35329"/>
      <c r="S35329"/>
      <c r="T35329"/>
    </row>
    <row r="35330" spans="1:20" x14ac:dyDescent="0.25">
      <c r="A35330"/>
      <c r="B35330" s="36"/>
      <c r="C35330"/>
      <c r="D35330"/>
      <c r="E35330"/>
      <c r="F35330"/>
      <c r="G35330"/>
      <c r="H35330"/>
      <c r="I35330"/>
      <c r="J35330"/>
      <c r="K35330"/>
      <c r="L35330" s="11"/>
      <c r="M35330" s="11"/>
      <c r="N35330"/>
      <c r="O35330"/>
      <c r="P35330"/>
      <c r="Q35330"/>
      <c r="R35330"/>
      <c r="S35330"/>
      <c r="T35330"/>
    </row>
    <row r="35331" spans="1:20" x14ac:dyDescent="0.25">
      <c r="A35331"/>
      <c r="B35331" s="36"/>
      <c r="C35331"/>
      <c r="D35331"/>
      <c r="E35331"/>
      <c r="F35331"/>
      <c r="G35331"/>
      <c r="H35331"/>
      <c r="I35331"/>
      <c r="J35331"/>
      <c r="K35331"/>
      <c r="L35331" s="11"/>
      <c r="M35331" s="11"/>
      <c r="N35331"/>
      <c r="O35331"/>
      <c r="P35331"/>
      <c r="Q35331"/>
      <c r="R35331"/>
      <c r="S35331"/>
      <c r="T35331"/>
    </row>
    <row r="35332" spans="1:20" x14ac:dyDescent="0.25">
      <c r="A35332"/>
      <c r="B35332" s="36"/>
      <c r="C35332"/>
      <c r="D35332"/>
      <c r="E35332"/>
      <c r="F35332"/>
      <c r="G35332"/>
      <c r="H35332"/>
      <c r="I35332"/>
      <c r="J35332"/>
      <c r="K35332"/>
      <c r="L35332" s="11"/>
      <c r="M35332" s="11"/>
      <c r="N35332"/>
      <c r="O35332"/>
      <c r="P35332"/>
      <c r="Q35332"/>
      <c r="R35332"/>
      <c r="S35332"/>
      <c r="T35332"/>
    </row>
    <row r="35333" spans="1:20" x14ac:dyDescent="0.25">
      <c r="A35333"/>
      <c r="B35333" s="36"/>
      <c r="C35333"/>
      <c r="D35333"/>
      <c r="E35333"/>
      <c r="F35333"/>
      <c r="G35333"/>
      <c r="H35333"/>
      <c r="I35333"/>
      <c r="J35333"/>
      <c r="K35333"/>
      <c r="L35333" s="11"/>
      <c r="M35333" s="11"/>
      <c r="N35333"/>
      <c r="O35333"/>
      <c r="P35333"/>
      <c r="Q35333"/>
      <c r="R35333"/>
      <c r="S35333"/>
      <c r="T35333"/>
    </row>
    <row r="35334" spans="1:20" x14ac:dyDescent="0.25">
      <c r="A35334"/>
      <c r="B35334" s="36"/>
      <c r="C35334"/>
      <c r="D35334"/>
      <c r="E35334"/>
      <c r="F35334"/>
      <c r="G35334"/>
      <c r="H35334"/>
      <c r="I35334"/>
      <c r="J35334"/>
      <c r="K35334"/>
      <c r="L35334" s="11"/>
      <c r="M35334" s="11"/>
      <c r="N35334"/>
      <c r="O35334"/>
      <c r="P35334"/>
      <c r="Q35334"/>
      <c r="R35334"/>
      <c r="S35334"/>
      <c r="T35334"/>
    </row>
    <row r="35335" spans="1:20" x14ac:dyDescent="0.25">
      <c r="A35335"/>
      <c r="B35335" s="36"/>
      <c r="C35335"/>
      <c r="D35335"/>
      <c r="E35335"/>
      <c r="F35335"/>
      <c r="G35335"/>
      <c r="H35335"/>
      <c r="I35335"/>
      <c r="J35335"/>
      <c r="K35335"/>
      <c r="L35335" s="11"/>
      <c r="M35335" s="11"/>
      <c r="N35335"/>
      <c r="O35335"/>
      <c r="P35335"/>
      <c r="Q35335"/>
      <c r="R35335"/>
      <c r="S35335"/>
      <c r="T35335"/>
    </row>
    <row r="35336" spans="1:20" x14ac:dyDescent="0.25">
      <c r="A35336"/>
      <c r="B35336" s="36"/>
      <c r="C35336"/>
      <c r="D35336"/>
      <c r="E35336"/>
      <c r="F35336"/>
      <c r="G35336"/>
      <c r="H35336"/>
      <c r="I35336"/>
      <c r="J35336"/>
      <c r="K35336"/>
      <c r="L35336" s="11"/>
      <c r="M35336" s="11"/>
      <c r="N35336"/>
      <c r="O35336"/>
      <c r="P35336"/>
      <c r="Q35336"/>
      <c r="R35336"/>
      <c r="S35336"/>
      <c r="T35336"/>
    </row>
    <row r="35337" spans="1:20" x14ac:dyDescent="0.25">
      <c r="A35337"/>
      <c r="B35337" s="36"/>
      <c r="C35337"/>
      <c r="D35337"/>
      <c r="E35337"/>
      <c r="F35337"/>
      <c r="G35337"/>
      <c r="H35337"/>
      <c r="I35337"/>
      <c r="J35337"/>
      <c r="K35337"/>
      <c r="L35337" s="11"/>
      <c r="M35337" s="11"/>
      <c r="N35337"/>
      <c r="O35337"/>
      <c r="P35337"/>
      <c r="Q35337"/>
      <c r="R35337"/>
      <c r="S35337"/>
      <c r="T35337"/>
    </row>
    <row r="35338" spans="1:20" x14ac:dyDescent="0.25">
      <c r="A35338"/>
      <c r="B35338" s="36"/>
      <c r="C35338"/>
      <c r="D35338"/>
      <c r="E35338"/>
      <c r="F35338"/>
      <c r="G35338"/>
      <c r="H35338"/>
      <c r="I35338"/>
      <c r="J35338"/>
      <c r="K35338"/>
      <c r="L35338" s="11"/>
      <c r="M35338" s="11"/>
      <c r="N35338"/>
      <c r="O35338"/>
      <c r="P35338"/>
      <c r="Q35338"/>
      <c r="R35338"/>
      <c r="S35338"/>
      <c r="T35338"/>
    </row>
    <row r="35339" spans="1:20" x14ac:dyDescent="0.25">
      <c r="A35339"/>
      <c r="B35339" s="36"/>
      <c r="C35339"/>
      <c r="D35339"/>
      <c r="E35339"/>
      <c r="F35339"/>
      <c r="G35339"/>
      <c r="H35339"/>
      <c r="I35339"/>
      <c r="J35339"/>
      <c r="K35339"/>
      <c r="L35339" s="11"/>
      <c r="M35339" s="11"/>
      <c r="N35339"/>
      <c r="O35339"/>
      <c r="P35339"/>
      <c r="Q35339"/>
      <c r="R35339"/>
      <c r="S35339"/>
      <c r="T35339"/>
    </row>
    <row r="35340" spans="1:20" x14ac:dyDescent="0.25">
      <c r="A35340"/>
      <c r="B35340" s="36"/>
      <c r="C35340"/>
      <c r="D35340"/>
      <c r="E35340"/>
      <c r="F35340"/>
      <c r="G35340"/>
      <c r="H35340"/>
      <c r="I35340"/>
      <c r="J35340"/>
      <c r="K35340"/>
      <c r="L35340" s="11"/>
      <c r="M35340" s="11"/>
      <c r="N35340"/>
      <c r="O35340"/>
      <c r="P35340"/>
      <c r="Q35340"/>
      <c r="R35340"/>
      <c r="S35340"/>
      <c r="T35340"/>
    </row>
    <row r="35341" spans="1:20" x14ac:dyDescent="0.25">
      <c r="A35341"/>
      <c r="B35341" s="36"/>
      <c r="C35341"/>
      <c r="D35341"/>
      <c r="E35341"/>
      <c r="F35341"/>
      <c r="G35341"/>
      <c r="H35341"/>
      <c r="I35341"/>
      <c r="J35341"/>
      <c r="K35341"/>
      <c r="L35341" s="11"/>
      <c r="M35341" s="11"/>
      <c r="N35341"/>
      <c r="O35341"/>
      <c r="P35341"/>
      <c r="Q35341"/>
      <c r="R35341"/>
      <c r="S35341"/>
      <c r="T35341"/>
    </row>
    <row r="35342" spans="1:20" x14ac:dyDescent="0.25">
      <c r="A35342"/>
      <c r="B35342" s="36"/>
      <c r="C35342"/>
      <c r="D35342"/>
      <c r="E35342"/>
      <c r="F35342"/>
      <c r="G35342"/>
      <c r="H35342"/>
      <c r="I35342"/>
      <c r="J35342"/>
      <c r="K35342"/>
      <c r="L35342" s="11"/>
      <c r="M35342" s="11"/>
      <c r="N35342"/>
      <c r="O35342"/>
      <c r="P35342"/>
      <c r="Q35342"/>
      <c r="R35342"/>
      <c r="S35342"/>
      <c r="T35342"/>
    </row>
    <row r="35343" spans="1:20" x14ac:dyDescent="0.25">
      <c r="A35343"/>
      <c r="B35343" s="36"/>
      <c r="C35343"/>
      <c r="D35343"/>
      <c r="E35343"/>
      <c r="F35343"/>
      <c r="G35343"/>
      <c r="H35343"/>
      <c r="I35343"/>
      <c r="J35343"/>
      <c r="K35343"/>
      <c r="L35343" s="11"/>
      <c r="M35343" s="11"/>
      <c r="N35343"/>
      <c r="O35343"/>
      <c r="P35343"/>
      <c r="Q35343"/>
      <c r="R35343"/>
      <c r="S35343"/>
      <c r="T35343"/>
    </row>
    <row r="35344" spans="1:20" x14ac:dyDescent="0.25">
      <c r="A35344"/>
      <c r="B35344" s="36"/>
      <c r="C35344"/>
      <c r="D35344"/>
      <c r="E35344"/>
      <c r="F35344"/>
      <c r="G35344"/>
      <c r="H35344"/>
      <c r="I35344"/>
      <c r="J35344"/>
      <c r="K35344"/>
      <c r="L35344" s="11"/>
      <c r="M35344" s="11"/>
      <c r="N35344"/>
      <c r="O35344"/>
      <c r="P35344"/>
      <c r="Q35344"/>
      <c r="R35344"/>
      <c r="S35344"/>
      <c r="T35344"/>
    </row>
    <row r="35345" spans="1:20" x14ac:dyDescent="0.25">
      <c r="A35345"/>
      <c r="B35345" s="36"/>
      <c r="C35345"/>
      <c r="D35345"/>
      <c r="E35345"/>
      <c r="F35345"/>
      <c r="G35345"/>
      <c r="H35345"/>
      <c r="I35345"/>
      <c r="J35345"/>
      <c r="K35345"/>
      <c r="L35345" s="11"/>
      <c r="M35345" s="11"/>
      <c r="N35345"/>
      <c r="O35345"/>
      <c r="P35345"/>
      <c r="Q35345"/>
      <c r="R35345"/>
      <c r="S35345"/>
      <c r="T35345"/>
    </row>
    <row r="35346" spans="1:20" x14ac:dyDescent="0.25">
      <c r="A35346"/>
      <c r="B35346" s="36"/>
      <c r="C35346"/>
      <c r="D35346"/>
      <c r="E35346"/>
      <c r="F35346"/>
      <c r="G35346"/>
      <c r="H35346"/>
      <c r="I35346"/>
      <c r="J35346"/>
      <c r="K35346"/>
      <c r="L35346" s="11"/>
      <c r="M35346" s="11"/>
      <c r="N35346"/>
      <c r="O35346"/>
      <c r="P35346"/>
      <c r="Q35346"/>
      <c r="R35346"/>
      <c r="S35346"/>
      <c r="T35346"/>
    </row>
    <row r="35347" spans="1:20" x14ac:dyDescent="0.25">
      <c r="A35347"/>
      <c r="B35347" s="36"/>
      <c r="C35347"/>
      <c r="D35347"/>
      <c r="E35347"/>
      <c r="F35347"/>
      <c r="G35347"/>
      <c r="H35347"/>
      <c r="I35347"/>
      <c r="J35347"/>
      <c r="K35347"/>
      <c r="L35347" s="11"/>
      <c r="M35347" s="11"/>
      <c r="N35347"/>
      <c r="O35347"/>
      <c r="P35347"/>
      <c r="Q35347"/>
      <c r="R35347"/>
      <c r="S35347"/>
      <c r="T35347"/>
    </row>
    <row r="35348" spans="1:20" x14ac:dyDescent="0.25">
      <c r="A35348"/>
      <c r="B35348" s="36"/>
      <c r="C35348"/>
      <c r="D35348"/>
      <c r="E35348"/>
      <c r="F35348"/>
      <c r="G35348"/>
      <c r="H35348"/>
      <c r="I35348"/>
      <c r="J35348"/>
      <c r="K35348"/>
      <c r="L35348" s="11"/>
      <c r="M35348" s="11"/>
      <c r="N35348"/>
      <c r="O35348"/>
      <c r="P35348"/>
      <c r="Q35348"/>
      <c r="R35348"/>
      <c r="S35348"/>
      <c r="T35348"/>
    </row>
    <row r="35349" spans="1:20" x14ac:dyDescent="0.25">
      <c r="A35349"/>
      <c r="B35349" s="36"/>
      <c r="C35349"/>
      <c r="D35349"/>
      <c r="E35349"/>
      <c r="F35349"/>
      <c r="G35349"/>
      <c r="H35349"/>
      <c r="I35349"/>
      <c r="J35349"/>
      <c r="K35349"/>
      <c r="L35349" s="11"/>
      <c r="M35349" s="11"/>
      <c r="N35349"/>
      <c r="O35349"/>
      <c r="P35349"/>
      <c r="Q35349"/>
      <c r="R35349"/>
      <c r="S35349"/>
      <c r="T35349"/>
    </row>
    <row r="35350" spans="1:20" x14ac:dyDescent="0.25">
      <c r="A35350"/>
      <c r="B35350" s="36"/>
      <c r="C35350"/>
      <c r="D35350"/>
      <c r="E35350"/>
      <c r="F35350"/>
      <c r="G35350"/>
      <c r="H35350"/>
      <c r="I35350"/>
      <c r="J35350"/>
      <c r="K35350"/>
      <c r="L35350" s="11"/>
      <c r="M35350" s="11"/>
      <c r="N35350"/>
      <c r="O35350"/>
      <c r="P35350"/>
      <c r="Q35350"/>
      <c r="R35350"/>
      <c r="S35350"/>
      <c r="T35350"/>
    </row>
    <row r="35351" spans="1:20" x14ac:dyDescent="0.25">
      <c r="A35351"/>
      <c r="B35351" s="36"/>
      <c r="C35351"/>
      <c r="D35351"/>
      <c r="E35351"/>
      <c r="F35351"/>
      <c r="G35351"/>
      <c r="H35351"/>
      <c r="I35351"/>
      <c r="J35351"/>
      <c r="K35351"/>
      <c r="L35351" s="11"/>
      <c r="M35351" s="11"/>
      <c r="N35351"/>
      <c r="O35351"/>
      <c r="P35351"/>
      <c r="Q35351"/>
      <c r="R35351"/>
      <c r="S35351"/>
      <c r="T35351"/>
    </row>
    <row r="35352" spans="1:20" x14ac:dyDescent="0.25">
      <c r="A35352"/>
      <c r="B35352" s="36"/>
      <c r="C35352"/>
      <c r="D35352"/>
      <c r="E35352"/>
      <c r="F35352"/>
      <c r="G35352"/>
      <c r="H35352"/>
      <c r="I35352"/>
      <c r="J35352"/>
      <c r="K35352"/>
      <c r="L35352" s="11"/>
      <c r="M35352" s="11"/>
      <c r="N35352"/>
      <c r="O35352"/>
      <c r="P35352"/>
      <c r="Q35352"/>
      <c r="R35352"/>
      <c r="S35352"/>
      <c r="T35352"/>
    </row>
    <row r="35353" spans="1:20" x14ac:dyDescent="0.25">
      <c r="A35353"/>
      <c r="B35353" s="36"/>
      <c r="C35353"/>
      <c r="D35353"/>
      <c r="E35353"/>
      <c r="F35353"/>
      <c r="G35353"/>
      <c r="H35353"/>
      <c r="I35353"/>
      <c r="J35353"/>
      <c r="K35353"/>
      <c r="L35353" s="11"/>
      <c r="M35353" s="11"/>
      <c r="N35353"/>
      <c r="O35353"/>
      <c r="P35353"/>
      <c r="Q35353"/>
      <c r="R35353"/>
      <c r="S35353"/>
      <c r="T35353"/>
    </row>
    <row r="35354" spans="1:20" x14ac:dyDescent="0.25">
      <c r="A35354"/>
      <c r="B35354" s="36"/>
      <c r="C35354"/>
      <c r="D35354"/>
      <c r="E35354"/>
      <c r="F35354"/>
      <c r="G35354"/>
      <c r="H35354"/>
      <c r="I35354"/>
      <c r="J35354"/>
      <c r="K35354"/>
      <c r="L35354" s="11"/>
      <c r="M35354" s="11"/>
      <c r="N35354"/>
      <c r="O35354"/>
      <c r="P35354"/>
      <c r="Q35354"/>
      <c r="R35354"/>
      <c r="S35354"/>
      <c r="T35354"/>
    </row>
    <row r="35355" spans="1:20" x14ac:dyDescent="0.25">
      <c r="A35355"/>
      <c r="B35355" s="36"/>
      <c r="C35355"/>
      <c r="D35355"/>
      <c r="E35355"/>
      <c r="F35355"/>
      <c r="G35355"/>
      <c r="H35355"/>
      <c r="I35355"/>
      <c r="J35355"/>
      <c r="K35355"/>
      <c r="L35355" s="11"/>
      <c r="M35355" s="11"/>
      <c r="N35355"/>
      <c r="O35355"/>
      <c r="P35355"/>
      <c r="Q35355"/>
      <c r="R35355"/>
      <c r="S35355"/>
      <c r="T35355"/>
    </row>
    <row r="35356" spans="1:20" x14ac:dyDescent="0.25">
      <c r="A35356"/>
      <c r="B35356" s="36"/>
      <c r="C35356"/>
      <c r="D35356"/>
      <c r="E35356"/>
      <c r="F35356"/>
      <c r="G35356"/>
      <c r="H35356"/>
      <c r="I35356"/>
      <c r="J35356"/>
      <c r="K35356"/>
      <c r="L35356" s="11"/>
      <c r="M35356" s="11"/>
      <c r="N35356"/>
      <c r="O35356"/>
      <c r="P35356"/>
      <c r="Q35356"/>
      <c r="R35356"/>
      <c r="S35356"/>
      <c r="T35356"/>
    </row>
    <row r="35357" spans="1:20" x14ac:dyDescent="0.25">
      <c r="A35357"/>
      <c r="B35357" s="36"/>
      <c r="C35357"/>
      <c r="D35357"/>
      <c r="E35357"/>
      <c r="F35357"/>
      <c r="G35357"/>
      <c r="H35357"/>
      <c r="I35357"/>
      <c r="J35357"/>
      <c r="K35357"/>
      <c r="L35357" s="11"/>
      <c r="M35357" s="11"/>
      <c r="N35357"/>
      <c r="O35357"/>
      <c r="P35357"/>
      <c r="Q35357"/>
      <c r="R35357"/>
      <c r="S35357"/>
      <c r="T35357"/>
    </row>
    <row r="35358" spans="1:20" x14ac:dyDescent="0.25">
      <c r="A35358"/>
      <c r="B35358" s="36"/>
      <c r="C35358"/>
      <c r="D35358"/>
      <c r="E35358"/>
      <c r="F35358"/>
      <c r="G35358"/>
      <c r="H35358"/>
      <c r="I35358"/>
      <c r="J35358"/>
      <c r="K35358"/>
      <c r="L35358" s="11"/>
      <c r="M35358" s="11"/>
      <c r="N35358"/>
      <c r="O35358"/>
      <c r="P35358"/>
      <c r="Q35358"/>
      <c r="R35358"/>
      <c r="S35358"/>
      <c r="T35358"/>
    </row>
    <row r="35359" spans="1:20" x14ac:dyDescent="0.25">
      <c r="A35359"/>
      <c r="B35359" s="36"/>
      <c r="C35359"/>
      <c r="D35359"/>
      <c r="E35359"/>
      <c r="F35359"/>
      <c r="G35359"/>
      <c r="H35359"/>
      <c r="I35359"/>
      <c r="J35359"/>
      <c r="K35359"/>
      <c r="L35359" s="11"/>
      <c r="M35359" s="11"/>
      <c r="N35359"/>
      <c r="O35359"/>
      <c r="P35359"/>
      <c r="Q35359"/>
      <c r="R35359"/>
      <c r="S35359"/>
      <c r="T35359"/>
    </row>
    <row r="35360" spans="1:20" x14ac:dyDescent="0.25">
      <c r="A35360"/>
      <c r="B35360" s="36"/>
      <c r="C35360"/>
      <c r="D35360"/>
      <c r="E35360"/>
      <c r="F35360"/>
      <c r="G35360"/>
      <c r="H35360"/>
      <c r="I35360"/>
      <c r="J35360"/>
      <c r="K35360"/>
      <c r="L35360" s="11"/>
      <c r="M35360" s="11"/>
      <c r="N35360"/>
      <c r="O35360"/>
      <c r="P35360"/>
      <c r="Q35360"/>
      <c r="R35360"/>
      <c r="S35360"/>
      <c r="T35360"/>
    </row>
    <row r="35361" spans="1:20" x14ac:dyDescent="0.25">
      <c r="A35361"/>
      <c r="B35361" s="36"/>
      <c r="C35361"/>
      <c r="D35361"/>
      <c r="E35361"/>
      <c r="F35361"/>
      <c r="G35361"/>
      <c r="H35361"/>
      <c r="I35361"/>
      <c r="J35361"/>
      <c r="K35361"/>
      <c r="L35361" s="11"/>
      <c r="M35361" s="11"/>
      <c r="N35361"/>
      <c r="O35361"/>
      <c r="P35361"/>
      <c r="Q35361"/>
      <c r="R35361"/>
      <c r="S35361"/>
      <c r="T35361"/>
    </row>
    <row r="35362" spans="1:20" x14ac:dyDescent="0.25">
      <c r="A35362"/>
      <c r="B35362" s="36"/>
      <c r="C35362"/>
      <c r="D35362"/>
      <c r="E35362"/>
      <c r="F35362"/>
      <c r="G35362"/>
      <c r="H35362"/>
      <c r="I35362"/>
      <c r="J35362"/>
      <c r="K35362"/>
      <c r="L35362" s="11"/>
      <c r="M35362" s="11"/>
      <c r="N35362"/>
      <c r="O35362"/>
      <c r="P35362"/>
      <c r="Q35362"/>
      <c r="R35362"/>
      <c r="S35362"/>
      <c r="T35362"/>
    </row>
    <row r="35363" spans="1:20" x14ac:dyDescent="0.25">
      <c r="A35363"/>
      <c r="B35363" s="36"/>
      <c r="C35363"/>
      <c r="D35363"/>
      <c r="E35363"/>
      <c r="F35363"/>
      <c r="G35363"/>
      <c r="H35363"/>
      <c r="I35363"/>
      <c r="J35363"/>
      <c r="K35363"/>
      <c r="L35363" s="11"/>
      <c r="M35363" s="11"/>
      <c r="N35363"/>
      <c r="O35363"/>
      <c r="P35363"/>
      <c r="Q35363"/>
      <c r="R35363"/>
      <c r="S35363"/>
      <c r="T35363"/>
    </row>
    <row r="35364" spans="1:20" x14ac:dyDescent="0.25">
      <c r="A35364"/>
      <c r="B35364" s="36"/>
      <c r="C35364"/>
      <c r="D35364"/>
      <c r="E35364"/>
      <c r="F35364"/>
      <c r="G35364"/>
      <c r="H35364"/>
      <c r="I35364"/>
      <c r="J35364"/>
      <c r="K35364"/>
      <c r="L35364" s="11"/>
      <c r="M35364" s="11"/>
      <c r="N35364"/>
      <c r="O35364"/>
      <c r="P35364"/>
      <c r="Q35364"/>
      <c r="R35364"/>
      <c r="S35364"/>
      <c r="T35364"/>
    </row>
    <row r="35365" spans="1:20" x14ac:dyDescent="0.25">
      <c r="A35365"/>
      <c r="B35365" s="36"/>
      <c r="C35365"/>
      <c r="D35365"/>
      <c r="E35365"/>
      <c r="F35365"/>
      <c r="G35365"/>
      <c r="H35365"/>
      <c r="I35365"/>
      <c r="J35365"/>
      <c r="K35365"/>
      <c r="L35365" s="11"/>
      <c r="M35365" s="11"/>
      <c r="N35365"/>
      <c r="O35365"/>
      <c r="P35365"/>
      <c r="Q35365"/>
      <c r="R35365"/>
      <c r="S35365"/>
      <c r="T35365"/>
    </row>
    <row r="35366" spans="1:20" x14ac:dyDescent="0.25">
      <c r="A35366"/>
      <c r="B35366" s="36"/>
      <c r="C35366"/>
      <c r="D35366"/>
      <c r="E35366"/>
      <c r="F35366"/>
      <c r="G35366"/>
      <c r="H35366"/>
      <c r="I35366"/>
      <c r="J35366"/>
      <c r="K35366"/>
      <c r="L35366" s="11"/>
      <c r="M35366" s="11"/>
      <c r="N35366"/>
      <c r="O35366"/>
      <c r="P35366"/>
      <c r="Q35366"/>
      <c r="R35366"/>
      <c r="S35366"/>
      <c r="T35366"/>
    </row>
    <row r="35367" spans="1:20" x14ac:dyDescent="0.25">
      <c r="A35367"/>
      <c r="B35367" s="36"/>
      <c r="C35367"/>
      <c r="D35367"/>
      <c r="E35367"/>
      <c r="F35367"/>
      <c r="G35367"/>
      <c r="H35367"/>
      <c r="I35367"/>
      <c r="J35367"/>
      <c r="K35367"/>
      <c r="L35367" s="11"/>
      <c r="M35367" s="11"/>
      <c r="N35367"/>
      <c r="O35367"/>
      <c r="P35367"/>
      <c r="Q35367"/>
      <c r="R35367"/>
      <c r="S35367"/>
      <c r="T35367"/>
    </row>
    <row r="35368" spans="1:20" x14ac:dyDescent="0.25">
      <c r="A35368"/>
      <c r="B35368" s="36"/>
      <c r="C35368"/>
      <c r="D35368"/>
      <c r="E35368"/>
      <c r="F35368"/>
      <c r="G35368"/>
      <c r="H35368"/>
      <c r="I35368"/>
      <c r="J35368"/>
      <c r="K35368"/>
      <c r="L35368" s="11"/>
      <c r="M35368" s="11"/>
      <c r="N35368"/>
      <c r="O35368"/>
      <c r="P35368"/>
      <c r="Q35368"/>
      <c r="R35368"/>
      <c r="S35368"/>
      <c r="T35368"/>
    </row>
    <row r="35369" spans="1:20" x14ac:dyDescent="0.25">
      <c r="A35369"/>
      <c r="B35369" s="36"/>
      <c r="C35369"/>
      <c r="D35369"/>
      <c r="E35369"/>
      <c r="F35369"/>
      <c r="G35369"/>
      <c r="H35369"/>
      <c r="I35369"/>
      <c r="J35369"/>
      <c r="K35369"/>
      <c r="L35369" s="11"/>
      <c r="M35369" s="11"/>
      <c r="N35369"/>
      <c r="O35369"/>
      <c r="P35369"/>
      <c r="Q35369"/>
      <c r="R35369"/>
      <c r="S35369"/>
      <c r="T35369"/>
    </row>
    <row r="35370" spans="1:20" x14ac:dyDescent="0.25">
      <c r="A35370"/>
      <c r="B35370" s="36"/>
      <c r="C35370"/>
      <c r="D35370"/>
      <c r="E35370"/>
      <c r="F35370"/>
      <c r="G35370"/>
      <c r="H35370"/>
      <c r="I35370"/>
      <c r="J35370"/>
      <c r="K35370"/>
      <c r="L35370" s="11"/>
      <c r="M35370" s="11"/>
      <c r="N35370"/>
      <c r="O35370"/>
      <c r="P35370"/>
      <c r="Q35370"/>
      <c r="R35370"/>
      <c r="S35370"/>
      <c r="T35370"/>
    </row>
    <row r="35371" spans="1:20" x14ac:dyDescent="0.25">
      <c r="A35371"/>
      <c r="B35371" s="36"/>
      <c r="C35371"/>
      <c r="D35371"/>
      <c r="E35371"/>
      <c r="F35371"/>
      <c r="G35371"/>
      <c r="H35371"/>
      <c r="I35371"/>
      <c r="J35371"/>
      <c r="K35371"/>
      <c r="L35371" s="11"/>
      <c r="M35371" s="11"/>
      <c r="N35371"/>
      <c r="O35371"/>
      <c r="P35371"/>
      <c r="Q35371"/>
      <c r="R35371"/>
      <c r="S35371"/>
      <c r="T35371"/>
    </row>
    <row r="35372" spans="1:20" x14ac:dyDescent="0.25">
      <c r="A35372"/>
      <c r="B35372" s="36"/>
      <c r="C35372"/>
      <c r="D35372"/>
      <c r="E35372"/>
      <c r="F35372"/>
      <c r="G35372"/>
      <c r="H35372"/>
      <c r="I35372"/>
      <c r="J35372"/>
      <c r="K35372"/>
      <c r="L35372" s="11"/>
      <c r="M35372" s="11"/>
      <c r="N35372"/>
      <c r="O35372"/>
      <c r="P35372"/>
      <c r="Q35372"/>
      <c r="R35372"/>
      <c r="S35372"/>
      <c r="T35372"/>
    </row>
    <row r="35373" spans="1:20" x14ac:dyDescent="0.25">
      <c r="A35373"/>
      <c r="B35373" s="36"/>
      <c r="C35373"/>
      <c r="D35373"/>
      <c r="E35373"/>
      <c r="F35373"/>
      <c r="G35373"/>
      <c r="H35373"/>
      <c r="I35373"/>
      <c r="J35373"/>
      <c r="K35373"/>
      <c r="L35373" s="11"/>
      <c r="M35373" s="11"/>
      <c r="N35373"/>
      <c r="O35373"/>
      <c r="P35373"/>
      <c r="Q35373"/>
      <c r="R35373"/>
      <c r="S35373"/>
      <c r="T35373"/>
    </row>
    <row r="35374" spans="1:20" x14ac:dyDescent="0.25">
      <c r="A35374"/>
      <c r="B35374" s="36"/>
      <c r="C35374"/>
      <c r="D35374"/>
      <c r="E35374"/>
      <c r="F35374"/>
      <c r="G35374"/>
      <c r="H35374"/>
      <c r="I35374"/>
      <c r="J35374"/>
      <c r="K35374"/>
      <c r="L35374" s="11"/>
      <c r="M35374" s="11"/>
      <c r="N35374"/>
      <c r="O35374"/>
      <c r="P35374"/>
      <c r="Q35374"/>
      <c r="R35374"/>
      <c r="S35374"/>
      <c r="T35374"/>
    </row>
    <row r="35375" spans="1:20" x14ac:dyDescent="0.25">
      <c r="A35375"/>
      <c r="B35375" s="36"/>
      <c r="C35375"/>
      <c r="D35375"/>
      <c r="E35375"/>
      <c r="F35375"/>
      <c r="G35375"/>
      <c r="H35375"/>
      <c r="I35375"/>
      <c r="J35375"/>
      <c r="K35375"/>
      <c r="L35375" s="11"/>
      <c r="M35375" s="11"/>
      <c r="N35375"/>
      <c r="O35375"/>
      <c r="P35375"/>
      <c r="Q35375"/>
      <c r="R35375"/>
      <c r="S35375"/>
      <c r="T35375"/>
    </row>
    <row r="35376" spans="1:20" x14ac:dyDescent="0.25">
      <c r="A35376"/>
      <c r="B35376" s="36"/>
      <c r="C35376"/>
      <c r="D35376"/>
      <c r="E35376"/>
      <c r="F35376"/>
      <c r="G35376"/>
      <c r="H35376"/>
      <c r="I35376"/>
      <c r="J35376"/>
      <c r="K35376"/>
      <c r="L35376" s="11"/>
      <c r="M35376" s="11"/>
      <c r="N35376"/>
      <c r="O35376"/>
      <c r="P35376"/>
      <c r="Q35376"/>
      <c r="R35376"/>
      <c r="S35376"/>
      <c r="T35376"/>
    </row>
    <row r="35377" spans="1:20" x14ac:dyDescent="0.25">
      <c r="A35377"/>
      <c r="B35377" s="36"/>
      <c r="C35377"/>
      <c r="D35377"/>
      <c r="E35377"/>
      <c r="F35377"/>
      <c r="G35377"/>
      <c r="H35377"/>
      <c r="I35377"/>
      <c r="J35377"/>
      <c r="K35377"/>
      <c r="L35377" s="11"/>
      <c r="M35377" s="11"/>
      <c r="N35377"/>
      <c r="O35377"/>
      <c r="P35377"/>
      <c r="Q35377"/>
      <c r="R35377"/>
      <c r="S35377"/>
      <c r="T35377"/>
    </row>
    <row r="35378" spans="1:20" x14ac:dyDescent="0.25">
      <c r="A35378"/>
      <c r="B35378" s="36"/>
      <c r="C35378"/>
      <c r="D35378"/>
      <c r="E35378"/>
      <c r="F35378"/>
      <c r="G35378"/>
      <c r="H35378"/>
      <c r="I35378"/>
      <c r="J35378"/>
      <c r="K35378"/>
      <c r="L35378" s="11"/>
      <c r="M35378" s="11"/>
      <c r="N35378"/>
      <c r="O35378"/>
      <c r="P35378"/>
      <c r="Q35378"/>
      <c r="R35378"/>
      <c r="S35378"/>
      <c r="T35378"/>
    </row>
    <row r="35379" spans="1:20" x14ac:dyDescent="0.25">
      <c r="A35379"/>
      <c r="B35379" s="36"/>
      <c r="C35379"/>
      <c r="D35379"/>
      <c r="E35379"/>
      <c r="F35379"/>
      <c r="G35379"/>
      <c r="H35379"/>
      <c r="I35379"/>
      <c r="J35379"/>
      <c r="K35379"/>
      <c r="L35379" s="11"/>
      <c r="M35379" s="11"/>
      <c r="N35379"/>
      <c r="O35379"/>
      <c r="P35379"/>
      <c r="Q35379"/>
      <c r="R35379"/>
      <c r="S35379"/>
      <c r="T35379"/>
    </row>
    <row r="35380" spans="1:20" x14ac:dyDescent="0.25">
      <c r="A35380"/>
      <c r="B35380" s="36"/>
      <c r="C35380"/>
      <c r="D35380"/>
      <c r="E35380"/>
      <c r="F35380"/>
      <c r="G35380"/>
      <c r="H35380"/>
      <c r="I35380"/>
      <c r="J35380"/>
      <c r="K35380"/>
      <c r="L35380" s="11"/>
      <c r="M35380" s="11"/>
      <c r="N35380"/>
      <c r="O35380"/>
      <c r="P35380"/>
      <c r="Q35380"/>
      <c r="R35380"/>
      <c r="S35380"/>
      <c r="T35380"/>
    </row>
    <row r="35381" spans="1:20" x14ac:dyDescent="0.25">
      <c r="A35381"/>
      <c r="B35381" s="36"/>
      <c r="C35381"/>
      <c r="D35381"/>
      <c r="E35381"/>
      <c r="F35381"/>
      <c r="G35381"/>
      <c r="H35381"/>
      <c r="I35381"/>
      <c r="J35381"/>
      <c r="K35381"/>
      <c r="L35381" s="11"/>
      <c r="M35381" s="11"/>
      <c r="N35381"/>
      <c r="O35381"/>
      <c r="P35381"/>
      <c r="Q35381"/>
      <c r="R35381"/>
      <c r="S35381"/>
      <c r="T35381"/>
    </row>
    <row r="35382" spans="1:20" x14ac:dyDescent="0.25">
      <c r="A35382"/>
      <c r="B35382" s="36"/>
      <c r="C35382"/>
      <c r="D35382"/>
      <c r="E35382"/>
      <c r="F35382"/>
      <c r="G35382"/>
      <c r="H35382"/>
      <c r="I35382"/>
      <c r="J35382"/>
      <c r="K35382"/>
      <c r="L35382" s="11"/>
      <c r="M35382" s="11"/>
      <c r="N35382"/>
      <c r="O35382"/>
      <c r="P35382"/>
      <c r="Q35382"/>
      <c r="R35382"/>
      <c r="S35382"/>
      <c r="T35382"/>
    </row>
    <row r="35383" spans="1:20" x14ac:dyDescent="0.25">
      <c r="A35383"/>
      <c r="B35383" s="36"/>
      <c r="C35383"/>
      <c r="D35383"/>
      <c r="E35383"/>
      <c r="F35383"/>
      <c r="G35383"/>
      <c r="H35383"/>
      <c r="I35383"/>
      <c r="J35383"/>
      <c r="K35383"/>
      <c r="L35383" s="11"/>
      <c r="M35383" s="11"/>
      <c r="N35383"/>
      <c r="O35383"/>
      <c r="P35383"/>
      <c r="Q35383"/>
      <c r="R35383"/>
      <c r="S35383"/>
      <c r="T35383"/>
    </row>
    <row r="35384" spans="1:20" x14ac:dyDescent="0.25">
      <c r="A35384"/>
      <c r="B35384" s="36"/>
      <c r="C35384"/>
      <c r="D35384"/>
      <c r="E35384"/>
      <c r="F35384"/>
      <c r="G35384"/>
      <c r="H35384"/>
      <c r="I35384"/>
      <c r="J35384"/>
      <c r="K35384"/>
      <c r="L35384" s="11"/>
      <c r="M35384" s="11"/>
      <c r="N35384"/>
      <c r="O35384"/>
      <c r="P35384"/>
      <c r="Q35384"/>
      <c r="R35384"/>
      <c r="S35384"/>
      <c r="T35384"/>
    </row>
    <row r="35385" spans="1:20" x14ac:dyDescent="0.25">
      <c r="A35385"/>
      <c r="B35385" s="36"/>
      <c r="C35385"/>
      <c r="D35385"/>
      <c r="E35385"/>
      <c r="F35385"/>
      <c r="G35385"/>
      <c r="H35385"/>
      <c r="I35385"/>
      <c r="J35385"/>
      <c r="K35385"/>
      <c r="L35385" s="11"/>
      <c r="M35385" s="11"/>
      <c r="N35385"/>
      <c r="O35385"/>
      <c r="P35385"/>
      <c r="Q35385"/>
      <c r="R35385"/>
      <c r="S35385"/>
      <c r="T35385"/>
    </row>
    <row r="35386" spans="1:20" x14ac:dyDescent="0.25">
      <c r="A35386"/>
      <c r="B35386" s="36"/>
      <c r="C35386"/>
      <c r="D35386"/>
      <c r="E35386"/>
      <c r="F35386"/>
      <c r="G35386"/>
      <c r="H35386"/>
      <c r="I35386"/>
      <c r="J35386"/>
      <c r="K35386"/>
      <c r="L35386" s="11"/>
      <c r="M35386" s="11"/>
      <c r="N35386"/>
      <c r="O35386"/>
      <c r="P35386"/>
      <c r="Q35386"/>
      <c r="R35386"/>
      <c r="S35386"/>
      <c r="T35386"/>
    </row>
    <row r="35387" spans="1:20" x14ac:dyDescent="0.25">
      <c r="A35387"/>
      <c r="B35387" s="36"/>
      <c r="C35387"/>
      <c r="D35387"/>
      <c r="E35387"/>
      <c r="F35387"/>
      <c r="G35387"/>
      <c r="H35387"/>
      <c r="I35387"/>
      <c r="J35387"/>
      <c r="K35387"/>
      <c r="L35387" s="11"/>
      <c r="M35387" s="11"/>
      <c r="N35387"/>
      <c r="O35387"/>
      <c r="P35387"/>
      <c r="Q35387"/>
      <c r="R35387"/>
      <c r="S35387"/>
      <c r="T35387"/>
    </row>
    <row r="35388" spans="1:20" x14ac:dyDescent="0.25">
      <c r="A35388"/>
      <c r="B35388" s="36"/>
      <c r="C35388"/>
      <c r="D35388"/>
      <c r="E35388"/>
      <c r="F35388"/>
      <c r="G35388"/>
      <c r="H35388"/>
      <c r="I35388"/>
      <c r="J35388"/>
      <c r="K35388"/>
      <c r="L35388" s="11"/>
      <c r="M35388" s="11"/>
      <c r="N35388"/>
      <c r="O35388"/>
      <c r="P35388"/>
      <c r="Q35388"/>
      <c r="R35388"/>
      <c r="S35388"/>
      <c r="T35388"/>
    </row>
    <row r="35389" spans="1:20" x14ac:dyDescent="0.25">
      <c r="A35389"/>
      <c r="B35389" s="36"/>
      <c r="C35389"/>
      <c r="D35389"/>
      <c r="E35389"/>
      <c r="F35389"/>
      <c r="G35389"/>
      <c r="H35389"/>
      <c r="I35389"/>
      <c r="J35389"/>
      <c r="K35389"/>
      <c r="L35389" s="11"/>
      <c r="M35389" s="11"/>
      <c r="N35389"/>
      <c r="O35389"/>
      <c r="P35389"/>
      <c r="Q35389"/>
      <c r="R35389"/>
      <c r="S35389"/>
      <c r="T35389"/>
    </row>
    <row r="35390" spans="1:20" x14ac:dyDescent="0.25">
      <c r="A35390"/>
      <c r="B35390" s="36"/>
      <c r="C35390"/>
      <c r="D35390"/>
      <c r="E35390"/>
      <c r="F35390"/>
      <c r="G35390"/>
      <c r="H35390"/>
      <c r="I35390"/>
      <c r="J35390"/>
      <c r="K35390"/>
      <c r="L35390" s="11"/>
      <c r="M35390" s="11"/>
      <c r="N35390"/>
      <c r="O35390"/>
      <c r="P35390"/>
      <c r="Q35390"/>
      <c r="R35390"/>
      <c r="S35390"/>
      <c r="T35390"/>
    </row>
    <row r="35391" spans="1:20" x14ac:dyDescent="0.25">
      <c r="A35391"/>
      <c r="B35391" s="36"/>
      <c r="C35391"/>
      <c r="D35391"/>
      <c r="E35391"/>
      <c r="F35391"/>
      <c r="G35391"/>
      <c r="H35391"/>
      <c r="I35391"/>
      <c r="J35391"/>
      <c r="K35391"/>
      <c r="L35391" s="11"/>
      <c r="M35391" s="11"/>
      <c r="N35391"/>
      <c r="O35391"/>
      <c r="P35391"/>
      <c r="Q35391"/>
      <c r="R35391"/>
      <c r="S35391"/>
      <c r="T35391"/>
    </row>
    <row r="35392" spans="1:20" x14ac:dyDescent="0.25">
      <c r="A35392"/>
      <c r="B35392" s="36"/>
      <c r="C35392"/>
      <c r="D35392"/>
      <c r="E35392"/>
      <c r="F35392"/>
      <c r="G35392"/>
      <c r="H35392"/>
      <c r="I35392"/>
      <c r="J35392"/>
      <c r="K35392"/>
      <c r="L35392" s="11"/>
      <c r="M35392" s="11"/>
      <c r="N35392"/>
      <c r="O35392"/>
      <c r="P35392"/>
      <c r="Q35392"/>
      <c r="R35392"/>
      <c r="S35392"/>
      <c r="T35392"/>
    </row>
    <row r="35393" spans="1:20" x14ac:dyDescent="0.25">
      <c r="A35393"/>
      <c r="B35393" s="36"/>
      <c r="C35393"/>
      <c r="D35393"/>
      <c r="E35393"/>
      <c r="F35393"/>
      <c r="G35393"/>
      <c r="H35393"/>
      <c r="I35393"/>
      <c r="J35393"/>
      <c r="K35393"/>
      <c r="L35393" s="11"/>
      <c r="M35393" s="11"/>
      <c r="N35393"/>
      <c r="O35393"/>
      <c r="P35393"/>
      <c r="Q35393"/>
      <c r="R35393"/>
      <c r="S35393"/>
      <c r="T35393"/>
    </row>
    <row r="35394" spans="1:20" x14ac:dyDescent="0.25">
      <c r="A35394"/>
      <c r="B35394" s="36"/>
      <c r="C35394"/>
      <c r="D35394"/>
      <c r="E35394"/>
      <c r="F35394"/>
      <c r="G35394"/>
      <c r="H35394"/>
      <c r="I35394"/>
      <c r="J35394"/>
      <c r="K35394"/>
      <c r="L35394" s="11"/>
      <c r="M35394" s="11"/>
      <c r="N35394"/>
      <c r="O35394"/>
      <c r="P35394"/>
      <c r="Q35394"/>
      <c r="R35394"/>
      <c r="S35394"/>
      <c r="T35394"/>
    </row>
    <row r="35395" spans="1:20" x14ac:dyDescent="0.25">
      <c r="A35395"/>
      <c r="B35395" s="36"/>
      <c r="C35395"/>
      <c r="D35395"/>
      <c r="E35395"/>
      <c r="F35395"/>
      <c r="G35395"/>
      <c r="H35395"/>
      <c r="I35395"/>
      <c r="J35395"/>
      <c r="K35395"/>
      <c r="L35395" s="11"/>
      <c r="M35395" s="11"/>
      <c r="N35395"/>
      <c r="O35395"/>
      <c r="P35395"/>
      <c r="Q35395"/>
      <c r="R35395"/>
      <c r="S35395"/>
      <c r="T35395"/>
    </row>
    <row r="35396" spans="1:20" x14ac:dyDescent="0.25">
      <c r="A35396"/>
      <c r="B35396" s="36"/>
      <c r="C35396"/>
      <c r="D35396"/>
      <c r="E35396"/>
      <c r="F35396"/>
      <c r="G35396"/>
      <c r="H35396"/>
      <c r="I35396"/>
      <c r="J35396"/>
      <c r="K35396"/>
      <c r="L35396" s="11"/>
      <c r="M35396" s="11"/>
      <c r="N35396"/>
      <c r="O35396"/>
      <c r="P35396"/>
      <c r="Q35396"/>
      <c r="R35396"/>
      <c r="S35396"/>
      <c r="T35396"/>
    </row>
    <row r="35397" spans="1:20" x14ac:dyDescent="0.25">
      <c r="A35397"/>
      <c r="B35397" s="36"/>
      <c r="C35397"/>
      <c r="D35397"/>
      <c r="E35397"/>
      <c r="F35397"/>
      <c r="G35397"/>
      <c r="H35397"/>
      <c r="I35397"/>
      <c r="J35397"/>
      <c r="K35397"/>
      <c r="L35397" s="11"/>
      <c r="M35397" s="11"/>
      <c r="N35397"/>
      <c r="O35397"/>
      <c r="P35397"/>
      <c r="Q35397"/>
      <c r="R35397"/>
      <c r="S35397"/>
      <c r="T35397"/>
    </row>
    <row r="35398" spans="1:20" x14ac:dyDescent="0.25">
      <c r="A35398"/>
      <c r="B35398" s="36"/>
      <c r="C35398"/>
      <c r="D35398"/>
      <c r="E35398"/>
      <c r="F35398"/>
      <c r="G35398"/>
      <c r="H35398"/>
      <c r="I35398"/>
      <c r="J35398"/>
      <c r="K35398"/>
      <c r="L35398" s="11"/>
      <c r="M35398" s="11"/>
      <c r="N35398"/>
      <c r="O35398"/>
      <c r="P35398"/>
      <c r="Q35398"/>
      <c r="R35398"/>
      <c r="S35398"/>
      <c r="T35398"/>
    </row>
    <row r="35399" spans="1:20" x14ac:dyDescent="0.25">
      <c r="A35399"/>
      <c r="B35399" s="36"/>
      <c r="C35399"/>
      <c r="D35399"/>
      <c r="E35399"/>
      <c r="F35399"/>
      <c r="G35399"/>
      <c r="H35399"/>
      <c r="I35399"/>
      <c r="J35399"/>
      <c r="K35399"/>
      <c r="L35399" s="11"/>
      <c r="M35399" s="11"/>
      <c r="N35399"/>
      <c r="O35399"/>
      <c r="P35399"/>
      <c r="Q35399"/>
      <c r="R35399"/>
      <c r="S35399"/>
      <c r="T35399"/>
    </row>
    <row r="35400" spans="1:20" x14ac:dyDescent="0.25">
      <c r="A35400"/>
      <c r="B35400" s="36"/>
      <c r="C35400"/>
      <c r="D35400"/>
      <c r="E35400"/>
      <c r="F35400"/>
      <c r="G35400"/>
      <c r="H35400"/>
      <c r="I35400"/>
      <c r="J35400"/>
      <c r="K35400"/>
      <c r="L35400" s="11"/>
      <c r="M35400" s="11"/>
      <c r="N35400"/>
      <c r="O35400"/>
      <c r="P35400"/>
      <c r="Q35400"/>
      <c r="R35400"/>
      <c r="S35400"/>
      <c r="T35400"/>
    </row>
    <row r="35401" spans="1:20" x14ac:dyDescent="0.25">
      <c r="A35401"/>
      <c r="B35401" s="36"/>
      <c r="C35401"/>
      <c r="D35401"/>
      <c r="E35401"/>
      <c r="F35401"/>
      <c r="G35401"/>
      <c r="H35401"/>
      <c r="I35401"/>
      <c r="J35401"/>
      <c r="K35401"/>
      <c r="L35401" s="11"/>
      <c r="M35401" s="11"/>
      <c r="N35401"/>
      <c r="O35401"/>
      <c r="P35401"/>
      <c r="Q35401"/>
      <c r="R35401"/>
      <c r="S35401"/>
      <c r="T35401"/>
    </row>
    <row r="35402" spans="1:20" x14ac:dyDescent="0.25">
      <c r="A35402"/>
      <c r="B35402" s="36"/>
      <c r="C35402"/>
      <c r="D35402"/>
      <c r="E35402"/>
      <c r="F35402"/>
      <c r="G35402"/>
      <c r="H35402"/>
      <c r="I35402"/>
      <c r="J35402"/>
      <c r="K35402"/>
      <c r="L35402" s="11"/>
      <c r="M35402" s="11"/>
      <c r="N35402"/>
      <c r="O35402"/>
      <c r="P35402"/>
      <c r="Q35402"/>
      <c r="R35402"/>
      <c r="S35402"/>
      <c r="T35402"/>
    </row>
    <row r="35403" spans="1:20" x14ac:dyDescent="0.25">
      <c r="A35403"/>
      <c r="B35403" s="36"/>
      <c r="C35403"/>
      <c r="D35403"/>
      <c r="E35403"/>
      <c r="F35403"/>
      <c r="G35403"/>
      <c r="H35403"/>
      <c r="I35403"/>
      <c r="J35403"/>
      <c r="K35403"/>
      <c r="L35403" s="11"/>
      <c r="M35403" s="11"/>
      <c r="N35403"/>
      <c r="O35403"/>
      <c r="P35403"/>
      <c r="Q35403"/>
      <c r="R35403"/>
      <c r="S35403"/>
      <c r="T35403"/>
    </row>
    <row r="35404" spans="1:20" x14ac:dyDescent="0.25">
      <c r="A35404"/>
      <c r="B35404" s="36"/>
      <c r="C35404"/>
      <c r="D35404"/>
      <c r="E35404"/>
      <c r="F35404"/>
      <c r="G35404"/>
      <c r="H35404"/>
      <c r="I35404"/>
      <c r="J35404"/>
      <c r="K35404"/>
      <c r="L35404" s="11"/>
      <c r="M35404" s="11"/>
      <c r="N35404"/>
      <c r="O35404"/>
      <c r="P35404"/>
      <c r="Q35404"/>
      <c r="R35404"/>
      <c r="S35404"/>
      <c r="T35404"/>
    </row>
    <row r="35405" spans="1:20" x14ac:dyDescent="0.25">
      <c r="A35405"/>
      <c r="B35405" s="36"/>
      <c r="C35405"/>
      <c r="D35405"/>
      <c r="E35405"/>
      <c r="F35405"/>
      <c r="G35405"/>
      <c r="H35405"/>
      <c r="I35405"/>
      <c r="J35405"/>
      <c r="K35405"/>
      <c r="L35405" s="11"/>
      <c r="M35405" s="11"/>
      <c r="N35405"/>
      <c r="O35405"/>
      <c r="P35405"/>
      <c r="Q35405"/>
      <c r="R35405"/>
      <c r="S35405"/>
      <c r="T35405"/>
    </row>
    <row r="35406" spans="1:20" x14ac:dyDescent="0.25">
      <c r="A35406"/>
      <c r="B35406" s="36"/>
      <c r="C35406"/>
      <c r="D35406"/>
      <c r="E35406"/>
      <c r="F35406"/>
      <c r="G35406"/>
      <c r="H35406"/>
      <c r="I35406"/>
      <c r="J35406"/>
      <c r="K35406"/>
      <c r="L35406" s="11"/>
      <c r="M35406" s="11"/>
      <c r="N35406"/>
      <c r="O35406"/>
      <c r="P35406"/>
      <c r="Q35406"/>
      <c r="R35406"/>
      <c r="S35406"/>
      <c r="T35406"/>
    </row>
    <row r="35407" spans="1:20" x14ac:dyDescent="0.25">
      <c r="A35407"/>
      <c r="B35407" s="36"/>
      <c r="C35407"/>
      <c r="D35407"/>
      <c r="E35407"/>
      <c r="F35407"/>
      <c r="G35407"/>
      <c r="H35407"/>
      <c r="I35407"/>
      <c r="J35407"/>
      <c r="K35407"/>
      <c r="L35407" s="11"/>
      <c r="M35407" s="11"/>
      <c r="N35407"/>
      <c r="O35407"/>
      <c r="P35407"/>
      <c r="Q35407"/>
      <c r="R35407"/>
      <c r="S35407"/>
      <c r="T35407"/>
    </row>
    <row r="35408" spans="1:20" x14ac:dyDescent="0.25">
      <c r="A35408"/>
      <c r="B35408" s="36"/>
      <c r="C35408"/>
      <c r="D35408"/>
      <c r="E35408"/>
      <c r="F35408"/>
      <c r="G35408"/>
      <c r="H35408"/>
      <c r="I35408"/>
      <c r="J35408"/>
      <c r="K35408"/>
      <c r="L35408" s="11"/>
      <c r="M35408" s="11"/>
      <c r="N35408"/>
      <c r="O35408"/>
      <c r="P35408"/>
      <c r="Q35408"/>
      <c r="R35408"/>
      <c r="S35408"/>
      <c r="T35408"/>
    </row>
    <row r="35409" spans="1:20" x14ac:dyDescent="0.25">
      <c r="A35409"/>
      <c r="B35409" s="36"/>
      <c r="C35409"/>
      <c r="D35409"/>
      <c r="E35409"/>
      <c r="F35409"/>
      <c r="G35409"/>
      <c r="H35409"/>
      <c r="I35409"/>
      <c r="J35409"/>
      <c r="K35409"/>
      <c r="L35409" s="11"/>
      <c r="M35409" s="11"/>
      <c r="N35409"/>
      <c r="O35409"/>
      <c r="P35409"/>
      <c r="Q35409"/>
      <c r="R35409"/>
      <c r="S35409"/>
      <c r="T35409"/>
    </row>
    <row r="35410" spans="1:20" x14ac:dyDescent="0.25">
      <c r="A35410"/>
      <c r="B35410" s="36"/>
      <c r="C35410"/>
      <c r="D35410"/>
      <c r="E35410"/>
      <c r="F35410"/>
      <c r="G35410"/>
      <c r="H35410"/>
      <c r="I35410"/>
      <c r="J35410"/>
      <c r="K35410"/>
      <c r="L35410" s="11"/>
      <c r="M35410" s="11"/>
      <c r="N35410"/>
      <c r="O35410"/>
      <c r="P35410"/>
      <c r="Q35410"/>
      <c r="R35410"/>
      <c r="S35410"/>
      <c r="T35410"/>
    </row>
    <row r="35411" spans="1:20" x14ac:dyDescent="0.25">
      <c r="A35411"/>
      <c r="B35411" s="36"/>
      <c r="C35411"/>
      <c r="D35411"/>
      <c r="E35411"/>
      <c r="F35411"/>
      <c r="G35411"/>
      <c r="H35411"/>
      <c r="I35411"/>
      <c r="J35411"/>
      <c r="K35411"/>
      <c r="L35411" s="11"/>
      <c r="M35411" s="11"/>
      <c r="N35411"/>
      <c r="O35411"/>
      <c r="P35411"/>
      <c r="Q35411"/>
      <c r="R35411"/>
      <c r="S35411"/>
      <c r="T35411"/>
    </row>
    <row r="35412" spans="1:20" x14ac:dyDescent="0.25">
      <c r="A35412"/>
      <c r="B35412" s="36"/>
      <c r="C35412"/>
      <c r="D35412"/>
      <c r="E35412"/>
      <c r="F35412"/>
      <c r="G35412"/>
      <c r="H35412"/>
      <c r="I35412"/>
      <c r="J35412"/>
      <c r="K35412"/>
      <c r="L35412" s="11"/>
      <c r="M35412" s="11"/>
      <c r="N35412"/>
      <c r="O35412"/>
      <c r="P35412"/>
      <c r="Q35412"/>
      <c r="R35412"/>
      <c r="S35412"/>
      <c r="T35412"/>
    </row>
    <row r="35413" spans="1:20" x14ac:dyDescent="0.25">
      <c r="A35413"/>
      <c r="B35413" s="36"/>
      <c r="C35413"/>
      <c r="D35413"/>
      <c r="E35413"/>
      <c r="F35413"/>
      <c r="G35413"/>
      <c r="H35413"/>
      <c r="I35413"/>
      <c r="J35413"/>
      <c r="K35413"/>
      <c r="L35413" s="11"/>
      <c r="M35413" s="11"/>
      <c r="N35413"/>
      <c r="O35413"/>
      <c r="P35413"/>
      <c r="Q35413"/>
      <c r="R35413"/>
      <c r="S35413"/>
      <c r="T35413"/>
    </row>
    <row r="35414" spans="1:20" x14ac:dyDescent="0.25">
      <c r="A35414"/>
      <c r="B35414" s="36"/>
      <c r="C35414"/>
      <c r="D35414"/>
      <c r="E35414"/>
      <c r="F35414"/>
      <c r="G35414"/>
      <c r="H35414"/>
      <c r="I35414"/>
      <c r="J35414"/>
      <c r="K35414"/>
      <c r="L35414" s="11"/>
      <c r="M35414" s="11"/>
      <c r="N35414"/>
      <c r="O35414"/>
      <c r="P35414"/>
      <c r="Q35414"/>
      <c r="R35414"/>
      <c r="S35414"/>
      <c r="T35414"/>
    </row>
    <row r="35415" spans="1:20" x14ac:dyDescent="0.25">
      <c r="A35415"/>
      <c r="B35415" s="36"/>
      <c r="C35415"/>
      <c r="D35415"/>
      <c r="E35415"/>
      <c r="F35415"/>
      <c r="G35415"/>
      <c r="H35415"/>
      <c r="I35415"/>
      <c r="J35415"/>
      <c r="K35415"/>
      <c r="L35415" s="11"/>
      <c r="M35415" s="11"/>
      <c r="N35415"/>
      <c r="O35415"/>
      <c r="P35415"/>
      <c r="Q35415"/>
      <c r="R35415"/>
      <c r="S35415"/>
      <c r="T35415"/>
    </row>
    <row r="35416" spans="1:20" x14ac:dyDescent="0.25">
      <c r="A35416"/>
      <c r="B35416" s="36"/>
      <c r="C35416"/>
      <c r="D35416"/>
      <c r="E35416"/>
      <c r="F35416"/>
      <c r="G35416"/>
      <c r="H35416"/>
      <c r="I35416"/>
      <c r="J35416"/>
      <c r="K35416"/>
      <c r="L35416" s="11"/>
      <c r="M35416" s="11"/>
      <c r="N35416"/>
      <c r="O35416"/>
      <c r="P35416"/>
      <c r="Q35416"/>
      <c r="R35416"/>
      <c r="S35416"/>
      <c r="T35416"/>
    </row>
    <row r="35417" spans="1:20" x14ac:dyDescent="0.25">
      <c r="A35417"/>
      <c r="B35417" s="36"/>
      <c r="C35417"/>
      <c r="D35417"/>
      <c r="E35417"/>
      <c r="F35417"/>
      <c r="G35417"/>
      <c r="H35417"/>
      <c r="I35417"/>
      <c r="J35417"/>
      <c r="K35417"/>
      <c r="L35417" s="11"/>
      <c r="M35417" s="11"/>
      <c r="N35417"/>
      <c r="O35417"/>
      <c r="P35417"/>
      <c r="Q35417"/>
      <c r="R35417"/>
      <c r="S35417"/>
      <c r="T35417"/>
    </row>
    <row r="35418" spans="1:20" x14ac:dyDescent="0.25">
      <c r="A35418"/>
      <c r="B35418" s="36"/>
      <c r="C35418"/>
      <c r="D35418"/>
      <c r="E35418"/>
      <c r="F35418"/>
      <c r="G35418"/>
      <c r="H35418"/>
      <c r="I35418"/>
      <c r="J35418"/>
      <c r="K35418"/>
      <c r="L35418" s="11"/>
      <c r="M35418" s="11"/>
      <c r="N35418"/>
      <c r="O35418"/>
      <c r="P35418"/>
      <c r="Q35418"/>
      <c r="R35418"/>
      <c r="S35418"/>
      <c r="T35418"/>
    </row>
    <row r="35419" spans="1:20" x14ac:dyDescent="0.25">
      <c r="A35419"/>
      <c r="B35419" s="36"/>
      <c r="C35419"/>
      <c r="D35419"/>
      <c r="E35419"/>
      <c r="F35419"/>
      <c r="G35419"/>
      <c r="H35419"/>
      <c r="I35419"/>
      <c r="J35419"/>
      <c r="K35419"/>
      <c r="L35419" s="11"/>
      <c r="M35419" s="11"/>
      <c r="N35419"/>
      <c r="O35419"/>
      <c r="P35419"/>
      <c r="Q35419"/>
      <c r="R35419"/>
      <c r="S35419"/>
      <c r="T35419"/>
    </row>
    <row r="35420" spans="1:20" x14ac:dyDescent="0.25">
      <c r="A35420"/>
      <c r="B35420" s="36"/>
      <c r="C35420"/>
      <c r="D35420"/>
      <c r="E35420"/>
      <c r="F35420"/>
      <c r="G35420"/>
      <c r="H35420"/>
      <c r="I35420"/>
      <c r="J35420"/>
      <c r="K35420"/>
      <c r="L35420" s="11"/>
      <c r="M35420" s="11"/>
      <c r="N35420"/>
      <c r="O35420"/>
      <c r="P35420"/>
      <c r="Q35420"/>
      <c r="R35420"/>
      <c r="S35420"/>
      <c r="T35420"/>
    </row>
    <row r="35421" spans="1:20" x14ac:dyDescent="0.25">
      <c r="A35421"/>
      <c r="B35421" s="36"/>
      <c r="C35421"/>
      <c r="D35421"/>
      <c r="E35421"/>
      <c r="F35421"/>
      <c r="G35421"/>
      <c r="H35421"/>
      <c r="I35421"/>
      <c r="J35421"/>
      <c r="K35421"/>
      <c r="L35421" s="11"/>
      <c r="M35421" s="11"/>
      <c r="N35421"/>
      <c r="O35421"/>
      <c r="P35421"/>
      <c r="Q35421"/>
      <c r="R35421"/>
      <c r="S35421"/>
      <c r="T35421"/>
    </row>
    <row r="35422" spans="1:20" x14ac:dyDescent="0.25">
      <c r="A35422"/>
      <c r="B35422" s="36"/>
      <c r="C35422"/>
      <c r="D35422"/>
      <c r="E35422"/>
      <c r="F35422"/>
      <c r="G35422"/>
      <c r="H35422"/>
      <c r="I35422"/>
      <c r="J35422"/>
      <c r="K35422"/>
      <c r="L35422" s="11"/>
      <c r="M35422" s="11"/>
      <c r="N35422"/>
      <c r="O35422"/>
      <c r="P35422"/>
      <c r="Q35422"/>
      <c r="R35422"/>
      <c r="S35422"/>
      <c r="T35422"/>
    </row>
    <row r="35423" spans="1:20" x14ac:dyDescent="0.25">
      <c r="A35423"/>
      <c r="B35423" s="36"/>
      <c r="C35423"/>
      <c r="D35423"/>
      <c r="E35423"/>
      <c r="F35423"/>
      <c r="G35423"/>
      <c r="H35423"/>
      <c r="I35423"/>
      <c r="J35423"/>
      <c r="K35423"/>
      <c r="L35423" s="11"/>
      <c r="M35423" s="11"/>
      <c r="N35423"/>
      <c r="O35423"/>
      <c r="P35423"/>
      <c r="Q35423"/>
      <c r="R35423"/>
      <c r="S35423"/>
      <c r="T35423"/>
    </row>
    <row r="35424" spans="1:20" x14ac:dyDescent="0.25">
      <c r="A35424"/>
      <c r="B35424" s="36"/>
      <c r="C35424"/>
      <c r="D35424"/>
      <c r="E35424"/>
      <c r="F35424"/>
      <c r="G35424"/>
      <c r="H35424"/>
      <c r="I35424"/>
      <c r="J35424"/>
      <c r="K35424"/>
      <c r="L35424" s="11"/>
      <c r="M35424" s="11"/>
      <c r="N35424"/>
      <c r="O35424"/>
      <c r="P35424"/>
      <c r="Q35424"/>
      <c r="R35424"/>
      <c r="S35424"/>
      <c r="T35424"/>
    </row>
    <row r="35425" spans="1:20" x14ac:dyDescent="0.25">
      <c r="A35425"/>
      <c r="B35425" s="36"/>
      <c r="C35425"/>
      <c r="D35425"/>
      <c r="E35425"/>
      <c r="F35425"/>
      <c r="G35425"/>
      <c r="H35425"/>
      <c r="I35425"/>
      <c r="J35425"/>
      <c r="K35425"/>
      <c r="L35425" s="11"/>
      <c r="M35425" s="11"/>
      <c r="N35425"/>
      <c r="O35425"/>
      <c r="P35425"/>
      <c r="Q35425"/>
      <c r="R35425"/>
      <c r="S35425"/>
      <c r="T35425"/>
    </row>
    <row r="35426" spans="1:20" x14ac:dyDescent="0.25">
      <c r="A35426"/>
      <c r="B35426" s="36"/>
      <c r="C35426"/>
      <c r="D35426"/>
      <c r="E35426"/>
      <c r="F35426"/>
      <c r="G35426"/>
      <c r="H35426"/>
      <c r="I35426"/>
      <c r="J35426"/>
      <c r="K35426"/>
      <c r="L35426" s="11"/>
      <c r="M35426" s="11"/>
      <c r="N35426"/>
      <c r="O35426"/>
      <c r="P35426"/>
      <c r="Q35426"/>
      <c r="R35426"/>
      <c r="S35426"/>
      <c r="T35426"/>
    </row>
    <row r="35427" spans="1:20" x14ac:dyDescent="0.25">
      <c r="A35427"/>
      <c r="B35427" s="36"/>
      <c r="C35427"/>
      <c r="D35427"/>
      <c r="E35427"/>
      <c r="F35427"/>
      <c r="G35427"/>
      <c r="H35427"/>
      <c r="I35427"/>
      <c r="J35427"/>
      <c r="K35427"/>
      <c r="L35427" s="11"/>
      <c r="M35427" s="11"/>
      <c r="N35427"/>
      <c r="O35427"/>
      <c r="P35427"/>
      <c r="Q35427"/>
      <c r="R35427"/>
      <c r="S35427"/>
      <c r="T35427"/>
    </row>
    <row r="35428" spans="1:20" x14ac:dyDescent="0.25">
      <c r="A35428"/>
      <c r="B35428" s="36"/>
      <c r="C35428"/>
      <c r="D35428"/>
      <c r="E35428"/>
      <c r="F35428"/>
      <c r="G35428"/>
      <c r="H35428"/>
      <c r="I35428"/>
      <c r="J35428"/>
      <c r="K35428"/>
      <c r="L35428" s="11"/>
      <c r="M35428" s="11"/>
      <c r="N35428"/>
      <c r="O35428"/>
      <c r="P35428"/>
      <c r="Q35428"/>
      <c r="R35428"/>
      <c r="S35428"/>
      <c r="T35428"/>
    </row>
    <row r="35429" spans="1:20" x14ac:dyDescent="0.25">
      <c r="A35429"/>
      <c r="B35429" s="36"/>
      <c r="C35429"/>
      <c r="D35429"/>
      <c r="E35429"/>
      <c r="F35429"/>
      <c r="G35429"/>
      <c r="H35429"/>
      <c r="I35429"/>
      <c r="J35429"/>
      <c r="K35429"/>
      <c r="L35429" s="11"/>
      <c r="M35429" s="11"/>
      <c r="N35429"/>
      <c r="O35429"/>
      <c r="P35429"/>
      <c r="Q35429"/>
      <c r="R35429"/>
      <c r="S35429"/>
      <c r="T35429"/>
    </row>
    <row r="35430" spans="1:20" x14ac:dyDescent="0.25">
      <c r="A35430"/>
      <c r="B35430" s="36"/>
      <c r="C35430"/>
      <c r="D35430"/>
      <c r="E35430"/>
      <c r="F35430"/>
      <c r="G35430"/>
      <c r="H35430"/>
      <c r="I35430"/>
      <c r="J35430"/>
      <c r="K35430"/>
      <c r="L35430" s="11"/>
      <c r="M35430" s="11"/>
      <c r="N35430"/>
      <c r="O35430"/>
      <c r="P35430"/>
      <c r="Q35430"/>
      <c r="R35430"/>
      <c r="S35430"/>
      <c r="T35430"/>
    </row>
    <row r="35431" spans="1:20" x14ac:dyDescent="0.25">
      <c r="A35431"/>
      <c r="B35431" s="36"/>
      <c r="C35431"/>
      <c r="D35431"/>
      <c r="E35431"/>
      <c r="F35431"/>
      <c r="G35431"/>
      <c r="H35431"/>
      <c r="I35431"/>
      <c r="J35431"/>
      <c r="K35431"/>
      <c r="L35431" s="11"/>
      <c r="M35431" s="11"/>
      <c r="N35431"/>
      <c r="O35431"/>
      <c r="P35431"/>
      <c r="Q35431"/>
      <c r="R35431"/>
      <c r="S35431"/>
      <c r="T35431"/>
    </row>
    <row r="35432" spans="1:20" x14ac:dyDescent="0.25">
      <c r="A35432"/>
      <c r="B35432" s="36"/>
      <c r="C35432"/>
      <c r="D35432"/>
      <c r="E35432"/>
      <c r="F35432"/>
      <c r="G35432"/>
      <c r="H35432"/>
      <c r="I35432"/>
      <c r="J35432"/>
      <c r="K35432"/>
      <c r="L35432" s="11"/>
      <c r="M35432" s="11"/>
      <c r="N35432"/>
      <c r="O35432"/>
      <c r="P35432"/>
      <c r="Q35432"/>
      <c r="R35432"/>
      <c r="S35432"/>
      <c r="T35432"/>
    </row>
    <row r="35433" spans="1:20" x14ac:dyDescent="0.25">
      <c r="A35433"/>
      <c r="B35433" s="36"/>
      <c r="C35433"/>
      <c r="D35433"/>
      <c r="E35433"/>
      <c r="F35433"/>
      <c r="G35433"/>
      <c r="H35433"/>
      <c r="I35433"/>
      <c r="J35433"/>
      <c r="K35433"/>
      <c r="L35433" s="11"/>
      <c r="M35433" s="11"/>
      <c r="N35433"/>
      <c r="O35433"/>
      <c r="P35433"/>
      <c r="Q35433"/>
      <c r="R35433"/>
      <c r="S35433"/>
      <c r="T35433"/>
    </row>
    <row r="35434" spans="1:20" x14ac:dyDescent="0.25">
      <c r="A35434"/>
      <c r="B35434" s="36"/>
      <c r="C35434"/>
      <c r="D35434"/>
      <c r="E35434"/>
      <c r="F35434"/>
      <c r="G35434"/>
      <c r="H35434"/>
      <c r="I35434"/>
      <c r="J35434"/>
      <c r="K35434"/>
      <c r="L35434" s="11"/>
      <c r="M35434" s="11"/>
      <c r="N35434"/>
      <c r="O35434"/>
      <c r="P35434"/>
      <c r="Q35434"/>
      <c r="R35434"/>
      <c r="S35434"/>
      <c r="T35434"/>
    </row>
    <row r="35435" spans="1:20" x14ac:dyDescent="0.25">
      <c r="A35435"/>
      <c r="B35435" s="36"/>
      <c r="C35435"/>
      <c r="D35435"/>
      <c r="E35435"/>
      <c r="F35435"/>
      <c r="G35435"/>
      <c r="H35435"/>
      <c r="I35435"/>
      <c r="J35435"/>
      <c r="K35435"/>
      <c r="L35435" s="11"/>
      <c r="M35435" s="11"/>
      <c r="N35435"/>
      <c r="O35435"/>
      <c r="P35435"/>
      <c r="Q35435"/>
      <c r="R35435"/>
      <c r="S35435"/>
      <c r="T35435"/>
    </row>
    <row r="35436" spans="1:20" x14ac:dyDescent="0.25">
      <c r="A35436"/>
      <c r="B35436" s="36"/>
      <c r="C35436"/>
      <c r="D35436"/>
      <c r="E35436"/>
      <c r="F35436"/>
      <c r="G35436"/>
      <c r="H35436"/>
      <c r="I35436"/>
      <c r="J35436"/>
      <c r="K35436"/>
      <c r="L35436" s="11"/>
      <c r="M35436" s="11"/>
      <c r="N35436"/>
      <c r="O35436"/>
      <c r="P35436"/>
      <c r="Q35436"/>
      <c r="R35436"/>
      <c r="S35436"/>
      <c r="T35436"/>
    </row>
    <row r="35437" spans="1:20" x14ac:dyDescent="0.25">
      <c r="A35437"/>
      <c r="B35437" s="36"/>
      <c r="C35437"/>
      <c r="D35437"/>
      <c r="E35437"/>
      <c r="F35437"/>
      <c r="G35437"/>
      <c r="H35437"/>
      <c r="I35437"/>
      <c r="J35437"/>
      <c r="K35437"/>
      <c r="L35437" s="11"/>
      <c r="M35437" s="11"/>
      <c r="N35437"/>
      <c r="O35437"/>
      <c r="P35437"/>
      <c r="Q35437"/>
      <c r="R35437"/>
      <c r="S35437"/>
      <c r="T35437"/>
    </row>
    <row r="35438" spans="1:20" x14ac:dyDescent="0.25">
      <c r="A35438"/>
      <c r="B35438" s="36"/>
      <c r="C35438"/>
      <c r="D35438"/>
      <c r="E35438"/>
      <c r="F35438"/>
      <c r="G35438"/>
      <c r="H35438"/>
      <c r="I35438"/>
      <c r="J35438"/>
      <c r="K35438"/>
      <c r="L35438" s="11"/>
      <c r="M35438" s="11"/>
      <c r="N35438"/>
      <c r="O35438"/>
      <c r="P35438"/>
      <c r="Q35438"/>
      <c r="R35438"/>
      <c r="S35438"/>
      <c r="T35438"/>
    </row>
    <row r="35439" spans="1:20" x14ac:dyDescent="0.25">
      <c r="A35439"/>
      <c r="B35439" s="36"/>
      <c r="C35439"/>
      <c r="D35439"/>
      <c r="E35439"/>
      <c r="F35439"/>
      <c r="G35439"/>
      <c r="H35439"/>
      <c r="I35439"/>
      <c r="J35439"/>
      <c r="K35439"/>
      <c r="L35439" s="11"/>
      <c r="M35439" s="11"/>
      <c r="N35439"/>
      <c r="O35439"/>
      <c r="P35439"/>
      <c r="Q35439"/>
      <c r="R35439"/>
      <c r="S35439"/>
      <c r="T35439"/>
    </row>
    <row r="35440" spans="1:20" x14ac:dyDescent="0.25">
      <c r="A35440"/>
      <c r="B35440" s="36"/>
      <c r="C35440"/>
      <c r="D35440"/>
      <c r="E35440"/>
      <c r="F35440"/>
      <c r="G35440"/>
      <c r="H35440"/>
      <c r="I35440"/>
      <c r="J35440"/>
      <c r="K35440"/>
      <c r="L35440" s="11"/>
      <c r="M35440" s="11"/>
      <c r="N35440"/>
      <c r="O35440"/>
      <c r="P35440"/>
      <c r="Q35440"/>
      <c r="R35440"/>
      <c r="S35440"/>
      <c r="T35440"/>
    </row>
    <row r="35441" spans="1:20" x14ac:dyDescent="0.25">
      <c r="A35441"/>
      <c r="B35441" s="36"/>
      <c r="C35441"/>
      <c r="D35441"/>
      <c r="E35441"/>
      <c r="F35441"/>
      <c r="G35441"/>
      <c r="H35441"/>
      <c r="I35441"/>
      <c r="J35441"/>
      <c r="K35441"/>
      <c r="L35441" s="11"/>
      <c r="M35441" s="11"/>
      <c r="N35441"/>
      <c r="O35441"/>
      <c r="P35441"/>
      <c r="Q35441"/>
      <c r="R35441"/>
      <c r="S35441"/>
      <c r="T35441"/>
    </row>
    <row r="35442" spans="1:20" x14ac:dyDescent="0.25">
      <c r="A35442"/>
      <c r="B35442" s="36"/>
      <c r="C35442"/>
      <c r="D35442"/>
      <c r="E35442"/>
      <c r="F35442"/>
      <c r="G35442"/>
      <c r="H35442"/>
      <c r="I35442"/>
      <c r="J35442"/>
      <c r="K35442"/>
      <c r="L35442" s="11"/>
      <c r="M35442" s="11"/>
      <c r="N35442"/>
      <c r="O35442"/>
      <c r="P35442"/>
      <c r="Q35442"/>
      <c r="R35442"/>
      <c r="S35442"/>
      <c r="T35442"/>
    </row>
    <row r="35443" spans="1:20" x14ac:dyDescent="0.25">
      <c r="A35443"/>
      <c r="B35443" s="36"/>
      <c r="C35443"/>
      <c r="D35443"/>
      <c r="E35443"/>
      <c r="F35443"/>
      <c r="G35443"/>
      <c r="H35443"/>
      <c r="I35443"/>
      <c r="J35443"/>
      <c r="K35443"/>
      <c r="L35443" s="11"/>
      <c r="M35443" s="11"/>
      <c r="N35443"/>
      <c r="O35443"/>
      <c r="P35443"/>
      <c r="Q35443"/>
      <c r="R35443"/>
      <c r="S35443"/>
      <c r="T35443"/>
    </row>
    <row r="35444" spans="1:20" x14ac:dyDescent="0.25">
      <c r="A35444"/>
      <c r="B35444" s="36"/>
      <c r="C35444"/>
      <c r="D35444"/>
      <c r="E35444"/>
      <c r="F35444"/>
      <c r="G35444"/>
      <c r="H35444"/>
      <c r="I35444"/>
      <c r="J35444"/>
      <c r="K35444"/>
      <c r="L35444" s="11"/>
      <c r="M35444" s="11"/>
      <c r="N35444"/>
      <c r="O35444"/>
      <c r="P35444"/>
      <c r="Q35444"/>
      <c r="R35444"/>
      <c r="S35444"/>
      <c r="T35444"/>
    </row>
    <row r="35445" spans="1:20" x14ac:dyDescent="0.25">
      <c r="A35445"/>
      <c r="B35445" s="36"/>
      <c r="C35445"/>
      <c r="D35445"/>
      <c r="E35445"/>
      <c r="F35445"/>
      <c r="G35445"/>
      <c r="H35445"/>
      <c r="I35445"/>
      <c r="J35445"/>
      <c r="K35445"/>
      <c r="L35445" s="11"/>
      <c r="M35445" s="11"/>
      <c r="N35445"/>
      <c r="O35445"/>
      <c r="P35445"/>
      <c r="Q35445"/>
      <c r="R35445"/>
      <c r="S35445"/>
      <c r="T35445"/>
    </row>
    <row r="35446" spans="1:20" x14ac:dyDescent="0.25">
      <c r="A35446"/>
      <c r="B35446" s="36"/>
      <c r="C35446"/>
      <c r="D35446"/>
      <c r="E35446"/>
      <c r="F35446"/>
      <c r="G35446"/>
      <c r="H35446"/>
      <c r="I35446"/>
      <c r="J35446"/>
      <c r="K35446"/>
      <c r="L35446" s="11"/>
      <c r="M35446" s="11"/>
      <c r="N35446"/>
      <c r="O35446"/>
      <c r="P35446"/>
      <c r="Q35446"/>
      <c r="R35446"/>
      <c r="S35446"/>
      <c r="T35446"/>
    </row>
    <row r="35447" spans="1:20" x14ac:dyDescent="0.25">
      <c r="A35447"/>
      <c r="B35447" s="36"/>
      <c r="C35447"/>
      <c r="D35447"/>
      <c r="E35447"/>
      <c r="F35447"/>
      <c r="G35447"/>
      <c r="H35447"/>
      <c r="I35447"/>
      <c r="J35447"/>
      <c r="K35447"/>
      <c r="L35447" s="11"/>
      <c r="M35447" s="11"/>
      <c r="N35447"/>
      <c r="O35447"/>
      <c r="P35447"/>
      <c r="Q35447"/>
      <c r="R35447"/>
      <c r="S35447"/>
      <c r="T35447"/>
    </row>
    <row r="35448" spans="1:20" x14ac:dyDescent="0.25">
      <c r="A35448"/>
      <c r="B35448" s="36"/>
      <c r="C35448"/>
      <c r="D35448"/>
      <c r="E35448"/>
      <c r="F35448"/>
      <c r="G35448"/>
      <c r="H35448"/>
      <c r="I35448"/>
      <c r="J35448"/>
      <c r="K35448"/>
      <c r="L35448" s="11"/>
      <c r="M35448" s="11"/>
      <c r="N35448"/>
      <c r="O35448"/>
      <c r="P35448"/>
      <c r="Q35448"/>
      <c r="R35448"/>
      <c r="S35448"/>
      <c r="T35448"/>
    </row>
    <row r="35449" spans="1:20" x14ac:dyDescent="0.25">
      <c r="A35449"/>
      <c r="B35449" s="36"/>
      <c r="C35449"/>
      <c r="D35449"/>
      <c r="E35449"/>
      <c r="F35449"/>
      <c r="G35449"/>
      <c r="H35449"/>
      <c r="I35449"/>
      <c r="J35449"/>
      <c r="K35449"/>
      <c r="L35449" s="11"/>
      <c r="M35449" s="11"/>
      <c r="N35449"/>
      <c r="O35449"/>
      <c r="P35449"/>
      <c r="Q35449"/>
      <c r="R35449"/>
      <c r="S35449"/>
      <c r="T35449"/>
    </row>
    <row r="35450" spans="1:20" x14ac:dyDescent="0.25">
      <c r="A35450"/>
      <c r="B35450" s="36"/>
      <c r="C35450"/>
      <c r="D35450"/>
      <c r="E35450"/>
      <c r="F35450"/>
      <c r="G35450"/>
      <c r="H35450"/>
      <c r="I35450"/>
      <c r="J35450"/>
      <c r="K35450"/>
      <c r="L35450" s="11"/>
      <c r="M35450" s="11"/>
      <c r="N35450"/>
      <c r="O35450"/>
      <c r="P35450"/>
      <c r="Q35450"/>
      <c r="R35450"/>
      <c r="S35450"/>
      <c r="T35450"/>
    </row>
    <row r="35451" spans="1:20" x14ac:dyDescent="0.25">
      <c r="A35451"/>
      <c r="B35451" s="36"/>
      <c r="C35451"/>
      <c r="D35451"/>
      <c r="E35451"/>
      <c r="F35451"/>
      <c r="G35451"/>
      <c r="H35451"/>
      <c r="I35451"/>
      <c r="J35451"/>
      <c r="K35451"/>
      <c r="L35451" s="11"/>
      <c r="M35451" s="11"/>
      <c r="N35451"/>
      <c r="O35451"/>
      <c r="P35451"/>
      <c r="Q35451"/>
      <c r="R35451"/>
      <c r="S35451"/>
      <c r="T35451"/>
    </row>
    <row r="35452" spans="1:20" x14ac:dyDescent="0.25">
      <c r="A35452"/>
      <c r="B35452" s="36"/>
      <c r="C35452"/>
      <c r="D35452"/>
      <c r="E35452"/>
      <c r="F35452"/>
      <c r="G35452"/>
      <c r="H35452"/>
      <c r="I35452"/>
      <c r="J35452"/>
      <c r="K35452"/>
      <c r="L35452" s="11"/>
      <c r="M35452" s="11"/>
      <c r="N35452"/>
      <c r="O35452"/>
      <c r="P35452"/>
      <c r="Q35452"/>
      <c r="R35452"/>
      <c r="S35452"/>
      <c r="T35452"/>
    </row>
    <row r="35453" spans="1:20" x14ac:dyDescent="0.25">
      <c r="A35453"/>
      <c r="B35453" s="36"/>
      <c r="C35453"/>
      <c r="D35453"/>
      <c r="E35453"/>
      <c r="F35453"/>
      <c r="G35453"/>
      <c r="H35453"/>
      <c r="I35453"/>
      <c r="J35453"/>
      <c r="K35453"/>
      <c r="L35453" s="11"/>
      <c r="M35453" s="11"/>
      <c r="N35453"/>
      <c r="O35453"/>
      <c r="P35453"/>
      <c r="Q35453"/>
      <c r="R35453"/>
      <c r="S35453"/>
      <c r="T35453"/>
    </row>
    <row r="35454" spans="1:20" x14ac:dyDescent="0.25">
      <c r="A35454"/>
      <c r="B35454" s="36"/>
      <c r="C35454"/>
      <c r="D35454"/>
      <c r="E35454"/>
      <c r="F35454"/>
      <c r="G35454"/>
      <c r="H35454"/>
      <c r="I35454"/>
      <c r="J35454"/>
      <c r="K35454"/>
      <c r="L35454" s="11"/>
      <c r="M35454" s="11"/>
      <c r="N35454"/>
      <c r="O35454"/>
      <c r="P35454"/>
      <c r="Q35454"/>
      <c r="R35454"/>
      <c r="S35454"/>
      <c r="T35454"/>
    </row>
    <row r="35455" spans="1:20" x14ac:dyDescent="0.25">
      <c r="A35455"/>
      <c r="B35455" s="36"/>
      <c r="C35455"/>
      <c r="D35455"/>
      <c r="E35455"/>
      <c r="F35455"/>
      <c r="G35455"/>
      <c r="H35455"/>
      <c r="I35455"/>
      <c r="J35455"/>
      <c r="K35455"/>
      <c r="L35455" s="11"/>
      <c r="M35455" s="11"/>
      <c r="N35455"/>
      <c r="O35455"/>
      <c r="P35455"/>
      <c r="Q35455"/>
      <c r="R35455"/>
      <c r="S35455"/>
      <c r="T35455"/>
    </row>
    <row r="35456" spans="1:20" x14ac:dyDescent="0.25">
      <c r="A35456"/>
      <c r="B35456" s="36"/>
      <c r="C35456"/>
      <c r="D35456"/>
      <c r="E35456"/>
      <c r="F35456"/>
      <c r="G35456"/>
      <c r="H35456"/>
      <c r="I35456"/>
      <c r="J35456"/>
      <c r="K35456"/>
      <c r="L35456" s="11"/>
      <c r="M35456" s="11"/>
      <c r="N35456"/>
      <c r="O35456"/>
      <c r="P35456"/>
      <c r="Q35456"/>
      <c r="R35456"/>
      <c r="S35456"/>
      <c r="T35456"/>
    </row>
    <row r="35457" spans="1:20" x14ac:dyDescent="0.25">
      <c r="A35457"/>
      <c r="B35457" s="36"/>
      <c r="C35457"/>
      <c r="D35457"/>
      <c r="E35457"/>
      <c r="F35457"/>
      <c r="G35457"/>
      <c r="H35457"/>
      <c r="I35457"/>
      <c r="J35457"/>
      <c r="K35457"/>
      <c r="L35457" s="11"/>
      <c r="M35457" s="11"/>
      <c r="N35457"/>
      <c r="O35457"/>
      <c r="P35457"/>
      <c r="Q35457"/>
      <c r="R35457"/>
      <c r="S35457"/>
      <c r="T35457"/>
    </row>
    <row r="35458" spans="1:20" x14ac:dyDescent="0.25">
      <c r="A35458"/>
      <c r="B35458" s="36"/>
      <c r="C35458"/>
      <c r="D35458"/>
      <c r="E35458"/>
      <c r="F35458"/>
      <c r="G35458"/>
      <c r="H35458"/>
      <c r="I35458"/>
      <c r="J35458"/>
      <c r="K35458"/>
      <c r="L35458" s="11"/>
      <c r="M35458" s="11"/>
      <c r="N35458"/>
      <c r="O35458"/>
      <c r="P35458"/>
      <c r="Q35458"/>
      <c r="R35458"/>
      <c r="S35458"/>
      <c r="T35458"/>
    </row>
    <row r="35459" spans="1:20" x14ac:dyDescent="0.25">
      <c r="A35459"/>
      <c r="B35459" s="36"/>
      <c r="C35459"/>
      <c r="D35459"/>
      <c r="E35459"/>
      <c r="F35459"/>
      <c r="G35459"/>
      <c r="H35459"/>
      <c r="I35459"/>
      <c r="J35459"/>
      <c r="K35459"/>
      <c r="L35459" s="11"/>
      <c r="M35459" s="11"/>
      <c r="N35459"/>
      <c r="O35459"/>
      <c r="P35459"/>
      <c r="Q35459"/>
      <c r="R35459"/>
      <c r="S35459"/>
      <c r="T35459"/>
    </row>
    <row r="35460" spans="1:20" x14ac:dyDescent="0.25">
      <c r="A35460"/>
      <c r="B35460" s="36"/>
      <c r="C35460"/>
      <c r="D35460"/>
      <c r="E35460"/>
      <c r="F35460"/>
      <c r="G35460"/>
      <c r="H35460"/>
      <c r="I35460"/>
      <c r="J35460"/>
      <c r="K35460"/>
      <c r="L35460" s="11"/>
      <c r="M35460" s="11"/>
      <c r="N35460"/>
      <c r="O35460"/>
      <c r="P35460"/>
      <c r="Q35460"/>
      <c r="R35460"/>
      <c r="S35460"/>
      <c r="T35460"/>
    </row>
    <row r="35461" spans="1:20" x14ac:dyDescent="0.25">
      <c r="A35461"/>
      <c r="B35461" s="36"/>
      <c r="C35461"/>
      <c r="D35461"/>
      <c r="E35461"/>
      <c r="F35461"/>
      <c r="G35461"/>
      <c r="H35461"/>
      <c r="I35461"/>
      <c r="J35461"/>
      <c r="K35461"/>
      <c r="L35461" s="11"/>
      <c r="M35461" s="11"/>
      <c r="N35461"/>
      <c r="O35461"/>
      <c r="P35461"/>
      <c r="Q35461"/>
      <c r="R35461"/>
      <c r="S35461"/>
      <c r="T35461"/>
    </row>
    <row r="35462" spans="1:20" x14ac:dyDescent="0.25">
      <c r="A35462"/>
      <c r="B35462" s="36"/>
      <c r="C35462"/>
      <c r="D35462"/>
      <c r="E35462"/>
      <c r="F35462"/>
      <c r="G35462"/>
      <c r="H35462"/>
      <c r="I35462"/>
      <c r="J35462"/>
      <c r="K35462"/>
      <c r="L35462" s="11"/>
      <c r="M35462" s="11"/>
      <c r="N35462"/>
      <c r="O35462"/>
      <c r="P35462"/>
      <c r="Q35462"/>
      <c r="R35462"/>
      <c r="S35462"/>
      <c r="T35462"/>
    </row>
    <row r="35463" spans="1:20" x14ac:dyDescent="0.25">
      <c r="A35463"/>
      <c r="B35463" s="36"/>
      <c r="C35463"/>
      <c r="D35463"/>
      <c r="E35463"/>
      <c r="F35463"/>
      <c r="G35463"/>
      <c r="H35463"/>
      <c r="I35463"/>
      <c r="J35463"/>
      <c r="K35463"/>
      <c r="L35463" s="11"/>
      <c r="M35463" s="11"/>
      <c r="N35463"/>
      <c r="O35463"/>
      <c r="P35463"/>
      <c r="Q35463"/>
      <c r="R35463"/>
      <c r="S35463"/>
      <c r="T35463"/>
    </row>
    <row r="35464" spans="1:20" x14ac:dyDescent="0.25">
      <c r="A35464"/>
      <c r="B35464" s="36"/>
      <c r="C35464"/>
      <c r="D35464"/>
      <c r="E35464"/>
      <c r="F35464"/>
      <c r="G35464"/>
      <c r="H35464"/>
      <c r="I35464"/>
      <c r="J35464"/>
      <c r="K35464"/>
      <c r="L35464" s="11"/>
      <c r="M35464" s="11"/>
      <c r="N35464"/>
      <c r="O35464"/>
      <c r="P35464"/>
      <c r="Q35464"/>
      <c r="R35464"/>
      <c r="S35464"/>
      <c r="T35464"/>
    </row>
    <row r="35465" spans="1:20" x14ac:dyDescent="0.25">
      <c r="A35465"/>
      <c r="B35465" s="36"/>
      <c r="C35465"/>
      <c r="D35465"/>
      <c r="E35465"/>
      <c r="F35465"/>
      <c r="G35465"/>
      <c r="H35465"/>
      <c r="I35465"/>
      <c r="J35465"/>
      <c r="K35465"/>
      <c r="L35465" s="11"/>
      <c r="M35465" s="11"/>
      <c r="N35465"/>
      <c r="O35465"/>
      <c r="P35465"/>
      <c r="Q35465"/>
      <c r="R35465"/>
      <c r="S35465"/>
      <c r="T35465"/>
    </row>
    <row r="35466" spans="1:20" x14ac:dyDescent="0.25">
      <c r="A35466"/>
      <c r="B35466" s="36"/>
      <c r="C35466"/>
      <c r="D35466"/>
      <c r="E35466"/>
      <c r="F35466"/>
      <c r="G35466"/>
      <c r="H35466"/>
      <c r="I35466"/>
      <c r="J35466"/>
      <c r="K35466"/>
      <c r="L35466" s="11"/>
      <c r="M35466" s="11"/>
      <c r="N35466"/>
      <c r="O35466"/>
      <c r="P35466"/>
      <c r="Q35466"/>
      <c r="R35466"/>
      <c r="S35466"/>
      <c r="T35466"/>
    </row>
    <row r="35467" spans="1:20" x14ac:dyDescent="0.25">
      <c r="A35467"/>
      <c r="B35467" s="36"/>
      <c r="C35467"/>
      <c r="D35467"/>
      <c r="E35467"/>
      <c r="F35467"/>
      <c r="G35467"/>
      <c r="H35467"/>
      <c r="I35467"/>
      <c r="J35467"/>
      <c r="K35467"/>
      <c r="L35467" s="11"/>
      <c r="M35467" s="11"/>
      <c r="N35467"/>
      <c r="O35467"/>
      <c r="P35467"/>
      <c r="Q35467"/>
      <c r="R35467"/>
      <c r="S35467"/>
      <c r="T35467"/>
    </row>
    <row r="35468" spans="1:20" x14ac:dyDescent="0.25">
      <c r="A35468"/>
      <c r="B35468" s="36"/>
      <c r="C35468"/>
      <c r="D35468"/>
      <c r="E35468"/>
      <c r="F35468"/>
      <c r="G35468"/>
      <c r="H35468"/>
      <c r="I35468"/>
      <c r="J35468"/>
      <c r="K35468"/>
      <c r="L35468" s="11"/>
      <c r="M35468" s="11"/>
      <c r="N35468"/>
      <c r="O35468"/>
      <c r="P35468"/>
      <c r="Q35468"/>
      <c r="R35468"/>
      <c r="S35468"/>
      <c r="T35468"/>
    </row>
    <row r="35469" spans="1:20" x14ac:dyDescent="0.25">
      <c r="A35469"/>
      <c r="B35469" s="36"/>
      <c r="C35469"/>
      <c r="D35469"/>
      <c r="E35469"/>
      <c r="F35469"/>
      <c r="G35469"/>
      <c r="H35469"/>
      <c r="I35469"/>
      <c r="J35469"/>
      <c r="K35469"/>
      <c r="L35469" s="11"/>
      <c r="M35469" s="11"/>
      <c r="N35469"/>
      <c r="O35469"/>
      <c r="P35469"/>
      <c r="Q35469"/>
      <c r="R35469"/>
      <c r="S35469"/>
      <c r="T35469"/>
    </row>
    <row r="35470" spans="1:20" x14ac:dyDescent="0.25">
      <c r="A35470"/>
      <c r="B35470" s="36"/>
      <c r="C35470"/>
      <c r="D35470"/>
      <c r="E35470"/>
      <c r="F35470"/>
      <c r="G35470"/>
      <c r="H35470"/>
      <c r="I35470"/>
      <c r="J35470"/>
      <c r="K35470"/>
      <c r="L35470" s="11"/>
      <c r="M35470" s="11"/>
      <c r="N35470"/>
      <c r="O35470"/>
      <c r="P35470"/>
      <c r="Q35470"/>
      <c r="R35470"/>
      <c r="S35470"/>
      <c r="T35470"/>
    </row>
    <row r="35471" spans="1:20" x14ac:dyDescent="0.25">
      <c r="A35471"/>
      <c r="B35471" s="36"/>
      <c r="C35471"/>
      <c r="D35471"/>
      <c r="E35471"/>
      <c r="F35471"/>
      <c r="G35471"/>
      <c r="H35471"/>
      <c r="I35471"/>
      <c r="J35471"/>
      <c r="K35471"/>
      <c r="L35471" s="11"/>
      <c r="M35471" s="11"/>
      <c r="N35471"/>
      <c r="O35471"/>
      <c r="P35471"/>
      <c r="Q35471"/>
      <c r="R35471"/>
      <c r="S35471"/>
      <c r="T35471"/>
    </row>
    <row r="35472" spans="1:20" x14ac:dyDescent="0.25">
      <c r="A35472"/>
      <c r="B35472" s="36"/>
      <c r="C35472"/>
      <c r="D35472"/>
      <c r="E35472"/>
      <c r="F35472"/>
      <c r="G35472"/>
      <c r="H35472"/>
      <c r="I35472"/>
      <c r="J35472"/>
      <c r="K35472"/>
      <c r="L35472" s="11"/>
      <c r="M35472" s="11"/>
      <c r="N35472"/>
      <c r="O35472"/>
      <c r="P35472"/>
      <c r="Q35472"/>
      <c r="R35472"/>
      <c r="S35472"/>
      <c r="T35472"/>
    </row>
    <row r="35473" spans="1:20" x14ac:dyDescent="0.25">
      <c r="A35473"/>
      <c r="B35473" s="36"/>
      <c r="C35473"/>
      <c r="D35473"/>
      <c r="E35473"/>
      <c r="F35473"/>
      <c r="G35473"/>
      <c r="H35473"/>
      <c r="I35473"/>
      <c r="J35473"/>
      <c r="K35473"/>
      <c r="L35473" s="11"/>
      <c r="M35473" s="11"/>
      <c r="N35473"/>
      <c r="O35473"/>
      <c r="P35473"/>
      <c r="Q35473"/>
      <c r="R35473"/>
      <c r="S35473"/>
      <c r="T35473"/>
    </row>
    <row r="35474" spans="1:20" x14ac:dyDescent="0.25">
      <c r="A35474"/>
      <c r="B35474" s="36"/>
      <c r="C35474"/>
      <c r="D35474"/>
      <c r="E35474"/>
      <c r="F35474"/>
      <c r="G35474"/>
      <c r="H35474"/>
      <c r="I35474"/>
      <c r="J35474"/>
      <c r="K35474"/>
      <c r="L35474" s="11"/>
      <c r="M35474" s="11"/>
      <c r="N35474"/>
      <c r="O35474"/>
      <c r="P35474"/>
      <c r="Q35474"/>
      <c r="R35474"/>
      <c r="S35474"/>
      <c r="T35474"/>
    </row>
    <row r="35475" spans="1:20" x14ac:dyDescent="0.25">
      <c r="A35475"/>
      <c r="B35475" s="36"/>
      <c r="C35475"/>
      <c r="D35475"/>
      <c r="E35475"/>
      <c r="F35475"/>
      <c r="G35475"/>
      <c r="H35475"/>
      <c r="I35475"/>
      <c r="J35475"/>
      <c r="K35475"/>
      <c r="L35475" s="11"/>
      <c r="M35475" s="11"/>
      <c r="N35475"/>
      <c r="O35475"/>
      <c r="P35475"/>
      <c r="Q35475"/>
      <c r="R35475"/>
      <c r="S35475"/>
      <c r="T35475"/>
    </row>
    <row r="35476" spans="1:20" x14ac:dyDescent="0.25">
      <c r="A35476"/>
      <c r="B35476" s="36"/>
      <c r="C35476"/>
      <c r="D35476"/>
      <c r="E35476"/>
      <c r="F35476"/>
      <c r="G35476"/>
      <c r="H35476"/>
      <c r="I35476"/>
      <c r="J35476"/>
      <c r="K35476"/>
      <c r="L35476" s="11"/>
      <c r="M35476" s="11"/>
      <c r="N35476"/>
      <c r="O35476"/>
      <c r="P35476"/>
      <c r="Q35476"/>
      <c r="R35476"/>
      <c r="S35476"/>
      <c r="T35476"/>
    </row>
    <row r="35477" spans="1:20" x14ac:dyDescent="0.25">
      <c r="A35477"/>
      <c r="B35477" s="36"/>
      <c r="C35477"/>
      <c r="D35477"/>
      <c r="E35477"/>
      <c r="F35477"/>
      <c r="G35477"/>
      <c r="H35477"/>
      <c r="I35477"/>
      <c r="J35477"/>
      <c r="K35477"/>
      <c r="L35477" s="11"/>
      <c r="M35477" s="11"/>
      <c r="N35477"/>
      <c r="O35477"/>
      <c r="P35477"/>
      <c r="Q35477"/>
      <c r="R35477"/>
      <c r="S35477"/>
      <c r="T35477"/>
    </row>
    <row r="35478" spans="1:20" x14ac:dyDescent="0.25">
      <c r="A35478"/>
      <c r="B35478" s="36"/>
      <c r="C35478"/>
      <c r="D35478"/>
      <c r="E35478"/>
      <c r="F35478"/>
      <c r="G35478"/>
      <c r="H35478"/>
      <c r="I35478"/>
      <c r="J35478"/>
      <c r="K35478"/>
      <c r="L35478" s="11"/>
      <c r="M35478" s="11"/>
      <c r="N35478"/>
      <c r="O35478"/>
      <c r="P35478"/>
      <c r="Q35478"/>
      <c r="R35478"/>
      <c r="S35478"/>
      <c r="T35478"/>
    </row>
    <row r="35479" spans="1:20" x14ac:dyDescent="0.25">
      <c r="A35479"/>
      <c r="B35479" s="36"/>
      <c r="C35479"/>
      <c r="D35479"/>
      <c r="E35479"/>
      <c r="F35479"/>
      <c r="G35479"/>
      <c r="H35479"/>
      <c r="I35479"/>
      <c r="J35479"/>
      <c r="K35479"/>
      <c r="L35479" s="11"/>
      <c r="M35479" s="11"/>
      <c r="N35479"/>
      <c r="O35479"/>
      <c r="P35479"/>
      <c r="Q35479"/>
      <c r="R35479"/>
      <c r="S35479"/>
      <c r="T35479"/>
    </row>
    <row r="35480" spans="1:20" x14ac:dyDescent="0.25">
      <c r="A35480"/>
      <c r="B35480" s="36"/>
      <c r="C35480"/>
      <c r="D35480"/>
      <c r="E35480"/>
      <c r="F35480"/>
      <c r="G35480"/>
      <c r="H35480"/>
      <c r="I35480"/>
      <c r="J35480"/>
      <c r="K35480"/>
      <c r="L35480" s="11"/>
      <c r="M35480" s="11"/>
      <c r="N35480"/>
      <c r="O35480"/>
      <c r="P35480"/>
      <c r="Q35480"/>
      <c r="R35480"/>
      <c r="S35480"/>
      <c r="T35480"/>
    </row>
    <row r="35481" spans="1:20" x14ac:dyDescent="0.25">
      <c r="A35481"/>
      <c r="B35481" s="36"/>
      <c r="C35481"/>
      <c r="D35481"/>
      <c r="E35481"/>
      <c r="F35481"/>
      <c r="G35481"/>
      <c r="H35481"/>
      <c r="I35481"/>
      <c r="J35481"/>
      <c r="K35481"/>
      <c r="L35481" s="11"/>
      <c r="M35481" s="11"/>
      <c r="N35481"/>
      <c r="O35481"/>
      <c r="P35481"/>
      <c r="Q35481"/>
      <c r="R35481"/>
      <c r="S35481"/>
      <c r="T35481"/>
    </row>
    <row r="35482" spans="1:20" x14ac:dyDescent="0.25">
      <c r="A35482"/>
      <c r="B35482" s="36"/>
      <c r="C35482"/>
      <c r="D35482"/>
      <c r="E35482"/>
      <c r="F35482"/>
      <c r="G35482"/>
      <c r="H35482"/>
      <c r="I35482"/>
      <c r="J35482"/>
      <c r="K35482"/>
      <c r="L35482" s="11"/>
      <c r="M35482" s="11"/>
      <c r="N35482"/>
      <c r="O35482"/>
      <c r="P35482"/>
      <c r="Q35482"/>
      <c r="R35482"/>
      <c r="S35482"/>
      <c r="T35482"/>
    </row>
    <row r="35483" spans="1:20" x14ac:dyDescent="0.25">
      <c r="A35483"/>
      <c r="B35483" s="36"/>
      <c r="C35483"/>
      <c r="D35483"/>
      <c r="E35483"/>
      <c r="F35483"/>
      <c r="G35483"/>
      <c r="H35483"/>
      <c r="I35483"/>
      <c r="J35483"/>
      <c r="K35483"/>
      <c r="L35483" s="11"/>
      <c r="M35483" s="11"/>
      <c r="N35483"/>
      <c r="O35483"/>
      <c r="P35483"/>
      <c r="Q35483"/>
      <c r="R35483"/>
      <c r="S35483"/>
      <c r="T35483"/>
    </row>
    <row r="35484" spans="1:20" x14ac:dyDescent="0.25">
      <c r="A35484"/>
      <c r="B35484" s="36"/>
      <c r="C35484"/>
      <c r="D35484"/>
      <c r="E35484"/>
      <c r="F35484"/>
      <c r="G35484"/>
      <c r="H35484"/>
      <c r="I35484"/>
      <c r="J35484"/>
      <c r="K35484"/>
      <c r="L35484" s="11"/>
      <c r="M35484" s="11"/>
      <c r="N35484"/>
      <c r="O35484"/>
      <c r="P35484"/>
      <c r="Q35484"/>
      <c r="R35484"/>
      <c r="S35484"/>
      <c r="T35484"/>
    </row>
    <row r="35485" spans="1:20" x14ac:dyDescent="0.25">
      <c r="A35485"/>
      <c r="B35485" s="36"/>
      <c r="C35485"/>
      <c r="D35485"/>
      <c r="E35485"/>
      <c r="F35485"/>
      <c r="G35485"/>
      <c r="H35485"/>
      <c r="I35485"/>
      <c r="J35485"/>
      <c r="K35485"/>
      <c r="L35485" s="11"/>
      <c r="M35485" s="11"/>
      <c r="N35485"/>
      <c r="O35485"/>
      <c r="P35485"/>
      <c r="Q35485"/>
      <c r="R35485"/>
      <c r="S35485"/>
      <c r="T35485"/>
    </row>
    <row r="35486" spans="1:20" x14ac:dyDescent="0.25">
      <c r="A35486"/>
      <c r="B35486" s="36"/>
      <c r="C35486"/>
      <c r="D35486"/>
      <c r="E35486"/>
      <c r="F35486"/>
      <c r="G35486"/>
      <c r="H35486"/>
      <c r="I35486"/>
      <c r="J35486"/>
      <c r="K35486"/>
      <c r="L35486" s="11"/>
      <c r="M35486" s="11"/>
      <c r="N35486"/>
      <c r="O35486"/>
      <c r="P35486"/>
      <c r="Q35486"/>
      <c r="R35486"/>
      <c r="S35486"/>
      <c r="T35486"/>
    </row>
    <row r="35487" spans="1:20" x14ac:dyDescent="0.25">
      <c r="A35487"/>
      <c r="B35487" s="36"/>
      <c r="C35487"/>
      <c r="D35487"/>
      <c r="E35487"/>
      <c r="F35487"/>
      <c r="G35487"/>
      <c r="H35487"/>
      <c r="I35487"/>
      <c r="J35487"/>
      <c r="K35487"/>
      <c r="L35487" s="11"/>
      <c r="M35487" s="11"/>
      <c r="N35487"/>
      <c r="O35487"/>
      <c r="P35487"/>
      <c r="Q35487"/>
      <c r="R35487"/>
      <c r="S35487"/>
      <c r="T35487"/>
    </row>
    <row r="35488" spans="1:20" x14ac:dyDescent="0.25">
      <c r="A35488"/>
      <c r="B35488" s="36"/>
      <c r="C35488"/>
      <c r="D35488"/>
      <c r="E35488"/>
      <c r="F35488"/>
      <c r="G35488"/>
      <c r="H35488"/>
      <c r="I35488"/>
      <c r="J35488"/>
      <c r="K35488"/>
      <c r="L35488" s="11"/>
      <c r="M35488" s="11"/>
      <c r="N35488"/>
      <c r="O35488"/>
      <c r="P35488"/>
      <c r="Q35488"/>
      <c r="R35488"/>
      <c r="S35488"/>
      <c r="T35488"/>
    </row>
    <row r="35489" spans="1:20" x14ac:dyDescent="0.25">
      <c r="A35489"/>
      <c r="B35489" s="36"/>
      <c r="C35489"/>
      <c r="D35489"/>
      <c r="E35489"/>
      <c r="F35489"/>
      <c r="G35489"/>
      <c r="H35489"/>
      <c r="I35489"/>
      <c r="J35489"/>
      <c r="K35489"/>
      <c r="L35489" s="11"/>
      <c r="M35489" s="11"/>
      <c r="N35489"/>
      <c r="O35489"/>
      <c r="P35489"/>
      <c r="Q35489"/>
      <c r="R35489"/>
      <c r="S35489"/>
      <c r="T35489"/>
    </row>
    <row r="35490" spans="1:20" x14ac:dyDescent="0.25">
      <c r="A35490"/>
      <c r="B35490" s="36"/>
      <c r="C35490"/>
      <c r="D35490"/>
      <c r="E35490"/>
      <c r="F35490"/>
      <c r="G35490"/>
      <c r="H35490"/>
      <c r="I35490"/>
      <c r="J35490"/>
      <c r="K35490"/>
      <c r="L35490" s="11"/>
      <c r="M35490" s="11"/>
      <c r="N35490"/>
      <c r="O35490"/>
      <c r="P35490"/>
      <c r="Q35490"/>
      <c r="R35490"/>
      <c r="S35490"/>
      <c r="T35490"/>
    </row>
    <row r="35491" spans="1:20" x14ac:dyDescent="0.25">
      <c r="A35491"/>
      <c r="B35491" s="36"/>
      <c r="C35491"/>
      <c r="D35491"/>
      <c r="E35491"/>
      <c r="F35491"/>
      <c r="G35491"/>
      <c r="H35491"/>
      <c r="I35491"/>
      <c r="J35491"/>
      <c r="K35491"/>
      <c r="L35491" s="11"/>
      <c r="M35491" s="11"/>
      <c r="N35491"/>
      <c r="O35491"/>
      <c r="P35491"/>
      <c r="Q35491"/>
      <c r="R35491"/>
      <c r="S35491"/>
      <c r="T35491"/>
    </row>
    <row r="35492" spans="1:20" x14ac:dyDescent="0.25">
      <c r="A35492"/>
      <c r="B35492" s="36"/>
      <c r="C35492"/>
      <c r="D35492"/>
      <c r="E35492"/>
      <c r="F35492"/>
      <c r="G35492"/>
      <c r="H35492"/>
      <c r="I35492"/>
      <c r="J35492"/>
      <c r="K35492"/>
      <c r="L35492" s="11"/>
      <c r="M35492" s="11"/>
      <c r="N35492"/>
      <c r="O35492"/>
      <c r="P35492"/>
      <c r="Q35492"/>
      <c r="R35492"/>
      <c r="S35492"/>
      <c r="T35492"/>
    </row>
    <row r="35493" spans="1:20" x14ac:dyDescent="0.25">
      <c r="A35493"/>
      <c r="B35493" s="36"/>
      <c r="C35493"/>
      <c r="D35493"/>
      <c r="E35493"/>
      <c r="F35493"/>
      <c r="G35493"/>
      <c r="H35493"/>
      <c r="I35493"/>
      <c r="J35493"/>
      <c r="K35493"/>
      <c r="L35493" s="11"/>
      <c r="M35493" s="11"/>
      <c r="N35493"/>
      <c r="O35493"/>
      <c r="P35493"/>
      <c r="Q35493"/>
      <c r="R35493"/>
      <c r="S35493"/>
      <c r="T35493"/>
    </row>
    <row r="35494" spans="1:20" x14ac:dyDescent="0.25">
      <c r="A35494"/>
      <c r="B35494" s="36"/>
      <c r="C35494"/>
      <c r="D35494"/>
      <c r="E35494"/>
      <c r="F35494"/>
      <c r="G35494"/>
      <c r="H35494"/>
      <c r="I35494"/>
      <c r="J35494"/>
      <c r="K35494"/>
      <c r="L35494" s="11"/>
      <c r="M35494" s="11"/>
      <c r="N35494"/>
      <c r="O35494"/>
      <c r="P35494"/>
      <c r="Q35494"/>
      <c r="R35494"/>
      <c r="S35494"/>
      <c r="T35494"/>
    </row>
    <row r="35495" spans="1:20" x14ac:dyDescent="0.25">
      <c r="A35495"/>
      <c r="B35495" s="36"/>
      <c r="C35495"/>
      <c r="D35495"/>
      <c r="E35495"/>
      <c r="F35495"/>
      <c r="G35495"/>
      <c r="H35495"/>
      <c r="I35495"/>
      <c r="J35495"/>
      <c r="K35495"/>
      <c r="L35495" s="11"/>
      <c r="M35495" s="11"/>
      <c r="N35495"/>
      <c r="O35495"/>
      <c r="P35495"/>
      <c r="Q35495"/>
      <c r="R35495"/>
      <c r="S35495"/>
      <c r="T35495"/>
    </row>
    <row r="35496" spans="1:20" x14ac:dyDescent="0.25">
      <c r="A35496"/>
      <c r="B35496" s="36"/>
      <c r="C35496"/>
      <c r="D35496"/>
      <c r="E35496"/>
      <c r="F35496"/>
      <c r="G35496"/>
      <c r="H35496"/>
      <c r="I35496"/>
      <c r="J35496"/>
      <c r="K35496"/>
      <c r="L35496" s="11"/>
      <c r="M35496" s="11"/>
      <c r="N35496"/>
      <c r="O35496"/>
      <c r="P35496"/>
      <c r="Q35496"/>
      <c r="R35496"/>
      <c r="S35496"/>
      <c r="T35496"/>
    </row>
    <row r="35497" spans="1:20" x14ac:dyDescent="0.25">
      <c r="A35497"/>
      <c r="B35497" s="36"/>
      <c r="C35497"/>
      <c r="D35497"/>
      <c r="E35497"/>
      <c r="F35497"/>
      <c r="G35497"/>
      <c r="H35497"/>
      <c r="I35497"/>
      <c r="J35497"/>
      <c r="K35497"/>
      <c r="L35497" s="11"/>
      <c r="M35497" s="11"/>
      <c r="N35497"/>
      <c r="O35497"/>
      <c r="P35497"/>
      <c r="Q35497"/>
      <c r="R35497"/>
      <c r="S35497"/>
      <c r="T35497"/>
    </row>
    <row r="35498" spans="1:20" x14ac:dyDescent="0.25">
      <c r="A35498"/>
      <c r="B35498" s="36"/>
      <c r="C35498"/>
      <c r="D35498"/>
      <c r="E35498"/>
      <c r="F35498"/>
      <c r="G35498"/>
      <c r="H35498"/>
      <c r="I35498"/>
      <c r="J35498"/>
      <c r="K35498"/>
      <c r="L35498" s="11"/>
      <c r="M35498" s="11"/>
      <c r="N35498"/>
      <c r="O35498"/>
      <c r="P35498"/>
      <c r="Q35498"/>
      <c r="R35498"/>
      <c r="S35498"/>
      <c r="T35498"/>
    </row>
    <row r="35499" spans="1:20" x14ac:dyDescent="0.25">
      <c r="A35499"/>
      <c r="B35499" s="36"/>
      <c r="C35499"/>
      <c r="D35499"/>
      <c r="E35499"/>
      <c r="F35499"/>
      <c r="G35499"/>
      <c r="H35499"/>
      <c r="I35499"/>
      <c r="J35499"/>
      <c r="K35499"/>
      <c r="L35499" s="11"/>
      <c r="M35499" s="11"/>
      <c r="N35499"/>
      <c r="O35499"/>
      <c r="P35499"/>
      <c r="Q35499"/>
      <c r="R35499"/>
      <c r="S35499"/>
      <c r="T35499"/>
    </row>
    <row r="35500" spans="1:20" x14ac:dyDescent="0.25">
      <c r="A35500"/>
      <c r="B35500" s="36"/>
      <c r="C35500"/>
      <c r="D35500"/>
      <c r="E35500"/>
      <c r="F35500"/>
      <c r="G35500"/>
      <c r="H35500"/>
      <c r="I35500"/>
      <c r="J35500"/>
      <c r="K35500"/>
      <c r="L35500" s="11"/>
      <c r="M35500" s="11"/>
      <c r="N35500"/>
      <c r="O35500"/>
      <c r="P35500"/>
      <c r="Q35500"/>
      <c r="R35500"/>
      <c r="S35500"/>
      <c r="T35500"/>
    </row>
    <row r="35501" spans="1:20" x14ac:dyDescent="0.25">
      <c r="A35501"/>
      <c r="B35501" s="36"/>
      <c r="C35501"/>
      <c r="D35501"/>
      <c r="E35501"/>
      <c r="F35501"/>
      <c r="G35501"/>
      <c r="H35501"/>
      <c r="I35501"/>
      <c r="J35501"/>
      <c r="K35501"/>
      <c r="L35501" s="11"/>
      <c r="M35501" s="11"/>
      <c r="N35501"/>
      <c r="O35501"/>
      <c r="P35501"/>
      <c r="Q35501"/>
      <c r="R35501"/>
      <c r="S35501"/>
      <c r="T35501"/>
    </row>
    <row r="35502" spans="1:20" x14ac:dyDescent="0.25">
      <c r="A35502"/>
      <c r="B35502" s="36"/>
      <c r="C35502"/>
      <c r="D35502"/>
      <c r="E35502"/>
      <c r="F35502"/>
      <c r="G35502"/>
      <c r="H35502"/>
      <c r="I35502"/>
      <c r="J35502"/>
      <c r="K35502"/>
      <c r="L35502" s="11"/>
      <c r="M35502" s="11"/>
      <c r="N35502"/>
      <c r="O35502"/>
      <c r="P35502"/>
      <c r="Q35502"/>
      <c r="R35502"/>
      <c r="S35502"/>
      <c r="T35502"/>
    </row>
    <row r="35503" spans="1:20" x14ac:dyDescent="0.25">
      <c r="A35503"/>
      <c r="B35503" s="36"/>
      <c r="C35503"/>
      <c r="D35503"/>
      <c r="E35503"/>
      <c r="F35503"/>
      <c r="G35503"/>
      <c r="H35503"/>
      <c r="I35503"/>
      <c r="J35503"/>
      <c r="K35503"/>
      <c r="L35503" s="11"/>
      <c r="M35503" s="11"/>
      <c r="N35503"/>
      <c r="O35503"/>
      <c r="P35503"/>
      <c r="Q35503"/>
      <c r="R35503"/>
      <c r="S35503"/>
      <c r="T35503"/>
    </row>
    <row r="35504" spans="1:20" x14ac:dyDescent="0.25">
      <c r="A35504"/>
      <c r="B35504" s="36"/>
      <c r="C35504"/>
      <c r="D35504"/>
      <c r="E35504"/>
      <c r="F35504"/>
      <c r="G35504"/>
      <c r="H35504"/>
      <c r="I35504"/>
      <c r="J35504"/>
      <c r="K35504"/>
      <c r="L35504" s="11"/>
      <c r="M35504" s="11"/>
      <c r="N35504"/>
      <c r="O35504"/>
      <c r="P35504"/>
      <c r="Q35504"/>
      <c r="R35504"/>
      <c r="S35504"/>
      <c r="T35504"/>
    </row>
    <row r="35505" spans="1:20" x14ac:dyDescent="0.25">
      <c r="A35505"/>
      <c r="B35505" s="36"/>
      <c r="C35505"/>
      <c r="D35505"/>
      <c r="E35505"/>
      <c r="F35505"/>
      <c r="G35505"/>
      <c r="H35505"/>
      <c r="I35505"/>
      <c r="J35505"/>
      <c r="K35505"/>
      <c r="L35505" s="11"/>
      <c r="M35505" s="11"/>
      <c r="N35505"/>
      <c r="O35505"/>
      <c r="P35505"/>
      <c r="Q35505"/>
      <c r="R35505"/>
      <c r="S35505"/>
      <c r="T35505"/>
    </row>
    <row r="35506" spans="1:20" x14ac:dyDescent="0.25">
      <c r="A35506"/>
      <c r="B35506" s="36"/>
      <c r="C35506"/>
      <c r="D35506"/>
      <c r="E35506"/>
      <c r="F35506"/>
      <c r="G35506"/>
      <c r="H35506"/>
      <c r="I35506"/>
      <c r="J35506"/>
      <c r="K35506"/>
      <c r="L35506" s="11"/>
      <c r="M35506" s="11"/>
      <c r="N35506"/>
      <c r="O35506"/>
      <c r="P35506"/>
      <c r="Q35506"/>
      <c r="R35506"/>
      <c r="S35506"/>
      <c r="T35506"/>
    </row>
    <row r="35507" spans="1:20" x14ac:dyDescent="0.25">
      <c r="A35507"/>
      <c r="B35507" s="36"/>
      <c r="C35507"/>
      <c r="D35507"/>
      <c r="E35507"/>
      <c r="F35507"/>
      <c r="G35507"/>
      <c r="H35507"/>
      <c r="I35507"/>
      <c r="J35507"/>
      <c r="K35507"/>
      <c r="L35507" s="11"/>
      <c r="M35507" s="11"/>
      <c r="N35507"/>
      <c r="O35507"/>
      <c r="P35507"/>
      <c r="Q35507"/>
      <c r="R35507"/>
      <c r="S35507"/>
      <c r="T35507"/>
    </row>
    <row r="35508" spans="1:20" x14ac:dyDescent="0.25">
      <c r="A35508"/>
      <c r="B35508" s="36"/>
      <c r="C35508"/>
      <c r="D35508"/>
      <c r="E35508"/>
      <c r="F35508"/>
      <c r="G35508"/>
      <c r="H35508"/>
      <c r="I35508"/>
      <c r="J35508"/>
      <c r="K35508"/>
      <c r="L35508" s="11"/>
      <c r="M35508" s="11"/>
      <c r="N35508"/>
      <c r="O35508"/>
      <c r="P35508"/>
      <c r="Q35508"/>
      <c r="R35508"/>
      <c r="S35508"/>
      <c r="T35508"/>
    </row>
    <row r="35509" spans="1:20" x14ac:dyDescent="0.25">
      <c r="A35509"/>
      <c r="B35509" s="36"/>
      <c r="C35509"/>
      <c r="D35509"/>
      <c r="E35509"/>
      <c r="F35509"/>
      <c r="G35509"/>
      <c r="H35509"/>
      <c r="I35509"/>
      <c r="J35509"/>
      <c r="K35509"/>
      <c r="L35509" s="11"/>
      <c r="M35509" s="11"/>
      <c r="N35509"/>
      <c r="O35509"/>
      <c r="P35509"/>
      <c r="Q35509"/>
      <c r="R35509"/>
      <c r="S35509"/>
      <c r="T35509"/>
    </row>
    <row r="35510" spans="1:20" x14ac:dyDescent="0.25">
      <c r="A35510"/>
      <c r="B35510" s="36"/>
      <c r="C35510"/>
      <c r="D35510"/>
      <c r="E35510"/>
      <c r="F35510"/>
      <c r="G35510"/>
      <c r="H35510"/>
      <c r="I35510"/>
      <c r="J35510"/>
      <c r="K35510"/>
      <c r="L35510" s="11"/>
      <c r="M35510" s="11"/>
      <c r="N35510"/>
      <c r="O35510"/>
      <c r="P35510"/>
      <c r="Q35510"/>
      <c r="R35510"/>
      <c r="S35510"/>
      <c r="T35510"/>
    </row>
    <row r="35511" spans="1:20" x14ac:dyDescent="0.25">
      <c r="A35511"/>
      <c r="B35511" s="36"/>
      <c r="C35511"/>
      <c r="D35511"/>
      <c r="E35511"/>
      <c r="F35511"/>
      <c r="G35511"/>
      <c r="H35511"/>
      <c r="I35511"/>
      <c r="J35511"/>
      <c r="K35511"/>
      <c r="L35511" s="11"/>
      <c r="M35511" s="11"/>
      <c r="N35511"/>
      <c r="O35511"/>
      <c r="P35511"/>
      <c r="Q35511"/>
      <c r="R35511"/>
      <c r="S35511"/>
      <c r="T35511"/>
    </row>
    <row r="35512" spans="1:20" x14ac:dyDescent="0.25">
      <c r="A35512"/>
      <c r="B35512" s="36"/>
      <c r="C35512"/>
      <c r="D35512"/>
      <c r="E35512"/>
      <c r="F35512"/>
      <c r="G35512"/>
      <c r="H35512"/>
      <c r="I35512"/>
      <c r="J35512"/>
      <c r="K35512"/>
      <c r="L35512" s="11"/>
      <c r="M35512" s="11"/>
      <c r="N35512"/>
      <c r="O35512"/>
      <c r="P35512"/>
      <c r="Q35512"/>
      <c r="R35512"/>
      <c r="S35512"/>
      <c r="T35512"/>
    </row>
    <row r="35513" spans="1:20" x14ac:dyDescent="0.25">
      <c r="A35513"/>
      <c r="B35513" s="36"/>
      <c r="C35513"/>
      <c r="D35513"/>
      <c r="E35513"/>
      <c r="F35513"/>
      <c r="G35513"/>
      <c r="H35513"/>
      <c r="I35513"/>
      <c r="J35513"/>
      <c r="K35513"/>
      <c r="L35513" s="11"/>
      <c r="M35513" s="11"/>
      <c r="N35513"/>
      <c r="O35513"/>
      <c r="P35513"/>
      <c r="Q35513"/>
      <c r="R35513"/>
      <c r="S35513"/>
      <c r="T35513"/>
    </row>
    <row r="35514" spans="1:20" x14ac:dyDescent="0.25">
      <c r="A35514"/>
      <c r="B35514" s="36"/>
      <c r="C35514"/>
      <c r="D35514"/>
      <c r="E35514"/>
      <c r="F35514"/>
      <c r="G35514"/>
      <c r="H35514"/>
      <c r="I35514"/>
      <c r="J35514"/>
      <c r="K35514"/>
      <c r="L35514" s="11"/>
      <c r="M35514" s="11"/>
      <c r="N35514"/>
      <c r="O35514"/>
      <c r="P35514"/>
      <c r="Q35514"/>
      <c r="R35514"/>
      <c r="S35514"/>
      <c r="T35514"/>
    </row>
    <row r="35515" spans="1:20" x14ac:dyDescent="0.25">
      <c r="A35515"/>
      <c r="B35515" s="36"/>
      <c r="C35515"/>
      <c r="D35515"/>
      <c r="E35515"/>
      <c r="F35515"/>
      <c r="G35515"/>
      <c r="H35515"/>
      <c r="I35515"/>
      <c r="J35515"/>
      <c r="K35515"/>
      <c r="L35515" s="11"/>
      <c r="M35515" s="11"/>
      <c r="N35515"/>
      <c r="O35515"/>
      <c r="P35515"/>
      <c r="Q35515"/>
      <c r="R35515"/>
      <c r="S35515"/>
      <c r="T35515"/>
    </row>
    <row r="35516" spans="1:20" x14ac:dyDescent="0.25">
      <c r="A35516"/>
      <c r="B35516" s="36"/>
      <c r="C35516"/>
      <c r="D35516"/>
      <c r="E35516"/>
      <c r="F35516"/>
      <c r="G35516"/>
      <c r="H35516"/>
      <c r="I35516"/>
      <c r="J35516"/>
      <c r="K35516"/>
      <c r="L35516" s="11"/>
      <c r="M35516" s="11"/>
      <c r="N35516"/>
      <c r="O35516"/>
      <c r="P35516"/>
      <c r="Q35516"/>
      <c r="R35516"/>
      <c r="S35516"/>
      <c r="T35516"/>
    </row>
    <row r="35517" spans="1:20" x14ac:dyDescent="0.25">
      <c r="A35517"/>
      <c r="B35517" s="36"/>
      <c r="C35517"/>
      <c r="D35517"/>
      <c r="E35517"/>
      <c r="F35517"/>
      <c r="G35517"/>
      <c r="H35517"/>
      <c r="I35517"/>
      <c r="J35517"/>
      <c r="K35517"/>
      <c r="L35517" s="11"/>
      <c r="M35517" s="11"/>
      <c r="N35517"/>
      <c r="O35517"/>
      <c r="P35517"/>
      <c r="Q35517"/>
      <c r="R35517"/>
      <c r="S35517"/>
      <c r="T35517"/>
    </row>
    <row r="35518" spans="1:20" x14ac:dyDescent="0.25">
      <c r="A35518"/>
      <c r="B35518" s="36"/>
      <c r="C35518"/>
      <c r="D35518"/>
      <c r="E35518"/>
      <c r="F35518"/>
      <c r="G35518"/>
      <c r="H35518"/>
      <c r="I35518"/>
      <c r="J35518"/>
      <c r="K35518"/>
      <c r="L35518" s="11"/>
      <c r="M35518" s="11"/>
      <c r="N35518"/>
      <c r="O35518"/>
      <c r="P35518"/>
      <c r="Q35518"/>
      <c r="R35518"/>
      <c r="S35518"/>
      <c r="T35518"/>
    </row>
    <row r="35519" spans="1:20" x14ac:dyDescent="0.25">
      <c r="A35519"/>
      <c r="B35519" s="36"/>
      <c r="C35519"/>
      <c r="D35519"/>
      <c r="E35519"/>
      <c r="F35519"/>
      <c r="G35519"/>
      <c r="H35519"/>
      <c r="I35519"/>
      <c r="J35519"/>
      <c r="K35519"/>
      <c r="L35519" s="11"/>
      <c r="M35519" s="11"/>
      <c r="N35519"/>
      <c r="O35519"/>
      <c r="P35519"/>
      <c r="Q35519"/>
      <c r="R35519"/>
      <c r="S35519"/>
      <c r="T35519"/>
    </row>
    <row r="35520" spans="1:20" x14ac:dyDescent="0.25">
      <c r="A35520"/>
      <c r="B35520" s="36"/>
      <c r="C35520"/>
      <c r="D35520"/>
      <c r="E35520"/>
      <c r="F35520"/>
      <c r="G35520"/>
      <c r="H35520"/>
      <c r="I35520"/>
      <c r="J35520"/>
      <c r="K35520"/>
      <c r="L35520" s="11"/>
      <c r="M35520" s="11"/>
      <c r="N35520"/>
      <c r="O35520"/>
      <c r="P35520"/>
      <c r="Q35520"/>
      <c r="R35520"/>
      <c r="S35520"/>
      <c r="T35520"/>
    </row>
    <row r="35521" spans="1:20" x14ac:dyDescent="0.25">
      <c r="A35521"/>
      <c r="B35521" s="36"/>
      <c r="C35521"/>
      <c r="D35521"/>
      <c r="E35521"/>
      <c r="F35521"/>
      <c r="G35521"/>
      <c r="H35521"/>
      <c r="I35521"/>
      <c r="J35521"/>
      <c r="K35521"/>
      <c r="L35521" s="11"/>
      <c r="M35521" s="11"/>
      <c r="N35521"/>
      <c r="O35521"/>
      <c r="P35521"/>
      <c r="Q35521"/>
      <c r="R35521"/>
      <c r="S35521"/>
      <c r="T35521"/>
    </row>
    <row r="35522" spans="1:20" x14ac:dyDescent="0.25">
      <c r="A35522"/>
      <c r="B35522" s="36"/>
      <c r="C35522"/>
      <c r="D35522"/>
      <c r="E35522"/>
      <c r="F35522"/>
      <c r="G35522"/>
      <c r="H35522"/>
      <c r="I35522"/>
      <c r="J35522"/>
      <c r="K35522"/>
      <c r="L35522" s="11"/>
      <c r="M35522" s="11"/>
      <c r="N35522"/>
      <c r="O35522"/>
      <c r="P35522"/>
      <c r="Q35522"/>
      <c r="R35522"/>
      <c r="S35522"/>
      <c r="T35522"/>
    </row>
    <row r="35523" spans="1:20" x14ac:dyDescent="0.25">
      <c r="A35523"/>
      <c r="B35523" s="36"/>
      <c r="C35523"/>
      <c r="D35523"/>
      <c r="E35523"/>
      <c r="F35523"/>
      <c r="G35523"/>
      <c r="H35523"/>
      <c r="I35523"/>
      <c r="J35523"/>
      <c r="K35523"/>
      <c r="L35523" s="11"/>
      <c r="M35523" s="11"/>
      <c r="N35523"/>
      <c r="O35523"/>
      <c r="P35523"/>
      <c r="Q35523"/>
      <c r="R35523"/>
      <c r="S35523"/>
      <c r="T35523"/>
    </row>
    <row r="35524" spans="1:20" x14ac:dyDescent="0.25">
      <c r="A35524"/>
      <c r="B35524" s="36"/>
      <c r="C35524"/>
      <c r="D35524"/>
      <c r="E35524"/>
      <c r="F35524"/>
      <c r="G35524"/>
      <c r="H35524"/>
      <c r="I35524"/>
      <c r="J35524"/>
      <c r="K35524"/>
      <c r="L35524" s="11"/>
      <c r="M35524" s="11"/>
      <c r="N35524"/>
      <c r="O35524"/>
      <c r="P35524"/>
      <c r="Q35524"/>
      <c r="R35524"/>
      <c r="S35524"/>
      <c r="T35524"/>
    </row>
    <row r="35525" spans="1:20" x14ac:dyDescent="0.25">
      <c r="A35525"/>
      <c r="B35525" s="36"/>
      <c r="C35525"/>
      <c r="D35525"/>
      <c r="E35525"/>
      <c r="F35525"/>
      <c r="G35525"/>
      <c r="H35525"/>
      <c r="I35525"/>
      <c r="J35525"/>
      <c r="K35525"/>
      <c r="L35525" s="11"/>
      <c r="M35525" s="11"/>
      <c r="N35525"/>
      <c r="O35525"/>
      <c r="P35525"/>
      <c r="Q35525"/>
      <c r="R35525"/>
      <c r="S35525"/>
      <c r="T35525"/>
    </row>
    <row r="35526" spans="1:20" x14ac:dyDescent="0.25">
      <c r="A35526"/>
      <c r="B35526" s="36"/>
      <c r="C35526"/>
      <c r="D35526"/>
      <c r="E35526"/>
      <c r="F35526"/>
      <c r="G35526"/>
      <c r="H35526"/>
      <c r="I35526"/>
      <c r="J35526"/>
      <c r="K35526"/>
      <c r="L35526" s="11"/>
      <c r="M35526" s="11"/>
      <c r="N35526"/>
      <c r="O35526"/>
      <c r="P35526"/>
      <c r="Q35526"/>
      <c r="R35526"/>
      <c r="S35526"/>
      <c r="T35526"/>
    </row>
    <row r="35527" spans="1:20" x14ac:dyDescent="0.25">
      <c r="A35527"/>
      <c r="B35527" s="36"/>
      <c r="C35527"/>
      <c r="D35527"/>
      <c r="E35527"/>
      <c r="F35527"/>
      <c r="G35527"/>
      <c r="H35527"/>
      <c r="I35527"/>
      <c r="J35527"/>
      <c r="K35527"/>
      <c r="L35527" s="11"/>
      <c r="M35527" s="11"/>
      <c r="N35527"/>
      <c r="O35527"/>
      <c r="P35527"/>
      <c r="Q35527"/>
      <c r="R35527"/>
      <c r="S35527"/>
      <c r="T35527"/>
    </row>
    <row r="35528" spans="1:20" x14ac:dyDescent="0.25">
      <c r="A35528"/>
      <c r="B35528" s="36"/>
      <c r="C35528"/>
      <c r="D35528"/>
      <c r="E35528"/>
      <c r="F35528"/>
      <c r="G35528"/>
      <c r="H35528"/>
      <c r="I35528"/>
      <c r="J35528"/>
      <c r="K35528"/>
      <c r="L35528" s="11"/>
      <c r="M35528" s="11"/>
      <c r="N35528"/>
      <c r="O35528"/>
      <c r="P35528"/>
      <c r="Q35528"/>
      <c r="R35528"/>
      <c r="S35528"/>
      <c r="T35528"/>
    </row>
    <row r="35529" spans="1:20" x14ac:dyDescent="0.25">
      <c r="A35529"/>
      <c r="B35529" s="36"/>
      <c r="C35529"/>
      <c r="D35529"/>
      <c r="E35529"/>
      <c r="F35529"/>
      <c r="G35529"/>
      <c r="H35529"/>
      <c r="I35529"/>
      <c r="J35529"/>
      <c r="K35529"/>
      <c r="L35529" s="11"/>
      <c r="M35529" s="11"/>
      <c r="N35529"/>
      <c r="O35529"/>
      <c r="P35529"/>
      <c r="Q35529"/>
      <c r="R35529"/>
      <c r="S35529"/>
      <c r="T35529"/>
    </row>
    <row r="35530" spans="1:20" x14ac:dyDescent="0.25">
      <c r="A35530"/>
      <c r="B35530" s="36"/>
      <c r="C35530"/>
      <c r="D35530"/>
      <c r="E35530"/>
      <c r="F35530"/>
      <c r="G35530"/>
      <c r="H35530"/>
      <c r="I35530"/>
      <c r="J35530"/>
      <c r="K35530"/>
      <c r="L35530" s="11"/>
      <c r="M35530" s="11"/>
      <c r="N35530"/>
      <c r="O35530"/>
      <c r="P35530"/>
      <c r="Q35530"/>
      <c r="R35530"/>
      <c r="S35530"/>
      <c r="T35530"/>
    </row>
    <row r="35531" spans="1:20" x14ac:dyDescent="0.25">
      <c r="A35531"/>
      <c r="B35531" s="36"/>
      <c r="C35531"/>
      <c r="D35531"/>
      <c r="E35531"/>
      <c r="F35531"/>
      <c r="G35531"/>
      <c r="H35531"/>
      <c r="I35531"/>
      <c r="J35531"/>
      <c r="K35531"/>
      <c r="L35531" s="11"/>
      <c r="M35531" s="11"/>
      <c r="N35531"/>
      <c r="O35531"/>
      <c r="P35531"/>
      <c r="Q35531"/>
      <c r="R35531"/>
      <c r="S35531"/>
      <c r="T35531"/>
    </row>
    <row r="35532" spans="1:20" x14ac:dyDescent="0.25">
      <c r="A35532"/>
      <c r="B35532" s="36"/>
      <c r="C35532"/>
      <c r="D35532"/>
      <c r="E35532"/>
      <c r="F35532"/>
      <c r="G35532"/>
      <c r="H35532"/>
      <c r="I35532"/>
      <c r="J35532"/>
      <c r="K35532"/>
      <c r="L35532" s="11"/>
      <c r="M35532" s="11"/>
      <c r="N35532"/>
      <c r="O35532"/>
      <c r="P35532"/>
      <c r="Q35532"/>
      <c r="R35532"/>
      <c r="S35532"/>
      <c r="T35532"/>
    </row>
    <row r="35533" spans="1:20" x14ac:dyDescent="0.25">
      <c r="A35533"/>
      <c r="B35533" s="36"/>
      <c r="C35533"/>
      <c r="D35533"/>
      <c r="E35533"/>
      <c r="F35533"/>
      <c r="G35533"/>
      <c r="H35533"/>
      <c r="I35533"/>
      <c r="J35533"/>
      <c r="K35533"/>
      <c r="L35533" s="11"/>
      <c r="M35533" s="11"/>
      <c r="N35533"/>
      <c r="O35533"/>
      <c r="P35533"/>
      <c r="Q35533"/>
      <c r="R35533"/>
      <c r="S35533"/>
      <c r="T35533"/>
    </row>
    <row r="35534" spans="1:20" x14ac:dyDescent="0.25">
      <c r="A35534"/>
      <c r="B35534" s="36"/>
      <c r="C35534"/>
      <c r="D35534"/>
      <c r="E35534"/>
      <c r="F35534"/>
      <c r="G35534"/>
      <c r="H35534"/>
      <c r="I35534"/>
      <c r="J35534"/>
      <c r="K35534"/>
      <c r="L35534" s="11"/>
      <c r="M35534" s="11"/>
      <c r="N35534"/>
      <c r="O35534"/>
      <c r="P35534"/>
      <c r="Q35534"/>
      <c r="R35534"/>
      <c r="S35534"/>
      <c r="T35534"/>
    </row>
    <row r="35535" spans="1:20" x14ac:dyDescent="0.25">
      <c r="A35535"/>
      <c r="B35535" s="36"/>
      <c r="C35535"/>
      <c r="D35535"/>
      <c r="E35535"/>
      <c r="F35535"/>
      <c r="G35535"/>
      <c r="H35535"/>
      <c r="I35535"/>
      <c r="J35535"/>
      <c r="K35535"/>
      <c r="L35535" s="11"/>
      <c r="M35535" s="11"/>
      <c r="N35535"/>
      <c r="O35535"/>
      <c r="P35535"/>
      <c r="Q35535"/>
      <c r="R35535"/>
      <c r="S35535"/>
      <c r="T35535"/>
    </row>
    <row r="35536" spans="1:20" x14ac:dyDescent="0.25">
      <c r="A35536"/>
      <c r="B35536" s="36"/>
      <c r="C35536"/>
      <c r="D35536"/>
      <c r="E35536"/>
      <c r="F35536"/>
      <c r="G35536"/>
      <c r="H35536"/>
      <c r="I35536"/>
      <c r="J35536"/>
      <c r="K35536"/>
      <c r="L35536" s="11"/>
      <c r="M35536" s="11"/>
      <c r="N35536"/>
      <c r="O35536"/>
      <c r="P35536"/>
      <c r="Q35536"/>
      <c r="R35536"/>
      <c r="S35536"/>
      <c r="T35536"/>
    </row>
    <row r="35537" spans="1:20" x14ac:dyDescent="0.25">
      <c r="A35537"/>
      <c r="B35537" s="36"/>
      <c r="C35537"/>
      <c r="D35537"/>
      <c r="E35537"/>
      <c r="F35537"/>
      <c r="G35537"/>
      <c r="H35537"/>
      <c r="I35537"/>
      <c r="J35537"/>
      <c r="K35537"/>
      <c r="L35537" s="11"/>
      <c r="M35537" s="11"/>
      <c r="N35537"/>
      <c r="O35537"/>
      <c r="P35537"/>
      <c r="Q35537"/>
      <c r="R35537"/>
      <c r="S35537"/>
      <c r="T35537"/>
    </row>
    <row r="35538" spans="1:20" x14ac:dyDescent="0.25">
      <c r="A35538"/>
      <c r="B35538" s="36"/>
      <c r="C35538"/>
      <c r="D35538"/>
      <c r="E35538"/>
      <c r="F35538"/>
      <c r="G35538"/>
      <c r="H35538"/>
      <c r="I35538"/>
      <c r="J35538"/>
      <c r="K35538"/>
      <c r="L35538" s="11"/>
      <c r="M35538" s="11"/>
      <c r="N35538"/>
      <c r="O35538"/>
      <c r="P35538"/>
      <c r="Q35538"/>
      <c r="R35538"/>
      <c r="S35538"/>
      <c r="T35538"/>
    </row>
    <row r="35539" spans="1:20" x14ac:dyDescent="0.25">
      <c r="A35539"/>
      <c r="B35539" s="36"/>
      <c r="C35539"/>
      <c r="D35539"/>
      <c r="E35539"/>
      <c r="F35539"/>
      <c r="G35539"/>
      <c r="H35539"/>
      <c r="I35539"/>
      <c r="J35539"/>
      <c r="K35539"/>
      <c r="L35539" s="11"/>
      <c r="M35539" s="11"/>
      <c r="N35539"/>
      <c r="O35539"/>
      <c r="P35539"/>
      <c r="Q35539"/>
      <c r="R35539"/>
      <c r="S35539"/>
      <c r="T35539"/>
    </row>
    <row r="35540" spans="1:20" x14ac:dyDescent="0.25">
      <c r="A35540"/>
      <c r="B35540" s="36"/>
      <c r="C35540"/>
      <c r="D35540"/>
      <c r="E35540"/>
      <c r="F35540"/>
      <c r="G35540"/>
      <c r="H35540"/>
      <c r="I35540"/>
      <c r="J35540"/>
      <c r="K35540"/>
      <c r="L35540" s="11"/>
      <c r="M35540" s="11"/>
      <c r="N35540"/>
      <c r="O35540"/>
      <c r="P35540"/>
      <c r="Q35540"/>
      <c r="R35540"/>
      <c r="S35540"/>
      <c r="T35540"/>
    </row>
    <row r="35541" spans="1:20" x14ac:dyDescent="0.25">
      <c r="A35541"/>
      <c r="B35541" s="36"/>
      <c r="C35541"/>
      <c r="D35541"/>
      <c r="E35541"/>
      <c r="F35541"/>
      <c r="G35541"/>
      <c r="H35541"/>
      <c r="I35541"/>
      <c r="J35541"/>
      <c r="K35541"/>
      <c r="L35541" s="11"/>
      <c r="M35541" s="11"/>
      <c r="N35541"/>
      <c r="O35541"/>
      <c r="P35541"/>
      <c r="Q35541"/>
      <c r="R35541"/>
      <c r="S35541"/>
      <c r="T35541"/>
    </row>
    <row r="35542" spans="1:20" x14ac:dyDescent="0.25">
      <c r="A35542"/>
      <c r="B35542" s="36"/>
      <c r="C35542"/>
      <c r="D35542"/>
      <c r="E35542"/>
      <c r="F35542"/>
      <c r="G35542"/>
      <c r="H35542"/>
      <c r="I35542"/>
      <c r="J35542"/>
      <c r="K35542"/>
      <c r="L35542" s="11"/>
      <c r="M35542" s="11"/>
      <c r="N35542"/>
      <c r="O35542"/>
      <c r="P35542"/>
      <c r="Q35542"/>
      <c r="R35542"/>
      <c r="S35542"/>
      <c r="T35542"/>
    </row>
    <row r="35543" spans="1:20" x14ac:dyDescent="0.25">
      <c r="A35543"/>
      <c r="B35543" s="36"/>
      <c r="C35543"/>
      <c r="D35543"/>
      <c r="E35543"/>
      <c r="F35543"/>
      <c r="G35543"/>
      <c r="H35543"/>
      <c r="I35543"/>
      <c r="J35543"/>
      <c r="K35543"/>
      <c r="L35543" s="11"/>
      <c r="M35543" s="11"/>
      <c r="N35543"/>
      <c r="O35543"/>
      <c r="P35543"/>
      <c r="Q35543"/>
      <c r="R35543"/>
      <c r="S35543"/>
      <c r="T35543"/>
    </row>
    <row r="35544" spans="1:20" x14ac:dyDescent="0.25">
      <c r="A35544"/>
      <c r="B35544" s="36"/>
      <c r="C35544"/>
      <c r="D35544"/>
      <c r="E35544"/>
      <c r="F35544"/>
      <c r="G35544"/>
      <c r="H35544"/>
      <c r="I35544"/>
      <c r="J35544"/>
      <c r="K35544"/>
      <c r="L35544" s="11"/>
      <c r="M35544" s="11"/>
      <c r="N35544"/>
      <c r="O35544"/>
      <c r="P35544"/>
      <c r="Q35544"/>
      <c r="R35544"/>
      <c r="S35544"/>
      <c r="T35544"/>
    </row>
    <row r="35545" spans="1:20" x14ac:dyDescent="0.25">
      <c r="A35545"/>
      <c r="B35545" s="36"/>
      <c r="C35545"/>
      <c r="D35545"/>
      <c r="E35545"/>
      <c r="F35545"/>
      <c r="G35545"/>
      <c r="H35545"/>
      <c r="I35545"/>
      <c r="J35545"/>
      <c r="K35545"/>
      <c r="L35545" s="11"/>
      <c r="M35545" s="11"/>
      <c r="N35545"/>
      <c r="O35545"/>
      <c r="P35545"/>
      <c r="Q35545"/>
      <c r="R35545"/>
      <c r="S35545"/>
      <c r="T35545"/>
    </row>
    <row r="35546" spans="1:20" x14ac:dyDescent="0.25">
      <c r="A35546"/>
      <c r="B35546" s="36"/>
      <c r="C35546"/>
      <c r="D35546"/>
      <c r="E35546"/>
      <c r="F35546"/>
      <c r="G35546"/>
      <c r="H35546"/>
      <c r="I35546"/>
      <c r="J35546"/>
      <c r="K35546"/>
      <c r="L35546" s="11"/>
      <c r="M35546" s="11"/>
      <c r="N35546"/>
      <c r="O35546"/>
      <c r="P35546"/>
      <c r="Q35546"/>
      <c r="R35546"/>
      <c r="S35546"/>
      <c r="T35546"/>
    </row>
    <row r="35547" spans="1:20" x14ac:dyDescent="0.25">
      <c r="A35547"/>
      <c r="B35547" s="36"/>
      <c r="C35547"/>
      <c r="D35547"/>
      <c r="E35547"/>
      <c r="F35547"/>
      <c r="G35547"/>
      <c r="H35547"/>
      <c r="I35547"/>
      <c r="J35547"/>
      <c r="K35547"/>
      <c r="L35547" s="11"/>
      <c r="M35547" s="11"/>
      <c r="N35547"/>
      <c r="O35547"/>
      <c r="P35547"/>
      <c r="Q35547"/>
      <c r="R35547"/>
      <c r="S35547"/>
      <c r="T35547"/>
    </row>
    <row r="35548" spans="1:20" x14ac:dyDescent="0.25">
      <c r="A35548"/>
      <c r="B35548" s="36"/>
      <c r="C35548"/>
      <c r="D35548"/>
      <c r="E35548"/>
      <c r="F35548"/>
      <c r="G35548"/>
      <c r="H35548"/>
      <c r="I35548"/>
      <c r="J35548"/>
      <c r="K35548"/>
      <c r="L35548" s="11"/>
      <c r="M35548" s="11"/>
      <c r="N35548"/>
      <c r="O35548"/>
      <c r="P35548"/>
      <c r="Q35548"/>
      <c r="R35548"/>
      <c r="S35548"/>
      <c r="T35548"/>
    </row>
    <row r="35549" spans="1:20" x14ac:dyDescent="0.25">
      <c r="A35549"/>
      <c r="B35549" s="36"/>
      <c r="C35549"/>
      <c r="D35549"/>
      <c r="E35549"/>
      <c r="F35549"/>
      <c r="G35549"/>
      <c r="H35549"/>
      <c r="I35549"/>
      <c r="J35549"/>
      <c r="K35549"/>
      <c r="L35549" s="11"/>
      <c r="M35549" s="11"/>
      <c r="N35549"/>
      <c r="O35549"/>
      <c r="P35549"/>
      <c r="Q35549"/>
      <c r="R35549"/>
      <c r="S35549"/>
      <c r="T35549"/>
    </row>
    <row r="35550" spans="1:20" x14ac:dyDescent="0.25">
      <c r="A35550"/>
      <c r="B35550" s="36"/>
      <c r="C35550"/>
      <c r="D35550"/>
      <c r="E35550"/>
      <c r="F35550"/>
      <c r="G35550"/>
      <c r="H35550"/>
      <c r="I35550"/>
      <c r="J35550"/>
      <c r="K35550"/>
      <c r="L35550" s="11"/>
      <c r="M35550" s="11"/>
      <c r="N35550"/>
      <c r="O35550"/>
      <c r="P35550"/>
      <c r="Q35550"/>
      <c r="R35550"/>
      <c r="S35550"/>
      <c r="T35550"/>
    </row>
    <row r="35551" spans="1:20" x14ac:dyDescent="0.25">
      <c r="A35551"/>
      <c r="B35551" s="36"/>
      <c r="C35551"/>
      <c r="D35551"/>
      <c r="E35551"/>
      <c r="F35551"/>
      <c r="G35551"/>
      <c r="H35551"/>
      <c r="I35551"/>
      <c r="J35551"/>
      <c r="K35551"/>
      <c r="L35551" s="11"/>
      <c r="M35551" s="11"/>
      <c r="N35551"/>
      <c r="O35551"/>
      <c r="P35551"/>
      <c r="Q35551"/>
      <c r="R35551"/>
      <c r="S35551"/>
      <c r="T35551"/>
    </row>
    <row r="35552" spans="1:20" x14ac:dyDescent="0.25">
      <c r="A35552"/>
      <c r="B35552" s="36"/>
      <c r="C35552"/>
      <c r="D35552"/>
      <c r="E35552"/>
      <c r="F35552"/>
      <c r="G35552"/>
      <c r="H35552"/>
      <c r="I35552"/>
      <c r="J35552"/>
      <c r="K35552"/>
      <c r="L35552" s="11"/>
      <c r="M35552" s="11"/>
      <c r="N35552"/>
      <c r="O35552"/>
      <c r="P35552"/>
      <c r="Q35552"/>
      <c r="R35552"/>
      <c r="S35552"/>
      <c r="T35552"/>
    </row>
    <row r="35553" spans="1:20" x14ac:dyDescent="0.25">
      <c r="A35553"/>
      <c r="B35553" s="36"/>
      <c r="C35553"/>
      <c r="D35553"/>
      <c r="E35553"/>
      <c r="F35553"/>
      <c r="G35553"/>
      <c r="H35553"/>
      <c r="I35553"/>
      <c r="J35553"/>
      <c r="K35553"/>
      <c r="L35553" s="11"/>
      <c r="M35553" s="11"/>
      <c r="N35553"/>
      <c r="O35553"/>
      <c r="P35553"/>
      <c r="Q35553"/>
      <c r="R35553"/>
      <c r="S35553"/>
      <c r="T35553"/>
    </row>
    <row r="35554" spans="1:20" x14ac:dyDescent="0.25">
      <c r="A35554"/>
      <c r="B35554" s="36"/>
      <c r="C35554"/>
      <c r="D35554"/>
      <c r="E35554"/>
      <c r="F35554"/>
      <c r="G35554"/>
      <c r="H35554"/>
      <c r="I35554"/>
      <c r="J35554"/>
      <c r="K35554"/>
      <c r="L35554" s="11"/>
      <c r="M35554" s="11"/>
      <c r="N35554"/>
      <c r="O35554"/>
      <c r="P35554"/>
      <c r="Q35554"/>
      <c r="R35554"/>
      <c r="S35554"/>
      <c r="T35554"/>
    </row>
    <row r="35555" spans="1:20" x14ac:dyDescent="0.25">
      <c r="A35555"/>
      <c r="B35555" s="36"/>
      <c r="C35555"/>
      <c r="D35555"/>
      <c r="E35555"/>
      <c r="F35555"/>
      <c r="G35555"/>
      <c r="H35555"/>
      <c r="I35555"/>
      <c r="J35555"/>
      <c r="K35555"/>
      <c r="L35555" s="11"/>
      <c r="M35555" s="11"/>
      <c r="N35555"/>
      <c r="O35555"/>
      <c r="P35555"/>
      <c r="Q35555"/>
      <c r="R35555"/>
      <c r="S35555"/>
      <c r="T35555"/>
    </row>
    <row r="35556" spans="1:20" x14ac:dyDescent="0.25">
      <c r="A35556"/>
      <c r="B35556" s="36"/>
      <c r="C35556"/>
      <c r="D35556"/>
      <c r="E35556"/>
      <c r="F35556"/>
      <c r="G35556"/>
      <c r="H35556"/>
      <c r="I35556"/>
      <c r="J35556"/>
      <c r="K35556"/>
      <c r="L35556" s="11"/>
      <c r="M35556" s="11"/>
      <c r="N35556"/>
      <c r="O35556"/>
      <c r="P35556"/>
      <c r="Q35556"/>
      <c r="R35556"/>
      <c r="S35556"/>
      <c r="T35556"/>
    </row>
    <row r="35557" spans="1:20" x14ac:dyDescent="0.25">
      <c r="A35557"/>
      <c r="B35557" s="36"/>
      <c r="C35557"/>
      <c r="D35557"/>
      <c r="E35557"/>
      <c r="F35557"/>
      <c r="G35557"/>
      <c r="H35557"/>
      <c r="I35557"/>
      <c r="J35557"/>
      <c r="K35557"/>
      <c r="L35557" s="11"/>
      <c r="M35557" s="11"/>
      <c r="N35557"/>
      <c r="O35557"/>
      <c r="P35557"/>
      <c r="Q35557"/>
      <c r="R35557"/>
      <c r="S35557"/>
      <c r="T35557"/>
    </row>
    <row r="35558" spans="1:20" x14ac:dyDescent="0.25">
      <c r="A35558"/>
      <c r="B35558" s="36"/>
      <c r="C35558"/>
      <c r="D35558"/>
      <c r="E35558"/>
      <c r="F35558"/>
      <c r="G35558"/>
      <c r="H35558"/>
      <c r="I35558"/>
      <c r="J35558"/>
      <c r="K35558"/>
      <c r="L35558" s="11"/>
      <c r="M35558" s="11"/>
      <c r="N35558"/>
      <c r="O35558"/>
      <c r="P35558"/>
      <c r="Q35558"/>
      <c r="R35558"/>
      <c r="S35558"/>
      <c r="T35558"/>
    </row>
    <row r="35559" spans="1:20" x14ac:dyDescent="0.25">
      <c r="A35559"/>
      <c r="B35559" s="36"/>
      <c r="C35559"/>
      <c r="D35559"/>
      <c r="E35559"/>
      <c r="F35559"/>
      <c r="G35559"/>
      <c r="H35559"/>
      <c r="I35559"/>
      <c r="J35559"/>
      <c r="K35559"/>
      <c r="L35559" s="11"/>
      <c r="M35559" s="11"/>
      <c r="N35559"/>
      <c r="O35559"/>
      <c r="P35559"/>
      <c r="Q35559"/>
      <c r="R35559"/>
      <c r="S35559"/>
      <c r="T35559"/>
    </row>
    <row r="35560" spans="1:20" x14ac:dyDescent="0.25">
      <c r="A35560"/>
      <c r="B35560" s="36"/>
      <c r="C35560"/>
      <c r="D35560"/>
      <c r="E35560"/>
      <c r="F35560"/>
      <c r="G35560"/>
      <c r="H35560"/>
      <c r="I35560"/>
      <c r="J35560"/>
      <c r="K35560"/>
      <c r="L35560" s="11"/>
      <c r="M35560" s="11"/>
      <c r="N35560"/>
      <c r="O35560"/>
      <c r="P35560"/>
      <c r="Q35560"/>
      <c r="R35560"/>
      <c r="S35560"/>
      <c r="T35560"/>
    </row>
    <row r="35561" spans="1:20" x14ac:dyDescent="0.25">
      <c r="A35561"/>
      <c r="B35561" s="36"/>
      <c r="C35561"/>
      <c r="D35561"/>
      <c r="E35561"/>
      <c r="F35561"/>
      <c r="G35561"/>
      <c r="H35561"/>
      <c r="I35561"/>
      <c r="J35561"/>
      <c r="K35561"/>
      <c r="L35561" s="11"/>
      <c r="M35561" s="11"/>
      <c r="N35561"/>
      <c r="O35561"/>
      <c r="P35561"/>
      <c r="Q35561"/>
      <c r="R35561"/>
      <c r="S35561"/>
      <c r="T35561"/>
    </row>
    <row r="35562" spans="1:20" x14ac:dyDescent="0.25">
      <c r="A35562"/>
      <c r="B35562" s="36"/>
      <c r="C35562"/>
      <c r="D35562"/>
      <c r="E35562"/>
      <c r="F35562"/>
      <c r="G35562"/>
      <c r="H35562"/>
      <c r="I35562"/>
      <c r="J35562"/>
      <c r="K35562"/>
      <c r="L35562" s="11"/>
      <c r="M35562" s="11"/>
      <c r="N35562"/>
      <c r="O35562"/>
      <c r="P35562"/>
      <c r="Q35562"/>
      <c r="R35562"/>
      <c r="S35562"/>
      <c r="T35562"/>
    </row>
    <row r="35563" spans="1:20" x14ac:dyDescent="0.25">
      <c r="A35563"/>
      <c r="B35563" s="36"/>
      <c r="C35563"/>
      <c r="D35563"/>
      <c r="E35563"/>
      <c r="F35563"/>
      <c r="G35563"/>
      <c r="H35563"/>
      <c r="I35563"/>
      <c r="J35563"/>
      <c r="K35563"/>
      <c r="L35563" s="11"/>
      <c r="M35563" s="11"/>
      <c r="N35563"/>
      <c r="O35563"/>
      <c r="P35563"/>
      <c r="Q35563"/>
      <c r="R35563"/>
      <c r="S35563"/>
      <c r="T35563"/>
    </row>
    <row r="35564" spans="1:20" x14ac:dyDescent="0.25">
      <c r="A35564"/>
      <c r="B35564" s="36"/>
      <c r="C35564"/>
      <c r="D35564"/>
      <c r="E35564"/>
      <c r="F35564"/>
      <c r="G35564"/>
      <c r="H35564"/>
      <c r="I35564"/>
      <c r="J35564"/>
      <c r="K35564"/>
      <c r="L35564" s="11"/>
      <c r="M35564" s="11"/>
      <c r="N35564"/>
      <c r="O35564"/>
      <c r="P35564"/>
      <c r="Q35564"/>
      <c r="R35564"/>
      <c r="S35564"/>
      <c r="T35564"/>
    </row>
    <row r="35565" spans="1:20" x14ac:dyDescent="0.25">
      <c r="A35565"/>
      <c r="B35565" s="36"/>
      <c r="C35565"/>
      <c r="D35565"/>
      <c r="E35565"/>
      <c r="F35565"/>
      <c r="G35565"/>
      <c r="H35565"/>
      <c r="I35565"/>
      <c r="J35565"/>
      <c r="K35565"/>
      <c r="L35565" s="11"/>
      <c r="M35565" s="11"/>
      <c r="N35565"/>
      <c r="O35565"/>
      <c r="P35565"/>
      <c r="Q35565"/>
      <c r="R35565"/>
      <c r="S35565"/>
      <c r="T35565"/>
    </row>
    <row r="35566" spans="1:20" x14ac:dyDescent="0.25">
      <c r="A35566"/>
      <c r="B35566" s="36"/>
      <c r="C35566"/>
      <c r="D35566"/>
      <c r="E35566"/>
      <c r="F35566"/>
      <c r="G35566"/>
      <c r="H35566"/>
      <c r="I35566"/>
      <c r="J35566"/>
      <c r="K35566"/>
      <c r="L35566" s="11"/>
      <c r="M35566" s="11"/>
      <c r="N35566"/>
      <c r="O35566"/>
      <c r="P35566"/>
      <c r="Q35566"/>
      <c r="R35566"/>
      <c r="S35566"/>
      <c r="T35566"/>
    </row>
    <row r="35567" spans="1:20" x14ac:dyDescent="0.25">
      <c r="A35567"/>
      <c r="B35567" s="36"/>
      <c r="C35567"/>
      <c r="D35567"/>
      <c r="E35567"/>
      <c r="F35567"/>
      <c r="G35567"/>
      <c r="H35567"/>
      <c r="I35567"/>
      <c r="J35567"/>
      <c r="K35567"/>
      <c r="L35567" s="11"/>
      <c r="M35567" s="11"/>
      <c r="N35567"/>
      <c r="O35567"/>
      <c r="P35567"/>
      <c r="Q35567"/>
      <c r="R35567"/>
      <c r="S35567"/>
      <c r="T35567"/>
    </row>
    <row r="35568" spans="1:20" x14ac:dyDescent="0.25">
      <c r="A35568"/>
      <c r="B35568" s="36"/>
      <c r="C35568"/>
      <c r="D35568"/>
      <c r="E35568"/>
      <c r="F35568"/>
      <c r="G35568"/>
      <c r="H35568"/>
      <c r="I35568"/>
      <c r="J35568"/>
      <c r="K35568"/>
      <c r="L35568" s="11"/>
      <c r="M35568" s="11"/>
      <c r="N35568"/>
      <c r="O35568"/>
      <c r="P35568"/>
      <c r="Q35568"/>
      <c r="R35568"/>
      <c r="S35568"/>
      <c r="T35568"/>
    </row>
    <row r="35569" spans="1:20" x14ac:dyDescent="0.25">
      <c r="A35569"/>
      <c r="B35569" s="36"/>
      <c r="C35569"/>
      <c r="D35569"/>
      <c r="E35569"/>
      <c r="F35569"/>
      <c r="G35569"/>
      <c r="H35569"/>
      <c r="I35569"/>
      <c r="J35569"/>
      <c r="K35569"/>
      <c r="L35569" s="11"/>
      <c r="M35569" s="11"/>
      <c r="N35569"/>
      <c r="O35569"/>
      <c r="P35569"/>
      <c r="Q35569"/>
      <c r="R35569"/>
      <c r="S35569"/>
      <c r="T35569"/>
    </row>
    <row r="35570" spans="1:20" x14ac:dyDescent="0.25">
      <c r="A35570"/>
      <c r="B35570" s="36"/>
      <c r="C35570"/>
      <c r="D35570"/>
      <c r="E35570"/>
      <c r="F35570"/>
      <c r="G35570"/>
      <c r="H35570"/>
      <c r="I35570"/>
      <c r="J35570"/>
      <c r="K35570"/>
      <c r="L35570" s="11"/>
      <c r="M35570" s="11"/>
      <c r="N35570"/>
      <c r="O35570"/>
      <c r="P35570"/>
      <c r="Q35570"/>
      <c r="R35570"/>
      <c r="S35570"/>
      <c r="T35570"/>
    </row>
    <row r="35571" spans="1:20" x14ac:dyDescent="0.25">
      <c r="A35571"/>
      <c r="B35571" s="36"/>
      <c r="C35571"/>
      <c r="D35571"/>
      <c r="E35571"/>
      <c r="F35571"/>
      <c r="G35571"/>
      <c r="H35571"/>
      <c r="I35571"/>
      <c r="J35571"/>
      <c r="K35571"/>
      <c r="L35571" s="11"/>
      <c r="M35571" s="11"/>
      <c r="N35571"/>
      <c r="O35571"/>
      <c r="P35571"/>
      <c r="Q35571"/>
      <c r="R35571"/>
      <c r="S35571"/>
      <c r="T35571"/>
    </row>
    <row r="35572" spans="1:20" x14ac:dyDescent="0.25">
      <c r="A35572"/>
      <c r="B35572" s="36"/>
      <c r="C35572"/>
      <c r="D35572"/>
      <c r="E35572"/>
      <c r="F35572"/>
      <c r="G35572"/>
      <c r="H35572"/>
      <c r="I35572"/>
      <c r="J35572"/>
      <c r="K35572"/>
      <c r="L35572" s="11"/>
      <c r="M35572" s="11"/>
      <c r="N35572"/>
      <c r="O35572"/>
      <c r="P35572"/>
      <c r="Q35572"/>
      <c r="R35572"/>
      <c r="S35572"/>
      <c r="T35572"/>
    </row>
    <row r="35573" spans="1:20" x14ac:dyDescent="0.25">
      <c r="A35573"/>
      <c r="B35573" s="36"/>
      <c r="C35573"/>
      <c r="D35573"/>
      <c r="E35573"/>
      <c r="F35573"/>
      <c r="G35573"/>
      <c r="H35573"/>
      <c r="I35573"/>
      <c r="J35573"/>
      <c r="K35573"/>
      <c r="L35573" s="11"/>
      <c r="M35573" s="11"/>
      <c r="N35573"/>
      <c r="O35573"/>
      <c r="P35573"/>
      <c r="Q35573"/>
      <c r="R35573"/>
      <c r="S35573"/>
      <c r="T35573"/>
    </row>
    <row r="35574" spans="1:20" x14ac:dyDescent="0.25">
      <c r="A35574"/>
      <c r="B35574" s="36"/>
      <c r="C35574"/>
      <c r="D35574"/>
      <c r="E35574"/>
      <c r="F35574"/>
      <c r="G35574"/>
      <c r="H35574"/>
      <c r="I35574"/>
      <c r="J35574"/>
      <c r="K35574"/>
      <c r="L35574" s="11"/>
      <c r="M35574" s="11"/>
      <c r="N35574"/>
      <c r="O35574"/>
      <c r="P35574"/>
      <c r="Q35574"/>
      <c r="R35574"/>
      <c r="S35574"/>
      <c r="T35574"/>
    </row>
    <row r="35575" spans="1:20" x14ac:dyDescent="0.25">
      <c r="A35575"/>
      <c r="B35575" s="36"/>
      <c r="C35575"/>
      <c r="D35575"/>
      <c r="E35575"/>
      <c r="F35575"/>
      <c r="G35575"/>
      <c r="H35575"/>
      <c r="I35575"/>
      <c r="J35575"/>
      <c r="K35575"/>
      <c r="L35575" s="11"/>
      <c r="M35575" s="11"/>
      <c r="N35575"/>
      <c r="O35575"/>
      <c r="P35575"/>
      <c r="Q35575"/>
      <c r="R35575"/>
      <c r="S35575"/>
      <c r="T35575"/>
    </row>
    <row r="35576" spans="1:20" x14ac:dyDescent="0.25">
      <c r="A35576"/>
      <c r="B35576" s="36"/>
      <c r="C35576"/>
      <c r="D35576"/>
      <c r="E35576"/>
      <c r="F35576"/>
      <c r="G35576"/>
      <c r="H35576"/>
      <c r="I35576"/>
      <c r="J35576"/>
      <c r="K35576"/>
      <c r="L35576" s="11"/>
      <c r="M35576" s="11"/>
      <c r="N35576"/>
      <c r="O35576"/>
      <c r="P35576"/>
      <c r="Q35576"/>
      <c r="R35576"/>
      <c r="S35576"/>
      <c r="T35576"/>
    </row>
    <row r="35577" spans="1:20" x14ac:dyDescent="0.25">
      <c r="A35577"/>
      <c r="B35577" s="36"/>
      <c r="C35577"/>
      <c r="D35577"/>
      <c r="E35577"/>
      <c r="F35577"/>
      <c r="G35577"/>
      <c r="H35577"/>
      <c r="I35577"/>
      <c r="J35577"/>
      <c r="K35577"/>
      <c r="L35577" s="11"/>
      <c r="M35577" s="11"/>
      <c r="N35577"/>
      <c r="O35577"/>
      <c r="P35577"/>
      <c r="Q35577"/>
      <c r="R35577"/>
      <c r="S35577"/>
      <c r="T35577"/>
    </row>
    <row r="35578" spans="1:20" x14ac:dyDescent="0.25">
      <c r="A35578"/>
      <c r="B35578" s="36"/>
      <c r="C35578"/>
      <c r="D35578"/>
      <c r="E35578"/>
      <c r="F35578"/>
      <c r="G35578"/>
      <c r="H35578"/>
      <c r="I35578"/>
      <c r="J35578"/>
      <c r="K35578"/>
      <c r="L35578" s="11"/>
      <c r="M35578" s="11"/>
      <c r="N35578"/>
      <c r="O35578"/>
      <c r="P35578"/>
      <c r="Q35578"/>
      <c r="R35578"/>
      <c r="S35578"/>
      <c r="T35578"/>
    </row>
    <row r="35579" spans="1:20" x14ac:dyDescent="0.25">
      <c r="A35579"/>
      <c r="B35579" s="36"/>
      <c r="C35579"/>
      <c r="D35579"/>
      <c r="E35579"/>
      <c r="F35579"/>
      <c r="G35579"/>
      <c r="H35579"/>
      <c r="I35579"/>
      <c r="J35579"/>
      <c r="K35579"/>
      <c r="L35579" s="11"/>
      <c r="M35579" s="11"/>
      <c r="N35579"/>
      <c r="O35579"/>
      <c r="P35579"/>
      <c r="Q35579"/>
      <c r="R35579"/>
      <c r="S35579"/>
      <c r="T35579"/>
    </row>
    <row r="35580" spans="1:20" x14ac:dyDescent="0.25">
      <c r="A35580"/>
      <c r="B35580" s="36"/>
      <c r="C35580"/>
      <c r="D35580"/>
      <c r="E35580"/>
      <c r="F35580"/>
      <c r="G35580"/>
      <c r="H35580"/>
      <c r="I35580"/>
      <c r="J35580"/>
      <c r="K35580"/>
      <c r="L35580" s="11"/>
      <c r="M35580" s="11"/>
      <c r="N35580"/>
      <c r="O35580"/>
      <c r="P35580"/>
      <c r="Q35580"/>
      <c r="R35580"/>
      <c r="S35580"/>
      <c r="T35580"/>
    </row>
    <row r="35581" spans="1:20" x14ac:dyDescent="0.25">
      <c r="A35581"/>
      <c r="B35581" s="36"/>
      <c r="C35581"/>
      <c r="D35581"/>
      <c r="E35581"/>
      <c r="F35581"/>
      <c r="G35581"/>
      <c r="H35581"/>
      <c r="I35581"/>
      <c r="J35581"/>
      <c r="K35581"/>
      <c r="L35581" s="11"/>
      <c r="M35581" s="11"/>
      <c r="N35581"/>
      <c r="O35581"/>
      <c r="P35581"/>
      <c r="Q35581"/>
      <c r="R35581"/>
      <c r="S35581"/>
      <c r="T35581"/>
    </row>
    <row r="35582" spans="1:20" x14ac:dyDescent="0.25">
      <c r="A35582"/>
      <c r="B35582" s="36"/>
      <c r="C35582"/>
      <c r="D35582"/>
      <c r="E35582"/>
      <c r="F35582"/>
      <c r="G35582"/>
      <c r="H35582"/>
      <c r="I35582"/>
      <c r="J35582"/>
      <c r="K35582"/>
      <c r="L35582" s="11"/>
      <c r="M35582" s="11"/>
      <c r="N35582"/>
      <c r="O35582"/>
      <c r="P35582"/>
      <c r="Q35582"/>
      <c r="R35582"/>
      <c r="S35582"/>
      <c r="T35582"/>
    </row>
    <row r="35583" spans="1:20" x14ac:dyDescent="0.25">
      <c r="A35583"/>
      <c r="B35583" s="36"/>
      <c r="C35583"/>
      <c r="D35583"/>
      <c r="E35583"/>
      <c r="F35583"/>
      <c r="G35583"/>
      <c r="H35583"/>
      <c r="I35583"/>
      <c r="J35583"/>
      <c r="K35583"/>
      <c r="L35583" s="11"/>
      <c r="M35583" s="11"/>
      <c r="N35583"/>
      <c r="O35583"/>
      <c r="P35583"/>
      <c r="Q35583"/>
      <c r="R35583"/>
      <c r="S35583"/>
      <c r="T35583"/>
    </row>
    <row r="35584" spans="1:20" x14ac:dyDescent="0.25">
      <c r="A35584"/>
      <c r="B35584" s="36"/>
      <c r="C35584"/>
      <c r="D35584"/>
      <c r="E35584"/>
      <c r="F35584"/>
      <c r="G35584"/>
      <c r="H35584"/>
      <c r="I35584"/>
      <c r="J35584"/>
      <c r="K35584"/>
      <c r="L35584" s="11"/>
      <c r="M35584" s="11"/>
      <c r="N35584"/>
      <c r="O35584"/>
      <c r="P35584"/>
      <c r="Q35584"/>
      <c r="R35584"/>
      <c r="S35584"/>
      <c r="T35584"/>
    </row>
    <row r="35585" spans="1:20" x14ac:dyDescent="0.25">
      <c r="A35585"/>
      <c r="B35585" s="36"/>
      <c r="C35585"/>
      <c r="D35585"/>
      <c r="E35585"/>
      <c r="F35585"/>
      <c r="G35585"/>
      <c r="H35585"/>
      <c r="I35585"/>
      <c r="J35585"/>
      <c r="K35585"/>
      <c r="L35585" s="11"/>
      <c r="M35585" s="11"/>
      <c r="N35585"/>
      <c r="O35585"/>
      <c r="P35585"/>
      <c r="Q35585"/>
      <c r="R35585"/>
      <c r="S35585"/>
      <c r="T35585"/>
    </row>
    <row r="35586" spans="1:20" x14ac:dyDescent="0.25">
      <c r="A35586"/>
      <c r="B35586" s="36"/>
      <c r="C35586"/>
      <c r="D35586"/>
      <c r="E35586"/>
      <c r="F35586"/>
      <c r="G35586"/>
      <c r="H35586"/>
      <c r="I35586"/>
      <c r="J35586"/>
      <c r="K35586"/>
      <c r="L35586" s="11"/>
      <c r="M35586" s="11"/>
      <c r="N35586"/>
      <c r="O35586"/>
      <c r="P35586"/>
      <c r="Q35586"/>
      <c r="R35586"/>
      <c r="S35586"/>
      <c r="T35586"/>
    </row>
    <row r="35587" spans="1:20" x14ac:dyDescent="0.25">
      <c r="A35587"/>
      <c r="B35587" s="36"/>
      <c r="C35587"/>
      <c r="D35587"/>
      <c r="E35587"/>
      <c r="F35587"/>
      <c r="G35587"/>
      <c r="H35587"/>
      <c r="I35587"/>
      <c r="J35587"/>
      <c r="K35587"/>
      <c r="L35587" s="11"/>
      <c r="M35587" s="11"/>
      <c r="N35587"/>
      <c r="O35587"/>
      <c r="P35587"/>
      <c r="Q35587"/>
      <c r="R35587"/>
      <c r="S35587"/>
      <c r="T35587"/>
    </row>
    <row r="35588" spans="1:20" x14ac:dyDescent="0.25">
      <c r="A35588"/>
      <c r="B35588" s="36"/>
      <c r="C35588"/>
      <c r="D35588"/>
      <c r="E35588"/>
      <c r="F35588"/>
      <c r="G35588"/>
      <c r="H35588"/>
      <c r="I35588"/>
      <c r="J35588"/>
      <c r="K35588"/>
      <c r="L35588" s="11"/>
      <c r="M35588" s="11"/>
      <c r="N35588"/>
      <c r="O35588"/>
      <c r="P35588"/>
      <c r="Q35588"/>
      <c r="R35588"/>
      <c r="S35588"/>
      <c r="T35588"/>
    </row>
    <row r="35589" spans="1:20" x14ac:dyDescent="0.25">
      <c r="A35589"/>
      <c r="B35589" s="36"/>
      <c r="C35589"/>
      <c r="D35589"/>
      <c r="E35589"/>
      <c r="F35589"/>
      <c r="G35589"/>
      <c r="H35589"/>
      <c r="I35589"/>
      <c r="J35589"/>
      <c r="K35589"/>
      <c r="L35589" s="11"/>
      <c r="M35589" s="11"/>
      <c r="N35589"/>
      <c r="O35589"/>
      <c r="P35589"/>
      <c r="Q35589"/>
      <c r="R35589"/>
      <c r="S35589"/>
      <c r="T35589"/>
    </row>
    <row r="35590" spans="1:20" x14ac:dyDescent="0.25">
      <c r="A35590"/>
      <c r="B35590" s="36"/>
      <c r="C35590"/>
      <c r="D35590"/>
      <c r="E35590"/>
      <c r="F35590"/>
      <c r="G35590"/>
      <c r="H35590"/>
      <c r="I35590"/>
      <c r="J35590"/>
      <c r="K35590"/>
      <c r="L35590" s="11"/>
      <c r="M35590" s="11"/>
      <c r="N35590"/>
      <c r="O35590"/>
      <c r="P35590"/>
      <c r="Q35590"/>
      <c r="R35590"/>
      <c r="S35590"/>
      <c r="T35590"/>
    </row>
    <row r="35591" spans="1:20" x14ac:dyDescent="0.25">
      <c r="A35591"/>
      <c r="B35591" s="36"/>
      <c r="C35591"/>
      <c r="D35591"/>
      <c r="E35591"/>
      <c r="F35591"/>
      <c r="G35591"/>
      <c r="H35591"/>
      <c r="I35591"/>
      <c r="J35591"/>
      <c r="K35591"/>
      <c r="L35591" s="11"/>
      <c r="M35591" s="11"/>
      <c r="N35591"/>
      <c r="O35591"/>
      <c r="P35591"/>
      <c r="Q35591"/>
      <c r="R35591"/>
      <c r="S35591"/>
      <c r="T35591"/>
    </row>
    <row r="35592" spans="1:20" x14ac:dyDescent="0.25">
      <c r="A35592"/>
      <c r="B35592" s="36"/>
      <c r="C35592"/>
      <c r="D35592"/>
      <c r="E35592"/>
      <c r="F35592"/>
      <c r="G35592"/>
      <c r="H35592"/>
      <c r="I35592"/>
      <c r="J35592"/>
      <c r="K35592"/>
      <c r="L35592" s="11"/>
      <c r="M35592" s="11"/>
      <c r="N35592"/>
      <c r="O35592"/>
      <c r="P35592"/>
      <c r="Q35592"/>
      <c r="R35592"/>
      <c r="S35592"/>
      <c r="T35592"/>
    </row>
    <row r="35593" spans="1:20" x14ac:dyDescent="0.25">
      <c r="A35593"/>
      <c r="B35593" s="36"/>
      <c r="C35593"/>
      <c r="D35593"/>
      <c r="E35593"/>
      <c r="F35593"/>
      <c r="G35593"/>
      <c r="H35593"/>
      <c r="I35593"/>
      <c r="J35593"/>
      <c r="K35593"/>
      <c r="L35593" s="11"/>
      <c r="M35593" s="11"/>
      <c r="N35593"/>
      <c r="O35593"/>
      <c r="P35593"/>
      <c r="Q35593"/>
      <c r="R35593"/>
      <c r="S35593"/>
      <c r="T35593"/>
    </row>
    <row r="35594" spans="1:20" x14ac:dyDescent="0.25">
      <c r="A35594"/>
      <c r="B35594" s="36"/>
      <c r="C35594"/>
      <c r="D35594"/>
      <c r="E35594"/>
      <c r="F35594"/>
      <c r="G35594"/>
      <c r="H35594"/>
      <c r="I35594"/>
      <c r="J35594"/>
      <c r="K35594"/>
      <c r="L35594" s="11"/>
      <c r="M35594" s="11"/>
      <c r="N35594"/>
      <c r="O35594"/>
      <c r="P35594"/>
      <c r="Q35594"/>
      <c r="R35594"/>
      <c r="S35594"/>
      <c r="T35594"/>
    </row>
    <row r="35595" spans="1:20" x14ac:dyDescent="0.25">
      <c r="A35595"/>
      <c r="B35595" s="36"/>
      <c r="C35595"/>
      <c r="D35595"/>
      <c r="E35595"/>
      <c r="F35595"/>
      <c r="G35595"/>
      <c r="H35595"/>
      <c r="I35595"/>
      <c r="J35595"/>
      <c r="K35595"/>
      <c r="L35595" s="11"/>
      <c r="M35595" s="11"/>
      <c r="N35595"/>
      <c r="O35595"/>
      <c r="P35595"/>
      <c r="Q35595"/>
      <c r="R35595"/>
      <c r="S35595"/>
      <c r="T35595"/>
    </row>
    <row r="35596" spans="1:20" x14ac:dyDescent="0.25">
      <c r="A35596"/>
      <c r="B35596" s="36"/>
      <c r="C35596"/>
      <c r="D35596"/>
      <c r="E35596"/>
      <c r="F35596"/>
      <c r="G35596"/>
      <c r="H35596"/>
      <c r="I35596"/>
      <c r="J35596"/>
      <c r="K35596"/>
      <c r="L35596" s="11"/>
      <c r="M35596" s="11"/>
      <c r="N35596"/>
      <c r="O35596"/>
      <c r="P35596"/>
      <c r="Q35596"/>
      <c r="R35596"/>
      <c r="S35596"/>
      <c r="T35596"/>
    </row>
    <row r="35597" spans="1:20" x14ac:dyDescent="0.25">
      <c r="A35597"/>
      <c r="B35597" s="36"/>
      <c r="C35597"/>
      <c r="D35597"/>
      <c r="E35597"/>
      <c r="F35597"/>
      <c r="G35597"/>
      <c r="H35597"/>
      <c r="I35597"/>
      <c r="J35597"/>
      <c r="K35597"/>
      <c r="L35597" s="11"/>
      <c r="M35597" s="11"/>
      <c r="N35597"/>
      <c r="O35597"/>
      <c r="P35597"/>
      <c r="Q35597"/>
      <c r="R35597"/>
      <c r="S35597"/>
      <c r="T35597"/>
    </row>
    <row r="35598" spans="1:20" x14ac:dyDescent="0.25">
      <c r="A35598"/>
      <c r="B35598" s="36"/>
      <c r="C35598"/>
      <c r="D35598"/>
      <c r="E35598"/>
      <c r="F35598"/>
      <c r="G35598"/>
      <c r="H35598"/>
      <c r="I35598"/>
      <c r="J35598"/>
      <c r="K35598"/>
      <c r="L35598" s="11"/>
      <c r="M35598" s="11"/>
      <c r="N35598"/>
      <c r="O35598"/>
      <c r="P35598"/>
      <c r="Q35598"/>
      <c r="R35598"/>
      <c r="S35598"/>
      <c r="T35598"/>
    </row>
    <row r="35599" spans="1:20" x14ac:dyDescent="0.25">
      <c r="A35599"/>
      <c r="B35599" s="36"/>
      <c r="C35599"/>
      <c r="D35599"/>
      <c r="E35599"/>
      <c r="F35599"/>
      <c r="G35599"/>
      <c r="H35599"/>
      <c r="I35599"/>
      <c r="J35599"/>
      <c r="K35599"/>
      <c r="L35599" s="11"/>
      <c r="M35599" s="11"/>
      <c r="N35599"/>
      <c r="O35599"/>
      <c r="P35599"/>
      <c r="Q35599"/>
      <c r="R35599"/>
      <c r="S35599"/>
      <c r="T35599"/>
    </row>
    <row r="35600" spans="1:20" x14ac:dyDescent="0.25">
      <c r="A35600"/>
      <c r="B35600" s="36"/>
      <c r="C35600"/>
      <c r="D35600"/>
      <c r="E35600"/>
      <c r="F35600"/>
      <c r="G35600"/>
      <c r="H35600"/>
      <c r="I35600"/>
      <c r="J35600"/>
      <c r="K35600"/>
      <c r="L35600" s="11"/>
      <c r="M35600" s="11"/>
      <c r="N35600"/>
      <c r="O35600"/>
      <c r="P35600"/>
      <c r="Q35600"/>
      <c r="R35600"/>
      <c r="S35600"/>
      <c r="T35600"/>
    </row>
    <row r="35601" spans="1:20" x14ac:dyDescent="0.25">
      <c r="A35601"/>
      <c r="B35601" s="36"/>
      <c r="C35601"/>
      <c r="D35601"/>
      <c r="E35601"/>
      <c r="F35601"/>
      <c r="G35601"/>
      <c r="H35601"/>
      <c r="I35601"/>
      <c r="J35601"/>
      <c r="K35601"/>
      <c r="L35601" s="11"/>
      <c r="M35601" s="11"/>
      <c r="N35601"/>
      <c r="O35601"/>
      <c r="P35601"/>
      <c r="Q35601"/>
      <c r="R35601"/>
      <c r="S35601"/>
      <c r="T35601"/>
    </row>
    <row r="35602" spans="1:20" x14ac:dyDescent="0.25">
      <c r="A35602"/>
      <c r="B35602" s="36"/>
      <c r="C35602"/>
      <c r="D35602"/>
      <c r="E35602"/>
      <c r="F35602"/>
      <c r="G35602"/>
      <c r="H35602"/>
      <c r="I35602"/>
      <c r="J35602"/>
      <c r="K35602"/>
      <c r="L35602" s="11"/>
      <c r="M35602" s="11"/>
      <c r="N35602"/>
      <c r="O35602"/>
      <c r="P35602"/>
      <c r="Q35602"/>
      <c r="R35602"/>
      <c r="S35602"/>
      <c r="T35602"/>
    </row>
    <row r="35603" spans="1:20" x14ac:dyDescent="0.25">
      <c r="A35603"/>
      <c r="B35603" s="36"/>
      <c r="C35603"/>
      <c r="D35603"/>
      <c r="E35603"/>
      <c r="F35603"/>
      <c r="G35603"/>
      <c r="H35603"/>
      <c r="I35603"/>
      <c r="J35603"/>
      <c r="K35603"/>
      <c r="L35603" s="11"/>
      <c r="M35603" s="11"/>
      <c r="N35603"/>
      <c r="O35603"/>
      <c r="P35603"/>
      <c r="Q35603"/>
      <c r="R35603"/>
      <c r="S35603"/>
      <c r="T35603"/>
    </row>
    <row r="35604" spans="1:20" x14ac:dyDescent="0.25">
      <c r="A35604"/>
      <c r="B35604" s="36"/>
      <c r="C35604"/>
      <c r="D35604"/>
      <c r="E35604"/>
      <c r="F35604"/>
      <c r="G35604"/>
      <c r="H35604"/>
      <c r="I35604"/>
      <c r="J35604"/>
      <c r="K35604"/>
      <c r="L35604" s="11"/>
      <c r="M35604" s="11"/>
      <c r="N35604"/>
      <c r="O35604"/>
      <c r="P35604"/>
      <c r="Q35604"/>
      <c r="R35604"/>
      <c r="S35604"/>
      <c r="T35604"/>
    </row>
    <row r="35605" spans="1:20" x14ac:dyDescent="0.25">
      <c r="A35605"/>
      <c r="B35605" s="36"/>
      <c r="C35605"/>
      <c r="D35605"/>
      <c r="E35605"/>
      <c r="F35605"/>
      <c r="G35605"/>
      <c r="H35605"/>
      <c r="I35605"/>
      <c r="J35605"/>
      <c r="K35605"/>
      <c r="L35605" s="11"/>
      <c r="M35605" s="11"/>
      <c r="N35605"/>
      <c r="O35605"/>
      <c r="P35605"/>
      <c r="Q35605"/>
      <c r="R35605"/>
      <c r="S35605"/>
      <c r="T35605"/>
    </row>
    <row r="35606" spans="1:20" x14ac:dyDescent="0.25">
      <c r="A35606"/>
      <c r="B35606" s="36"/>
      <c r="C35606"/>
      <c r="D35606"/>
      <c r="E35606"/>
      <c r="F35606"/>
      <c r="G35606"/>
      <c r="H35606"/>
      <c r="I35606"/>
      <c r="J35606"/>
      <c r="K35606"/>
      <c r="L35606" s="11"/>
      <c r="M35606" s="11"/>
      <c r="N35606"/>
      <c r="O35606"/>
      <c r="P35606"/>
      <c r="Q35606"/>
      <c r="R35606"/>
      <c r="S35606"/>
      <c r="T35606"/>
    </row>
    <row r="35607" spans="1:20" x14ac:dyDescent="0.25">
      <c r="A35607"/>
      <c r="B35607" s="36"/>
      <c r="C35607"/>
      <c r="D35607"/>
      <c r="E35607"/>
      <c r="F35607"/>
      <c r="G35607"/>
      <c r="H35607"/>
      <c r="I35607"/>
      <c r="J35607"/>
      <c r="K35607"/>
      <c r="L35607" s="11"/>
      <c r="M35607" s="11"/>
      <c r="N35607"/>
      <c r="O35607"/>
      <c r="P35607"/>
      <c r="Q35607"/>
      <c r="R35607"/>
      <c r="S35607"/>
      <c r="T35607"/>
    </row>
    <row r="35608" spans="1:20" x14ac:dyDescent="0.25">
      <c r="A35608"/>
      <c r="B35608" s="36"/>
      <c r="C35608"/>
      <c r="D35608"/>
      <c r="E35608"/>
      <c r="F35608"/>
      <c r="G35608"/>
      <c r="H35608"/>
      <c r="I35608"/>
      <c r="J35608"/>
      <c r="K35608"/>
      <c r="L35608" s="11"/>
      <c r="M35608" s="11"/>
      <c r="N35608"/>
      <c r="O35608"/>
      <c r="P35608"/>
      <c r="Q35608"/>
      <c r="R35608"/>
      <c r="S35608"/>
      <c r="T35608"/>
    </row>
    <row r="35609" spans="1:20" x14ac:dyDescent="0.25">
      <c r="A35609"/>
      <c r="B35609" s="36"/>
      <c r="C35609"/>
      <c r="D35609"/>
      <c r="E35609"/>
      <c r="F35609"/>
      <c r="G35609"/>
      <c r="H35609"/>
      <c r="I35609"/>
      <c r="J35609"/>
      <c r="K35609"/>
      <c r="L35609" s="11"/>
      <c r="M35609" s="11"/>
      <c r="N35609"/>
      <c r="O35609"/>
      <c r="P35609"/>
      <c r="Q35609"/>
      <c r="R35609"/>
      <c r="S35609"/>
      <c r="T35609"/>
    </row>
    <row r="35610" spans="1:20" x14ac:dyDescent="0.25">
      <c r="A35610"/>
      <c r="B35610" s="36"/>
      <c r="C35610"/>
      <c r="D35610"/>
      <c r="E35610"/>
      <c r="F35610"/>
      <c r="G35610"/>
      <c r="H35610"/>
      <c r="I35610"/>
      <c r="J35610"/>
      <c r="K35610"/>
      <c r="L35610" s="11"/>
      <c r="M35610" s="11"/>
      <c r="N35610"/>
      <c r="O35610"/>
      <c r="P35610"/>
      <c r="Q35610"/>
      <c r="R35610"/>
      <c r="S35610"/>
      <c r="T35610"/>
    </row>
    <row r="35611" spans="1:20" x14ac:dyDescent="0.25">
      <c r="A35611"/>
      <c r="B35611" s="36"/>
      <c r="C35611"/>
      <c r="D35611"/>
      <c r="E35611"/>
      <c r="F35611"/>
      <c r="G35611"/>
      <c r="H35611"/>
      <c r="I35611"/>
      <c r="J35611"/>
      <c r="K35611"/>
      <c r="L35611" s="11"/>
      <c r="M35611" s="11"/>
      <c r="N35611"/>
      <c r="O35611"/>
      <c r="P35611"/>
      <c r="Q35611"/>
      <c r="R35611"/>
      <c r="S35611"/>
      <c r="T35611"/>
    </row>
    <row r="35612" spans="1:20" x14ac:dyDescent="0.25">
      <c r="A35612"/>
      <c r="B35612" s="36"/>
      <c r="C35612"/>
      <c r="D35612"/>
      <c r="E35612"/>
      <c r="F35612"/>
      <c r="G35612"/>
      <c r="H35612"/>
      <c r="I35612"/>
      <c r="J35612"/>
      <c r="K35612"/>
      <c r="L35612" s="11"/>
      <c r="M35612" s="11"/>
      <c r="N35612"/>
      <c r="O35612"/>
      <c r="P35612"/>
      <c r="Q35612"/>
      <c r="R35612"/>
      <c r="S35612"/>
      <c r="T35612"/>
    </row>
    <row r="35613" spans="1:20" x14ac:dyDescent="0.25">
      <c r="A35613"/>
      <c r="B35613" s="36"/>
      <c r="C35613"/>
      <c r="D35613"/>
      <c r="E35613"/>
      <c r="F35613"/>
      <c r="G35613"/>
      <c r="H35613"/>
      <c r="I35613"/>
      <c r="J35613"/>
      <c r="K35613"/>
      <c r="L35613" s="11"/>
      <c r="M35613" s="11"/>
      <c r="N35613"/>
      <c r="O35613"/>
      <c r="P35613"/>
      <c r="Q35613"/>
      <c r="R35613"/>
      <c r="S35613"/>
      <c r="T35613"/>
    </row>
    <row r="35614" spans="1:20" x14ac:dyDescent="0.25">
      <c r="A35614"/>
      <c r="B35614" s="36"/>
      <c r="C35614"/>
      <c r="D35614"/>
      <c r="E35614"/>
      <c r="F35614"/>
      <c r="G35614"/>
      <c r="H35614"/>
      <c r="I35614"/>
      <c r="J35614"/>
      <c r="K35614"/>
      <c r="L35614" s="11"/>
      <c r="M35614" s="11"/>
      <c r="N35614"/>
      <c r="O35614"/>
      <c r="P35614"/>
      <c r="Q35614"/>
      <c r="R35614"/>
      <c r="S35614"/>
      <c r="T35614"/>
    </row>
    <row r="35615" spans="1:20" x14ac:dyDescent="0.25">
      <c r="A35615"/>
      <c r="B35615" s="36"/>
      <c r="C35615"/>
      <c r="D35615"/>
      <c r="E35615"/>
      <c r="F35615"/>
      <c r="G35615"/>
      <c r="H35615"/>
      <c r="I35615"/>
      <c r="J35615"/>
      <c r="K35615"/>
      <c r="L35615" s="11"/>
      <c r="M35615" s="11"/>
      <c r="N35615"/>
      <c r="O35615"/>
      <c r="P35615"/>
      <c r="Q35615"/>
      <c r="R35615"/>
      <c r="S35615"/>
      <c r="T35615"/>
    </row>
    <row r="35616" spans="1:20" x14ac:dyDescent="0.25">
      <c r="A35616"/>
      <c r="B35616" s="36"/>
      <c r="C35616"/>
      <c r="D35616"/>
      <c r="E35616"/>
      <c r="F35616"/>
      <c r="G35616"/>
      <c r="H35616"/>
      <c r="I35616"/>
      <c r="J35616"/>
      <c r="K35616"/>
      <c r="L35616" s="11"/>
      <c r="M35616" s="11"/>
      <c r="N35616"/>
      <c r="O35616"/>
      <c r="P35616"/>
      <c r="Q35616"/>
      <c r="R35616"/>
      <c r="S35616"/>
      <c r="T35616"/>
    </row>
    <row r="35617" spans="1:20" x14ac:dyDescent="0.25">
      <c r="A35617"/>
      <c r="B35617" s="36"/>
      <c r="C35617"/>
      <c r="D35617"/>
      <c r="E35617"/>
      <c r="F35617"/>
      <c r="G35617"/>
      <c r="H35617"/>
      <c r="I35617"/>
      <c r="J35617"/>
      <c r="K35617"/>
      <c r="L35617" s="11"/>
      <c r="M35617" s="11"/>
      <c r="N35617"/>
      <c r="O35617"/>
      <c r="P35617"/>
      <c r="Q35617"/>
      <c r="R35617"/>
      <c r="S35617"/>
      <c r="T35617"/>
    </row>
    <row r="35618" spans="1:20" x14ac:dyDescent="0.25">
      <c r="A35618"/>
      <c r="B35618" s="36"/>
      <c r="C35618"/>
      <c r="D35618"/>
      <c r="E35618"/>
      <c r="F35618"/>
      <c r="G35618"/>
      <c r="H35618"/>
      <c r="I35618"/>
      <c r="J35618"/>
      <c r="K35618"/>
      <c r="L35618" s="11"/>
      <c r="M35618" s="11"/>
      <c r="N35618"/>
      <c r="O35618"/>
      <c r="P35618"/>
      <c r="Q35618"/>
      <c r="R35618"/>
      <c r="S35618"/>
      <c r="T35618"/>
    </row>
    <row r="35619" spans="1:20" x14ac:dyDescent="0.25">
      <c r="A35619"/>
      <c r="B35619" s="36"/>
      <c r="C35619"/>
      <c r="D35619"/>
      <c r="E35619"/>
      <c r="F35619"/>
      <c r="G35619"/>
      <c r="H35619"/>
      <c r="I35619"/>
      <c r="J35619"/>
      <c r="K35619"/>
      <c r="L35619" s="11"/>
      <c r="M35619" s="11"/>
      <c r="N35619"/>
      <c r="O35619"/>
      <c r="P35619"/>
      <c r="Q35619"/>
      <c r="R35619"/>
      <c r="S35619"/>
      <c r="T35619"/>
    </row>
    <row r="35620" spans="1:20" x14ac:dyDescent="0.25">
      <c r="A35620"/>
      <c r="B35620" s="36"/>
      <c r="C35620"/>
      <c r="D35620"/>
      <c r="E35620"/>
      <c r="F35620"/>
      <c r="G35620"/>
      <c r="H35620"/>
      <c r="I35620"/>
      <c r="J35620"/>
      <c r="K35620"/>
      <c r="L35620" s="11"/>
      <c r="M35620" s="11"/>
      <c r="N35620"/>
      <c r="O35620"/>
      <c r="P35620"/>
      <c r="Q35620"/>
      <c r="R35620"/>
      <c r="S35620"/>
      <c r="T35620"/>
    </row>
    <row r="35621" spans="1:20" x14ac:dyDescent="0.25">
      <c r="A35621"/>
      <c r="B35621" s="36"/>
      <c r="C35621"/>
      <c r="D35621"/>
      <c r="E35621"/>
      <c r="F35621"/>
      <c r="G35621"/>
      <c r="H35621"/>
      <c r="I35621"/>
      <c r="J35621"/>
      <c r="K35621"/>
      <c r="L35621" s="11"/>
      <c r="M35621" s="11"/>
      <c r="N35621"/>
      <c r="O35621"/>
      <c r="P35621"/>
      <c r="Q35621"/>
      <c r="R35621"/>
      <c r="S35621"/>
      <c r="T35621"/>
    </row>
    <row r="35622" spans="1:20" x14ac:dyDescent="0.25">
      <c r="A35622"/>
      <c r="B35622" s="36"/>
      <c r="C35622"/>
      <c r="D35622"/>
      <c r="E35622"/>
      <c r="F35622"/>
      <c r="G35622"/>
      <c r="H35622"/>
      <c r="I35622"/>
      <c r="J35622"/>
      <c r="K35622"/>
      <c r="L35622" s="11"/>
      <c r="M35622" s="11"/>
      <c r="N35622"/>
      <c r="O35622"/>
      <c r="P35622"/>
      <c r="Q35622"/>
      <c r="R35622"/>
      <c r="S35622"/>
      <c r="T35622"/>
    </row>
    <row r="35623" spans="1:20" x14ac:dyDescent="0.25">
      <c r="A35623"/>
      <c r="B35623" s="36"/>
      <c r="C35623"/>
      <c r="D35623"/>
      <c r="E35623"/>
      <c r="F35623"/>
      <c r="G35623"/>
      <c r="H35623"/>
      <c r="I35623"/>
      <c r="J35623"/>
      <c r="K35623"/>
      <c r="L35623" s="11"/>
      <c r="M35623" s="11"/>
      <c r="N35623"/>
      <c r="O35623"/>
      <c r="P35623"/>
      <c r="Q35623"/>
      <c r="R35623"/>
      <c r="S35623"/>
      <c r="T35623"/>
    </row>
    <row r="35624" spans="1:20" x14ac:dyDescent="0.25">
      <c r="A35624"/>
      <c r="B35624" s="36"/>
      <c r="C35624"/>
      <c r="D35624"/>
      <c r="E35624"/>
      <c r="F35624"/>
      <c r="G35624"/>
      <c r="H35624"/>
      <c r="I35624"/>
      <c r="J35624"/>
      <c r="K35624"/>
      <c r="L35624" s="11"/>
      <c r="M35624" s="11"/>
      <c r="N35624"/>
      <c r="O35624"/>
      <c r="P35624"/>
      <c r="Q35624"/>
      <c r="R35624"/>
      <c r="S35624"/>
      <c r="T35624"/>
    </row>
    <row r="35625" spans="1:20" x14ac:dyDescent="0.25">
      <c r="A35625"/>
      <c r="B35625" s="36"/>
      <c r="C35625"/>
      <c r="D35625"/>
      <c r="E35625"/>
      <c r="F35625"/>
      <c r="G35625"/>
      <c r="H35625"/>
      <c r="I35625"/>
      <c r="J35625"/>
      <c r="K35625"/>
      <c r="L35625" s="11"/>
      <c r="M35625" s="11"/>
      <c r="N35625"/>
      <c r="O35625"/>
      <c r="P35625"/>
      <c r="Q35625"/>
      <c r="R35625"/>
      <c r="S35625"/>
      <c r="T35625"/>
    </row>
    <row r="35626" spans="1:20" x14ac:dyDescent="0.25">
      <c r="A35626"/>
      <c r="B35626" s="36"/>
      <c r="C35626"/>
      <c r="D35626"/>
      <c r="E35626"/>
      <c r="F35626"/>
      <c r="G35626"/>
      <c r="H35626"/>
      <c r="I35626"/>
      <c r="J35626"/>
      <c r="K35626"/>
      <c r="L35626" s="11"/>
      <c r="M35626" s="11"/>
      <c r="N35626"/>
      <c r="O35626"/>
      <c r="P35626"/>
      <c r="Q35626"/>
      <c r="R35626"/>
      <c r="S35626"/>
      <c r="T35626"/>
    </row>
    <row r="35627" spans="1:20" x14ac:dyDescent="0.25">
      <c r="A35627"/>
      <c r="B35627" s="36"/>
      <c r="C35627"/>
      <c r="D35627"/>
      <c r="E35627"/>
      <c r="F35627"/>
      <c r="G35627"/>
      <c r="H35627"/>
      <c r="I35627"/>
      <c r="J35627"/>
      <c r="K35627"/>
      <c r="L35627" s="11"/>
      <c r="M35627" s="11"/>
      <c r="N35627"/>
      <c r="O35627"/>
      <c r="P35627"/>
      <c r="Q35627"/>
      <c r="R35627"/>
      <c r="S35627"/>
      <c r="T35627"/>
    </row>
    <row r="35628" spans="1:20" x14ac:dyDescent="0.25">
      <c r="A35628"/>
      <c r="B35628" s="36"/>
      <c r="C35628"/>
      <c r="D35628"/>
      <c r="E35628"/>
      <c r="F35628"/>
      <c r="G35628"/>
      <c r="H35628"/>
      <c r="I35628"/>
      <c r="J35628"/>
      <c r="K35628"/>
      <c r="L35628" s="11"/>
      <c r="M35628" s="11"/>
      <c r="N35628"/>
      <c r="O35628"/>
      <c r="P35628"/>
      <c r="Q35628"/>
      <c r="R35628"/>
      <c r="S35628"/>
      <c r="T35628"/>
    </row>
    <row r="35629" spans="1:20" x14ac:dyDescent="0.25">
      <c r="A35629"/>
      <c r="B35629" s="36"/>
      <c r="C35629"/>
      <c r="D35629"/>
      <c r="E35629"/>
      <c r="F35629"/>
      <c r="G35629"/>
      <c r="H35629"/>
      <c r="I35629"/>
      <c r="J35629"/>
      <c r="K35629"/>
      <c r="L35629" s="11"/>
      <c r="M35629" s="11"/>
      <c r="N35629"/>
      <c r="O35629"/>
      <c r="P35629"/>
      <c r="Q35629"/>
      <c r="R35629"/>
      <c r="S35629"/>
      <c r="T35629"/>
    </row>
    <row r="35630" spans="1:20" x14ac:dyDescent="0.25">
      <c r="A35630"/>
      <c r="B35630" s="36"/>
      <c r="C35630"/>
      <c r="D35630"/>
      <c r="E35630"/>
      <c r="F35630"/>
      <c r="G35630"/>
      <c r="H35630"/>
      <c r="I35630"/>
      <c r="J35630"/>
      <c r="K35630"/>
      <c r="L35630" s="11"/>
      <c r="M35630" s="11"/>
      <c r="N35630"/>
      <c r="O35630"/>
      <c r="P35630"/>
      <c r="Q35630"/>
      <c r="R35630"/>
      <c r="S35630"/>
      <c r="T35630"/>
    </row>
    <row r="35631" spans="1:20" x14ac:dyDescent="0.25">
      <c r="A35631"/>
      <c r="B35631" s="36"/>
      <c r="C35631"/>
      <c r="D35631"/>
      <c r="E35631"/>
      <c r="F35631"/>
      <c r="G35631"/>
      <c r="H35631"/>
      <c r="I35631"/>
      <c r="J35631"/>
      <c r="K35631"/>
      <c r="L35631" s="11"/>
      <c r="M35631" s="11"/>
      <c r="N35631"/>
      <c r="O35631"/>
      <c r="P35631"/>
      <c r="Q35631"/>
      <c r="R35631"/>
      <c r="S35631"/>
      <c r="T35631"/>
    </row>
    <row r="35632" spans="1:20" x14ac:dyDescent="0.25">
      <c r="A35632"/>
      <c r="B35632" s="36"/>
      <c r="C35632"/>
      <c r="D35632"/>
      <c r="E35632"/>
      <c r="F35632"/>
      <c r="G35632"/>
      <c r="H35632"/>
      <c r="I35632"/>
      <c r="J35632"/>
      <c r="K35632"/>
      <c r="L35632" s="11"/>
      <c r="M35632" s="11"/>
      <c r="N35632"/>
      <c r="O35632"/>
      <c r="P35632"/>
      <c r="Q35632"/>
      <c r="R35632"/>
      <c r="S35632"/>
      <c r="T35632"/>
    </row>
    <row r="35633" spans="1:20" x14ac:dyDescent="0.25">
      <c r="A35633"/>
      <c r="B35633" s="36"/>
      <c r="C35633"/>
      <c r="D35633"/>
      <c r="E35633"/>
      <c r="F35633"/>
      <c r="G35633"/>
      <c r="H35633"/>
      <c r="I35633"/>
      <c r="J35633"/>
      <c r="K35633"/>
      <c r="L35633" s="11"/>
      <c r="M35633" s="11"/>
      <c r="N35633"/>
      <c r="O35633"/>
      <c r="P35633"/>
      <c r="Q35633"/>
      <c r="R35633"/>
      <c r="S35633"/>
      <c r="T35633"/>
    </row>
    <row r="35634" spans="1:20" x14ac:dyDescent="0.25">
      <c r="A35634"/>
      <c r="B35634" s="36"/>
      <c r="C35634"/>
      <c r="D35634"/>
      <c r="E35634"/>
      <c r="F35634"/>
      <c r="G35634"/>
      <c r="H35634"/>
      <c r="I35634"/>
      <c r="J35634"/>
      <c r="K35634"/>
      <c r="L35634" s="11"/>
      <c r="M35634" s="11"/>
      <c r="N35634"/>
      <c r="O35634"/>
      <c r="P35634"/>
      <c r="Q35634"/>
      <c r="R35634"/>
      <c r="S35634"/>
      <c r="T35634"/>
    </row>
    <row r="35635" spans="1:20" x14ac:dyDescent="0.25">
      <c r="A35635"/>
      <c r="B35635" s="36"/>
      <c r="C35635"/>
      <c r="D35635"/>
      <c r="E35635"/>
      <c r="F35635"/>
      <c r="G35635"/>
      <c r="H35635"/>
      <c r="I35635"/>
      <c r="J35635"/>
      <c r="K35635"/>
      <c r="L35635" s="11"/>
      <c r="M35635" s="11"/>
      <c r="N35635"/>
      <c r="O35635"/>
      <c r="P35635"/>
      <c r="Q35635"/>
      <c r="R35635"/>
      <c r="S35635"/>
      <c r="T35635"/>
    </row>
    <row r="35636" spans="1:20" x14ac:dyDescent="0.25">
      <c r="A35636"/>
      <c r="B35636" s="36"/>
      <c r="C35636"/>
      <c r="D35636"/>
      <c r="E35636"/>
      <c r="F35636"/>
      <c r="G35636"/>
      <c r="H35636"/>
      <c r="I35636"/>
      <c r="J35636"/>
      <c r="K35636"/>
      <c r="L35636" s="11"/>
      <c r="M35636" s="11"/>
      <c r="N35636"/>
      <c r="O35636"/>
      <c r="P35636"/>
      <c r="Q35636"/>
      <c r="R35636"/>
      <c r="S35636"/>
      <c r="T35636"/>
    </row>
    <row r="35637" spans="1:20" x14ac:dyDescent="0.25">
      <c r="A35637"/>
      <c r="B35637" s="36"/>
      <c r="C35637"/>
      <c r="D35637"/>
      <c r="E35637"/>
      <c r="F35637"/>
      <c r="G35637"/>
      <c r="H35637"/>
      <c r="I35637"/>
      <c r="J35637"/>
      <c r="K35637"/>
      <c r="L35637" s="11"/>
      <c r="M35637" s="11"/>
      <c r="N35637"/>
      <c r="O35637"/>
      <c r="P35637"/>
      <c r="Q35637"/>
      <c r="R35637"/>
      <c r="S35637"/>
      <c r="T35637"/>
    </row>
    <row r="35638" spans="1:20" x14ac:dyDescent="0.25">
      <c r="A35638"/>
      <c r="B35638" s="36"/>
      <c r="C35638"/>
      <c r="D35638"/>
      <c r="E35638"/>
      <c r="F35638"/>
      <c r="G35638"/>
      <c r="H35638"/>
      <c r="I35638"/>
      <c r="J35638"/>
      <c r="K35638"/>
      <c r="L35638" s="11"/>
      <c r="M35638" s="11"/>
      <c r="N35638"/>
      <c r="O35638"/>
      <c r="P35638"/>
      <c r="Q35638"/>
      <c r="R35638"/>
      <c r="S35638"/>
      <c r="T35638"/>
    </row>
    <row r="35639" spans="1:20" x14ac:dyDescent="0.25">
      <c r="A35639"/>
      <c r="B35639" s="36"/>
      <c r="C35639"/>
      <c r="D35639"/>
      <c r="E35639"/>
      <c r="F35639"/>
      <c r="G35639"/>
      <c r="H35639"/>
      <c r="I35639"/>
      <c r="J35639"/>
      <c r="K35639"/>
      <c r="L35639" s="11"/>
      <c r="M35639" s="11"/>
      <c r="N35639"/>
      <c r="O35639"/>
      <c r="P35639"/>
      <c r="Q35639"/>
      <c r="R35639"/>
      <c r="S35639"/>
      <c r="T35639"/>
    </row>
    <row r="35640" spans="1:20" x14ac:dyDescent="0.25">
      <c r="A35640"/>
      <c r="B35640" s="36"/>
      <c r="C35640"/>
      <c r="D35640"/>
      <c r="E35640"/>
      <c r="F35640"/>
      <c r="G35640"/>
      <c r="H35640"/>
      <c r="I35640"/>
      <c r="J35640"/>
      <c r="K35640"/>
      <c r="L35640" s="11"/>
      <c r="M35640" s="11"/>
      <c r="N35640"/>
      <c r="O35640"/>
      <c r="P35640"/>
      <c r="Q35640"/>
      <c r="R35640"/>
      <c r="S35640"/>
      <c r="T35640"/>
    </row>
    <row r="35641" spans="1:20" x14ac:dyDescent="0.25">
      <c r="A35641"/>
      <c r="B35641" s="36"/>
      <c r="C35641"/>
      <c r="D35641"/>
      <c r="E35641"/>
      <c r="F35641"/>
      <c r="G35641"/>
      <c r="H35641"/>
      <c r="I35641"/>
      <c r="J35641"/>
      <c r="K35641"/>
      <c r="L35641" s="11"/>
      <c r="M35641" s="11"/>
      <c r="N35641"/>
      <c r="O35641"/>
      <c r="P35641"/>
      <c r="Q35641"/>
      <c r="R35641"/>
      <c r="S35641"/>
      <c r="T35641"/>
    </row>
    <row r="35642" spans="1:20" x14ac:dyDescent="0.25">
      <c r="A35642"/>
      <c r="B35642" s="36"/>
      <c r="C35642"/>
      <c r="D35642"/>
      <c r="E35642"/>
      <c r="F35642"/>
      <c r="G35642"/>
      <c r="H35642"/>
      <c r="I35642"/>
      <c r="J35642"/>
      <c r="K35642"/>
      <c r="L35642" s="11"/>
      <c r="M35642" s="11"/>
      <c r="N35642"/>
      <c r="O35642"/>
      <c r="P35642"/>
      <c r="Q35642"/>
      <c r="R35642"/>
      <c r="S35642"/>
      <c r="T35642"/>
    </row>
    <row r="35643" spans="1:20" x14ac:dyDescent="0.25">
      <c r="A35643"/>
      <c r="B35643" s="36"/>
      <c r="C35643"/>
      <c r="D35643"/>
      <c r="E35643"/>
      <c r="F35643"/>
      <c r="G35643"/>
      <c r="H35643"/>
      <c r="I35643"/>
      <c r="J35643"/>
      <c r="K35643"/>
      <c r="L35643" s="11"/>
      <c r="M35643" s="11"/>
      <c r="N35643"/>
      <c r="O35643"/>
      <c r="P35643"/>
      <c r="Q35643"/>
      <c r="R35643"/>
      <c r="S35643"/>
      <c r="T35643"/>
    </row>
    <row r="35644" spans="1:20" x14ac:dyDescent="0.25">
      <c r="A35644"/>
      <c r="B35644" s="36"/>
      <c r="C35644"/>
      <c r="D35644"/>
      <c r="E35644"/>
      <c r="F35644"/>
      <c r="G35644"/>
      <c r="H35644"/>
      <c r="I35644"/>
      <c r="J35644"/>
      <c r="K35644"/>
      <c r="L35644" s="11"/>
      <c r="M35644" s="11"/>
      <c r="N35644"/>
      <c r="O35644"/>
      <c r="P35644"/>
      <c r="Q35644"/>
      <c r="R35644"/>
      <c r="S35644"/>
      <c r="T35644"/>
    </row>
    <row r="35645" spans="1:20" x14ac:dyDescent="0.25">
      <c r="A35645"/>
      <c r="B35645" s="36"/>
      <c r="C35645"/>
      <c r="D35645"/>
      <c r="E35645"/>
      <c r="F35645"/>
      <c r="G35645"/>
      <c r="H35645"/>
      <c r="I35645"/>
      <c r="J35645"/>
      <c r="K35645"/>
      <c r="L35645" s="11"/>
      <c r="M35645" s="11"/>
      <c r="N35645"/>
      <c r="O35645"/>
      <c r="P35645"/>
      <c r="Q35645"/>
      <c r="R35645"/>
      <c r="S35645"/>
      <c r="T35645"/>
    </row>
    <row r="35646" spans="1:20" x14ac:dyDescent="0.25">
      <c r="A35646"/>
      <c r="B35646" s="36"/>
      <c r="C35646"/>
      <c r="D35646"/>
      <c r="E35646"/>
      <c r="F35646"/>
      <c r="G35646"/>
      <c r="H35646"/>
      <c r="I35646"/>
      <c r="J35646"/>
      <c r="K35646"/>
      <c r="L35646" s="11"/>
      <c r="M35646" s="11"/>
      <c r="N35646"/>
      <c r="O35646"/>
      <c r="P35646"/>
      <c r="Q35646"/>
      <c r="R35646"/>
      <c r="S35646"/>
      <c r="T35646"/>
    </row>
    <row r="35647" spans="1:20" x14ac:dyDescent="0.25">
      <c r="A35647"/>
      <c r="B35647" s="36"/>
      <c r="C35647"/>
      <c r="D35647"/>
      <c r="E35647"/>
      <c r="F35647"/>
      <c r="G35647"/>
      <c r="H35647"/>
      <c r="I35647"/>
      <c r="J35647"/>
      <c r="K35647"/>
      <c r="L35647" s="11"/>
      <c r="M35647" s="11"/>
      <c r="N35647"/>
      <c r="O35647"/>
      <c r="P35647"/>
      <c r="Q35647"/>
      <c r="R35647"/>
      <c r="S35647"/>
      <c r="T35647"/>
    </row>
    <row r="35648" spans="1:20" x14ac:dyDescent="0.25">
      <c r="A35648"/>
      <c r="B35648" s="36"/>
      <c r="C35648"/>
      <c r="D35648"/>
      <c r="E35648"/>
      <c r="F35648"/>
      <c r="G35648"/>
      <c r="H35648"/>
      <c r="I35648"/>
      <c r="J35648"/>
      <c r="K35648"/>
      <c r="L35648" s="11"/>
      <c r="M35648" s="11"/>
      <c r="N35648"/>
      <c r="O35648"/>
      <c r="P35648"/>
      <c r="Q35648"/>
      <c r="R35648"/>
      <c r="S35648"/>
      <c r="T35648"/>
    </row>
    <row r="35649" spans="1:20" x14ac:dyDescent="0.25">
      <c r="A35649"/>
      <c r="B35649" s="36"/>
      <c r="C35649"/>
      <c r="D35649"/>
      <c r="E35649"/>
      <c r="F35649"/>
      <c r="G35649"/>
      <c r="H35649"/>
      <c r="I35649"/>
      <c r="J35649"/>
      <c r="K35649"/>
      <c r="L35649" s="11"/>
      <c r="M35649" s="11"/>
      <c r="N35649"/>
      <c r="O35649"/>
      <c r="P35649"/>
      <c r="Q35649"/>
      <c r="R35649"/>
      <c r="S35649"/>
      <c r="T35649"/>
    </row>
    <row r="35650" spans="1:20" x14ac:dyDescent="0.25">
      <c r="A35650"/>
      <c r="B35650" s="36"/>
      <c r="C35650"/>
      <c r="D35650"/>
      <c r="E35650"/>
      <c r="F35650"/>
      <c r="G35650"/>
      <c r="H35650"/>
      <c r="I35650"/>
      <c r="J35650"/>
      <c r="K35650"/>
      <c r="L35650" s="11"/>
      <c r="M35650" s="11"/>
      <c r="N35650"/>
      <c r="O35650"/>
      <c r="P35650"/>
      <c r="Q35650"/>
      <c r="R35650"/>
      <c r="S35650"/>
      <c r="T35650"/>
    </row>
    <row r="35651" spans="1:20" x14ac:dyDescent="0.25">
      <c r="A35651"/>
      <c r="B35651" s="36"/>
      <c r="C35651"/>
      <c r="D35651"/>
      <c r="E35651"/>
      <c r="F35651"/>
      <c r="G35651"/>
      <c r="H35651"/>
      <c r="I35651"/>
      <c r="J35651"/>
      <c r="K35651"/>
      <c r="L35651" s="11"/>
      <c r="M35651" s="11"/>
      <c r="N35651"/>
      <c r="O35651"/>
      <c r="P35651"/>
      <c r="Q35651"/>
      <c r="R35651"/>
      <c r="S35651"/>
      <c r="T35651"/>
    </row>
    <row r="35652" spans="1:20" x14ac:dyDescent="0.25">
      <c r="A35652"/>
      <c r="B35652" s="36"/>
      <c r="C35652"/>
      <c r="D35652"/>
      <c r="E35652"/>
      <c r="F35652"/>
      <c r="G35652"/>
      <c r="H35652"/>
      <c r="I35652"/>
      <c r="J35652"/>
      <c r="K35652"/>
      <c r="L35652" s="11"/>
      <c r="M35652" s="11"/>
      <c r="N35652"/>
      <c r="O35652"/>
      <c r="P35652"/>
      <c r="Q35652"/>
      <c r="R35652"/>
      <c r="S35652"/>
      <c r="T35652"/>
    </row>
    <row r="35653" spans="1:20" x14ac:dyDescent="0.25">
      <c r="A35653"/>
      <c r="B35653" s="36"/>
      <c r="C35653"/>
      <c r="D35653"/>
      <c r="E35653"/>
      <c r="F35653"/>
      <c r="G35653"/>
      <c r="H35653"/>
      <c r="I35653"/>
      <c r="J35653"/>
      <c r="K35653"/>
      <c r="L35653" s="11"/>
      <c r="M35653" s="11"/>
      <c r="N35653"/>
      <c r="O35653"/>
      <c r="P35653"/>
      <c r="Q35653"/>
      <c r="R35653"/>
      <c r="S35653"/>
      <c r="T35653"/>
    </row>
    <row r="35654" spans="1:20" x14ac:dyDescent="0.25">
      <c r="A35654"/>
      <c r="B35654" s="36"/>
      <c r="C35654"/>
      <c r="D35654"/>
      <c r="E35654"/>
      <c r="F35654"/>
      <c r="G35654"/>
      <c r="H35654"/>
      <c r="I35654"/>
      <c r="J35654"/>
      <c r="K35654"/>
      <c r="L35654" s="11"/>
      <c r="M35654" s="11"/>
      <c r="N35654"/>
      <c r="O35654"/>
      <c r="P35654"/>
      <c r="Q35654"/>
      <c r="R35654"/>
      <c r="S35654"/>
      <c r="T35654"/>
    </row>
    <row r="35655" spans="1:20" x14ac:dyDescent="0.25">
      <c r="A35655"/>
      <c r="B35655" s="36"/>
      <c r="C35655"/>
      <c r="D35655"/>
      <c r="E35655"/>
      <c r="F35655"/>
      <c r="G35655"/>
      <c r="H35655"/>
      <c r="I35655"/>
      <c r="J35655"/>
      <c r="K35655"/>
      <c r="L35655" s="11"/>
      <c r="M35655" s="11"/>
      <c r="N35655"/>
      <c r="O35655"/>
      <c r="P35655"/>
      <c r="Q35655"/>
      <c r="R35655"/>
      <c r="S35655"/>
      <c r="T35655"/>
    </row>
    <row r="35656" spans="1:20" x14ac:dyDescent="0.25">
      <c r="A35656"/>
      <c r="B35656" s="36"/>
      <c r="C35656"/>
      <c r="D35656"/>
      <c r="E35656"/>
      <c r="F35656"/>
      <c r="G35656"/>
      <c r="H35656"/>
      <c r="I35656"/>
      <c r="J35656"/>
      <c r="K35656"/>
      <c r="L35656" s="11"/>
      <c r="M35656" s="11"/>
      <c r="N35656"/>
      <c r="O35656"/>
      <c r="P35656"/>
      <c r="Q35656"/>
      <c r="R35656"/>
      <c r="S35656"/>
      <c r="T35656"/>
    </row>
    <row r="35657" spans="1:20" x14ac:dyDescent="0.25">
      <c r="A35657"/>
      <c r="B35657" s="36"/>
      <c r="C35657"/>
      <c r="D35657"/>
      <c r="E35657"/>
      <c r="F35657"/>
      <c r="G35657"/>
      <c r="H35657"/>
      <c r="I35657"/>
      <c r="J35657"/>
      <c r="K35657"/>
      <c r="L35657" s="11"/>
      <c r="M35657" s="11"/>
      <c r="N35657"/>
      <c r="O35657"/>
      <c r="P35657"/>
      <c r="Q35657"/>
      <c r="R35657"/>
      <c r="S35657"/>
      <c r="T35657"/>
    </row>
    <row r="35658" spans="1:20" x14ac:dyDescent="0.25">
      <c r="A35658"/>
      <c r="B35658" s="36"/>
      <c r="C35658"/>
      <c r="D35658"/>
      <c r="E35658"/>
      <c r="F35658"/>
      <c r="G35658"/>
      <c r="H35658"/>
      <c r="I35658"/>
      <c r="J35658"/>
      <c r="K35658"/>
      <c r="L35658" s="11"/>
      <c r="M35658" s="11"/>
      <c r="N35658"/>
      <c r="O35658"/>
      <c r="P35658"/>
      <c r="Q35658"/>
      <c r="R35658"/>
      <c r="S35658"/>
      <c r="T35658"/>
    </row>
    <row r="35659" spans="1:20" x14ac:dyDescent="0.25">
      <c r="A35659"/>
      <c r="B35659" s="36"/>
      <c r="C35659"/>
      <c r="D35659"/>
      <c r="E35659"/>
      <c r="F35659"/>
      <c r="G35659"/>
      <c r="H35659"/>
      <c r="I35659"/>
      <c r="J35659"/>
      <c r="K35659"/>
      <c r="L35659" s="11"/>
      <c r="M35659" s="11"/>
      <c r="N35659"/>
      <c r="O35659"/>
      <c r="P35659"/>
      <c r="Q35659"/>
      <c r="R35659"/>
      <c r="S35659"/>
      <c r="T35659"/>
    </row>
    <row r="35660" spans="1:20" x14ac:dyDescent="0.25">
      <c r="A35660"/>
      <c r="B35660" s="36"/>
      <c r="C35660"/>
      <c r="D35660"/>
      <c r="E35660"/>
      <c r="F35660"/>
      <c r="G35660"/>
      <c r="H35660"/>
      <c r="I35660"/>
      <c r="J35660"/>
      <c r="K35660"/>
      <c r="L35660" s="11"/>
      <c r="M35660" s="11"/>
      <c r="N35660"/>
      <c r="O35660"/>
      <c r="P35660"/>
      <c r="Q35660"/>
      <c r="R35660"/>
      <c r="S35660"/>
      <c r="T35660"/>
    </row>
    <row r="35661" spans="1:20" x14ac:dyDescent="0.25">
      <c r="A35661"/>
      <c r="B35661" s="36"/>
      <c r="C35661"/>
      <c r="D35661"/>
      <c r="E35661"/>
      <c r="F35661"/>
      <c r="G35661"/>
      <c r="H35661"/>
      <c r="I35661"/>
      <c r="J35661"/>
      <c r="K35661"/>
      <c r="L35661" s="11"/>
      <c r="M35661" s="11"/>
      <c r="N35661"/>
      <c r="O35661"/>
      <c r="P35661"/>
      <c r="Q35661"/>
      <c r="R35661"/>
      <c r="S35661"/>
      <c r="T35661"/>
    </row>
    <row r="35662" spans="1:20" x14ac:dyDescent="0.25">
      <c r="A35662"/>
      <c r="B35662" s="36"/>
      <c r="C35662"/>
      <c r="D35662"/>
      <c r="E35662"/>
      <c r="F35662"/>
      <c r="G35662"/>
      <c r="H35662"/>
      <c r="I35662"/>
      <c r="J35662"/>
      <c r="K35662"/>
      <c r="L35662" s="11"/>
      <c r="M35662" s="11"/>
      <c r="N35662"/>
      <c r="O35662"/>
      <c r="P35662"/>
      <c r="Q35662"/>
      <c r="R35662"/>
      <c r="S35662"/>
      <c r="T35662"/>
    </row>
    <row r="35663" spans="1:20" x14ac:dyDescent="0.25">
      <c r="A35663"/>
      <c r="B35663" s="36"/>
      <c r="C35663"/>
      <c r="D35663"/>
      <c r="E35663"/>
      <c r="F35663"/>
      <c r="G35663"/>
      <c r="H35663"/>
      <c r="I35663"/>
      <c r="J35663"/>
      <c r="K35663"/>
      <c r="L35663" s="11"/>
      <c r="M35663" s="11"/>
      <c r="N35663"/>
      <c r="O35663"/>
      <c r="P35663"/>
      <c r="Q35663"/>
      <c r="R35663"/>
      <c r="S35663"/>
      <c r="T35663"/>
    </row>
    <row r="35664" spans="1:20" x14ac:dyDescent="0.25">
      <c r="A35664"/>
      <c r="B35664" s="36"/>
      <c r="C35664"/>
      <c r="D35664"/>
      <c r="E35664"/>
      <c r="F35664"/>
      <c r="G35664"/>
      <c r="H35664"/>
      <c r="I35664"/>
      <c r="J35664"/>
      <c r="K35664"/>
      <c r="L35664" s="11"/>
      <c r="M35664" s="11"/>
      <c r="N35664"/>
      <c r="O35664"/>
      <c r="P35664"/>
      <c r="Q35664"/>
      <c r="R35664"/>
      <c r="S35664"/>
      <c r="T35664"/>
    </row>
    <row r="35665" spans="1:20" x14ac:dyDescent="0.25">
      <c r="A35665"/>
      <c r="B35665" s="36"/>
      <c r="C35665"/>
      <c r="D35665"/>
      <c r="E35665"/>
      <c r="F35665"/>
      <c r="G35665"/>
      <c r="H35665"/>
      <c r="I35665"/>
      <c r="J35665"/>
      <c r="K35665"/>
      <c r="L35665" s="11"/>
      <c r="M35665" s="11"/>
      <c r="N35665"/>
      <c r="O35665"/>
      <c r="P35665"/>
      <c r="Q35665"/>
      <c r="R35665"/>
      <c r="S35665"/>
      <c r="T35665"/>
    </row>
    <row r="35666" spans="1:20" x14ac:dyDescent="0.25">
      <c r="A35666"/>
      <c r="B35666" s="36"/>
      <c r="C35666"/>
      <c r="D35666"/>
      <c r="E35666"/>
      <c r="F35666"/>
      <c r="G35666"/>
      <c r="H35666"/>
      <c r="I35666"/>
      <c r="J35666"/>
      <c r="K35666"/>
      <c r="L35666" s="11"/>
      <c r="M35666" s="11"/>
      <c r="N35666"/>
      <c r="O35666"/>
      <c r="P35666"/>
      <c r="Q35666"/>
      <c r="R35666"/>
      <c r="S35666"/>
      <c r="T35666"/>
    </row>
    <row r="35667" spans="1:20" x14ac:dyDescent="0.25">
      <c r="A35667"/>
      <c r="B35667" s="36"/>
      <c r="C35667"/>
      <c r="D35667"/>
      <c r="E35667"/>
      <c r="F35667"/>
      <c r="G35667"/>
      <c r="H35667"/>
      <c r="I35667"/>
      <c r="J35667"/>
      <c r="K35667"/>
      <c r="L35667" s="11"/>
      <c r="M35667" s="11"/>
      <c r="N35667"/>
      <c r="O35667"/>
      <c r="P35667"/>
      <c r="Q35667"/>
      <c r="R35667"/>
      <c r="S35667"/>
      <c r="T35667"/>
    </row>
    <row r="35668" spans="1:20" x14ac:dyDescent="0.25">
      <c r="A35668"/>
      <c r="B35668" s="36"/>
      <c r="C35668"/>
      <c r="D35668"/>
      <c r="E35668"/>
      <c r="F35668"/>
      <c r="G35668"/>
      <c r="H35668"/>
      <c r="I35668"/>
      <c r="J35668"/>
      <c r="K35668"/>
      <c r="L35668" s="11"/>
      <c r="M35668" s="11"/>
      <c r="N35668"/>
      <c r="O35668"/>
      <c r="P35668"/>
      <c r="Q35668"/>
      <c r="R35668"/>
      <c r="S35668"/>
      <c r="T35668"/>
    </row>
    <row r="35669" spans="1:20" x14ac:dyDescent="0.25">
      <c r="A35669"/>
      <c r="B35669" s="36"/>
      <c r="C35669"/>
      <c r="D35669"/>
      <c r="E35669"/>
      <c r="F35669"/>
      <c r="G35669"/>
      <c r="H35669"/>
      <c r="I35669"/>
      <c r="J35669"/>
      <c r="K35669"/>
      <c r="L35669" s="11"/>
      <c r="M35669" s="11"/>
      <c r="N35669"/>
      <c r="O35669"/>
      <c r="P35669"/>
      <c r="Q35669"/>
      <c r="R35669"/>
      <c r="S35669"/>
      <c r="T35669"/>
    </row>
    <row r="35670" spans="1:20" x14ac:dyDescent="0.25">
      <c r="A35670"/>
      <c r="B35670" s="36"/>
      <c r="C35670"/>
      <c r="D35670"/>
      <c r="E35670"/>
      <c r="F35670"/>
      <c r="G35670"/>
      <c r="H35670"/>
      <c r="I35670"/>
      <c r="J35670"/>
      <c r="K35670"/>
      <c r="L35670" s="11"/>
      <c r="M35670" s="11"/>
      <c r="N35670"/>
      <c r="O35670"/>
      <c r="P35670"/>
      <c r="Q35670"/>
      <c r="R35670"/>
      <c r="S35670"/>
      <c r="T35670"/>
    </row>
    <row r="35671" spans="1:20" x14ac:dyDescent="0.25">
      <c r="A35671"/>
      <c r="B35671" s="36"/>
      <c r="C35671"/>
      <c r="D35671"/>
      <c r="E35671"/>
      <c r="F35671"/>
      <c r="G35671"/>
      <c r="H35671"/>
      <c r="I35671"/>
      <c r="J35671"/>
      <c r="K35671"/>
      <c r="L35671" s="11"/>
      <c r="M35671" s="11"/>
      <c r="N35671"/>
      <c r="O35671"/>
      <c r="P35671"/>
      <c r="Q35671"/>
      <c r="R35671"/>
      <c r="S35671"/>
      <c r="T35671"/>
    </row>
    <row r="35672" spans="1:20" x14ac:dyDescent="0.25">
      <c r="A35672"/>
      <c r="B35672" s="36"/>
      <c r="C35672"/>
      <c r="D35672"/>
      <c r="E35672"/>
      <c r="F35672"/>
      <c r="G35672"/>
      <c r="H35672"/>
      <c r="I35672"/>
      <c r="J35672"/>
      <c r="K35672"/>
      <c r="L35672" s="11"/>
      <c r="M35672" s="11"/>
      <c r="N35672"/>
      <c r="O35672"/>
      <c r="P35672"/>
      <c r="Q35672"/>
      <c r="R35672"/>
      <c r="S35672"/>
      <c r="T35672"/>
    </row>
    <row r="35673" spans="1:20" x14ac:dyDescent="0.25">
      <c r="A35673"/>
      <c r="B35673" s="36"/>
      <c r="C35673"/>
      <c r="D35673"/>
      <c r="E35673"/>
      <c r="F35673"/>
      <c r="G35673"/>
      <c r="H35673"/>
      <c r="I35673"/>
      <c r="J35673"/>
      <c r="K35673"/>
      <c r="L35673" s="11"/>
      <c r="M35673" s="11"/>
      <c r="N35673"/>
      <c r="O35673"/>
      <c r="P35673"/>
      <c r="Q35673"/>
      <c r="R35673"/>
      <c r="S35673"/>
      <c r="T35673"/>
    </row>
    <row r="35674" spans="1:20" x14ac:dyDescent="0.25">
      <c r="A35674"/>
      <c r="B35674" s="36"/>
      <c r="C35674"/>
      <c r="D35674"/>
      <c r="E35674"/>
      <c r="F35674"/>
      <c r="G35674"/>
      <c r="H35674"/>
      <c r="I35674"/>
      <c r="J35674"/>
      <c r="K35674"/>
      <c r="L35674" s="11"/>
      <c r="M35674" s="11"/>
      <c r="N35674"/>
      <c r="O35674"/>
      <c r="P35674"/>
      <c r="Q35674"/>
      <c r="R35674"/>
      <c r="S35674"/>
      <c r="T35674"/>
    </row>
    <row r="35675" spans="1:20" x14ac:dyDescent="0.25">
      <c r="A35675"/>
      <c r="B35675" s="36"/>
      <c r="C35675"/>
      <c r="D35675"/>
      <c r="E35675"/>
      <c r="F35675"/>
      <c r="G35675"/>
      <c r="H35675"/>
      <c r="I35675"/>
      <c r="J35675"/>
      <c r="K35675"/>
      <c r="L35675" s="11"/>
      <c r="M35675" s="11"/>
      <c r="N35675"/>
      <c r="O35675"/>
      <c r="P35675"/>
      <c r="Q35675"/>
      <c r="R35675"/>
      <c r="S35675"/>
      <c r="T35675"/>
    </row>
    <row r="35676" spans="1:20" x14ac:dyDescent="0.25">
      <c r="A35676"/>
      <c r="B35676" s="36"/>
      <c r="C35676"/>
      <c r="D35676"/>
      <c r="E35676"/>
      <c r="F35676"/>
      <c r="G35676"/>
      <c r="H35676"/>
      <c r="I35676"/>
      <c r="J35676"/>
      <c r="K35676"/>
      <c r="L35676" s="11"/>
      <c r="M35676" s="11"/>
      <c r="N35676"/>
      <c r="O35676"/>
      <c r="P35676"/>
      <c r="Q35676"/>
      <c r="R35676"/>
      <c r="S35676"/>
      <c r="T35676"/>
    </row>
    <row r="35677" spans="1:20" x14ac:dyDescent="0.25">
      <c r="A35677"/>
      <c r="B35677" s="36"/>
      <c r="C35677"/>
      <c r="D35677"/>
      <c r="E35677"/>
      <c r="F35677"/>
      <c r="G35677"/>
      <c r="H35677"/>
      <c r="I35677"/>
      <c r="J35677"/>
      <c r="K35677"/>
      <c r="L35677" s="11"/>
      <c r="M35677" s="11"/>
      <c r="N35677"/>
      <c r="O35677"/>
      <c r="P35677"/>
      <c r="Q35677"/>
      <c r="R35677"/>
      <c r="S35677"/>
      <c r="T35677"/>
    </row>
    <row r="35678" spans="1:20" x14ac:dyDescent="0.25">
      <c r="A35678"/>
      <c r="B35678" s="36"/>
      <c r="C35678"/>
      <c r="D35678"/>
      <c r="E35678"/>
      <c r="F35678"/>
      <c r="G35678"/>
      <c r="H35678"/>
      <c r="I35678"/>
      <c r="J35678"/>
      <c r="K35678"/>
      <c r="L35678" s="11"/>
      <c r="M35678" s="11"/>
      <c r="N35678"/>
      <c r="O35678"/>
      <c r="P35678"/>
      <c r="Q35678"/>
      <c r="R35678"/>
      <c r="S35678"/>
      <c r="T35678"/>
    </row>
    <row r="35679" spans="1:20" x14ac:dyDescent="0.25">
      <c r="A35679"/>
      <c r="B35679" s="36"/>
      <c r="C35679"/>
      <c r="D35679"/>
      <c r="E35679"/>
      <c r="F35679"/>
      <c r="G35679"/>
      <c r="H35679"/>
      <c r="I35679"/>
      <c r="J35679"/>
      <c r="K35679"/>
      <c r="L35679" s="11"/>
      <c r="M35679" s="11"/>
      <c r="N35679"/>
      <c r="O35679"/>
      <c r="P35679"/>
      <c r="Q35679"/>
      <c r="R35679"/>
      <c r="S35679"/>
      <c r="T35679"/>
    </row>
    <row r="35680" spans="1:20" x14ac:dyDescent="0.25">
      <c r="A35680"/>
      <c r="B35680" s="36"/>
      <c r="C35680"/>
      <c r="D35680"/>
      <c r="E35680"/>
      <c r="F35680"/>
      <c r="G35680"/>
      <c r="H35680"/>
      <c r="I35680"/>
      <c r="J35680"/>
      <c r="K35680"/>
      <c r="L35680" s="11"/>
      <c r="M35680" s="11"/>
      <c r="N35680"/>
      <c r="O35680"/>
      <c r="P35680"/>
      <c r="Q35680"/>
      <c r="R35680"/>
      <c r="S35680"/>
      <c r="T35680"/>
    </row>
    <row r="35681" spans="1:20" x14ac:dyDescent="0.25">
      <c r="A35681"/>
      <c r="B35681" s="36"/>
      <c r="C35681"/>
      <c r="D35681"/>
      <c r="E35681"/>
      <c r="F35681"/>
      <c r="G35681"/>
      <c r="H35681"/>
      <c r="I35681"/>
      <c r="J35681"/>
      <c r="K35681"/>
      <c r="L35681" s="11"/>
      <c r="M35681" s="11"/>
      <c r="N35681"/>
      <c r="O35681"/>
      <c r="P35681"/>
      <c r="Q35681"/>
      <c r="R35681"/>
      <c r="S35681"/>
      <c r="T35681"/>
    </row>
    <row r="35682" spans="1:20" x14ac:dyDescent="0.25">
      <c r="A35682"/>
      <c r="B35682" s="36"/>
      <c r="C35682"/>
      <c r="D35682"/>
      <c r="E35682"/>
      <c r="F35682"/>
      <c r="G35682"/>
      <c r="H35682"/>
      <c r="I35682"/>
      <c r="J35682"/>
      <c r="K35682"/>
      <c r="L35682" s="11"/>
      <c r="M35682" s="11"/>
      <c r="N35682"/>
      <c r="O35682"/>
      <c r="P35682"/>
      <c r="Q35682"/>
      <c r="R35682"/>
      <c r="S35682"/>
      <c r="T35682"/>
    </row>
    <row r="35683" spans="1:20" x14ac:dyDescent="0.25">
      <c r="A35683"/>
      <c r="B35683" s="36"/>
      <c r="C35683"/>
      <c r="D35683"/>
      <c r="E35683"/>
      <c r="F35683"/>
      <c r="G35683"/>
      <c r="H35683"/>
      <c r="I35683"/>
      <c r="J35683"/>
      <c r="K35683"/>
      <c r="L35683" s="11"/>
      <c r="M35683" s="11"/>
      <c r="N35683"/>
      <c r="O35683"/>
      <c r="P35683"/>
      <c r="Q35683"/>
      <c r="R35683"/>
      <c r="S35683"/>
      <c r="T35683"/>
    </row>
    <row r="35684" spans="1:20" x14ac:dyDescent="0.25">
      <c r="A35684"/>
      <c r="B35684" s="36"/>
      <c r="C35684"/>
      <c r="D35684"/>
      <c r="E35684"/>
      <c r="F35684"/>
      <c r="G35684"/>
      <c r="H35684"/>
      <c r="I35684"/>
      <c r="J35684"/>
      <c r="K35684"/>
      <c r="L35684" s="11"/>
      <c r="M35684" s="11"/>
      <c r="N35684"/>
      <c r="O35684"/>
      <c r="P35684"/>
      <c r="Q35684"/>
      <c r="R35684"/>
      <c r="S35684"/>
      <c r="T35684"/>
    </row>
    <row r="35685" spans="1:20" x14ac:dyDescent="0.25">
      <c r="A35685"/>
      <c r="B35685" s="36"/>
      <c r="C35685"/>
      <c r="D35685"/>
      <c r="E35685"/>
      <c r="F35685"/>
      <c r="G35685"/>
      <c r="H35685"/>
      <c r="I35685"/>
      <c r="J35685"/>
      <c r="K35685"/>
      <c r="L35685" s="11"/>
      <c r="M35685" s="11"/>
      <c r="N35685"/>
      <c r="O35685"/>
      <c r="P35685"/>
      <c r="Q35685"/>
      <c r="R35685"/>
      <c r="S35685"/>
      <c r="T35685"/>
    </row>
    <row r="35686" spans="1:20" x14ac:dyDescent="0.25">
      <c r="A35686"/>
      <c r="B35686" s="36"/>
      <c r="C35686"/>
      <c r="D35686"/>
      <c r="E35686"/>
      <c r="F35686"/>
      <c r="G35686"/>
      <c r="H35686"/>
      <c r="I35686"/>
      <c r="J35686"/>
      <c r="K35686"/>
      <c r="L35686" s="11"/>
      <c r="M35686" s="11"/>
      <c r="N35686"/>
      <c r="O35686"/>
      <c r="P35686"/>
      <c r="Q35686"/>
      <c r="R35686"/>
      <c r="S35686"/>
      <c r="T35686"/>
    </row>
    <row r="35687" spans="1:20" x14ac:dyDescent="0.25">
      <c r="A35687"/>
      <c r="B35687" s="36"/>
      <c r="C35687"/>
      <c r="D35687"/>
      <c r="E35687"/>
      <c r="F35687"/>
      <c r="G35687"/>
      <c r="H35687"/>
      <c r="I35687"/>
      <c r="J35687"/>
      <c r="K35687"/>
      <c r="L35687" s="11"/>
      <c r="M35687" s="11"/>
      <c r="N35687"/>
      <c r="O35687"/>
      <c r="P35687"/>
      <c r="Q35687"/>
      <c r="R35687"/>
      <c r="S35687"/>
      <c r="T35687"/>
    </row>
    <row r="35688" spans="1:20" x14ac:dyDescent="0.25">
      <c r="A35688"/>
      <c r="B35688" s="36"/>
      <c r="C35688"/>
      <c r="D35688"/>
      <c r="E35688"/>
      <c r="F35688"/>
      <c r="G35688"/>
      <c r="H35688"/>
      <c r="I35688"/>
      <c r="J35688"/>
      <c r="K35688"/>
      <c r="L35688" s="11"/>
      <c r="M35688" s="11"/>
      <c r="N35688"/>
      <c r="O35688"/>
      <c r="P35688"/>
      <c r="Q35688"/>
      <c r="R35688"/>
      <c r="S35688"/>
      <c r="T35688"/>
    </row>
    <row r="35689" spans="1:20" x14ac:dyDescent="0.25">
      <c r="A35689"/>
      <c r="B35689" s="36"/>
      <c r="C35689"/>
      <c r="D35689"/>
      <c r="E35689"/>
      <c r="F35689"/>
      <c r="G35689"/>
      <c r="H35689"/>
      <c r="I35689"/>
      <c r="J35689"/>
      <c r="K35689"/>
      <c r="L35689" s="11"/>
      <c r="M35689" s="11"/>
      <c r="N35689"/>
      <c r="O35689"/>
      <c r="P35689"/>
      <c r="Q35689"/>
      <c r="R35689"/>
      <c r="S35689"/>
      <c r="T35689"/>
    </row>
    <row r="35690" spans="1:20" x14ac:dyDescent="0.25">
      <c r="A35690"/>
      <c r="B35690" s="36"/>
      <c r="C35690"/>
      <c r="D35690"/>
      <c r="E35690"/>
      <c r="F35690"/>
      <c r="G35690"/>
      <c r="H35690"/>
      <c r="I35690"/>
      <c r="J35690"/>
      <c r="K35690"/>
      <c r="L35690" s="11"/>
      <c r="M35690" s="11"/>
      <c r="N35690"/>
      <c r="O35690"/>
      <c r="P35690"/>
      <c r="Q35690"/>
      <c r="R35690"/>
      <c r="S35690"/>
      <c r="T35690"/>
    </row>
    <row r="35691" spans="1:20" x14ac:dyDescent="0.25">
      <c r="A35691"/>
      <c r="B35691" s="36"/>
      <c r="C35691"/>
      <c r="D35691"/>
      <c r="E35691"/>
      <c r="F35691"/>
      <c r="G35691"/>
      <c r="H35691"/>
      <c r="I35691"/>
      <c r="J35691"/>
      <c r="K35691"/>
      <c r="L35691" s="11"/>
      <c r="M35691" s="11"/>
      <c r="N35691"/>
      <c r="O35691"/>
      <c r="P35691"/>
      <c r="Q35691"/>
      <c r="R35691"/>
      <c r="S35691"/>
      <c r="T35691"/>
    </row>
    <row r="35692" spans="1:20" x14ac:dyDescent="0.25">
      <c r="A35692"/>
      <c r="B35692" s="36"/>
      <c r="C35692"/>
      <c r="D35692"/>
      <c r="E35692"/>
      <c r="F35692"/>
      <c r="G35692"/>
      <c r="H35692"/>
      <c r="I35692"/>
      <c r="J35692"/>
      <c r="K35692"/>
      <c r="L35692" s="11"/>
      <c r="M35692" s="11"/>
      <c r="N35692"/>
      <c r="O35692"/>
      <c r="P35692"/>
      <c r="Q35692"/>
      <c r="R35692"/>
      <c r="S35692"/>
      <c r="T35692"/>
    </row>
    <row r="35693" spans="1:20" x14ac:dyDescent="0.25">
      <c r="A35693"/>
      <c r="B35693" s="36"/>
      <c r="C35693"/>
      <c r="D35693"/>
      <c r="E35693"/>
      <c r="F35693"/>
      <c r="G35693"/>
      <c r="H35693"/>
      <c r="I35693"/>
      <c r="J35693"/>
      <c r="K35693"/>
      <c r="L35693" s="11"/>
      <c r="M35693" s="11"/>
      <c r="N35693"/>
      <c r="O35693"/>
      <c r="P35693"/>
      <c r="Q35693"/>
      <c r="R35693"/>
      <c r="S35693"/>
      <c r="T35693"/>
    </row>
    <row r="35694" spans="1:20" x14ac:dyDescent="0.25">
      <c r="A35694"/>
      <c r="B35694" s="36"/>
      <c r="C35694"/>
      <c r="D35694"/>
      <c r="E35694"/>
      <c r="F35694"/>
      <c r="G35694"/>
      <c r="H35694"/>
      <c r="I35694"/>
      <c r="J35694"/>
      <c r="K35694"/>
      <c r="L35694" s="11"/>
      <c r="M35694" s="11"/>
      <c r="N35694"/>
      <c r="O35694"/>
      <c r="P35694"/>
      <c r="Q35694"/>
      <c r="R35694"/>
      <c r="S35694"/>
      <c r="T35694"/>
    </row>
    <row r="35695" spans="1:20" x14ac:dyDescent="0.25">
      <c r="A35695"/>
      <c r="B35695" s="36"/>
      <c r="C35695"/>
      <c r="D35695"/>
      <c r="E35695"/>
      <c r="F35695"/>
      <c r="G35695"/>
      <c r="H35695"/>
      <c r="I35695"/>
      <c r="J35695"/>
      <c r="K35695"/>
      <c r="L35695" s="11"/>
      <c r="M35695" s="11"/>
      <c r="N35695"/>
      <c r="O35695"/>
      <c r="P35695"/>
      <c r="Q35695"/>
      <c r="R35695"/>
      <c r="S35695"/>
      <c r="T35695"/>
    </row>
    <row r="35696" spans="1:20" x14ac:dyDescent="0.25">
      <c r="A35696"/>
      <c r="B35696" s="36"/>
      <c r="C35696"/>
      <c r="D35696"/>
      <c r="E35696"/>
      <c r="F35696"/>
      <c r="G35696"/>
      <c r="H35696"/>
      <c r="I35696"/>
      <c r="J35696"/>
      <c r="K35696"/>
      <c r="L35696" s="11"/>
      <c r="M35696" s="11"/>
      <c r="N35696"/>
      <c r="O35696"/>
      <c r="P35696"/>
      <c r="Q35696"/>
      <c r="R35696"/>
      <c r="S35696"/>
      <c r="T35696"/>
    </row>
    <row r="35697" spans="1:20" x14ac:dyDescent="0.25">
      <c r="A35697"/>
      <c r="B35697" s="36"/>
      <c r="C35697"/>
      <c r="D35697"/>
      <c r="E35697"/>
      <c r="F35697"/>
      <c r="G35697"/>
      <c r="H35697"/>
      <c r="I35697"/>
      <c r="J35697"/>
      <c r="K35697"/>
      <c r="L35697" s="11"/>
      <c r="M35697" s="11"/>
      <c r="N35697"/>
      <c r="O35697"/>
      <c r="P35697"/>
      <c r="Q35697"/>
      <c r="R35697"/>
      <c r="S35697"/>
      <c r="T35697"/>
    </row>
    <row r="35698" spans="1:20" x14ac:dyDescent="0.25">
      <c r="A35698"/>
      <c r="B35698" s="36"/>
      <c r="C35698"/>
      <c r="D35698"/>
      <c r="E35698"/>
      <c r="F35698"/>
      <c r="G35698"/>
      <c r="H35698"/>
      <c r="I35698"/>
      <c r="J35698"/>
      <c r="K35698"/>
      <c r="L35698" s="11"/>
      <c r="M35698" s="11"/>
      <c r="N35698"/>
      <c r="O35698"/>
      <c r="P35698"/>
      <c r="Q35698"/>
      <c r="R35698"/>
      <c r="S35698"/>
      <c r="T35698"/>
    </row>
    <row r="35699" spans="1:20" x14ac:dyDescent="0.25">
      <c r="A35699"/>
      <c r="B35699" s="36"/>
      <c r="C35699"/>
      <c r="D35699"/>
      <c r="E35699"/>
      <c r="F35699"/>
      <c r="G35699"/>
      <c r="H35699"/>
      <c r="I35699"/>
      <c r="J35699"/>
      <c r="K35699"/>
      <c r="L35699" s="11"/>
      <c r="M35699" s="11"/>
      <c r="N35699"/>
      <c r="O35699"/>
      <c r="P35699"/>
      <c r="Q35699"/>
      <c r="R35699"/>
      <c r="S35699"/>
      <c r="T35699"/>
    </row>
    <row r="35700" spans="1:20" x14ac:dyDescent="0.25">
      <c r="A35700"/>
      <c r="B35700" s="36"/>
      <c r="C35700"/>
      <c r="D35700"/>
      <c r="E35700"/>
      <c r="F35700"/>
      <c r="G35700"/>
      <c r="H35700"/>
      <c r="I35700"/>
      <c r="J35700"/>
      <c r="K35700"/>
      <c r="L35700" s="11"/>
      <c r="M35700" s="11"/>
      <c r="N35700"/>
      <c r="O35700"/>
      <c r="P35700"/>
      <c r="Q35700"/>
      <c r="R35700"/>
      <c r="S35700"/>
      <c r="T35700"/>
    </row>
    <row r="35701" spans="1:20" x14ac:dyDescent="0.25">
      <c r="A35701"/>
      <c r="B35701" s="36"/>
      <c r="C35701"/>
      <c r="D35701"/>
      <c r="E35701"/>
      <c r="F35701"/>
      <c r="G35701"/>
      <c r="H35701"/>
      <c r="I35701"/>
      <c r="J35701"/>
      <c r="K35701"/>
      <c r="L35701" s="11"/>
      <c r="M35701" s="11"/>
      <c r="N35701"/>
      <c r="O35701"/>
      <c r="P35701"/>
      <c r="Q35701"/>
      <c r="R35701"/>
      <c r="S35701"/>
      <c r="T35701"/>
    </row>
    <row r="35702" spans="1:20" x14ac:dyDescent="0.25">
      <c r="A35702"/>
      <c r="B35702" s="36"/>
      <c r="C35702"/>
      <c r="D35702"/>
      <c r="E35702"/>
      <c r="F35702"/>
      <c r="G35702"/>
      <c r="H35702"/>
      <c r="I35702"/>
      <c r="J35702"/>
      <c r="K35702"/>
      <c r="L35702" s="11"/>
      <c r="M35702" s="11"/>
      <c r="N35702"/>
      <c r="O35702"/>
      <c r="P35702"/>
      <c r="Q35702"/>
      <c r="R35702"/>
      <c r="S35702"/>
      <c r="T35702"/>
    </row>
    <row r="35703" spans="1:20" x14ac:dyDescent="0.25">
      <c r="A35703"/>
      <c r="B35703" s="36"/>
      <c r="C35703"/>
      <c r="D35703"/>
      <c r="E35703"/>
      <c r="F35703"/>
      <c r="G35703"/>
      <c r="H35703"/>
      <c r="I35703"/>
      <c r="J35703"/>
      <c r="K35703"/>
      <c r="L35703" s="11"/>
      <c r="M35703" s="11"/>
      <c r="N35703"/>
      <c r="O35703"/>
      <c r="P35703"/>
      <c r="Q35703"/>
      <c r="R35703"/>
      <c r="S35703"/>
      <c r="T35703"/>
    </row>
    <row r="35704" spans="1:20" x14ac:dyDescent="0.25">
      <c r="A35704"/>
      <c r="B35704" s="36"/>
      <c r="C35704"/>
      <c r="D35704"/>
      <c r="E35704"/>
      <c r="F35704"/>
      <c r="G35704"/>
      <c r="H35704"/>
      <c r="I35704"/>
      <c r="J35704"/>
      <c r="K35704"/>
      <c r="L35704" s="11"/>
      <c r="M35704" s="11"/>
      <c r="N35704"/>
      <c r="O35704"/>
      <c r="P35704"/>
      <c r="Q35704"/>
      <c r="R35704"/>
      <c r="S35704"/>
      <c r="T35704"/>
    </row>
    <row r="35705" spans="1:20" x14ac:dyDescent="0.25">
      <c r="A35705"/>
      <c r="B35705" s="36"/>
      <c r="C35705"/>
      <c r="D35705"/>
      <c r="E35705"/>
      <c r="F35705"/>
      <c r="G35705"/>
      <c r="H35705"/>
      <c r="I35705"/>
      <c r="J35705"/>
      <c r="K35705"/>
      <c r="L35705" s="11"/>
      <c r="M35705" s="11"/>
      <c r="N35705"/>
      <c r="O35705"/>
      <c r="P35705"/>
      <c r="Q35705"/>
      <c r="R35705"/>
      <c r="S35705"/>
      <c r="T35705"/>
    </row>
    <row r="35706" spans="1:20" x14ac:dyDescent="0.25">
      <c r="A35706"/>
      <c r="B35706" s="36"/>
      <c r="C35706"/>
      <c r="D35706"/>
      <c r="E35706"/>
      <c r="F35706"/>
      <c r="G35706"/>
      <c r="H35706"/>
      <c r="I35706"/>
      <c r="J35706"/>
      <c r="K35706"/>
      <c r="L35706" s="11"/>
      <c r="M35706" s="11"/>
      <c r="N35706"/>
      <c r="O35706"/>
      <c r="P35706"/>
      <c r="Q35706"/>
      <c r="R35706"/>
      <c r="S35706"/>
      <c r="T35706"/>
    </row>
    <row r="35707" spans="1:20" x14ac:dyDescent="0.25">
      <c r="A35707"/>
      <c r="B35707" s="36"/>
      <c r="C35707"/>
      <c r="D35707"/>
      <c r="E35707"/>
      <c r="F35707"/>
      <c r="G35707"/>
      <c r="H35707"/>
      <c r="I35707"/>
      <c r="J35707"/>
      <c r="K35707"/>
      <c r="L35707" s="11"/>
      <c r="M35707" s="11"/>
      <c r="N35707"/>
      <c r="O35707"/>
      <c r="P35707"/>
      <c r="Q35707"/>
      <c r="R35707"/>
      <c r="S35707"/>
      <c r="T35707"/>
    </row>
    <row r="35708" spans="1:20" x14ac:dyDescent="0.25">
      <c r="A35708"/>
      <c r="B35708" s="36"/>
      <c r="C35708"/>
      <c r="D35708"/>
      <c r="E35708"/>
      <c r="F35708"/>
      <c r="G35708"/>
      <c r="H35708"/>
      <c r="I35708"/>
      <c r="J35708"/>
      <c r="K35708"/>
      <c r="L35708" s="11"/>
      <c r="M35708" s="11"/>
      <c r="N35708"/>
      <c r="O35708"/>
      <c r="P35708"/>
      <c r="Q35708"/>
      <c r="R35708"/>
      <c r="S35708"/>
      <c r="T35708"/>
    </row>
    <row r="35709" spans="1:20" x14ac:dyDescent="0.25">
      <c r="A35709"/>
      <c r="B35709" s="36"/>
      <c r="C35709"/>
      <c r="D35709"/>
      <c r="E35709"/>
      <c r="F35709"/>
      <c r="G35709"/>
      <c r="H35709"/>
      <c r="I35709"/>
      <c r="J35709"/>
      <c r="K35709"/>
      <c r="L35709" s="11"/>
      <c r="M35709" s="11"/>
      <c r="N35709"/>
      <c r="O35709"/>
      <c r="P35709"/>
      <c r="Q35709"/>
      <c r="R35709"/>
      <c r="S35709"/>
      <c r="T35709"/>
    </row>
    <row r="35710" spans="1:20" x14ac:dyDescent="0.25">
      <c r="A35710"/>
      <c r="B35710" s="36"/>
      <c r="C35710"/>
      <c r="D35710"/>
      <c r="E35710"/>
      <c r="F35710"/>
      <c r="G35710"/>
      <c r="H35710"/>
      <c r="I35710"/>
      <c r="J35710"/>
      <c r="K35710"/>
      <c r="L35710" s="11"/>
      <c r="M35710" s="11"/>
      <c r="N35710"/>
      <c r="O35710"/>
      <c r="P35710"/>
      <c r="Q35710"/>
      <c r="R35710"/>
      <c r="S35710"/>
      <c r="T35710"/>
    </row>
    <row r="35711" spans="1:20" x14ac:dyDescent="0.25">
      <c r="A35711"/>
      <c r="B35711" s="36"/>
      <c r="C35711"/>
      <c r="D35711"/>
      <c r="E35711"/>
      <c r="F35711"/>
      <c r="G35711"/>
      <c r="H35711"/>
      <c r="I35711"/>
      <c r="J35711"/>
      <c r="K35711"/>
      <c r="L35711" s="11"/>
      <c r="M35711" s="11"/>
      <c r="N35711"/>
      <c r="O35711"/>
      <c r="P35711"/>
      <c r="Q35711"/>
      <c r="R35711"/>
      <c r="S35711"/>
      <c r="T35711"/>
    </row>
    <row r="35712" spans="1:20" x14ac:dyDescent="0.25">
      <c r="A35712"/>
      <c r="B35712" s="36"/>
      <c r="C35712"/>
      <c r="D35712"/>
      <c r="E35712"/>
      <c r="F35712"/>
      <c r="G35712"/>
      <c r="H35712"/>
      <c r="I35712"/>
      <c r="J35712"/>
      <c r="K35712"/>
      <c r="L35712" s="11"/>
      <c r="M35712" s="11"/>
      <c r="N35712"/>
      <c r="O35712"/>
      <c r="P35712"/>
      <c r="Q35712"/>
      <c r="R35712"/>
      <c r="S35712"/>
      <c r="T35712"/>
    </row>
    <row r="35713" spans="1:20" x14ac:dyDescent="0.25">
      <c r="A35713"/>
      <c r="B35713" s="36"/>
      <c r="C35713"/>
      <c r="D35713"/>
      <c r="E35713"/>
      <c r="F35713"/>
      <c r="G35713"/>
      <c r="H35713"/>
      <c r="I35713"/>
      <c r="J35713"/>
      <c r="K35713"/>
      <c r="L35713" s="11"/>
      <c r="M35713" s="11"/>
      <c r="N35713"/>
      <c r="O35713"/>
      <c r="P35713"/>
      <c r="Q35713"/>
      <c r="R35713"/>
      <c r="S35713"/>
      <c r="T35713"/>
    </row>
    <row r="35714" spans="1:20" x14ac:dyDescent="0.25">
      <c r="A35714"/>
      <c r="B35714" s="36"/>
      <c r="C35714"/>
      <c r="D35714"/>
      <c r="E35714"/>
      <c r="F35714"/>
      <c r="G35714"/>
      <c r="H35714"/>
      <c r="I35714"/>
      <c r="J35714"/>
      <c r="K35714"/>
      <c r="L35714" s="11"/>
      <c r="M35714" s="11"/>
      <c r="N35714"/>
      <c r="O35714"/>
      <c r="P35714"/>
      <c r="Q35714"/>
      <c r="R35714"/>
      <c r="S35714"/>
      <c r="T35714"/>
    </row>
    <row r="35715" spans="1:20" x14ac:dyDescent="0.25">
      <c r="A35715"/>
      <c r="B35715" s="36"/>
      <c r="C35715"/>
      <c r="D35715"/>
      <c r="E35715"/>
      <c r="F35715"/>
      <c r="G35715"/>
      <c r="H35715"/>
      <c r="I35715"/>
      <c r="J35715"/>
      <c r="K35715"/>
      <c r="L35715" s="11"/>
      <c r="M35715" s="11"/>
      <c r="N35715"/>
      <c r="O35715"/>
      <c r="P35715"/>
      <c r="Q35715"/>
      <c r="R35715"/>
      <c r="S35715"/>
      <c r="T35715"/>
    </row>
    <row r="35716" spans="1:20" x14ac:dyDescent="0.25">
      <c r="A35716"/>
      <c r="B35716" s="36"/>
      <c r="C35716"/>
      <c r="D35716"/>
      <c r="E35716"/>
      <c r="F35716"/>
      <c r="G35716"/>
      <c r="H35716"/>
      <c r="I35716"/>
      <c r="J35716"/>
      <c r="K35716"/>
      <c r="L35716" s="11"/>
      <c r="M35716" s="11"/>
      <c r="N35716"/>
      <c r="O35716"/>
      <c r="P35716"/>
      <c r="Q35716"/>
      <c r="R35716"/>
      <c r="S35716"/>
      <c r="T35716"/>
    </row>
    <row r="35717" spans="1:20" x14ac:dyDescent="0.25">
      <c r="A35717"/>
      <c r="B35717" s="36"/>
      <c r="C35717"/>
      <c r="D35717"/>
      <c r="E35717"/>
      <c r="F35717"/>
      <c r="G35717"/>
      <c r="H35717"/>
      <c r="I35717"/>
      <c r="J35717"/>
      <c r="K35717"/>
      <c r="L35717" s="11"/>
      <c r="M35717" s="11"/>
      <c r="N35717"/>
      <c r="O35717"/>
      <c r="P35717"/>
      <c r="Q35717"/>
      <c r="R35717"/>
      <c r="S35717"/>
      <c r="T35717"/>
    </row>
    <row r="35718" spans="1:20" x14ac:dyDescent="0.25">
      <c r="A35718"/>
      <c r="B35718" s="36"/>
      <c r="C35718"/>
      <c r="D35718"/>
      <c r="E35718"/>
      <c r="F35718"/>
      <c r="G35718"/>
      <c r="H35718"/>
      <c r="I35718"/>
      <c r="J35718"/>
      <c r="K35718"/>
      <c r="L35718" s="11"/>
      <c r="M35718" s="11"/>
      <c r="N35718"/>
      <c r="O35718"/>
      <c r="P35718"/>
      <c r="Q35718"/>
      <c r="R35718"/>
      <c r="S35718"/>
      <c r="T35718"/>
    </row>
    <row r="35719" spans="1:20" x14ac:dyDescent="0.25">
      <c r="A35719"/>
      <c r="B35719" s="36"/>
      <c r="C35719"/>
      <c r="D35719"/>
      <c r="E35719"/>
      <c r="F35719"/>
      <c r="G35719"/>
      <c r="H35719"/>
      <c r="I35719"/>
      <c r="J35719"/>
      <c r="K35719"/>
      <c r="L35719" s="11"/>
      <c r="M35719" s="11"/>
      <c r="N35719"/>
      <c r="O35719"/>
      <c r="P35719"/>
      <c r="Q35719"/>
      <c r="R35719"/>
      <c r="S35719"/>
      <c r="T35719"/>
    </row>
    <row r="35720" spans="1:20" x14ac:dyDescent="0.25">
      <c r="A35720"/>
      <c r="B35720" s="36"/>
      <c r="C35720"/>
      <c r="D35720"/>
      <c r="E35720"/>
      <c r="F35720"/>
      <c r="G35720"/>
      <c r="H35720"/>
      <c r="I35720"/>
      <c r="J35720"/>
      <c r="K35720"/>
      <c r="L35720" s="11"/>
      <c r="M35720" s="11"/>
      <c r="N35720"/>
      <c r="O35720"/>
      <c r="P35720"/>
      <c r="Q35720"/>
      <c r="R35720"/>
      <c r="S35720"/>
      <c r="T35720"/>
    </row>
    <row r="35721" spans="1:20" x14ac:dyDescent="0.25">
      <c r="A35721"/>
      <c r="B35721" s="36"/>
      <c r="C35721"/>
      <c r="D35721"/>
      <c r="E35721"/>
      <c r="F35721"/>
      <c r="G35721"/>
      <c r="H35721"/>
      <c r="I35721"/>
      <c r="J35721"/>
      <c r="K35721"/>
      <c r="L35721" s="11"/>
      <c r="M35721" s="11"/>
      <c r="N35721"/>
      <c r="O35721"/>
      <c r="P35721"/>
      <c r="Q35721"/>
      <c r="R35721"/>
      <c r="S35721"/>
      <c r="T35721"/>
    </row>
    <row r="35722" spans="1:20" x14ac:dyDescent="0.25">
      <c r="A35722"/>
      <c r="B35722" s="36"/>
      <c r="C35722"/>
      <c r="D35722"/>
      <c r="E35722"/>
      <c r="F35722"/>
      <c r="G35722"/>
      <c r="H35722"/>
      <c r="I35722"/>
      <c r="J35722"/>
      <c r="K35722"/>
      <c r="L35722" s="11"/>
      <c r="M35722" s="11"/>
      <c r="N35722"/>
      <c r="O35722"/>
      <c r="P35722"/>
      <c r="Q35722"/>
      <c r="R35722"/>
      <c r="S35722"/>
      <c r="T35722"/>
    </row>
    <row r="35723" spans="1:20" x14ac:dyDescent="0.25">
      <c r="A35723"/>
      <c r="B35723" s="36"/>
      <c r="C35723"/>
      <c r="D35723"/>
      <c r="E35723"/>
      <c r="F35723"/>
      <c r="G35723"/>
      <c r="H35723"/>
      <c r="I35723"/>
      <c r="J35723"/>
      <c r="K35723"/>
      <c r="L35723" s="11"/>
      <c r="M35723" s="11"/>
      <c r="N35723"/>
      <c r="O35723"/>
      <c r="P35723"/>
      <c r="Q35723"/>
      <c r="R35723"/>
      <c r="S35723"/>
      <c r="T35723"/>
    </row>
    <row r="35724" spans="1:20" x14ac:dyDescent="0.25">
      <c r="A35724"/>
      <c r="B35724" s="36"/>
      <c r="C35724"/>
      <c r="D35724"/>
      <c r="E35724"/>
      <c r="F35724"/>
      <c r="G35724"/>
      <c r="H35724"/>
      <c r="I35724"/>
      <c r="J35724"/>
      <c r="K35724"/>
      <c r="L35724" s="11"/>
      <c r="M35724" s="11"/>
      <c r="N35724"/>
      <c r="O35724"/>
      <c r="P35724"/>
      <c r="Q35724"/>
      <c r="R35724"/>
      <c r="S35724"/>
      <c r="T35724"/>
    </row>
    <row r="35725" spans="1:20" x14ac:dyDescent="0.25">
      <c r="A35725"/>
      <c r="B35725" s="36"/>
      <c r="C35725"/>
      <c r="D35725"/>
      <c r="E35725"/>
      <c r="F35725"/>
      <c r="G35725"/>
      <c r="H35725"/>
      <c r="I35725"/>
      <c r="J35725"/>
      <c r="K35725"/>
      <c r="L35725" s="11"/>
      <c r="M35725" s="11"/>
      <c r="N35725"/>
      <c r="O35725"/>
      <c r="P35725"/>
      <c r="Q35725"/>
      <c r="R35725"/>
      <c r="S35725"/>
      <c r="T35725"/>
    </row>
    <row r="35726" spans="1:20" x14ac:dyDescent="0.25">
      <c r="A35726"/>
      <c r="B35726" s="36"/>
      <c r="C35726"/>
      <c r="D35726"/>
      <c r="E35726"/>
      <c r="F35726"/>
      <c r="G35726"/>
      <c r="H35726"/>
      <c r="I35726"/>
      <c r="J35726"/>
      <c r="K35726"/>
      <c r="L35726" s="11"/>
      <c r="M35726" s="11"/>
      <c r="N35726"/>
      <c r="O35726"/>
      <c r="P35726"/>
      <c r="Q35726"/>
      <c r="R35726"/>
      <c r="S35726"/>
      <c r="T35726"/>
    </row>
    <row r="35727" spans="1:20" x14ac:dyDescent="0.25">
      <c r="A35727"/>
      <c r="B35727" s="36"/>
      <c r="C35727"/>
      <c r="D35727"/>
      <c r="E35727"/>
      <c r="F35727"/>
      <c r="G35727"/>
      <c r="H35727"/>
      <c r="I35727"/>
      <c r="J35727"/>
      <c r="K35727"/>
      <c r="L35727" s="11"/>
      <c r="M35727" s="11"/>
      <c r="N35727"/>
      <c r="O35727"/>
      <c r="P35727"/>
      <c r="Q35727"/>
      <c r="R35727"/>
      <c r="S35727"/>
      <c r="T35727"/>
    </row>
    <row r="35728" spans="1:20" x14ac:dyDescent="0.25">
      <c r="A35728"/>
      <c r="B35728" s="36"/>
      <c r="C35728"/>
      <c r="D35728"/>
      <c r="E35728"/>
      <c r="F35728"/>
      <c r="G35728"/>
      <c r="H35728"/>
      <c r="I35728"/>
      <c r="J35728"/>
      <c r="K35728"/>
      <c r="L35728" s="11"/>
      <c r="M35728" s="11"/>
      <c r="N35728"/>
      <c r="O35728"/>
      <c r="P35728"/>
      <c r="Q35728"/>
      <c r="R35728"/>
      <c r="S35728"/>
      <c r="T35728"/>
    </row>
    <row r="35729" spans="1:20" x14ac:dyDescent="0.25">
      <c r="A35729"/>
      <c r="B35729" s="36"/>
      <c r="C35729"/>
      <c r="D35729"/>
      <c r="E35729"/>
      <c r="F35729"/>
      <c r="G35729"/>
      <c r="H35729"/>
      <c r="I35729"/>
      <c r="J35729"/>
      <c r="K35729"/>
      <c r="L35729" s="11"/>
      <c r="M35729" s="11"/>
      <c r="N35729"/>
      <c r="O35729"/>
      <c r="P35729"/>
      <c r="Q35729"/>
      <c r="R35729"/>
      <c r="S35729"/>
      <c r="T35729"/>
    </row>
    <row r="35730" spans="1:20" x14ac:dyDescent="0.25">
      <c r="A35730"/>
      <c r="B35730" s="36"/>
      <c r="C35730"/>
      <c r="D35730"/>
      <c r="E35730"/>
      <c r="F35730"/>
      <c r="G35730"/>
      <c r="H35730"/>
      <c r="I35730"/>
      <c r="J35730"/>
      <c r="K35730"/>
      <c r="L35730" s="11"/>
      <c r="M35730" s="11"/>
      <c r="N35730"/>
      <c r="O35730"/>
      <c r="P35730"/>
      <c r="Q35730"/>
      <c r="R35730"/>
      <c r="S35730"/>
      <c r="T35730"/>
    </row>
    <row r="35731" spans="1:20" x14ac:dyDescent="0.25">
      <c r="A35731"/>
      <c r="B35731" s="36"/>
      <c r="C35731"/>
      <c r="D35731"/>
      <c r="E35731"/>
      <c r="F35731"/>
      <c r="G35731"/>
      <c r="H35731"/>
      <c r="I35731"/>
      <c r="J35731"/>
      <c r="K35731"/>
      <c r="L35731" s="11"/>
      <c r="M35731" s="11"/>
      <c r="N35731"/>
      <c r="O35731"/>
      <c r="P35731"/>
      <c r="Q35731"/>
      <c r="R35731"/>
      <c r="S35731"/>
      <c r="T35731"/>
    </row>
    <row r="35732" spans="1:20" x14ac:dyDescent="0.25">
      <c r="A35732"/>
      <c r="B35732" s="36"/>
      <c r="C35732"/>
      <c r="D35732"/>
      <c r="E35732"/>
      <c r="F35732"/>
      <c r="G35732"/>
      <c r="H35732"/>
      <c r="I35732"/>
      <c r="J35732"/>
      <c r="K35732"/>
      <c r="L35732" s="11"/>
      <c r="M35732" s="11"/>
      <c r="N35732"/>
      <c r="O35732"/>
      <c r="P35732"/>
      <c r="Q35732"/>
      <c r="R35732"/>
      <c r="S35732"/>
      <c r="T35732"/>
    </row>
    <row r="35733" spans="1:20" x14ac:dyDescent="0.25">
      <c r="A35733"/>
      <c r="B35733" s="36"/>
      <c r="C35733"/>
      <c r="D35733"/>
      <c r="E35733"/>
      <c r="F35733"/>
      <c r="G35733"/>
      <c r="H35733"/>
      <c r="I35733"/>
      <c r="J35733"/>
      <c r="K35733"/>
      <c r="L35733" s="11"/>
      <c r="M35733" s="11"/>
      <c r="N35733"/>
      <c r="O35733"/>
      <c r="P35733"/>
      <c r="Q35733"/>
      <c r="R35733"/>
      <c r="S35733"/>
      <c r="T35733"/>
    </row>
    <row r="35734" spans="1:20" x14ac:dyDescent="0.25">
      <c r="A35734"/>
      <c r="B35734" s="36"/>
      <c r="C35734"/>
      <c r="D35734"/>
      <c r="E35734"/>
      <c r="F35734"/>
      <c r="G35734"/>
      <c r="H35734"/>
      <c r="I35734"/>
      <c r="J35734"/>
      <c r="K35734"/>
      <c r="L35734" s="11"/>
      <c r="M35734" s="11"/>
      <c r="N35734"/>
      <c r="O35734"/>
      <c r="P35734"/>
      <c r="Q35734"/>
      <c r="R35734"/>
      <c r="S35734"/>
      <c r="T35734"/>
    </row>
    <row r="35735" spans="1:20" x14ac:dyDescent="0.25">
      <c r="A35735"/>
      <c r="B35735" s="36"/>
      <c r="C35735"/>
      <c r="D35735"/>
      <c r="E35735"/>
      <c r="F35735"/>
      <c r="G35735"/>
      <c r="H35735"/>
      <c r="I35735"/>
      <c r="J35735"/>
      <c r="K35735"/>
      <c r="L35735" s="11"/>
      <c r="M35735" s="11"/>
      <c r="N35735"/>
      <c r="O35735"/>
      <c r="P35735"/>
      <c r="Q35735"/>
      <c r="R35735"/>
      <c r="S35735"/>
      <c r="T35735"/>
    </row>
    <row r="35736" spans="1:20" x14ac:dyDescent="0.25">
      <c r="A35736"/>
      <c r="B35736" s="36"/>
      <c r="C35736"/>
      <c r="D35736"/>
      <c r="E35736"/>
      <c r="F35736"/>
      <c r="G35736"/>
      <c r="H35736"/>
      <c r="I35736"/>
      <c r="J35736"/>
      <c r="K35736"/>
      <c r="L35736" s="11"/>
      <c r="M35736" s="11"/>
      <c r="N35736"/>
      <c r="O35736"/>
      <c r="P35736"/>
      <c r="Q35736"/>
      <c r="R35736"/>
      <c r="S35736"/>
      <c r="T35736"/>
    </row>
    <row r="35737" spans="1:20" x14ac:dyDescent="0.25">
      <c r="A35737"/>
      <c r="B35737" s="36"/>
      <c r="C35737"/>
      <c r="D35737"/>
      <c r="E35737"/>
      <c r="F35737"/>
      <c r="G35737"/>
      <c r="H35737"/>
      <c r="I35737"/>
      <c r="J35737"/>
      <c r="K35737"/>
      <c r="L35737" s="11"/>
      <c r="M35737" s="11"/>
      <c r="N35737"/>
      <c r="O35737"/>
      <c r="P35737"/>
      <c r="Q35737"/>
      <c r="R35737"/>
      <c r="S35737"/>
      <c r="T35737"/>
    </row>
    <row r="35738" spans="1:20" x14ac:dyDescent="0.25">
      <c r="A35738"/>
      <c r="B35738" s="36"/>
      <c r="C35738"/>
      <c r="D35738"/>
      <c r="E35738"/>
      <c r="F35738"/>
      <c r="G35738"/>
      <c r="H35738"/>
      <c r="I35738"/>
      <c r="J35738"/>
      <c r="K35738"/>
      <c r="L35738" s="11"/>
      <c r="M35738" s="11"/>
      <c r="N35738"/>
      <c r="O35738"/>
      <c r="P35738"/>
      <c r="Q35738"/>
      <c r="R35738"/>
      <c r="S35738"/>
      <c r="T35738"/>
    </row>
    <row r="35739" spans="1:20" x14ac:dyDescent="0.25">
      <c r="A35739"/>
      <c r="B35739" s="36"/>
      <c r="C35739"/>
      <c r="D35739"/>
      <c r="E35739"/>
      <c r="F35739"/>
      <c r="G35739"/>
      <c r="H35739"/>
      <c r="I35739"/>
      <c r="J35739"/>
      <c r="K35739"/>
      <c r="L35739" s="11"/>
      <c r="M35739" s="11"/>
      <c r="N35739"/>
      <c r="O35739"/>
      <c r="P35739"/>
      <c r="Q35739"/>
      <c r="R35739"/>
      <c r="S35739"/>
      <c r="T35739"/>
    </row>
    <row r="35740" spans="1:20" x14ac:dyDescent="0.25">
      <c r="A35740"/>
      <c r="B35740" s="36"/>
      <c r="C35740"/>
      <c r="D35740"/>
      <c r="E35740"/>
      <c r="F35740"/>
      <c r="G35740"/>
      <c r="H35740"/>
      <c r="I35740"/>
      <c r="J35740"/>
      <c r="K35740"/>
      <c r="L35740" s="11"/>
      <c r="M35740" s="11"/>
      <c r="N35740"/>
      <c r="O35740"/>
      <c r="P35740"/>
      <c r="Q35740"/>
      <c r="R35740"/>
      <c r="S35740"/>
      <c r="T35740"/>
    </row>
    <row r="35741" spans="1:20" x14ac:dyDescent="0.25">
      <c r="A35741"/>
      <c r="B35741" s="36"/>
      <c r="C35741"/>
      <c r="D35741"/>
      <c r="E35741"/>
      <c r="F35741"/>
      <c r="G35741"/>
      <c r="H35741"/>
      <c r="I35741"/>
      <c r="J35741"/>
      <c r="K35741"/>
      <c r="L35741" s="11"/>
      <c r="M35741" s="11"/>
      <c r="N35741"/>
      <c r="O35741"/>
      <c r="P35741"/>
      <c r="Q35741"/>
      <c r="R35741"/>
      <c r="S35741"/>
      <c r="T35741"/>
    </row>
    <row r="35742" spans="1:20" x14ac:dyDescent="0.25">
      <c r="A35742"/>
      <c r="B35742" s="36"/>
      <c r="C35742"/>
      <c r="D35742"/>
      <c r="E35742"/>
      <c r="F35742"/>
      <c r="G35742"/>
      <c r="H35742"/>
      <c r="I35742"/>
      <c r="J35742"/>
      <c r="K35742"/>
      <c r="L35742" s="11"/>
      <c r="M35742" s="11"/>
      <c r="N35742"/>
      <c r="O35742"/>
      <c r="P35742"/>
      <c r="Q35742"/>
      <c r="R35742"/>
      <c r="S35742"/>
      <c r="T35742"/>
    </row>
    <row r="35743" spans="1:20" x14ac:dyDescent="0.25">
      <c r="A35743"/>
      <c r="B35743" s="36"/>
      <c r="C35743"/>
      <c r="D35743"/>
      <c r="E35743"/>
      <c r="F35743"/>
      <c r="G35743"/>
      <c r="H35743"/>
      <c r="I35743"/>
      <c r="J35743"/>
      <c r="K35743"/>
      <c r="L35743" s="11"/>
      <c r="M35743" s="11"/>
      <c r="N35743"/>
      <c r="O35743"/>
      <c r="P35743"/>
      <c r="Q35743"/>
      <c r="R35743"/>
      <c r="S35743"/>
      <c r="T35743"/>
    </row>
    <row r="35744" spans="1:20" x14ac:dyDescent="0.25">
      <c r="A35744"/>
      <c r="B35744" s="36"/>
      <c r="C35744"/>
      <c r="D35744"/>
      <c r="E35744"/>
      <c r="F35744"/>
      <c r="G35744"/>
      <c r="H35744"/>
      <c r="I35744"/>
      <c r="J35744"/>
      <c r="K35744"/>
      <c r="L35744" s="11"/>
      <c r="M35744" s="11"/>
      <c r="N35744"/>
      <c r="O35744"/>
      <c r="P35744"/>
      <c r="Q35744"/>
      <c r="R35744"/>
      <c r="S35744"/>
      <c r="T35744"/>
    </row>
    <row r="35745" spans="1:20" x14ac:dyDescent="0.25">
      <c r="A35745"/>
      <c r="B35745" s="36"/>
      <c r="C35745"/>
      <c r="D35745"/>
      <c r="E35745"/>
      <c r="F35745"/>
      <c r="G35745"/>
      <c r="H35745"/>
      <c r="I35745"/>
      <c r="J35745"/>
      <c r="K35745"/>
      <c r="L35745" s="11"/>
      <c r="M35745" s="11"/>
      <c r="N35745"/>
      <c r="O35745"/>
      <c r="P35745"/>
      <c r="Q35745"/>
      <c r="R35745"/>
      <c r="S35745"/>
      <c r="T35745"/>
    </row>
    <row r="35746" spans="1:20" x14ac:dyDescent="0.25">
      <c r="A35746"/>
      <c r="B35746" s="36"/>
      <c r="C35746"/>
      <c r="D35746"/>
      <c r="E35746"/>
      <c r="F35746"/>
      <c r="G35746"/>
      <c r="H35746"/>
      <c r="I35746"/>
      <c r="J35746"/>
      <c r="K35746"/>
      <c r="L35746" s="11"/>
      <c r="M35746" s="11"/>
      <c r="N35746"/>
      <c r="O35746"/>
      <c r="P35746"/>
      <c r="Q35746"/>
      <c r="R35746"/>
      <c r="S35746"/>
      <c r="T35746"/>
    </row>
    <row r="35747" spans="1:20" x14ac:dyDescent="0.25">
      <c r="A35747"/>
      <c r="B35747" s="36"/>
      <c r="C35747"/>
      <c r="D35747"/>
      <c r="E35747"/>
      <c r="F35747"/>
      <c r="G35747"/>
      <c r="H35747"/>
      <c r="I35747"/>
      <c r="J35747"/>
      <c r="K35747"/>
      <c r="L35747" s="11"/>
      <c r="M35747" s="11"/>
      <c r="N35747"/>
      <c r="O35747"/>
      <c r="P35747"/>
      <c r="Q35747"/>
      <c r="R35747"/>
      <c r="S35747"/>
      <c r="T35747"/>
    </row>
    <row r="35748" spans="1:20" x14ac:dyDescent="0.25">
      <c r="A35748"/>
      <c r="B35748" s="36"/>
      <c r="C35748"/>
      <c r="D35748"/>
      <c r="E35748"/>
      <c r="F35748"/>
      <c r="G35748"/>
      <c r="H35748"/>
      <c r="I35748"/>
      <c r="J35748"/>
      <c r="K35748"/>
      <c r="L35748" s="11"/>
      <c r="M35748" s="11"/>
      <c r="N35748"/>
      <c r="O35748"/>
      <c r="P35748"/>
      <c r="Q35748"/>
      <c r="R35748"/>
      <c r="S35748"/>
      <c r="T35748"/>
    </row>
    <row r="35749" spans="1:20" x14ac:dyDescent="0.25">
      <c r="A35749"/>
      <c r="B35749" s="36"/>
      <c r="C35749"/>
      <c r="D35749"/>
      <c r="E35749"/>
      <c r="F35749"/>
      <c r="G35749"/>
      <c r="H35749"/>
      <c r="I35749"/>
      <c r="J35749"/>
      <c r="K35749"/>
      <c r="L35749" s="11"/>
      <c r="M35749" s="11"/>
      <c r="N35749"/>
      <c r="O35749"/>
      <c r="P35749"/>
      <c r="Q35749"/>
      <c r="R35749"/>
      <c r="S35749"/>
      <c r="T35749"/>
    </row>
    <row r="35750" spans="1:20" x14ac:dyDescent="0.25">
      <c r="A35750"/>
      <c r="B35750" s="36"/>
      <c r="C35750"/>
      <c r="D35750"/>
      <c r="E35750"/>
      <c r="F35750"/>
      <c r="G35750"/>
      <c r="H35750"/>
      <c r="I35750"/>
      <c r="J35750"/>
      <c r="K35750"/>
      <c r="L35750" s="11"/>
      <c r="M35750" s="11"/>
      <c r="N35750"/>
      <c r="O35750"/>
      <c r="P35750"/>
      <c r="Q35750"/>
      <c r="R35750"/>
      <c r="S35750"/>
      <c r="T35750"/>
    </row>
    <row r="35751" spans="1:20" x14ac:dyDescent="0.25">
      <c r="A35751"/>
      <c r="B35751" s="36"/>
      <c r="C35751"/>
      <c r="D35751"/>
      <c r="E35751"/>
      <c r="F35751"/>
      <c r="G35751"/>
      <c r="H35751"/>
      <c r="I35751"/>
      <c r="J35751"/>
      <c r="K35751"/>
      <c r="L35751" s="11"/>
      <c r="M35751" s="11"/>
      <c r="N35751"/>
      <c r="O35751"/>
      <c r="P35751"/>
      <c r="Q35751"/>
      <c r="R35751"/>
      <c r="S35751"/>
      <c r="T35751"/>
    </row>
    <row r="35752" spans="1:20" x14ac:dyDescent="0.25">
      <c r="A35752"/>
      <c r="B35752" s="36"/>
      <c r="C35752"/>
      <c r="D35752"/>
      <c r="E35752"/>
      <c r="F35752"/>
      <c r="G35752"/>
      <c r="H35752"/>
      <c r="I35752"/>
      <c r="J35752"/>
      <c r="K35752"/>
      <c r="L35752" s="11"/>
      <c r="M35752" s="11"/>
      <c r="N35752"/>
      <c r="O35752"/>
      <c r="P35752"/>
      <c r="Q35752"/>
      <c r="R35752"/>
      <c r="S35752"/>
      <c r="T35752"/>
    </row>
    <row r="35753" spans="1:20" x14ac:dyDescent="0.25">
      <c r="A35753"/>
      <c r="B35753" s="36"/>
      <c r="C35753"/>
      <c r="D35753"/>
      <c r="E35753"/>
      <c r="F35753"/>
      <c r="G35753"/>
      <c r="H35753"/>
      <c r="I35753"/>
      <c r="J35753"/>
      <c r="K35753"/>
      <c r="L35753" s="11"/>
      <c r="M35753" s="11"/>
      <c r="N35753"/>
      <c r="O35753"/>
      <c r="P35753"/>
      <c r="Q35753"/>
      <c r="R35753"/>
      <c r="S35753"/>
      <c r="T35753"/>
    </row>
    <row r="35754" spans="1:20" x14ac:dyDescent="0.25">
      <c r="A35754"/>
      <c r="B35754" s="36"/>
      <c r="C35754"/>
      <c r="D35754"/>
      <c r="E35754"/>
      <c r="F35754"/>
      <c r="G35754"/>
      <c r="H35754"/>
      <c r="I35754"/>
      <c r="J35754"/>
      <c r="K35754"/>
      <c r="L35754" s="11"/>
      <c r="M35754" s="11"/>
      <c r="N35754"/>
      <c r="O35754"/>
      <c r="P35754"/>
      <c r="Q35754"/>
      <c r="R35754"/>
      <c r="S35754"/>
      <c r="T35754"/>
    </row>
    <row r="35755" spans="1:20" x14ac:dyDescent="0.25">
      <c r="A35755"/>
      <c r="B35755" s="36"/>
      <c r="C35755"/>
      <c r="D35755"/>
      <c r="E35755"/>
      <c r="F35755"/>
      <c r="G35755"/>
      <c r="H35755"/>
      <c r="I35755"/>
      <c r="J35755"/>
      <c r="K35755"/>
      <c r="L35755" s="11"/>
      <c r="M35755" s="11"/>
      <c r="N35755"/>
      <c r="O35755"/>
      <c r="P35755"/>
      <c r="Q35755"/>
      <c r="R35755"/>
      <c r="S35755"/>
      <c r="T35755"/>
    </row>
    <row r="35756" spans="1:20" x14ac:dyDescent="0.25">
      <c r="A35756"/>
      <c r="B35756" s="36"/>
      <c r="C35756"/>
      <c r="D35756"/>
      <c r="E35756"/>
      <c r="F35756"/>
      <c r="G35756"/>
      <c r="H35756"/>
      <c r="I35756"/>
      <c r="J35756"/>
      <c r="K35756"/>
      <c r="L35756" s="11"/>
      <c r="M35756" s="11"/>
      <c r="N35756"/>
      <c r="O35756"/>
      <c r="P35756"/>
      <c r="Q35756"/>
      <c r="R35756"/>
      <c r="S35756"/>
      <c r="T35756"/>
    </row>
    <row r="35757" spans="1:20" x14ac:dyDescent="0.25">
      <c r="A35757"/>
      <c r="B35757" s="36"/>
      <c r="C35757"/>
      <c r="D35757"/>
      <c r="E35757"/>
      <c r="F35757"/>
      <c r="G35757"/>
      <c r="H35757"/>
      <c r="I35757"/>
      <c r="J35757"/>
      <c r="K35757"/>
      <c r="L35757" s="11"/>
      <c r="M35757" s="11"/>
      <c r="N35757"/>
      <c r="O35757"/>
      <c r="P35757"/>
      <c r="Q35757"/>
      <c r="R35757"/>
      <c r="S35757"/>
      <c r="T35757"/>
    </row>
    <row r="35758" spans="1:20" x14ac:dyDescent="0.25">
      <c r="A35758"/>
      <c r="B35758" s="36"/>
      <c r="C35758"/>
      <c r="D35758"/>
      <c r="E35758"/>
      <c r="F35758"/>
      <c r="G35758"/>
      <c r="H35758"/>
      <c r="I35758"/>
      <c r="J35758"/>
      <c r="K35758"/>
      <c r="L35758" s="11"/>
      <c r="M35758" s="11"/>
      <c r="N35758"/>
      <c r="O35758"/>
      <c r="P35758"/>
      <c r="Q35758"/>
      <c r="R35758"/>
      <c r="S35758"/>
      <c r="T35758"/>
    </row>
    <row r="35759" spans="1:20" x14ac:dyDescent="0.25">
      <c r="A35759"/>
      <c r="B35759" s="36"/>
      <c r="C35759"/>
      <c r="D35759"/>
      <c r="E35759"/>
      <c r="F35759"/>
      <c r="G35759"/>
      <c r="H35759"/>
      <c r="I35759"/>
      <c r="J35759"/>
      <c r="K35759"/>
      <c r="L35759" s="11"/>
      <c r="M35759" s="11"/>
      <c r="N35759"/>
      <c r="O35759"/>
      <c r="P35759"/>
      <c r="Q35759"/>
      <c r="R35759"/>
      <c r="S35759"/>
      <c r="T35759"/>
    </row>
    <row r="35760" spans="1:20" x14ac:dyDescent="0.25">
      <c r="A35760"/>
      <c r="B35760" s="36"/>
      <c r="C35760"/>
      <c r="D35760"/>
      <c r="E35760"/>
      <c r="F35760"/>
      <c r="G35760"/>
      <c r="H35760"/>
      <c r="I35760"/>
      <c r="J35760"/>
      <c r="K35760"/>
      <c r="L35760" s="11"/>
      <c r="M35760" s="11"/>
      <c r="N35760"/>
      <c r="O35760"/>
      <c r="P35760"/>
      <c r="Q35760"/>
      <c r="R35760"/>
      <c r="S35760"/>
      <c r="T35760"/>
    </row>
    <row r="35761" spans="1:20" x14ac:dyDescent="0.25">
      <c r="A35761"/>
      <c r="B35761" s="36"/>
      <c r="C35761"/>
      <c r="D35761"/>
      <c r="E35761"/>
      <c r="F35761"/>
      <c r="G35761"/>
      <c r="H35761"/>
      <c r="I35761"/>
      <c r="J35761"/>
      <c r="K35761"/>
      <c r="L35761" s="11"/>
      <c r="M35761" s="11"/>
      <c r="N35761"/>
      <c r="O35761"/>
      <c r="P35761"/>
      <c r="Q35761"/>
      <c r="R35761"/>
      <c r="S35761"/>
      <c r="T35761"/>
    </row>
    <row r="35762" spans="1:20" x14ac:dyDescent="0.25">
      <c r="A35762"/>
      <c r="B35762" s="36"/>
      <c r="C35762"/>
      <c r="D35762"/>
      <c r="E35762"/>
      <c r="F35762"/>
      <c r="G35762"/>
      <c r="H35762"/>
      <c r="I35762"/>
      <c r="J35762"/>
      <c r="K35762"/>
      <c r="L35762" s="11"/>
      <c r="M35762" s="11"/>
      <c r="N35762"/>
      <c r="O35762"/>
      <c r="P35762"/>
      <c r="Q35762"/>
      <c r="R35762"/>
      <c r="S35762"/>
      <c r="T35762"/>
    </row>
    <row r="35763" spans="1:20" x14ac:dyDescent="0.25">
      <c r="A35763"/>
      <c r="B35763" s="36"/>
      <c r="C35763"/>
      <c r="D35763"/>
      <c r="E35763"/>
      <c r="F35763"/>
      <c r="G35763"/>
      <c r="H35763"/>
      <c r="I35763"/>
      <c r="J35763"/>
      <c r="K35763"/>
      <c r="L35763" s="11"/>
      <c r="M35763" s="11"/>
      <c r="N35763"/>
      <c r="O35763"/>
      <c r="P35763"/>
      <c r="Q35763"/>
      <c r="R35763"/>
      <c r="S35763"/>
      <c r="T35763"/>
    </row>
    <row r="35764" spans="1:20" x14ac:dyDescent="0.25">
      <c r="A35764"/>
      <c r="B35764" s="36"/>
      <c r="C35764"/>
      <c r="D35764"/>
      <c r="E35764"/>
      <c r="F35764"/>
      <c r="G35764"/>
      <c r="H35764"/>
      <c r="I35764"/>
      <c r="J35764"/>
      <c r="K35764"/>
      <c r="L35764" s="11"/>
      <c r="M35764" s="11"/>
      <c r="N35764"/>
      <c r="O35764"/>
      <c r="P35764"/>
      <c r="Q35764"/>
      <c r="R35764"/>
      <c r="S35764"/>
      <c r="T35764"/>
    </row>
    <row r="35765" spans="1:20" x14ac:dyDescent="0.25">
      <c r="A35765"/>
      <c r="B35765" s="36"/>
      <c r="C35765"/>
      <c r="D35765"/>
      <c r="E35765"/>
      <c r="F35765"/>
      <c r="G35765"/>
      <c r="H35765"/>
      <c r="I35765"/>
      <c r="J35765"/>
      <c r="K35765"/>
      <c r="L35765" s="11"/>
      <c r="M35765" s="11"/>
      <c r="N35765"/>
      <c r="O35765"/>
      <c r="P35765"/>
      <c r="Q35765"/>
      <c r="R35765"/>
      <c r="S35765"/>
      <c r="T35765"/>
    </row>
    <row r="35766" spans="1:20" x14ac:dyDescent="0.25">
      <c r="A35766"/>
      <c r="B35766" s="36"/>
      <c r="C35766"/>
      <c r="D35766"/>
      <c r="E35766"/>
      <c r="F35766"/>
      <c r="G35766"/>
      <c r="H35766"/>
      <c r="I35766"/>
      <c r="J35766"/>
      <c r="K35766"/>
      <c r="L35766" s="11"/>
      <c r="M35766" s="11"/>
      <c r="N35766"/>
      <c r="O35766"/>
      <c r="P35766"/>
      <c r="Q35766"/>
      <c r="R35766"/>
      <c r="S35766"/>
      <c r="T35766"/>
    </row>
    <row r="35767" spans="1:20" x14ac:dyDescent="0.25">
      <c r="A35767"/>
      <c r="B35767" s="36"/>
      <c r="C35767"/>
      <c r="D35767"/>
      <c r="E35767"/>
      <c r="F35767"/>
      <c r="G35767"/>
      <c r="H35767"/>
      <c r="I35767"/>
      <c r="J35767"/>
      <c r="K35767"/>
      <c r="L35767" s="11"/>
      <c r="M35767" s="11"/>
      <c r="N35767"/>
      <c r="O35767"/>
      <c r="P35767"/>
      <c r="Q35767"/>
      <c r="R35767"/>
      <c r="S35767"/>
      <c r="T35767"/>
    </row>
    <row r="35768" spans="1:20" x14ac:dyDescent="0.25">
      <c r="A35768"/>
      <c r="B35768" s="36"/>
      <c r="C35768"/>
      <c r="D35768"/>
      <c r="E35768"/>
      <c r="F35768"/>
      <c r="G35768"/>
      <c r="H35768"/>
      <c r="I35768"/>
      <c r="J35768"/>
      <c r="K35768"/>
      <c r="L35768" s="11"/>
      <c r="M35768" s="11"/>
      <c r="N35768"/>
      <c r="O35768"/>
      <c r="P35768"/>
      <c r="Q35768"/>
      <c r="R35768"/>
      <c r="S35768"/>
      <c r="T35768"/>
    </row>
    <row r="35769" spans="1:20" x14ac:dyDescent="0.25">
      <c r="A35769"/>
      <c r="B35769" s="36"/>
      <c r="C35769"/>
      <c r="D35769"/>
      <c r="E35769"/>
      <c r="F35769"/>
      <c r="G35769"/>
      <c r="H35769"/>
      <c r="I35769"/>
      <c r="J35769"/>
      <c r="K35769"/>
      <c r="L35769" s="11"/>
      <c r="M35769" s="11"/>
      <c r="N35769"/>
      <c r="O35769"/>
      <c r="P35769"/>
      <c r="Q35769"/>
      <c r="R35769"/>
      <c r="S35769"/>
      <c r="T35769"/>
    </row>
    <row r="35770" spans="1:20" x14ac:dyDescent="0.25">
      <c r="A35770"/>
      <c r="B35770" s="36"/>
      <c r="C35770"/>
      <c r="D35770"/>
      <c r="E35770"/>
      <c r="F35770"/>
      <c r="G35770"/>
      <c r="H35770"/>
      <c r="I35770"/>
      <c r="J35770"/>
      <c r="K35770"/>
      <c r="L35770" s="11"/>
      <c r="M35770" s="11"/>
      <c r="N35770"/>
      <c r="O35770"/>
      <c r="P35770"/>
      <c r="Q35770"/>
      <c r="R35770"/>
      <c r="S35770"/>
      <c r="T35770"/>
    </row>
    <row r="35771" spans="1:20" x14ac:dyDescent="0.25">
      <c r="A35771"/>
      <c r="B35771" s="36"/>
      <c r="C35771"/>
      <c r="D35771"/>
      <c r="E35771"/>
      <c r="F35771"/>
      <c r="G35771"/>
      <c r="H35771"/>
      <c r="I35771"/>
      <c r="J35771"/>
      <c r="K35771"/>
      <c r="L35771" s="11"/>
      <c r="M35771" s="11"/>
      <c r="N35771"/>
      <c r="O35771"/>
      <c r="P35771"/>
      <c r="Q35771"/>
      <c r="R35771"/>
      <c r="S35771"/>
      <c r="T35771"/>
    </row>
    <row r="35772" spans="1:20" x14ac:dyDescent="0.25">
      <c r="A35772"/>
      <c r="B35772" s="36"/>
      <c r="C35772"/>
      <c r="D35772"/>
      <c r="E35772"/>
      <c r="F35772"/>
      <c r="G35772"/>
      <c r="H35772"/>
      <c r="I35772"/>
      <c r="J35772"/>
      <c r="K35772"/>
      <c r="L35772" s="11"/>
      <c r="M35772" s="11"/>
      <c r="N35772"/>
      <c r="O35772"/>
      <c r="P35772"/>
      <c r="Q35772"/>
      <c r="R35772"/>
      <c r="S35772"/>
      <c r="T35772"/>
    </row>
    <row r="35773" spans="1:20" x14ac:dyDescent="0.25">
      <c r="A35773"/>
      <c r="B35773" s="36"/>
      <c r="C35773"/>
      <c r="D35773"/>
      <c r="E35773"/>
      <c r="F35773"/>
      <c r="G35773"/>
      <c r="H35773"/>
      <c r="I35773"/>
      <c r="J35773"/>
      <c r="K35773"/>
      <c r="L35773" s="11"/>
      <c r="M35773" s="11"/>
      <c r="N35773"/>
      <c r="O35773"/>
      <c r="P35773"/>
      <c r="Q35773"/>
      <c r="R35773"/>
      <c r="S35773"/>
      <c r="T35773"/>
    </row>
    <row r="35774" spans="1:20" x14ac:dyDescent="0.25">
      <c r="A35774"/>
      <c r="B35774" s="36"/>
      <c r="C35774"/>
      <c r="D35774"/>
      <c r="E35774"/>
      <c r="F35774"/>
      <c r="G35774"/>
      <c r="H35774"/>
      <c r="I35774"/>
      <c r="J35774"/>
      <c r="K35774"/>
      <c r="L35774" s="11"/>
      <c r="M35774" s="11"/>
      <c r="N35774"/>
      <c r="O35774"/>
      <c r="P35774"/>
      <c r="Q35774"/>
      <c r="R35774"/>
      <c r="S35774"/>
      <c r="T35774"/>
    </row>
    <row r="35775" spans="1:20" x14ac:dyDescent="0.25">
      <c r="A35775"/>
      <c r="B35775" s="36"/>
      <c r="C35775"/>
      <c r="D35775"/>
      <c r="E35775"/>
      <c r="F35775"/>
      <c r="G35775"/>
      <c r="H35775"/>
      <c r="I35775"/>
      <c r="J35775"/>
      <c r="K35775"/>
      <c r="L35775" s="11"/>
      <c r="M35775" s="11"/>
      <c r="N35775"/>
      <c r="O35775"/>
      <c r="P35775"/>
      <c r="Q35775"/>
      <c r="R35775"/>
      <c r="S35775"/>
      <c r="T35775"/>
    </row>
    <row r="35776" spans="1:20" x14ac:dyDescent="0.25">
      <c r="A35776"/>
      <c r="B35776" s="36"/>
      <c r="C35776"/>
      <c r="D35776"/>
      <c r="E35776"/>
      <c r="F35776"/>
      <c r="G35776"/>
      <c r="H35776"/>
      <c r="I35776"/>
      <c r="J35776"/>
      <c r="K35776"/>
      <c r="L35776" s="11"/>
      <c r="M35776" s="11"/>
      <c r="N35776"/>
      <c r="O35776"/>
      <c r="P35776"/>
      <c r="Q35776"/>
      <c r="R35776"/>
      <c r="S35776"/>
      <c r="T35776"/>
    </row>
    <row r="35777" spans="1:20" x14ac:dyDescent="0.25">
      <c r="A35777"/>
      <c r="B35777" s="36"/>
      <c r="C35777"/>
      <c r="D35777"/>
      <c r="E35777"/>
      <c r="F35777"/>
      <c r="G35777"/>
      <c r="H35777"/>
      <c r="I35777"/>
      <c r="J35777"/>
      <c r="K35777"/>
      <c r="L35777" s="11"/>
      <c r="M35777" s="11"/>
      <c r="N35777"/>
      <c r="O35777"/>
      <c r="P35777"/>
      <c r="Q35777"/>
      <c r="R35777"/>
      <c r="S35777"/>
      <c r="T35777"/>
    </row>
    <row r="35778" spans="1:20" x14ac:dyDescent="0.25">
      <c r="A35778"/>
      <c r="B35778" s="36"/>
      <c r="C35778"/>
      <c r="D35778"/>
      <c r="E35778"/>
      <c r="F35778"/>
      <c r="G35778"/>
      <c r="H35778"/>
      <c r="I35778"/>
      <c r="J35778"/>
      <c r="K35778"/>
      <c r="L35778" s="11"/>
      <c r="M35778" s="11"/>
      <c r="N35778"/>
      <c r="O35778"/>
      <c r="P35778"/>
      <c r="Q35778"/>
      <c r="R35778"/>
      <c r="S35778"/>
      <c r="T35778"/>
    </row>
    <row r="35779" spans="1:20" x14ac:dyDescent="0.25">
      <c r="A35779"/>
      <c r="B35779" s="36"/>
      <c r="C35779"/>
      <c r="D35779"/>
      <c r="E35779"/>
      <c r="F35779"/>
      <c r="G35779"/>
      <c r="H35779"/>
      <c r="I35779"/>
      <c r="J35779"/>
      <c r="K35779"/>
      <c r="L35779" s="11"/>
      <c r="M35779" s="11"/>
      <c r="N35779"/>
      <c r="O35779"/>
      <c r="P35779"/>
      <c r="Q35779"/>
      <c r="R35779"/>
      <c r="S35779"/>
      <c r="T35779"/>
    </row>
    <row r="35780" spans="1:20" x14ac:dyDescent="0.25">
      <c r="A35780"/>
      <c r="B35780" s="36"/>
      <c r="C35780"/>
      <c r="D35780"/>
      <c r="E35780"/>
      <c r="F35780"/>
      <c r="G35780"/>
      <c r="H35780"/>
      <c r="I35780"/>
      <c r="J35780"/>
      <c r="K35780"/>
      <c r="L35780" s="11"/>
      <c r="M35780" s="11"/>
      <c r="N35780"/>
      <c r="O35780"/>
      <c r="P35780"/>
      <c r="Q35780"/>
      <c r="R35780"/>
      <c r="S35780"/>
      <c r="T35780"/>
    </row>
    <row r="35781" spans="1:20" x14ac:dyDescent="0.25">
      <c r="A35781"/>
      <c r="B35781" s="36"/>
      <c r="C35781"/>
      <c r="D35781"/>
      <c r="E35781"/>
      <c r="F35781"/>
      <c r="G35781"/>
      <c r="H35781"/>
      <c r="I35781"/>
      <c r="J35781"/>
      <c r="K35781"/>
      <c r="L35781" s="11"/>
      <c r="M35781" s="11"/>
      <c r="N35781"/>
      <c r="O35781"/>
      <c r="P35781"/>
      <c r="Q35781"/>
      <c r="R35781"/>
      <c r="S35781"/>
      <c r="T35781"/>
    </row>
    <row r="35782" spans="1:20" x14ac:dyDescent="0.25">
      <c r="A35782"/>
      <c r="B35782" s="36"/>
      <c r="C35782"/>
      <c r="D35782"/>
      <c r="E35782"/>
      <c r="F35782"/>
      <c r="G35782"/>
      <c r="H35782"/>
      <c r="I35782"/>
      <c r="J35782"/>
      <c r="K35782"/>
      <c r="L35782" s="11"/>
      <c r="M35782" s="11"/>
      <c r="N35782"/>
      <c r="O35782"/>
      <c r="P35782"/>
      <c r="Q35782"/>
      <c r="R35782"/>
      <c r="S35782"/>
      <c r="T35782"/>
    </row>
    <row r="35783" spans="1:20" x14ac:dyDescent="0.25">
      <c r="A35783"/>
      <c r="B35783" s="36"/>
      <c r="C35783"/>
      <c r="D35783"/>
      <c r="E35783"/>
      <c r="F35783"/>
      <c r="G35783"/>
      <c r="H35783"/>
      <c r="I35783"/>
      <c r="J35783"/>
      <c r="K35783"/>
      <c r="L35783" s="11"/>
      <c r="M35783" s="11"/>
      <c r="N35783"/>
      <c r="O35783"/>
      <c r="P35783"/>
      <c r="Q35783"/>
      <c r="R35783"/>
      <c r="S35783"/>
      <c r="T35783"/>
    </row>
    <row r="35784" spans="1:20" x14ac:dyDescent="0.25">
      <c r="A35784"/>
      <c r="B35784" s="36"/>
      <c r="C35784"/>
      <c r="D35784"/>
      <c r="E35784"/>
      <c r="F35784"/>
      <c r="G35784"/>
      <c r="H35784"/>
      <c r="I35784"/>
      <c r="J35784"/>
      <c r="K35784"/>
      <c r="L35784" s="11"/>
      <c r="M35784" s="11"/>
      <c r="N35784"/>
      <c r="O35784"/>
      <c r="P35784"/>
      <c r="Q35784"/>
      <c r="R35784"/>
      <c r="S35784"/>
      <c r="T35784"/>
    </row>
    <row r="35785" spans="1:20" x14ac:dyDescent="0.25">
      <c r="A35785"/>
      <c r="B35785" s="36"/>
      <c r="C35785"/>
      <c r="D35785"/>
      <c r="E35785"/>
      <c r="F35785"/>
      <c r="G35785"/>
      <c r="H35785"/>
      <c r="I35785"/>
      <c r="J35785"/>
      <c r="K35785"/>
      <c r="L35785" s="11"/>
      <c r="M35785" s="11"/>
      <c r="N35785"/>
      <c r="O35785"/>
      <c r="P35785"/>
      <c r="Q35785"/>
      <c r="R35785"/>
      <c r="S35785"/>
      <c r="T35785"/>
    </row>
    <row r="35786" spans="1:20" x14ac:dyDescent="0.25">
      <c r="A35786"/>
      <c r="B35786" s="36"/>
      <c r="C35786"/>
      <c r="D35786"/>
      <c r="E35786"/>
      <c r="F35786"/>
      <c r="G35786"/>
      <c r="H35786"/>
      <c r="I35786"/>
      <c r="J35786"/>
      <c r="K35786"/>
      <c r="L35786" s="11"/>
      <c r="M35786" s="11"/>
      <c r="N35786"/>
      <c r="O35786"/>
      <c r="P35786"/>
      <c r="Q35786"/>
      <c r="R35786"/>
      <c r="S35786"/>
      <c r="T35786"/>
    </row>
    <row r="35787" spans="1:20" x14ac:dyDescent="0.25">
      <c r="A35787"/>
      <c r="B35787" s="36"/>
      <c r="C35787"/>
      <c r="D35787"/>
      <c r="E35787"/>
      <c r="F35787"/>
      <c r="G35787"/>
      <c r="H35787"/>
      <c r="I35787"/>
      <c r="J35787"/>
      <c r="K35787"/>
      <c r="L35787" s="11"/>
      <c r="M35787" s="11"/>
      <c r="N35787"/>
      <c r="O35787"/>
      <c r="P35787"/>
      <c r="Q35787"/>
      <c r="R35787"/>
      <c r="S35787"/>
      <c r="T35787"/>
    </row>
    <row r="35788" spans="1:20" x14ac:dyDescent="0.25">
      <c r="A35788"/>
      <c r="B35788" s="36"/>
      <c r="C35788"/>
      <c r="D35788"/>
      <c r="E35788"/>
      <c r="F35788"/>
      <c r="G35788"/>
      <c r="H35788"/>
      <c r="I35788"/>
      <c r="J35788"/>
      <c r="K35788"/>
      <c r="L35788" s="11"/>
      <c r="M35788" s="11"/>
      <c r="N35788"/>
      <c r="O35788"/>
      <c r="P35788"/>
      <c r="Q35788"/>
      <c r="R35788"/>
      <c r="S35788"/>
      <c r="T35788"/>
    </row>
    <row r="35789" spans="1:20" x14ac:dyDescent="0.25">
      <c r="A35789"/>
      <c r="B35789" s="36"/>
      <c r="C35789"/>
      <c r="D35789"/>
      <c r="E35789"/>
      <c r="F35789"/>
      <c r="G35789"/>
      <c r="H35789"/>
      <c r="I35789"/>
      <c r="J35789"/>
      <c r="K35789"/>
      <c r="L35789" s="11"/>
      <c r="M35789" s="11"/>
      <c r="N35789"/>
      <c r="O35789"/>
      <c r="P35789"/>
      <c r="Q35789"/>
      <c r="R35789"/>
      <c r="S35789"/>
      <c r="T35789"/>
    </row>
    <row r="35790" spans="1:20" x14ac:dyDescent="0.25">
      <c r="A35790"/>
      <c r="B35790" s="36"/>
      <c r="C35790"/>
      <c r="D35790"/>
      <c r="E35790"/>
      <c r="F35790"/>
      <c r="G35790"/>
      <c r="H35790"/>
      <c r="I35790"/>
      <c r="J35790"/>
      <c r="K35790"/>
      <c r="L35790" s="11"/>
      <c r="M35790" s="11"/>
      <c r="N35790"/>
      <c r="O35790"/>
      <c r="P35790"/>
      <c r="Q35790"/>
      <c r="R35790"/>
      <c r="S35790"/>
      <c r="T35790"/>
    </row>
    <row r="35791" spans="1:20" x14ac:dyDescent="0.25">
      <c r="A35791"/>
      <c r="B35791" s="36"/>
      <c r="C35791"/>
      <c r="D35791"/>
      <c r="E35791"/>
      <c r="F35791"/>
      <c r="G35791"/>
      <c r="H35791"/>
      <c r="I35791"/>
      <c r="J35791"/>
      <c r="K35791"/>
      <c r="L35791" s="11"/>
      <c r="M35791" s="11"/>
      <c r="N35791"/>
      <c r="O35791"/>
      <c r="P35791"/>
      <c r="Q35791"/>
      <c r="R35791"/>
      <c r="S35791"/>
      <c r="T35791"/>
    </row>
    <row r="35792" spans="1:20" x14ac:dyDescent="0.25">
      <c r="A35792"/>
      <c r="B35792" s="36"/>
      <c r="C35792"/>
      <c r="D35792"/>
      <c r="E35792"/>
      <c r="F35792"/>
      <c r="G35792"/>
      <c r="H35792"/>
      <c r="I35792"/>
      <c r="J35792"/>
      <c r="K35792"/>
      <c r="L35792" s="11"/>
      <c r="M35792" s="11"/>
      <c r="N35792"/>
      <c r="O35792"/>
      <c r="P35792"/>
      <c r="Q35792"/>
      <c r="R35792"/>
      <c r="S35792"/>
      <c r="T35792"/>
    </row>
    <row r="35793" spans="1:20" x14ac:dyDescent="0.25">
      <c r="A35793"/>
      <c r="B35793" s="36"/>
      <c r="C35793"/>
      <c r="D35793"/>
      <c r="E35793"/>
      <c r="F35793"/>
      <c r="G35793"/>
      <c r="H35793"/>
      <c r="I35793"/>
      <c r="J35793"/>
      <c r="K35793"/>
      <c r="L35793" s="11"/>
      <c r="M35793" s="11"/>
      <c r="N35793"/>
      <c r="O35793"/>
      <c r="P35793"/>
      <c r="Q35793"/>
      <c r="R35793"/>
      <c r="S35793"/>
      <c r="T35793"/>
    </row>
    <row r="35794" spans="1:20" x14ac:dyDescent="0.25">
      <c r="A35794"/>
      <c r="B35794" s="36"/>
      <c r="C35794"/>
      <c r="D35794"/>
      <c r="E35794"/>
      <c r="F35794"/>
      <c r="G35794"/>
      <c r="H35794"/>
      <c r="I35794"/>
      <c r="J35794"/>
      <c r="K35794"/>
      <c r="L35794" s="11"/>
      <c r="M35794" s="11"/>
      <c r="N35794"/>
      <c r="O35794"/>
      <c r="P35794"/>
      <c r="Q35794"/>
      <c r="R35794"/>
      <c r="S35794"/>
      <c r="T35794"/>
    </row>
    <row r="35795" spans="1:20" x14ac:dyDescent="0.25">
      <c r="A35795"/>
      <c r="B35795" s="36"/>
      <c r="C35795"/>
      <c r="D35795"/>
      <c r="E35795"/>
      <c r="F35795"/>
      <c r="G35795"/>
      <c r="H35795"/>
      <c r="I35795"/>
      <c r="J35795"/>
      <c r="K35795"/>
      <c r="L35795" s="11"/>
      <c r="M35795" s="11"/>
      <c r="N35795"/>
      <c r="O35795"/>
      <c r="P35795"/>
      <c r="Q35795"/>
      <c r="R35795"/>
      <c r="S35795"/>
      <c r="T35795"/>
    </row>
    <row r="35796" spans="1:20" x14ac:dyDescent="0.25">
      <c r="A35796"/>
      <c r="B35796" s="36"/>
      <c r="C35796"/>
      <c r="D35796"/>
      <c r="E35796"/>
      <c r="F35796"/>
      <c r="G35796"/>
      <c r="H35796"/>
      <c r="I35796"/>
      <c r="J35796"/>
      <c r="K35796"/>
      <c r="L35796" s="11"/>
      <c r="M35796" s="11"/>
      <c r="N35796"/>
      <c r="O35796"/>
      <c r="P35796"/>
      <c r="Q35796"/>
      <c r="R35796"/>
      <c r="S35796"/>
      <c r="T35796"/>
    </row>
    <row r="35797" spans="1:20" x14ac:dyDescent="0.25">
      <c r="A35797"/>
      <c r="B35797" s="36"/>
      <c r="C35797"/>
      <c r="D35797"/>
      <c r="E35797"/>
      <c r="F35797"/>
      <c r="G35797"/>
      <c r="H35797"/>
      <c r="I35797"/>
      <c r="J35797"/>
      <c r="K35797"/>
      <c r="L35797" s="11"/>
      <c r="M35797" s="11"/>
      <c r="N35797"/>
      <c r="O35797"/>
      <c r="P35797"/>
      <c r="Q35797"/>
      <c r="R35797"/>
      <c r="S35797"/>
      <c r="T35797"/>
    </row>
    <row r="35798" spans="1:20" x14ac:dyDescent="0.25">
      <c r="A35798"/>
      <c r="B35798" s="36"/>
      <c r="C35798"/>
      <c r="D35798"/>
      <c r="E35798"/>
      <c r="F35798"/>
      <c r="G35798"/>
      <c r="H35798"/>
      <c r="I35798"/>
      <c r="J35798"/>
      <c r="K35798"/>
      <c r="L35798" s="11"/>
      <c r="M35798" s="11"/>
      <c r="N35798"/>
      <c r="O35798"/>
      <c r="P35798"/>
      <c r="Q35798"/>
      <c r="R35798"/>
      <c r="S35798"/>
      <c r="T35798"/>
    </row>
    <row r="35799" spans="1:20" x14ac:dyDescent="0.25">
      <c r="A35799"/>
      <c r="B35799" s="36"/>
      <c r="C35799"/>
      <c r="D35799"/>
      <c r="E35799"/>
      <c r="F35799"/>
      <c r="G35799"/>
      <c r="H35799"/>
      <c r="I35799"/>
      <c r="J35799"/>
      <c r="K35799"/>
      <c r="L35799" s="11"/>
      <c r="M35799" s="11"/>
      <c r="N35799"/>
      <c r="O35799"/>
      <c r="P35799"/>
      <c r="Q35799"/>
      <c r="R35799"/>
      <c r="S35799"/>
      <c r="T35799"/>
    </row>
    <row r="35800" spans="1:20" x14ac:dyDescent="0.25">
      <c r="A35800"/>
      <c r="B35800" s="36"/>
      <c r="C35800"/>
      <c r="D35800"/>
      <c r="E35800"/>
      <c r="F35800"/>
      <c r="G35800"/>
      <c r="H35800"/>
      <c r="I35800"/>
      <c r="J35800"/>
      <c r="K35800"/>
      <c r="L35800" s="11"/>
      <c r="M35800" s="11"/>
      <c r="N35800"/>
      <c r="O35800"/>
      <c r="P35800"/>
      <c r="Q35800"/>
      <c r="R35800"/>
      <c r="S35800"/>
      <c r="T35800"/>
    </row>
    <row r="35801" spans="1:20" x14ac:dyDescent="0.25">
      <c r="A35801"/>
      <c r="B35801" s="36"/>
      <c r="C35801"/>
      <c r="D35801"/>
      <c r="E35801"/>
      <c r="F35801"/>
      <c r="G35801"/>
      <c r="H35801"/>
      <c r="I35801"/>
      <c r="J35801"/>
      <c r="K35801"/>
      <c r="L35801" s="11"/>
      <c r="M35801" s="11"/>
      <c r="N35801"/>
      <c r="O35801"/>
      <c r="P35801"/>
      <c r="Q35801"/>
      <c r="R35801"/>
      <c r="S35801"/>
      <c r="T35801"/>
    </row>
    <row r="35802" spans="1:20" x14ac:dyDescent="0.25">
      <c r="A35802"/>
      <c r="B35802" s="36"/>
      <c r="C35802"/>
      <c r="D35802"/>
      <c r="E35802"/>
      <c r="F35802"/>
      <c r="G35802"/>
      <c r="H35802"/>
      <c r="I35802"/>
      <c r="J35802"/>
      <c r="K35802"/>
      <c r="L35802" s="11"/>
      <c r="M35802" s="11"/>
      <c r="N35802"/>
      <c r="O35802"/>
      <c r="P35802"/>
      <c r="Q35802"/>
      <c r="R35802"/>
      <c r="S35802"/>
      <c r="T35802"/>
    </row>
    <row r="35803" spans="1:20" x14ac:dyDescent="0.25">
      <c r="A35803"/>
      <c r="B35803" s="36"/>
      <c r="C35803"/>
      <c r="D35803"/>
      <c r="E35803"/>
      <c r="F35803"/>
      <c r="G35803"/>
      <c r="H35803"/>
      <c r="I35803"/>
      <c r="J35803"/>
      <c r="K35803"/>
      <c r="L35803" s="11"/>
      <c r="M35803" s="11"/>
      <c r="N35803"/>
      <c r="O35803"/>
      <c r="P35803"/>
      <c r="Q35803"/>
      <c r="R35803"/>
      <c r="S35803"/>
      <c r="T35803"/>
    </row>
    <row r="35804" spans="1:20" x14ac:dyDescent="0.25">
      <c r="A35804"/>
      <c r="B35804" s="36"/>
      <c r="C35804"/>
      <c r="D35804"/>
      <c r="E35804"/>
      <c r="F35804"/>
      <c r="G35804"/>
      <c r="H35804"/>
      <c r="I35804"/>
      <c r="J35804"/>
      <c r="K35804"/>
      <c r="L35804" s="11"/>
      <c r="M35804" s="11"/>
      <c r="N35804"/>
      <c r="O35804"/>
      <c r="P35804"/>
      <c r="Q35804"/>
      <c r="R35804"/>
      <c r="S35804"/>
      <c r="T35804"/>
    </row>
    <row r="35805" spans="1:20" x14ac:dyDescent="0.25">
      <c r="A35805"/>
      <c r="B35805" s="36"/>
      <c r="C35805"/>
      <c r="D35805"/>
      <c r="E35805"/>
      <c r="F35805"/>
      <c r="G35805"/>
      <c r="H35805"/>
      <c r="I35805"/>
      <c r="J35805"/>
      <c r="K35805"/>
      <c r="L35805" s="11"/>
      <c r="M35805" s="11"/>
      <c r="N35805"/>
      <c r="O35805"/>
      <c r="P35805"/>
      <c r="Q35805"/>
      <c r="R35805"/>
      <c r="S35805"/>
      <c r="T35805"/>
    </row>
    <row r="35806" spans="1:20" x14ac:dyDescent="0.25">
      <c r="A35806"/>
      <c r="B35806" s="36"/>
      <c r="C35806"/>
      <c r="D35806"/>
      <c r="E35806"/>
      <c r="F35806"/>
      <c r="G35806"/>
      <c r="H35806"/>
      <c r="I35806"/>
      <c r="J35806"/>
      <c r="K35806"/>
      <c r="L35806" s="11"/>
      <c r="M35806" s="11"/>
      <c r="N35806"/>
      <c r="O35806"/>
      <c r="P35806"/>
      <c r="Q35806"/>
      <c r="R35806"/>
      <c r="S35806"/>
      <c r="T35806"/>
    </row>
    <row r="35807" spans="1:20" x14ac:dyDescent="0.25">
      <c r="A35807"/>
      <c r="B35807" s="36"/>
      <c r="C35807"/>
      <c r="D35807"/>
      <c r="E35807"/>
      <c r="F35807"/>
      <c r="G35807"/>
      <c r="H35807"/>
      <c r="I35807"/>
      <c r="J35807"/>
      <c r="K35807"/>
      <c r="L35807" s="11"/>
      <c r="M35807" s="11"/>
      <c r="N35807"/>
      <c r="O35807"/>
      <c r="P35807"/>
      <c r="Q35807"/>
      <c r="R35807"/>
      <c r="S35807"/>
      <c r="T35807"/>
    </row>
    <row r="35808" spans="1:20" x14ac:dyDescent="0.25">
      <c r="A35808"/>
      <c r="B35808" s="36"/>
      <c r="C35808"/>
      <c r="D35808"/>
      <c r="E35808"/>
      <c r="F35808"/>
      <c r="G35808"/>
      <c r="H35808"/>
      <c r="I35808"/>
      <c r="J35808"/>
      <c r="K35808"/>
      <c r="L35808" s="11"/>
      <c r="M35808" s="11"/>
      <c r="N35808"/>
      <c r="O35808"/>
      <c r="P35808"/>
      <c r="Q35808"/>
      <c r="R35808"/>
      <c r="S35808"/>
      <c r="T35808"/>
    </row>
    <row r="35809" spans="1:20" x14ac:dyDescent="0.25">
      <c r="A35809"/>
      <c r="B35809" s="36"/>
      <c r="C35809"/>
      <c r="D35809"/>
      <c r="E35809"/>
      <c r="F35809"/>
      <c r="G35809"/>
      <c r="H35809"/>
      <c r="I35809"/>
      <c r="J35809"/>
      <c r="K35809"/>
      <c r="L35809" s="11"/>
      <c r="M35809" s="11"/>
      <c r="N35809"/>
      <c r="O35809"/>
      <c r="P35809"/>
      <c r="Q35809"/>
      <c r="R35809"/>
      <c r="S35809"/>
      <c r="T35809"/>
    </row>
    <row r="35810" spans="1:20" x14ac:dyDescent="0.25">
      <c r="A35810"/>
      <c r="B35810" s="36"/>
      <c r="C35810"/>
      <c r="D35810"/>
      <c r="E35810"/>
      <c r="F35810"/>
      <c r="G35810"/>
      <c r="H35810"/>
      <c r="I35810"/>
      <c r="J35810"/>
      <c r="K35810"/>
      <c r="L35810" s="11"/>
      <c r="M35810" s="11"/>
      <c r="N35810"/>
      <c r="O35810"/>
      <c r="P35810"/>
      <c r="Q35810"/>
      <c r="R35810"/>
      <c r="S35810"/>
      <c r="T35810"/>
    </row>
    <row r="35811" spans="1:20" x14ac:dyDescent="0.25">
      <c r="A35811"/>
      <c r="B35811" s="36"/>
      <c r="C35811"/>
      <c r="D35811"/>
      <c r="E35811"/>
      <c r="F35811"/>
      <c r="G35811"/>
      <c r="H35811"/>
      <c r="I35811"/>
      <c r="J35811"/>
      <c r="K35811"/>
      <c r="L35811" s="11"/>
      <c r="M35811" s="11"/>
      <c r="N35811"/>
      <c r="O35811"/>
      <c r="P35811"/>
      <c r="Q35811"/>
      <c r="R35811"/>
      <c r="S35811"/>
      <c r="T35811"/>
    </row>
    <row r="35812" spans="1:20" x14ac:dyDescent="0.25">
      <c r="A35812"/>
      <c r="B35812" s="36"/>
      <c r="C35812"/>
      <c r="D35812"/>
      <c r="E35812"/>
      <c r="F35812"/>
      <c r="G35812"/>
      <c r="H35812"/>
      <c r="I35812"/>
      <c r="J35812"/>
      <c r="K35812"/>
      <c r="L35812" s="11"/>
      <c r="M35812" s="11"/>
      <c r="N35812"/>
      <c r="O35812"/>
      <c r="P35812"/>
      <c r="Q35812"/>
      <c r="R35812"/>
      <c r="S35812"/>
      <c r="T35812"/>
    </row>
    <row r="35813" spans="1:20" x14ac:dyDescent="0.25">
      <c r="A35813"/>
      <c r="B35813" s="36"/>
      <c r="C35813"/>
      <c r="D35813"/>
      <c r="E35813"/>
      <c r="F35813"/>
      <c r="G35813"/>
      <c r="H35813"/>
      <c r="I35813"/>
      <c r="J35813"/>
      <c r="K35813"/>
      <c r="L35813" s="11"/>
      <c r="M35813" s="11"/>
      <c r="N35813"/>
      <c r="O35813"/>
      <c r="P35813"/>
      <c r="Q35813"/>
      <c r="R35813"/>
      <c r="S35813"/>
      <c r="T35813"/>
    </row>
    <row r="35814" spans="1:20" x14ac:dyDescent="0.25">
      <c r="A35814"/>
      <c r="B35814" s="36"/>
      <c r="C35814"/>
      <c r="D35814"/>
      <c r="E35814"/>
      <c r="F35814"/>
      <c r="G35814"/>
      <c r="H35814"/>
      <c r="I35814"/>
      <c r="J35814"/>
      <c r="K35814"/>
      <c r="L35814" s="11"/>
      <c r="M35814" s="11"/>
      <c r="N35814"/>
      <c r="O35814"/>
      <c r="P35814"/>
      <c r="Q35814"/>
      <c r="R35814"/>
      <c r="S35814"/>
      <c r="T35814"/>
    </row>
    <row r="35815" spans="1:20" x14ac:dyDescent="0.25">
      <c r="A35815"/>
      <c r="B35815" s="36"/>
      <c r="C35815"/>
      <c r="D35815"/>
      <c r="E35815"/>
      <c r="F35815"/>
      <c r="G35815"/>
      <c r="H35815"/>
      <c r="I35815"/>
      <c r="J35815"/>
      <c r="K35815"/>
      <c r="L35815" s="11"/>
      <c r="M35815" s="11"/>
      <c r="N35815"/>
      <c r="O35815"/>
      <c r="P35815"/>
      <c r="Q35815"/>
      <c r="R35815"/>
      <c r="S35815"/>
      <c r="T35815"/>
    </row>
    <row r="35816" spans="1:20" x14ac:dyDescent="0.25">
      <c r="A35816"/>
      <c r="B35816" s="36"/>
      <c r="C35816"/>
      <c r="D35816"/>
      <c r="E35816"/>
      <c r="F35816"/>
      <c r="G35816"/>
      <c r="H35816"/>
      <c r="I35816"/>
      <c r="J35816"/>
      <c r="K35816"/>
      <c r="L35816" s="11"/>
      <c r="M35816" s="11"/>
      <c r="N35816"/>
      <c r="O35816"/>
      <c r="P35816"/>
      <c r="Q35816"/>
      <c r="R35816"/>
      <c r="S35816"/>
      <c r="T35816"/>
    </row>
    <row r="35817" spans="1:20" x14ac:dyDescent="0.25">
      <c r="A35817"/>
      <c r="B35817" s="36"/>
      <c r="C35817"/>
      <c r="D35817"/>
      <c r="E35817"/>
      <c r="F35817"/>
      <c r="G35817"/>
      <c r="H35817"/>
      <c r="I35817"/>
      <c r="J35817"/>
      <c r="K35817"/>
      <c r="L35817" s="11"/>
      <c r="M35817" s="11"/>
      <c r="N35817"/>
      <c r="O35817"/>
      <c r="P35817"/>
      <c r="Q35817"/>
      <c r="R35817"/>
      <c r="S35817"/>
      <c r="T35817"/>
    </row>
    <row r="35818" spans="1:20" x14ac:dyDescent="0.25">
      <c r="A35818"/>
      <c r="B35818" s="36"/>
      <c r="C35818"/>
      <c r="D35818"/>
      <c r="E35818"/>
      <c r="F35818"/>
      <c r="G35818"/>
      <c r="H35818"/>
      <c r="I35818"/>
      <c r="J35818"/>
      <c r="K35818"/>
      <c r="L35818" s="11"/>
      <c r="M35818" s="11"/>
      <c r="N35818"/>
      <c r="O35818"/>
      <c r="P35818"/>
      <c r="Q35818"/>
      <c r="R35818"/>
      <c r="S35818"/>
      <c r="T35818"/>
    </row>
    <row r="35819" spans="1:20" x14ac:dyDescent="0.25">
      <c r="A35819"/>
      <c r="B35819" s="36"/>
      <c r="C35819"/>
      <c r="D35819"/>
      <c r="E35819"/>
      <c r="F35819"/>
      <c r="G35819"/>
      <c r="H35819"/>
      <c r="I35819"/>
      <c r="J35819"/>
      <c r="K35819"/>
      <c r="L35819" s="11"/>
      <c r="M35819" s="11"/>
      <c r="N35819"/>
      <c r="O35819"/>
      <c r="P35819"/>
      <c r="Q35819"/>
      <c r="R35819"/>
      <c r="S35819"/>
      <c r="T35819"/>
    </row>
    <row r="35820" spans="1:20" x14ac:dyDescent="0.25">
      <c r="A35820"/>
      <c r="B35820" s="36"/>
      <c r="C35820"/>
      <c r="D35820"/>
      <c r="E35820"/>
      <c r="F35820"/>
      <c r="G35820"/>
      <c r="H35820"/>
      <c r="I35820"/>
      <c r="J35820"/>
      <c r="K35820"/>
      <c r="L35820" s="11"/>
      <c r="M35820" s="11"/>
      <c r="N35820"/>
      <c r="O35820"/>
      <c r="P35820"/>
      <c r="Q35820"/>
      <c r="R35820"/>
      <c r="S35820"/>
      <c r="T35820"/>
    </row>
    <row r="35821" spans="1:20" x14ac:dyDescent="0.25">
      <c r="A35821"/>
      <c r="B35821" s="36"/>
      <c r="C35821"/>
      <c r="D35821"/>
      <c r="E35821"/>
      <c r="F35821"/>
      <c r="G35821"/>
      <c r="H35821"/>
      <c r="I35821"/>
      <c r="J35821"/>
      <c r="K35821"/>
      <c r="L35821" s="11"/>
      <c r="M35821" s="11"/>
      <c r="N35821"/>
      <c r="O35821"/>
      <c r="P35821"/>
      <c r="Q35821"/>
      <c r="R35821"/>
      <c r="S35821"/>
      <c r="T35821"/>
    </row>
    <row r="35822" spans="1:20" x14ac:dyDescent="0.25">
      <c r="A35822"/>
      <c r="B35822" s="36"/>
      <c r="C35822"/>
      <c r="D35822"/>
      <c r="E35822"/>
      <c r="F35822"/>
      <c r="G35822"/>
      <c r="H35822"/>
      <c r="I35822"/>
      <c r="J35822"/>
      <c r="K35822"/>
      <c r="L35822" s="11"/>
      <c r="M35822" s="11"/>
      <c r="N35822"/>
      <c r="O35822"/>
      <c r="P35822"/>
      <c r="Q35822"/>
      <c r="R35822"/>
      <c r="S35822"/>
      <c r="T35822"/>
    </row>
    <row r="35823" spans="1:20" x14ac:dyDescent="0.25">
      <c r="A35823"/>
      <c r="B35823" s="36"/>
      <c r="C35823"/>
      <c r="D35823"/>
      <c r="E35823"/>
      <c r="F35823"/>
      <c r="G35823"/>
      <c r="H35823"/>
      <c r="I35823"/>
      <c r="J35823"/>
      <c r="K35823"/>
      <c r="L35823" s="11"/>
      <c r="M35823" s="11"/>
      <c r="N35823"/>
      <c r="O35823"/>
      <c r="P35823"/>
      <c r="Q35823"/>
      <c r="R35823"/>
      <c r="S35823"/>
      <c r="T35823"/>
    </row>
    <row r="35824" spans="1:20" x14ac:dyDescent="0.25">
      <c r="A35824"/>
      <c r="B35824" s="36"/>
      <c r="C35824"/>
      <c r="D35824"/>
      <c r="E35824"/>
      <c r="F35824"/>
      <c r="G35824"/>
      <c r="H35824"/>
      <c r="I35824"/>
      <c r="J35824"/>
      <c r="K35824"/>
      <c r="L35824" s="11"/>
      <c r="M35824" s="11"/>
      <c r="N35824"/>
      <c r="O35824"/>
      <c r="P35824"/>
      <c r="Q35824"/>
      <c r="R35824"/>
      <c r="S35824"/>
      <c r="T35824"/>
    </row>
    <row r="35825" spans="1:20" x14ac:dyDescent="0.25">
      <c r="A35825"/>
      <c r="B35825" s="36"/>
      <c r="C35825"/>
      <c r="D35825"/>
      <c r="E35825"/>
      <c r="F35825"/>
      <c r="G35825"/>
      <c r="H35825"/>
      <c r="I35825"/>
      <c r="J35825"/>
      <c r="K35825"/>
      <c r="L35825" s="11"/>
      <c r="M35825" s="11"/>
      <c r="N35825"/>
      <c r="O35825"/>
      <c r="P35825"/>
      <c r="Q35825"/>
      <c r="R35825"/>
      <c r="S35825"/>
      <c r="T35825"/>
    </row>
    <row r="35826" spans="1:20" x14ac:dyDescent="0.25">
      <c r="A35826"/>
      <c r="B35826" s="36"/>
      <c r="C35826"/>
      <c r="D35826"/>
      <c r="E35826"/>
      <c r="F35826"/>
      <c r="G35826"/>
      <c r="H35826"/>
      <c r="I35826"/>
      <c r="J35826"/>
      <c r="K35826"/>
      <c r="L35826" s="11"/>
      <c r="M35826" s="11"/>
      <c r="N35826"/>
      <c r="O35826"/>
      <c r="P35826"/>
      <c r="Q35826"/>
      <c r="R35826"/>
      <c r="S35826"/>
      <c r="T35826"/>
    </row>
    <row r="35827" spans="1:20" x14ac:dyDescent="0.25">
      <c r="A35827"/>
      <c r="B35827" s="36"/>
      <c r="C35827"/>
      <c r="D35827"/>
      <c r="E35827"/>
      <c r="F35827"/>
      <c r="G35827"/>
      <c r="H35827"/>
      <c r="I35827"/>
      <c r="J35827"/>
      <c r="K35827"/>
      <c r="L35827" s="11"/>
      <c r="M35827" s="11"/>
      <c r="N35827"/>
      <c r="O35827"/>
      <c r="P35827"/>
      <c r="Q35827"/>
      <c r="R35827"/>
      <c r="S35827"/>
      <c r="T35827"/>
    </row>
    <row r="35828" spans="1:20" x14ac:dyDescent="0.25">
      <c r="A35828"/>
      <c r="B35828" s="36"/>
      <c r="C35828"/>
      <c r="D35828"/>
      <c r="E35828"/>
      <c r="F35828"/>
      <c r="G35828"/>
      <c r="H35828"/>
      <c r="I35828"/>
      <c r="J35828"/>
      <c r="K35828"/>
      <c r="L35828" s="11"/>
      <c r="M35828" s="11"/>
      <c r="N35828"/>
      <c r="O35828"/>
      <c r="P35828"/>
      <c r="Q35828"/>
      <c r="R35828"/>
      <c r="S35828"/>
      <c r="T35828"/>
    </row>
    <row r="35829" spans="1:20" x14ac:dyDescent="0.25">
      <c r="A35829"/>
      <c r="B35829" s="36"/>
      <c r="C35829"/>
      <c r="D35829"/>
      <c r="E35829"/>
      <c r="F35829"/>
      <c r="G35829"/>
      <c r="H35829"/>
      <c r="I35829"/>
      <c r="J35829"/>
      <c r="K35829"/>
      <c r="L35829" s="11"/>
      <c r="M35829" s="11"/>
      <c r="N35829"/>
      <c r="O35829"/>
      <c r="P35829"/>
      <c r="Q35829"/>
      <c r="R35829"/>
      <c r="S35829"/>
      <c r="T35829"/>
    </row>
    <row r="35830" spans="1:20" x14ac:dyDescent="0.25">
      <c r="A35830"/>
      <c r="B35830" s="36"/>
      <c r="C35830"/>
      <c r="D35830"/>
      <c r="E35830"/>
      <c r="F35830"/>
      <c r="G35830"/>
      <c r="H35830"/>
      <c r="I35830"/>
      <c r="J35830"/>
      <c r="K35830"/>
      <c r="L35830" s="11"/>
      <c r="M35830" s="11"/>
      <c r="N35830"/>
      <c r="O35830"/>
      <c r="P35830"/>
      <c r="Q35830"/>
      <c r="R35830"/>
      <c r="S35830"/>
      <c r="T35830"/>
    </row>
    <row r="35831" spans="1:20" x14ac:dyDescent="0.25">
      <c r="A35831"/>
      <c r="B35831" s="36"/>
      <c r="C35831"/>
      <c r="D35831"/>
      <c r="E35831"/>
      <c r="F35831"/>
      <c r="G35831"/>
      <c r="H35831"/>
      <c r="I35831"/>
      <c r="J35831"/>
      <c r="K35831"/>
      <c r="L35831" s="11"/>
      <c r="M35831" s="11"/>
      <c r="N35831"/>
      <c r="O35831"/>
      <c r="P35831"/>
      <c r="Q35831"/>
      <c r="R35831"/>
      <c r="S35831"/>
      <c r="T35831"/>
    </row>
    <row r="35832" spans="1:20" x14ac:dyDescent="0.25">
      <c r="A35832"/>
      <c r="B35832" s="36"/>
      <c r="C35832"/>
      <c r="D35832"/>
      <c r="E35832"/>
      <c r="F35832"/>
      <c r="G35832"/>
      <c r="H35832"/>
      <c r="I35832"/>
      <c r="J35832"/>
      <c r="K35832"/>
      <c r="L35832" s="11"/>
      <c r="M35832" s="11"/>
      <c r="N35832"/>
      <c r="O35832"/>
      <c r="P35832"/>
      <c r="Q35832"/>
      <c r="R35832"/>
      <c r="S35832"/>
      <c r="T35832"/>
    </row>
    <row r="35833" spans="1:20" x14ac:dyDescent="0.25">
      <c r="A35833"/>
      <c r="B35833" s="36"/>
      <c r="C35833"/>
      <c r="D35833"/>
      <c r="E35833"/>
      <c r="F35833"/>
      <c r="G35833"/>
      <c r="H35833"/>
      <c r="I35833"/>
      <c r="J35833"/>
      <c r="K35833"/>
      <c r="L35833" s="11"/>
      <c r="M35833" s="11"/>
      <c r="N35833"/>
      <c r="O35833"/>
      <c r="P35833"/>
      <c r="Q35833"/>
      <c r="R35833"/>
      <c r="S35833"/>
      <c r="T35833"/>
    </row>
    <row r="35834" spans="1:20" x14ac:dyDescent="0.25">
      <c r="A35834"/>
      <c r="B35834" s="36"/>
      <c r="C35834"/>
      <c r="D35834"/>
      <c r="E35834"/>
      <c r="F35834"/>
      <c r="G35834"/>
      <c r="H35834"/>
      <c r="I35834"/>
      <c r="J35834"/>
      <c r="K35834"/>
      <c r="L35834" s="11"/>
      <c r="M35834" s="11"/>
      <c r="N35834"/>
      <c r="O35834"/>
      <c r="P35834"/>
      <c r="Q35834"/>
      <c r="R35834"/>
      <c r="S35834"/>
      <c r="T35834"/>
    </row>
    <row r="35835" spans="1:20" x14ac:dyDescent="0.25">
      <c r="A35835"/>
      <c r="B35835" s="36"/>
      <c r="C35835"/>
      <c r="D35835"/>
      <c r="E35835"/>
      <c r="F35835"/>
      <c r="G35835"/>
      <c r="H35835"/>
      <c r="I35835"/>
      <c r="J35835"/>
      <c r="K35835"/>
      <c r="L35835" s="11"/>
      <c r="M35835" s="11"/>
      <c r="N35835"/>
      <c r="O35835"/>
      <c r="P35835"/>
      <c r="Q35835"/>
      <c r="R35835"/>
      <c r="S35835"/>
      <c r="T35835"/>
    </row>
    <row r="35836" spans="1:20" x14ac:dyDescent="0.25">
      <c r="A35836"/>
      <c r="B35836" s="36"/>
      <c r="C35836"/>
      <c r="D35836"/>
      <c r="E35836"/>
      <c r="F35836"/>
      <c r="G35836"/>
      <c r="H35836"/>
      <c r="I35836"/>
      <c r="J35836"/>
      <c r="K35836"/>
      <c r="L35836" s="11"/>
      <c r="M35836" s="11"/>
      <c r="N35836"/>
      <c r="O35836"/>
      <c r="P35836"/>
      <c r="Q35836"/>
      <c r="R35836"/>
      <c r="S35836"/>
      <c r="T35836"/>
    </row>
    <row r="35837" spans="1:20" x14ac:dyDescent="0.25">
      <c r="A35837"/>
      <c r="B35837" s="36"/>
      <c r="C35837"/>
      <c r="D35837"/>
      <c r="E35837"/>
      <c r="F35837"/>
      <c r="G35837"/>
      <c r="H35837"/>
      <c r="I35837"/>
      <c r="J35837"/>
      <c r="K35837"/>
      <c r="L35837" s="11"/>
      <c r="M35837" s="11"/>
      <c r="N35837"/>
      <c r="O35837"/>
      <c r="P35837"/>
      <c r="Q35837"/>
      <c r="R35837"/>
      <c r="S35837"/>
      <c r="T35837"/>
    </row>
    <row r="35838" spans="1:20" x14ac:dyDescent="0.25">
      <c r="A35838"/>
      <c r="B35838" s="36"/>
      <c r="C35838"/>
      <c r="D35838"/>
      <c r="E35838"/>
      <c r="F35838"/>
      <c r="G35838"/>
      <c r="H35838"/>
      <c r="I35838"/>
      <c r="J35838"/>
      <c r="K35838"/>
      <c r="L35838" s="11"/>
      <c r="M35838" s="11"/>
      <c r="N35838"/>
      <c r="O35838"/>
      <c r="P35838"/>
      <c r="Q35838"/>
      <c r="R35838"/>
      <c r="S35838"/>
      <c r="T35838"/>
    </row>
    <row r="35839" spans="1:20" x14ac:dyDescent="0.25">
      <c r="A35839"/>
      <c r="B35839" s="36"/>
      <c r="C35839"/>
      <c r="D35839"/>
      <c r="E35839"/>
      <c r="F35839"/>
      <c r="G35839"/>
      <c r="H35839"/>
      <c r="I35839"/>
      <c r="J35839"/>
      <c r="K35839"/>
      <c r="L35839" s="11"/>
      <c r="M35839" s="11"/>
      <c r="N35839"/>
      <c r="O35839"/>
      <c r="P35839"/>
      <c r="Q35839"/>
      <c r="R35839"/>
      <c r="S35839"/>
      <c r="T35839"/>
    </row>
    <row r="35840" spans="1:20" x14ac:dyDescent="0.25">
      <c r="A35840"/>
      <c r="B35840" s="36"/>
      <c r="C35840"/>
      <c r="D35840"/>
      <c r="E35840"/>
      <c r="F35840"/>
      <c r="G35840"/>
      <c r="H35840"/>
      <c r="I35840"/>
      <c r="J35840"/>
      <c r="K35840"/>
      <c r="L35840" s="11"/>
      <c r="M35840" s="11"/>
      <c r="N35840"/>
      <c r="O35840"/>
      <c r="P35840"/>
      <c r="Q35840"/>
      <c r="R35840"/>
      <c r="S35840"/>
      <c r="T35840"/>
    </row>
    <row r="35841" spans="1:20" x14ac:dyDescent="0.25">
      <c r="A35841"/>
      <c r="B35841" s="36"/>
      <c r="C35841"/>
      <c r="D35841"/>
      <c r="E35841"/>
      <c r="F35841"/>
      <c r="G35841"/>
      <c r="H35841"/>
      <c r="I35841"/>
      <c r="J35841"/>
      <c r="K35841"/>
      <c r="L35841" s="11"/>
      <c r="M35841" s="11"/>
      <c r="N35841"/>
      <c r="O35841"/>
      <c r="P35841"/>
      <c r="Q35841"/>
      <c r="R35841"/>
      <c r="S35841"/>
      <c r="T35841"/>
    </row>
    <row r="35842" spans="1:20" x14ac:dyDescent="0.25">
      <c r="A35842"/>
      <c r="B35842" s="36"/>
      <c r="C35842"/>
      <c r="D35842"/>
      <c r="E35842"/>
      <c r="F35842"/>
      <c r="G35842"/>
      <c r="H35842"/>
      <c r="I35842"/>
      <c r="J35842"/>
      <c r="K35842"/>
      <c r="L35842" s="11"/>
      <c r="M35842" s="11"/>
      <c r="N35842"/>
      <c r="O35842"/>
      <c r="P35842"/>
      <c r="Q35842"/>
      <c r="R35842"/>
      <c r="S35842"/>
      <c r="T35842"/>
    </row>
    <row r="35843" spans="1:20" x14ac:dyDescent="0.25">
      <c r="A35843"/>
      <c r="B35843" s="36"/>
      <c r="C35843"/>
      <c r="D35843"/>
      <c r="E35843"/>
      <c r="F35843"/>
      <c r="G35843"/>
      <c r="H35843"/>
      <c r="I35843"/>
      <c r="J35843"/>
      <c r="K35843"/>
      <c r="L35843" s="11"/>
      <c r="M35843" s="11"/>
      <c r="N35843"/>
      <c r="O35843"/>
      <c r="P35843"/>
      <c r="Q35843"/>
      <c r="R35843"/>
      <c r="S35843"/>
      <c r="T35843"/>
    </row>
    <row r="35844" spans="1:20" x14ac:dyDescent="0.25">
      <c r="A35844"/>
      <c r="B35844" s="36"/>
      <c r="C35844"/>
      <c r="D35844"/>
      <c r="E35844"/>
      <c r="F35844"/>
      <c r="G35844"/>
      <c r="H35844"/>
      <c r="I35844"/>
      <c r="J35844"/>
      <c r="K35844"/>
      <c r="L35844" s="11"/>
      <c r="M35844" s="11"/>
      <c r="N35844"/>
      <c r="O35844"/>
      <c r="P35844"/>
      <c r="Q35844"/>
      <c r="R35844"/>
      <c r="S35844"/>
      <c r="T35844"/>
    </row>
    <row r="35845" spans="1:20" x14ac:dyDescent="0.25">
      <c r="A35845"/>
      <c r="B35845" s="36"/>
      <c r="C35845"/>
      <c r="D35845"/>
      <c r="E35845"/>
      <c r="F35845"/>
      <c r="G35845"/>
      <c r="H35845"/>
      <c r="I35845"/>
      <c r="J35845"/>
      <c r="K35845"/>
      <c r="L35845" s="11"/>
      <c r="M35845" s="11"/>
      <c r="N35845"/>
      <c r="O35845"/>
      <c r="P35845"/>
      <c r="Q35845"/>
      <c r="R35845"/>
      <c r="S35845"/>
      <c r="T35845"/>
    </row>
    <row r="35846" spans="1:20" x14ac:dyDescent="0.25">
      <c r="A35846"/>
      <c r="B35846" s="36"/>
      <c r="C35846"/>
      <c r="D35846"/>
      <c r="E35846"/>
      <c r="F35846"/>
      <c r="G35846"/>
      <c r="H35846"/>
      <c r="I35846"/>
      <c r="J35846"/>
      <c r="K35846"/>
      <c r="L35846" s="11"/>
      <c r="M35846" s="11"/>
      <c r="N35846"/>
      <c r="O35846"/>
      <c r="P35846"/>
      <c r="Q35846"/>
      <c r="R35846"/>
      <c r="S35846"/>
      <c r="T35846"/>
    </row>
    <row r="35847" spans="1:20" x14ac:dyDescent="0.25">
      <c r="A35847"/>
      <c r="B35847" s="36"/>
      <c r="C35847"/>
      <c r="D35847"/>
      <c r="E35847"/>
      <c r="F35847"/>
      <c r="G35847"/>
      <c r="H35847"/>
      <c r="I35847"/>
      <c r="J35847"/>
      <c r="K35847"/>
      <c r="L35847" s="11"/>
      <c r="M35847" s="11"/>
      <c r="N35847"/>
      <c r="O35847"/>
      <c r="P35847"/>
      <c r="Q35847"/>
      <c r="R35847"/>
      <c r="S35847"/>
      <c r="T35847"/>
    </row>
    <row r="35848" spans="1:20" x14ac:dyDescent="0.25">
      <c r="A35848"/>
      <c r="B35848" s="36"/>
      <c r="C35848"/>
      <c r="D35848"/>
      <c r="E35848"/>
      <c r="F35848"/>
      <c r="G35848"/>
      <c r="H35848"/>
      <c r="I35848"/>
      <c r="J35848"/>
      <c r="K35848"/>
      <c r="L35848" s="11"/>
      <c r="M35848" s="11"/>
      <c r="N35848"/>
      <c r="O35848"/>
      <c r="P35848"/>
      <c r="Q35848"/>
      <c r="R35848"/>
      <c r="S35848"/>
      <c r="T35848"/>
    </row>
    <row r="35849" spans="1:20" x14ac:dyDescent="0.25">
      <c r="A35849"/>
      <c r="B35849" s="36"/>
      <c r="C35849"/>
      <c r="D35849"/>
      <c r="E35849"/>
      <c r="F35849"/>
      <c r="G35849"/>
      <c r="H35849"/>
      <c r="I35849"/>
      <c r="J35849"/>
      <c r="K35849"/>
      <c r="L35849" s="11"/>
      <c r="M35849" s="11"/>
      <c r="N35849"/>
      <c r="O35849"/>
      <c r="P35849"/>
      <c r="Q35849"/>
      <c r="R35849"/>
      <c r="S35849"/>
      <c r="T35849"/>
    </row>
    <row r="35850" spans="1:20" x14ac:dyDescent="0.25">
      <c r="A35850"/>
      <c r="B35850" s="36"/>
      <c r="C35850"/>
      <c r="D35850"/>
      <c r="E35850"/>
      <c r="F35850"/>
      <c r="G35850"/>
      <c r="H35850"/>
      <c r="I35850"/>
      <c r="J35850"/>
      <c r="K35850"/>
      <c r="L35850" s="11"/>
      <c r="M35850" s="11"/>
      <c r="N35850"/>
      <c r="O35850"/>
      <c r="P35850"/>
      <c r="Q35850"/>
      <c r="R35850"/>
      <c r="S35850"/>
      <c r="T35850"/>
    </row>
    <row r="35851" spans="1:20" x14ac:dyDescent="0.25">
      <c r="A35851"/>
      <c r="B35851" s="36"/>
      <c r="C35851"/>
      <c r="D35851"/>
      <c r="E35851"/>
      <c r="F35851"/>
      <c r="G35851"/>
      <c r="H35851"/>
      <c r="I35851"/>
      <c r="J35851"/>
      <c r="K35851"/>
      <c r="L35851" s="11"/>
      <c r="M35851" s="11"/>
      <c r="N35851"/>
      <c r="O35851"/>
      <c r="P35851"/>
      <c r="Q35851"/>
      <c r="R35851"/>
      <c r="S35851"/>
      <c r="T35851"/>
    </row>
    <row r="35852" spans="1:20" x14ac:dyDescent="0.25">
      <c r="A35852"/>
      <c r="B35852" s="36"/>
      <c r="C35852"/>
      <c r="D35852"/>
      <c r="E35852"/>
      <c r="F35852"/>
      <c r="G35852"/>
      <c r="H35852"/>
      <c r="I35852"/>
      <c r="J35852"/>
      <c r="K35852"/>
      <c r="L35852" s="11"/>
      <c r="M35852" s="11"/>
      <c r="N35852"/>
      <c r="O35852"/>
      <c r="P35852"/>
      <c r="Q35852"/>
      <c r="R35852"/>
      <c r="S35852"/>
      <c r="T35852"/>
    </row>
    <row r="35853" spans="1:20" x14ac:dyDescent="0.25">
      <c r="A35853"/>
      <c r="B35853" s="36"/>
      <c r="C35853"/>
      <c r="D35853"/>
      <c r="E35853"/>
      <c r="F35853"/>
      <c r="G35853"/>
      <c r="H35853"/>
      <c r="I35853"/>
      <c r="J35853"/>
      <c r="K35853"/>
      <c r="L35853" s="11"/>
      <c r="M35853" s="11"/>
      <c r="N35853"/>
      <c r="O35853"/>
      <c r="P35853"/>
      <c r="Q35853"/>
      <c r="R35853"/>
      <c r="S35853"/>
      <c r="T35853"/>
    </row>
    <row r="35854" spans="1:20" x14ac:dyDescent="0.25">
      <c r="A35854"/>
      <c r="B35854" s="36"/>
      <c r="C35854"/>
      <c r="D35854"/>
      <c r="E35854"/>
      <c r="F35854"/>
      <c r="G35854"/>
      <c r="H35854"/>
      <c r="I35854"/>
      <c r="J35854"/>
      <c r="K35854"/>
      <c r="L35854" s="11"/>
      <c r="M35854" s="11"/>
      <c r="N35854"/>
      <c r="O35854"/>
      <c r="P35854"/>
      <c r="Q35854"/>
      <c r="R35854"/>
      <c r="S35854"/>
      <c r="T35854"/>
    </row>
    <row r="35855" spans="1:20" x14ac:dyDescent="0.25">
      <c r="A35855"/>
      <c r="B35855" s="36"/>
      <c r="C35855"/>
      <c r="D35855"/>
      <c r="E35855"/>
      <c r="F35855"/>
      <c r="G35855"/>
      <c r="H35855"/>
      <c r="I35855"/>
      <c r="J35855"/>
      <c r="K35855"/>
      <c r="L35855" s="11"/>
      <c r="M35855" s="11"/>
      <c r="N35855"/>
      <c r="O35855"/>
      <c r="P35855"/>
      <c r="Q35855"/>
      <c r="R35855"/>
      <c r="S35855"/>
      <c r="T35855"/>
    </row>
    <row r="35856" spans="1:20" x14ac:dyDescent="0.25">
      <c r="A35856"/>
      <c r="B35856" s="36"/>
      <c r="C35856"/>
      <c r="D35856"/>
      <c r="E35856"/>
      <c r="F35856"/>
      <c r="G35856"/>
      <c r="H35856"/>
      <c r="I35856"/>
      <c r="J35856"/>
      <c r="K35856"/>
      <c r="L35856" s="11"/>
      <c r="M35856" s="11"/>
      <c r="N35856"/>
      <c r="O35856"/>
      <c r="P35856"/>
      <c r="Q35856"/>
      <c r="R35856"/>
      <c r="S35856"/>
      <c r="T35856"/>
    </row>
    <row r="35857" spans="1:20" x14ac:dyDescent="0.25">
      <c r="A35857"/>
      <c r="B35857" s="36"/>
      <c r="C35857"/>
      <c r="D35857"/>
      <c r="E35857"/>
      <c r="F35857"/>
      <c r="G35857"/>
      <c r="H35857"/>
      <c r="I35857"/>
      <c r="J35857"/>
      <c r="K35857"/>
      <c r="L35857" s="11"/>
      <c r="M35857" s="11"/>
      <c r="N35857"/>
      <c r="O35857"/>
      <c r="P35857"/>
      <c r="Q35857"/>
      <c r="R35857"/>
      <c r="S35857"/>
      <c r="T35857"/>
    </row>
    <row r="35858" spans="1:20" x14ac:dyDescent="0.25">
      <c r="A35858"/>
      <c r="B35858" s="36"/>
      <c r="C35858"/>
      <c r="D35858"/>
      <c r="E35858"/>
      <c r="F35858"/>
      <c r="G35858"/>
      <c r="H35858"/>
      <c r="I35858"/>
      <c r="J35858"/>
      <c r="K35858"/>
      <c r="L35858" s="11"/>
      <c r="M35858" s="11"/>
      <c r="N35858"/>
      <c r="O35858"/>
      <c r="P35858"/>
      <c r="Q35858"/>
      <c r="R35858"/>
      <c r="S35858"/>
      <c r="T35858"/>
    </row>
    <row r="35859" spans="1:20" x14ac:dyDescent="0.25">
      <c r="A35859"/>
      <c r="B35859" s="36"/>
      <c r="C35859"/>
      <c r="D35859"/>
      <c r="E35859"/>
      <c r="F35859"/>
      <c r="G35859"/>
      <c r="H35859"/>
      <c r="I35859"/>
      <c r="J35859"/>
      <c r="K35859"/>
      <c r="L35859" s="11"/>
      <c r="M35859" s="11"/>
      <c r="N35859"/>
      <c r="O35859"/>
      <c r="P35859"/>
      <c r="Q35859"/>
      <c r="R35859"/>
      <c r="S35859"/>
      <c r="T35859"/>
    </row>
    <row r="35860" spans="1:20" x14ac:dyDescent="0.25">
      <c r="A35860"/>
      <c r="B35860" s="36"/>
      <c r="C35860"/>
      <c r="D35860"/>
      <c r="E35860"/>
      <c r="F35860"/>
      <c r="G35860"/>
      <c r="H35860"/>
      <c r="I35860"/>
      <c r="J35860"/>
      <c r="K35860"/>
      <c r="L35860" s="11"/>
      <c r="M35860" s="11"/>
      <c r="N35860"/>
      <c r="O35860"/>
      <c r="P35860"/>
      <c r="Q35860"/>
      <c r="R35860"/>
      <c r="S35860"/>
      <c r="T35860"/>
    </row>
    <row r="35861" spans="1:20" x14ac:dyDescent="0.25">
      <c r="A35861"/>
      <c r="B35861" s="36"/>
      <c r="C35861"/>
      <c r="D35861"/>
      <c r="E35861"/>
      <c r="F35861"/>
      <c r="G35861"/>
      <c r="H35861"/>
      <c r="I35861"/>
      <c r="J35861"/>
      <c r="K35861"/>
      <c r="L35861" s="11"/>
      <c r="M35861" s="11"/>
      <c r="N35861"/>
      <c r="O35861"/>
      <c r="P35861"/>
      <c r="Q35861"/>
      <c r="R35861"/>
      <c r="S35861"/>
      <c r="T35861"/>
    </row>
    <row r="35862" spans="1:20" x14ac:dyDescent="0.25">
      <c r="A35862"/>
      <c r="B35862" s="36"/>
      <c r="C35862"/>
      <c r="D35862"/>
      <c r="E35862"/>
      <c r="F35862"/>
      <c r="G35862"/>
      <c r="H35862"/>
      <c r="I35862"/>
      <c r="J35862"/>
      <c r="K35862"/>
      <c r="L35862" s="11"/>
      <c r="M35862" s="11"/>
      <c r="N35862"/>
      <c r="O35862"/>
      <c r="P35862"/>
      <c r="Q35862"/>
      <c r="R35862"/>
      <c r="S35862"/>
      <c r="T35862"/>
    </row>
    <row r="35863" spans="1:20" x14ac:dyDescent="0.25">
      <c r="A35863"/>
      <c r="B35863" s="36"/>
      <c r="C35863"/>
      <c r="D35863"/>
      <c r="E35863"/>
      <c r="F35863"/>
      <c r="G35863"/>
      <c r="H35863"/>
      <c r="I35863"/>
      <c r="J35863"/>
      <c r="K35863"/>
      <c r="L35863" s="11"/>
      <c r="M35863" s="11"/>
      <c r="N35863"/>
      <c r="O35863"/>
      <c r="P35863"/>
      <c r="Q35863"/>
      <c r="R35863"/>
      <c r="S35863"/>
      <c r="T35863"/>
    </row>
    <row r="35864" spans="1:20" x14ac:dyDescent="0.25">
      <c r="A35864"/>
      <c r="B35864" s="36"/>
      <c r="C35864"/>
      <c r="D35864"/>
      <c r="E35864"/>
      <c r="F35864"/>
      <c r="G35864"/>
      <c r="H35864"/>
      <c r="I35864"/>
      <c r="J35864"/>
      <c r="K35864"/>
      <c r="L35864" s="11"/>
      <c r="M35864" s="11"/>
      <c r="N35864"/>
      <c r="O35864"/>
      <c r="P35864"/>
      <c r="Q35864"/>
      <c r="R35864"/>
      <c r="S35864"/>
      <c r="T35864"/>
    </row>
    <row r="35865" spans="1:20" x14ac:dyDescent="0.25">
      <c r="A35865"/>
      <c r="B35865" s="36"/>
      <c r="C35865"/>
      <c r="D35865"/>
      <c r="E35865"/>
      <c r="F35865"/>
      <c r="G35865"/>
      <c r="H35865"/>
      <c r="I35865"/>
      <c r="J35865"/>
      <c r="K35865"/>
      <c r="L35865" s="11"/>
      <c r="M35865" s="11"/>
      <c r="N35865"/>
      <c r="O35865"/>
      <c r="P35865"/>
      <c r="Q35865"/>
      <c r="R35865"/>
      <c r="S35865"/>
      <c r="T35865"/>
    </row>
    <row r="35866" spans="1:20" x14ac:dyDescent="0.25">
      <c r="A35866"/>
      <c r="B35866" s="36"/>
      <c r="C35866"/>
      <c r="D35866"/>
      <c r="E35866"/>
      <c r="F35866"/>
      <c r="G35866"/>
      <c r="H35866"/>
      <c r="I35866"/>
      <c r="J35866"/>
      <c r="K35866"/>
      <c r="L35866" s="11"/>
      <c r="M35866" s="11"/>
      <c r="N35866"/>
      <c r="O35866"/>
      <c r="P35866"/>
      <c r="Q35866"/>
      <c r="R35866"/>
      <c r="S35866"/>
      <c r="T35866"/>
    </row>
    <row r="35867" spans="1:20" x14ac:dyDescent="0.25">
      <c r="A35867"/>
      <c r="B35867" s="36"/>
      <c r="C35867"/>
      <c r="D35867"/>
      <c r="E35867"/>
      <c r="F35867"/>
      <c r="G35867"/>
      <c r="H35867"/>
      <c r="I35867"/>
      <c r="J35867"/>
      <c r="K35867"/>
      <c r="L35867" s="11"/>
      <c r="M35867" s="11"/>
      <c r="N35867"/>
      <c r="O35867"/>
      <c r="P35867"/>
      <c r="Q35867"/>
      <c r="R35867"/>
      <c r="S35867"/>
      <c r="T35867"/>
    </row>
    <row r="35868" spans="1:20" x14ac:dyDescent="0.25">
      <c r="A35868"/>
      <c r="B35868" s="36"/>
      <c r="C35868"/>
      <c r="D35868"/>
      <c r="E35868"/>
      <c r="F35868"/>
      <c r="G35868"/>
      <c r="H35868"/>
      <c r="I35868"/>
      <c r="J35868"/>
      <c r="K35868"/>
      <c r="L35868" s="11"/>
      <c r="M35868" s="11"/>
      <c r="N35868"/>
      <c r="O35868"/>
      <c r="P35868"/>
      <c r="Q35868"/>
      <c r="R35868"/>
      <c r="S35868"/>
      <c r="T35868"/>
    </row>
    <row r="35869" spans="1:20" x14ac:dyDescent="0.25">
      <c r="A35869"/>
      <c r="B35869" s="36"/>
      <c r="C35869"/>
      <c r="D35869"/>
      <c r="E35869"/>
      <c r="F35869"/>
      <c r="G35869"/>
      <c r="H35869"/>
      <c r="I35869"/>
      <c r="J35869"/>
      <c r="K35869"/>
      <c r="L35869" s="11"/>
      <c r="M35869" s="11"/>
      <c r="N35869"/>
      <c r="O35869"/>
      <c r="P35869"/>
      <c r="Q35869"/>
      <c r="R35869"/>
      <c r="S35869"/>
      <c r="T35869"/>
    </row>
    <row r="35870" spans="1:20" x14ac:dyDescent="0.25">
      <c r="A35870"/>
      <c r="B35870" s="36"/>
      <c r="C35870"/>
      <c r="D35870"/>
      <c r="E35870"/>
      <c r="F35870"/>
      <c r="G35870"/>
      <c r="H35870"/>
      <c r="I35870"/>
      <c r="J35870"/>
      <c r="K35870"/>
      <c r="L35870" s="11"/>
      <c r="M35870" s="11"/>
      <c r="N35870"/>
      <c r="O35870"/>
      <c r="P35870"/>
      <c r="Q35870"/>
      <c r="R35870"/>
      <c r="S35870"/>
      <c r="T35870"/>
    </row>
    <row r="35871" spans="1:20" x14ac:dyDescent="0.25">
      <c r="A35871"/>
      <c r="B35871" s="36"/>
      <c r="C35871"/>
      <c r="D35871"/>
      <c r="E35871"/>
      <c r="F35871"/>
      <c r="G35871"/>
      <c r="H35871"/>
      <c r="I35871"/>
      <c r="J35871"/>
      <c r="K35871"/>
      <c r="L35871" s="11"/>
      <c r="M35871" s="11"/>
      <c r="N35871"/>
      <c r="O35871"/>
      <c r="P35871"/>
      <c r="Q35871"/>
      <c r="R35871"/>
      <c r="S35871"/>
      <c r="T35871"/>
    </row>
    <row r="35872" spans="1:20" x14ac:dyDescent="0.25">
      <c r="A35872"/>
      <c r="B35872" s="36"/>
      <c r="C35872"/>
      <c r="D35872"/>
      <c r="E35872"/>
      <c r="F35872"/>
      <c r="G35872"/>
      <c r="H35872"/>
      <c r="I35872"/>
      <c r="J35872"/>
      <c r="K35872"/>
      <c r="L35872" s="11"/>
      <c r="M35872" s="11"/>
      <c r="N35872"/>
      <c r="O35872"/>
      <c r="P35872"/>
      <c r="Q35872"/>
      <c r="R35872"/>
      <c r="S35872"/>
      <c r="T35872"/>
    </row>
    <row r="35873" spans="1:20" x14ac:dyDescent="0.25">
      <c r="A35873"/>
      <c r="B35873" s="36"/>
      <c r="C35873"/>
      <c r="D35873"/>
      <c r="E35873"/>
      <c r="F35873"/>
      <c r="G35873"/>
      <c r="H35873"/>
      <c r="I35873"/>
      <c r="J35873"/>
      <c r="K35873"/>
      <c r="L35873" s="11"/>
      <c r="M35873" s="11"/>
      <c r="N35873"/>
      <c r="O35873"/>
      <c r="P35873"/>
      <c r="Q35873"/>
      <c r="R35873"/>
      <c r="S35873"/>
      <c r="T35873"/>
    </row>
    <row r="35874" spans="1:20" x14ac:dyDescent="0.25">
      <c r="A35874"/>
      <c r="B35874" s="36"/>
      <c r="C35874"/>
      <c r="D35874"/>
      <c r="E35874"/>
      <c r="F35874"/>
      <c r="G35874"/>
      <c r="H35874"/>
      <c r="I35874"/>
      <c r="J35874"/>
      <c r="K35874"/>
      <c r="L35874" s="11"/>
      <c r="M35874" s="11"/>
      <c r="N35874"/>
      <c r="O35874"/>
      <c r="P35874"/>
      <c r="Q35874"/>
      <c r="R35874"/>
      <c r="S35874"/>
      <c r="T35874"/>
    </row>
    <row r="35875" spans="1:20" x14ac:dyDescent="0.25">
      <c r="A35875"/>
      <c r="B35875" s="36"/>
      <c r="C35875"/>
      <c r="D35875"/>
      <c r="E35875"/>
      <c r="F35875"/>
      <c r="G35875"/>
      <c r="H35875"/>
      <c r="I35875"/>
      <c r="J35875"/>
      <c r="K35875"/>
      <c r="L35875" s="11"/>
      <c r="M35875" s="11"/>
      <c r="N35875"/>
      <c r="O35875"/>
      <c r="P35875"/>
      <c r="Q35875"/>
      <c r="R35875"/>
      <c r="S35875"/>
      <c r="T35875"/>
    </row>
    <row r="35876" spans="1:20" x14ac:dyDescent="0.25">
      <c r="A35876"/>
      <c r="B35876" s="36"/>
      <c r="C35876"/>
      <c r="D35876"/>
      <c r="E35876"/>
      <c r="F35876"/>
      <c r="G35876"/>
      <c r="H35876"/>
      <c r="I35876"/>
      <c r="J35876"/>
      <c r="K35876"/>
      <c r="L35876" s="11"/>
      <c r="M35876" s="11"/>
      <c r="N35876"/>
      <c r="O35876"/>
      <c r="P35876"/>
      <c r="Q35876"/>
      <c r="R35876"/>
      <c r="S35876"/>
      <c r="T35876"/>
    </row>
    <row r="35877" spans="1:20" x14ac:dyDescent="0.25">
      <c r="A35877"/>
      <c r="B35877" s="36"/>
      <c r="C35877"/>
      <c r="D35877"/>
      <c r="E35877"/>
      <c r="F35877"/>
      <c r="G35877"/>
      <c r="H35877"/>
      <c r="I35877"/>
      <c r="J35877"/>
      <c r="K35877"/>
      <c r="L35877" s="11"/>
      <c r="M35877" s="11"/>
      <c r="N35877"/>
      <c r="O35877"/>
      <c r="P35877"/>
      <c r="Q35877"/>
      <c r="R35877"/>
      <c r="S35877"/>
      <c r="T35877"/>
    </row>
    <row r="35878" spans="1:20" x14ac:dyDescent="0.25">
      <c r="A35878"/>
      <c r="B35878" s="36"/>
      <c r="C35878"/>
      <c r="D35878"/>
      <c r="E35878"/>
      <c r="F35878"/>
      <c r="G35878"/>
      <c r="H35878"/>
      <c r="I35878"/>
      <c r="J35878"/>
      <c r="K35878"/>
      <c r="L35878" s="11"/>
      <c r="M35878" s="11"/>
      <c r="N35878"/>
      <c r="O35878"/>
      <c r="P35878"/>
      <c r="Q35878"/>
      <c r="R35878"/>
      <c r="S35878"/>
      <c r="T35878"/>
    </row>
    <row r="35879" spans="1:20" x14ac:dyDescent="0.25">
      <c r="A35879"/>
      <c r="B35879" s="36"/>
      <c r="C35879"/>
      <c r="D35879"/>
      <c r="E35879"/>
      <c r="F35879"/>
      <c r="G35879"/>
      <c r="H35879"/>
      <c r="I35879"/>
      <c r="J35879"/>
      <c r="K35879"/>
      <c r="L35879" s="11"/>
      <c r="M35879" s="11"/>
      <c r="N35879"/>
      <c r="O35879"/>
      <c r="P35879"/>
      <c r="Q35879"/>
      <c r="R35879"/>
      <c r="S35879"/>
      <c r="T35879"/>
    </row>
    <row r="35880" spans="1:20" x14ac:dyDescent="0.25">
      <c r="A35880"/>
      <c r="B35880" s="36"/>
      <c r="C35880"/>
      <c r="D35880"/>
      <c r="E35880"/>
      <c r="F35880"/>
      <c r="G35880"/>
      <c r="H35880"/>
      <c r="I35880"/>
      <c r="J35880"/>
      <c r="K35880"/>
      <c r="L35880" s="11"/>
      <c r="M35880" s="11"/>
      <c r="N35880"/>
      <c r="O35880"/>
      <c r="P35880"/>
      <c r="Q35880"/>
      <c r="R35880"/>
      <c r="S35880"/>
      <c r="T35880"/>
    </row>
    <row r="35881" spans="1:20" x14ac:dyDescent="0.25">
      <c r="A35881"/>
      <c r="B35881" s="36"/>
      <c r="C35881"/>
      <c r="D35881"/>
      <c r="E35881"/>
      <c r="F35881"/>
      <c r="G35881"/>
      <c r="H35881"/>
      <c r="I35881"/>
      <c r="J35881"/>
      <c r="K35881"/>
      <c r="L35881" s="11"/>
      <c r="M35881" s="11"/>
      <c r="N35881"/>
      <c r="O35881"/>
      <c r="P35881"/>
      <c r="Q35881"/>
      <c r="R35881"/>
      <c r="S35881"/>
      <c r="T35881"/>
    </row>
    <row r="35882" spans="1:20" x14ac:dyDescent="0.25">
      <c r="A35882"/>
      <c r="B35882" s="36"/>
      <c r="C35882"/>
      <c r="D35882"/>
      <c r="E35882"/>
      <c r="F35882"/>
      <c r="G35882"/>
      <c r="H35882"/>
      <c r="I35882"/>
      <c r="J35882"/>
      <c r="K35882"/>
      <c r="L35882" s="11"/>
      <c r="M35882" s="11"/>
      <c r="N35882"/>
      <c r="O35882"/>
      <c r="P35882"/>
      <c r="Q35882"/>
      <c r="R35882"/>
      <c r="S35882"/>
      <c r="T35882"/>
    </row>
    <row r="35883" spans="1:20" x14ac:dyDescent="0.25">
      <c r="A35883"/>
      <c r="B35883" s="36"/>
      <c r="C35883"/>
      <c r="D35883"/>
      <c r="E35883"/>
      <c r="F35883"/>
      <c r="G35883"/>
      <c r="H35883"/>
      <c r="I35883"/>
      <c r="J35883"/>
      <c r="K35883"/>
      <c r="L35883" s="11"/>
      <c r="M35883" s="11"/>
      <c r="N35883"/>
      <c r="O35883"/>
      <c r="P35883"/>
      <c r="Q35883"/>
      <c r="R35883"/>
      <c r="S35883"/>
      <c r="T35883"/>
    </row>
    <row r="35884" spans="1:20" x14ac:dyDescent="0.25">
      <c r="A35884"/>
      <c r="B35884" s="36"/>
      <c r="C35884"/>
      <c r="D35884"/>
      <c r="E35884"/>
      <c r="F35884"/>
      <c r="G35884"/>
      <c r="H35884"/>
      <c r="I35884"/>
      <c r="J35884"/>
      <c r="K35884"/>
      <c r="L35884" s="11"/>
      <c r="M35884" s="11"/>
      <c r="N35884"/>
      <c r="O35884"/>
      <c r="P35884"/>
      <c r="Q35884"/>
      <c r="R35884"/>
      <c r="S35884"/>
      <c r="T35884"/>
    </row>
    <row r="35885" spans="1:20" x14ac:dyDescent="0.25">
      <c r="A35885"/>
      <c r="B35885" s="36"/>
      <c r="C35885"/>
      <c r="D35885"/>
      <c r="E35885"/>
      <c r="F35885"/>
      <c r="G35885"/>
      <c r="H35885"/>
      <c r="I35885"/>
      <c r="J35885"/>
      <c r="K35885"/>
      <c r="L35885" s="11"/>
      <c r="M35885" s="11"/>
      <c r="N35885"/>
      <c r="O35885"/>
      <c r="P35885"/>
      <c r="Q35885"/>
      <c r="R35885"/>
      <c r="S35885"/>
      <c r="T35885"/>
    </row>
    <row r="35886" spans="1:20" x14ac:dyDescent="0.25">
      <c r="A35886"/>
      <c r="B35886" s="36"/>
      <c r="C35886"/>
      <c r="D35886"/>
      <c r="E35886"/>
      <c r="F35886"/>
      <c r="G35886"/>
      <c r="H35886"/>
      <c r="I35886"/>
      <c r="J35886"/>
      <c r="K35886"/>
      <c r="L35886" s="11"/>
      <c r="M35886" s="11"/>
      <c r="N35886"/>
      <c r="O35886"/>
      <c r="P35886"/>
      <c r="Q35886"/>
      <c r="R35886"/>
      <c r="S35886"/>
      <c r="T35886"/>
    </row>
    <row r="35887" spans="1:20" x14ac:dyDescent="0.25">
      <c r="A35887"/>
      <c r="B35887" s="36"/>
      <c r="C35887"/>
      <c r="D35887"/>
      <c r="E35887"/>
      <c r="F35887"/>
      <c r="G35887"/>
      <c r="H35887"/>
      <c r="I35887"/>
      <c r="J35887"/>
      <c r="K35887"/>
      <c r="L35887" s="11"/>
      <c r="M35887" s="11"/>
      <c r="N35887"/>
      <c r="O35887"/>
      <c r="P35887"/>
      <c r="Q35887"/>
      <c r="R35887"/>
      <c r="S35887"/>
      <c r="T35887"/>
    </row>
    <row r="35888" spans="1:20" x14ac:dyDescent="0.25">
      <c r="A35888"/>
      <c r="B35888" s="36"/>
      <c r="C35888"/>
      <c r="D35888"/>
      <c r="E35888"/>
      <c r="F35888"/>
      <c r="G35888"/>
      <c r="H35888"/>
      <c r="I35888"/>
      <c r="J35888"/>
      <c r="K35888"/>
      <c r="L35888" s="11"/>
      <c r="M35888" s="11"/>
      <c r="N35888"/>
      <c r="O35888"/>
      <c r="P35888"/>
      <c r="Q35888"/>
      <c r="R35888"/>
      <c r="S35888"/>
      <c r="T35888"/>
    </row>
    <row r="35889" spans="1:20" x14ac:dyDescent="0.25">
      <c r="A35889"/>
      <c r="B35889" s="36"/>
      <c r="C35889"/>
      <c r="D35889"/>
      <c r="E35889"/>
      <c r="F35889"/>
      <c r="G35889"/>
      <c r="H35889"/>
      <c r="I35889"/>
      <c r="J35889"/>
      <c r="K35889"/>
      <c r="L35889" s="11"/>
      <c r="M35889" s="11"/>
      <c r="N35889"/>
      <c r="O35889"/>
      <c r="P35889"/>
      <c r="Q35889"/>
      <c r="R35889"/>
      <c r="S35889"/>
      <c r="T35889"/>
    </row>
    <row r="35890" spans="1:20" x14ac:dyDescent="0.25">
      <c r="A35890"/>
      <c r="B35890" s="36"/>
      <c r="C35890"/>
      <c r="D35890"/>
      <c r="E35890"/>
      <c r="F35890"/>
      <c r="G35890"/>
      <c r="H35890"/>
      <c r="I35890"/>
      <c r="J35890"/>
      <c r="K35890"/>
      <c r="L35890" s="11"/>
      <c r="M35890" s="11"/>
      <c r="N35890"/>
      <c r="O35890"/>
      <c r="P35890"/>
      <c r="Q35890"/>
      <c r="R35890"/>
      <c r="S35890"/>
      <c r="T35890"/>
    </row>
    <row r="35891" spans="1:20" x14ac:dyDescent="0.25">
      <c r="A35891"/>
      <c r="B35891" s="36"/>
      <c r="C35891"/>
      <c r="D35891"/>
      <c r="E35891"/>
      <c r="F35891"/>
      <c r="G35891"/>
      <c r="H35891"/>
      <c r="I35891"/>
      <c r="J35891"/>
      <c r="K35891"/>
      <c r="L35891" s="11"/>
      <c r="M35891" s="11"/>
      <c r="N35891"/>
      <c r="O35891"/>
      <c r="P35891"/>
      <c r="Q35891"/>
      <c r="R35891"/>
      <c r="S35891"/>
      <c r="T35891"/>
    </row>
    <row r="35892" spans="1:20" x14ac:dyDescent="0.25">
      <c r="A35892"/>
      <c r="B35892" s="36"/>
      <c r="C35892"/>
      <c r="D35892"/>
      <c r="E35892"/>
      <c r="F35892"/>
      <c r="G35892"/>
      <c r="H35892"/>
      <c r="I35892"/>
      <c r="J35892"/>
      <c r="K35892"/>
      <c r="L35892" s="11"/>
      <c r="M35892" s="11"/>
      <c r="N35892"/>
      <c r="O35892"/>
      <c r="P35892"/>
      <c r="Q35892"/>
      <c r="R35892"/>
      <c r="S35892"/>
      <c r="T35892"/>
    </row>
    <row r="35893" spans="1:20" x14ac:dyDescent="0.25">
      <c r="A35893"/>
      <c r="B35893" s="36"/>
      <c r="C35893"/>
      <c r="D35893"/>
      <c r="E35893"/>
      <c r="F35893"/>
      <c r="G35893"/>
      <c r="H35893"/>
      <c r="I35893"/>
      <c r="J35893"/>
      <c r="K35893"/>
      <c r="L35893" s="11"/>
      <c r="M35893" s="11"/>
      <c r="N35893"/>
      <c r="O35893"/>
      <c r="P35893"/>
      <c r="Q35893"/>
      <c r="R35893"/>
      <c r="S35893"/>
      <c r="T35893"/>
    </row>
    <row r="35894" spans="1:20" x14ac:dyDescent="0.25">
      <c r="A35894"/>
      <c r="B35894" s="36"/>
      <c r="C35894"/>
      <c r="D35894"/>
      <c r="E35894"/>
      <c r="F35894"/>
      <c r="G35894"/>
      <c r="H35894"/>
      <c r="I35894"/>
      <c r="J35894"/>
      <c r="K35894"/>
      <c r="L35894" s="11"/>
      <c r="M35894" s="11"/>
      <c r="N35894"/>
      <c r="O35894"/>
      <c r="P35894"/>
      <c r="Q35894"/>
      <c r="R35894"/>
      <c r="S35894"/>
      <c r="T35894"/>
    </row>
    <row r="35895" spans="1:20" x14ac:dyDescent="0.25">
      <c r="A35895"/>
      <c r="B35895" s="36"/>
      <c r="C35895"/>
      <c r="D35895"/>
      <c r="E35895"/>
      <c r="F35895"/>
      <c r="G35895"/>
      <c r="H35895"/>
      <c r="I35895"/>
      <c r="J35895"/>
      <c r="K35895"/>
      <c r="L35895" s="11"/>
      <c r="M35895" s="11"/>
      <c r="N35895"/>
      <c r="O35895"/>
      <c r="P35895"/>
      <c r="Q35895"/>
      <c r="R35895"/>
      <c r="S35895"/>
      <c r="T35895"/>
    </row>
    <row r="35896" spans="1:20" x14ac:dyDescent="0.25">
      <c r="A35896"/>
      <c r="B35896" s="36"/>
      <c r="C35896"/>
      <c r="D35896"/>
      <c r="E35896"/>
      <c r="F35896"/>
      <c r="G35896"/>
      <c r="H35896"/>
      <c r="I35896"/>
      <c r="J35896"/>
      <c r="K35896"/>
      <c r="L35896" s="11"/>
      <c r="M35896" s="11"/>
      <c r="N35896"/>
      <c r="O35896"/>
      <c r="P35896"/>
      <c r="Q35896"/>
      <c r="R35896"/>
      <c r="S35896"/>
      <c r="T35896"/>
    </row>
    <row r="35897" spans="1:20" x14ac:dyDescent="0.25">
      <c r="A35897"/>
      <c r="B35897" s="36"/>
      <c r="C35897"/>
      <c r="D35897"/>
      <c r="E35897"/>
      <c r="F35897"/>
      <c r="G35897"/>
      <c r="H35897"/>
      <c r="I35897"/>
      <c r="J35897"/>
      <c r="K35897"/>
      <c r="L35897" s="11"/>
      <c r="M35897" s="11"/>
      <c r="N35897"/>
      <c r="O35897"/>
      <c r="P35897"/>
      <c r="Q35897"/>
      <c r="R35897"/>
      <c r="S35897"/>
      <c r="T35897"/>
    </row>
    <row r="35898" spans="1:20" x14ac:dyDescent="0.25">
      <c r="A35898"/>
      <c r="B35898" s="36"/>
      <c r="C35898"/>
      <c r="D35898"/>
      <c r="E35898"/>
      <c r="F35898"/>
      <c r="G35898"/>
      <c r="H35898"/>
      <c r="I35898"/>
      <c r="J35898"/>
      <c r="K35898"/>
      <c r="L35898" s="11"/>
      <c r="M35898" s="11"/>
      <c r="N35898"/>
      <c r="O35898"/>
      <c r="P35898"/>
      <c r="Q35898"/>
      <c r="R35898"/>
      <c r="S35898"/>
      <c r="T35898"/>
    </row>
    <row r="35899" spans="1:20" x14ac:dyDescent="0.25">
      <c r="A35899"/>
      <c r="B35899" s="36"/>
      <c r="C35899"/>
      <c r="D35899"/>
      <c r="E35899"/>
      <c r="F35899"/>
      <c r="G35899"/>
      <c r="H35899"/>
      <c r="I35899"/>
      <c r="J35899"/>
      <c r="K35899"/>
      <c r="L35899" s="11"/>
      <c r="M35899" s="11"/>
      <c r="N35899"/>
      <c r="O35899"/>
      <c r="P35899"/>
      <c r="Q35899"/>
      <c r="R35899"/>
      <c r="S35899"/>
      <c r="T35899"/>
    </row>
    <row r="35900" spans="1:20" x14ac:dyDescent="0.25">
      <c r="A35900"/>
      <c r="B35900" s="36"/>
      <c r="C35900"/>
      <c r="D35900"/>
      <c r="E35900"/>
      <c r="F35900"/>
      <c r="G35900"/>
      <c r="H35900"/>
      <c r="I35900"/>
      <c r="J35900"/>
      <c r="K35900"/>
      <c r="L35900" s="11"/>
      <c r="M35900" s="11"/>
      <c r="N35900"/>
      <c r="O35900"/>
      <c r="P35900"/>
      <c r="Q35900"/>
      <c r="R35900"/>
      <c r="S35900"/>
      <c r="T35900"/>
    </row>
    <row r="35901" spans="1:20" x14ac:dyDescent="0.25">
      <c r="A35901"/>
      <c r="B35901" s="36"/>
      <c r="C35901"/>
      <c r="D35901"/>
      <c r="E35901"/>
      <c r="F35901"/>
      <c r="G35901"/>
      <c r="H35901"/>
      <c r="I35901"/>
      <c r="J35901"/>
      <c r="K35901"/>
      <c r="L35901" s="11"/>
      <c r="M35901" s="11"/>
      <c r="N35901"/>
      <c r="O35901"/>
      <c r="P35901"/>
      <c r="Q35901"/>
      <c r="R35901"/>
      <c r="S35901"/>
      <c r="T35901"/>
    </row>
    <row r="35902" spans="1:20" x14ac:dyDescent="0.25">
      <c r="A35902"/>
      <c r="B35902" s="36"/>
      <c r="C35902"/>
      <c r="D35902"/>
      <c r="E35902"/>
      <c r="F35902"/>
      <c r="G35902"/>
      <c r="H35902"/>
      <c r="I35902"/>
      <c r="J35902"/>
      <c r="K35902"/>
      <c r="L35902" s="11"/>
      <c r="M35902" s="11"/>
      <c r="N35902"/>
      <c r="O35902"/>
      <c r="P35902"/>
      <c r="Q35902"/>
      <c r="R35902"/>
      <c r="S35902"/>
      <c r="T35902"/>
    </row>
    <row r="35903" spans="1:20" x14ac:dyDescent="0.25">
      <c r="A35903"/>
      <c r="B35903" s="36"/>
      <c r="C35903"/>
      <c r="D35903"/>
      <c r="E35903"/>
      <c r="F35903"/>
      <c r="G35903"/>
      <c r="H35903"/>
      <c r="I35903"/>
      <c r="J35903"/>
      <c r="K35903"/>
      <c r="L35903" s="11"/>
      <c r="M35903" s="11"/>
      <c r="N35903"/>
      <c r="O35903"/>
      <c r="P35903"/>
      <c r="Q35903"/>
      <c r="R35903"/>
      <c r="S35903"/>
      <c r="T35903"/>
    </row>
    <row r="35904" spans="1:20" x14ac:dyDescent="0.25">
      <c r="A35904"/>
      <c r="B35904" s="36"/>
      <c r="C35904"/>
      <c r="D35904"/>
      <c r="E35904"/>
      <c r="F35904"/>
      <c r="G35904"/>
      <c r="H35904"/>
      <c r="I35904"/>
      <c r="J35904"/>
      <c r="K35904"/>
      <c r="L35904" s="11"/>
      <c r="M35904" s="11"/>
      <c r="N35904"/>
      <c r="O35904"/>
      <c r="P35904"/>
      <c r="Q35904"/>
      <c r="R35904"/>
      <c r="S35904"/>
      <c r="T35904"/>
    </row>
    <row r="35905" spans="1:20" x14ac:dyDescent="0.25">
      <c r="A35905"/>
      <c r="B35905" s="36"/>
      <c r="C35905"/>
      <c r="D35905"/>
      <c r="E35905"/>
      <c r="F35905"/>
      <c r="G35905"/>
      <c r="H35905"/>
      <c r="I35905"/>
      <c r="J35905"/>
      <c r="K35905"/>
      <c r="L35905" s="11"/>
      <c r="M35905" s="11"/>
      <c r="N35905"/>
      <c r="O35905"/>
      <c r="P35905"/>
      <c r="Q35905"/>
      <c r="R35905"/>
      <c r="S35905"/>
      <c r="T35905"/>
    </row>
    <row r="35906" spans="1:20" x14ac:dyDescent="0.25">
      <c r="A35906"/>
      <c r="B35906" s="36"/>
      <c r="C35906"/>
      <c r="D35906"/>
      <c r="E35906"/>
      <c r="F35906"/>
      <c r="G35906"/>
      <c r="H35906"/>
      <c r="I35906"/>
      <c r="J35906"/>
      <c r="K35906"/>
      <c r="L35906" s="11"/>
      <c r="M35906" s="11"/>
      <c r="N35906"/>
      <c r="O35906"/>
      <c r="P35906"/>
      <c r="Q35906"/>
      <c r="R35906"/>
      <c r="S35906"/>
      <c r="T35906"/>
    </row>
    <row r="35907" spans="1:20" x14ac:dyDescent="0.25">
      <c r="A35907"/>
      <c r="B35907" s="36"/>
      <c r="C35907"/>
      <c r="D35907"/>
      <c r="E35907"/>
      <c r="F35907"/>
      <c r="G35907"/>
      <c r="H35907"/>
      <c r="I35907"/>
      <c r="J35907"/>
      <c r="K35907"/>
      <c r="L35907" s="11"/>
      <c r="M35907" s="11"/>
      <c r="N35907"/>
      <c r="O35907"/>
      <c r="P35907"/>
      <c r="Q35907"/>
      <c r="R35907"/>
      <c r="S35907"/>
      <c r="T35907"/>
    </row>
    <row r="35908" spans="1:20" x14ac:dyDescent="0.25">
      <c r="A35908"/>
      <c r="B35908" s="36"/>
      <c r="C35908"/>
      <c r="D35908"/>
      <c r="E35908"/>
      <c r="F35908"/>
      <c r="G35908"/>
      <c r="H35908"/>
      <c r="I35908"/>
      <c r="J35908"/>
      <c r="K35908"/>
      <c r="L35908" s="11"/>
      <c r="M35908" s="11"/>
      <c r="N35908"/>
      <c r="O35908"/>
      <c r="P35908"/>
      <c r="Q35908"/>
      <c r="R35908"/>
      <c r="S35908"/>
      <c r="T35908"/>
    </row>
    <row r="35909" spans="1:20" x14ac:dyDescent="0.25">
      <c r="A35909"/>
      <c r="B35909" s="36"/>
      <c r="C35909"/>
      <c r="D35909"/>
      <c r="E35909"/>
      <c r="F35909"/>
      <c r="G35909"/>
      <c r="H35909"/>
      <c r="I35909"/>
      <c r="J35909"/>
      <c r="K35909"/>
      <c r="L35909" s="11"/>
      <c r="M35909" s="11"/>
      <c r="N35909"/>
      <c r="O35909"/>
      <c r="P35909"/>
      <c r="Q35909"/>
      <c r="R35909"/>
      <c r="S35909"/>
      <c r="T35909"/>
    </row>
    <row r="35910" spans="1:20" x14ac:dyDescent="0.25">
      <c r="A35910"/>
      <c r="B35910" s="36"/>
      <c r="C35910"/>
      <c r="D35910"/>
      <c r="E35910"/>
      <c r="F35910"/>
      <c r="G35910"/>
      <c r="H35910"/>
      <c r="I35910"/>
      <c r="J35910"/>
      <c r="K35910"/>
      <c r="L35910" s="11"/>
      <c r="M35910" s="11"/>
      <c r="N35910"/>
      <c r="O35910"/>
      <c r="P35910"/>
      <c r="Q35910"/>
      <c r="R35910"/>
      <c r="S35910"/>
      <c r="T35910"/>
    </row>
    <row r="35911" spans="1:20" x14ac:dyDescent="0.25">
      <c r="A35911"/>
      <c r="B35911" s="36"/>
      <c r="C35911"/>
      <c r="D35911"/>
      <c r="E35911"/>
      <c r="F35911"/>
      <c r="G35911"/>
      <c r="H35911"/>
      <c r="I35911"/>
      <c r="J35911"/>
      <c r="K35911"/>
      <c r="L35911" s="11"/>
      <c r="M35911" s="11"/>
      <c r="N35911"/>
      <c r="O35911"/>
      <c r="P35911"/>
      <c r="Q35911"/>
      <c r="R35911"/>
      <c r="S35911"/>
      <c r="T35911"/>
    </row>
    <row r="35912" spans="1:20" x14ac:dyDescent="0.25">
      <c r="A35912"/>
      <c r="B35912" s="36"/>
      <c r="C35912"/>
      <c r="D35912"/>
      <c r="E35912"/>
      <c r="F35912"/>
      <c r="G35912"/>
      <c r="H35912"/>
      <c r="I35912"/>
      <c r="J35912"/>
      <c r="K35912"/>
      <c r="L35912" s="11"/>
      <c r="M35912" s="11"/>
      <c r="N35912"/>
      <c r="O35912"/>
      <c r="P35912"/>
      <c r="Q35912"/>
      <c r="R35912"/>
      <c r="S35912"/>
      <c r="T35912"/>
    </row>
    <row r="35913" spans="1:20" x14ac:dyDescent="0.25">
      <c r="A35913"/>
      <c r="B35913" s="36"/>
      <c r="C35913"/>
      <c r="D35913"/>
      <c r="E35913"/>
      <c r="F35913"/>
      <c r="G35913"/>
      <c r="H35913"/>
      <c r="I35913"/>
      <c r="J35913"/>
      <c r="K35913"/>
      <c r="L35913" s="11"/>
      <c r="M35913" s="11"/>
      <c r="N35913"/>
      <c r="O35913"/>
      <c r="P35913"/>
      <c r="Q35913"/>
      <c r="R35913"/>
      <c r="S35913"/>
      <c r="T35913"/>
    </row>
    <row r="35914" spans="1:20" x14ac:dyDescent="0.25">
      <c r="A35914"/>
      <c r="B35914" s="36"/>
      <c r="C35914"/>
      <c r="D35914"/>
      <c r="E35914"/>
      <c r="F35914"/>
      <c r="G35914"/>
      <c r="H35914"/>
      <c r="I35914"/>
      <c r="J35914"/>
      <c r="K35914"/>
      <c r="L35914" s="11"/>
      <c r="M35914" s="11"/>
      <c r="N35914"/>
      <c r="O35914"/>
      <c r="P35914"/>
      <c r="Q35914"/>
      <c r="R35914"/>
      <c r="S35914"/>
      <c r="T35914"/>
    </row>
    <row r="35915" spans="1:20" x14ac:dyDescent="0.25">
      <c r="A35915"/>
      <c r="B35915" s="36"/>
      <c r="C35915"/>
      <c r="D35915"/>
      <c r="E35915"/>
      <c r="F35915"/>
      <c r="G35915"/>
      <c r="H35915"/>
      <c r="I35915"/>
      <c r="J35915"/>
      <c r="K35915"/>
      <c r="L35915" s="11"/>
      <c r="M35915" s="11"/>
      <c r="N35915"/>
      <c r="O35915"/>
      <c r="P35915"/>
      <c r="Q35915"/>
      <c r="R35915"/>
      <c r="S35915"/>
      <c r="T35915"/>
    </row>
    <row r="35916" spans="1:20" x14ac:dyDescent="0.25">
      <c r="A35916"/>
      <c r="B35916" s="36"/>
      <c r="C35916"/>
      <c r="D35916"/>
      <c r="E35916"/>
      <c r="F35916"/>
      <c r="G35916"/>
      <c r="H35916"/>
      <c r="I35916"/>
      <c r="J35916"/>
      <c r="K35916"/>
      <c r="L35916" s="11"/>
      <c r="M35916" s="11"/>
      <c r="N35916"/>
      <c r="O35916"/>
      <c r="P35916"/>
      <c r="Q35916"/>
      <c r="R35916"/>
      <c r="S35916"/>
      <c r="T35916"/>
    </row>
    <row r="35917" spans="1:20" x14ac:dyDescent="0.25">
      <c r="A35917"/>
      <c r="B35917" s="36"/>
      <c r="C35917"/>
      <c r="D35917"/>
      <c r="E35917"/>
      <c r="F35917"/>
      <c r="G35917"/>
      <c r="H35917"/>
      <c r="I35917"/>
      <c r="J35917"/>
      <c r="K35917"/>
      <c r="L35917" s="11"/>
      <c r="M35917" s="11"/>
      <c r="N35917"/>
      <c r="O35917"/>
      <c r="P35917"/>
      <c r="Q35917"/>
      <c r="R35917"/>
      <c r="S35917"/>
      <c r="T35917"/>
    </row>
    <row r="35918" spans="1:20" x14ac:dyDescent="0.25">
      <c r="A35918"/>
      <c r="B35918" s="36"/>
      <c r="C35918"/>
      <c r="D35918"/>
      <c r="E35918"/>
      <c r="F35918"/>
      <c r="G35918"/>
      <c r="H35918"/>
      <c r="I35918"/>
      <c r="J35918"/>
      <c r="K35918"/>
      <c r="L35918" s="11"/>
      <c r="M35918" s="11"/>
      <c r="N35918"/>
      <c r="O35918"/>
      <c r="P35918"/>
      <c r="Q35918"/>
      <c r="R35918"/>
      <c r="S35918"/>
      <c r="T35918"/>
    </row>
    <row r="35919" spans="1:20" x14ac:dyDescent="0.25">
      <c r="A35919"/>
      <c r="B35919" s="36"/>
      <c r="C35919"/>
      <c r="D35919"/>
      <c r="E35919"/>
      <c r="F35919"/>
      <c r="G35919"/>
      <c r="H35919"/>
      <c r="I35919"/>
      <c r="J35919"/>
      <c r="K35919"/>
      <c r="L35919" s="11"/>
      <c r="M35919" s="11"/>
      <c r="N35919"/>
      <c r="O35919"/>
      <c r="P35919"/>
      <c r="Q35919"/>
      <c r="R35919"/>
      <c r="S35919"/>
      <c r="T35919"/>
    </row>
    <row r="35920" spans="1:20" x14ac:dyDescent="0.25">
      <c r="A35920"/>
      <c r="B35920" s="36"/>
      <c r="C35920"/>
      <c r="D35920"/>
      <c r="E35920"/>
      <c r="F35920"/>
      <c r="G35920"/>
      <c r="H35920"/>
      <c r="I35920"/>
      <c r="J35920"/>
      <c r="K35920"/>
      <c r="L35920" s="11"/>
      <c r="M35920" s="11"/>
      <c r="N35920"/>
      <c r="O35920"/>
      <c r="P35920"/>
      <c r="Q35920"/>
      <c r="R35920"/>
      <c r="S35920"/>
      <c r="T35920"/>
    </row>
    <row r="35921" spans="1:20" x14ac:dyDescent="0.25">
      <c r="A35921"/>
      <c r="B35921" s="36"/>
      <c r="C35921"/>
      <c r="D35921"/>
      <c r="E35921"/>
      <c r="F35921"/>
      <c r="G35921"/>
      <c r="H35921"/>
      <c r="I35921"/>
      <c r="J35921"/>
      <c r="K35921"/>
      <c r="L35921" s="11"/>
      <c r="M35921" s="11"/>
      <c r="N35921"/>
      <c r="O35921"/>
      <c r="P35921"/>
      <c r="Q35921"/>
      <c r="R35921"/>
      <c r="S35921"/>
      <c r="T35921"/>
    </row>
    <row r="35922" spans="1:20" x14ac:dyDescent="0.25">
      <c r="A35922"/>
      <c r="B35922" s="36"/>
      <c r="C35922"/>
      <c r="D35922"/>
      <c r="E35922"/>
      <c r="F35922"/>
      <c r="G35922"/>
      <c r="H35922"/>
      <c r="I35922"/>
      <c r="J35922"/>
      <c r="K35922"/>
      <c r="L35922" s="11"/>
      <c r="M35922" s="11"/>
      <c r="N35922"/>
      <c r="O35922"/>
      <c r="P35922"/>
      <c r="Q35922"/>
      <c r="R35922"/>
      <c r="S35922"/>
      <c r="T35922"/>
    </row>
    <row r="35923" spans="1:20" x14ac:dyDescent="0.25">
      <c r="A35923"/>
      <c r="B35923" s="36"/>
      <c r="C35923"/>
      <c r="D35923"/>
      <c r="E35923"/>
      <c r="F35923"/>
      <c r="G35923"/>
      <c r="H35923"/>
      <c r="I35923"/>
      <c r="J35923"/>
      <c r="K35923"/>
      <c r="L35923" s="11"/>
      <c r="M35923" s="11"/>
      <c r="N35923"/>
      <c r="O35923"/>
      <c r="P35923"/>
      <c r="Q35923"/>
      <c r="R35923"/>
      <c r="S35923"/>
      <c r="T35923"/>
    </row>
    <row r="35924" spans="1:20" x14ac:dyDescent="0.25">
      <c r="A35924"/>
      <c r="B35924" s="36"/>
      <c r="C35924"/>
      <c r="D35924"/>
      <c r="E35924"/>
      <c r="F35924"/>
      <c r="G35924"/>
      <c r="H35924"/>
      <c r="I35924"/>
      <c r="J35924"/>
      <c r="K35924"/>
      <c r="L35924" s="11"/>
      <c r="M35924" s="11"/>
      <c r="N35924"/>
      <c r="O35924"/>
      <c r="P35924"/>
      <c r="Q35924"/>
      <c r="R35924"/>
      <c r="S35924"/>
      <c r="T35924"/>
    </row>
    <row r="35925" spans="1:20" x14ac:dyDescent="0.25">
      <c r="A35925"/>
      <c r="B35925" s="36"/>
      <c r="C35925"/>
      <c r="D35925"/>
      <c r="E35925"/>
      <c r="F35925"/>
      <c r="G35925"/>
      <c r="H35925"/>
      <c r="I35925"/>
      <c r="J35925"/>
      <c r="K35925"/>
      <c r="L35925" s="11"/>
      <c r="M35925" s="11"/>
      <c r="N35925"/>
      <c r="O35925"/>
      <c r="P35925"/>
      <c r="Q35925"/>
      <c r="R35925"/>
      <c r="S35925"/>
      <c r="T35925"/>
    </row>
    <row r="35926" spans="1:20" x14ac:dyDescent="0.25">
      <c r="A35926"/>
      <c r="B35926" s="36"/>
      <c r="C35926"/>
      <c r="D35926"/>
      <c r="E35926"/>
      <c r="F35926"/>
      <c r="G35926"/>
      <c r="H35926"/>
      <c r="I35926"/>
      <c r="J35926"/>
      <c r="K35926"/>
      <c r="L35926" s="11"/>
      <c r="M35926" s="11"/>
      <c r="N35926"/>
      <c r="O35926"/>
      <c r="P35926"/>
      <c r="Q35926"/>
      <c r="R35926"/>
      <c r="S35926"/>
      <c r="T35926"/>
    </row>
    <row r="35927" spans="1:20" x14ac:dyDescent="0.25">
      <c r="A35927"/>
      <c r="B35927" s="36"/>
      <c r="C35927"/>
      <c r="D35927"/>
      <c r="E35927"/>
      <c r="F35927"/>
      <c r="G35927"/>
      <c r="H35927"/>
      <c r="I35927"/>
      <c r="J35927"/>
      <c r="K35927"/>
      <c r="L35927" s="11"/>
      <c r="M35927" s="11"/>
      <c r="N35927"/>
      <c r="O35927"/>
      <c r="P35927"/>
      <c r="Q35927"/>
      <c r="R35927"/>
      <c r="S35927"/>
      <c r="T35927"/>
    </row>
    <row r="35928" spans="1:20" x14ac:dyDescent="0.25">
      <c r="A35928"/>
      <c r="B35928" s="36"/>
      <c r="C35928"/>
      <c r="D35928"/>
      <c r="E35928"/>
      <c r="F35928"/>
      <c r="G35928"/>
      <c r="H35928"/>
      <c r="I35928"/>
      <c r="J35928"/>
      <c r="K35928"/>
      <c r="L35928" s="11"/>
      <c r="M35928" s="11"/>
      <c r="N35928"/>
      <c r="O35928"/>
      <c r="P35928"/>
      <c r="Q35928"/>
      <c r="R35928"/>
      <c r="S35928"/>
      <c r="T35928"/>
    </row>
    <row r="35929" spans="1:20" x14ac:dyDescent="0.25">
      <c r="A35929"/>
      <c r="B35929" s="36"/>
      <c r="C35929"/>
      <c r="D35929"/>
      <c r="E35929"/>
      <c r="F35929"/>
      <c r="G35929"/>
      <c r="H35929"/>
      <c r="I35929"/>
      <c r="J35929"/>
      <c r="K35929"/>
      <c r="L35929" s="11"/>
      <c r="M35929" s="11"/>
      <c r="N35929"/>
      <c r="O35929"/>
      <c r="P35929"/>
      <c r="Q35929"/>
      <c r="R35929"/>
      <c r="S35929"/>
      <c r="T35929"/>
    </row>
    <row r="35930" spans="1:20" x14ac:dyDescent="0.25">
      <c r="A35930"/>
      <c r="B35930" s="36"/>
      <c r="C35930"/>
      <c r="D35930"/>
      <c r="E35930"/>
      <c r="F35930"/>
      <c r="G35930"/>
      <c r="H35930"/>
      <c r="I35930"/>
      <c r="J35930"/>
      <c r="K35930"/>
      <c r="L35930" s="11"/>
      <c r="M35930" s="11"/>
      <c r="N35930"/>
      <c r="O35930"/>
      <c r="P35930"/>
      <c r="Q35930"/>
      <c r="R35930"/>
      <c r="S35930"/>
      <c r="T35930"/>
    </row>
    <row r="35931" spans="1:20" x14ac:dyDescent="0.25">
      <c r="A35931"/>
      <c r="B35931" s="36"/>
      <c r="C35931"/>
      <c r="D35931"/>
      <c r="E35931"/>
      <c r="F35931"/>
      <c r="G35931"/>
      <c r="H35931"/>
      <c r="I35931"/>
      <c r="J35931"/>
      <c r="K35931"/>
      <c r="L35931" s="11"/>
      <c r="M35931" s="11"/>
      <c r="N35931"/>
      <c r="O35931"/>
      <c r="P35931"/>
      <c r="Q35931"/>
      <c r="R35931"/>
      <c r="S35931"/>
      <c r="T35931"/>
    </row>
    <row r="35932" spans="1:20" x14ac:dyDescent="0.25">
      <c r="A35932"/>
      <c r="B35932" s="36"/>
      <c r="C35932"/>
      <c r="D35932"/>
      <c r="E35932"/>
      <c r="F35932"/>
      <c r="G35932"/>
      <c r="H35932"/>
      <c r="I35932"/>
      <c r="J35932"/>
      <c r="K35932"/>
      <c r="L35932" s="11"/>
      <c r="M35932" s="11"/>
      <c r="N35932"/>
      <c r="O35932"/>
      <c r="P35932"/>
      <c r="Q35932"/>
      <c r="R35932"/>
      <c r="S35932"/>
      <c r="T35932"/>
    </row>
    <row r="35933" spans="1:20" x14ac:dyDescent="0.25">
      <c r="A35933"/>
      <c r="B35933" s="36"/>
      <c r="C35933"/>
      <c r="D35933"/>
      <c r="E35933"/>
      <c r="F35933"/>
      <c r="G35933"/>
      <c r="H35933"/>
      <c r="I35933"/>
      <c r="J35933"/>
      <c r="K35933"/>
      <c r="L35933" s="11"/>
      <c r="M35933" s="11"/>
      <c r="N35933"/>
      <c r="O35933"/>
      <c r="P35933"/>
      <c r="Q35933"/>
      <c r="R35933"/>
      <c r="S35933"/>
      <c r="T35933"/>
    </row>
    <row r="35934" spans="1:20" x14ac:dyDescent="0.25">
      <c r="A35934"/>
      <c r="B35934" s="36"/>
      <c r="C35934"/>
      <c r="D35934"/>
      <c r="E35934"/>
      <c r="F35934"/>
      <c r="G35934"/>
      <c r="H35934"/>
      <c r="I35934"/>
      <c r="J35934"/>
      <c r="K35934"/>
      <c r="L35934" s="11"/>
      <c r="M35934" s="11"/>
      <c r="N35934"/>
      <c r="O35934"/>
      <c r="P35934"/>
      <c r="Q35934"/>
      <c r="R35934"/>
      <c r="S35934"/>
      <c r="T35934"/>
    </row>
    <row r="35935" spans="1:20" x14ac:dyDescent="0.25">
      <c r="A35935"/>
      <c r="B35935" s="36"/>
      <c r="C35935"/>
      <c r="D35935"/>
      <c r="E35935"/>
      <c r="F35935"/>
      <c r="G35935"/>
      <c r="H35935"/>
      <c r="I35935"/>
      <c r="J35935"/>
      <c r="K35935"/>
      <c r="L35935" s="11"/>
      <c r="M35935" s="11"/>
      <c r="N35935"/>
      <c r="O35935"/>
      <c r="P35935"/>
      <c r="Q35935"/>
      <c r="R35935"/>
      <c r="S35935"/>
      <c r="T35935"/>
    </row>
    <row r="35936" spans="1:20" x14ac:dyDescent="0.25">
      <c r="A35936"/>
      <c r="B35936" s="36"/>
      <c r="C35936"/>
      <c r="D35936"/>
      <c r="E35936"/>
      <c r="F35936"/>
      <c r="G35936"/>
      <c r="H35936"/>
      <c r="I35936"/>
      <c r="J35936"/>
      <c r="K35936"/>
      <c r="L35936" s="11"/>
      <c r="M35936" s="11"/>
      <c r="N35936"/>
      <c r="O35936"/>
      <c r="P35936"/>
      <c r="Q35936"/>
      <c r="R35936"/>
      <c r="S35936"/>
      <c r="T35936"/>
    </row>
    <row r="35937" spans="1:20" x14ac:dyDescent="0.25">
      <c r="A35937"/>
      <c r="B35937" s="36"/>
      <c r="C35937"/>
      <c r="D35937"/>
      <c r="E35937"/>
      <c r="F35937"/>
      <c r="G35937"/>
      <c r="H35937"/>
      <c r="I35937"/>
      <c r="J35937"/>
      <c r="K35937"/>
      <c r="L35937" s="11"/>
      <c r="M35937" s="11"/>
      <c r="N35937"/>
      <c r="O35937"/>
      <c r="P35937"/>
      <c r="Q35937"/>
      <c r="R35937"/>
      <c r="S35937"/>
      <c r="T35937"/>
    </row>
    <row r="35938" spans="1:20" x14ac:dyDescent="0.25">
      <c r="A35938"/>
      <c r="B35938" s="36"/>
      <c r="C35938"/>
      <c r="D35938"/>
      <c r="E35938"/>
      <c r="F35938"/>
      <c r="G35938"/>
      <c r="H35938"/>
      <c r="I35938"/>
      <c r="J35938"/>
      <c r="K35938"/>
      <c r="L35938" s="11"/>
      <c r="M35938" s="11"/>
      <c r="N35938"/>
      <c r="O35938"/>
      <c r="P35938"/>
      <c r="Q35938"/>
      <c r="R35938"/>
      <c r="S35938"/>
      <c r="T35938"/>
    </row>
    <row r="35939" spans="1:20" x14ac:dyDescent="0.25">
      <c r="A35939"/>
      <c r="B35939" s="36"/>
      <c r="C35939"/>
      <c r="D35939"/>
      <c r="E35939"/>
      <c r="F35939"/>
      <c r="G35939"/>
      <c r="H35939"/>
      <c r="I35939"/>
      <c r="J35939"/>
      <c r="K35939"/>
      <c r="L35939" s="11"/>
      <c r="M35939" s="11"/>
      <c r="N35939"/>
      <c r="O35939"/>
      <c r="P35939"/>
      <c r="Q35939"/>
      <c r="R35939"/>
      <c r="S35939"/>
      <c r="T35939"/>
    </row>
    <row r="35940" spans="1:20" x14ac:dyDescent="0.25">
      <c r="A35940"/>
      <c r="B35940" s="36"/>
      <c r="C35940"/>
      <c r="D35940"/>
      <c r="E35940"/>
      <c r="F35940"/>
      <c r="G35940"/>
      <c r="H35940"/>
      <c r="I35940"/>
      <c r="J35940"/>
      <c r="K35940"/>
      <c r="L35940" s="11"/>
      <c r="M35940" s="11"/>
      <c r="N35940"/>
      <c r="O35940"/>
      <c r="P35940"/>
      <c r="Q35940"/>
      <c r="R35940"/>
      <c r="S35940"/>
      <c r="T35940"/>
    </row>
    <row r="35941" spans="1:20" x14ac:dyDescent="0.25">
      <c r="A35941"/>
      <c r="B35941" s="36"/>
      <c r="C35941"/>
      <c r="D35941"/>
      <c r="E35941"/>
      <c r="F35941"/>
      <c r="G35941"/>
      <c r="H35941"/>
      <c r="I35941"/>
      <c r="J35941"/>
      <c r="K35941"/>
      <c r="L35941" s="11"/>
      <c r="M35941" s="11"/>
      <c r="N35941"/>
      <c r="O35941"/>
      <c r="P35941"/>
      <c r="Q35941"/>
      <c r="R35941"/>
      <c r="S35941"/>
      <c r="T35941"/>
    </row>
    <row r="35942" spans="1:20" x14ac:dyDescent="0.25">
      <c r="A35942"/>
      <c r="B35942" s="36"/>
      <c r="C35942"/>
      <c r="D35942"/>
      <c r="E35942"/>
      <c r="F35942"/>
      <c r="G35942"/>
      <c r="H35942"/>
      <c r="I35942"/>
      <c r="J35942"/>
      <c r="K35942"/>
      <c r="L35942" s="11"/>
      <c r="M35942" s="11"/>
      <c r="N35942"/>
      <c r="O35942"/>
      <c r="P35942"/>
      <c r="Q35942"/>
      <c r="R35942"/>
      <c r="S35942"/>
      <c r="T35942"/>
    </row>
    <row r="35943" spans="1:20" x14ac:dyDescent="0.25">
      <c r="A35943"/>
      <c r="B35943" s="36"/>
      <c r="C35943"/>
      <c r="D35943"/>
      <c r="E35943"/>
      <c r="F35943"/>
      <c r="G35943"/>
      <c r="H35943"/>
      <c r="I35943"/>
      <c r="J35943"/>
      <c r="K35943"/>
      <c r="L35943" s="11"/>
      <c r="M35943" s="11"/>
      <c r="N35943"/>
      <c r="O35943"/>
      <c r="P35943"/>
      <c r="Q35943"/>
      <c r="R35943"/>
      <c r="S35943"/>
      <c r="T35943"/>
    </row>
    <row r="35944" spans="1:20" x14ac:dyDescent="0.25">
      <c r="A35944"/>
      <c r="B35944" s="36"/>
      <c r="C35944"/>
      <c r="D35944"/>
      <c r="E35944"/>
      <c r="F35944"/>
      <c r="G35944"/>
      <c r="H35944"/>
      <c r="I35944"/>
      <c r="J35944"/>
      <c r="K35944"/>
      <c r="L35944" s="11"/>
      <c r="M35944" s="11"/>
      <c r="N35944"/>
      <c r="O35944"/>
      <c r="P35944"/>
      <c r="Q35944"/>
      <c r="R35944"/>
      <c r="S35944"/>
      <c r="T35944"/>
    </row>
    <row r="35945" spans="1:20" x14ac:dyDescent="0.25">
      <c r="A35945"/>
      <c r="B35945" s="36"/>
      <c r="C35945"/>
      <c r="D35945"/>
      <c r="E35945"/>
      <c r="F35945"/>
      <c r="G35945"/>
      <c r="H35945"/>
      <c r="I35945"/>
      <c r="J35945"/>
      <c r="K35945"/>
      <c r="L35945" s="11"/>
      <c r="M35945" s="11"/>
      <c r="N35945"/>
      <c r="O35945"/>
      <c r="P35945"/>
      <c r="Q35945"/>
      <c r="R35945"/>
      <c r="S35945"/>
      <c r="T35945"/>
    </row>
    <row r="35946" spans="1:20" x14ac:dyDescent="0.25">
      <c r="A35946"/>
      <c r="B35946" s="36"/>
      <c r="C35946"/>
      <c r="D35946"/>
      <c r="E35946"/>
      <c r="F35946"/>
      <c r="G35946"/>
      <c r="H35946"/>
      <c r="I35946"/>
      <c r="J35946"/>
      <c r="K35946"/>
      <c r="L35946" s="11"/>
      <c r="M35946" s="11"/>
      <c r="N35946"/>
      <c r="O35946"/>
      <c r="P35946"/>
      <c r="Q35946"/>
      <c r="R35946"/>
      <c r="S35946"/>
      <c r="T35946"/>
    </row>
    <row r="35947" spans="1:20" x14ac:dyDescent="0.25">
      <c r="A35947"/>
      <c r="B35947" s="36"/>
      <c r="C35947"/>
      <c r="D35947"/>
      <c r="E35947"/>
      <c r="F35947"/>
      <c r="G35947"/>
      <c r="H35947"/>
      <c r="I35947"/>
      <c r="J35947"/>
      <c r="K35947"/>
      <c r="L35947" s="11"/>
      <c r="M35947" s="11"/>
      <c r="N35947"/>
      <c r="O35947"/>
      <c r="P35947"/>
      <c r="Q35947"/>
      <c r="R35947"/>
      <c r="S35947"/>
      <c r="T35947"/>
    </row>
    <row r="35948" spans="1:20" x14ac:dyDescent="0.25">
      <c r="A35948"/>
      <c r="B35948" s="36"/>
      <c r="C35948"/>
      <c r="D35948"/>
      <c r="E35948"/>
      <c r="F35948"/>
      <c r="G35948"/>
      <c r="H35948"/>
      <c r="I35948"/>
      <c r="J35948"/>
      <c r="K35948"/>
      <c r="L35948" s="11"/>
      <c r="M35948" s="11"/>
      <c r="N35948"/>
      <c r="O35948"/>
      <c r="P35948"/>
      <c r="Q35948"/>
      <c r="R35948"/>
      <c r="S35948"/>
      <c r="T35948"/>
    </row>
    <row r="35949" spans="1:20" x14ac:dyDescent="0.25">
      <c r="A35949"/>
      <c r="B35949" s="36"/>
      <c r="C35949"/>
      <c r="D35949"/>
      <c r="E35949"/>
      <c r="F35949"/>
      <c r="G35949"/>
      <c r="H35949"/>
      <c r="I35949"/>
      <c r="J35949"/>
      <c r="K35949"/>
      <c r="L35949" s="11"/>
      <c r="M35949" s="11"/>
      <c r="N35949"/>
      <c r="O35949"/>
      <c r="P35949"/>
      <c r="Q35949"/>
      <c r="R35949"/>
      <c r="S35949"/>
      <c r="T35949"/>
    </row>
    <row r="35950" spans="1:20" x14ac:dyDescent="0.25">
      <c r="A35950"/>
      <c r="B35950" s="36"/>
      <c r="C35950"/>
      <c r="D35950"/>
      <c r="E35950"/>
      <c r="F35950"/>
      <c r="G35950"/>
      <c r="H35950"/>
      <c r="I35950"/>
      <c r="J35950"/>
      <c r="K35950"/>
      <c r="L35950" s="11"/>
      <c r="M35950" s="11"/>
      <c r="N35950"/>
      <c r="O35950"/>
      <c r="P35950"/>
      <c r="Q35950"/>
      <c r="R35950"/>
      <c r="S35950"/>
      <c r="T35950"/>
    </row>
    <row r="35951" spans="1:20" x14ac:dyDescent="0.25">
      <c r="A35951"/>
      <c r="B35951" s="36"/>
      <c r="C35951"/>
      <c r="D35951"/>
      <c r="E35951"/>
      <c r="F35951"/>
      <c r="G35951"/>
      <c r="H35951"/>
      <c r="I35951"/>
      <c r="J35951"/>
      <c r="K35951"/>
      <c r="L35951" s="11"/>
      <c r="M35951" s="11"/>
      <c r="N35951"/>
      <c r="O35951"/>
      <c r="P35951"/>
      <c r="Q35951"/>
      <c r="R35951"/>
      <c r="S35951"/>
      <c r="T35951"/>
    </row>
    <row r="35952" spans="1:20" x14ac:dyDescent="0.25">
      <c r="A35952"/>
      <c r="B35952" s="36"/>
      <c r="C35952"/>
      <c r="D35952"/>
      <c r="E35952"/>
      <c r="F35952"/>
      <c r="G35952"/>
      <c r="H35952"/>
      <c r="I35952"/>
      <c r="J35952"/>
      <c r="K35952"/>
      <c r="L35952" s="11"/>
      <c r="M35952" s="11"/>
      <c r="N35952"/>
      <c r="O35952"/>
      <c r="P35952"/>
      <c r="Q35952"/>
      <c r="R35952"/>
      <c r="S35952"/>
      <c r="T35952"/>
    </row>
    <row r="35953" spans="1:20" x14ac:dyDescent="0.25">
      <c r="A35953"/>
      <c r="B35953" s="36"/>
      <c r="C35953"/>
      <c r="D35953"/>
      <c r="E35953"/>
      <c r="F35953"/>
      <c r="G35953"/>
      <c r="H35953"/>
      <c r="I35953"/>
      <c r="J35953"/>
      <c r="K35953"/>
      <c r="L35953" s="11"/>
      <c r="M35953" s="11"/>
      <c r="N35953"/>
      <c r="O35953"/>
      <c r="P35953"/>
      <c r="Q35953"/>
      <c r="R35953"/>
      <c r="S35953"/>
      <c r="T35953"/>
    </row>
    <row r="35954" spans="1:20" x14ac:dyDescent="0.25">
      <c r="A35954"/>
      <c r="B35954" s="36"/>
      <c r="C35954"/>
      <c r="D35954"/>
      <c r="E35954"/>
      <c r="F35954"/>
      <c r="G35954"/>
      <c r="H35954"/>
      <c r="I35954"/>
      <c r="J35954"/>
      <c r="K35954"/>
      <c r="L35954" s="11"/>
      <c r="M35954" s="11"/>
      <c r="N35954"/>
      <c r="O35954"/>
      <c r="P35954"/>
      <c r="Q35954"/>
      <c r="R35954"/>
      <c r="S35954"/>
      <c r="T35954"/>
    </row>
    <row r="35955" spans="1:20" x14ac:dyDescent="0.25">
      <c r="A35955"/>
      <c r="B35955" s="36"/>
      <c r="C35955"/>
      <c r="D35955"/>
      <c r="E35955"/>
      <c r="F35955"/>
      <c r="G35955"/>
      <c r="H35955"/>
      <c r="I35955"/>
      <c r="J35955"/>
      <c r="K35955"/>
      <c r="L35955" s="11"/>
      <c r="M35955" s="11"/>
      <c r="N35955"/>
      <c r="O35955"/>
      <c r="P35955"/>
      <c r="Q35955"/>
      <c r="R35955"/>
      <c r="S35955"/>
      <c r="T35955"/>
    </row>
    <row r="35956" spans="1:20" x14ac:dyDescent="0.25">
      <c r="A35956"/>
      <c r="B35956" s="36"/>
      <c r="C35956"/>
      <c r="D35956"/>
      <c r="E35956"/>
      <c r="F35956"/>
      <c r="G35956"/>
      <c r="H35956"/>
      <c r="I35956"/>
      <c r="J35956"/>
      <c r="K35956"/>
      <c r="L35956" s="11"/>
      <c r="M35956" s="11"/>
      <c r="N35956"/>
      <c r="O35956"/>
      <c r="P35956"/>
      <c r="Q35956"/>
      <c r="R35956"/>
      <c r="S35956"/>
      <c r="T35956"/>
    </row>
    <row r="35957" spans="1:20" x14ac:dyDescent="0.25">
      <c r="A35957"/>
      <c r="B35957" s="36"/>
      <c r="C35957"/>
      <c r="D35957"/>
      <c r="E35957"/>
      <c r="F35957"/>
      <c r="G35957"/>
      <c r="H35957"/>
      <c r="I35957"/>
      <c r="J35957"/>
      <c r="K35957"/>
      <c r="L35957" s="11"/>
      <c r="M35957" s="11"/>
      <c r="N35957"/>
      <c r="O35957"/>
      <c r="P35957"/>
      <c r="Q35957"/>
      <c r="R35957"/>
      <c r="S35957"/>
      <c r="T35957"/>
    </row>
    <row r="35958" spans="1:20" x14ac:dyDescent="0.25">
      <c r="A35958"/>
      <c r="B35958" s="36"/>
      <c r="C35958"/>
      <c r="D35958"/>
      <c r="E35958"/>
      <c r="F35958"/>
      <c r="G35958"/>
      <c r="H35958"/>
      <c r="I35958"/>
      <c r="J35958"/>
      <c r="K35958"/>
      <c r="L35958" s="11"/>
      <c r="M35958" s="11"/>
      <c r="N35958"/>
      <c r="O35958"/>
      <c r="P35958"/>
      <c r="Q35958"/>
      <c r="R35958"/>
      <c r="S35958"/>
      <c r="T35958"/>
    </row>
    <row r="35959" spans="1:20" x14ac:dyDescent="0.25">
      <c r="A35959"/>
      <c r="B35959" s="36"/>
      <c r="C35959"/>
      <c r="D35959"/>
      <c r="E35959"/>
      <c r="F35959"/>
      <c r="G35959"/>
      <c r="H35959"/>
      <c r="I35959"/>
      <c r="J35959"/>
      <c r="K35959"/>
      <c r="L35959" s="11"/>
      <c r="M35959" s="11"/>
      <c r="N35959"/>
      <c r="O35959"/>
      <c r="P35959"/>
      <c r="Q35959"/>
      <c r="R35959"/>
      <c r="S35959"/>
      <c r="T35959"/>
    </row>
    <row r="35960" spans="1:20" x14ac:dyDescent="0.25">
      <c r="A35960"/>
      <c r="B35960" s="36"/>
      <c r="C35960"/>
      <c r="D35960"/>
      <c r="E35960"/>
      <c r="F35960"/>
      <c r="G35960"/>
      <c r="H35960"/>
      <c r="I35960"/>
      <c r="J35960"/>
      <c r="K35960"/>
      <c r="L35960" s="11"/>
      <c r="M35960" s="11"/>
      <c r="N35960"/>
      <c r="O35960"/>
      <c r="P35960"/>
      <c r="Q35960"/>
      <c r="R35960"/>
      <c r="S35960"/>
      <c r="T35960"/>
    </row>
    <row r="35961" spans="1:20" x14ac:dyDescent="0.25">
      <c r="A35961"/>
      <c r="B35961" s="36"/>
      <c r="C35961"/>
      <c r="D35961"/>
      <c r="E35961"/>
      <c r="F35961"/>
      <c r="G35961"/>
      <c r="H35961"/>
      <c r="I35961"/>
      <c r="J35961"/>
      <c r="K35961"/>
      <c r="L35961" s="11"/>
      <c r="M35961" s="11"/>
      <c r="N35961"/>
      <c r="O35961"/>
      <c r="P35961"/>
      <c r="Q35961"/>
      <c r="R35961"/>
      <c r="S35961"/>
      <c r="T35961"/>
    </row>
    <row r="35962" spans="1:20" x14ac:dyDescent="0.25">
      <c r="A35962"/>
      <c r="B35962" s="36"/>
      <c r="C35962"/>
      <c r="D35962"/>
      <c r="E35962"/>
      <c r="F35962"/>
      <c r="G35962"/>
      <c r="H35962"/>
      <c r="I35962"/>
      <c r="J35962"/>
      <c r="K35962"/>
      <c r="L35962" s="11"/>
      <c r="M35962" s="11"/>
      <c r="N35962"/>
      <c r="O35962"/>
      <c r="P35962"/>
      <c r="Q35962"/>
      <c r="R35962"/>
      <c r="S35962"/>
      <c r="T35962"/>
    </row>
    <row r="35963" spans="1:20" x14ac:dyDescent="0.25">
      <c r="A35963"/>
      <c r="B35963" s="36"/>
      <c r="C35963"/>
      <c r="D35963"/>
      <c r="E35963"/>
      <c r="F35963"/>
      <c r="G35963"/>
      <c r="H35963"/>
      <c r="I35963"/>
      <c r="J35963"/>
      <c r="K35963"/>
      <c r="L35963" s="11"/>
      <c r="M35963" s="11"/>
      <c r="N35963"/>
      <c r="O35963"/>
      <c r="P35963"/>
      <c r="Q35963"/>
      <c r="R35963"/>
      <c r="S35963"/>
      <c r="T35963"/>
    </row>
    <row r="35964" spans="1:20" x14ac:dyDescent="0.25">
      <c r="A35964"/>
      <c r="B35964" s="36"/>
      <c r="C35964"/>
      <c r="D35964"/>
      <c r="E35964"/>
      <c r="F35964"/>
      <c r="G35964"/>
      <c r="H35964"/>
      <c r="I35964"/>
      <c r="J35964"/>
      <c r="K35964"/>
      <c r="L35964" s="11"/>
      <c r="M35964" s="11"/>
      <c r="N35964"/>
      <c r="O35964"/>
      <c r="P35964"/>
      <c r="Q35964"/>
      <c r="R35964"/>
      <c r="S35964"/>
      <c r="T35964"/>
    </row>
    <row r="35965" spans="1:20" x14ac:dyDescent="0.25">
      <c r="A35965"/>
      <c r="B35965" s="36"/>
      <c r="C35965"/>
      <c r="D35965"/>
      <c r="E35965"/>
      <c r="F35965"/>
      <c r="G35965"/>
      <c r="H35965"/>
      <c r="I35965"/>
      <c r="J35965"/>
      <c r="K35965"/>
      <c r="L35965" s="11"/>
      <c r="M35965" s="11"/>
      <c r="N35965"/>
      <c r="O35965"/>
      <c r="P35965"/>
      <c r="Q35965"/>
      <c r="R35965"/>
      <c r="S35965"/>
      <c r="T35965"/>
    </row>
    <row r="35966" spans="1:20" x14ac:dyDescent="0.25">
      <c r="A35966"/>
      <c r="B35966" s="36"/>
      <c r="C35966"/>
      <c r="D35966"/>
      <c r="E35966"/>
      <c r="F35966"/>
      <c r="G35966"/>
      <c r="H35966"/>
      <c r="I35966"/>
      <c r="J35966"/>
      <c r="K35966"/>
      <c r="L35966" s="11"/>
      <c r="M35966" s="11"/>
      <c r="N35966"/>
      <c r="O35966"/>
      <c r="P35966"/>
      <c r="Q35966"/>
      <c r="R35966"/>
      <c r="S35966"/>
      <c r="T35966"/>
    </row>
    <row r="35967" spans="1:20" x14ac:dyDescent="0.25">
      <c r="A35967"/>
      <c r="B35967" s="36"/>
      <c r="C35967"/>
      <c r="D35967"/>
      <c r="E35967"/>
      <c r="F35967"/>
      <c r="G35967"/>
      <c r="H35967"/>
      <c r="I35967"/>
      <c r="J35967"/>
      <c r="K35967"/>
      <c r="L35967" s="11"/>
      <c r="M35967" s="11"/>
      <c r="N35967"/>
      <c r="O35967"/>
      <c r="P35967"/>
      <c r="Q35967"/>
      <c r="R35967"/>
      <c r="S35967"/>
      <c r="T35967"/>
    </row>
    <row r="35968" spans="1:20" x14ac:dyDescent="0.25">
      <c r="A35968"/>
      <c r="B35968" s="36"/>
      <c r="C35968"/>
      <c r="D35968"/>
      <c r="E35968"/>
      <c r="F35968"/>
      <c r="G35968"/>
      <c r="H35968"/>
      <c r="I35968"/>
      <c r="J35968"/>
      <c r="K35968"/>
      <c r="L35968" s="11"/>
      <c r="M35968" s="11"/>
      <c r="N35968"/>
      <c r="O35968"/>
      <c r="P35968"/>
      <c r="Q35968"/>
      <c r="R35968"/>
      <c r="S35968"/>
      <c r="T35968"/>
    </row>
    <row r="35969" spans="1:20" x14ac:dyDescent="0.25">
      <c r="A35969"/>
      <c r="B35969" s="36"/>
      <c r="C35969"/>
      <c r="D35969"/>
      <c r="E35969"/>
      <c r="F35969"/>
      <c r="G35969"/>
      <c r="H35969"/>
      <c r="I35969"/>
      <c r="J35969"/>
      <c r="K35969"/>
      <c r="L35969" s="11"/>
      <c r="M35969" s="11"/>
      <c r="N35969"/>
      <c r="O35969"/>
      <c r="P35969"/>
      <c r="Q35969"/>
      <c r="R35969"/>
      <c r="S35969"/>
      <c r="T35969"/>
    </row>
    <row r="35970" spans="1:20" x14ac:dyDescent="0.25">
      <c r="A35970"/>
      <c r="B35970" s="36"/>
      <c r="C35970"/>
      <c r="D35970"/>
      <c r="E35970"/>
      <c r="F35970"/>
      <c r="G35970"/>
      <c r="H35970"/>
      <c r="I35970"/>
      <c r="J35970"/>
      <c r="K35970"/>
      <c r="L35970" s="11"/>
      <c r="M35970" s="11"/>
      <c r="N35970"/>
      <c r="O35970"/>
      <c r="P35970"/>
      <c r="Q35970"/>
      <c r="R35970"/>
      <c r="S35970"/>
      <c r="T35970"/>
    </row>
    <row r="35971" spans="1:20" x14ac:dyDescent="0.25">
      <c r="A35971"/>
      <c r="B35971" s="36"/>
      <c r="C35971"/>
      <c r="D35971"/>
      <c r="E35971"/>
      <c r="F35971"/>
      <c r="G35971"/>
      <c r="H35971"/>
      <c r="I35971"/>
      <c r="J35971"/>
      <c r="K35971"/>
      <c r="L35971" s="11"/>
      <c r="M35971" s="11"/>
      <c r="N35971"/>
      <c r="O35971"/>
      <c r="P35971"/>
      <c r="Q35971"/>
      <c r="R35971"/>
      <c r="S35971"/>
      <c r="T35971"/>
    </row>
    <row r="35972" spans="1:20" x14ac:dyDescent="0.25">
      <c r="A35972"/>
      <c r="B35972" s="36"/>
      <c r="C35972"/>
      <c r="D35972"/>
      <c r="E35972"/>
      <c r="F35972"/>
      <c r="G35972"/>
      <c r="H35972"/>
      <c r="I35972"/>
      <c r="J35972"/>
      <c r="K35972"/>
      <c r="L35972" s="11"/>
      <c r="M35972" s="11"/>
      <c r="N35972"/>
      <c r="O35972"/>
      <c r="P35972"/>
      <c r="Q35972"/>
      <c r="R35972"/>
      <c r="S35972"/>
      <c r="T35972"/>
    </row>
    <row r="35973" spans="1:20" x14ac:dyDescent="0.25">
      <c r="A35973"/>
      <c r="B35973" s="36"/>
      <c r="C35973"/>
      <c r="D35973"/>
      <c r="E35973"/>
      <c r="F35973"/>
      <c r="G35973"/>
      <c r="H35973"/>
      <c r="I35973"/>
      <c r="J35973"/>
      <c r="K35973"/>
      <c r="L35973" s="11"/>
      <c r="M35973" s="11"/>
      <c r="N35973"/>
      <c r="O35973"/>
      <c r="P35973"/>
      <c r="Q35973"/>
      <c r="R35973"/>
      <c r="S35973"/>
      <c r="T35973"/>
    </row>
    <row r="35974" spans="1:20" x14ac:dyDescent="0.25">
      <c r="A35974"/>
      <c r="B35974" s="36"/>
      <c r="C35974"/>
      <c r="D35974"/>
      <c r="E35974"/>
      <c r="F35974"/>
      <c r="G35974"/>
      <c r="H35974"/>
      <c r="I35974"/>
      <c r="J35974"/>
      <c r="K35974"/>
      <c r="L35974" s="11"/>
      <c r="M35974" s="11"/>
      <c r="N35974"/>
      <c r="O35974"/>
      <c r="P35974"/>
      <c r="Q35974"/>
      <c r="R35974"/>
      <c r="S35974"/>
      <c r="T35974"/>
    </row>
    <row r="35975" spans="1:20" x14ac:dyDescent="0.25">
      <c r="A35975"/>
      <c r="B35975" s="36"/>
      <c r="C35975"/>
      <c r="D35975"/>
      <c r="E35975"/>
      <c r="F35975"/>
      <c r="G35975"/>
      <c r="H35975"/>
      <c r="I35975"/>
      <c r="J35975"/>
      <c r="K35975"/>
      <c r="L35975" s="11"/>
      <c r="M35975" s="11"/>
      <c r="N35975"/>
      <c r="O35975"/>
      <c r="P35975"/>
      <c r="Q35975"/>
      <c r="R35975"/>
      <c r="S35975"/>
      <c r="T35975"/>
    </row>
    <row r="35976" spans="1:20" x14ac:dyDescent="0.25">
      <c r="A35976"/>
      <c r="B35976" s="36"/>
      <c r="C35976"/>
      <c r="D35976"/>
      <c r="E35976"/>
      <c r="F35976"/>
      <c r="G35976"/>
      <c r="H35976"/>
      <c r="I35976"/>
      <c r="J35976"/>
      <c r="K35976"/>
      <c r="L35976" s="11"/>
      <c r="M35976" s="11"/>
      <c r="N35976"/>
      <c r="O35976"/>
      <c r="P35976"/>
      <c r="Q35976"/>
      <c r="R35976"/>
      <c r="S35976"/>
      <c r="T35976"/>
    </row>
    <row r="35977" spans="1:20" x14ac:dyDescent="0.25">
      <c r="A35977"/>
      <c r="B35977" s="36"/>
      <c r="C35977"/>
      <c r="D35977"/>
      <c r="E35977"/>
      <c r="F35977"/>
      <c r="G35977"/>
      <c r="H35977"/>
      <c r="I35977"/>
      <c r="J35977"/>
      <c r="K35977"/>
      <c r="L35977" s="11"/>
      <c r="M35977" s="11"/>
      <c r="N35977"/>
      <c r="O35977"/>
      <c r="P35977"/>
      <c r="Q35977"/>
      <c r="R35977"/>
      <c r="S35977"/>
      <c r="T35977"/>
    </row>
    <row r="35978" spans="1:20" x14ac:dyDescent="0.25">
      <c r="A35978"/>
      <c r="B35978" s="36"/>
      <c r="C35978"/>
      <c r="D35978"/>
      <c r="E35978"/>
      <c r="F35978"/>
      <c r="G35978"/>
      <c r="H35978"/>
      <c r="I35978"/>
      <c r="J35978"/>
      <c r="K35978"/>
      <c r="L35978" s="11"/>
      <c r="M35978" s="11"/>
      <c r="N35978"/>
      <c r="O35978"/>
      <c r="P35978"/>
      <c r="Q35978"/>
      <c r="R35978"/>
      <c r="S35978"/>
      <c r="T35978"/>
    </row>
    <row r="35979" spans="1:20" x14ac:dyDescent="0.25">
      <c r="A35979"/>
      <c r="B35979" s="36"/>
      <c r="C35979"/>
      <c r="D35979"/>
      <c r="E35979"/>
      <c r="F35979"/>
      <c r="G35979"/>
      <c r="H35979"/>
      <c r="I35979"/>
      <c r="J35979"/>
      <c r="K35979"/>
      <c r="L35979" s="11"/>
      <c r="M35979" s="11"/>
      <c r="N35979"/>
      <c r="O35979"/>
      <c r="P35979"/>
      <c r="Q35979"/>
      <c r="R35979"/>
      <c r="S35979"/>
      <c r="T35979"/>
    </row>
    <row r="35980" spans="1:20" x14ac:dyDescent="0.25">
      <c r="A35980"/>
      <c r="B35980" s="36"/>
      <c r="C35980"/>
      <c r="D35980"/>
      <c r="E35980"/>
      <c r="F35980"/>
      <c r="G35980"/>
      <c r="H35980"/>
      <c r="I35980"/>
      <c r="J35980"/>
      <c r="K35980"/>
      <c r="L35980" s="11"/>
      <c r="M35980" s="11"/>
      <c r="N35980"/>
      <c r="O35980"/>
      <c r="P35980"/>
      <c r="Q35980"/>
      <c r="R35980"/>
      <c r="S35980"/>
      <c r="T35980"/>
    </row>
    <row r="35981" spans="1:20" x14ac:dyDescent="0.25">
      <c r="A35981"/>
      <c r="B35981" s="36"/>
      <c r="C35981"/>
      <c r="D35981"/>
      <c r="E35981"/>
      <c r="F35981"/>
      <c r="G35981"/>
      <c r="H35981"/>
      <c r="I35981"/>
      <c r="J35981"/>
      <c r="K35981"/>
      <c r="L35981" s="11"/>
      <c r="M35981" s="11"/>
      <c r="N35981"/>
      <c r="O35981"/>
      <c r="P35981"/>
      <c r="Q35981"/>
      <c r="R35981"/>
      <c r="S35981"/>
      <c r="T35981"/>
    </row>
    <row r="35982" spans="1:20" x14ac:dyDescent="0.25">
      <c r="A35982"/>
      <c r="B35982" s="36"/>
      <c r="C35982"/>
      <c r="D35982"/>
      <c r="E35982"/>
      <c r="F35982"/>
      <c r="G35982"/>
      <c r="H35982"/>
      <c r="I35982"/>
      <c r="J35982"/>
      <c r="K35982"/>
      <c r="L35982" s="11"/>
      <c r="M35982" s="11"/>
      <c r="N35982"/>
      <c r="O35982"/>
      <c r="P35982"/>
      <c r="Q35982"/>
      <c r="R35982"/>
      <c r="S35982"/>
      <c r="T35982"/>
    </row>
    <row r="35983" spans="1:20" x14ac:dyDescent="0.25">
      <c r="A35983"/>
      <c r="B35983" s="36"/>
      <c r="C35983"/>
      <c r="D35983"/>
      <c r="E35983"/>
      <c r="F35983"/>
      <c r="G35983"/>
      <c r="H35983"/>
      <c r="I35983"/>
      <c r="J35983"/>
      <c r="K35983"/>
      <c r="L35983" s="11"/>
      <c r="M35983" s="11"/>
      <c r="N35983"/>
      <c r="O35983"/>
      <c r="P35983"/>
      <c r="Q35983"/>
      <c r="R35983"/>
      <c r="S35983"/>
      <c r="T35983"/>
    </row>
    <row r="35984" spans="1:20" x14ac:dyDescent="0.25">
      <c r="A35984"/>
      <c r="B35984" s="36"/>
      <c r="C35984"/>
      <c r="D35984"/>
      <c r="E35984"/>
      <c r="F35984"/>
      <c r="G35984"/>
      <c r="H35984"/>
      <c r="I35984"/>
      <c r="J35984"/>
      <c r="K35984"/>
      <c r="L35984" s="11"/>
      <c r="M35984" s="11"/>
      <c r="N35984"/>
      <c r="O35984"/>
      <c r="P35984"/>
      <c r="Q35984"/>
      <c r="R35984"/>
      <c r="S35984"/>
      <c r="T35984"/>
    </row>
    <row r="35985" spans="1:20" x14ac:dyDescent="0.25">
      <c r="A35985"/>
      <c r="B35985" s="36"/>
      <c r="C35985"/>
      <c r="D35985"/>
      <c r="E35985"/>
      <c r="F35985"/>
      <c r="G35985"/>
      <c r="H35985"/>
      <c r="I35985"/>
      <c r="J35985"/>
      <c r="K35985"/>
      <c r="L35985" s="11"/>
      <c r="M35985" s="11"/>
      <c r="N35985"/>
      <c r="O35985"/>
      <c r="P35985"/>
      <c r="Q35985"/>
      <c r="R35985"/>
      <c r="S35985"/>
      <c r="T35985"/>
    </row>
    <row r="35986" spans="1:20" x14ac:dyDescent="0.25">
      <c r="A35986"/>
      <c r="B35986" s="36"/>
      <c r="C35986"/>
      <c r="D35986"/>
      <c r="E35986"/>
      <c r="F35986"/>
      <c r="G35986"/>
      <c r="H35986"/>
      <c r="I35986"/>
      <c r="J35986"/>
      <c r="K35986"/>
      <c r="L35986" s="11"/>
      <c r="M35986" s="11"/>
      <c r="N35986"/>
      <c r="O35986"/>
      <c r="P35986"/>
      <c r="Q35986"/>
      <c r="R35986"/>
      <c r="S35986"/>
      <c r="T35986"/>
    </row>
    <row r="35987" spans="1:20" x14ac:dyDescent="0.25">
      <c r="A35987"/>
      <c r="B35987" s="36"/>
      <c r="C35987"/>
      <c r="D35987"/>
      <c r="E35987"/>
      <c r="F35987"/>
      <c r="G35987"/>
      <c r="H35987"/>
      <c r="I35987"/>
      <c r="J35987"/>
      <c r="K35987"/>
      <c r="L35987" s="11"/>
      <c r="M35987" s="11"/>
      <c r="N35987"/>
      <c r="O35987"/>
      <c r="P35987"/>
      <c r="Q35987"/>
      <c r="R35987"/>
      <c r="S35987"/>
      <c r="T35987"/>
    </row>
    <row r="35988" spans="1:20" x14ac:dyDescent="0.25">
      <c r="A35988"/>
      <c r="B35988" s="36"/>
      <c r="C35988"/>
      <c r="D35988"/>
      <c r="E35988"/>
      <c r="F35988"/>
      <c r="G35988"/>
      <c r="H35988"/>
      <c r="I35988"/>
      <c r="J35988"/>
      <c r="K35988"/>
      <c r="L35988" s="11"/>
      <c r="M35988" s="11"/>
      <c r="N35988"/>
      <c r="O35988"/>
      <c r="P35988"/>
      <c r="Q35988"/>
      <c r="R35988"/>
      <c r="S35988"/>
      <c r="T35988"/>
    </row>
    <row r="35989" spans="1:20" x14ac:dyDescent="0.25">
      <c r="A35989"/>
      <c r="B35989" s="36"/>
      <c r="C35989"/>
      <c r="D35989"/>
      <c r="E35989"/>
      <c r="F35989"/>
      <c r="G35989"/>
      <c r="H35989"/>
      <c r="I35989"/>
      <c r="J35989"/>
      <c r="K35989"/>
      <c r="L35989" s="11"/>
      <c r="M35989" s="11"/>
      <c r="N35989"/>
      <c r="O35989"/>
      <c r="P35989"/>
      <c r="Q35989"/>
      <c r="R35989"/>
      <c r="S35989"/>
      <c r="T35989"/>
    </row>
    <row r="35990" spans="1:20" x14ac:dyDescent="0.25">
      <c r="A35990"/>
      <c r="B35990" s="36"/>
      <c r="C35990"/>
      <c r="D35990"/>
      <c r="E35990"/>
      <c r="F35990"/>
      <c r="G35990"/>
      <c r="H35990"/>
      <c r="I35990"/>
      <c r="J35990"/>
      <c r="K35990"/>
      <c r="L35990" s="11"/>
      <c r="M35990" s="11"/>
      <c r="N35990"/>
      <c r="O35990"/>
      <c r="P35990"/>
      <c r="Q35990"/>
      <c r="R35990"/>
      <c r="S35990"/>
      <c r="T35990"/>
    </row>
    <row r="35991" spans="1:20" x14ac:dyDescent="0.25">
      <c r="A35991"/>
      <c r="B35991" s="36"/>
      <c r="C35991"/>
      <c r="D35991"/>
      <c r="E35991"/>
      <c r="F35991"/>
      <c r="G35991"/>
      <c r="H35991"/>
      <c r="I35991"/>
      <c r="J35991"/>
      <c r="K35991"/>
      <c r="L35991" s="11"/>
      <c r="M35991" s="11"/>
      <c r="N35991"/>
      <c r="O35991"/>
      <c r="P35991"/>
      <c r="Q35991"/>
      <c r="R35991"/>
      <c r="S35991"/>
      <c r="T35991"/>
    </row>
    <row r="35992" spans="1:20" x14ac:dyDescent="0.25">
      <c r="A35992"/>
      <c r="B35992" s="36"/>
      <c r="C35992"/>
      <c r="D35992"/>
      <c r="E35992"/>
      <c r="F35992"/>
      <c r="G35992"/>
      <c r="H35992"/>
      <c r="I35992"/>
      <c r="J35992"/>
      <c r="K35992"/>
      <c r="L35992" s="11"/>
      <c r="M35992" s="11"/>
      <c r="N35992"/>
      <c r="O35992"/>
      <c r="P35992"/>
      <c r="Q35992"/>
      <c r="R35992"/>
      <c r="S35992"/>
      <c r="T35992"/>
    </row>
    <row r="35993" spans="1:20" x14ac:dyDescent="0.25">
      <c r="A35993"/>
      <c r="B35993" s="36"/>
      <c r="C35993"/>
      <c r="D35993"/>
      <c r="E35993"/>
      <c r="F35993"/>
      <c r="G35993"/>
      <c r="H35993"/>
      <c r="I35993"/>
      <c r="J35993"/>
      <c r="K35993"/>
      <c r="L35993" s="11"/>
      <c r="M35993" s="11"/>
      <c r="N35993"/>
      <c r="O35993"/>
      <c r="P35993"/>
      <c r="Q35993"/>
      <c r="R35993"/>
      <c r="S35993"/>
      <c r="T35993"/>
    </row>
    <row r="35994" spans="1:20" x14ac:dyDescent="0.25">
      <c r="A35994"/>
      <c r="B35994" s="36"/>
      <c r="C35994"/>
      <c r="D35994"/>
      <c r="E35994"/>
      <c r="F35994"/>
      <c r="G35994"/>
      <c r="H35994"/>
      <c r="I35994"/>
      <c r="J35994"/>
      <c r="K35994"/>
      <c r="L35994" s="11"/>
      <c r="M35994" s="11"/>
      <c r="N35994"/>
      <c r="O35994"/>
      <c r="P35994"/>
      <c r="Q35994"/>
      <c r="R35994"/>
      <c r="S35994"/>
      <c r="T35994"/>
    </row>
    <row r="35995" spans="1:20" x14ac:dyDescent="0.25">
      <c r="A35995"/>
      <c r="B35995" s="36"/>
      <c r="C35995"/>
      <c r="D35995"/>
      <c r="E35995"/>
      <c r="F35995"/>
      <c r="G35995"/>
      <c r="H35995"/>
      <c r="I35995"/>
      <c r="J35995"/>
      <c r="K35995"/>
      <c r="L35995" s="11"/>
      <c r="M35995" s="11"/>
      <c r="N35995"/>
      <c r="O35995"/>
      <c r="P35995"/>
      <c r="Q35995"/>
      <c r="R35995"/>
      <c r="S35995"/>
      <c r="T35995"/>
    </row>
    <row r="35996" spans="1:20" x14ac:dyDescent="0.25">
      <c r="A35996"/>
      <c r="B35996" s="36"/>
      <c r="C35996"/>
      <c r="D35996"/>
      <c r="E35996"/>
      <c r="F35996"/>
      <c r="G35996"/>
      <c r="H35996"/>
      <c r="I35996"/>
      <c r="J35996"/>
      <c r="K35996"/>
      <c r="L35996" s="11"/>
      <c r="M35996" s="11"/>
      <c r="N35996"/>
      <c r="O35996"/>
      <c r="P35996"/>
      <c r="Q35996"/>
      <c r="R35996"/>
      <c r="S35996"/>
      <c r="T35996"/>
    </row>
    <row r="35997" spans="1:20" x14ac:dyDescent="0.25">
      <c r="A35997"/>
      <c r="B35997" s="36"/>
      <c r="C35997"/>
      <c r="D35997"/>
      <c r="E35997"/>
      <c r="F35997"/>
      <c r="G35997"/>
      <c r="H35997"/>
      <c r="I35997"/>
      <c r="J35997"/>
      <c r="K35997"/>
      <c r="L35997" s="11"/>
      <c r="M35997" s="11"/>
      <c r="N35997"/>
      <c r="O35997"/>
      <c r="P35997"/>
      <c r="Q35997"/>
      <c r="R35997"/>
      <c r="S35997"/>
      <c r="T35997"/>
    </row>
    <row r="35998" spans="1:20" x14ac:dyDescent="0.25">
      <c r="A35998"/>
      <c r="B35998" s="36"/>
      <c r="C35998"/>
      <c r="D35998"/>
      <c r="E35998"/>
      <c r="F35998"/>
      <c r="G35998"/>
      <c r="H35998"/>
      <c r="I35998"/>
      <c r="J35998"/>
      <c r="K35998"/>
      <c r="L35998" s="11"/>
      <c r="M35998" s="11"/>
      <c r="N35998"/>
      <c r="O35998"/>
      <c r="P35998"/>
      <c r="Q35998"/>
      <c r="R35998"/>
      <c r="S35998"/>
      <c r="T35998"/>
    </row>
    <row r="35999" spans="1:20" x14ac:dyDescent="0.25">
      <c r="A35999"/>
      <c r="B35999" s="36"/>
      <c r="C35999"/>
      <c r="D35999"/>
      <c r="E35999"/>
      <c r="F35999"/>
      <c r="G35999"/>
      <c r="H35999"/>
      <c r="I35999"/>
      <c r="J35999"/>
      <c r="K35999"/>
      <c r="L35999" s="11"/>
      <c r="M35999" s="11"/>
      <c r="N35999"/>
      <c r="O35999"/>
      <c r="P35999"/>
      <c r="Q35999"/>
      <c r="R35999"/>
      <c r="S35999"/>
      <c r="T35999"/>
    </row>
    <row r="36000" spans="1:20" x14ac:dyDescent="0.25">
      <c r="A36000"/>
      <c r="B36000" s="36"/>
      <c r="C36000"/>
      <c r="D36000"/>
      <c r="E36000"/>
      <c r="F36000"/>
      <c r="G36000"/>
      <c r="H36000"/>
      <c r="I36000"/>
      <c r="J36000"/>
      <c r="K36000"/>
      <c r="L36000" s="11"/>
      <c r="M36000" s="11"/>
      <c r="N36000"/>
      <c r="O36000"/>
      <c r="P36000"/>
      <c r="Q36000"/>
      <c r="R36000"/>
      <c r="S36000"/>
      <c r="T36000"/>
    </row>
    <row r="36001" spans="1:20" x14ac:dyDescent="0.25">
      <c r="A36001"/>
      <c r="B36001" s="36"/>
      <c r="C36001"/>
      <c r="D36001"/>
      <c r="E36001"/>
      <c r="F36001"/>
      <c r="G36001"/>
      <c r="H36001"/>
      <c r="I36001"/>
      <c r="J36001"/>
      <c r="K36001"/>
      <c r="L36001" s="11"/>
      <c r="M36001" s="11"/>
      <c r="N36001"/>
      <c r="O36001"/>
      <c r="P36001"/>
      <c r="Q36001"/>
      <c r="R36001"/>
      <c r="S36001"/>
      <c r="T36001"/>
    </row>
    <row r="36002" spans="1:20" x14ac:dyDescent="0.25">
      <c r="A36002"/>
      <c r="B36002" s="36"/>
      <c r="C36002"/>
      <c r="D36002"/>
      <c r="E36002"/>
      <c r="F36002"/>
      <c r="G36002"/>
      <c r="H36002"/>
      <c r="I36002"/>
      <c r="J36002"/>
      <c r="K36002"/>
      <c r="L36002" s="11"/>
      <c r="M36002" s="11"/>
      <c r="N36002"/>
      <c r="O36002"/>
      <c r="P36002"/>
      <c r="Q36002"/>
      <c r="R36002"/>
      <c r="S36002"/>
      <c r="T36002"/>
    </row>
    <row r="36003" spans="1:20" x14ac:dyDescent="0.25">
      <c r="A36003"/>
      <c r="B36003" s="36"/>
      <c r="C36003"/>
      <c r="D36003"/>
      <c r="E36003"/>
      <c r="F36003"/>
      <c r="G36003"/>
      <c r="H36003"/>
      <c r="I36003"/>
      <c r="J36003"/>
      <c r="K36003"/>
      <c r="L36003" s="11"/>
      <c r="M36003" s="11"/>
      <c r="N36003"/>
      <c r="O36003"/>
      <c r="P36003"/>
      <c r="Q36003"/>
      <c r="R36003"/>
      <c r="S36003"/>
      <c r="T36003"/>
    </row>
    <row r="36004" spans="1:20" x14ac:dyDescent="0.25">
      <c r="A36004"/>
      <c r="B36004" s="36"/>
      <c r="C36004"/>
      <c r="D36004"/>
      <c r="E36004"/>
      <c r="F36004"/>
      <c r="G36004"/>
      <c r="H36004"/>
      <c r="I36004"/>
      <c r="J36004"/>
      <c r="K36004"/>
      <c r="L36004" s="11"/>
      <c r="M36004" s="11"/>
      <c r="N36004"/>
      <c r="O36004"/>
      <c r="P36004"/>
      <c r="Q36004"/>
      <c r="R36004"/>
      <c r="S36004"/>
      <c r="T36004"/>
    </row>
    <row r="36005" spans="1:20" x14ac:dyDescent="0.25">
      <c r="A36005"/>
      <c r="B36005" s="36"/>
      <c r="C36005"/>
      <c r="D36005"/>
      <c r="E36005"/>
      <c r="F36005"/>
      <c r="G36005"/>
      <c r="H36005"/>
      <c r="I36005"/>
      <c r="J36005"/>
      <c r="K36005"/>
      <c r="L36005" s="11"/>
      <c r="M36005" s="11"/>
      <c r="N36005"/>
      <c r="O36005"/>
      <c r="P36005"/>
      <c r="Q36005"/>
      <c r="R36005"/>
      <c r="S36005"/>
      <c r="T36005"/>
    </row>
    <row r="36006" spans="1:20" x14ac:dyDescent="0.25">
      <c r="A36006"/>
      <c r="B36006" s="36"/>
      <c r="C36006"/>
      <c r="D36006"/>
      <c r="E36006"/>
      <c r="F36006"/>
      <c r="G36006"/>
      <c r="H36006"/>
      <c r="I36006"/>
      <c r="J36006"/>
      <c r="K36006"/>
      <c r="L36006" s="11"/>
      <c r="M36006" s="11"/>
      <c r="N36006"/>
      <c r="O36006"/>
      <c r="P36006"/>
      <c r="Q36006"/>
      <c r="R36006"/>
      <c r="S36006"/>
      <c r="T36006"/>
    </row>
    <row r="36007" spans="1:20" x14ac:dyDescent="0.25">
      <c r="A36007"/>
      <c r="B36007" s="36"/>
      <c r="C36007"/>
      <c r="D36007"/>
      <c r="E36007"/>
      <c r="F36007"/>
      <c r="G36007"/>
      <c r="H36007"/>
      <c r="I36007"/>
      <c r="J36007"/>
      <c r="K36007"/>
      <c r="L36007" s="11"/>
      <c r="M36007" s="11"/>
      <c r="N36007"/>
      <c r="O36007"/>
      <c r="P36007"/>
      <c r="Q36007"/>
      <c r="R36007"/>
      <c r="S36007"/>
      <c r="T36007"/>
    </row>
    <row r="36008" spans="1:20" x14ac:dyDescent="0.25">
      <c r="A36008"/>
      <c r="B36008" s="36"/>
      <c r="C36008"/>
      <c r="D36008"/>
      <c r="E36008"/>
      <c r="F36008"/>
      <c r="G36008"/>
      <c r="H36008"/>
      <c r="I36008"/>
      <c r="J36008"/>
      <c r="K36008"/>
      <c r="L36008" s="11"/>
      <c r="M36008" s="11"/>
      <c r="N36008"/>
      <c r="O36008"/>
      <c r="P36008"/>
      <c r="Q36008"/>
      <c r="R36008"/>
      <c r="S36008"/>
      <c r="T36008"/>
    </row>
    <row r="36009" spans="1:20" x14ac:dyDescent="0.25">
      <c r="A36009"/>
      <c r="B36009" s="36"/>
      <c r="C36009"/>
      <c r="D36009"/>
      <c r="E36009"/>
      <c r="F36009"/>
      <c r="G36009"/>
      <c r="H36009"/>
      <c r="I36009"/>
      <c r="J36009"/>
      <c r="K36009"/>
      <c r="L36009" s="11"/>
      <c r="M36009" s="11"/>
      <c r="N36009"/>
      <c r="O36009"/>
      <c r="P36009"/>
      <c r="Q36009"/>
      <c r="R36009"/>
      <c r="S36009"/>
      <c r="T36009"/>
    </row>
    <row r="36010" spans="1:20" x14ac:dyDescent="0.25">
      <c r="A36010"/>
      <c r="B36010" s="36"/>
      <c r="C36010"/>
      <c r="D36010"/>
      <c r="E36010"/>
      <c r="F36010"/>
      <c r="G36010"/>
      <c r="H36010"/>
      <c r="I36010"/>
      <c r="J36010"/>
      <c r="K36010"/>
      <c r="L36010" s="11"/>
      <c r="M36010" s="11"/>
      <c r="N36010"/>
      <c r="O36010"/>
      <c r="P36010"/>
      <c r="Q36010"/>
      <c r="R36010"/>
      <c r="S36010"/>
      <c r="T36010"/>
    </row>
    <row r="36011" spans="1:20" x14ac:dyDescent="0.25">
      <c r="A36011"/>
      <c r="B36011" s="36"/>
      <c r="C36011"/>
      <c r="D36011"/>
      <c r="E36011"/>
      <c r="F36011"/>
      <c r="G36011"/>
      <c r="H36011"/>
      <c r="I36011"/>
      <c r="J36011"/>
      <c r="K36011"/>
      <c r="L36011" s="11"/>
      <c r="M36011" s="11"/>
      <c r="N36011"/>
      <c r="O36011"/>
      <c r="P36011"/>
      <c r="Q36011"/>
      <c r="R36011"/>
      <c r="S36011"/>
      <c r="T36011"/>
    </row>
    <row r="36012" spans="1:20" x14ac:dyDescent="0.25">
      <c r="A36012"/>
      <c r="B36012" s="36"/>
      <c r="C36012"/>
      <c r="D36012"/>
      <c r="E36012"/>
      <c r="F36012"/>
      <c r="G36012"/>
      <c r="H36012"/>
      <c r="I36012"/>
      <c r="J36012"/>
      <c r="K36012"/>
      <c r="L36012" s="11"/>
      <c r="M36012" s="11"/>
      <c r="N36012"/>
      <c r="O36012"/>
      <c r="P36012"/>
      <c r="Q36012"/>
      <c r="R36012"/>
      <c r="S36012"/>
      <c r="T36012"/>
    </row>
    <row r="36013" spans="1:20" x14ac:dyDescent="0.25">
      <c r="A36013"/>
      <c r="B36013" s="36"/>
      <c r="C36013"/>
      <c r="D36013"/>
      <c r="E36013"/>
      <c r="F36013"/>
      <c r="G36013"/>
      <c r="H36013"/>
      <c r="I36013"/>
      <c r="J36013"/>
      <c r="K36013"/>
      <c r="L36013" s="11"/>
      <c r="M36013" s="11"/>
      <c r="N36013"/>
      <c r="O36013"/>
      <c r="P36013"/>
      <c r="Q36013"/>
      <c r="R36013"/>
      <c r="S36013"/>
      <c r="T36013"/>
    </row>
    <row r="36014" spans="1:20" x14ac:dyDescent="0.25">
      <c r="A36014"/>
      <c r="B36014" s="36"/>
      <c r="C36014"/>
      <c r="D36014"/>
      <c r="E36014"/>
      <c r="F36014"/>
      <c r="G36014"/>
      <c r="H36014"/>
      <c r="I36014"/>
      <c r="J36014"/>
      <c r="K36014"/>
      <c r="L36014" s="11"/>
      <c r="M36014" s="11"/>
      <c r="N36014"/>
      <c r="O36014"/>
      <c r="P36014"/>
      <c r="Q36014"/>
      <c r="R36014"/>
      <c r="S36014"/>
      <c r="T36014"/>
    </row>
    <row r="36015" spans="1:20" x14ac:dyDescent="0.25">
      <c r="A36015"/>
      <c r="B36015" s="36"/>
      <c r="C36015"/>
      <c r="D36015"/>
      <c r="E36015"/>
      <c r="F36015"/>
      <c r="G36015"/>
      <c r="H36015"/>
      <c r="I36015"/>
      <c r="J36015"/>
      <c r="K36015"/>
      <c r="L36015" s="11"/>
      <c r="M36015" s="11"/>
      <c r="N36015"/>
      <c r="O36015"/>
      <c r="P36015"/>
      <c r="Q36015"/>
      <c r="R36015"/>
      <c r="S36015"/>
      <c r="T36015"/>
    </row>
    <row r="36016" spans="1:20" x14ac:dyDescent="0.25">
      <c r="A36016"/>
      <c r="B36016" s="36"/>
      <c r="C36016"/>
      <c r="D36016"/>
      <c r="E36016"/>
      <c r="F36016"/>
      <c r="G36016"/>
      <c r="H36016"/>
      <c r="I36016"/>
      <c r="J36016"/>
      <c r="K36016"/>
      <c r="L36016" s="11"/>
      <c r="M36016" s="11"/>
      <c r="N36016"/>
      <c r="O36016"/>
      <c r="P36016"/>
      <c r="Q36016"/>
      <c r="R36016"/>
      <c r="S36016"/>
      <c r="T36016"/>
    </row>
    <row r="36017" spans="1:20" x14ac:dyDescent="0.25">
      <c r="A36017"/>
      <c r="B36017" s="36"/>
      <c r="C36017"/>
      <c r="D36017"/>
      <c r="E36017"/>
      <c r="F36017"/>
      <c r="G36017"/>
      <c r="H36017"/>
      <c r="I36017"/>
      <c r="J36017"/>
      <c r="K36017"/>
      <c r="L36017" s="11"/>
      <c r="M36017" s="11"/>
      <c r="N36017"/>
      <c r="O36017"/>
      <c r="P36017"/>
      <c r="Q36017"/>
      <c r="R36017"/>
      <c r="S36017"/>
      <c r="T36017"/>
    </row>
    <row r="36018" spans="1:20" x14ac:dyDescent="0.25">
      <c r="A36018"/>
      <c r="B36018" s="36"/>
      <c r="C36018"/>
      <c r="D36018"/>
      <c r="E36018"/>
      <c r="F36018"/>
      <c r="G36018"/>
      <c r="H36018"/>
      <c r="I36018"/>
      <c r="J36018"/>
      <c r="K36018"/>
      <c r="L36018" s="11"/>
      <c r="M36018" s="11"/>
      <c r="N36018"/>
      <c r="O36018"/>
      <c r="P36018"/>
      <c r="Q36018"/>
      <c r="R36018"/>
      <c r="S36018"/>
      <c r="T36018"/>
    </row>
    <row r="36019" spans="1:20" x14ac:dyDescent="0.25">
      <c r="A36019"/>
      <c r="B36019" s="36"/>
      <c r="C36019"/>
      <c r="D36019"/>
      <c r="E36019"/>
      <c r="F36019"/>
      <c r="G36019"/>
      <c r="H36019"/>
      <c r="I36019"/>
      <c r="J36019"/>
      <c r="K36019"/>
      <c r="L36019" s="11"/>
      <c r="M36019" s="11"/>
      <c r="N36019"/>
      <c r="O36019"/>
      <c r="P36019"/>
      <c r="Q36019"/>
      <c r="R36019"/>
      <c r="S36019"/>
      <c r="T36019"/>
    </row>
    <row r="36020" spans="1:20" x14ac:dyDescent="0.25">
      <c r="A36020"/>
      <c r="B36020" s="36"/>
      <c r="C36020"/>
      <c r="D36020"/>
      <c r="E36020"/>
      <c r="F36020"/>
      <c r="G36020"/>
      <c r="H36020"/>
      <c r="I36020"/>
      <c r="J36020"/>
      <c r="K36020"/>
      <c r="L36020" s="11"/>
      <c r="M36020" s="11"/>
      <c r="N36020"/>
      <c r="O36020"/>
      <c r="P36020"/>
      <c r="Q36020"/>
      <c r="R36020"/>
      <c r="S36020"/>
      <c r="T36020"/>
    </row>
    <row r="36021" spans="1:20" x14ac:dyDescent="0.25">
      <c r="A36021"/>
      <c r="B36021" s="36"/>
      <c r="C36021"/>
      <c r="D36021"/>
      <c r="E36021"/>
      <c r="F36021"/>
      <c r="G36021"/>
      <c r="H36021"/>
      <c r="I36021"/>
      <c r="J36021"/>
      <c r="K36021"/>
      <c r="L36021" s="11"/>
      <c r="M36021" s="11"/>
      <c r="N36021"/>
      <c r="O36021"/>
      <c r="P36021"/>
      <c r="Q36021"/>
      <c r="R36021"/>
      <c r="S36021"/>
      <c r="T36021"/>
    </row>
    <row r="36022" spans="1:20" x14ac:dyDescent="0.25">
      <c r="A36022"/>
      <c r="B36022" s="36"/>
      <c r="C36022"/>
      <c r="D36022"/>
      <c r="E36022"/>
      <c r="F36022"/>
      <c r="G36022"/>
      <c r="H36022"/>
      <c r="I36022"/>
      <c r="J36022"/>
      <c r="K36022"/>
      <c r="L36022" s="11"/>
      <c r="M36022" s="11"/>
      <c r="N36022"/>
      <c r="O36022"/>
      <c r="P36022"/>
      <c r="Q36022"/>
      <c r="R36022"/>
      <c r="S36022"/>
      <c r="T36022"/>
    </row>
    <row r="36023" spans="1:20" x14ac:dyDescent="0.25">
      <c r="A36023"/>
      <c r="B36023" s="36"/>
      <c r="C36023"/>
      <c r="D36023"/>
      <c r="E36023"/>
      <c r="F36023"/>
      <c r="G36023"/>
      <c r="H36023"/>
      <c r="I36023"/>
      <c r="J36023"/>
      <c r="K36023"/>
      <c r="L36023" s="11"/>
      <c r="M36023" s="11"/>
      <c r="N36023"/>
      <c r="O36023"/>
      <c r="P36023"/>
      <c r="Q36023"/>
      <c r="R36023"/>
      <c r="S36023"/>
      <c r="T36023"/>
    </row>
    <row r="36024" spans="1:20" x14ac:dyDescent="0.25">
      <c r="A36024"/>
      <c r="B36024" s="36"/>
      <c r="C36024"/>
      <c r="D36024"/>
      <c r="E36024"/>
      <c r="F36024"/>
      <c r="G36024"/>
      <c r="H36024"/>
      <c r="I36024"/>
      <c r="J36024"/>
      <c r="K36024"/>
      <c r="L36024" s="11"/>
      <c r="M36024" s="11"/>
      <c r="N36024"/>
      <c r="O36024"/>
      <c r="P36024"/>
      <c r="Q36024"/>
      <c r="R36024"/>
      <c r="S36024"/>
      <c r="T36024"/>
    </row>
    <row r="36025" spans="1:20" x14ac:dyDescent="0.25">
      <c r="A36025"/>
      <c r="B36025" s="36"/>
      <c r="C36025"/>
      <c r="D36025"/>
      <c r="E36025"/>
      <c r="F36025"/>
      <c r="G36025"/>
      <c r="H36025"/>
      <c r="I36025"/>
      <c r="J36025"/>
      <c r="K36025"/>
      <c r="L36025" s="11"/>
      <c r="M36025" s="11"/>
      <c r="N36025"/>
      <c r="O36025"/>
      <c r="P36025"/>
      <c r="Q36025"/>
      <c r="R36025"/>
      <c r="S36025"/>
      <c r="T36025"/>
    </row>
    <row r="36026" spans="1:20" x14ac:dyDescent="0.25">
      <c r="A36026"/>
      <c r="B36026" s="36"/>
      <c r="C36026"/>
      <c r="D36026"/>
      <c r="E36026"/>
      <c r="F36026"/>
      <c r="G36026"/>
      <c r="H36026"/>
      <c r="I36026"/>
      <c r="J36026"/>
      <c r="K36026"/>
      <c r="L36026" s="11"/>
      <c r="M36026" s="11"/>
      <c r="N36026"/>
      <c r="O36026"/>
      <c r="P36026"/>
      <c r="Q36026"/>
      <c r="R36026"/>
      <c r="S36026"/>
      <c r="T36026"/>
    </row>
    <row r="36027" spans="1:20" x14ac:dyDescent="0.25">
      <c r="A36027"/>
      <c r="B36027" s="36"/>
      <c r="C36027"/>
      <c r="D36027"/>
      <c r="E36027"/>
      <c r="F36027"/>
      <c r="G36027"/>
      <c r="H36027"/>
      <c r="I36027"/>
      <c r="J36027"/>
      <c r="K36027"/>
      <c r="L36027" s="11"/>
      <c r="M36027" s="11"/>
      <c r="N36027"/>
      <c r="O36027"/>
      <c r="P36027"/>
      <c r="Q36027"/>
      <c r="R36027"/>
      <c r="S36027"/>
      <c r="T36027"/>
    </row>
    <row r="36028" spans="1:20" x14ac:dyDescent="0.25">
      <c r="A36028"/>
      <c r="B36028" s="36"/>
      <c r="C36028"/>
      <c r="D36028"/>
      <c r="E36028"/>
      <c r="F36028"/>
      <c r="G36028"/>
      <c r="H36028"/>
      <c r="I36028"/>
      <c r="J36028"/>
      <c r="K36028"/>
      <c r="L36028" s="11"/>
      <c r="M36028" s="11"/>
      <c r="N36028"/>
      <c r="O36028"/>
      <c r="P36028"/>
      <c r="Q36028"/>
      <c r="R36028"/>
      <c r="S36028"/>
      <c r="T36028"/>
    </row>
    <row r="36029" spans="1:20" x14ac:dyDescent="0.25">
      <c r="A36029"/>
      <c r="B36029" s="36"/>
      <c r="C36029"/>
      <c r="D36029"/>
      <c r="E36029"/>
      <c r="F36029"/>
      <c r="G36029"/>
      <c r="H36029"/>
      <c r="I36029"/>
      <c r="J36029"/>
      <c r="K36029"/>
      <c r="L36029" s="11"/>
      <c r="M36029" s="11"/>
      <c r="N36029"/>
      <c r="O36029"/>
      <c r="P36029"/>
      <c r="Q36029"/>
      <c r="R36029"/>
      <c r="S36029"/>
      <c r="T36029"/>
    </row>
    <row r="36030" spans="1:20" x14ac:dyDescent="0.25">
      <c r="A36030"/>
      <c r="B36030" s="36"/>
      <c r="C36030"/>
      <c r="D36030"/>
      <c r="E36030"/>
      <c r="F36030"/>
      <c r="G36030"/>
      <c r="H36030"/>
      <c r="I36030"/>
      <c r="J36030"/>
      <c r="K36030"/>
      <c r="L36030" s="11"/>
      <c r="M36030" s="11"/>
      <c r="N36030"/>
      <c r="O36030"/>
      <c r="P36030"/>
      <c r="Q36030"/>
      <c r="R36030"/>
      <c r="S36030"/>
      <c r="T36030"/>
    </row>
    <row r="36031" spans="1:20" x14ac:dyDescent="0.25">
      <c r="A36031"/>
      <c r="B36031" s="36"/>
      <c r="C36031"/>
      <c r="D36031"/>
      <c r="E36031"/>
      <c r="F36031"/>
      <c r="G36031"/>
      <c r="H36031"/>
      <c r="I36031"/>
      <c r="J36031"/>
      <c r="K36031"/>
      <c r="L36031" s="11"/>
      <c r="M36031" s="11"/>
      <c r="N36031"/>
      <c r="O36031"/>
      <c r="P36031"/>
      <c r="Q36031"/>
      <c r="R36031"/>
      <c r="S36031"/>
      <c r="T36031"/>
    </row>
    <row r="36032" spans="1:20" x14ac:dyDescent="0.25">
      <c r="A36032"/>
      <c r="B36032" s="36"/>
      <c r="C36032"/>
      <c r="D36032"/>
      <c r="E36032"/>
      <c r="F36032"/>
      <c r="G36032"/>
      <c r="H36032"/>
      <c r="I36032"/>
      <c r="J36032"/>
      <c r="K36032"/>
      <c r="L36032" s="11"/>
      <c r="M36032" s="11"/>
      <c r="N36032"/>
      <c r="O36032"/>
      <c r="P36032"/>
      <c r="Q36032"/>
      <c r="R36032"/>
      <c r="S36032"/>
      <c r="T36032"/>
    </row>
    <row r="36033" spans="1:20" x14ac:dyDescent="0.25">
      <c r="A36033"/>
      <c r="B36033" s="36"/>
      <c r="C36033"/>
      <c r="D36033"/>
      <c r="E36033"/>
      <c r="F36033"/>
      <c r="G36033"/>
      <c r="H36033"/>
      <c r="I36033"/>
      <c r="J36033"/>
      <c r="K36033"/>
      <c r="L36033" s="11"/>
      <c r="M36033" s="11"/>
      <c r="N36033"/>
      <c r="O36033"/>
      <c r="P36033"/>
      <c r="Q36033"/>
      <c r="R36033"/>
      <c r="S36033"/>
      <c r="T36033"/>
    </row>
    <row r="36034" spans="1:20" x14ac:dyDescent="0.25">
      <c r="A36034"/>
      <c r="B36034" s="36"/>
      <c r="C36034"/>
      <c r="D36034"/>
      <c r="E36034"/>
      <c r="F36034"/>
      <c r="G36034"/>
      <c r="H36034"/>
      <c r="I36034"/>
      <c r="J36034"/>
      <c r="K36034"/>
      <c r="L36034" s="11"/>
      <c r="M36034" s="11"/>
      <c r="N36034"/>
      <c r="O36034"/>
      <c r="P36034"/>
      <c r="Q36034"/>
      <c r="R36034"/>
      <c r="S36034"/>
      <c r="T36034"/>
    </row>
    <row r="36035" spans="1:20" x14ac:dyDescent="0.25">
      <c r="A36035"/>
      <c r="B36035" s="36"/>
      <c r="C36035"/>
      <c r="D36035"/>
      <c r="E36035"/>
      <c r="F36035"/>
      <c r="G36035"/>
      <c r="H36035"/>
      <c r="I36035"/>
      <c r="J36035"/>
      <c r="K36035"/>
      <c r="L36035" s="11"/>
      <c r="M36035" s="11"/>
      <c r="N36035"/>
      <c r="O36035"/>
      <c r="P36035"/>
      <c r="Q36035"/>
      <c r="R36035"/>
      <c r="S36035"/>
      <c r="T36035"/>
    </row>
    <row r="36036" spans="1:20" x14ac:dyDescent="0.25">
      <c r="A36036"/>
      <c r="B36036" s="36"/>
      <c r="C36036"/>
      <c r="D36036"/>
      <c r="E36036"/>
      <c r="F36036"/>
      <c r="G36036"/>
      <c r="H36036"/>
      <c r="I36036"/>
      <c r="J36036"/>
      <c r="K36036"/>
      <c r="L36036" s="11"/>
      <c r="M36036" s="11"/>
      <c r="N36036"/>
      <c r="O36036"/>
      <c r="P36036"/>
      <c r="Q36036"/>
      <c r="R36036"/>
      <c r="S36036"/>
      <c r="T36036"/>
    </row>
    <row r="36037" spans="1:20" x14ac:dyDescent="0.25">
      <c r="A36037"/>
      <c r="B36037" s="36"/>
      <c r="C36037"/>
      <c r="D36037"/>
      <c r="E36037"/>
      <c r="F36037"/>
      <c r="G36037"/>
      <c r="H36037"/>
      <c r="I36037"/>
      <c r="J36037"/>
      <c r="K36037"/>
      <c r="L36037" s="11"/>
      <c r="M36037" s="11"/>
      <c r="N36037"/>
      <c r="O36037"/>
      <c r="P36037"/>
      <c r="Q36037"/>
      <c r="R36037"/>
      <c r="S36037"/>
      <c r="T36037"/>
    </row>
    <row r="36038" spans="1:20" x14ac:dyDescent="0.25">
      <c r="A36038"/>
      <c r="B36038" s="36"/>
      <c r="C36038"/>
      <c r="D36038"/>
      <c r="E36038"/>
      <c r="F36038"/>
      <c r="G36038"/>
      <c r="H36038"/>
      <c r="I36038"/>
      <c r="J36038"/>
      <c r="K36038"/>
      <c r="L36038" s="11"/>
      <c r="M36038" s="11"/>
      <c r="N36038"/>
      <c r="O36038"/>
      <c r="P36038"/>
      <c r="Q36038"/>
      <c r="R36038"/>
      <c r="S36038"/>
      <c r="T36038"/>
    </row>
    <row r="36039" spans="1:20" x14ac:dyDescent="0.25">
      <c r="A36039"/>
      <c r="B36039" s="36"/>
      <c r="C36039"/>
      <c r="D36039"/>
      <c r="E36039"/>
      <c r="F36039"/>
      <c r="G36039"/>
      <c r="H36039"/>
      <c r="I36039"/>
      <c r="J36039"/>
      <c r="K36039"/>
      <c r="L36039" s="11"/>
      <c r="M36039" s="11"/>
      <c r="N36039"/>
      <c r="O36039"/>
      <c r="P36039"/>
      <c r="Q36039"/>
      <c r="R36039"/>
      <c r="S36039"/>
      <c r="T36039"/>
    </row>
    <row r="36040" spans="1:20" x14ac:dyDescent="0.25">
      <c r="A36040"/>
      <c r="B36040" s="36"/>
      <c r="C36040"/>
      <c r="D36040"/>
      <c r="E36040"/>
      <c r="F36040"/>
      <c r="G36040"/>
      <c r="H36040"/>
      <c r="I36040"/>
      <c r="J36040"/>
      <c r="K36040"/>
      <c r="L36040" s="11"/>
      <c r="M36040" s="11"/>
      <c r="N36040"/>
      <c r="O36040"/>
      <c r="P36040"/>
      <c r="Q36040"/>
      <c r="R36040"/>
      <c r="S36040"/>
      <c r="T36040"/>
    </row>
    <row r="36041" spans="1:20" x14ac:dyDescent="0.25">
      <c r="A36041"/>
      <c r="B36041" s="36"/>
      <c r="C36041"/>
      <c r="D36041"/>
      <c r="E36041"/>
      <c r="F36041"/>
      <c r="G36041"/>
      <c r="H36041"/>
      <c r="I36041"/>
      <c r="J36041"/>
      <c r="K36041"/>
      <c r="L36041" s="11"/>
      <c r="M36041" s="11"/>
      <c r="N36041"/>
      <c r="O36041"/>
      <c r="P36041"/>
      <c r="Q36041"/>
      <c r="R36041"/>
      <c r="S36041"/>
      <c r="T36041"/>
    </row>
    <row r="36042" spans="1:20" x14ac:dyDescent="0.25">
      <c r="A36042"/>
      <c r="B36042" s="36"/>
      <c r="C36042"/>
      <c r="D36042"/>
      <c r="E36042"/>
      <c r="F36042"/>
      <c r="G36042"/>
      <c r="H36042"/>
      <c r="I36042"/>
      <c r="J36042"/>
      <c r="K36042"/>
      <c r="L36042" s="11"/>
      <c r="M36042" s="11"/>
      <c r="N36042"/>
      <c r="O36042"/>
      <c r="P36042"/>
      <c r="Q36042"/>
      <c r="R36042"/>
      <c r="S36042"/>
      <c r="T36042"/>
    </row>
    <row r="36043" spans="1:20" x14ac:dyDescent="0.25">
      <c r="A36043"/>
      <c r="B36043" s="36"/>
      <c r="C36043"/>
      <c r="D36043"/>
      <c r="E36043"/>
      <c r="F36043"/>
      <c r="G36043"/>
      <c r="H36043"/>
      <c r="I36043"/>
      <c r="J36043"/>
      <c r="K36043"/>
      <c r="L36043" s="11"/>
      <c r="M36043" s="11"/>
      <c r="N36043"/>
      <c r="O36043"/>
      <c r="P36043"/>
      <c r="Q36043"/>
      <c r="R36043"/>
      <c r="S36043"/>
      <c r="T36043"/>
    </row>
    <row r="36044" spans="1:20" x14ac:dyDescent="0.25">
      <c r="A36044"/>
      <c r="B36044" s="36"/>
      <c r="C36044"/>
      <c r="D36044"/>
      <c r="E36044"/>
      <c r="F36044"/>
      <c r="G36044"/>
      <c r="H36044"/>
      <c r="I36044"/>
      <c r="J36044"/>
      <c r="K36044"/>
      <c r="L36044" s="11"/>
      <c r="M36044" s="11"/>
      <c r="N36044"/>
      <c r="O36044"/>
      <c r="P36044"/>
      <c r="Q36044"/>
      <c r="R36044"/>
      <c r="S36044"/>
      <c r="T36044"/>
    </row>
    <row r="36045" spans="1:20" x14ac:dyDescent="0.25">
      <c r="A36045"/>
      <c r="B36045" s="36"/>
      <c r="C36045"/>
      <c r="D36045"/>
      <c r="E36045"/>
      <c r="F36045"/>
      <c r="G36045"/>
      <c r="H36045"/>
      <c r="I36045"/>
      <c r="J36045"/>
      <c r="K36045"/>
      <c r="L36045" s="11"/>
      <c r="M36045" s="11"/>
      <c r="N36045"/>
      <c r="O36045"/>
      <c r="P36045"/>
      <c r="Q36045"/>
      <c r="R36045"/>
      <c r="S36045"/>
      <c r="T36045"/>
    </row>
    <row r="36046" spans="1:20" x14ac:dyDescent="0.25">
      <c r="A36046"/>
      <c r="B36046" s="36"/>
      <c r="C36046"/>
      <c r="D36046"/>
      <c r="E36046"/>
      <c r="F36046"/>
      <c r="G36046"/>
      <c r="H36046"/>
      <c r="I36046"/>
      <c r="J36046"/>
      <c r="K36046"/>
      <c r="L36046" s="11"/>
      <c r="M36046" s="11"/>
      <c r="N36046"/>
      <c r="O36046"/>
      <c r="P36046"/>
      <c r="Q36046"/>
      <c r="R36046"/>
      <c r="S36046"/>
      <c r="T36046"/>
    </row>
    <row r="36047" spans="1:20" x14ac:dyDescent="0.25">
      <c r="A36047"/>
      <c r="B36047" s="36"/>
      <c r="C36047"/>
      <c r="D36047"/>
      <c r="E36047"/>
      <c r="F36047"/>
      <c r="G36047"/>
      <c r="H36047"/>
      <c r="I36047"/>
      <c r="J36047"/>
      <c r="K36047"/>
      <c r="L36047" s="11"/>
      <c r="M36047" s="11"/>
      <c r="N36047"/>
      <c r="O36047"/>
      <c r="P36047"/>
      <c r="Q36047"/>
      <c r="R36047"/>
      <c r="S36047"/>
      <c r="T36047"/>
    </row>
    <row r="36048" spans="1:20" x14ac:dyDescent="0.25">
      <c r="A36048"/>
      <c r="B36048" s="36"/>
      <c r="C36048"/>
      <c r="D36048"/>
      <c r="E36048"/>
      <c r="F36048"/>
      <c r="G36048"/>
      <c r="H36048"/>
      <c r="I36048"/>
      <c r="J36048"/>
      <c r="K36048"/>
      <c r="L36048" s="11"/>
      <c r="M36048" s="11"/>
      <c r="N36048"/>
      <c r="O36048"/>
      <c r="P36048"/>
      <c r="Q36048"/>
      <c r="R36048"/>
      <c r="S36048"/>
      <c r="T36048"/>
    </row>
    <row r="36049" spans="1:20" x14ac:dyDescent="0.25">
      <c r="A36049"/>
      <c r="B36049" s="36"/>
      <c r="C36049"/>
      <c r="D36049"/>
      <c r="E36049"/>
      <c r="F36049"/>
      <c r="G36049"/>
      <c r="H36049"/>
      <c r="I36049"/>
      <c r="J36049"/>
      <c r="K36049"/>
      <c r="L36049" s="11"/>
      <c r="M36049" s="11"/>
      <c r="N36049"/>
      <c r="O36049"/>
      <c r="P36049"/>
      <c r="Q36049"/>
      <c r="R36049"/>
      <c r="S36049"/>
      <c r="T36049"/>
    </row>
    <row r="36050" spans="1:20" x14ac:dyDescent="0.25">
      <c r="A36050"/>
      <c r="B36050" s="36"/>
      <c r="C36050"/>
      <c r="D36050"/>
      <c r="E36050"/>
      <c r="F36050"/>
      <c r="G36050"/>
      <c r="H36050"/>
      <c r="I36050"/>
      <c r="J36050"/>
      <c r="K36050"/>
      <c r="L36050" s="11"/>
      <c r="M36050" s="11"/>
      <c r="N36050"/>
      <c r="O36050"/>
      <c r="P36050"/>
      <c r="Q36050"/>
      <c r="R36050"/>
      <c r="S36050"/>
      <c r="T36050"/>
    </row>
    <row r="36051" spans="1:20" x14ac:dyDescent="0.25">
      <c r="A36051"/>
      <c r="B36051" s="36"/>
      <c r="C36051"/>
      <c r="D36051"/>
      <c r="E36051"/>
      <c r="F36051"/>
      <c r="G36051"/>
      <c r="H36051"/>
      <c r="I36051"/>
      <c r="J36051"/>
      <c r="K36051"/>
      <c r="L36051" s="11"/>
      <c r="M36051" s="11"/>
      <c r="N36051"/>
      <c r="O36051"/>
      <c r="P36051"/>
      <c r="Q36051"/>
      <c r="R36051"/>
      <c r="S36051"/>
      <c r="T36051"/>
    </row>
    <row r="36052" spans="1:20" x14ac:dyDescent="0.25">
      <c r="A36052"/>
      <c r="B36052" s="36"/>
      <c r="C36052"/>
      <c r="D36052"/>
      <c r="E36052"/>
      <c r="F36052"/>
      <c r="G36052"/>
      <c r="H36052"/>
      <c r="I36052"/>
      <c r="J36052"/>
      <c r="K36052"/>
      <c r="L36052" s="11"/>
      <c r="M36052" s="11"/>
      <c r="N36052"/>
      <c r="O36052"/>
      <c r="P36052"/>
      <c r="Q36052"/>
      <c r="R36052"/>
      <c r="S36052"/>
      <c r="T36052"/>
    </row>
    <row r="36053" spans="1:20" x14ac:dyDescent="0.25">
      <c r="A36053"/>
      <c r="B36053" s="36"/>
      <c r="C36053"/>
      <c r="D36053"/>
      <c r="E36053"/>
      <c r="F36053"/>
      <c r="G36053"/>
      <c r="H36053"/>
      <c r="I36053"/>
      <c r="J36053"/>
      <c r="K36053"/>
      <c r="L36053" s="11"/>
      <c r="M36053" s="11"/>
      <c r="N36053"/>
      <c r="O36053"/>
      <c r="P36053"/>
      <c r="Q36053"/>
      <c r="R36053"/>
      <c r="S36053"/>
      <c r="T36053"/>
    </row>
    <row r="36054" spans="1:20" x14ac:dyDescent="0.25">
      <c r="A36054"/>
      <c r="B36054" s="36"/>
      <c r="C36054"/>
      <c r="D36054"/>
      <c r="E36054"/>
      <c r="F36054"/>
      <c r="G36054"/>
      <c r="H36054"/>
      <c r="I36054"/>
      <c r="J36054"/>
      <c r="K36054"/>
      <c r="L36054" s="11"/>
      <c r="M36054" s="11"/>
      <c r="N36054"/>
      <c r="O36054"/>
      <c r="P36054"/>
      <c r="Q36054"/>
      <c r="R36054"/>
      <c r="S36054"/>
      <c r="T36054"/>
    </row>
    <row r="36055" spans="1:20" x14ac:dyDescent="0.25">
      <c r="A36055"/>
      <c r="B36055" s="36"/>
      <c r="C36055"/>
      <c r="D36055"/>
      <c r="E36055"/>
      <c r="F36055"/>
      <c r="G36055"/>
      <c r="H36055"/>
      <c r="I36055"/>
      <c r="J36055"/>
      <c r="K36055"/>
      <c r="L36055" s="11"/>
      <c r="M36055" s="11"/>
      <c r="N36055"/>
      <c r="O36055"/>
      <c r="P36055"/>
      <c r="Q36055"/>
      <c r="R36055"/>
      <c r="S36055"/>
      <c r="T36055"/>
    </row>
    <row r="36056" spans="1:20" x14ac:dyDescent="0.25">
      <c r="A36056"/>
      <c r="B36056" s="36"/>
      <c r="C36056"/>
      <c r="D36056"/>
      <c r="E36056"/>
      <c r="F36056"/>
      <c r="G36056"/>
      <c r="H36056"/>
      <c r="I36056"/>
      <c r="J36056"/>
      <c r="K36056"/>
      <c r="L36056" s="11"/>
      <c r="M36056" s="11"/>
      <c r="N36056"/>
      <c r="O36056"/>
      <c r="P36056"/>
      <c r="Q36056"/>
      <c r="R36056"/>
      <c r="S36056"/>
      <c r="T36056"/>
    </row>
    <row r="36057" spans="1:20" x14ac:dyDescent="0.25">
      <c r="A36057"/>
      <c r="B36057" s="36"/>
      <c r="C36057"/>
      <c r="D36057"/>
      <c r="E36057"/>
      <c r="F36057"/>
      <c r="G36057"/>
      <c r="H36057"/>
      <c r="I36057"/>
      <c r="J36057"/>
      <c r="K36057"/>
      <c r="L36057" s="11"/>
      <c r="M36057" s="11"/>
      <c r="N36057"/>
      <c r="O36057"/>
      <c r="P36057"/>
      <c r="Q36057"/>
      <c r="R36057"/>
      <c r="S36057"/>
      <c r="T36057"/>
    </row>
    <row r="36058" spans="1:20" x14ac:dyDescent="0.25">
      <c r="A36058"/>
      <c r="B36058" s="36"/>
      <c r="C36058"/>
      <c r="D36058"/>
      <c r="E36058"/>
      <c r="F36058"/>
      <c r="G36058"/>
      <c r="H36058"/>
      <c r="I36058"/>
      <c r="J36058"/>
      <c r="K36058"/>
      <c r="L36058" s="11"/>
      <c r="M36058" s="11"/>
      <c r="N36058"/>
      <c r="O36058"/>
      <c r="P36058"/>
      <c r="Q36058"/>
      <c r="R36058"/>
      <c r="S36058"/>
      <c r="T36058"/>
    </row>
    <row r="36059" spans="1:20" x14ac:dyDescent="0.25">
      <c r="A36059"/>
      <c r="B36059" s="36"/>
      <c r="C36059"/>
      <c r="D36059"/>
      <c r="E36059"/>
      <c r="F36059"/>
      <c r="G36059"/>
      <c r="H36059"/>
      <c r="I36059"/>
      <c r="J36059"/>
      <c r="K36059"/>
      <c r="L36059" s="11"/>
      <c r="M36059" s="11"/>
      <c r="N36059"/>
      <c r="O36059"/>
      <c r="P36059"/>
      <c r="Q36059"/>
      <c r="R36059"/>
      <c r="S36059"/>
      <c r="T36059"/>
    </row>
    <row r="36060" spans="1:20" x14ac:dyDescent="0.25">
      <c r="A36060"/>
      <c r="B36060" s="36"/>
      <c r="C36060"/>
      <c r="D36060"/>
      <c r="E36060"/>
      <c r="F36060"/>
      <c r="G36060"/>
      <c r="H36060"/>
      <c r="I36060"/>
      <c r="J36060"/>
      <c r="K36060"/>
      <c r="L36060" s="11"/>
      <c r="M36060" s="11"/>
      <c r="N36060"/>
      <c r="O36060"/>
      <c r="P36060"/>
      <c r="Q36060"/>
      <c r="R36060"/>
      <c r="S36060"/>
      <c r="T36060"/>
    </row>
    <row r="36061" spans="1:20" x14ac:dyDescent="0.25">
      <c r="A36061"/>
      <c r="B36061" s="36"/>
      <c r="C36061"/>
      <c r="D36061"/>
      <c r="E36061"/>
      <c r="F36061"/>
      <c r="G36061"/>
      <c r="H36061"/>
      <c r="I36061"/>
      <c r="J36061"/>
      <c r="K36061"/>
      <c r="L36061" s="11"/>
      <c r="M36061" s="11"/>
      <c r="N36061"/>
      <c r="O36061"/>
      <c r="P36061"/>
      <c r="Q36061"/>
      <c r="R36061"/>
      <c r="S36061"/>
      <c r="T36061"/>
    </row>
    <row r="36062" spans="1:20" x14ac:dyDescent="0.25">
      <c r="A36062"/>
      <c r="B36062" s="36"/>
      <c r="C36062"/>
      <c r="D36062"/>
      <c r="E36062"/>
      <c r="F36062"/>
      <c r="G36062"/>
      <c r="H36062"/>
      <c r="I36062"/>
      <c r="J36062"/>
      <c r="K36062"/>
      <c r="L36062" s="11"/>
      <c r="M36062" s="11"/>
      <c r="N36062"/>
      <c r="O36062"/>
      <c r="P36062"/>
      <c r="Q36062"/>
      <c r="R36062"/>
      <c r="S36062"/>
      <c r="T36062"/>
    </row>
    <row r="36063" spans="1:20" x14ac:dyDescent="0.25">
      <c r="A36063"/>
      <c r="B36063" s="36"/>
      <c r="C36063"/>
      <c r="D36063"/>
      <c r="E36063"/>
      <c r="F36063"/>
      <c r="G36063"/>
      <c r="H36063"/>
      <c r="I36063"/>
      <c r="J36063"/>
      <c r="K36063"/>
      <c r="L36063" s="11"/>
      <c r="M36063" s="11"/>
      <c r="N36063"/>
      <c r="O36063"/>
      <c r="P36063"/>
      <c r="Q36063"/>
      <c r="R36063"/>
      <c r="S36063"/>
      <c r="T36063"/>
    </row>
    <row r="36064" spans="1:20" x14ac:dyDescent="0.25">
      <c r="A36064"/>
      <c r="B36064" s="36"/>
      <c r="C36064"/>
      <c r="D36064"/>
      <c r="E36064"/>
      <c r="F36064"/>
      <c r="G36064"/>
      <c r="H36064"/>
      <c r="I36064"/>
      <c r="J36064"/>
      <c r="K36064"/>
      <c r="L36064" s="11"/>
      <c r="M36064" s="11"/>
      <c r="N36064"/>
      <c r="O36064"/>
      <c r="P36064"/>
      <c r="Q36064"/>
      <c r="R36064"/>
      <c r="S36064"/>
      <c r="T36064"/>
    </row>
    <row r="36065" spans="1:20" x14ac:dyDescent="0.25">
      <c r="A36065"/>
      <c r="B36065" s="36"/>
      <c r="C36065"/>
      <c r="D36065"/>
      <c r="E36065"/>
      <c r="F36065"/>
      <c r="G36065"/>
      <c r="H36065"/>
      <c r="I36065"/>
      <c r="J36065"/>
      <c r="K36065"/>
      <c r="L36065" s="11"/>
      <c r="M36065" s="11"/>
      <c r="N36065"/>
      <c r="O36065"/>
      <c r="P36065"/>
      <c r="Q36065"/>
      <c r="R36065"/>
      <c r="S36065"/>
      <c r="T36065"/>
    </row>
    <row r="36066" spans="1:20" x14ac:dyDescent="0.25">
      <c r="A36066"/>
      <c r="B36066" s="36"/>
      <c r="C36066"/>
      <c r="D36066"/>
      <c r="E36066"/>
      <c r="F36066"/>
      <c r="G36066"/>
      <c r="H36066"/>
      <c r="I36066"/>
      <c r="J36066"/>
      <c r="K36066"/>
      <c r="L36066" s="11"/>
      <c r="M36066" s="11"/>
      <c r="N36066"/>
      <c r="O36066"/>
      <c r="P36066"/>
      <c r="Q36066"/>
      <c r="R36066"/>
      <c r="S36066"/>
      <c r="T36066"/>
    </row>
    <row r="36067" spans="1:20" x14ac:dyDescent="0.25">
      <c r="A36067"/>
      <c r="B36067" s="36"/>
      <c r="C36067"/>
      <c r="D36067"/>
      <c r="E36067"/>
      <c r="F36067"/>
      <c r="G36067"/>
      <c r="H36067"/>
      <c r="I36067"/>
      <c r="J36067"/>
      <c r="K36067"/>
      <c r="L36067" s="11"/>
      <c r="M36067" s="11"/>
      <c r="N36067"/>
      <c r="O36067"/>
      <c r="P36067"/>
      <c r="Q36067"/>
      <c r="R36067"/>
      <c r="S36067"/>
      <c r="T36067"/>
    </row>
    <row r="36068" spans="1:20" x14ac:dyDescent="0.25">
      <c r="A36068"/>
      <c r="B36068" s="36"/>
      <c r="C36068"/>
      <c r="D36068"/>
      <c r="E36068"/>
      <c r="F36068"/>
      <c r="G36068"/>
      <c r="H36068"/>
      <c r="I36068"/>
      <c r="J36068"/>
      <c r="K36068"/>
      <c r="L36068" s="11"/>
      <c r="M36068" s="11"/>
      <c r="N36068"/>
      <c r="O36068"/>
      <c r="P36068"/>
      <c r="Q36068"/>
      <c r="R36068"/>
      <c r="S36068"/>
      <c r="T36068"/>
    </row>
    <row r="36069" spans="1:20" x14ac:dyDescent="0.25">
      <c r="A36069"/>
      <c r="B36069" s="36"/>
      <c r="C36069"/>
      <c r="D36069"/>
      <c r="E36069"/>
      <c r="F36069"/>
      <c r="G36069"/>
      <c r="H36069"/>
      <c r="I36069"/>
      <c r="J36069"/>
      <c r="K36069"/>
      <c r="L36069" s="11"/>
      <c r="M36069" s="11"/>
      <c r="N36069"/>
      <c r="O36069"/>
      <c r="P36069"/>
      <c r="Q36069"/>
      <c r="R36069"/>
      <c r="S36069"/>
      <c r="T36069"/>
    </row>
    <row r="36070" spans="1:20" x14ac:dyDescent="0.25">
      <c r="A36070"/>
      <c r="B36070" s="36"/>
      <c r="C36070"/>
      <c r="D36070"/>
      <c r="E36070"/>
      <c r="F36070"/>
      <c r="G36070"/>
      <c r="H36070"/>
      <c r="I36070"/>
      <c r="J36070"/>
      <c r="K36070"/>
      <c r="L36070" s="11"/>
      <c r="M36070" s="11"/>
      <c r="N36070"/>
      <c r="O36070"/>
      <c r="P36070"/>
      <c r="Q36070"/>
      <c r="R36070"/>
      <c r="S36070"/>
      <c r="T36070"/>
    </row>
    <row r="36071" spans="1:20" x14ac:dyDescent="0.25">
      <c r="A36071"/>
      <c r="B36071" s="36"/>
      <c r="C36071"/>
      <c r="D36071"/>
      <c r="E36071"/>
      <c r="F36071"/>
      <c r="G36071"/>
      <c r="H36071"/>
      <c r="I36071"/>
      <c r="J36071"/>
      <c r="K36071"/>
      <c r="L36071" s="11"/>
      <c r="M36071" s="11"/>
      <c r="N36071"/>
      <c r="O36071"/>
      <c r="P36071"/>
      <c r="Q36071"/>
      <c r="R36071"/>
      <c r="S36071"/>
      <c r="T36071"/>
    </row>
    <row r="36072" spans="1:20" x14ac:dyDescent="0.25">
      <c r="A36072"/>
      <c r="B36072" s="36"/>
      <c r="C36072"/>
      <c r="D36072"/>
      <c r="E36072"/>
      <c r="F36072"/>
      <c r="G36072"/>
      <c r="H36072"/>
      <c r="I36072"/>
      <c r="J36072"/>
      <c r="K36072"/>
      <c r="L36072" s="11"/>
      <c r="M36072" s="11"/>
      <c r="N36072"/>
      <c r="O36072"/>
      <c r="P36072"/>
      <c r="Q36072"/>
      <c r="R36072"/>
      <c r="S36072"/>
      <c r="T36072"/>
    </row>
    <row r="36073" spans="1:20" x14ac:dyDescent="0.25">
      <c r="A36073"/>
      <c r="B36073" s="36"/>
      <c r="C36073"/>
      <c r="D36073"/>
      <c r="E36073"/>
      <c r="F36073"/>
      <c r="G36073"/>
      <c r="H36073"/>
      <c r="I36073"/>
      <c r="J36073"/>
      <c r="K36073"/>
      <c r="L36073" s="11"/>
      <c r="M36073" s="11"/>
      <c r="N36073"/>
      <c r="O36073"/>
      <c r="P36073"/>
      <c r="Q36073"/>
      <c r="R36073"/>
      <c r="S36073"/>
      <c r="T36073"/>
    </row>
    <row r="36074" spans="1:20" x14ac:dyDescent="0.25">
      <c r="A36074"/>
      <c r="B36074" s="36"/>
      <c r="C36074"/>
      <c r="D36074"/>
      <c r="E36074"/>
      <c r="F36074"/>
      <c r="G36074"/>
      <c r="H36074"/>
      <c r="I36074"/>
      <c r="J36074"/>
      <c r="K36074"/>
      <c r="L36074" s="11"/>
      <c r="M36074" s="11"/>
      <c r="N36074"/>
      <c r="O36074"/>
      <c r="P36074"/>
      <c r="Q36074"/>
      <c r="R36074"/>
      <c r="S36074"/>
      <c r="T36074"/>
    </row>
    <row r="36075" spans="1:20" x14ac:dyDescent="0.25">
      <c r="A36075"/>
      <c r="B36075" s="36"/>
      <c r="C36075"/>
      <c r="D36075"/>
      <c r="E36075"/>
      <c r="F36075"/>
      <c r="G36075"/>
      <c r="H36075"/>
      <c r="I36075"/>
      <c r="J36075"/>
      <c r="K36075"/>
      <c r="L36075" s="11"/>
      <c r="M36075" s="11"/>
      <c r="N36075"/>
      <c r="O36075"/>
      <c r="P36075"/>
      <c r="Q36075"/>
      <c r="R36075"/>
      <c r="S36075"/>
      <c r="T36075"/>
    </row>
    <row r="36076" spans="1:20" x14ac:dyDescent="0.25">
      <c r="A36076"/>
      <c r="B36076" s="36"/>
      <c r="C36076"/>
      <c r="D36076"/>
      <c r="E36076"/>
      <c r="F36076"/>
      <c r="G36076"/>
      <c r="H36076"/>
      <c r="I36076"/>
      <c r="J36076"/>
      <c r="K36076"/>
      <c r="L36076" s="11"/>
      <c r="M36076" s="11"/>
      <c r="N36076"/>
      <c r="O36076"/>
      <c r="P36076"/>
      <c r="Q36076"/>
      <c r="R36076"/>
      <c r="S36076"/>
      <c r="T36076"/>
    </row>
    <row r="36077" spans="1:20" x14ac:dyDescent="0.25">
      <c r="A36077"/>
      <c r="B36077" s="36"/>
      <c r="C36077"/>
      <c r="D36077"/>
      <c r="E36077"/>
      <c r="F36077"/>
      <c r="G36077"/>
      <c r="H36077"/>
      <c r="I36077"/>
      <c r="J36077"/>
      <c r="K36077"/>
      <c r="L36077" s="11"/>
      <c r="M36077" s="11"/>
      <c r="N36077"/>
      <c r="O36077"/>
      <c r="P36077"/>
      <c r="Q36077"/>
      <c r="R36077"/>
      <c r="S36077"/>
      <c r="T36077"/>
    </row>
    <row r="36078" spans="1:20" x14ac:dyDescent="0.25">
      <c r="A36078"/>
      <c r="B36078" s="36"/>
      <c r="C36078"/>
      <c r="D36078"/>
      <c r="E36078"/>
      <c r="F36078"/>
      <c r="G36078"/>
      <c r="H36078"/>
      <c r="I36078"/>
      <c r="J36078"/>
      <c r="K36078"/>
      <c r="L36078" s="11"/>
      <c r="M36078" s="11"/>
      <c r="N36078"/>
      <c r="O36078"/>
      <c r="P36078"/>
      <c r="Q36078"/>
      <c r="R36078"/>
      <c r="S36078"/>
      <c r="T36078"/>
    </row>
    <row r="36079" spans="1:20" x14ac:dyDescent="0.25">
      <c r="A36079"/>
      <c r="B36079" s="36"/>
      <c r="C36079"/>
      <c r="D36079"/>
      <c r="E36079"/>
      <c r="F36079"/>
      <c r="G36079"/>
      <c r="H36079"/>
      <c r="I36079"/>
      <c r="J36079"/>
      <c r="K36079"/>
      <c r="L36079" s="11"/>
      <c r="M36079" s="11"/>
      <c r="N36079"/>
      <c r="O36079"/>
      <c r="P36079"/>
      <c r="Q36079"/>
      <c r="R36079"/>
      <c r="S36079"/>
      <c r="T36079"/>
    </row>
    <row r="36080" spans="1:20" x14ac:dyDescent="0.25">
      <c r="A36080"/>
      <c r="B36080" s="36"/>
      <c r="C36080"/>
      <c r="D36080"/>
      <c r="E36080"/>
      <c r="F36080"/>
      <c r="G36080"/>
      <c r="H36080"/>
      <c r="I36080"/>
      <c r="J36080"/>
      <c r="K36080"/>
      <c r="L36080" s="11"/>
      <c r="M36080" s="11"/>
      <c r="N36080"/>
      <c r="O36080"/>
      <c r="P36080"/>
      <c r="Q36080"/>
      <c r="R36080"/>
      <c r="S36080"/>
      <c r="T36080"/>
    </row>
    <row r="36081" spans="1:20" x14ac:dyDescent="0.25">
      <c r="A36081"/>
      <c r="B36081" s="36"/>
      <c r="C36081"/>
      <c r="D36081"/>
      <c r="E36081"/>
      <c r="F36081"/>
      <c r="G36081"/>
      <c r="H36081"/>
      <c r="I36081"/>
      <c r="J36081"/>
      <c r="K36081"/>
      <c r="L36081" s="11"/>
      <c r="M36081" s="11"/>
      <c r="N36081"/>
      <c r="O36081"/>
      <c r="P36081"/>
      <c r="Q36081"/>
      <c r="R36081"/>
      <c r="S36081"/>
      <c r="T36081"/>
    </row>
    <row r="36082" spans="1:20" x14ac:dyDescent="0.25">
      <c r="A36082"/>
      <c r="B36082" s="36"/>
      <c r="C36082"/>
      <c r="D36082"/>
      <c r="E36082"/>
      <c r="F36082"/>
      <c r="G36082"/>
      <c r="H36082"/>
      <c r="I36082"/>
      <c r="J36082"/>
      <c r="K36082"/>
      <c r="L36082" s="11"/>
      <c r="M36082" s="11"/>
      <c r="N36082"/>
      <c r="O36082"/>
      <c r="P36082"/>
      <c r="Q36082"/>
      <c r="R36082"/>
      <c r="S36082"/>
      <c r="T36082"/>
    </row>
    <row r="36083" spans="1:20" x14ac:dyDescent="0.25">
      <c r="A36083"/>
      <c r="B36083" s="36"/>
      <c r="C36083"/>
      <c r="D36083"/>
      <c r="E36083"/>
      <c r="F36083"/>
      <c r="G36083"/>
      <c r="H36083"/>
      <c r="I36083"/>
      <c r="J36083"/>
      <c r="K36083"/>
      <c r="L36083" s="11"/>
      <c r="M36083" s="11"/>
      <c r="N36083"/>
      <c r="O36083"/>
      <c r="P36083"/>
      <c r="Q36083"/>
      <c r="R36083"/>
      <c r="S36083"/>
      <c r="T36083"/>
    </row>
    <row r="36084" spans="1:20" x14ac:dyDescent="0.25">
      <c r="A36084"/>
      <c r="B36084" s="36"/>
      <c r="C36084"/>
      <c r="D36084"/>
      <c r="E36084"/>
      <c r="F36084"/>
      <c r="G36084"/>
      <c r="H36084"/>
      <c r="I36084"/>
      <c r="J36084"/>
      <c r="K36084"/>
      <c r="L36084" s="11"/>
      <c r="M36084" s="11"/>
      <c r="N36084"/>
      <c r="O36084"/>
      <c r="P36084"/>
      <c r="Q36084"/>
      <c r="R36084"/>
      <c r="S36084"/>
      <c r="T36084"/>
    </row>
    <row r="36085" spans="1:20" x14ac:dyDescent="0.25">
      <c r="A36085"/>
      <c r="B36085" s="36"/>
      <c r="C36085"/>
      <c r="D36085"/>
      <c r="E36085"/>
      <c r="F36085"/>
      <c r="G36085"/>
      <c r="H36085"/>
      <c r="I36085"/>
      <c r="J36085"/>
      <c r="K36085"/>
      <c r="L36085" s="11"/>
      <c r="M36085" s="11"/>
      <c r="N36085"/>
      <c r="O36085"/>
      <c r="P36085"/>
      <c r="Q36085"/>
      <c r="R36085"/>
      <c r="S36085"/>
      <c r="T36085"/>
    </row>
    <row r="36086" spans="1:20" x14ac:dyDescent="0.25">
      <c r="A36086"/>
      <c r="B36086" s="36"/>
      <c r="C36086"/>
      <c r="D36086"/>
      <c r="E36086"/>
      <c r="F36086"/>
      <c r="G36086"/>
      <c r="H36086"/>
      <c r="I36086"/>
      <c r="J36086"/>
      <c r="K36086"/>
      <c r="L36086" s="11"/>
      <c r="M36086" s="11"/>
      <c r="N36086"/>
      <c r="O36086"/>
      <c r="P36086"/>
      <c r="Q36086"/>
      <c r="R36086"/>
      <c r="S36086"/>
      <c r="T36086"/>
    </row>
    <row r="36087" spans="1:20" x14ac:dyDescent="0.25">
      <c r="A36087"/>
      <c r="B36087" s="36"/>
      <c r="C36087"/>
      <c r="D36087"/>
      <c r="E36087"/>
      <c r="F36087"/>
      <c r="G36087"/>
      <c r="H36087"/>
      <c r="I36087"/>
      <c r="J36087"/>
      <c r="K36087"/>
      <c r="L36087" s="11"/>
      <c r="M36087" s="11"/>
      <c r="N36087"/>
      <c r="O36087"/>
      <c r="P36087"/>
      <c r="Q36087"/>
      <c r="R36087"/>
      <c r="S36087"/>
      <c r="T36087"/>
    </row>
    <row r="36088" spans="1:20" x14ac:dyDescent="0.25">
      <c r="A36088"/>
      <c r="B36088" s="36"/>
      <c r="C36088"/>
      <c r="D36088"/>
      <c r="E36088"/>
      <c r="F36088"/>
      <c r="G36088"/>
      <c r="H36088"/>
      <c r="I36088"/>
      <c r="J36088"/>
      <c r="K36088"/>
      <c r="L36088" s="11"/>
      <c r="M36088" s="11"/>
      <c r="N36088"/>
      <c r="O36088"/>
      <c r="P36088"/>
      <c r="Q36088"/>
      <c r="R36088"/>
      <c r="S36088"/>
      <c r="T36088"/>
    </row>
    <row r="36089" spans="1:20" x14ac:dyDescent="0.25">
      <c r="A36089"/>
      <c r="B36089" s="36"/>
      <c r="C36089"/>
      <c r="D36089"/>
      <c r="E36089"/>
      <c r="F36089"/>
      <c r="G36089"/>
      <c r="H36089"/>
      <c r="I36089"/>
      <c r="J36089"/>
      <c r="K36089"/>
      <c r="L36089" s="11"/>
      <c r="M36089" s="11"/>
      <c r="N36089"/>
      <c r="O36089"/>
      <c r="P36089"/>
      <c r="Q36089"/>
      <c r="R36089"/>
      <c r="S36089"/>
      <c r="T36089"/>
    </row>
    <row r="36090" spans="1:20" x14ac:dyDescent="0.25">
      <c r="A36090"/>
      <c r="B36090" s="36"/>
      <c r="C36090"/>
      <c r="D36090"/>
      <c r="E36090"/>
      <c r="F36090"/>
      <c r="G36090"/>
      <c r="H36090"/>
      <c r="I36090"/>
      <c r="J36090"/>
      <c r="K36090"/>
      <c r="L36090" s="11"/>
      <c r="M36090" s="11"/>
      <c r="N36090"/>
      <c r="O36090"/>
      <c r="P36090"/>
      <c r="Q36090"/>
      <c r="R36090"/>
      <c r="S36090"/>
      <c r="T36090"/>
    </row>
    <row r="36091" spans="1:20" x14ac:dyDescent="0.25">
      <c r="A36091"/>
      <c r="B36091" s="36"/>
      <c r="C36091"/>
      <c r="D36091"/>
      <c r="E36091"/>
      <c r="F36091"/>
      <c r="G36091"/>
      <c r="H36091"/>
      <c r="I36091"/>
      <c r="J36091"/>
      <c r="K36091"/>
      <c r="L36091" s="11"/>
      <c r="M36091" s="11"/>
      <c r="N36091"/>
      <c r="O36091"/>
      <c r="P36091"/>
      <c r="Q36091"/>
      <c r="R36091"/>
      <c r="S36091"/>
      <c r="T36091"/>
    </row>
    <row r="36092" spans="1:20" x14ac:dyDescent="0.25">
      <c r="A36092"/>
      <c r="B36092" s="36"/>
      <c r="C36092"/>
      <c r="D36092"/>
      <c r="E36092"/>
      <c r="F36092"/>
      <c r="G36092"/>
      <c r="H36092"/>
      <c r="I36092"/>
      <c r="J36092"/>
      <c r="K36092"/>
      <c r="L36092" s="11"/>
      <c r="M36092" s="11"/>
      <c r="N36092"/>
      <c r="O36092"/>
      <c r="P36092"/>
      <c r="Q36092"/>
      <c r="R36092"/>
      <c r="S36092"/>
      <c r="T36092"/>
    </row>
    <row r="36093" spans="1:20" x14ac:dyDescent="0.25">
      <c r="A36093"/>
      <c r="B36093" s="36"/>
      <c r="C36093"/>
      <c r="D36093"/>
      <c r="E36093"/>
      <c r="F36093"/>
      <c r="G36093"/>
      <c r="H36093"/>
      <c r="I36093"/>
      <c r="J36093"/>
      <c r="K36093"/>
      <c r="L36093" s="11"/>
      <c r="M36093" s="11"/>
      <c r="N36093"/>
      <c r="O36093"/>
      <c r="P36093"/>
      <c r="Q36093"/>
      <c r="R36093"/>
      <c r="S36093"/>
      <c r="T36093"/>
    </row>
    <row r="36094" spans="1:20" x14ac:dyDescent="0.25">
      <c r="A36094"/>
      <c r="B36094" s="36"/>
      <c r="C36094"/>
      <c r="D36094"/>
      <c r="E36094"/>
      <c r="F36094"/>
      <c r="G36094"/>
      <c r="H36094"/>
      <c r="I36094"/>
      <c r="J36094"/>
      <c r="K36094"/>
      <c r="L36094" s="11"/>
      <c r="M36094" s="11"/>
      <c r="N36094"/>
      <c r="O36094"/>
      <c r="P36094"/>
      <c r="Q36094"/>
      <c r="R36094"/>
      <c r="S36094"/>
      <c r="T36094"/>
    </row>
    <row r="36095" spans="1:20" x14ac:dyDescent="0.25">
      <c r="A36095"/>
      <c r="B36095" s="36"/>
      <c r="C36095"/>
      <c r="D36095"/>
      <c r="E36095"/>
      <c r="F36095"/>
      <c r="G36095"/>
      <c r="H36095"/>
      <c r="I36095"/>
      <c r="J36095"/>
      <c r="K36095"/>
      <c r="L36095" s="11"/>
      <c r="M36095" s="11"/>
      <c r="N36095"/>
      <c r="O36095"/>
      <c r="P36095"/>
      <c r="Q36095"/>
      <c r="R36095"/>
      <c r="S36095"/>
      <c r="T36095"/>
    </row>
    <row r="36096" spans="1:20" x14ac:dyDescent="0.25">
      <c r="A36096"/>
      <c r="B36096" s="36"/>
      <c r="C36096"/>
      <c r="D36096"/>
      <c r="E36096"/>
      <c r="F36096"/>
      <c r="G36096"/>
      <c r="H36096"/>
      <c r="I36096"/>
      <c r="J36096"/>
      <c r="K36096"/>
      <c r="L36096" s="11"/>
      <c r="M36096" s="11"/>
      <c r="N36096"/>
      <c r="O36096"/>
      <c r="P36096"/>
      <c r="Q36096"/>
      <c r="R36096"/>
      <c r="S36096"/>
      <c r="T36096"/>
    </row>
    <row r="36097" spans="1:20" x14ac:dyDescent="0.25">
      <c r="A36097"/>
      <c r="B36097" s="36"/>
      <c r="C36097"/>
      <c r="D36097"/>
      <c r="E36097"/>
      <c r="F36097"/>
      <c r="G36097"/>
      <c r="H36097"/>
      <c r="I36097"/>
      <c r="J36097"/>
      <c r="K36097"/>
      <c r="L36097" s="11"/>
      <c r="M36097" s="11"/>
      <c r="N36097"/>
      <c r="O36097"/>
      <c r="P36097"/>
      <c r="Q36097"/>
      <c r="R36097"/>
      <c r="S36097"/>
      <c r="T36097"/>
    </row>
    <row r="36098" spans="1:20" x14ac:dyDescent="0.25">
      <c r="A36098"/>
      <c r="B36098" s="36"/>
      <c r="C36098"/>
      <c r="D36098"/>
      <c r="E36098"/>
      <c r="F36098"/>
      <c r="G36098"/>
      <c r="H36098"/>
      <c r="I36098"/>
      <c r="J36098"/>
      <c r="K36098"/>
      <c r="L36098" s="11"/>
      <c r="M36098" s="11"/>
      <c r="N36098"/>
      <c r="O36098"/>
      <c r="P36098"/>
      <c r="Q36098"/>
      <c r="R36098"/>
      <c r="S36098"/>
      <c r="T36098"/>
    </row>
    <row r="36099" spans="1:20" x14ac:dyDescent="0.25">
      <c r="A36099"/>
      <c r="B36099" s="36"/>
      <c r="C36099"/>
      <c r="D36099"/>
      <c r="E36099"/>
      <c r="F36099"/>
      <c r="G36099"/>
      <c r="H36099"/>
      <c r="I36099"/>
      <c r="J36099"/>
      <c r="K36099"/>
      <c r="L36099" s="11"/>
      <c r="M36099" s="11"/>
      <c r="N36099"/>
      <c r="O36099"/>
      <c r="P36099"/>
      <c r="Q36099"/>
      <c r="R36099"/>
      <c r="S36099"/>
      <c r="T36099"/>
    </row>
    <row r="36100" spans="1:20" x14ac:dyDescent="0.25">
      <c r="A36100"/>
      <c r="B36100" s="36"/>
      <c r="C36100"/>
      <c r="D36100"/>
      <c r="E36100"/>
      <c r="F36100"/>
      <c r="G36100"/>
      <c r="H36100"/>
      <c r="I36100"/>
      <c r="J36100"/>
      <c r="K36100"/>
      <c r="L36100" s="11"/>
      <c r="M36100" s="11"/>
      <c r="N36100"/>
      <c r="O36100"/>
      <c r="P36100"/>
      <c r="Q36100"/>
      <c r="R36100"/>
      <c r="S36100"/>
      <c r="T36100"/>
    </row>
    <row r="36101" spans="1:20" x14ac:dyDescent="0.25">
      <c r="A36101"/>
      <c r="B36101" s="36"/>
      <c r="C36101"/>
      <c r="D36101"/>
      <c r="E36101"/>
      <c r="F36101"/>
      <c r="G36101"/>
      <c r="H36101"/>
      <c r="I36101"/>
      <c r="J36101"/>
      <c r="K36101"/>
      <c r="L36101" s="11"/>
      <c r="M36101" s="11"/>
      <c r="N36101"/>
      <c r="O36101"/>
      <c r="P36101"/>
      <c r="Q36101"/>
      <c r="R36101"/>
      <c r="S36101"/>
      <c r="T36101"/>
    </row>
    <row r="36102" spans="1:20" x14ac:dyDescent="0.25">
      <c r="A36102"/>
      <c r="B36102" s="36"/>
      <c r="C36102"/>
      <c r="D36102"/>
      <c r="E36102"/>
      <c r="F36102"/>
      <c r="G36102"/>
      <c r="H36102"/>
      <c r="I36102"/>
      <c r="J36102"/>
      <c r="K36102"/>
      <c r="L36102" s="11"/>
      <c r="M36102" s="11"/>
      <c r="N36102"/>
      <c r="O36102"/>
      <c r="P36102"/>
      <c r="Q36102"/>
      <c r="R36102"/>
      <c r="S36102"/>
      <c r="T36102"/>
    </row>
    <row r="36103" spans="1:20" x14ac:dyDescent="0.25">
      <c r="A36103"/>
      <c r="B36103" s="36"/>
      <c r="C36103"/>
      <c r="D36103"/>
      <c r="E36103"/>
      <c r="F36103"/>
      <c r="G36103"/>
      <c r="H36103"/>
      <c r="I36103"/>
      <c r="J36103"/>
      <c r="K36103"/>
      <c r="L36103" s="11"/>
      <c r="M36103" s="11"/>
      <c r="N36103"/>
      <c r="O36103"/>
      <c r="P36103"/>
      <c r="Q36103"/>
      <c r="R36103"/>
      <c r="S36103"/>
      <c r="T36103"/>
    </row>
    <row r="36104" spans="1:20" x14ac:dyDescent="0.25">
      <c r="A36104"/>
      <c r="B36104" s="36"/>
      <c r="C36104"/>
      <c r="D36104"/>
      <c r="E36104"/>
      <c r="F36104"/>
      <c r="G36104"/>
      <c r="H36104"/>
      <c r="I36104"/>
      <c r="J36104"/>
      <c r="K36104"/>
      <c r="L36104" s="11"/>
      <c r="M36104" s="11"/>
      <c r="N36104"/>
      <c r="O36104"/>
      <c r="P36104"/>
      <c r="Q36104"/>
      <c r="R36104"/>
      <c r="S36104"/>
      <c r="T36104"/>
    </row>
    <row r="36105" spans="1:20" x14ac:dyDescent="0.25">
      <c r="A36105"/>
      <c r="B36105" s="36"/>
      <c r="C36105"/>
      <c r="D36105"/>
      <c r="E36105"/>
      <c r="F36105"/>
      <c r="G36105"/>
      <c r="H36105"/>
      <c r="I36105"/>
      <c r="J36105"/>
      <c r="K36105"/>
      <c r="L36105" s="11"/>
      <c r="M36105" s="11"/>
      <c r="N36105"/>
      <c r="O36105"/>
      <c r="P36105"/>
      <c r="Q36105"/>
      <c r="R36105"/>
      <c r="S36105"/>
      <c r="T36105"/>
    </row>
    <row r="36106" spans="1:20" x14ac:dyDescent="0.25">
      <c r="A36106"/>
      <c r="B36106" s="36"/>
      <c r="C36106"/>
      <c r="D36106"/>
      <c r="E36106"/>
      <c r="F36106"/>
      <c r="G36106"/>
      <c r="H36106"/>
      <c r="I36106"/>
      <c r="J36106"/>
      <c r="K36106"/>
      <c r="L36106" s="11"/>
      <c r="M36106" s="11"/>
      <c r="N36106"/>
      <c r="O36106"/>
      <c r="P36106"/>
      <c r="Q36106"/>
      <c r="R36106"/>
      <c r="S36106"/>
      <c r="T36106"/>
    </row>
    <row r="36107" spans="1:20" x14ac:dyDescent="0.25">
      <c r="A36107"/>
      <c r="B36107" s="36"/>
      <c r="C36107"/>
      <c r="D36107"/>
      <c r="E36107"/>
      <c r="F36107"/>
      <c r="G36107"/>
      <c r="H36107"/>
      <c r="I36107"/>
      <c r="J36107"/>
      <c r="K36107"/>
      <c r="L36107" s="11"/>
      <c r="M36107" s="11"/>
      <c r="N36107"/>
      <c r="O36107"/>
      <c r="P36107"/>
      <c r="Q36107"/>
      <c r="R36107"/>
      <c r="S36107"/>
      <c r="T36107"/>
    </row>
    <row r="36108" spans="1:20" x14ac:dyDescent="0.25">
      <c r="A36108"/>
      <c r="B36108" s="36"/>
      <c r="C36108"/>
      <c r="D36108"/>
      <c r="E36108"/>
      <c r="F36108"/>
      <c r="G36108"/>
      <c r="H36108"/>
      <c r="I36108"/>
      <c r="J36108"/>
      <c r="K36108"/>
      <c r="L36108" s="11"/>
      <c r="M36108" s="11"/>
      <c r="N36108"/>
      <c r="O36108"/>
      <c r="P36108"/>
      <c r="Q36108"/>
      <c r="R36108"/>
      <c r="S36108"/>
      <c r="T36108"/>
    </row>
    <row r="36109" spans="1:20" x14ac:dyDescent="0.25">
      <c r="A36109"/>
      <c r="B36109" s="36"/>
      <c r="C36109"/>
      <c r="D36109"/>
      <c r="E36109"/>
      <c r="F36109"/>
      <c r="G36109"/>
      <c r="H36109"/>
      <c r="I36109"/>
      <c r="J36109"/>
      <c r="K36109"/>
      <c r="L36109" s="11"/>
      <c r="M36109" s="11"/>
      <c r="N36109"/>
      <c r="O36109"/>
      <c r="P36109"/>
      <c r="Q36109"/>
      <c r="R36109"/>
      <c r="S36109"/>
      <c r="T36109"/>
    </row>
    <row r="36110" spans="1:20" x14ac:dyDescent="0.25">
      <c r="A36110"/>
      <c r="B36110" s="36"/>
      <c r="C36110"/>
      <c r="D36110"/>
      <c r="E36110"/>
      <c r="F36110"/>
      <c r="G36110"/>
      <c r="H36110"/>
      <c r="I36110"/>
      <c r="J36110"/>
      <c r="K36110"/>
      <c r="L36110" s="11"/>
      <c r="M36110" s="11"/>
      <c r="N36110"/>
      <c r="O36110"/>
      <c r="P36110"/>
      <c r="Q36110"/>
      <c r="R36110"/>
      <c r="S36110"/>
      <c r="T36110"/>
    </row>
    <row r="36111" spans="1:20" x14ac:dyDescent="0.25">
      <c r="A36111"/>
      <c r="B36111" s="36"/>
      <c r="C36111"/>
      <c r="D36111"/>
      <c r="E36111"/>
      <c r="F36111"/>
      <c r="G36111"/>
      <c r="H36111"/>
      <c r="I36111"/>
      <c r="J36111"/>
      <c r="K36111"/>
      <c r="L36111" s="11"/>
      <c r="M36111" s="11"/>
      <c r="N36111"/>
      <c r="O36111"/>
      <c r="P36111"/>
      <c r="Q36111"/>
      <c r="R36111"/>
      <c r="S36111"/>
      <c r="T36111"/>
    </row>
    <row r="36112" spans="1:20" x14ac:dyDescent="0.25">
      <c r="A36112"/>
      <c r="B36112" s="36"/>
      <c r="C36112"/>
      <c r="D36112"/>
      <c r="E36112"/>
      <c r="F36112"/>
      <c r="G36112"/>
      <c r="H36112"/>
      <c r="I36112"/>
      <c r="J36112"/>
      <c r="K36112"/>
      <c r="L36112" s="11"/>
      <c r="M36112" s="11"/>
      <c r="N36112"/>
      <c r="O36112"/>
      <c r="P36112"/>
      <c r="Q36112"/>
      <c r="R36112"/>
      <c r="S36112"/>
      <c r="T36112"/>
    </row>
    <row r="36113" spans="1:20" x14ac:dyDescent="0.25">
      <c r="A36113"/>
      <c r="B36113" s="36"/>
      <c r="C36113"/>
      <c r="D36113"/>
      <c r="E36113"/>
      <c r="F36113"/>
      <c r="G36113"/>
      <c r="H36113"/>
      <c r="I36113"/>
      <c r="J36113"/>
      <c r="K36113"/>
      <c r="L36113" s="11"/>
      <c r="M36113" s="11"/>
      <c r="N36113"/>
      <c r="O36113"/>
      <c r="P36113"/>
      <c r="Q36113"/>
      <c r="R36113"/>
      <c r="S36113"/>
      <c r="T36113"/>
    </row>
    <row r="36114" spans="1:20" x14ac:dyDescent="0.25">
      <c r="A36114"/>
      <c r="B36114" s="36"/>
      <c r="C36114"/>
      <c r="D36114"/>
      <c r="E36114"/>
      <c r="F36114"/>
      <c r="G36114"/>
      <c r="H36114"/>
      <c r="I36114"/>
      <c r="J36114"/>
      <c r="K36114"/>
      <c r="L36114" s="11"/>
      <c r="M36114" s="11"/>
      <c r="N36114"/>
      <c r="O36114"/>
      <c r="P36114"/>
      <c r="Q36114"/>
      <c r="R36114"/>
      <c r="S36114"/>
      <c r="T36114"/>
    </row>
    <row r="36115" spans="1:20" x14ac:dyDescent="0.25">
      <c r="A36115"/>
      <c r="B36115" s="36"/>
      <c r="C36115"/>
      <c r="D36115"/>
      <c r="E36115"/>
      <c r="F36115"/>
      <c r="G36115"/>
      <c r="H36115"/>
      <c r="I36115"/>
      <c r="J36115"/>
      <c r="K36115"/>
      <c r="L36115" s="11"/>
      <c r="M36115" s="11"/>
      <c r="N36115"/>
      <c r="O36115"/>
      <c r="P36115"/>
      <c r="Q36115"/>
      <c r="R36115"/>
      <c r="S36115"/>
      <c r="T36115"/>
    </row>
    <row r="36116" spans="1:20" x14ac:dyDescent="0.25">
      <c r="A36116"/>
      <c r="B36116" s="36"/>
      <c r="C36116"/>
      <c r="D36116"/>
      <c r="E36116"/>
      <c r="F36116"/>
      <c r="G36116"/>
      <c r="H36116"/>
      <c r="I36116"/>
      <c r="J36116"/>
      <c r="K36116"/>
      <c r="L36116" s="11"/>
      <c r="M36116" s="11"/>
      <c r="N36116"/>
      <c r="O36116"/>
      <c r="P36116"/>
      <c r="Q36116"/>
      <c r="R36116"/>
      <c r="S36116"/>
      <c r="T36116"/>
    </row>
    <row r="36117" spans="1:20" x14ac:dyDescent="0.25">
      <c r="A36117"/>
      <c r="B36117" s="36"/>
      <c r="C36117"/>
      <c r="D36117"/>
      <c r="E36117"/>
      <c r="F36117"/>
      <c r="G36117"/>
      <c r="H36117"/>
      <c r="I36117"/>
      <c r="J36117"/>
      <c r="K36117"/>
      <c r="L36117" s="11"/>
      <c r="M36117" s="11"/>
      <c r="N36117"/>
      <c r="O36117"/>
      <c r="P36117"/>
      <c r="Q36117"/>
      <c r="R36117"/>
      <c r="S36117"/>
      <c r="T36117"/>
    </row>
    <row r="36118" spans="1:20" x14ac:dyDescent="0.25">
      <c r="A36118"/>
      <c r="B36118" s="36"/>
      <c r="C36118"/>
      <c r="D36118"/>
      <c r="E36118"/>
      <c r="F36118"/>
      <c r="G36118"/>
      <c r="H36118"/>
      <c r="I36118"/>
      <c r="J36118"/>
      <c r="K36118"/>
      <c r="L36118" s="11"/>
      <c r="M36118" s="11"/>
      <c r="N36118"/>
      <c r="O36118"/>
      <c r="P36118"/>
      <c r="Q36118"/>
      <c r="R36118"/>
      <c r="S36118"/>
      <c r="T36118"/>
    </row>
    <row r="36119" spans="1:20" x14ac:dyDescent="0.25">
      <c r="A36119"/>
      <c r="B36119" s="36"/>
      <c r="C36119"/>
      <c r="D36119"/>
      <c r="E36119"/>
      <c r="F36119"/>
      <c r="G36119"/>
      <c r="H36119"/>
      <c r="I36119"/>
      <c r="J36119"/>
      <c r="K36119"/>
      <c r="L36119" s="11"/>
      <c r="M36119" s="11"/>
      <c r="N36119"/>
      <c r="O36119"/>
      <c r="P36119"/>
      <c r="Q36119"/>
      <c r="R36119"/>
      <c r="S36119"/>
      <c r="T36119"/>
    </row>
    <row r="36120" spans="1:20" x14ac:dyDescent="0.25">
      <c r="A36120"/>
      <c r="B36120" s="36"/>
      <c r="C36120"/>
      <c r="D36120"/>
      <c r="E36120"/>
      <c r="F36120"/>
      <c r="G36120"/>
      <c r="H36120"/>
      <c r="I36120"/>
      <c r="J36120"/>
      <c r="K36120"/>
      <c r="L36120" s="11"/>
      <c r="M36120" s="11"/>
      <c r="N36120"/>
      <c r="O36120"/>
      <c r="P36120"/>
      <c r="Q36120"/>
      <c r="R36120"/>
      <c r="S36120"/>
      <c r="T36120"/>
    </row>
    <row r="36121" spans="1:20" x14ac:dyDescent="0.25">
      <c r="A36121"/>
      <c r="B36121" s="36"/>
      <c r="C36121"/>
      <c r="D36121"/>
      <c r="E36121"/>
      <c r="F36121"/>
      <c r="G36121"/>
      <c r="H36121"/>
      <c r="I36121"/>
      <c r="J36121"/>
      <c r="K36121"/>
      <c r="L36121" s="11"/>
      <c r="M36121" s="11"/>
      <c r="N36121"/>
      <c r="O36121"/>
      <c r="P36121"/>
      <c r="Q36121"/>
      <c r="R36121"/>
      <c r="S36121"/>
      <c r="T36121"/>
    </row>
    <row r="36122" spans="1:20" x14ac:dyDescent="0.25">
      <c r="A36122"/>
      <c r="B36122" s="36"/>
      <c r="C36122"/>
      <c r="D36122"/>
      <c r="E36122"/>
      <c r="F36122"/>
      <c r="G36122"/>
      <c r="H36122"/>
      <c r="I36122"/>
      <c r="J36122"/>
      <c r="K36122"/>
      <c r="L36122" s="11"/>
      <c r="M36122" s="11"/>
      <c r="N36122"/>
      <c r="O36122"/>
      <c r="P36122"/>
      <c r="Q36122"/>
      <c r="R36122"/>
      <c r="S36122"/>
      <c r="T36122"/>
    </row>
    <row r="36123" spans="1:20" x14ac:dyDescent="0.25">
      <c r="A36123"/>
      <c r="B36123" s="36"/>
      <c r="C36123"/>
      <c r="D36123"/>
      <c r="E36123"/>
      <c r="F36123"/>
      <c r="G36123"/>
      <c r="H36123"/>
      <c r="I36123"/>
      <c r="J36123"/>
      <c r="K36123"/>
      <c r="L36123" s="11"/>
      <c r="M36123" s="11"/>
      <c r="N36123"/>
      <c r="O36123"/>
      <c r="P36123"/>
      <c r="Q36123"/>
      <c r="R36123"/>
      <c r="S36123"/>
      <c r="T36123"/>
    </row>
    <row r="36124" spans="1:20" x14ac:dyDescent="0.25">
      <c r="A36124"/>
      <c r="B36124" s="36"/>
      <c r="C36124"/>
      <c r="D36124"/>
      <c r="E36124"/>
      <c r="F36124"/>
      <c r="G36124"/>
      <c r="H36124"/>
      <c r="I36124"/>
      <c r="J36124"/>
      <c r="K36124"/>
      <c r="L36124" s="11"/>
      <c r="M36124" s="11"/>
      <c r="N36124"/>
      <c r="O36124"/>
      <c r="P36124"/>
      <c r="Q36124"/>
      <c r="R36124"/>
      <c r="S36124"/>
      <c r="T36124"/>
    </row>
    <row r="36125" spans="1:20" x14ac:dyDescent="0.25">
      <c r="A36125"/>
      <c r="B36125" s="36"/>
      <c r="C36125"/>
      <c r="D36125"/>
      <c r="E36125"/>
      <c r="F36125"/>
      <c r="G36125"/>
      <c r="H36125"/>
      <c r="I36125"/>
      <c r="J36125"/>
      <c r="K36125"/>
      <c r="L36125" s="11"/>
      <c r="M36125" s="11"/>
      <c r="N36125"/>
      <c r="O36125"/>
      <c r="P36125"/>
      <c r="Q36125"/>
      <c r="R36125"/>
      <c r="S36125"/>
      <c r="T36125"/>
    </row>
    <row r="36126" spans="1:20" x14ac:dyDescent="0.25">
      <c r="A36126"/>
      <c r="B36126" s="36"/>
      <c r="C36126"/>
      <c r="D36126"/>
      <c r="E36126"/>
      <c r="F36126"/>
      <c r="G36126"/>
      <c r="H36126"/>
      <c r="I36126"/>
      <c r="J36126"/>
      <c r="K36126"/>
      <c r="L36126" s="11"/>
      <c r="M36126" s="11"/>
      <c r="N36126"/>
      <c r="O36126"/>
      <c r="P36126"/>
      <c r="Q36126"/>
      <c r="R36126"/>
      <c r="S36126"/>
      <c r="T36126"/>
    </row>
    <row r="36127" spans="1:20" x14ac:dyDescent="0.25">
      <c r="A36127"/>
      <c r="B36127" s="36"/>
      <c r="C36127"/>
      <c r="D36127"/>
      <c r="E36127"/>
      <c r="F36127"/>
      <c r="G36127"/>
      <c r="H36127"/>
      <c r="I36127"/>
      <c r="J36127"/>
      <c r="K36127"/>
      <c r="L36127" s="11"/>
      <c r="M36127" s="11"/>
      <c r="N36127"/>
      <c r="O36127"/>
      <c r="P36127"/>
      <c r="Q36127"/>
      <c r="R36127"/>
      <c r="S36127"/>
      <c r="T36127"/>
    </row>
    <row r="36128" spans="1:20" x14ac:dyDescent="0.25">
      <c r="A36128"/>
      <c r="B36128" s="36"/>
      <c r="C36128"/>
      <c r="D36128"/>
      <c r="E36128"/>
      <c r="F36128"/>
      <c r="G36128"/>
      <c r="H36128"/>
      <c r="I36128"/>
      <c r="J36128"/>
      <c r="K36128"/>
      <c r="L36128" s="11"/>
      <c r="M36128" s="11"/>
      <c r="N36128"/>
      <c r="O36128"/>
      <c r="P36128"/>
      <c r="Q36128"/>
      <c r="R36128"/>
      <c r="S36128"/>
      <c r="T36128"/>
    </row>
    <row r="36129" spans="1:20" x14ac:dyDescent="0.25">
      <c r="A36129"/>
      <c r="B36129" s="36"/>
      <c r="C36129"/>
      <c r="D36129"/>
      <c r="E36129"/>
      <c r="F36129"/>
      <c r="G36129"/>
      <c r="H36129"/>
      <c r="I36129"/>
      <c r="J36129"/>
      <c r="K36129"/>
      <c r="L36129" s="11"/>
      <c r="M36129" s="11"/>
      <c r="N36129"/>
      <c r="O36129"/>
      <c r="P36129"/>
      <c r="Q36129"/>
      <c r="R36129"/>
      <c r="S36129"/>
      <c r="T36129"/>
    </row>
    <row r="36130" spans="1:20" x14ac:dyDescent="0.25">
      <c r="A36130"/>
      <c r="B36130" s="36"/>
      <c r="C36130"/>
      <c r="D36130"/>
      <c r="E36130"/>
      <c r="F36130"/>
      <c r="G36130"/>
      <c r="H36130"/>
      <c r="I36130"/>
      <c r="J36130"/>
      <c r="K36130"/>
      <c r="L36130" s="11"/>
      <c r="M36130" s="11"/>
      <c r="N36130"/>
      <c r="O36130"/>
      <c r="P36130"/>
      <c r="Q36130"/>
      <c r="R36130"/>
      <c r="S36130"/>
      <c r="T36130"/>
    </row>
    <row r="36131" spans="1:20" x14ac:dyDescent="0.25">
      <c r="A36131"/>
      <c r="B36131" s="36"/>
      <c r="C36131"/>
      <c r="D36131"/>
      <c r="E36131"/>
      <c r="F36131"/>
      <c r="G36131"/>
      <c r="H36131"/>
      <c r="I36131"/>
      <c r="J36131"/>
      <c r="K36131"/>
      <c r="L36131" s="11"/>
      <c r="M36131" s="11"/>
      <c r="N36131"/>
      <c r="O36131"/>
      <c r="P36131"/>
      <c r="Q36131"/>
      <c r="R36131"/>
      <c r="S36131"/>
      <c r="T36131"/>
    </row>
    <row r="36132" spans="1:20" x14ac:dyDescent="0.25">
      <c r="A36132"/>
      <c r="B36132" s="36"/>
      <c r="C36132"/>
      <c r="D36132"/>
      <c r="E36132"/>
      <c r="F36132"/>
      <c r="G36132"/>
      <c r="H36132"/>
      <c r="I36132"/>
      <c r="J36132"/>
      <c r="K36132"/>
      <c r="L36132" s="11"/>
      <c r="M36132" s="11"/>
      <c r="N36132"/>
      <c r="O36132"/>
      <c r="P36132"/>
      <c r="Q36132"/>
      <c r="R36132"/>
      <c r="S36132"/>
      <c r="T36132"/>
    </row>
    <row r="36133" spans="1:20" x14ac:dyDescent="0.25">
      <c r="A36133"/>
      <c r="B36133" s="36"/>
      <c r="C36133"/>
      <c r="D36133"/>
      <c r="E36133"/>
      <c r="F36133"/>
      <c r="G36133"/>
      <c r="H36133"/>
      <c r="I36133"/>
      <c r="J36133"/>
      <c r="K36133"/>
      <c r="L36133" s="11"/>
      <c r="M36133" s="11"/>
      <c r="N36133"/>
      <c r="O36133"/>
      <c r="P36133"/>
      <c r="Q36133"/>
      <c r="R36133"/>
      <c r="S36133"/>
      <c r="T36133"/>
    </row>
    <row r="36134" spans="1:20" x14ac:dyDescent="0.25">
      <c r="A36134"/>
      <c r="B36134" s="36"/>
      <c r="C36134"/>
      <c r="D36134"/>
      <c r="E36134"/>
      <c r="F36134"/>
      <c r="G36134"/>
      <c r="H36134"/>
      <c r="I36134"/>
      <c r="J36134"/>
      <c r="K36134"/>
      <c r="L36134" s="11"/>
      <c r="M36134" s="11"/>
      <c r="N36134"/>
      <c r="O36134"/>
      <c r="P36134"/>
      <c r="Q36134"/>
      <c r="R36134"/>
      <c r="S36134"/>
      <c r="T36134"/>
    </row>
    <row r="36135" spans="1:20" x14ac:dyDescent="0.25">
      <c r="A36135"/>
      <c r="B36135" s="36"/>
      <c r="C36135"/>
      <c r="D36135"/>
      <c r="E36135"/>
      <c r="F36135"/>
      <c r="G36135"/>
      <c r="H36135"/>
      <c r="I36135"/>
      <c r="J36135"/>
      <c r="K36135"/>
      <c r="L36135" s="11"/>
      <c r="M36135" s="11"/>
      <c r="N36135"/>
      <c r="O36135"/>
      <c r="P36135"/>
      <c r="Q36135"/>
      <c r="R36135"/>
      <c r="S36135"/>
      <c r="T36135"/>
    </row>
    <row r="36136" spans="1:20" x14ac:dyDescent="0.25">
      <c r="A36136"/>
      <c r="B36136" s="36"/>
      <c r="C36136"/>
      <c r="D36136"/>
      <c r="E36136"/>
      <c r="F36136"/>
      <c r="G36136"/>
      <c r="H36136"/>
      <c r="I36136"/>
      <c r="J36136"/>
      <c r="K36136"/>
      <c r="L36136" s="11"/>
      <c r="M36136" s="11"/>
      <c r="N36136"/>
      <c r="O36136"/>
      <c r="P36136"/>
      <c r="Q36136"/>
      <c r="R36136"/>
      <c r="S36136"/>
      <c r="T36136"/>
    </row>
    <row r="36137" spans="1:20" x14ac:dyDescent="0.25">
      <c r="A36137"/>
      <c r="B36137" s="36"/>
      <c r="C36137"/>
      <c r="D36137"/>
      <c r="E36137"/>
      <c r="F36137"/>
      <c r="G36137"/>
      <c r="H36137"/>
      <c r="I36137"/>
      <c r="J36137"/>
      <c r="K36137"/>
      <c r="L36137" s="11"/>
      <c r="M36137" s="11"/>
      <c r="N36137"/>
      <c r="O36137"/>
      <c r="P36137"/>
      <c r="Q36137"/>
      <c r="R36137"/>
      <c r="S36137"/>
      <c r="T36137"/>
    </row>
    <row r="36138" spans="1:20" x14ac:dyDescent="0.25">
      <c r="A36138"/>
      <c r="B36138" s="36"/>
      <c r="C36138"/>
      <c r="D36138"/>
      <c r="E36138"/>
      <c r="F36138"/>
      <c r="G36138"/>
      <c r="H36138"/>
      <c r="I36138"/>
      <c r="J36138"/>
      <c r="K36138"/>
      <c r="L36138" s="11"/>
      <c r="M36138" s="11"/>
      <c r="N36138"/>
      <c r="O36138"/>
      <c r="P36138"/>
      <c r="Q36138"/>
      <c r="R36138"/>
      <c r="S36138"/>
      <c r="T36138"/>
    </row>
    <row r="36139" spans="1:20" x14ac:dyDescent="0.25">
      <c r="A36139"/>
      <c r="B36139" s="36"/>
      <c r="C36139"/>
      <c r="D36139"/>
      <c r="E36139"/>
      <c r="F36139"/>
      <c r="G36139"/>
      <c r="H36139"/>
      <c r="I36139"/>
      <c r="J36139"/>
      <c r="K36139"/>
      <c r="L36139" s="11"/>
      <c r="M36139" s="11"/>
      <c r="N36139"/>
      <c r="O36139"/>
      <c r="P36139"/>
      <c r="Q36139"/>
      <c r="R36139"/>
      <c r="S36139"/>
      <c r="T36139"/>
    </row>
    <row r="36140" spans="1:20" x14ac:dyDescent="0.25">
      <c r="A36140"/>
      <c r="B36140" s="36"/>
      <c r="C36140"/>
      <c r="D36140"/>
      <c r="E36140"/>
      <c r="F36140"/>
      <c r="G36140"/>
      <c r="H36140"/>
      <c r="I36140"/>
      <c r="J36140"/>
      <c r="K36140"/>
      <c r="L36140" s="11"/>
      <c r="M36140" s="11"/>
      <c r="N36140"/>
      <c r="O36140"/>
      <c r="P36140"/>
      <c r="Q36140"/>
      <c r="R36140"/>
      <c r="S36140"/>
      <c r="T36140"/>
    </row>
    <row r="36141" spans="1:20" x14ac:dyDescent="0.25">
      <c r="A36141"/>
      <c r="B36141" s="36"/>
      <c r="C36141"/>
      <c r="D36141"/>
      <c r="E36141"/>
      <c r="F36141"/>
      <c r="G36141"/>
      <c r="H36141"/>
      <c r="I36141"/>
      <c r="J36141"/>
      <c r="K36141"/>
      <c r="L36141" s="11"/>
      <c r="M36141" s="11"/>
      <c r="N36141"/>
      <c r="O36141"/>
      <c r="P36141"/>
      <c r="Q36141"/>
      <c r="R36141"/>
      <c r="S36141"/>
      <c r="T36141"/>
    </row>
    <row r="36142" spans="1:20" x14ac:dyDescent="0.25">
      <c r="A36142"/>
      <c r="B36142" s="36"/>
      <c r="C36142"/>
      <c r="D36142"/>
      <c r="E36142"/>
      <c r="F36142"/>
      <c r="G36142"/>
      <c r="H36142"/>
      <c r="I36142"/>
      <c r="J36142"/>
      <c r="K36142"/>
      <c r="L36142" s="11"/>
      <c r="M36142" s="11"/>
      <c r="N36142"/>
      <c r="O36142"/>
      <c r="P36142"/>
      <c r="Q36142"/>
      <c r="R36142"/>
      <c r="S36142"/>
      <c r="T36142"/>
    </row>
    <row r="36143" spans="1:20" x14ac:dyDescent="0.25">
      <c r="A36143"/>
      <c r="B36143" s="36"/>
      <c r="C36143"/>
      <c r="D36143"/>
      <c r="E36143"/>
      <c r="F36143"/>
      <c r="G36143"/>
      <c r="H36143"/>
      <c r="I36143"/>
      <c r="J36143"/>
      <c r="K36143"/>
      <c r="L36143" s="11"/>
      <c r="M36143" s="11"/>
      <c r="N36143"/>
      <c r="O36143"/>
      <c r="P36143"/>
      <c r="Q36143"/>
      <c r="R36143"/>
      <c r="S36143"/>
      <c r="T36143"/>
    </row>
    <row r="36144" spans="1:20" x14ac:dyDescent="0.25">
      <c r="A36144"/>
      <c r="B36144" s="36"/>
      <c r="C36144"/>
      <c r="D36144"/>
      <c r="E36144"/>
      <c r="F36144"/>
      <c r="G36144"/>
      <c r="H36144"/>
      <c r="I36144"/>
      <c r="J36144"/>
      <c r="K36144"/>
      <c r="L36144" s="11"/>
      <c r="M36144" s="11"/>
      <c r="N36144"/>
      <c r="O36144"/>
      <c r="P36144"/>
      <c r="Q36144"/>
      <c r="R36144"/>
      <c r="S36144"/>
      <c r="T36144"/>
    </row>
    <row r="36145" spans="1:20" x14ac:dyDescent="0.25">
      <c r="A36145"/>
      <c r="B36145" s="36"/>
      <c r="C36145"/>
      <c r="D36145"/>
      <c r="E36145"/>
      <c r="F36145"/>
      <c r="G36145"/>
      <c r="H36145"/>
      <c r="I36145"/>
      <c r="J36145"/>
      <c r="K36145"/>
      <c r="L36145" s="11"/>
      <c r="M36145" s="11"/>
      <c r="N36145"/>
      <c r="O36145"/>
      <c r="P36145"/>
      <c r="Q36145"/>
      <c r="R36145"/>
      <c r="S36145"/>
      <c r="T36145"/>
    </row>
    <row r="36146" spans="1:20" x14ac:dyDescent="0.25">
      <c r="A36146"/>
      <c r="B36146" s="36"/>
      <c r="C36146"/>
      <c r="D36146"/>
      <c r="E36146"/>
      <c r="F36146"/>
      <c r="G36146"/>
      <c r="H36146"/>
      <c r="I36146"/>
      <c r="J36146"/>
      <c r="K36146"/>
      <c r="L36146" s="11"/>
      <c r="M36146" s="11"/>
      <c r="N36146"/>
      <c r="O36146"/>
      <c r="P36146"/>
      <c r="Q36146"/>
      <c r="R36146"/>
      <c r="S36146"/>
      <c r="T36146"/>
    </row>
    <row r="36147" spans="1:20" x14ac:dyDescent="0.25">
      <c r="A36147"/>
      <c r="B36147" s="36"/>
      <c r="C36147"/>
      <c r="D36147"/>
      <c r="E36147"/>
      <c r="F36147"/>
      <c r="G36147"/>
      <c r="H36147"/>
      <c r="I36147"/>
      <c r="J36147"/>
      <c r="K36147"/>
      <c r="L36147" s="11"/>
      <c r="M36147" s="11"/>
      <c r="N36147"/>
      <c r="O36147"/>
      <c r="P36147"/>
      <c r="Q36147"/>
      <c r="R36147"/>
      <c r="S36147"/>
      <c r="T36147"/>
    </row>
    <row r="36148" spans="1:20" x14ac:dyDescent="0.25">
      <c r="A36148"/>
      <c r="B36148" s="36"/>
      <c r="C36148"/>
      <c r="D36148"/>
      <c r="E36148"/>
      <c r="F36148"/>
      <c r="G36148"/>
      <c r="H36148"/>
      <c r="I36148"/>
      <c r="J36148"/>
      <c r="K36148"/>
      <c r="L36148" s="11"/>
      <c r="M36148" s="11"/>
      <c r="N36148"/>
      <c r="O36148"/>
      <c r="P36148"/>
      <c r="Q36148"/>
      <c r="R36148"/>
      <c r="S36148"/>
      <c r="T36148"/>
    </row>
    <row r="36149" spans="1:20" x14ac:dyDescent="0.25">
      <c r="A36149"/>
      <c r="B36149" s="36"/>
      <c r="C36149"/>
      <c r="D36149"/>
      <c r="E36149"/>
      <c r="F36149"/>
      <c r="G36149"/>
      <c r="H36149"/>
      <c r="I36149"/>
      <c r="J36149"/>
      <c r="K36149"/>
      <c r="L36149" s="11"/>
      <c r="M36149" s="11"/>
      <c r="N36149"/>
      <c r="O36149"/>
      <c r="P36149"/>
      <c r="Q36149"/>
      <c r="R36149"/>
      <c r="S36149"/>
      <c r="T36149"/>
    </row>
    <row r="36150" spans="1:20" x14ac:dyDescent="0.25">
      <c r="A36150"/>
      <c r="B36150" s="36"/>
      <c r="C36150"/>
      <c r="D36150"/>
      <c r="E36150"/>
      <c r="F36150"/>
      <c r="G36150"/>
      <c r="H36150"/>
      <c r="I36150"/>
      <c r="J36150"/>
      <c r="K36150"/>
      <c r="L36150" s="11"/>
      <c r="M36150" s="11"/>
      <c r="N36150"/>
      <c r="O36150"/>
      <c r="P36150"/>
      <c r="Q36150"/>
      <c r="R36150"/>
      <c r="S36150"/>
      <c r="T36150"/>
    </row>
    <row r="36151" spans="1:20" x14ac:dyDescent="0.25">
      <c r="A36151"/>
      <c r="B36151" s="36"/>
      <c r="C36151"/>
      <c r="D36151"/>
      <c r="E36151"/>
      <c r="F36151"/>
      <c r="G36151"/>
      <c r="H36151"/>
      <c r="I36151"/>
      <c r="J36151"/>
      <c r="K36151"/>
      <c r="L36151" s="11"/>
      <c r="M36151" s="11"/>
      <c r="N36151"/>
      <c r="O36151"/>
      <c r="P36151"/>
      <c r="Q36151"/>
      <c r="R36151"/>
      <c r="S36151"/>
      <c r="T36151"/>
    </row>
    <row r="36152" spans="1:20" x14ac:dyDescent="0.25">
      <c r="A36152"/>
      <c r="B36152" s="36"/>
      <c r="C36152"/>
      <c r="D36152"/>
      <c r="E36152"/>
      <c r="F36152"/>
      <c r="G36152"/>
      <c r="H36152"/>
      <c r="I36152"/>
      <c r="J36152"/>
      <c r="K36152"/>
      <c r="L36152" s="11"/>
      <c r="M36152" s="11"/>
      <c r="N36152"/>
      <c r="O36152"/>
      <c r="P36152"/>
      <c r="Q36152"/>
      <c r="R36152"/>
      <c r="S36152"/>
      <c r="T36152"/>
    </row>
    <row r="36153" spans="1:20" x14ac:dyDescent="0.25">
      <c r="A36153"/>
      <c r="B36153" s="36"/>
      <c r="C36153"/>
      <c r="D36153"/>
      <c r="E36153"/>
      <c r="F36153"/>
      <c r="G36153"/>
      <c r="H36153"/>
      <c r="I36153"/>
      <c r="J36153"/>
      <c r="K36153"/>
      <c r="L36153" s="11"/>
      <c r="M36153" s="11"/>
      <c r="N36153"/>
      <c r="O36153"/>
      <c r="P36153"/>
      <c r="Q36153"/>
      <c r="R36153"/>
      <c r="S36153"/>
      <c r="T36153"/>
    </row>
    <row r="36154" spans="1:20" x14ac:dyDescent="0.25">
      <c r="A36154"/>
      <c r="B36154" s="36"/>
      <c r="C36154"/>
      <c r="D36154"/>
      <c r="E36154"/>
      <c r="F36154"/>
      <c r="G36154"/>
      <c r="H36154"/>
      <c r="I36154"/>
      <c r="J36154"/>
      <c r="K36154"/>
      <c r="L36154" s="11"/>
      <c r="M36154" s="11"/>
      <c r="N36154"/>
      <c r="O36154"/>
      <c r="P36154"/>
      <c r="Q36154"/>
      <c r="R36154"/>
      <c r="S36154"/>
      <c r="T36154"/>
    </row>
    <row r="36155" spans="1:20" x14ac:dyDescent="0.25">
      <c r="A36155"/>
      <c r="B36155" s="36"/>
      <c r="C36155"/>
      <c r="D36155"/>
      <c r="E36155"/>
      <c r="F36155"/>
      <c r="G36155"/>
      <c r="H36155"/>
      <c r="I36155"/>
      <c r="J36155"/>
      <c r="K36155"/>
      <c r="L36155" s="11"/>
      <c r="M36155" s="11"/>
      <c r="N36155"/>
      <c r="O36155"/>
      <c r="P36155"/>
      <c r="Q36155"/>
      <c r="R36155"/>
      <c r="S36155"/>
      <c r="T36155"/>
    </row>
    <row r="36156" spans="1:20" x14ac:dyDescent="0.25">
      <c r="A36156"/>
      <c r="B36156" s="36"/>
      <c r="C36156"/>
      <c r="D36156"/>
      <c r="E36156"/>
      <c r="F36156"/>
      <c r="G36156"/>
      <c r="H36156"/>
      <c r="I36156"/>
      <c r="J36156"/>
      <c r="K36156"/>
      <c r="L36156" s="11"/>
      <c r="M36156" s="11"/>
      <c r="N36156"/>
      <c r="O36156"/>
      <c r="P36156"/>
      <c r="Q36156"/>
      <c r="R36156"/>
      <c r="S36156"/>
      <c r="T36156"/>
    </row>
    <row r="36157" spans="1:20" x14ac:dyDescent="0.25">
      <c r="A36157"/>
      <c r="B36157" s="36"/>
      <c r="C36157"/>
      <c r="D36157"/>
      <c r="E36157"/>
      <c r="F36157"/>
      <c r="G36157"/>
      <c r="H36157"/>
      <c r="I36157"/>
      <c r="J36157"/>
      <c r="K36157"/>
      <c r="L36157" s="11"/>
      <c r="M36157" s="11"/>
      <c r="N36157"/>
      <c r="O36157"/>
      <c r="P36157"/>
      <c r="Q36157"/>
      <c r="R36157"/>
      <c r="S36157"/>
      <c r="T36157"/>
    </row>
    <row r="36158" spans="1:20" x14ac:dyDescent="0.25">
      <c r="A36158"/>
      <c r="B36158" s="36"/>
      <c r="C36158"/>
      <c r="D36158"/>
      <c r="E36158"/>
      <c r="F36158"/>
      <c r="G36158"/>
      <c r="H36158"/>
      <c r="I36158"/>
      <c r="J36158"/>
      <c r="K36158"/>
      <c r="L36158" s="11"/>
      <c r="M36158" s="11"/>
      <c r="N36158"/>
      <c r="O36158"/>
      <c r="P36158"/>
      <c r="Q36158"/>
      <c r="R36158"/>
      <c r="S36158"/>
      <c r="T36158"/>
    </row>
    <row r="36159" spans="1:20" x14ac:dyDescent="0.25">
      <c r="A36159"/>
      <c r="B36159" s="36"/>
      <c r="C36159"/>
      <c r="D36159"/>
      <c r="E36159"/>
      <c r="F36159"/>
      <c r="G36159"/>
      <c r="H36159"/>
      <c r="I36159"/>
      <c r="J36159"/>
      <c r="K36159"/>
      <c r="L36159" s="11"/>
      <c r="M36159" s="11"/>
      <c r="N36159"/>
      <c r="O36159"/>
      <c r="P36159"/>
      <c r="Q36159"/>
      <c r="R36159"/>
      <c r="S36159"/>
      <c r="T36159"/>
    </row>
    <row r="36160" spans="1:20" x14ac:dyDescent="0.25">
      <c r="A36160"/>
      <c r="B36160" s="36"/>
      <c r="C36160"/>
      <c r="D36160"/>
      <c r="E36160"/>
      <c r="F36160"/>
      <c r="G36160"/>
      <c r="H36160"/>
      <c r="I36160"/>
      <c r="J36160"/>
      <c r="K36160"/>
      <c r="L36160" s="11"/>
      <c r="M36160" s="11"/>
      <c r="N36160"/>
      <c r="O36160"/>
      <c r="P36160"/>
      <c r="Q36160"/>
      <c r="R36160"/>
      <c r="S36160"/>
      <c r="T36160"/>
    </row>
    <row r="36161" spans="1:20" x14ac:dyDescent="0.25">
      <c r="A36161"/>
      <c r="B36161" s="36"/>
      <c r="C36161"/>
      <c r="D36161"/>
      <c r="E36161"/>
      <c r="F36161"/>
      <c r="G36161"/>
      <c r="H36161"/>
      <c r="I36161"/>
      <c r="J36161"/>
      <c r="K36161"/>
      <c r="L36161" s="11"/>
      <c r="M36161" s="11"/>
      <c r="N36161"/>
      <c r="O36161"/>
      <c r="P36161"/>
      <c r="Q36161"/>
      <c r="R36161"/>
      <c r="S36161"/>
      <c r="T36161"/>
    </row>
    <row r="36162" spans="1:20" x14ac:dyDescent="0.25">
      <c r="A36162"/>
      <c r="B36162" s="36"/>
      <c r="C36162"/>
      <c r="D36162"/>
      <c r="E36162"/>
      <c r="F36162"/>
      <c r="G36162"/>
      <c r="H36162"/>
      <c r="I36162"/>
      <c r="J36162"/>
      <c r="K36162"/>
      <c r="L36162" s="11"/>
      <c r="M36162" s="11"/>
      <c r="N36162"/>
      <c r="O36162"/>
      <c r="P36162"/>
      <c r="Q36162"/>
      <c r="R36162"/>
      <c r="S36162"/>
      <c r="T36162"/>
    </row>
    <row r="36163" spans="1:20" x14ac:dyDescent="0.25">
      <c r="A36163"/>
      <c r="B36163" s="36"/>
      <c r="C36163"/>
      <c r="D36163"/>
      <c r="E36163"/>
      <c r="F36163"/>
      <c r="G36163"/>
      <c r="H36163"/>
      <c r="I36163"/>
      <c r="J36163"/>
      <c r="K36163"/>
      <c r="L36163" s="11"/>
      <c r="M36163" s="11"/>
      <c r="N36163"/>
      <c r="O36163"/>
      <c r="P36163"/>
      <c r="Q36163"/>
      <c r="R36163"/>
      <c r="S36163"/>
      <c r="T36163"/>
    </row>
    <row r="36164" spans="1:20" x14ac:dyDescent="0.25">
      <c r="A36164"/>
      <c r="B36164" s="36"/>
      <c r="C36164"/>
      <c r="D36164"/>
      <c r="E36164"/>
      <c r="F36164"/>
      <c r="G36164"/>
      <c r="H36164"/>
      <c r="I36164"/>
      <c r="J36164"/>
      <c r="K36164"/>
      <c r="L36164" s="11"/>
      <c r="M36164" s="11"/>
      <c r="N36164"/>
      <c r="O36164"/>
      <c r="P36164"/>
      <c r="Q36164"/>
      <c r="R36164"/>
      <c r="S36164"/>
      <c r="T36164"/>
    </row>
    <row r="36165" spans="1:20" x14ac:dyDescent="0.25">
      <c r="A36165"/>
      <c r="B36165" s="36"/>
      <c r="C36165"/>
      <c r="D36165"/>
      <c r="E36165"/>
      <c r="F36165"/>
      <c r="G36165"/>
      <c r="H36165"/>
      <c r="I36165"/>
      <c r="J36165"/>
      <c r="K36165"/>
      <c r="L36165" s="11"/>
      <c r="M36165" s="11"/>
      <c r="N36165"/>
      <c r="O36165"/>
      <c r="P36165"/>
      <c r="Q36165"/>
      <c r="R36165"/>
      <c r="S36165"/>
      <c r="T36165"/>
    </row>
    <row r="36166" spans="1:20" x14ac:dyDescent="0.25">
      <c r="A36166"/>
      <c r="B36166" s="36"/>
      <c r="C36166"/>
      <c r="D36166"/>
      <c r="E36166"/>
      <c r="F36166"/>
      <c r="G36166"/>
      <c r="H36166"/>
      <c r="I36166"/>
      <c r="J36166"/>
      <c r="K36166"/>
      <c r="L36166" s="11"/>
      <c r="M36166" s="11"/>
      <c r="N36166"/>
      <c r="O36166"/>
      <c r="P36166"/>
      <c r="Q36166"/>
      <c r="R36166"/>
      <c r="S36166"/>
      <c r="T36166"/>
    </row>
    <row r="36167" spans="1:20" x14ac:dyDescent="0.25">
      <c r="A36167"/>
      <c r="B36167" s="36"/>
      <c r="C36167"/>
      <c r="D36167"/>
      <c r="E36167"/>
      <c r="F36167"/>
      <c r="G36167"/>
      <c r="H36167"/>
      <c r="I36167"/>
      <c r="J36167"/>
      <c r="K36167"/>
      <c r="L36167" s="11"/>
      <c r="M36167" s="11"/>
      <c r="N36167"/>
      <c r="O36167"/>
      <c r="P36167"/>
      <c r="Q36167"/>
      <c r="R36167"/>
      <c r="S36167"/>
      <c r="T36167"/>
    </row>
    <row r="36168" spans="1:20" x14ac:dyDescent="0.25">
      <c r="A36168"/>
      <c r="B36168" s="36"/>
      <c r="C36168"/>
      <c r="D36168"/>
      <c r="E36168"/>
      <c r="F36168"/>
      <c r="G36168"/>
      <c r="H36168"/>
      <c r="I36168"/>
      <c r="J36168"/>
      <c r="K36168"/>
      <c r="L36168" s="11"/>
      <c r="M36168" s="11"/>
      <c r="N36168"/>
      <c r="O36168"/>
      <c r="P36168"/>
      <c r="Q36168"/>
      <c r="R36168"/>
      <c r="S36168"/>
      <c r="T36168"/>
    </row>
    <row r="36169" spans="1:20" x14ac:dyDescent="0.25">
      <c r="A36169"/>
      <c r="B36169" s="36"/>
      <c r="C36169"/>
      <c r="D36169"/>
      <c r="E36169"/>
      <c r="F36169"/>
      <c r="G36169"/>
      <c r="H36169"/>
      <c r="I36169"/>
      <c r="J36169"/>
      <c r="K36169"/>
      <c r="L36169" s="11"/>
      <c r="M36169" s="11"/>
      <c r="N36169"/>
      <c r="O36169"/>
      <c r="P36169"/>
      <c r="Q36169"/>
      <c r="R36169"/>
      <c r="S36169"/>
      <c r="T36169"/>
    </row>
    <row r="36170" spans="1:20" x14ac:dyDescent="0.25">
      <c r="A36170"/>
      <c r="B36170" s="36"/>
      <c r="C36170"/>
      <c r="D36170"/>
      <c r="E36170"/>
      <c r="F36170"/>
      <c r="G36170"/>
      <c r="H36170"/>
      <c r="I36170"/>
      <c r="J36170"/>
      <c r="K36170"/>
      <c r="L36170" s="11"/>
      <c r="M36170" s="11"/>
      <c r="N36170"/>
      <c r="O36170"/>
      <c r="P36170"/>
      <c r="Q36170"/>
      <c r="R36170"/>
      <c r="S36170"/>
      <c r="T36170"/>
    </row>
    <row r="36171" spans="1:20" x14ac:dyDescent="0.25">
      <c r="A36171"/>
      <c r="B36171" s="36"/>
      <c r="C36171"/>
      <c r="D36171"/>
      <c r="E36171"/>
      <c r="F36171"/>
      <c r="G36171"/>
      <c r="H36171"/>
      <c r="I36171"/>
      <c r="J36171"/>
      <c r="K36171"/>
      <c r="L36171" s="11"/>
      <c r="M36171" s="11"/>
      <c r="N36171"/>
      <c r="O36171"/>
      <c r="P36171"/>
      <c r="Q36171"/>
      <c r="R36171"/>
      <c r="S36171"/>
      <c r="T36171"/>
    </row>
    <row r="36172" spans="1:20" x14ac:dyDescent="0.25">
      <c r="A36172"/>
      <c r="B36172" s="36"/>
      <c r="C36172"/>
      <c r="D36172"/>
      <c r="E36172"/>
      <c r="F36172"/>
      <c r="G36172"/>
      <c r="H36172"/>
      <c r="I36172"/>
      <c r="J36172"/>
      <c r="K36172"/>
      <c r="L36172" s="11"/>
      <c r="M36172" s="11"/>
      <c r="N36172"/>
      <c r="O36172"/>
      <c r="P36172"/>
      <c r="Q36172"/>
      <c r="R36172"/>
      <c r="S36172"/>
      <c r="T36172"/>
    </row>
    <row r="36173" spans="1:20" x14ac:dyDescent="0.25">
      <c r="A36173"/>
      <c r="B36173" s="36"/>
      <c r="C36173"/>
      <c r="D36173"/>
      <c r="E36173"/>
      <c r="F36173"/>
      <c r="G36173"/>
      <c r="H36173"/>
      <c r="I36173"/>
      <c r="J36173"/>
      <c r="K36173"/>
      <c r="L36173" s="11"/>
      <c r="M36173" s="11"/>
      <c r="N36173"/>
      <c r="O36173"/>
      <c r="P36173"/>
      <c r="Q36173"/>
      <c r="R36173"/>
      <c r="S36173"/>
      <c r="T36173"/>
    </row>
    <row r="36174" spans="1:20" x14ac:dyDescent="0.25">
      <c r="A36174"/>
      <c r="B36174" s="36"/>
      <c r="C36174"/>
      <c r="D36174"/>
      <c r="E36174"/>
      <c r="F36174"/>
      <c r="G36174"/>
      <c r="H36174"/>
      <c r="I36174"/>
      <c r="J36174"/>
      <c r="K36174"/>
      <c r="L36174" s="11"/>
      <c r="M36174" s="11"/>
      <c r="N36174"/>
      <c r="O36174"/>
      <c r="P36174"/>
      <c r="Q36174"/>
      <c r="R36174"/>
      <c r="S36174"/>
      <c r="T36174"/>
    </row>
    <row r="36175" spans="1:20" x14ac:dyDescent="0.25">
      <c r="A36175"/>
      <c r="B36175" s="36"/>
      <c r="C36175"/>
      <c r="D36175"/>
      <c r="E36175"/>
      <c r="F36175"/>
      <c r="G36175"/>
      <c r="H36175"/>
      <c r="I36175"/>
      <c r="J36175"/>
      <c r="K36175"/>
      <c r="L36175" s="11"/>
      <c r="M36175" s="11"/>
      <c r="N36175"/>
      <c r="O36175"/>
      <c r="P36175"/>
      <c r="Q36175"/>
      <c r="R36175"/>
      <c r="S36175"/>
      <c r="T36175"/>
    </row>
    <row r="36176" spans="1:20" x14ac:dyDescent="0.25">
      <c r="A36176"/>
      <c r="B36176" s="36"/>
      <c r="C36176"/>
      <c r="D36176"/>
      <c r="E36176"/>
      <c r="F36176"/>
      <c r="G36176"/>
      <c r="H36176"/>
      <c r="I36176"/>
      <c r="J36176"/>
      <c r="K36176"/>
      <c r="L36176" s="11"/>
      <c r="M36176" s="11"/>
      <c r="N36176"/>
      <c r="O36176"/>
      <c r="P36176"/>
      <c r="Q36176"/>
      <c r="R36176"/>
      <c r="S36176"/>
      <c r="T36176"/>
    </row>
    <row r="36177" spans="1:20" x14ac:dyDescent="0.25">
      <c r="A36177"/>
      <c r="B36177" s="36"/>
      <c r="C36177"/>
      <c r="D36177"/>
      <c r="E36177"/>
      <c r="F36177"/>
      <c r="G36177"/>
      <c r="H36177"/>
      <c r="I36177"/>
      <c r="J36177"/>
      <c r="K36177"/>
      <c r="L36177" s="11"/>
      <c r="M36177" s="11"/>
      <c r="N36177"/>
      <c r="O36177"/>
      <c r="P36177"/>
      <c r="Q36177"/>
      <c r="R36177"/>
      <c r="S36177"/>
      <c r="T36177"/>
    </row>
    <row r="36178" spans="1:20" x14ac:dyDescent="0.25">
      <c r="A36178"/>
      <c r="B36178" s="36"/>
      <c r="C36178"/>
      <c r="D36178"/>
      <c r="E36178"/>
      <c r="F36178"/>
      <c r="G36178"/>
      <c r="H36178"/>
      <c r="I36178"/>
      <c r="J36178"/>
      <c r="K36178"/>
      <c r="L36178" s="11"/>
      <c r="M36178" s="11"/>
      <c r="N36178"/>
      <c r="O36178"/>
      <c r="P36178"/>
      <c r="Q36178"/>
      <c r="R36178"/>
      <c r="S36178"/>
      <c r="T36178"/>
    </row>
    <row r="36179" spans="1:20" x14ac:dyDescent="0.25">
      <c r="A36179"/>
      <c r="B36179" s="36"/>
      <c r="C36179"/>
      <c r="D36179"/>
      <c r="E36179"/>
      <c r="F36179"/>
      <c r="G36179"/>
      <c r="H36179"/>
      <c r="I36179"/>
      <c r="J36179"/>
      <c r="K36179"/>
      <c r="L36179" s="11"/>
      <c r="M36179" s="11"/>
      <c r="N36179"/>
      <c r="O36179"/>
      <c r="P36179"/>
      <c r="Q36179"/>
      <c r="R36179"/>
      <c r="S36179"/>
      <c r="T36179"/>
    </row>
    <row r="36180" spans="1:20" x14ac:dyDescent="0.25">
      <c r="A36180"/>
      <c r="B36180" s="36"/>
      <c r="C36180"/>
      <c r="D36180"/>
      <c r="E36180"/>
      <c r="F36180"/>
      <c r="G36180"/>
      <c r="H36180"/>
      <c r="I36180"/>
      <c r="J36180"/>
      <c r="K36180"/>
      <c r="L36180" s="11"/>
      <c r="M36180" s="11"/>
      <c r="N36180"/>
      <c r="O36180"/>
      <c r="P36180"/>
      <c r="Q36180"/>
      <c r="R36180"/>
      <c r="S36180"/>
      <c r="T36180"/>
    </row>
    <row r="36181" spans="1:20" x14ac:dyDescent="0.25">
      <c r="A36181"/>
      <c r="B36181" s="36"/>
      <c r="C36181"/>
      <c r="D36181"/>
      <c r="E36181"/>
      <c r="F36181"/>
      <c r="G36181"/>
      <c r="H36181"/>
      <c r="I36181"/>
      <c r="J36181"/>
      <c r="K36181"/>
      <c r="L36181" s="11"/>
      <c r="M36181" s="11"/>
      <c r="N36181"/>
      <c r="O36181"/>
      <c r="P36181"/>
      <c r="Q36181"/>
      <c r="R36181"/>
      <c r="S36181"/>
      <c r="T36181"/>
    </row>
    <row r="36182" spans="1:20" x14ac:dyDescent="0.25">
      <c r="A36182"/>
      <c r="B36182" s="36"/>
      <c r="C36182"/>
      <c r="D36182"/>
      <c r="E36182"/>
      <c r="F36182"/>
      <c r="G36182"/>
      <c r="H36182"/>
      <c r="I36182"/>
      <c r="J36182"/>
      <c r="K36182"/>
      <c r="L36182" s="11"/>
      <c r="M36182" s="11"/>
      <c r="N36182"/>
      <c r="O36182"/>
      <c r="P36182"/>
      <c r="Q36182"/>
      <c r="R36182"/>
      <c r="S36182"/>
      <c r="T36182"/>
    </row>
    <row r="36183" spans="1:20" x14ac:dyDescent="0.25">
      <c r="A36183"/>
      <c r="B36183" s="36"/>
      <c r="C36183"/>
      <c r="D36183"/>
      <c r="E36183"/>
      <c r="F36183"/>
      <c r="G36183"/>
      <c r="H36183"/>
      <c r="I36183"/>
      <c r="J36183"/>
      <c r="K36183"/>
      <c r="L36183" s="11"/>
      <c r="M36183" s="11"/>
      <c r="N36183"/>
      <c r="O36183"/>
      <c r="P36183"/>
      <c r="Q36183"/>
      <c r="R36183"/>
      <c r="S36183"/>
      <c r="T36183"/>
    </row>
    <row r="36184" spans="1:20" x14ac:dyDescent="0.25">
      <c r="A36184"/>
      <c r="B36184" s="36"/>
      <c r="C36184"/>
      <c r="D36184"/>
      <c r="E36184"/>
      <c r="F36184"/>
      <c r="G36184"/>
      <c r="H36184"/>
      <c r="I36184"/>
      <c r="J36184"/>
      <c r="K36184"/>
      <c r="L36184" s="11"/>
      <c r="M36184" s="11"/>
      <c r="N36184"/>
      <c r="O36184"/>
      <c r="P36184"/>
      <c r="Q36184"/>
      <c r="R36184"/>
      <c r="S36184"/>
      <c r="T36184"/>
    </row>
    <row r="36185" spans="1:20" x14ac:dyDescent="0.25">
      <c r="A36185"/>
      <c r="B36185" s="36"/>
      <c r="C36185"/>
      <c r="D36185"/>
      <c r="E36185"/>
      <c r="F36185"/>
      <c r="G36185"/>
      <c r="H36185"/>
      <c r="I36185"/>
      <c r="J36185"/>
      <c r="K36185"/>
      <c r="L36185" s="11"/>
      <c r="M36185" s="11"/>
      <c r="N36185"/>
      <c r="O36185"/>
      <c r="P36185"/>
      <c r="Q36185"/>
      <c r="R36185"/>
      <c r="S36185"/>
      <c r="T36185"/>
    </row>
    <row r="36186" spans="1:20" x14ac:dyDescent="0.25">
      <c r="A36186"/>
      <c r="B36186" s="36"/>
      <c r="C36186"/>
      <c r="D36186"/>
      <c r="E36186"/>
      <c r="F36186"/>
      <c r="G36186"/>
      <c r="H36186"/>
      <c r="I36186"/>
      <c r="J36186"/>
      <c r="K36186"/>
      <c r="L36186" s="11"/>
      <c r="M36186" s="11"/>
      <c r="N36186"/>
      <c r="O36186"/>
      <c r="P36186"/>
      <c r="Q36186"/>
      <c r="R36186"/>
      <c r="S36186"/>
      <c r="T36186"/>
    </row>
    <row r="36187" spans="1:20" x14ac:dyDescent="0.25">
      <c r="A36187"/>
      <c r="B36187" s="36"/>
      <c r="C36187"/>
      <c r="D36187"/>
      <c r="E36187"/>
      <c r="F36187"/>
      <c r="G36187"/>
      <c r="H36187"/>
      <c r="I36187"/>
      <c r="J36187"/>
      <c r="K36187"/>
      <c r="L36187" s="11"/>
      <c r="M36187" s="11"/>
      <c r="N36187"/>
      <c r="O36187"/>
      <c r="P36187"/>
      <c r="Q36187"/>
      <c r="R36187"/>
      <c r="S36187"/>
      <c r="T36187"/>
    </row>
    <row r="36188" spans="1:20" x14ac:dyDescent="0.25">
      <c r="A36188"/>
      <c r="B36188" s="36"/>
      <c r="C36188"/>
      <c r="D36188"/>
      <c r="E36188"/>
      <c r="F36188"/>
      <c r="G36188"/>
      <c r="H36188"/>
      <c r="I36188"/>
      <c r="J36188"/>
      <c r="K36188"/>
      <c r="L36188" s="11"/>
      <c r="M36188" s="11"/>
      <c r="N36188"/>
      <c r="O36188"/>
      <c r="P36188"/>
      <c r="Q36188"/>
      <c r="R36188"/>
      <c r="S36188"/>
      <c r="T36188"/>
    </row>
    <row r="36189" spans="1:20" x14ac:dyDescent="0.25">
      <c r="A36189"/>
      <c r="B36189" s="36"/>
      <c r="C36189"/>
      <c r="D36189"/>
      <c r="E36189"/>
      <c r="F36189"/>
      <c r="G36189"/>
      <c r="H36189"/>
      <c r="I36189"/>
      <c r="J36189"/>
      <c r="K36189"/>
      <c r="L36189" s="11"/>
      <c r="M36189" s="11"/>
      <c r="N36189"/>
      <c r="O36189"/>
      <c r="P36189"/>
      <c r="Q36189"/>
      <c r="R36189"/>
      <c r="S36189"/>
      <c r="T36189"/>
    </row>
    <row r="36190" spans="1:20" x14ac:dyDescent="0.25">
      <c r="A36190"/>
      <c r="B36190" s="36"/>
      <c r="C36190"/>
      <c r="D36190"/>
      <c r="E36190"/>
      <c r="F36190"/>
      <c r="G36190"/>
      <c r="H36190"/>
      <c r="I36190"/>
      <c r="J36190"/>
      <c r="K36190"/>
      <c r="L36190" s="11"/>
      <c r="M36190" s="11"/>
      <c r="N36190"/>
      <c r="O36190"/>
      <c r="P36190"/>
      <c r="Q36190"/>
      <c r="R36190"/>
      <c r="S36190"/>
      <c r="T36190"/>
    </row>
    <row r="36191" spans="1:20" x14ac:dyDescent="0.25">
      <c r="A36191"/>
      <c r="B36191" s="36"/>
      <c r="C36191"/>
      <c r="D36191"/>
      <c r="E36191"/>
      <c r="F36191"/>
      <c r="G36191"/>
      <c r="H36191"/>
      <c r="I36191"/>
      <c r="J36191"/>
      <c r="K36191"/>
      <c r="L36191" s="11"/>
      <c r="M36191" s="11"/>
      <c r="N36191"/>
      <c r="O36191"/>
      <c r="P36191"/>
      <c r="Q36191"/>
      <c r="R36191"/>
      <c r="S36191"/>
      <c r="T36191"/>
    </row>
    <row r="36192" spans="1:20" x14ac:dyDescent="0.25">
      <c r="A36192"/>
      <c r="B36192" s="36"/>
      <c r="C36192"/>
      <c r="D36192"/>
      <c r="E36192"/>
      <c r="F36192"/>
      <c r="G36192"/>
      <c r="H36192"/>
      <c r="I36192"/>
      <c r="J36192"/>
      <c r="K36192"/>
      <c r="L36192" s="11"/>
      <c r="M36192" s="11"/>
      <c r="N36192"/>
      <c r="O36192"/>
      <c r="P36192"/>
      <c r="Q36192"/>
      <c r="R36192"/>
      <c r="S36192"/>
      <c r="T36192"/>
    </row>
    <row r="36193" spans="1:20" x14ac:dyDescent="0.25">
      <c r="A36193"/>
      <c r="B36193" s="36"/>
      <c r="C36193"/>
      <c r="D36193"/>
      <c r="E36193"/>
      <c r="F36193"/>
      <c r="G36193"/>
      <c r="H36193"/>
      <c r="I36193"/>
      <c r="J36193"/>
      <c r="K36193"/>
      <c r="L36193" s="11"/>
      <c r="M36193" s="11"/>
      <c r="N36193"/>
      <c r="O36193"/>
      <c r="P36193"/>
      <c r="Q36193"/>
      <c r="R36193"/>
      <c r="S36193"/>
      <c r="T36193"/>
    </row>
    <row r="36194" spans="1:20" x14ac:dyDescent="0.25">
      <c r="A36194"/>
      <c r="B36194" s="36"/>
      <c r="C36194"/>
      <c r="D36194"/>
      <c r="E36194"/>
      <c r="F36194"/>
      <c r="G36194"/>
      <c r="H36194"/>
      <c r="I36194"/>
      <c r="J36194"/>
      <c r="K36194"/>
      <c r="L36194" s="11"/>
      <c r="M36194" s="11"/>
      <c r="N36194"/>
      <c r="O36194"/>
      <c r="P36194"/>
      <c r="Q36194"/>
      <c r="R36194"/>
      <c r="S36194"/>
      <c r="T36194"/>
    </row>
    <row r="36195" spans="1:20" x14ac:dyDescent="0.25">
      <c r="A36195"/>
      <c r="B36195" s="36"/>
      <c r="C36195"/>
      <c r="D36195"/>
      <c r="E36195"/>
      <c r="F36195"/>
      <c r="G36195"/>
      <c r="H36195"/>
      <c r="I36195"/>
      <c r="J36195"/>
      <c r="K36195"/>
      <c r="L36195" s="11"/>
      <c r="M36195" s="11"/>
      <c r="N36195"/>
      <c r="O36195"/>
      <c r="P36195"/>
      <c r="Q36195"/>
      <c r="R36195"/>
      <c r="S36195"/>
      <c r="T36195"/>
    </row>
    <row r="36196" spans="1:20" x14ac:dyDescent="0.25">
      <c r="A36196"/>
      <c r="B36196" s="36"/>
      <c r="C36196"/>
      <c r="D36196"/>
      <c r="E36196"/>
      <c r="F36196"/>
      <c r="G36196"/>
      <c r="H36196"/>
      <c r="I36196"/>
      <c r="J36196"/>
      <c r="K36196"/>
      <c r="L36196" s="11"/>
      <c r="M36196" s="11"/>
      <c r="N36196"/>
      <c r="O36196"/>
      <c r="P36196"/>
      <c r="Q36196"/>
      <c r="R36196"/>
      <c r="S36196"/>
      <c r="T36196"/>
    </row>
    <row r="36197" spans="1:20" x14ac:dyDescent="0.25">
      <c r="A36197"/>
      <c r="B36197" s="36"/>
      <c r="C36197"/>
      <c r="D36197"/>
      <c r="E36197"/>
      <c r="F36197"/>
      <c r="G36197"/>
      <c r="H36197"/>
      <c r="I36197"/>
      <c r="J36197"/>
      <c r="K36197"/>
      <c r="L36197" s="11"/>
      <c r="M36197" s="11"/>
      <c r="N36197"/>
      <c r="O36197"/>
      <c r="P36197"/>
      <c r="Q36197"/>
      <c r="R36197"/>
      <c r="S36197"/>
      <c r="T36197"/>
    </row>
    <row r="36198" spans="1:20" x14ac:dyDescent="0.25">
      <c r="A36198"/>
      <c r="B36198" s="36"/>
      <c r="C36198"/>
      <c r="D36198"/>
      <c r="E36198"/>
      <c r="F36198"/>
      <c r="G36198"/>
      <c r="H36198"/>
      <c r="I36198"/>
      <c r="J36198"/>
      <c r="K36198"/>
      <c r="L36198" s="11"/>
      <c r="M36198" s="11"/>
      <c r="N36198"/>
      <c r="O36198"/>
      <c r="P36198"/>
      <c r="Q36198"/>
      <c r="R36198"/>
      <c r="S36198"/>
      <c r="T36198"/>
    </row>
    <row r="36199" spans="1:20" x14ac:dyDescent="0.25">
      <c r="A36199"/>
      <c r="B36199" s="36"/>
      <c r="C36199"/>
      <c r="D36199"/>
      <c r="E36199"/>
      <c r="F36199"/>
      <c r="G36199"/>
      <c r="H36199"/>
      <c r="I36199"/>
      <c r="J36199"/>
      <c r="K36199"/>
      <c r="L36199" s="11"/>
      <c r="M36199" s="11"/>
      <c r="N36199"/>
      <c r="O36199"/>
      <c r="P36199"/>
      <c r="Q36199"/>
      <c r="R36199"/>
      <c r="S36199"/>
      <c r="T36199"/>
    </row>
    <row r="36200" spans="1:20" x14ac:dyDescent="0.25">
      <c r="A36200"/>
      <c r="B36200" s="36"/>
      <c r="C36200"/>
      <c r="D36200"/>
      <c r="E36200"/>
      <c r="F36200"/>
      <c r="G36200"/>
      <c r="H36200"/>
      <c r="I36200"/>
      <c r="J36200"/>
      <c r="K36200"/>
      <c r="L36200" s="11"/>
      <c r="M36200" s="11"/>
      <c r="N36200"/>
      <c r="O36200"/>
      <c r="P36200"/>
      <c r="Q36200"/>
      <c r="R36200"/>
      <c r="S36200"/>
      <c r="T36200"/>
    </row>
    <row r="36201" spans="1:20" x14ac:dyDescent="0.25">
      <c r="A36201"/>
      <c r="B36201" s="36"/>
      <c r="C36201"/>
      <c r="D36201"/>
      <c r="E36201"/>
      <c r="F36201"/>
      <c r="G36201"/>
      <c r="H36201"/>
      <c r="I36201"/>
      <c r="J36201"/>
      <c r="K36201"/>
      <c r="L36201" s="11"/>
      <c r="M36201" s="11"/>
      <c r="N36201"/>
      <c r="O36201"/>
      <c r="P36201"/>
      <c r="Q36201"/>
      <c r="R36201"/>
      <c r="S36201"/>
      <c r="T36201"/>
    </row>
    <row r="36202" spans="1:20" x14ac:dyDescent="0.25">
      <c r="A36202"/>
      <c r="B36202" s="36"/>
      <c r="C36202"/>
      <c r="D36202"/>
      <c r="E36202"/>
      <c r="F36202"/>
      <c r="G36202"/>
      <c r="H36202"/>
      <c r="I36202"/>
      <c r="J36202"/>
      <c r="K36202"/>
      <c r="L36202" s="11"/>
      <c r="M36202" s="11"/>
      <c r="N36202"/>
      <c r="O36202"/>
      <c r="P36202"/>
      <c r="Q36202"/>
      <c r="R36202"/>
      <c r="S36202"/>
      <c r="T36202"/>
    </row>
    <row r="36203" spans="1:20" x14ac:dyDescent="0.25">
      <c r="A36203"/>
      <c r="B36203" s="36"/>
      <c r="C36203"/>
      <c r="D36203"/>
      <c r="E36203"/>
      <c r="F36203"/>
      <c r="G36203"/>
      <c r="H36203"/>
      <c r="I36203"/>
      <c r="J36203"/>
      <c r="K36203"/>
      <c r="L36203" s="11"/>
      <c r="M36203" s="11"/>
      <c r="N36203"/>
      <c r="O36203"/>
      <c r="P36203"/>
      <c r="Q36203"/>
      <c r="R36203"/>
      <c r="S36203"/>
      <c r="T36203"/>
    </row>
    <row r="36204" spans="1:20" x14ac:dyDescent="0.25">
      <c r="A36204"/>
      <c r="B36204" s="36"/>
      <c r="C36204"/>
      <c r="D36204"/>
      <c r="E36204"/>
      <c r="F36204"/>
      <c r="G36204"/>
      <c r="H36204"/>
      <c r="I36204"/>
      <c r="J36204"/>
      <c r="K36204"/>
      <c r="L36204" s="11"/>
      <c r="M36204" s="11"/>
      <c r="N36204"/>
      <c r="O36204"/>
      <c r="P36204"/>
      <c r="Q36204"/>
      <c r="R36204"/>
      <c r="S36204"/>
      <c r="T36204"/>
    </row>
    <row r="36205" spans="1:20" x14ac:dyDescent="0.25">
      <c r="A36205"/>
      <c r="B36205" s="36"/>
      <c r="C36205"/>
      <c r="D36205"/>
      <c r="E36205"/>
      <c r="F36205"/>
      <c r="G36205"/>
      <c r="H36205"/>
      <c r="I36205"/>
      <c r="J36205"/>
      <c r="K36205"/>
      <c r="L36205" s="11"/>
      <c r="M36205" s="11"/>
      <c r="N36205"/>
      <c r="O36205"/>
      <c r="P36205"/>
      <c r="Q36205"/>
      <c r="R36205"/>
      <c r="S36205"/>
      <c r="T36205"/>
    </row>
    <row r="36206" spans="1:20" x14ac:dyDescent="0.25">
      <c r="A36206"/>
      <c r="B36206" s="36"/>
      <c r="C36206"/>
      <c r="D36206"/>
      <c r="E36206"/>
      <c r="F36206"/>
      <c r="G36206"/>
      <c r="H36206"/>
      <c r="I36206"/>
      <c r="J36206"/>
      <c r="K36206"/>
      <c r="L36206" s="11"/>
      <c r="M36206" s="11"/>
      <c r="N36206"/>
      <c r="O36206"/>
      <c r="P36206"/>
      <c r="Q36206"/>
      <c r="R36206"/>
      <c r="S36206"/>
      <c r="T36206"/>
    </row>
    <row r="36207" spans="1:20" x14ac:dyDescent="0.25">
      <c r="A36207"/>
      <c r="B36207" s="36"/>
      <c r="C36207"/>
      <c r="D36207"/>
      <c r="E36207"/>
      <c r="F36207"/>
      <c r="G36207"/>
      <c r="H36207"/>
      <c r="I36207"/>
      <c r="J36207"/>
      <c r="K36207"/>
      <c r="L36207" s="11"/>
      <c r="M36207" s="11"/>
      <c r="N36207"/>
      <c r="O36207"/>
      <c r="P36207"/>
      <c r="Q36207"/>
      <c r="R36207"/>
      <c r="S36207"/>
      <c r="T36207"/>
    </row>
    <row r="36208" spans="1:20" x14ac:dyDescent="0.25">
      <c r="A36208"/>
      <c r="B36208" s="36"/>
      <c r="C36208"/>
      <c r="D36208"/>
      <c r="E36208"/>
      <c r="F36208"/>
      <c r="G36208"/>
      <c r="H36208"/>
      <c r="I36208"/>
      <c r="J36208"/>
      <c r="K36208"/>
      <c r="L36208" s="11"/>
      <c r="M36208" s="11"/>
      <c r="N36208"/>
      <c r="O36208"/>
      <c r="P36208"/>
      <c r="Q36208"/>
      <c r="R36208"/>
      <c r="S36208"/>
      <c r="T36208"/>
    </row>
    <row r="36209" spans="1:20" x14ac:dyDescent="0.25">
      <c r="A36209"/>
      <c r="B36209" s="36"/>
      <c r="C36209"/>
      <c r="D36209"/>
      <c r="E36209"/>
      <c r="F36209"/>
      <c r="G36209"/>
      <c r="H36209"/>
      <c r="I36209"/>
      <c r="J36209"/>
      <c r="K36209"/>
      <c r="L36209" s="11"/>
      <c r="M36209" s="11"/>
      <c r="N36209"/>
      <c r="O36209"/>
      <c r="P36209"/>
      <c r="Q36209"/>
      <c r="R36209"/>
      <c r="S36209"/>
      <c r="T36209"/>
    </row>
    <row r="36210" spans="1:20" x14ac:dyDescent="0.25">
      <c r="A36210"/>
      <c r="B36210" s="36"/>
      <c r="C36210"/>
      <c r="D36210"/>
      <c r="E36210"/>
      <c r="F36210"/>
      <c r="G36210"/>
      <c r="H36210"/>
      <c r="I36210"/>
      <c r="J36210"/>
      <c r="K36210"/>
      <c r="L36210" s="11"/>
      <c r="M36210" s="11"/>
      <c r="N36210"/>
      <c r="O36210"/>
      <c r="P36210"/>
      <c r="Q36210"/>
      <c r="R36210"/>
      <c r="S36210"/>
      <c r="T36210"/>
    </row>
    <row r="36211" spans="1:20" x14ac:dyDescent="0.25">
      <c r="A36211"/>
      <c r="B36211" s="36"/>
      <c r="C36211"/>
      <c r="D36211"/>
      <c r="E36211"/>
      <c r="F36211"/>
      <c r="G36211"/>
      <c r="H36211"/>
      <c r="I36211"/>
      <c r="J36211"/>
      <c r="K36211"/>
      <c r="L36211" s="11"/>
      <c r="M36211" s="11"/>
      <c r="N36211"/>
      <c r="O36211"/>
      <c r="P36211"/>
      <c r="Q36211"/>
      <c r="R36211"/>
      <c r="S36211"/>
      <c r="T36211"/>
    </row>
    <row r="36212" spans="1:20" x14ac:dyDescent="0.25">
      <c r="A36212"/>
      <c r="B36212" s="36"/>
      <c r="C36212"/>
      <c r="D36212"/>
      <c r="E36212"/>
      <c r="F36212"/>
      <c r="G36212"/>
      <c r="H36212"/>
      <c r="I36212"/>
      <c r="J36212"/>
      <c r="K36212"/>
      <c r="L36212" s="11"/>
      <c r="M36212" s="11"/>
      <c r="N36212"/>
      <c r="O36212"/>
      <c r="P36212"/>
      <c r="Q36212"/>
      <c r="R36212"/>
      <c r="S36212"/>
      <c r="T36212"/>
    </row>
    <row r="36213" spans="1:20" x14ac:dyDescent="0.25">
      <c r="A36213"/>
      <c r="B36213" s="36"/>
      <c r="C36213"/>
      <c r="D36213"/>
      <c r="E36213"/>
      <c r="F36213"/>
      <c r="G36213"/>
      <c r="H36213"/>
      <c r="I36213"/>
      <c r="J36213"/>
      <c r="K36213"/>
      <c r="L36213" s="11"/>
      <c r="M36213" s="11"/>
      <c r="N36213"/>
      <c r="O36213"/>
      <c r="P36213"/>
      <c r="Q36213"/>
      <c r="R36213"/>
      <c r="S36213"/>
      <c r="T36213"/>
    </row>
    <row r="36214" spans="1:20" x14ac:dyDescent="0.25">
      <c r="A36214"/>
      <c r="B36214" s="36"/>
      <c r="C36214"/>
      <c r="D36214"/>
      <c r="E36214"/>
      <c r="F36214"/>
      <c r="G36214"/>
      <c r="H36214"/>
      <c r="I36214"/>
      <c r="J36214"/>
      <c r="K36214"/>
      <c r="L36214" s="11"/>
      <c r="M36214" s="11"/>
      <c r="N36214"/>
      <c r="O36214"/>
      <c r="P36214"/>
      <c r="Q36214"/>
      <c r="R36214"/>
      <c r="S36214"/>
      <c r="T36214"/>
    </row>
    <row r="36215" spans="1:20" x14ac:dyDescent="0.25">
      <c r="A36215"/>
      <c r="B36215" s="36"/>
      <c r="C36215"/>
      <c r="D36215"/>
      <c r="E36215"/>
      <c r="F36215"/>
      <c r="G36215"/>
      <c r="H36215"/>
      <c r="I36215"/>
      <c r="J36215"/>
      <c r="K36215"/>
      <c r="L36215" s="11"/>
      <c r="M36215" s="11"/>
      <c r="N36215"/>
      <c r="O36215"/>
      <c r="P36215"/>
      <c r="Q36215"/>
      <c r="R36215"/>
      <c r="S36215"/>
      <c r="T36215"/>
    </row>
    <row r="36216" spans="1:20" x14ac:dyDescent="0.25">
      <c r="A36216"/>
      <c r="B36216" s="36"/>
      <c r="C36216"/>
      <c r="D36216"/>
      <c r="E36216"/>
      <c r="F36216"/>
      <c r="G36216"/>
      <c r="H36216"/>
      <c r="I36216"/>
      <c r="J36216"/>
      <c r="K36216"/>
      <c r="L36216" s="11"/>
      <c r="M36216" s="11"/>
      <c r="N36216"/>
      <c r="O36216"/>
      <c r="P36216"/>
      <c r="Q36216"/>
      <c r="R36216"/>
      <c r="S36216"/>
      <c r="T36216"/>
    </row>
    <row r="36217" spans="1:20" x14ac:dyDescent="0.25">
      <c r="A36217"/>
      <c r="B36217" s="36"/>
      <c r="C36217"/>
      <c r="D36217"/>
      <c r="E36217"/>
      <c r="F36217"/>
      <c r="G36217"/>
      <c r="H36217"/>
      <c r="I36217"/>
      <c r="J36217"/>
      <c r="K36217"/>
      <c r="L36217" s="11"/>
      <c r="M36217" s="11"/>
      <c r="N36217"/>
      <c r="O36217"/>
      <c r="P36217"/>
      <c r="Q36217"/>
      <c r="R36217"/>
      <c r="S36217"/>
      <c r="T36217"/>
    </row>
    <row r="36218" spans="1:20" x14ac:dyDescent="0.25">
      <c r="A36218"/>
      <c r="B36218" s="36"/>
      <c r="C36218"/>
      <c r="D36218"/>
      <c r="E36218"/>
      <c r="F36218"/>
      <c r="G36218"/>
      <c r="H36218"/>
      <c r="I36218"/>
      <c r="J36218"/>
      <c r="K36218"/>
      <c r="L36218" s="11"/>
      <c r="M36218" s="11"/>
      <c r="N36218"/>
      <c r="O36218"/>
      <c r="P36218"/>
      <c r="Q36218"/>
      <c r="R36218"/>
      <c r="S36218"/>
      <c r="T36218"/>
    </row>
    <row r="36219" spans="1:20" x14ac:dyDescent="0.25">
      <c r="A36219"/>
      <c r="B36219" s="36"/>
      <c r="C36219"/>
      <c r="D36219"/>
      <c r="E36219"/>
      <c r="F36219"/>
      <c r="G36219"/>
      <c r="H36219"/>
      <c r="I36219"/>
      <c r="J36219"/>
      <c r="K36219"/>
      <c r="L36219" s="11"/>
      <c r="M36219" s="11"/>
      <c r="N36219"/>
      <c r="O36219"/>
      <c r="P36219"/>
      <c r="Q36219"/>
      <c r="R36219"/>
      <c r="S36219"/>
      <c r="T36219"/>
    </row>
    <row r="36220" spans="1:20" x14ac:dyDescent="0.25">
      <c r="A36220"/>
      <c r="B36220" s="36"/>
      <c r="C36220"/>
      <c r="D36220"/>
      <c r="E36220"/>
      <c r="F36220"/>
      <c r="G36220"/>
      <c r="H36220"/>
      <c r="I36220"/>
      <c r="J36220"/>
      <c r="K36220"/>
      <c r="L36220" s="11"/>
      <c r="M36220" s="11"/>
      <c r="N36220"/>
      <c r="O36220"/>
      <c r="P36220"/>
      <c r="Q36220"/>
      <c r="R36220"/>
      <c r="S36220"/>
      <c r="T36220"/>
    </row>
    <row r="36221" spans="1:20" x14ac:dyDescent="0.25">
      <c r="A36221"/>
      <c r="B36221" s="36"/>
      <c r="C36221"/>
      <c r="D36221"/>
      <c r="E36221"/>
      <c r="F36221"/>
      <c r="G36221"/>
      <c r="H36221"/>
      <c r="I36221"/>
      <c r="J36221"/>
      <c r="K36221"/>
      <c r="L36221" s="11"/>
      <c r="M36221" s="11"/>
      <c r="N36221"/>
      <c r="O36221"/>
      <c r="P36221"/>
      <c r="Q36221"/>
      <c r="R36221"/>
      <c r="S36221"/>
      <c r="T36221"/>
    </row>
    <row r="36222" spans="1:20" x14ac:dyDescent="0.25">
      <c r="A36222"/>
      <c r="B36222" s="36"/>
      <c r="C36222"/>
      <c r="D36222"/>
      <c r="E36222"/>
      <c r="F36222"/>
      <c r="G36222"/>
      <c r="H36222"/>
      <c r="I36222"/>
      <c r="J36222"/>
      <c r="K36222"/>
      <c r="L36222" s="11"/>
      <c r="M36222" s="11"/>
      <c r="N36222"/>
      <c r="O36222"/>
      <c r="P36222"/>
      <c r="Q36222"/>
      <c r="R36222"/>
      <c r="S36222"/>
      <c r="T36222"/>
    </row>
    <row r="36223" spans="1:20" x14ac:dyDescent="0.25">
      <c r="A36223"/>
      <c r="B36223" s="36"/>
      <c r="C36223"/>
      <c r="D36223"/>
      <c r="E36223"/>
      <c r="F36223"/>
      <c r="G36223"/>
      <c r="H36223"/>
      <c r="I36223"/>
      <c r="J36223"/>
      <c r="K36223"/>
      <c r="L36223" s="11"/>
      <c r="M36223" s="11"/>
      <c r="N36223"/>
      <c r="O36223"/>
      <c r="P36223"/>
      <c r="Q36223"/>
      <c r="R36223"/>
      <c r="S36223"/>
      <c r="T36223"/>
    </row>
    <row r="36224" spans="1:20" x14ac:dyDescent="0.25">
      <c r="A36224"/>
      <c r="B36224" s="36"/>
      <c r="C36224"/>
      <c r="D36224"/>
      <c r="E36224"/>
      <c r="F36224"/>
      <c r="G36224"/>
      <c r="H36224"/>
      <c r="I36224"/>
      <c r="J36224"/>
      <c r="K36224"/>
      <c r="L36224" s="11"/>
      <c r="M36224" s="11"/>
      <c r="N36224"/>
      <c r="O36224"/>
      <c r="P36224"/>
      <c r="Q36224"/>
      <c r="R36224"/>
      <c r="S36224"/>
      <c r="T36224"/>
    </row>
    <row r="36225" spans="1:20" x14ac:dyDescent="0.25">
      <c r="A36225"/>
      <c r="B36225" s="36"/>
      <c r="C36225"/>
      <c r="D36225"/>
      <c r="E36225"/>
      <c r="F36225"/>
      <c r="G36225"/>
      <c r="H36225"/>
      <c r="I36225"/>
      <c r="J36225"/>
      <c r="K36225"/>
      <c r="L36225" s="11"/>
      <c r="M36225" s="11"/>
      <c r="N36225"/>
      <c r="O36225"/>
      <c r="P36225"/>
      <c r="Q36225"/>
      <c r="R36225"/>
      <c r="S36225"/>
      <c r="T36225"/>
    </row>
    <row r="36226" spans="1:20" x14ac:dyDescent="0.25">
      <c r="A36226"/>
      <c r="B36226" s="36"/>
      <c r="C36226"/>
      <c r="D36226"/>
      <c r="E36226"/>
      <c r="F36226"/>
      <c r="G36226"/>
      <c r="H36226"/>
      <c r="I36226"/>
      <c r="J36226"/>
      <c r="K36226"/>
      <c r="L36226" s="11"/>
      <c r="M36226" s="11"/>
      <c r="N36226"/>
      <c r="O36226"/>
      <c r="P36226"/>
      <c r="Q36226"/>
      <c r="R36226"/>
      <c r="S36226"/>
      <c r="T36226"/>
    </row>
    <row r="36227" spans="1:20" x14ac:dyDescent="0.25">
      <c r="A36227"/>
      <c r="B36227" s="36"/>
      <c r="C36227"/>
      <c r="D36227"/>
      <c r="E36227"/>
      <c r="F36227"/>
      <c r="G36227"/>
      <c r="H36227"/>
      <c r="I36227"/>
      <c r="J36227"/>
      <c r="K36227"/>
      <c r="L36227" s="11"/>
      <c r="M36227" s="11"/>
      <c r="N36227"/>
      <c r="O36227"/>
      <c r="P36227"/>
      <c r="Q36227"/>
      <c r="R36227"/>
      <c r="S36227"/>
      <c r="T36227"/>
    </row>
    <row r="36228" spans="1:20" x14ac:dyDescent="0.25">
      <c r="A36228"/>
      <c r="B36228" s="36"/>
      <c r="C36228"/>
      <c r="D36228"/>
      <c r="E36228"/>
      <c r="F36228"/>
      <c r="G36228"/>
      <c r="H36228"/>
      <c r="I36228"/>
      <c r="J36228"/>
      <c r="K36228"/>
      <c r="L36228" s="11"/>
      <c r="M36228" s="11"/>
      <c r="N36228"/>
      <c r="O36228"/>
      <c r="P36228"/>
      <c r="Q36228"/>
      <c r="R36228"/>
      <c r="S36228"/>
      <c r="T36228"/>
    </row>
    <row r="36229" spans="1:20" x14ac:dyDescent="0.25">
      <c r="A36229"/>
      <c r="B36229" s="36"/>
      <c r="C36229"/>
      <c r="D36229"/>
      <c r="E36229"/>
      <c r="F36229"/>
      <c r="G36229"/>
      <c r="H36229"/>
      <c r="I36229"/>
      <c r="J36229"/>
      <c r="K36229"/>
      <c r="L36229" s="11"/>
      <c r="M36229" s="11"/>
      <c r="N36229"/>
      <c r="O36229"/>
      <c r="P36229"/>
      <c r="Q36229"/>
      <c r="R36229"/>
      <c r="S36229"/>
      <c r="T36229"/>
    </row>
    <row r="36230" spans="1:20" x14ac:dyDescent="0.25">
      <c r="A36230"/>
      <c r="B36230" s="36"/>
      <c r="C36230"/>
      <c r="D36230"/>
      <c r="E36230"/>
      <c r="F36230"/>
      <c r="G36230"/>
      <c r="H36230"/>
      <c r="I36230"/>
      <c r="J36230"/>
      <c r="K36230"/>
      <c r="L36230" s="11"/>
      <c r="M36230" s="11"/>
      <c r="N36230"/>
      <c r="O36230"/>
      <c r="P36230"/>
      <c r="Q36230"/>
      <c r="R36230"/>
      <c r="S36230"/>
      <c r="T36230"/>
    </row>
    <row r="36231" spans="1:20" x14ac:dyDescent="0.25">
      <c r="A36231"/>
      <c r="B36231" s="36"/>
      <c r="C36231"/>
      <c r="D36231"/>
      <c r="E36231"/>
      <c r="F36231"/>
      <c r="G36231"/>
      <c r="H36231"/>
      <c r="I36231"/>
      <c r="J36231"/>
      <c r="K36231"/>
      <c r="L36231" s="11"/>
      <c r="M36231" s="11"/>
      <c r="N36231"/>
      <c r="O36231"/>
      <c r="P36231"/>
      <c r="Q36231"/>
      <c r="R36231"/>
      <c r="S36231"/>
      <c r="T36231"/>
    </row>
    <row r="36232" spans="1:20" x14ac:dyDescent="0.25">
      <c r="A36232"/>
      <c r="B36232" s="36"/>
      <c r="C36232"/>
      <c r="D36232"/>
      <c r="E36232"/>
      <c r="F36232"/>
      <c r="G36232"/>
      <c r="H36232"/>
      <c r="I36232"/>
      <c r="J36232"/>
      <c r="K36232"/>
      <c r="L36232" s="11"/>
      <c r="M36232" s="11"/>
      <c r="N36232"/>
      <c r="O36232"/>
      <c r="P36232"/>
      <c r="Q36232"/>
      <c r="R36232"/>
      <c r="S36232"/>
      <c r="T36232"/>
    </row>
    <row r="36233" spans="1:20" x14ac:dyDescent="0.25">
      <c r="A36233"/>
      <c r="B36233" s="36"/>
      <c r="C36233"/>
      <c r="D36233"/>
      <c r="E36233"/>
      <c r="F36233"/>
      <c r="G36233"/>
      <c r="H36233"/>
      <c r="I36233"/>
      <c r="J36233"/>
      <c r="K36233"/>
      <c r="L36233" s="11"/>
      <c r="M36233" s="11"/>
      <c r="N36233"/>
      <c r="O36233"/>
      <c r="P36233"/>
      <c r="Q36233"/>
      <c r="R36233"/>
      <c r="S36233"/>
      <c r="T36233"/>
    </row>
    <row r="36234" spans="1:20" x14ac:dyDescent="0.25">
      <c r="A36234"/>
      <c r="B36234" s="36"/>
      <c r="C36234"/>
      <c r="D36234"/>
      <c r="E36234"/>
      <c r="F36234"/>
      <c r="G36234"/>
      <c r="H36234"/>
      <c r="I36234"/>
      <c r="J36234"/>
      <c r="K36234"/>
      <c r="L36234" s="11"/>
      <c r="M36234" s="11"/>
      <c r="N36234"/>
      <c r="O36234"/>
      <c r="P36234"/>
      <c r="Q36234"/>
      <c r="R36234"/>
      <c r="S36234"/>
      <c r="T36234"/>
    </row>
    <row r="36235" spans="1:20" x14ac:dyDescent="0.25">
      <c r="A36235"/>
      <c r="B36235" s="36"/>
      <c r="C36235"/>
      <c r="D36235"/>
      <c r="E36235"/>
      <c r="F36235"/>
      <c r="G36235"/>
      <c r="H36235"/>
      <c r="I36235"/>
      <c r="J36235"/>
      <c r="K36235"/>
      <c r="L36235" s="11"/>
      <c r="M36235" s="11"/>
      <c r="N36235"/>
      <c r="O36235"/>
      <c r="P36235"/>
      <c r="Q36235"/>
      <c r="R36235"/>
      <c r="S36235"/>
      <c r="T36235"/>
    </row>
    <row r="36236" spans="1:20" x14ac:dyDescent="0.25">
      <c r="A36236"/>
      <c r="B36236" s="36"/>
      <c r="C36236"/>
      <c r="D36236"/>
      <c r="E36236"/>
      <c r="F36236"/>
      <c r="G36236"/>
      <c r="H36236"/>
      <c r="I36236"/>
      <c r="J36236"/>
      <c r="K36236"/>
      <c r="L36236" s="11"/>
      <c r="M36236" s="11"/>
      <c r="N36236"/>
      <c r="O36236"/>
      <c r="P36236"/>
      <c r="Q36236"/>
      <c r="R36236"/>
      <c r="S36236"/>
      <c r="T36236"/>
    </row>
    <row r="36237" spans="1:20" x14ac:dyDescent="0.25">
      <c r="A36237"/>
      <c r="B36237" s="36"/>
      <c r="C36237"/>
      <c r="D36237"/>
      <c r="E36237"/>
      <c r="F36237"/>
      <c r="G36237"/>
      <c r="H36237"/>
      <c r="I36237"/>
      <c r="J36237"/>
      <c r="K36237"/>
      <c r="L36237" s="11"/>
      <c r="M36237" s="11"/>
      <c r="N36237"/>
      <c r="O36237"/>
      <c r="P36237"/>
      <c r="Q36237"/>
      <c r="R36237"/>
      <c r="S36237"/>
      <c r="T36237"/>
    </row>
    <row r="36238" spans="1:20" x14ac:dyDescent="0.25">
      <c r="A36238"/>
      <c r="B36238" s="36"/>
      <c r="C36238"/>
      <c r="D36238"/>
      <c r="E36238"/>
      <c r="F36238"/>
      <c r="G36238"/>
      <c r="H36238"/>
      <c r="I36238"/>
      <c r="J36238"/>
      <c r="K36238"/>
      <c r="L36238" s="11"/>
      <c r="M36238" s="11"/>
      <c r="N36238"/>
      <c r="O36238"/>
      <c r="P36238"/>
      <c r="Q36238"/>
      <c r="R36238"/>
      <c r="S36238"/>
      <c r="T36238"/>
    </row>
    <row r="36239" spans="1:20" x14ac:dyDescent="0.25">
      <c r="A36239"/>
      <c r="B36239" s="36"/>
      <c r="C36239"/>
      <c r="D36239"/>
      <c r="E36239"/>
      <c r="F36239"/>
      <c r="G36239"/>
      <c r="H36239"/>
      <c r="I36239"/>
      <c r="J36239"/>
      <c r="K36239"/>
      <c r="L36239" s="11"/>
      <c r="M36239" s="11"/>
      <c r="N36239"/>
      <c r="O36239"/>
      <c r="P36239"/>
      <c r="Q36239"/>
      <c r="R36239"/>
      <c r="S36239"/>
      <c r="T36239"/>
    </row>
    <row r="36240" spans="1:20" x14ac:dyDescent="0.25">
      <c r="A36240"/>
      <c r="B36240" s="36"/>
      <c r="C36240"/>
      <c r="D36240"/>
      <c r="E36240"/>
      <c r="F36240"/>
      <c r="G36240"/>
      <c r="H36240"/>
      <c r="I36240"/>
      <c r="J36240"/>
      <c r="K36240"/>
      <c r="L36240" s="11"/>
      <c r="M36240" s="11"/>
      <c r="N36240"/>
      <c r="O36240"/>
      <c r="P36240"/>
      <c r="Q36240"/>
      <c r="R36240"/>
      <c r="S36240"/>
      <c r="T36240"/>
    </row>
    <row r="36241" spans="1:20" x14ac:dyDescent="0.25">
      <c r="A36241"/>
      <c r="B36241" s="36"/>
      <c r="C36241"/>
      <c r="D36241"/>
      <c r="E36241"/>
      <c r="F36241"/>
      <c r="G36241"/>
      <c r="H36241"/>
      <c r="I36241"/>
      <c r="J36241"/>
      <c r="K36241"/>
      <c r="L36241" s="11"/>
      <c r="M36241" s="11"/>
      <c r="N36241"/>
      <c r="O36241"/>
      <c r="P36241"/>
      <c r="Q36241"/>
      <c r="R36241"/>
      <c r="S36241"/>
      <c r="T36241"/>
    </row>
    <row r="36242" spans="1:20" x14ac:dyDescent="0.25">
      <c r="A36242"/>
      <c r="B36242" s="36"/>
      <c r="C36242"/>
      <c r="D36242"/>
      <c r="E36242"/>
      <c r="F36242"/>
      <c r="G36242"/>
      <c r="H36242"/>
      <c r="I36242"/>
      <c r="J36242"/>
      <c r="K36242"/>
      <c r="L36242" s="11"/>
      <c r="M36242" s="11"/>
      <c r="N36242"/>
      <c r="O36242"/>
      <c r="P36242"/>
      <c r="Q36242"/>
      <c r="R36242"/>
      <c r="S36242"/>
      <c r="T36242"/>
    </row>
    <row r="36243" spans="1:20" x14ac:dyDescent="0.25">
      <c r="A36243"/>
      <c r="B36243" s="36"/>
      <c r="C36243"/>
      <c r="D36243"/>
      <c r="E36243"/>
      <c r="F36243"/>
      <c r="G36243"/>
      <c r="H36243"/>
      <c r="I36243"/>
      <c r="J36243"/>
      <c r="K36243"/>
      <c r="L36243" s="11"/>
      <c r="M36243" s="11"/>
      <c r="N36243"/>
      <c r="O36243"/>
      <c r="P36243"/>
      <c r="Q36243"/>
      <c r="R36243"/>
      <c r="S36243"/>
      <c r="T36243"/>
    </row>
    <row r="36244" spans="1:20" x14ac:dyDescent="0.25">
      <c r="A36244"/>
      <c r="B36244" s="36"/>
      <c r="C36244"/>
      <c r="D36244"/>
      <c r="E36244"/>
      <c r="F36244"/>
      <c r="G36244"/>
      <c r="H36244"/>
      <c r="I36244"/>
      <c r="J36244"/>
      <c r="K36244"/>
      <c r="L36244" s="11"/>
      <c r="M36244" s="11"/>
      <c r="N36244"/>
      <c r="O36244"/>
      <c r="P36244"/>
      <c r="Q36244"/>
      <c r="R36244"/>
      <c r="S36244"/>
      <c r="T36244"/>
    </row>
    <row r="36245" spans="1:20" x14ac:dyDescent="0.25">
      <c r="A36245"/>
      <c r="B36245" s="36"/>
      <c r="C36245"/>
      <c r="D36245"/>
      <c r="E36245"/>
      <c r="F36245"/>
      <c r="G36245"/>
      <c r="H36245"/>
      <c r="I36245"/>
      <c r="J36245"/>
      <c r="K36245"/>
      <c r="L36245" s="11"/>
      <c r="M36245" s="11"/>
      <c r="N36245"/>
      <c r="O36245"/>
      <c r="P36245"/>
      <c r="Q36245"/>
      <c r="R36245"/>
      <c r="S36245"/>
      <c r="T36245"/>
    </row>
    <row r="36246" spans="1:20" x14ac:dyDescent="0.25">
      <c r="A36246"/>
      <c r="B36246" s="36"/>
      <c r="C36246"/>
      <c r="D36246"/>
      <c r="E36246"/>
      <c r="F36246"/>
      <c r="G36246"/>
      <c r="H36246"/>
      <c r="I36246"/>
      <c r="J36246"/>
      <c r="K36246"/>
      <c r="L36246" s="11"/>
      <c r="M36246" s="11"/>
      <c r="N36246"/>
      <c r="O36246"/>
      <c r="P36246"/>
      <c r="Q36246"/>
      <c r="R36246"/>
      <c r="S36246"/>
      <c r="T36246"/>
    </row>
    <row r="36247" spans="1:20" x14ac:dyDescent="0.25">
      <c r="A36247"/>
      <c r="B36247" s="36"/>
      <c r="C36247"/>
      <c r="D36247"/>
      <c r="E36247"/>
      <c r="F36247"/>
      <c r="G36247"/>
      <c r="H36247"/>
      <c r="I36247"/>
      <c r="J36247"/>
      <c r="K36247"/>
      <c r="L36247" s="11"/>
      <c r="M36247" s="11"/>
      <c r="N36247"/>
      <c r="O36247"/>
      <c r="P36247"/>
      <c r="Q36247"/>
      <c r="R36247"/>
      <c r="S36247"/>
      <c r="T36247"/>
    </row>
    <row r="36248" spans="1:20" x14ac:dyDescent="0.25">
      <c r="A36248"/>
      <c r="B36248" s="36"/>
      <c r="C36248"/>
      <c r="D36248"/>
      <c r="E36248"/>
      <c r="F36248"/>
      <c r="G36248"/>
      <c r="H36248"/>
      <c r="I36248"/>
      <c r="J36248"/>
      <c r="K36248"/>
      <c r="L36248" s="11"/>
      <c r="M36248" s="11"/>
      <c r="N36248"/>
      <c r="O36248"/>
      <c r="P36248"/>
      <c r="Q36248"/>
      <c r="R36248"/>
      <c r="S36248"/>
      <c r="T36248"/>
    </row>
    <row r="36249" spans="1:20" x14ac:dyDescent="0.25">
      <c r="A36249"/>
      <c r="B36249" s="36"/>
      <c r="C36249"/>
      <c r="D36249"/>
      <c r="E36249"/>
      <c r="F36249"/>
      <c r="G36249"/>
      <c r="H36249"/>
      <c r="I36249"/>
      <c r="J36249"/>
      <c r="K36249"/>
      <c r="L36249" s="11"/>
      <c r="M36249" s="11"/>
      <c r="N36249"/>
      <c r="O36249"/>
      <c r="P36249"/>
      <c r="Q36249"/>
      <c r="R36249"/>
      <c r="S36249"/>
      <c r="T36249"/>
    </row>
    <row r="36250" spans="1:20" x14ac:dyDescent="0.25">
      <c r="A36250"/>
      <c r="B36250" s="36"/>
      <c r="C36250"/>
      <c r="D36250"/>
      <c r="E36250"/>
      <c r="F36250"/>
      <c r="G36250"/>
      <c r="H36250"/>
      <c r="I36250"/>
      <c r="J36250"/>
      <c r="K36250"/>
      <c r="L36250" s="11"/>
      <c r="M36250" s="11"/>
      <c r="N36250"/>
      <c r="O36250"/>
      <c r="P36250"/>
      <c r="Q36250"/>
      <c r="R36250"/>
      <c r="S36250"/>
      <c r="T36250"/>
    </row>
    <row r="36251" spans="1:20" x14ac:dyDescent="0.25">
      <c r="A36251"/>
      <c r="B36251" s="36"/>
      <c r="C36251"/>
      <c r="D36251"/>
      <c r="E36251"/>
      <c r="F36251"/>
      <c r="G36251"/>
      <c r="H36251"/>
      <c r="I36251"/>
      <c r="J36251"/>
      <c r="K36251"/>
      <c r="L36251" s="11"/>
      <c r="M36251" s="11"/>
      <c r="N36251"/>
      <c r="O36251"/>
      <c r="P36251"/>
      <c r="Q36251"/>
      <c r="R36251"/>
      <c r="S36251"/>
      <c r="T36251"/>
    </row>
    <row r="36252" spans="1:20" x14ac:dyDescent="0.25">
      <c r="A36252"/>
      <c r="B36252" s="36"/>
      <c r="C36252"/>
      <c r="D36252"/>
      <c r="E36252"/>
      <c r="F36252"/>
      <c r="G36252"/>
      <c r="H36252"/>
      <c r="I36252"/>
      <c r="J36252"/>
      <c r="K36252"/>
      <c r="L36252" s="11"/>
      <c r="M36252" s="11"/>
      <c r="N36252"/>
      <c r="O36252"/>
      <c r="P36252"/>
      <c r="Q36252"/>
      <c r="R36252"/>
      <c r="S36252"/>
      <c r="T36252"/>
    </row>
    <row r="36253" spans="1:20" x14ac:dyDescent="0.25">
      <c r="A36253"/>
      <c r="B36253" s="36"/>
      <c r="C36253"/>
      <c r="D36253"/>
      <c r="E36253"/>
      <c r="F36253"/>
      <c r="G36253"/>
      <c r="H36253"/>
      <c r="I36253"/>
      <c r="J36253"/>
      <c r="K36253"/>
      <c r="L36253" s="11"/>
      <c r="M36253" s="11"/>
      <c r="N36253"/>
      <c r="O36253"/>
      <c r="P36253"/>
      <c r="Q36253"/>
      <c r="R36253"/>
      <c r="S36253"/>
      <c r="T36253"/>
    </row>
    <row r="36254" spans="1:20" x14ac:dyDescent="0.25">
      <c r="A36254"/>
      <c r="B36254" s="36"/>
      <c r="C36254"/>
      <c r="D36254"/>
      <c r="E36254"/>
      <c r="F36254"/>
      <c r="G36254"/>
      <c r="H36254"/>
      <c r="I36254"/>
      <c r="J36254"/>
      <c r="K36254"/>
      <c r="L36254" s="11"/>
      <c r="M36254" s="11"/>
      <c r="N36254"/>
      <c r="O36254"/>
      <c r="P36254"/>
      <c r="Q36254"/>
      <c r="R36254"/>
      <c r="S36254"/>
      <c r="T36254"/>
    </row>
    <row r="36255" spans="1:20" x14ac:dyDescent="0.25">
      <c r="A36255"/>
      <c r="B36255" s="36"/>
      <c r="C36255"/>
      <c r="D36255"/>
      <c r="E36255"/>
      <c r="F36255"/>
      <c r="G36255"/>
      <c r="H36255"/>
      <c r="I36255"/>
      <c r="J36255"/>
      <c r="K36255"/>
      <c r="L36255" s="11"/>
      <c r="M36255" s="11"/>
      <c r="N36255"/>
      <c r="O36255"/>
      <c r="P36255"/>
      <c r="Q36255"/>
      <c r="R36255"/>
      <c r="S36255"/>
      <c r="T36255"/>
    </row>
    <row r="36256" spans="1:20" x14ac:dyDescent="0.25">
      <c r="A36256"/>
      <c r="B36256" s="36"/>
      <c r="C36256"/>
      <c r="D36256"/>
      <c r="E36256"/>
      <c r="F36256"/>
      <c r="G36256"/>
      <c r="H36256"/>
      <c r="I36256"/>
      <c r="J36256"/>
      <c r="K36256"/>
      <c r="L36256" s="11"/>
      <c r="M36256" s="11"/>
      <c r="N36256"/>
      <c r="O36256"/>
      <c r="P36256"/>
      <c r="Q36256"/>
      <c r="R36256"/>
      <c r="S36256"/>
      <c r="T36256"/>
    </row>
    <row r="36257" spans="1:20" x14ac:dyDescent="0.25">
      <c r="A36257"/>
      <c r="B36257" s="36"/>
      <c r="C36257"/>
      <c r="D36257"/>
      <c r="E36257"/>
      <c r="F36257"/>
      <c r="G36257"/>
      <c r="H36257"/>
      <c r="I36257"/>
      <c r="J36257"/>
      <c r="K36257"/>
      <c r="L36257" s="11"/>
      <c r="M36257" s="11"/>
      <c r="N36257"/>
      <c r="O36257"/>
      <c r="P36257"/>
      <c r="Q36257"/>
      <c r="R36257"/>
      <c r="S36257"/>
      <c r="T36257"/>
    </row>
    <row r="36258" spans="1:20" x14ac:dyDescent="0.25">
      <c r="A36258"/>
      <c r="B36258" s="36"/>
      <c r="C36258"/>
      <c r="D36258"/>
      <c r="E36258"/>
      <c r="F36258"/>
      <c r="G36258"/>
      <c r="H36258"/>
      <c r="I36258"/>
      <c r="J36258"/>
      <c r="K36258"/>
      <c r="L36258" s="11"/>
      <c r="M36258" s="11"/>
      <c r="N36258"/>
      <c r="O36258"/>
      <c r="P36258"/>
      <c r="Q36258"/>
      <c r="R36258"/>
      <c r="S36258"/>
      <c r="T36258"/>
    </row>
    <row r="36259" spans="1:20" x14ac:dyDescent="0.25">
      <c r="A36259"/>
      <c r="B36259" s="36"/>
      <c r="C36259"/>
      <c r="D36259"/>
      <c r="E36259"/>
      <c r="F36259"/>
      <c r="G36259"/>
      <c r="H36259"/>
      <c r="I36259"/>
      <c r="J36259"/>
      <c r="K36259"/>
      <c r="L36259" s="11"/>
      <c r="M36259" s="11"/>
      <c r="N36259"/>
      <c r="O36259"/>
      <c r="P36259"/>
      <c r="Q36259"/>
      <c r="R36259"/>
      <c r="S36259"/>
      <c r="T36259"/>
    </row>
    <row r="36260" spans="1:20" x14ac:dyDescent="0.25">
      <c r="A36260"/>
      <c r="B36260" s="36"/>
      <c r="C36260"/>
      <c r="D36260"/>
      <c r="E36260"/>
      <c r="F36260"/>
      <c r="G36260"/>
      <c r="H36260"/>
      <c r="I36260"/>
      <c r="J36260"/>
      <c r="K36260"/>
      <c r="L36260" s="11"/>
      <c r="M36260" s="11"/>
      <c r="N36260"/>
      <c r="O36260"/>
      <c r="P36260"/>
      <c r="Q36260"/>
      <c r="R36260"/>
      <c r="S36260"/>
      <c r="T36260"/>
    </row>
    <row r="36261" spans="1:20" x14ac:dyDescent="0.25">
      <c r="A36261"/>
      <c r="B36261" s="36"/>
      <c r="C36261"/>
      <c r="D36261"/>
      <c r="E36261"/>
      <c r="F36261"/>
      <c r="G36261"/>
      <c r="H36261"/>
      <c r="I36261"/>
      <c r="J36261"/>
      <c r="K36261"/>
      <c r="L36261" s="11"/>
      <c r="M36261" s="11"/>
      <c r="N36261"/>
      <c r="O36261"/>
      <c r="P36261"/>
      <c r="Q36261"/>
      <c r="R36261"/>
      <c r="S36261"/>
      <c r="T36261"/>
    </row>
    <row r="36262" spans="1:20" x14ac:dyDescent="0.25">
      <c r="A36262"/>
      <c r="B36262" s="36"/>
      <c r="C36262"/>
      <c r="D36262"/>
      <c r="E36262"/>
      <c r="F36262"/>
      <c r="G36262"/>
      <c r="H36262"/>
      <c r="I36262"/>
      <c r="J36262"/>
      <c r="K36262"/>
      <c r="L36262" s="11"/>
      <c r="M36262" s="11"/>
      <c r="N36262"/>
      <c r="O36262"/>
      <c r="P36262"/>
      <c r="Q36262"/>
      <c r="R36262"/>
      <c r="S36262"/>
      <c r="T36262"/>
    </row>
    <row r="36263" spans="1:20" x14ac:dyDescent="0.25">
      <c r="A36263"/>
      <c r="B36263" s="36"/>
      <c r="C36263"/>
      <c r="D36263"/>
      <c r="E36263"/>
      <c r="F36263"/>
      <c r="G36263"/>
      <c r="H36263"/>
      <c r="I36263"/>
      <c r="J36263"/>
      <c r="K36263"/>
      <c r="L36263" s="11"/>
      <c r="M36263" s="11"/>
      <c r="N36263"/>
      <c r="O36263"/>
      <c r="P36263"/>
      <c r="Q36263"/>
      <c r="R36263"/>
      <c r="S36263"/>
      <c r="T36263"/>
    </row>
    <row r="36264" spans="1:20" x14ac:dyDescent="0.25">
      <c r="A36264"/>
      <c r="B36264" s="36"/>
      <c r="C36264"/>
      <c r="D36264"/>
      <c r="E36264"/>
      <c r="F36264"/>
      <c r="G36264"/>
      <c r="H36264"/>
      <c r="I36264"/>
      <c r="J36264"/>
      <c r="K36264"/>
      <c r="L36264" s="11"/>
      <c r="M36264" s="11"/>
      <c r="N36264"/>
      <c r="O36264"/>
      <c r="P36264"/>
      <c r="Q36264"/>
      <c r="R36264"/>
      <c r="S36264"/>
      <c r="T36264"/>
    </row>
    <row r="36265" spans="1:20" x14ac:dyDescent="0.25">
      <c r="A36265"/>
      <c r="B36265" s="36"/>
      <c r="C36265"/>
      <c r="D36265"/>
      <c r="E36265"/>
      <c r="F36265"/>
      <c r="G36265"/>
      <c r="H36265"/>
      <c r="I36265"/>
      <c r="J36265"/>
      <c r="K36265"/>
      <c r="L36265" s="11"/>
      <c r="M36265" s="11"/>
      <c r="N36265"/>
      <c r="O36265"/>
      <c r="P36265"/>
      <c r="Q36265"/>
      <c r="R36265"/>
      <c r="S36265"/>
      <c r="T36265"/>
    </row>
    <row r="36266" spans="1:20" x14ac:dyDescent="0.25">
      <c r="A36266"/>
      <c r="B36266" s="36"/>
      <c r="C36266"/>
      <c r="D36266"/>
      <c r="E36266"/>
      <c r="F36266"/>
      <c r="G36266"/>
      <c r="H36266"/>
      <c r="I36266"/>
      <c r="J36266"/>
      <c r="K36266"/>
      <c r="L36266" s="11"/>
      <c r="M36266" s="11"/>
      <c r="N36266"/>
      <c r="O36266"/>
      <c r="P36266"/>
      <c r="Q36266"/>
      <c r="R36266"/>
      <c r="S36266"/>
      <c r="T36266"/>
    </row>
    <row r="36267" spans="1:20" x14ac:dyDescent="0.25">
      <c r="A36267"/>
      <c r="B36267" s="36"/>
      <c r="C36267"/>
      <c r="D36267"/>
      <c r="E36267"/>
      <c r="F36267"/>
      <c r="G36267"/>
      <c r="H36267"/>
      <c r="I36267"/>
      <c r="J36267"/>
      <c r="K36267"/>
      <c r="L36267" s="11"/>
      <c r="M36267" s="11"/>
      <c r="N36267"/>
      <c r="O36267"/>
      <c r="P36267"/>
      <c r="Q36267"/>
      <c r="R36267"/>
      <c r="S36267"/>
      <c r="T36267"/>
    </row>
    <row r="36268" spans="1:20" x14ac:dyDescent="0.25">
      <c r="A36268"/>
      <c r="B36268" s="36"/>
      <c r="C36268"/>
      <c r="D36268"/>
      <c r="E36268"/>
      <c r="F36268"/>
      <c r="G36268"/>
      <c r="H36268"/>
      <c r="I36268"/>
      <c r="J36268"/>
      <c r="K36268"/>
      <c r="L36268" s="11"/>
      <c r="M36268" s="11"/>
      <c r="N36268"/>
      <c r="O36268"/>
      <c r="P36268"/>
      <c r="Q36268"/>
      <c r="R36268"/>
      <c r="S36268"/>
      <c r="T36268"/>
    </row>
    <row r="36269" spans="1:20" x14ac:dyDescent="0.25">
      <c r="A36269"/>
      <c r="B36269" s="36"/>
      <c r="C36269"/>
      <c r="D36269"/>
      <c r="E36269"/>
      <c r="F36269"/>
      <c r="G36269"/>
      <c r="H36269"/>
      <c r="I36269"/>
      <c r="J36269"/>
      <c r="K36269"/>
      <c r="L36269" s="11"/>
      <c r="M36269" s="11"/>
      <c r="N36269"/>
      <c r="O36269"/>
      <c r="P36269"/>
      <c r="Q36269"/>
      <c r="R36269"/>
      <c r="S36269"/>
      <c r="T36269"/>
    </row>
    <row r="36270" spans="1:20" x14ac:dyDescent="0.25">
      <c r="A36270"/>
      <c r="B36270" s="36"/>
      <c r="C36270"/>
      <c r="D36270"/>
      <c r="E36270"/>
      <c r="F36270"/>
      <c r="G36270"/>
      <c r="H36270"/>
      <c r="I36270"/>
      <c r="J36270"/>
      <c r="K36270"/>
      <c r="L36270" s="11"/>
      <c r="M36270" s="11"/>
      <c r="N36270"/>
      <c r="O36270"/>
      <c r="P36270"/>
      <c r="Q36270"/>
      <c r="R36270"/>
      <c r="S36270"/>
      <c r="T36270"/>
    </row>
    <row r="36271" spans="1:20" x14ac:dyDescent="0.25">
      <c r="A36271"/>
      <c r="B36271" s="36"/>
      <c r="C36271"/>
      <c r="D36271"/>
      <c r="E36271"/>
      <c r="F36271"/>
      <c r="G36271"/>
      <c r="H36271"/>
      <c r="I36271"/>
      <c r="J36271"/>
      <c r="K36271"/>
      <c r="L36271" s="11"/>
      <c r="M36271" s="11"/>
      <c r="N36271"/>
      <c r="O36271"/>
      <c r="P36271"/>
      <c r="Q36271"/>
      <c r="R36271"/>
      <c r="S36271"/>
      <c r="T36271"/>
    </row>
    <row r="36272" spans="1:20" x14ac:dyDescent="0.25">
      <c r="A36272"/>
      <c r="B36272" s="36"/>
      <c r="C36272"/>
      <c r="D36272"/>
      <c r="E36272"/>
      <c r="F36272"/>
      <c r="G36272"/>
      <c r="H36272"/>
      <c r="I36272"/>
      <c r="J36272"/>
      <c r="K36272"/>
      <c r="L36272" s="11"/>
      <c r="M36272" s="11"/>
      <c r="N36272"/>
      <c r="O36272"/>
      <c r="P36272"/>
      <c r="Q36272"/>
      <c r="R36272"/>
      <c r="S36272"/>
      <c r="T36272"/>
    </row>
    <row r="36273" spans="1:20" x14ac:dyDescent="0.25">
      <c r="A36273"/>
      <c r="B36273" s="36"/>
      <c r="C36273"/>
      <c r="D36273"/>
      <c r="E36273"/>
      <c r="F36273"/>
      <c r="G36273"/>
      <c r="H36273"/>
      <c r="I36273"/>
      <c r="J36273"/>
      <c r="K36273"/>
      <c r="L36273" s="11"/>
      <c r="M36273" s="11"/>
      <c r="N36273"/>
      <c r="O36273"/>
      <c r="P36273"/>
      <c r="Q36273"/>
      <c r="R36273"/>
      <c r="S36273"/>
      <c r="T36273"/>
    </row>
    <row r="36274" spans="1:20" x14ac:dyDescent="0.25">
      <c r="A36274"/>
      <c r="B36274" s="36"/>
      <c r="C36274"/>
      <c r="D36274"/>
      <c r="E36274"/>
      <c r="F36274"/>
      <c r="G36274"/>
      <c r="H36274"/>
      <c r="I36274"/>
      <c r="J36274"/>
      <c r="K36274"/>
      <c r="L36274" s="11"/>
      <c r="M36274" s="11"/>
      <c r="N36274"/>
      <c r="O36274"/>
      <c r="P36274"/>
      <c r="Q36274"/>
      <c r="R36274"/>
      <c r="S36274"/>
      <c r="T36274"/>
    </row>
    <row r="36275" spans="1:20" x14ac:dyDescent="0.25">
      <c r="A36275"/>
      <c r="B36275" s="36"/>
      <c r="C36275"/>
      <c r="D36275"/>
      <c r="E36275"/>
      <c r="F36275"/>
      <c r="G36275"/>
      <c r="H36275"/>
      <c r="I36275"/>
      <c r="J36275"/>
      <c r="K36275"/>
      <c r="L36275" s="11"/>
      <c r="M36275" s="11"/>
      <c r="N36275"/>
      <c r="O36275"/>
      <c r="P36275"/>
      <c r="Q36275"/>
      <c r="R36275"/>
      <c r="S36275"/>
      <c r="T36275"/>
    </row>
    <row r="36276" spans="1:20" x14ac:dyDescent="0.25">
      <c r="A36276"/>
      <c r="B36276" s="36"/>
      <c r="C36276"/>
      <c r="D36276"/>
      <c r="E36276"/>
      <c r="F36276"/>
      <c r="G36276"/>
      <c r="H36276"/>
      <c r="I36276"/>
      <c r="J36276"/>
      <c r="K36276"/>
      <c r="L36276" s="11"/>
      <c r="M36276" s="11"/>
      <c r="N36276"/>
      <c r="O36276"/>
      <c r="P36276"/>
      <c r="Q36276"/>
      <c r="R36276"/>
      <c r="S36276"/>
      <c r="T36276"/>
    </row>
    <row r="36277" spans="1:20" x14ac:dyDescent="0.25">
      <c r="A36277"/>
      <c r="B36277" s="36"/>
      <c r="C36277"/>
      <c r="D36277"/>
      <c r="E36277"/>
      <c r="F36277"/>
      <c r="G36277"/>
      <c r="H36277"/>
      <c r="I36277"/>
      <c r="J36277"/>
      <c r="K36277"/>
      <c r="L36277" s="11"/>
      <c r="M36277" s="11"/>
      <c r="N36277"/>
      <c r="O36277"/>
      <c r="P36277"/>
      <c r="Q36277"/>
      <c r="R36277"/>
      <c r="S36277"/>
      <c r="T36277"/>
    </row>
    <row r="36278" spans="1:20" x14ac:dyDescent="0.25">
      <c r="A36278"/>
      <c r="B36278" s="36"/>
      <c r="C36278"/>
      <c r="D36278"/>
      <c r="E36278"/>
      <c r="F36278"/>
      <c r="G36278"/>
      <c r="H36278"/>
      <c r="I36278"/>
      <c r="J36278"/>
      <c r="K36278"/>
      <c r="L36278" s="11"/>
      <c r="M36278" s="11"/>
      <c r="N36278"/>
      <c r="O36278"/>
      <c r="P36278"/>
      <c r="Q36278"/>
      <c r="R36278"/>
      <c r="S36278"/>
      <c r="T36278"/>
    </row>
    <row r="36279" spans="1:20" x14ac:dyDescent="0.25">
      <c r="A36279"/>
      <c r="B36279" s="36"/>
      <c r="C36279"/>
      <c r="D36279"/>
      <c r="E36279"/>
      <c r="F36279"/>
      <c r="G36279"/>
      <c r="H36279"/>
      <c r="I36279"/>
      <c r="J36279"/>
      <c r="K36279"/>
      <c r="L36279" s="11"/>
      <c r="M36279" s="11"/>
      <c r="N36279"/>
      <c r="O36279"/>
      <c r="P36279"/>
      <c r="Q36279"/>
      <c r="R36279"/>
      <c r="S36279"/>
      <c r="T36279"/>
    </row>
    <row r="36280" spans="1:20" x14ac:dyDescent="0.25">
      <c r="A36280"/>
      <c r="B36280" s="36"/>
      <c r="C36280"/>
      <c r="D36280"/>
      <c r="E36280"/>
      <c r="F36280"/>
      <c r="G36280"/>
      <c r="H36280"/>
      <c r="I36280"/>
      <c r="J36280"/>
      <c r="K36280"/>
      <c r="L36280" s="11"/>
      <c r="M36280" s="11"/>
      <c r="N36280"/>
      <c r="O36280"/>
      <c r="P36280"/>
      <c r="Q36280"/>
      <c r="R36280"/>
      <c r="S36280"/>
      <c r="T36280"/>
    </row>
    <row r="36281" spans="1:20" x14ac:dyDescent="0.25">
      <c r="A36281"/>
      <c r="B36281" s="36"/>
      <c r="C36281"/>
      <c r="D36281"/>
      <c r="E36281"/>
      <c r="F36281"/>
      <c r="G36281"/>
      <c r="H36281"/>
      <c r="I36281"/>
      <c r="J36281"/>
      <c r="K36281"/>
      <c r="L36281" s="11"/>
      <c r="M36281" s="11"/>
      <c r="N36281"/>
      <c r="O36281"/>
      <c r="P36281"/>
      <c r="Q36281"/>
      <c r="R36281"/>
      <c r="S36281"/>
      <c r="T36281"/>
    </row>
    <row r="36282" spans="1:20" x14ac:dyDescent="0.25">
      <c r="A36282"/>
      <c r="B36282" s="36"/>
      <c r="C36282"/>
      <c r="D36282"/>
      <c r="E36282"/>
      <c r="F36282"/>
      <c r="G36282"/>
      <c r="H36282"/>
      <c r="I36282"/>
      <c r="J36282"/>
      <c r="K36282"/>
      <c r="L36282" s="11"/>
      <c r="M36282" s="11"/>
      <c r="N36282"/>
      <c r="O36282"/>
      <c r="P36282"/>
      <c r="Q36282"/>
      <c r="R36282"/>
      <c r="S36282"/>
      <c r="T36282"/>
    </row>
    <row r="36283" spans="1:20" x14ac:dyDescent="0.25">
      <c r="A36283"/>
      <c r="B36283" s="36"/>
      <c r="C36283"/>
      <c r="D36283"/>
      <c r="E36283"/>
      <c r="F36283"/>
      <c r="G36283"/>
      <c r="H36283"/>
      <c r="I36283"/>
      <c r="J36283"/>
      <c r="K36283"/>
      <c r="L36283" s="11"/>
      <c r="M36283" s="11"/>
      <c r="N36283"/>
      <c r="O36283"/>
      <c r="P36283"/>
      <c r="Q36283"/>
      <c r="R36283"/>
      <c r="S36283"/>
      <c r="T36283"/>
    </row>
    <row r="36284" spans="1:20" x14ac:dyDescent="0.25">
      <c r="A36284"/>
      <c r="B36284" s="36"/>
      <c r="C36284"/>
      <c r="D36284"/>
      <c r="E36284"/>
      <c r="F36284"/>
      <c r="G36284"/>
      <c r="H36284"/>
      <c r="I36284"/>
      <c r="J36284"/>
      <c r="K36284"/>
      <c r="L36284" s="11"/>
      <c r="M36284" s="11"/>
      <c r="N36284"/>
      <c r="O36284"/>
      <c r="P36284"/>
      <c r="Q36284"/>
      <c r="R36284"/>
      <c r="S36284"/>
      <c r="T36284"/>
    </row>
    <row r="36285" spans="1:20" x14ac:dyDescent="0.25">
      <c r="A36285"/>
      <c r="B36285" s="36"/>
      <c r="C36285"/>
      <c r="D36285"/>
      <c r="E36285"/>
      <c r="F36285"/>
      <c r="G36285"/>
      <c r="H36285"/>
      <c r="I36285"/>
      <c r="J36285"/>
      <c r="K36285"/>
      <c r="L36285" s="11"/>
      <c r="M36285" s="11"/>
      <c r="N36285"/>
      <c r="O36285"/>
      <c r="P36285"/>
      <c r="Q36285"/>
      <c r="R36285"/>
      <c r="S36285"/>
      <c r="T36285"/>
    </row>
    <row r="36286" spans="1:20" x14ac:dyDescent="0.25">
      <c r="A36286"/>
      <c r="B36286" s="36"/>
      <c r="C36286"/>
      <c r="D36286"/>
      <c r="E36286"/>
      <c r="F36286"/>
      <c r="G36286"/>
      <c r="H36286"/>
      <c r="I36286"/>
      <c r="J36286"/>
      <c r="K36286"/>
      <c r="L36286" s="11"/>
      <c r="M36286" s="11"/>
      <c r="N36286"/>
      <c r="O36286"/>
      <c r="P36286"/>
      <c r="Q36286"/>
      <c r="R36286"/>
      <c r="S36286"/>
      <c r="T36286"/>
    </row>
    <row r="36287" spans="1:20" x14ac:dyDescent="0.25">
      <c r="A36287"/>
      <c r="B36287" s="36"/>
      <c r="C36287"/>
      <c r="D36287"/>
      <c r="E36287"/>
      <c r="F36287"/>
      <c r="G36287"/>
      <c r="H36287"/>
      <c r="I36287"/>
      <c r="J36287"/>
      <c r="K36287"/>
      <c r="L36287" s="11"/>
      <c r="M36287" s="11"/>
      <c r="N36287"/>
      <c r="O36287"/>
      <c r="P36287"/>
      <c r="Q36287"/>
      <c r="R36287"/>
      <c r="S36287"/>
      <c r="T36287"/>
    </row>
    <row r="36288" spans="1:20" x14ac:dyDescent="0.25">
      <c r="A36288"/>
      <c r="B36288" s="36"/>
      <c r="C36288"/>
      <c r="D36288"/>
      <c r="E36288"/>
      <c r="F36288"/>
      <c r="G36288"/>
      <c r="H36288"/>
      <c r="I36288"/>
      <c r="J36288"/>
      <c r="K36288"/>
      <c r="L36288" s="11"/>
      <c r="M36288" s="11"/>
      <c r="N36288"/>
      <c r="O36288"/>
      <c r="P36288"/>
      <c r="Q36288"/>
      <c r="R36288"/>
      <c r="S36288"/>
      <c r="T36288"/>
    </row>
    <row r="36289" spans="1:20" x14ac:dyDescent="0.25">
      <c r="A36289"/>
      <c r="B36289" s="36"/>
      <c r="C36289"/>
      <c r="D36289"/>
      <c r="E36289"/>
      <c r="F36289"/>
      <c r="G36289"/>
      <c r="H36289"/>
      <c r="I36289"/>
      <c r="J36289"/>
      <c r="K36289"/>
      <c r="L36289" s="11"/>
      <c r="M36289" s="11"/>
      <c r="N36289"/>
      <c r="O36289"/>
      <c r="P36289"/>
      <c r="Q36289"/>
      <c r="R36289"/>
      <c r="S36289"/>
      <c r="T36289"/>
    </row>
    <row r="36290" spans="1:20" x14ac:dyDescent="0.25">
      <c r="A36290"/>
      <c r="B36290" s="36"/>
      <c r="C36290"/>
      <c r="D36290"/>
      <c r="E36290"/>
      <c r="F36290"/>
      <c r="G36290"/>
      <c r="H36290"/>
      <c r="I36290"/>
      <c r="J36290"/>
      <c r="K36290"/>
      <c r="L36290" s="11"/>
      <c r="M36290" s="11"/>
      <c r="N36290"/>
      <c r="O36290"/>
      <c r="P36290"/>
      <c r="Q36290"/>
      <c r="R36290"/>
      <c r="S36290"/>
      <c r="T36290"/>
    </row>
    <row r="36291" spans="1:20" x14ac:dyDescent="0.25">
      <c r="A36291"/>
      <c r="B36291" s="36"/>
      <c r="C36291"/>
      <c r="D36291"/>
      <c r="E36291"/>
      <c r="F36291"/>
      <c r="G36291"/>
      <c r="H36291"/>
      <c r="I36291"/>
      <c r="J36291"/>
      <c r="K36291"/>
      <c r="L36291" s="11"/>
      <c r="M36291" s="11"/>
      <c r="N36291"/>
      <c r="O36291"/>
      <c r="P36291"/>
      <c r="Q36291"/>
      <c r="R36291"/>
      <c r="S36291"/>
      <c r="T36291"/>
    </row>
    <row r="36292" spans="1:20" x14ac:dyDescent="0.25">
      <c r="A36292"/>
      <c r="B36292" s="36"/>
      <c r="C36292"/>
      <c r="D36292"/>
      <c r="E36292"/>
      <c r="F36292"/>
      <c r="G36292"/>
      <c r="H36292"/>
      <c r="I36292"/>
      <c r="J36292"/>
      <c r="K36292"/>
      <c r="L36292" s="11"/>
      <c r="M36292" s="11"/>
      <c r="N36292"/>
      <c r="O36292"/>
      <c r="P36292"/>
      <c r="Q36292"/>
      <c r="R36292"/>
      <c r="S36292"/>
      <c r="T36292"/>
    </row>
    <row r="36293" spans="1:20" x14ac:dyDescent="0.25">
      <c r="A36293"/>
      <c r="B36293" s="36"/>
      <c r="C36293"/>
      <c r="D36293"/>
      <c r="E36293"/>
      <c r="F36293"/>
      <c r="G36293"/>
      <c r="H36293"/>
      <c r="I36293"/>
      <c r="J36293"/>
      <c r="K36293"/>
      <c r="L36293" s="11"/>
      <c r="M36293" s="11"/>
      <c r="N36293"/>
      <c r="O36293"/>
      <c r="P36293"/>
      <c r="Q36293"/>
      <c r="R36293"/>
      <c r="S36293"/>
      <c r="T36293"/>
    </row>
    <row r="36294" spans="1:20" x14ac:dyDescent="0.25">
      <c r="A36294"/>
      <c r="B36294" s="36"/>
      <c r="C36294"/>
      <c r="D36294"/>
      <c r="E36294"/>
      <c r="F36294"/>
      <c r="G36294"/>
      <c r="H36294"/>
      <c r="I36294"/>
      <c r="J36294"/>
      <c r="K36294"/>
      <c r="L36294" s="11"/>
      <c r="M36294" s="11"/>
      <c r="N36294"/>
      <c r="O36294"/>
      <c r="P36294"/>
      <c r="Q36294"/>
      <c r="R36294"/>
      <c r="S36294"/>
      <c r="T36294"/>
    </row>
    <row r="36295" spans="1:20" x14ac:dyDescent="0.25">
      <c r="A36295"/>
      <c r="B36295" s="36"/>
      <c r="C36295"/>
      <c r="D36295"/>
      <c r="E36295"/>
      <c r="F36295"/>
      <c r="G36295"/>
      <c r="H36295"/>
      <c r="I36295"/>
      <c r="J36295"/>
      <c r="K36295"/>
      <c r="L36295" s="11"/>
      <c r="M36295" s="11"/>
      <c r="N36295"/>
      <c r="O36295"/>
      <c r="P36295"/>
      <c r="Q36295"/>
      <c r="R36295"/>
      <c r="S36295"/>
      <c r="T36295"/>
    </row>
    <row r="36296" spans="1:20" x14ac:dyDescent="0.25">
      <c r="A36296"/>
      <c r="B36296" s="36"/>
      <c r="C36296"/>
      <c r="D36296"/>
      <c r="E36296"/>
      <c r="F36296"/>
      <c r="G36296"/>
      <c r="H36296"/>
      <c r="I36296"/>
      <c r="J36296"/>
      <c r="K36296"/>
      <c r="L36296" s="11"/>
      <c r="M36296" s="11"/>
      <c r="N36296"/>
      <c r="O36296"/>
      <c r="P36296"/>
      <c r="Q36296"/>
      <c r="R36296"/>
      <c r="S36296"/>
      <c r="T36296"/>
    </row>
    <row r="36297" spans="1:20" x14ac:dyDescent="0.25">
      <c r="A36297"/>
      <c r="B36297" s="36"/>
      <c r="C36297"/>
      <c r="D36297"/>
      <c r="E36297"/>
      <c r="F36297"/>
      <c r="G36297"/>
      <c r="H36297"/>
      <c r="I36297"/>
      <c r="J36297"/>
      <c r="K36297"/>
      <c r="L36297" s="11"/>
      <c r="M36297" s="11"/>
      <c r="N36297"/>
      <c r="O36297"/>
      <c r="P36297"/>
      <c r="Q36297"/>
      <c r="R36297"/>
      <c r="S36297"/>
      <c r="T36297"/>
    </row>
    <row r="36298" spans="1:20" x14ac:dyDescent="0.25">
      <c r="A36298"/>
      <c r="B36298" s="36"/>
      <c r="C36298"/>
      <c r="D36298"/>
      <c r="E36298"/>
      <c r="F36298"/>
      <c r="G36298"/>
      <c r="H36298"/>
      <c r="I36298"/>
      <c r="J36298"/>
      <c r="K36298"/>
      <c r="L36298" s="11"/>
      <c r="M36298" s="11"/>
      <c r="N36298"/>
      <c r="O36298"/>
      <c r="P36298"/>
      <c r="Q36298"/>
      <c r="R36298"/>
      <c r="S36298"/>
      <c r="T36298"/>
    </row>
    <row r="36299" spans="1:20" x14ac:dyDescent="0.25">
      <c r="A36299"/>
      <c r="B36299" s="36"/>
      <c r="C36299"/>
      <c r="D36299"/>
      <c r="E36299"/>
      <c r="F36299"/>
      <c r="G36299"/>
      <c r="H36299"/>
      <c r="I36299"/>
      <c r="J36299"/>
      <c r="K36299"/>
      <c r="L36299" s="11"/>
      <c r="M36299" s="11"/>
      <c r="N36299"/>
      <c r="O36299"/>
      <c r="P36299"/>
      <c r="Q36299"/>
      <c r="R36299"/>
      <c r="S36299"/>
      <c r="T36299"/>
    </row>
    <row r="36300" spans="1:20" x14ac:dyDescent="0.25">
      <c r="A36300"/>
      <c r="B36300" s="36"/>
      <c r="C36300"/>
      <c r="D36300"/>
      <c r="E36300"/>
      <c r="F36300"/>
      <c r="G36300"/>
      <c r="H36300"/>
      <c r="I36300"/>
      <c r="J36300"/>
      <c r="K36300"/>
      <c r="L36300" s="11"/>
      <c r="M36300" s="11"/>
      <c r="N36300"/>
      <c r="O36300"/>
      <c r="P36300"/>
      <c r="Q36300"/>
      <c r="R36300"/>
      <c r="S36300"/>
      <c r="T36300"/>
    </row>
    <row r="36301" spans="1:20" x14ac:dyDescent="0.25">
      <c r="A36301"/>
      <c r="B36301" s="36"/>
      <c r="C36301"/>
      <c r="D36301"/>
      <c r="E36301"/>
      <c r="F36301"/>
      <c r="G36301"/>
      <c r="H36301"/>
      <c r="I36301"/>
      <c r="J36301"/>
      <c r="K36301"/>
      <c r="L36301" s="11"/>
      <c r="M36301" s="11"/>
      <c r="N36301"/>
      <c r="O36301"/>
      <c r="P36301"/>
      <c r="Q36301"/>
      <c r="R36301"/>
      <c r="S36301"/>
      <c r="T36301"/>
    </row>
    <row r="36302" spans="1:20" x14ac:dyDescent="0.25">
      <c r="A36302"/>
      <c r="B36302" s="36"/>
      <c r="C36302"/>
      <c r="D36302"/>
      <c r="E36302"/>
      <c r="F36302"/>
      <c r="G36302"/>
      <c r="H36302"/>
      <c r="I36302"/>
      <c r="J36302"/>
      <c r="K36302"/>
      <c r="L36302" s="11"/>
      <c r="M36302" s="11"/>
      <c r="N36302"/>
      <c r="O36302"/>
      <c r="P36302"/>
      <c r="Q36302"/>
      <c r="R36302"/>
      <c r="S36302"/>
      <c r="T36302"/>
    </row>
    <row r="36303" spans="1:20" x14ac:dyDescent="0.25">
      <c r="A36303"/>
      <c r="B36303" s="36"/>
      <c r="C36303"/>
      <c r="D36303"/>
      <c r="E36303"/>
      <c r="F36303"/>
      <c r="G36303"/>
      <c r="H36303"/>
      <c r="I36303"/>
      <c r="J36303"/>
      <c r="K36303"/>
      <c r="L36303" s="11"/>
      <c r="M36303" s="11"/>
      <c r="N36303"/>
      <c r="O36303"/>
      <c r="P36303"/>
      <c r="Q36303"/>
      <c r="R36303"/>
      <c r="S36303"/>
      <c r="T36303"/>
    </row>
    <row r="36304" spans="1:20" x14ac:dyDescent="0.25">
      <c r="A36304"/>
      <c r="B36304" s="36"/>
      <c r="C36304"/>
      <c r="D36304"/>
      <c r="E36304"/>
      <c r="F36304"/>
      <c r="G36304"/>
      <c r="H36304"/>
      <c r="I36304"/>
      <c r="J36304"/>
      <c r="K36304"/>
      <c r="L36304" s="11"/>
      <c r="M36304" s="11"/>
      <c r="N36304"/>
      <c r="O36304"/>
      <c r="P36304"/>
      <c r="Q36304"/>
      <c r="R36304"/>
      <c r="S36304"/>
      <c r="T36304"/>
    </row>
    <row r="36305" spans="1:20" x14ac:dyDescent="0.25">
      <c r="A36305"/>
      <c r="B36305" s="36"/>
      <c r="C36305"/>
      <c r="D36305"/>
      <c r="E36305"/>
      <c r="F36305"/>
      <c r="G36305"/>
      <c r="H36305"/>
      <c r="I36305"/>
      <c r="J36305"/>
      <c r="K36305"/>
      <c r="L36305" s="11"/>
      <c r="M36305" s="11"/>
      <c r="N36305"/>
      <c r="O36305"/>
      <c r="P36305"/>
      <c r="Q36305"/>
      <c r="R36305"/>
      <c r="S36305"/>
      <c r="T36305"/>
    </row>
    <row r="36306" spans="1:20" x14ac:dyDescent="0.25">
      <c r="A36306"/>
      <c r="B36306" s="36"/>
      <c r="C36306"/>
      <c r="D36306"/>
      <c r="E36306"/>
      <c r="F36306"/>
      <c r="G36306"/>
      <c r="H36306"/>
      <c r="I36306"/>
      <c r="J36306"/>
      <c r="K36306"/>
      <c r="L36306" s="11"/>
      <c r="M36306" s="11"/>
      <c r="N36306"/>
      <c r="O36306"/>
      <c r="P36306"/>
      <c r="Q36306"/>
      <c r="R36306"/>
      <c r="S36306"/>
      <c r="T36306"/>
    </row>
    <row r="36307" spans="1:20" x14ac:dyDescent="0.25">
      <c r="A36307"/>
      <c r="B36307" s="36"/>
      <c r="C36307"/>
      <c r="D36307"/>
      <c r="E36307"/>
      <c r="F36307"/>
      <c r="G36307"/>
      <c r="H36307"/>
      <c r="I36307"/>
      <c r="J36307"/>
      <c r="K36307"/>
      <c r="L36307" s="11"/>
      <c r="M36307" s="11"/>
      <c r="N36307"/>
      <c r="O36307"/>
      <c r="P36307"/>
      <c r="Q36307"/>
      <c r="R36307"/>
      <c r="S36307"/>
      <c r="T36307"/>
    </row>
    <row r="36308" spans="1:20" x14ac:dyDescent="0.25">
      <c r="A36308"/>
      <c r="B36308" s="36"/>
      <c r="C36308"/>
      <c r="D36308"/>
      <c r="E36308"/>
      <c r="F36308"/>
      <c r="G36308"/>
      <c r="H36308"/>
      <c r="I36308"/>
      <c r="J36308"/>
      <c r="K36308"/>
      <c r="L36308" s="11"/>
      <c r="M36308" s="11"/>
      <c r="N36308"/>
      <c r="O36308"/>
      <c r="P36308"/>
      <c r="Q36308"/>
      <c r="R36308"/>
      <c r="S36308"/>
      <c r="T36308"/>
    </row>
    <row r="36309" spans="1:20" x14ac:dyDescent="0.25">
      <c r="A36309"/>
      <c r="B36309" s="36"/>
      <c r="C36309"/>
      <c r="D36309"/>
      <c r="E36309"/>
      <c r="F36309"/>
      <c r="G36309"/>
      <c r="H36309"/>
      <c r="I36309"/>
      <c r="J36309"/>
      <c r="K36309"/>
      <c r="L36309" s="11"/>
      <c r="M36309" s="11"/>
      <c r="N36309"/>
      <c r="O36309"/>
      <c r="P36309"/>
      <c r="Q36309"/>
      <c r="R36309"/>
      <c r="S36309"/>
      <c r="T36309"/>
    </row>
    <row r="36310" spans="1:20" x14ac:dyDescent="0.25">
      <c r="A36310"/>
      <c r="B36310" s="36"/>
      <c r="C36310"/>
      <c r="D36310"/>
      <c r="E36310"/>
      <c r="F36310"/>
      <c r="G36310"/>
      <c r="H36310"/>
      <c r="I36310"/>
      <c r="J36310"/>
      <c r="K36310"/>
      <c r="L36310" s="11"/>
      <c r="M36310" s="11"/>
      <c r="N36310"/>
      <c r="O36310"/>
      <c r="P36310"/>
      <c r="Q36310"/>
      <c r="R36310"/>
      <c r="S36310"/>
      <c r="T36310"/>
    </row>
    <row r="36311" spans="1:20" x14ac:dyDescent="0.25">
      <c r="A36311"/>
      <c r="B36311" s="36"/>
      <c r="C36311"/>
      <c r="D36311"/>
      <c r="E36311"/>
      <c r="F36311"/>
      <c r="G36311"/>
      <c r="H36311"/>
      <c r="I36311"/>
      <c r="J36311"/>
      <c r="K36311"/>
      <c r="L36311" s="11"/>
      <c r="M36311" s="11"/>
      <c r="N36311"/>
      <c r="O36311"/>
      <c r="P36311"/>
      <c r="Q36311"/>
      <c r="R36311"/>
      <c r="S36311"/>
      <c r="T36311"/>
    </row>
    <row r="36312" spans="1:20" x14ac:dyDescent="0.25">
      <c r="A36312"/>
      <c r="B36312" s="36"/>
      <c r="C36312"/>
      <c r="D36312"/>
      <c r="E36312"/>
      <c r="F36312"/>
      <c r="G36312"/>
      <c r="H36312"/>
      <c r="I36312"/>
      <c r="J36312"/>
      <c r="K36312"/>
      <c r="L36312" s="11"/>
      <c r="M36312" s="11"/>
      <c r="N36312"/>
      <c r="O36312"/>
      <c r="P36312"/>
      <c r="Q36312"/>
      <c r="R36312"/>
      <c r="S36312"/>
      <c r="T36312"/>
    </row>
    <row r="36313" spans="1:20" x14ac:dyDescent="0.25">
      <c r="A36313"/>
      <c r="B36313" s="36"/>
      <c r="C36313"/>
      <c r="D36313"/>
      <c r="E36313"/>
      <c r="F36313"/>
      <c r="G36313"/>
      <c r="H36313"/>
      <c r="I36313"/>
      <c r="J36313"/>
      <c r="K36313"/>
      <c r="L36313" s="11"/>
      <c r="M36313" s="11"/>
      <c r="N36313"/>
      <c r="O36313"/>
      <c r="P36313"/>
      <c r="Q36313"/>
      <c r="R36313"/>
      <c r="S36313"/>
      <c r="T36313"/>
    </row>
    <row r="36314" spans="1:20" x14ac:dyDescent="0.25">
      <c r="A36314"/>
      <c r="B36314" s="36"/>
      <c r="C36314"/>
      <c r="D36314"/>
      <c r="E36314"/>
      <c r="F36314"/>
      <c r="G36314"/>
      <c r="H36314"/>
      <c r="I36314"/>
      <c r="J36314"/>
      <c r="K36314"/>
      <c r="L36314" s="11"/>
      <c r="M36314" s="11"/>
      <c r="N36314"/>
      <c r="O36314"/>
      <c r="P36314"/>
      <c r="Q36314"/>
      <c r="R36314"/>
      <c r="S36314"/>
      <c r="T36314"/>
    </row>
    <row r="36315" spans="1:20" x14ac:dyDescent="0.25">
      <c r="A36315"/>
      <c r="B36315" s="36"/>
      <c r="C36315"/>
      <c r="D36315"/>
      <c r="E36315"/>
      <c r="F36315"/>
      <c r="G36315"/>
      <c r="H36315"/>
      <c r="I36315"/>
      <c r="J36315"/>
      <c r="K36315"/>
      <c r="L36315" s="11"/>
      <c r="M36315" s="11"/>
      <c r="N36315"/>
      <c r="O36315"/>
      <c r="P36315"/>
      <c r="Q36315"/>
      <c r="R36315"/>
      <c r="S36315"/>
      <c r="T36315"/>
    </row>
    <row r="36316" spans="1:20" x14ac:dyDescent="0.25">
      <c r="A36316"/>
      <c r="B36316" s="36"/>
      <c r="C36316"/>
      <c r="D36316"/>
      <c r="E36316"/>
      <c r="F36316"/>
      <c r="G36316"/>
      <c r="H36316"/>
      <c r="I36316"/>
      <c r="J36316"/>
      <c r="K36316"/>
      <c r="L36316" s="11"/>
      <c r="M36316" s="11"/>
      <c r="N36316"/>
      <c r="O36316"/>
      <c r="P36316"/>
      <c r="Q36316"/>
      <c r="R36316"/>
      <c r="S36316"/>
      <c r="T36316"/>
    </row>
    <row r="36317" spans="1:20" x14ac:dyDescent="0.25">
      <c r="A36317"/>
      <c r="B36317" s="36"/>
      <c r="C36317"/>
      <c r="D36317"/>
      <c r="E36317"/>
      <c r="F36317"/>
      <c r="G36317"/>
      <c r="H36317"/>
      <c r="I36317"/>
      <c r="J36317"/>
      <c r="K36317"/>
      <c r="L36317" s="11"/>
      <c r="M36317" s="11"/>
      <c r="N36317"/>
      <c r="O36317"/>
      <c r="P36317"/>
      <c r="Q36317"/>
      <c r="R36317"/>
      <c r="S36317"/>
      <c r="T36317"/>
    </row>
    <row r="36318" spans="1:20" x14ac:dyDescent="0.25">
      <c r="A36318"/>
      <c r="B36318" s="36"/>
      <c r="C36318"/>
      <c r="D36318"/>
      <c r="E36318"/>
      <c r="F36318"/>
      <c r="G36318"/>
      <c r="H36318"/>
      <c r="I36318"/>
      <c r="J36318"/>
      <c r="K36318"/>
      <c r="L36318" s="11"/>
      <c r="M36318" s="11"/>
      <c r="N36318"/>
      <c r="O36318"/>
      <c r="P36318"/>
      <c r="Q36318"/>
      <c r="R36318"/>
      <c r="S36318"/>
      <c r="T36318"/>
    </row>
    <row r="36319" spans="1:20" x14ac:dyDescent="0.25">
      <c r="A36319"/>
      <c r="B36319" s="36"/>
      <c r="C36319"/>
      <c r="D36319"/>
      <c r="E36319"/>
      <c r="F36319"/>
      <c r="G36319"/>
      <c r="H36319"/>
      <c r="I36319"/>
      <c r="J36319"/>
      <c r="K36319"/>
      <c r="L36319" s="11"/>
      <c r="M36319" s="11"/>
      <c r="N36319"/>
      <c r="O36319"/>
      <c r="P36319"/>
      <c r="Q36319"/>
      <c r="R36319"/>
      <c r="S36319"/>
      <c r="T36319"/>
    </row>
    <row r="36320" spans="1:20" x14ac:dyDescent="0.25">
      <c r="A36320"/>
      <c r="B36320" s="36"/>
      <c r="C36320"/>
      <c r="D36320"/>
      <c r="E36320"/>
      <c r="F36320"/>
      <c r="G36320"/>
      <c r="H36320"/>
      <c r="I36320"/>
      <c r="J36320"/>
      <c r="K36320"/>
      <c r="L36320" s="11"/>
      <c r="M36320" s="11"/>
      <c r="N36320"/>
      <c r="O36320"/>
      <c r="P36320"/>
      <c r="Q36320"/>
      <c r="R36320"/>
      <c r="S36320"/>
      <c r="T36320"/>
    </row>
    <row r="36321" spans="1:20" x14ac:dyDescent="0.25">
      <c r="A36321"/>
      <c r="B36321" s="36"/>
      <c r="C36321"/>
      <c r="D36321"/>
      <c r="E36321"/>
      <c r="F36321"/>
      <c r="G36321"/>
      <c r="H36321"/>
      <c r="I36321"/>
      <c r="J36321"/>
      <c r="K36321"/>
      <c r="L36321" s="11"/>
      <c r="M36321" s="11"/>
      <c r="N36321"/>
      <c r="O36321"/>
      <c r="P36321"/>
      <c r="Q36321"/>
      <c r="R36321"/>
      <c r="S36321"/>
      <c r="T36321"/>
    </row>
    <row r="36322" spans="1:20" x14ac:dyDescent="0.25">
      <c r="A36322"/>
      <c r="B36322" s="36"/>
      <c r="C36322"/>
      <c r="D36322"/>
      <c r="E36322"/>
      <c r="F36322"/>
      <c r="G36322"/>
      <c r="H36322"/>
      <c r="I36322"/>
      <c r="J36322"/>
      <c r="K36322"/>
      <c r="L36322" s="11"/>
      <c r="M36322" s="11"/>
      <c r="N36322"/>
      <c r="O36322"/>
      <c r="P36322"/>
      <c r="Q36322"/>
      <c r="R36322"/>
      <c r="S36322"/>
      <c r="T36322"/>
    </row>
    <row r="36323" spans="1:20" x14ac:dyDescent="0.25">
      <c r="A36323"/>
      <c r="B36323" s="36"/>
      <c r="C36323"/>
      <c r="D36323"/>
      <c r="E36323"/>
      <c r="F36323"/>
      <c r="G36323"/>
      <c r="H36323"/>
      <c r="I36323"/>
      <c r="J36323"/>
      <c r="K36323"/>
      <c r="L36323" s="11"/>
      <c r="M36323" s="11"/>
      <c r="N36323"/>
      <c r="O36323"/>
      <c r="P36323"/>
      <c r="Q36323"/>
      <c r="R36323"/>
      <c r="S36323"/>
      <c r="T36323"/>
    </row>
    <row r="36324" spans="1:20" x14ac:dyDescent="0.25">
      <c r="A36324"/>
      <c r="B36324" s="36"/>
      <c r="C36324"/>
      <c r="D36324"/>
      <c r="E36324"/>
      <c r="F36324"/>
      <c r="G36324"/>
      <c r="H36324"/>
      <c r="I36324"/>
      <c r="J36324"/>
      <c r="K36324"/>
      <c r="L36324" s="11"/>
      <c r="M36324" s="11"/>
      <c r="N36324"/>
      <c r="O36324"/>
      <c r="P36324"/>
      <c r="Q36324"/>
      <c r="R36324"/>
      <c r="S36324"/>
      <c r="T36324"/>
    </row>
    <row r="36325" spans="1:20" x14ac:dyDescent="0.25">
      <c r="A36325"/>
      <c r="B36325" s="36"/>
      <c r="C36325"/>
      <c r="D36325"/>
      <c r="E36325"/>
      <c r="F36325"/>
      <c r="G36325"/>
      <c r="H36325"/>
      <c r="I36325"/>
      <c r="J36325"/>
      <c r="K36325"/>
      <c r="L36325" s="11"/>
      <c r="M36325" s="11"/>
      <c r="N36325"/>
      <c r="O36325"/>
      <c r="P36325"/>
      <c r="Q36325"/>
      <c r="R36325"/>
      <c r="S36325"/>
      <c r="T36325"/>
    </row>
    <row r="36326" spans="1:20" x14ac:dyDescent="0.25">
      <c r="A36326"/>
      <c r="B36326" s="36"/>
      <c r="C36326"/>
      <c r="D36326"/>
      <c r="E36326"/>
      <c r="F36326"/>
      <c r="G36326"/>
      <c r="H36326"/>
      <c r="I36326"/>
      <c r="J36326"/>
      <c r="K36326"/>
      <c r="L36326" s="11"/>
      <c r="M36326" s="11"/>
      <c r="N36326"/>
      <c r="O36326"/>
      <c r="P36326"/>
      <c r="Q36326"/>
      <c r="R36326"/>
      <c r="S36326"/>
      <c r="T36326"/>
    </row>
    <row r="36327" spans="1:20" x14ac:dyDescent="0.25">
      <c r="A36327"/>
      <c r="B36327" s="36"/>
      <c r="C36327"/>
      <c r="D36327"/>
      <c r="E36327"/>
      <c r="F36327"/>
      <c r="G36327"/>
      <c r="H36327"/>
      <c r="I36327"/>
      <c r="J36327"/>
      <c r="K36327"/>
      <c r="L36327" s="11"/>
      <c r="M36327" s="11"/>
      <c r="N36327"/>
      <c r="O36327"/>
      <c r="P36327"/>
      <c r="Q36327"/>
      <c r="R36327"/>
      <c r="S36327"/>
      <c r="T36327"/>
    </row>
    <row r="36328" spans="1:20" x14ac:dyDescent="0.25">
      <c r="A36328"/>
      <c r="B36328" s="36"/>
      <c r="C36328"/>
      <c r="D36328"/>
      <c r="E36328"/>
      <c r="F36328"/>
      <c r="G36328"/>
      <c r="H36328"/>
      <c r="I36328"/>
      <c r="J36328"/>
      <c r="K36328"/>
      <c r="L36328" s="11"/>
      <c r="M36328" s="11"/>
      <c r="N36328"/>
      <c r="O36328"/>
      <c r="P36328"/>
      <c r="Q36328"/>
      <c r="R36328"/>
      <c r="S36328"/>
      <c r="T36328"/>
    </row>
    <row r="36329" spans="1:20" x14ac:dyDescent="0.25">
      <c r="A36329"/>
      <c r="B36329" s="36"/>
      <c r="C36329"/>
      <c r="D36329"/>
      <c r="E36329"/>
      <c r="F36329"/>
      <c r="G36329"/>
      <c r="H36329"/>
      <c r="I36329"/>
      <c r="J36329"/>
      <c r="K36329"/>
      <c r="L36329" s="11"/>
      <c r="M36329" s="11"/>
      <c r="N36329"/>
      <c r="O36329"/>
      <c r="P36329"/>
      <c r="Q36329"/>
      <c r="R36329"/>
      <c r="S36329"/>
      <c r="T36329"/>
    </row>
    <row r="36330" spans="1:20" x14ac:dyDescent="0.25">
      <c r="A36330"/>
      <c r="B36330" s="36"/>
      <c r="C36330"/>
      <c r="D36330"/>
      <c r="E36330"/>
      <c r="F36330"/>
      <c r="G36330"/>
      <c r="H36330"/>
      <c r="I36330"/>
      <c r="J36330"/>
      <c r="K36330"/>
      <c r="L36330" s="11"/>
      <c r="M36330" s="11"/>
      <c r="N36330"/>
      <c r="O36330"/>
      <c r="P36330"/>
      <c r="Q36330"/>
      <c r="R36330"/>
      <c r="S36330"/>
      <c r="T36330"/>
    </row>
    <row r="36331" spans="1:20" x14ac:dyDescent="0.25">
      <c r="A36331"/>
      <c r="B36331" s="36"/>
      <c r="C36331"/>
      <c r="D36331"/>
      <c r="E36331"/>
      <c r="F36331"/>
      <c r="G36331"/>
      <c r="H36331"/>
      <c r="I36331"/>
      <c r="J36331"/>
      <c r="K36331"/>
      <c r="L36331" s="11"/>
      <c r="M36331" s="11"/>
      <c r="N36331"/>
      <c r="O36331"/>
      <c r="P36331"/>
      <c r="Q36331"/>
      <c r="R36331"/>
      <c r="S36331"/>
      <c r="T36331"/>
    </row>
    <row r="36332" spans="1:20" x14ac:dyDescent="0.25">
      <c r="A36332"/>
      <c r="B36332" s="36"/>
      <c r="C36332"/>
      <c r="D36332"/>
      <c r="E36332"/>
      <c r="F36332"/>
      <c r="G36332"/>
      <c r="H36332"/>
      <c r="I36332"/>
      <c r="J36332"/>
      <c r="K36332"/>
      <c r="L36332" s="11"/>
      <c r="M36332" s="11"/>
      <c r="N36332"/>
      <c r="O36332"/>
      <c r="P36332"/>
      <c r="Q36332"/>
      <c r="R36332"/>
      <c r="S36332"/>
      <c r="T36332"/>
    </row>
    <row r="36333" spans="1:20" x14ac:dyDescent="0.25">
      <c r="A36333"/>
      <c r="B36333" s="36"/>
      <c r="C36333"/>
      <c r="D36333"/>
      <c r="E36333"/>
      <c r="F36333"/>
      <c r="G36333"/>
      <c r="H36333"/>
      <c r="I36333"/>
      <c r="J36333"/>
      <c r="K36333"/>
      <c r="L36333" s="11"/>
      <c r="M36333" s="11"/>
      <c r="N36333"/>
      <c r="O36333"/>
      <c r="P36333"/>
      <c r="Q36333"/>
      <c r="R36333"/>
      <c r="S36333"/>
      <c r="T36333"/>
    </row>
    <row r="36334" spans="1:20" x14ac:dyDescent="0.25">
      <c r="A36334"/>
      <c r="B36334" s="36"/>
      <c r="C36334"/>
      <c r="D36334"/>
      <c r="E36334"/>
      <c r="F36334"/>
      <c r="G36334"/>
      <c r="H36334"/>
      <c r="I36334"/>
      <c r="J36334"/>
      <c r="K36334"/>
      <c r="L36334" s="11"/>
      <c r="M36334" s="11"/>
      <c r="N36334"/>
      <c r="O36334"/>
      <c r="P36334"/>
      <c r="Q36334"/>
      <c r="R36334"/>
      <c r="S36334"/>
      <c r="T36334"/>
    </row>
    <row r="36335" spans="1:20" x14ac:dyDescent="0.25">
      <c r="A36335"/>
      <c r="B36335" s="36"/>
      <c r="C36335"/>
      <c r="D36335"/>
      <c r="E36335"/>
      <c r="F36335"/>
      <c r="G36335"/>
      <c r="H36335"/>
      <c r="I36335"/>
      <c r="J36335"/>
      <c r="K36335"/>
      <c r="L36335" s="11"/>
      <c r="M36335" s="11"/>
      <c r="N36335"/>
      <c r="O36335"/>
      <c r="P36335"/>
      <c r="Q36335"/>
      <c r="R36335"/>
      <c r="S36335"/>
      <c r="T36335"/>
    </row>
    <row r="36336" spans="1:20" x14ac:dyDescent="0.25">
      <c r="A36336"/>
      <c r="B36336" s="36"/>
      <c r="C36336"/>
      <c r="D36336"/>
      <c r="E36336"/>
      <c r="F36336"/>
      <c r="G36336"/>
      <c r="H36336"/>
      <c r="I36336"/>
      <c r="J36336"/>
      <c r="K36336"/>
      <c r="L36336" s="11"/>
      <c r="M36336" s="11"/>
      <c r="N36336"/>
      <c r="O36336"/>
      <c r="P36336"/>
      <c r="Q36336"/>
      <c r="R36336"/>
      <c r="S36336"/>
      <c r="T36336"/>
    </row>
    <row r="36337" spans="1:20" x14ac:dyDescent="0.25">
      <c r="A36337"/>
      <c r="B36337" s="36"/>
      <c r="C36337"/>
      <c r="D36337"/>
      <c r="E36337"/>
      <c r="F36337"/>
      <c r="G36337"/>
      <c r="H36337"/>
      <c r="I36337"/>
      <c r="J36337"/>
      <c r="K36337"/>
      <c r="L36337" s="11"/>
      <c r="M36337" s="11"/>
      <c r="N36337"/>
      <c r="O36337"/>
      <c r="P36337"/>
      <c r="Q36337"/>
      <c r="R36337"/>
      <c r="S36337"/>
      <c r="T36337"/>
    </row>
    <row r="36338" spans="1:20" x14ac:dyDescent="0.25">
      <c r="A36338"/>
      <c r="B36338" s="36"/>
      <c r="C36338"/>
      <c r="D36338"/>
      <c r="E36338"/>
      <c r="F36338"/>
      <c r="G36338"/>
      <c r="H36338"/>
      <c r="I36338"/>
      <c r="J36338"/>
      <c r="K36338"/>
      <c r="L36338" s="11"/>
      <c r="M36338" s="11"/>
      <c r="N36338"/>
      <c r="O36338"/>
      <c r="P36338"/>
      <c r="Q36338"/>
      <c r="R36338"/>
      <c r="S36338"/>
      <c r="T36338"/>
    </row>
    <row r="36339" spans="1:20" x14ac:dyDescent="0.25">
      <c r="A36339"/>
      <c r="B36339" s="36"/>
      <c r="C36339"/>
      <c r="D36339"/>
      <c r="E36339"/>
      <c r="F36339"/>
      <c r="G36339"/>
      <c r="H36339"/>
      <c r="I36339"/>
      <c r="J36339"/>
      <c r="K36339"/>
      <c r="L36339" s="11"/>
      <c r="M36339" s="11"/>
      <c r="N36339"/>
      <c r="O36339"/>
      <c r="P36339"/>
      <c r="Q36339"/>
      <c r="R36339"/>
      <c r="S36339"/>
      <c r="T36339"/>
    </row>
    <row r="36340" spans="1:20" x14ac:dyDescent="0.25">
      <c r="A36340"/>
      <c r="B36340" s="36"/>
      <c r="C36340"/>
      <c r="D36340"/>
      <c r="E36340"/>
      <c r="F36340"/>
      <c r="G36340"/>
      <c r="H36340"/>
      <c r="I36340"/>
      <c r="J36340"/>
      <c r="K36340"/>
      <c r="L36340" s="11"/>
      <c r="M36340" s="11"/>
      <c r="N36340"/>
      <c r="O36340"/>
      <c r="P36340"/>
      <c r="Q36340"/>
      <c r="R36340"/>
      <c r="S36340"/>
      <c r="T36340"/>
    </row>
    <row r="36341" spans="1:20" x14ac:dyDescent="0.25">
      <c r="A36341"/>
      <c r="B36341" s="36"/>
      <c r="C36341"/>
      <c r="D36341"/>
      <c r="E36341"/>
      <c r="F36341"/>
      <c r="G36341"/>
      <c r="H36341"/>
      <c r="I36341"/>
      <c r="J36341"/>
      <c r="K36341"/>
      <c r="L36341" s="11"/>
      <c r="M36341" s="11"/>
      <c r="N36341"/>
      <c r="O36341"/>
      <c r="P36341"/>
      <c r="Q36341"/>
      <c r="R36341"/>
      <c r="S36341"/>
      <c r="T36341"/>
    </row>
    <row r="36342" spans="1:20" x14ac:dyDescent="0.25">
      <c r="A36342"/>
      <c r="B36342" s="36"/>
      <c r="C36342"/>
      <c r="D36342"/>
      <c r="E36342"/>
      <c r="F36342"/>
      <c r="G36342"/>
      <c r="H36342"/>
      <c r="I36342"/>
      <c r="J36342"/>
      <c r="K36342"/>
      <c r="L36342" s="11"/>
      <c r="M36342" s="11"/>
      <c r="N36342"/>
      <c r="O36342"/>
      <c r="P36342"/>
      <c r="Q36342"/>
      <c r="R36342"/>
      <c r="S36342"/>
      <c r="T36342"/>
    </row>
    <row r="36343" spans="1:20" x14ac:dyDescent="0.25">
      <c r="A36343"/>
      <c r="B36343" s="36"/>
      <c r="C36343"/>
      <c r="D36343"/>
      <c r="E36343"/>
      <c r="F36343"/>
      <c r="G36343"/>
      <c r="H36343"/>
      <c r="I36343"/>
      <c r="J36343"/>
      <c r="K36343"/>
      <c r="L36343" s="11"/>
      <c r="M36343" s="11"/>
      <c r="N36343"/>
      <c r="O36343"/>
      <c r="P36343"/>
      <c r="Q36343"/>
      <c r="R36343"/>
      <c r="S36343"/>
      <c r="T36343"/>
    </row>
    <row r="36344" spans="1:20" x14ac:dyDescent="0.25">
      <c r="A36344"/>
      <c r="B36344" s="36"/>
      <c r="C36344"/>
      <c r="D36344"/>
      <c r="E36344"/>
      <c r="F36344"/>
      <c r="G36344"/>
      <c r="H36344"/>
      <c r="I36344"/>
      <c r="J36344"/>
      <c r="K36344"/>
      <c r="L36344" s="11"/>
      <c r="M36344" s="11"/>
      <c r="N36344"/>
      <c r="O36344"/>
      <c r="P36344"/>
      <c r="Q36344"/>
      <c r="R36344"/>
      <c r="S36344"/>
      <c r="T36344"/>
    </row>
    <row r="36345" spans="1:20" x14ac:dyDescent="0.25">
      <c r="A36345"/>
      <c r="B36345" s="36"/>
      <c r="C36345"/>
      <c r="D36345"/>
      <c r="E36345"/>
      <c r="F36345"/>
      <c r="G36345"/>
      <c r="H36345"/>
      <c r="I36345"/>
      <c r="J36345"/>
      <c r="K36345"/>
      <c r="L36345" s="11"/>
      <c r="M36345" s="11"/>
      <c r="N36345"/>
      <c r="O36345"/>
      <c r="P36345"/>
      <c r="Q36345"/>
      <c r="R36345"/>
      <c r="S36345"/>
      <c r="T36345"/>
    </row>
    <row r="36346" spans="1:20" x14ac:dyDescent="0.25">
      <c r="A36346"/>
      <c r="B36346" s="36"/>
      <c r="C36346"/>
      <c r="D36346"/>
      <c r="E36346"/>
      <c r="F36346"/>
      <c r="G36346"/>
      <c r="H36346"/>
      <c r="I36346"/>
      <c r="J36346"/>
      <c r="K36346"/>
      <c r="L36346" s="11"/>
      <c r="M36346" s="11"/>
      <c r="N36346"/>
      <c r="O36346"/>
      <c r="P36346"/>
      <c r="Q36346"/>
      <c r="R36346"/>
      <c r="S36346"/>
      <c r="T36346"/>
    </row>
    <row r="36347" spans="1:20" x14ac:dyDescent="0.25">
      <c r="A36347"/>
      <c r="B36347" s="36"/>
      <c r="C36347"/>
      <c r="D36347"/>
      <c r="E36347"/>
      <c r="F36347"/>
      <c r="G36347"/>
      <c r="H36347"/>
      <c r="I36347"/>
      <c r="J36347"/>
      <c r="K36347"/>
      <c r="L36347" s="11"/>
      <c r="M36347" s="11"/>
      <c r="N36347"/>
      <c r="O36347"/>
      <c r="P36347"/>
      <c r="Q36347"/>
      <c r="R36347"/>
      <c r="S36347"/>
      <c r="T36347"/>
    </row>
    <row r="36348" spans="1:20" x14ac:dyDescent="0.25">
      <c r="A36348"/>
      <c r="B36348" s="36"/>
      <c r="C36348"/>
      <c r="D36348"/>
      <c r="E36348"/>
      <c r="F36348"/>
      <c r="G36348"/>
      <c r="H36348"/>
      <c r="I36348"/>
      <c r="J36348"/>
      <c r="K36348"/>
      <c r="L36348" s="11"/>
      <c r="M36348" s="11"/>
      <c r="N36348"/>
      <c r="O36348"/>
      <c r="P36348"/>
      <c r="Q36348"/>
      <c r="R36348"/>
      <c r="S36348"/>
      <c r="T36348"/>
    </row>
    <row r="36349" spans="1:20" x14ac:dyDescent="0.25">
      <c r="A36349"/>
      <c r="B36349" s="36"/>
      <c r="C36349"/>
      <c r="D36349"/>
      <c r="E36349"/>
      <c r="F36349"/>
      <c r="G36349"/>
      <c r="H36349"/>
      <c r="I36349"/>
      <c r="J36349"/>
      <c r="K36349"/>
      <c r="L36349" s="11"/>
      <c r="M36349" s="11"/>
      <c r="N36349"/>
      <c r="O36349"/>
      <c r="P36349"/>
      <c r="Q36349"/>
      <c r="R36349"/>
      <c r="S36349"/>
      <c r="T36349"/>
    </row>
    <row r="36350" spans="1:20" x14ac:dyDescent="0.25">
      <c r="A36350"/>
      <c r="B36350" s="36"/>
      <c r="C36350"/>
      <c r="D36350"/>
      <c r="E36350"/>
      <c r="F36350"/>
      <c r="G36350"/>
      <c r="H36350"/>
      <c r="I36350"/>
      <c r="J36350"/>
      <c r="K36350"/>
      <c r="L36350" s="11"/>
      <c r="M36350" s="11"/>
      <c r="N36350"/>
      <c r="O36350"/>
      <c r="P36350"/>
      <c r="Q36350"/>
      <c r="R36350"/>
      <c r="S36350"/>
      <c r="T36350"/>
    </row>
    <row r="36351" spans="1:20" x14ac:dyDescent="0.25">
      <c r="A36351"/>
      <c r="B36351" s="36"/>
      <c r="C36351"/>
      <c r="D36351"/>
      <c r="E36351"/>
      <c r="F36351"/>
      <c r="G36351"/>
      <c r="H36351"/>
      <c r="I36351"/>
      <c r="J36351"/>
      <c r="K36351"/>
      <c r="L36351" s="11"/>
      <c r="M36351" s="11"/>
      <c r="N36351"/>
      <c r="O36351"/>
      <c r="P36351"/>
      <c r="Q36351"/>
      <c r="R36351"/>
      <c r="S36351"/>
      <c r="T36351"/>
    </row>
    <row r="36352" spans="1:20" x14ac:dyDescent="0.25">
      <c r="A36352"/>
      <c r="B36352" s="36"/>
      <c r="C36352"/>
      <c r="D36352"/>
      <c r="E36352"/>
      <c r="F36352"/>
      <c r="G36352"/>
      <c r="H36352"/>
      <c r="I36352"/>
      <c r="J36352"/>
      <c r="K36352"/>
      <c r="L36352" s="11"/>
      <c r="M36352" s="11"/>
      <c r="N36352"/>
      <c r="O36352"/>
      <c r="P36352"/>
      <c r="Q36352"/>
      <c r="R36352"/>
      <c r="S36352"/>
      <c r="T36352"/>
    </row>
    <row r="36353" spans="1:20" x14ac:dyDescent="0.25">
      <c r="A36353"/>
      <c r="B36353" s="36"/>
      <c r="C36353"/>
      <c r="D36353"/>
      <c r="E36353"/>
      <c r="F36353"/>
      <c r="G36353"/>
      <c r="H36353"/>
      <c r="I36353"/>
      <c r="J36353"/>
      <c r="K36353"/>
      <c r="L36353" s="11"/>
      <c r="M36353" s="11"/>
      <c r="N36353"/>
      <c r="O36353"/>
      <c r="P36353"/>
      <c r="Q36353"/>
      <c r="R36353"/>
      <c r="S36353"/>
      <c r="T36353"/>
    </row>
    <row r="36354" spans="1:20" x14ac:dyDescent="0.25">
      <c r="A36354"/>
      <c r="B36354" s="36"/>
      <c r="C36354"/>
      <c r="D36354"/>
      <c r="E36354"/>
      <c r="F36354"/>
      <c r="G36354"/>
      <c r="H36354"/>
      <c r="I36354"/>
      <c r="J36354"/>
      <c r="K36354"/>
      <c r="L36354" s="11"/>
      <c r="M36354" s="11"/>
      <c r="N36354"/>
      <c r="O36354"/>
      <c r="P36354"/>
      <c r="Q36354"/>
      <c r="R36354"/>
      <c r="S36354"/>
      <c r="T36354"/>
    </row>
    <row r="36355" spans="1:20" x14ac:dyDescent="0.25">
      <c r="A36355"/>
      <c r="B36355" s="36"/>
      <c r="C36355"/>
      <c r="D36355"/>
      <c r="E36355"/>
      <c r="F36355"/>
      <c r="G36355"/>
      <c r="H36355"/>
      <c r="I36355"/>
      <c r="J36355"/>
      <c r="K36355"/>
      <c r="L36355" s="11"/>
      <c r="M36355" s="11"/>
      <c r="N36355"/>
      <c r="O36355"/>
      <c r="P36355"/>
      <c r="Q36355"/>
      <c r="R36355"/>
      <c r="S36355"/>
      <c r="T36355"/>
    </row>
    <row r="36356" spans="1:20" x14ac:dyDescent="0.25">
      <c r="A36356"/>
      <c r="B36356" s="36"/>
      <c r="C36356"/>
      <c r="D36356"/>
      <c r="E36356"/>
      <c r="F36356"/>
      <c r="G36356"/>
      <c r="H36356"/>
      <c r="I36356"/>
      <c r="J36356"/>
      <c r="K36356"/>
      <c r="L36356" s="11"/>
      <c r="M36356" s="11"/>
      <c r="N36356"/>
      <c r="O36356"/>
      <c r="P36356"/>
      <c r="Q36356"/>
      <c r="R36356"/>
      <c r="S36356"/>
      <c r="T36356"/>
    </row>
    <row r="36357" spans="1:20" x14ac:dyDescent="0.25">
      <c r="A36357"/>
      <c r="B36357" s="36"/>
      <c r="C36357"/>
      <c r="D36357"/>
      <c r="E36357"/>
      <c r="F36357"/>
      <c r="G36357"/>
      <c r="H36357"/>
      <c r="I36357"/>
      <c r="J36357"/>
      <c r="K36357"/>
      <c r="L36357" s="11"/>
      <c r="M36357" s="11"/>
      <c r="N36357"/>
      <c r="O36357"/>
      <c r="P36357"/>
      <c r="Q36357"/>
      <c r="R36357"/>
      <c r="S36357"/>
      <c r="T36357"/>
    </row>
    <row r="36358" spans="1:20" x14ac:dyDescent="0.25">
      <c r="A36358"/>
      <c r="B36358" s="36"/>
      <c r="C36358"/>
      <c r="D36358"/>
      <c r="E36358"/>
      <c r="F36358"/>
      <c r="G36358"/>
      <c r="H36358"/>
      <c r="I36358"/>
      <c r="J36358"/>
      <c r="K36358"/>
      <c r="L36358" s="11"/>
      <c r="M36358" s="11"/>
      <c r="N36358"/>
      <c r="O36358"/>
      <c r="P36358"/>
      <c r="Q36358"/>
      <c r="R36358"/>
      <c r="S36358"/>
      <c r="T36358"/>
    </row>
    <row r="36359" spans="1:20" x14ac:dyDescent="0.25">
      <c r="A36359"/>
      <c r="B36359" s="36"/>
      <c r="C36359"/>
      <c r="D36359"/>
      <c r="E36359"/>
      <c r="F36359"/>
      <c r="G36359"/>
      <c r="H36359"/>
      <c r="I36359"/>
      <c r="J36359"/>
      <c r="K36359"/>
      <c r="L36359" s="11"/>
      <c r="M36359" s="11"/>
      <c r="N36359"/>
      <c r="O36359"/>
      <c r="P36359"/>
      <c r="Q36359"/>
      <c r="R36359"/>
      <c r="S36359"/>
      <c r="T36359"/>
    </row>
    <row r="36360" spans="1:20" x14ac:dyDescent="0.25">
      <c r="A36360"/>
      <c r="B36360" s="36"/>
      <c r="C36360"/>
      <c r="D36360"/>
      <c r="E36360"/>
      <c r="F36360"/>
      <c r="G36360"/>
      <c r="H36360"/>
      <c r="I36360"/>
      <c r="J36360"/>
      <c r="K36360"/>
      <c r="L36360" s="11"/>
      <c r="M36360" s="11"/>
      <c r="N36360"/>
      <c r="O36360"/>
      <c r="P36360"/>
      <c r="Q36360"/>
      <c r="R36360"/>
      <c r="S36360"/>
      <c r="T36360"/>
    </row>
    <row r="36361" spans="1:20" x14ac:dyDescent="0.25">
      <c r="A36361"/>
      <c r="B36361" s="36"/>
      <c r="C36361"/>
      <c r="D36361"/>
      <c r="E36361"/>
      <c r="F36361"/>
      <c r="G36361"/>
      <c r="H36361"/>
      <c r="I36361"/>
      <c r="J36361"/>
      <c r="K36361"/>
      <c r="L36361" s="11"/>
      <c r="M36361" s="11"/>
      <c r="N36361"/>
      <c r="O36361"/>
      <c r="P36361"/>
      <c r="Q36361"/>
      <c r="R36361"/>
      <c r="S36361"/>
      <c r="T36361"/>
    </row>
    <row r="36362" spans="1:20" x14ac:dyDescent="0.25">
      <c r="A36362"/>
      <c r="B36362" s="36"/>
      <c r="C36362"/>
      <c r="D36362"/>
      <c r="E36362"/>
      <c r="F36362"/>
      <c r="G36362"/>
      <c r="H36362"/>
      <c r="I36362"/>
      <c r="J36362"/>
      <c r="K36362"/>
      <c r="L36362" s="11"/>
      <c r="M36362" s="11"/>
      <c r="N36362"/>
      <c r="O36362"/>
      <c r="P36362"/>
      <c r="Q36362"/>
      <c r="R36362"/>
      <c r="S36362"/>
      <c r="T36362"/>
    </row>
    <row r="36363" spans="1:20" x14ac:dyDescent="0.25">
      <c r="A36363"/>
      <c r="B36363" s="36"/>
      <c r="C36363"/>
      <c r="D36363"/>
      <c r="E36363"/>
      <c r="F36363"/>
      <c r="G36363"/>
      <c r="H36363"/>
      <c r="I36363"/>
      <c r="J36363"/>
      <c r="K36363"/>
      <c r="L36363" s="11"/>
      <c r="M36363" s="11"/>
      <c r="N36363"/>
      <c r="O36363"/>
      <c r="P36363"/>
      <c r="Q36363"/>
      <c r="R36363"/>
      <c r="S36363"/>
      <c r="T36363"/>
    </row>
    <row r="36364" spans="1:20" x14ac:dyDescent="0.25">
      <c r="A36364"/>
      <c r="B36364" s="36"/>
      <c r="C36364"/>
      <c r="D36364"/>
      <c r="E36364"/>
      <c r="F36364"/>
      <c r="G36364"/>
      <c r="H36364"/>
      <c r="I36364"/>
      <c r="J36364"/>
      <c r="K36364"/>
      <c r="L36364" s="11"/>
      <c r="M36364" s="11"/>
      <c r="N36364"/>
      <c r="O36364"/>
      <c r="P36364"/>
      <c r="Q36364"/>
      <c r="R36364"/>
      <c r="S36364"/>
      <c r="T36364"/>
    </row>
    <row r="36365" spans="1:20" x14ac:dyDescent="0.25">
      <c r="A36365"/>
      <c r="B36365" s="36"/>
      <c r="C36365"/>
      <c r="D36365"/>
      <c r="E36365"/>
      <c r="F36365"/>
      <c r="G36365"/>
      <c r="H36365"/>
      <c r="I36365"/>
      <c r="J36365"/>
      <c r="K36365"/>
      <c r="L36365" s="11"/>
      <c r="M36365" s="11"/>
      <c r="N36365"/>
      <c r="O36365"/>
      <c r="P36365"/>
      <c r="Q36365"/>
      <c r="R36365"/>
      <c r="S36365"/>
      <c r="T36365"/>
    </row>
    <row r="36366" spans="1:20" x14ac:dyDescent="0.25">
      <c r="A36366"/>
      <c r="B36366" s="36"/>
      <c r="C36366"/>
      <c r="D36366"/>
      <c r="E36366"/>
      <c r="F36366"/>
      <c r="G36366"/>
      <c r="H36366"/>
      <c r="I36366"/>
      <c r="J36366"/>
      <c r="K36366"/>
      <c r="L36366" s="11"/>
      <c r="M36366" s="11"/>
      <c r="N36366"/>
      <c r="O36366"/>
      <c r="P36366"/>
      <c r="Q36366"/>
      <c r="R36366"/>
      <c r="S36366"/>
      <c r="T36366"/>
    </row>
    <row r="36367" spans="1:20" x14ac:dyDescent="0.25">
      <c r="A36367"/>
      <c r="B36367" s="36"/>
      <c r="C36367"/>
      <c r="D36367"/>
      <c r="E36367"/>
      <c r="F36367"/>
      <c r="G36367"/>
      <c r="H36367"/>
      <c r="I36367"/>
      <c r="J36367"/>
      <c r="K36367"/>
      <c r="L36367" s="11"/>
      <c r="M36367" s="11"/>
      <c r="N36367"/>
      <c r="O36367"/>
      <c r="P36367"/>
      <c r="Q36367"/>
      <c r="R36367"/>
      <c r="S36367"/>
      <c r="T36367"/>
    </row>
    <row r="36368" spans="1:20" x14ac:dyDescent="0.25">
      <c r="A36368"/>
      <c r="B36368" s="36"/>
      <c r="C36368"/>
      <c r="D36368"/>
      <c r="E36368"/>
      <c r="F36368"/>
      <c r="G36368"/>
      <c r="H36368"/>
      <c r="I36368"/>
      <c r="J36368"/>
      <c r="K36368"/>
      <c r="L36368" s="11"/>
      <c r="M36368" s="11"/>
      <c r="N36368"/>
      <c r="O36368"/>
      <c r="P36368"/>
      <c r="Q36368"/>
      <c r="R36368"/>
      <c r="S36368"/>
      <c r="T36368"/>
    </row>
    <row r="36369" spans="1:20" x14ac:dyDescent="0.25">
      <c r="A36369"/>
      <c r="B36369" s="36"/>
      <c r="C36369"/>
      <c r="D36369"/>
      <c r="E36369"/>
      <c r="F36369"/>
      <c r="G36369"/>
      <c r="H36369"/>
      <c r="I36369"/>
      <c r="J36369"/>
      <c r="K36369"/>
      <c r="L36369" s="11"/>
      <c r="M36369" s="11"/>
      <c r="N36369"/>
      <c r="O36369"/>
      <c r="P36369"/>
      <c r="Q36369"/>
      <c r="R36369"/>
      <c r="S36369"/>
      <c r="T36369"/>
    </row>
    <row r="36370" spans="1:20" x14ac:dyDescent="0.25">
      <c r="A36370"/>
      <c r="B36370" s="36"/>
      <c r="C36370"/>
      <c r="D36370"/>
      <c r="E36370"/>
      <c r="F36370"/>
      <c r="G36370"/>
      <c r="H36370"/>
      <c r="I36370"/>
      <c r="J36370"/>
      <c r="K36370"/>
      <c r="L36370" s="11"/>
      <c r="M36370" s="11"/>
      <c r="N36370"/>
      <c r="O36370"/>
      <c r="P36370"/>
      <c r="Q36370"/>
      <c r="R36370"/>
      <c r="S36370"/>
      <c r="T36370"/>
    </row>
    <row r="36371" spans="1:20" x14ac:dyDescent="0.25">
      <c r="A36371"/>
      <c r="B36371" s="36"/>
      <c r="C36371"/>
      <c r="D36371"/>
      <c r="E36371"/>
      <c r="F36371"/>
      <c r="G36371"/>
      <c r="H36371"/>
      <c r="I36371"/>
      <c r="J36371"/>
      <c r="K36371"/>
      <c r="L36371" s="11"/>
      <c r="M36371" s="11"/>
      <c r="N36371"/>
      <c r="O36371"/>
      <c r="P36371"/>
      <c r="Q36371"/>
      <c r="R36371"/>
      <c r="S36371"/>
      <c r="T36371"/>
    </row>
    <row r="36372" spans="1:20" x14ac:dyDescent="0.25">
      <c r="A36372"/>
      <c r="B36372" s="36"/>
      <c r="C36372"/>
      <c r="D36372"/>
      <c r="E36372"/>
      <c r="F36372"/>
      <c r="G36372"/>
      <c r="H36372"/>
      <c r="I36372"/>
      <c r="J36372"/>
      <c r="K36372"/>
      <c r="L36372" s="11"/>
      <c r="M36372" s="11"/>
      <c r="N36372"/>
      <c r="O36372"/>
      <c r="P36372"/>
      <c r="Q36372"/>
      <c r="R36372"/>
      <c r="S36372"/>
      <c r="T36372"/>
    </row>
    <row r="36373" spans="1:20" x14ac:dyDescent="0.25">
      <c r="A36373"/>
      <c r="B36373" s="36"/>
      <c r="C36373"/>
      <c r="D36373"/>
      <c r="E36373"/>
      <c r="F36373"/>
      <c r="G36373"/>
      <c r="H36373"/>
      <c r="I36373"/>
      <c r="J36373"/>
      <c r="K36373"/>
      <c r="L36373" s="11"/>
      <c r="M36373" s="11"/>
      <c r="N36373"/>
      <c r="O36373"/>
      <c r="P36373"/>
      <c r="Q36373"/>
      <c r="R36373"/>
      <c r="S36373"/>
      <c r="T36373"/>
    </row>
    <row r="36374" spans="1:20" x14ac:dyDescent="0.25">
      <c r="A36374"/>
      <c r="B36374" s="36"/>
      <c r="C36374"/>
      <c r="D36374"/>
      <c r="E36374"/>
      <c r="F36374"/>
      <c r="G36374"/>
      <c r="H36374"/>
      <c r="I36374"/>
      <c r="J36374"/>
      <c r="K36374"/>
      <c r="L36374" s="11"/>
      <c r="M36374" s="11"/>
      <c r="N36374"/>
      <c r="O36374"/>
      <c r="P36374"/>
      <c r="Q36374"/>
      <c r="R36374"/>
      <c r="S36374"/>
      <c r="T36374"/>
    </row>
    <row r="36375" spans="1:20" x14ac:dyDescent="0.25">
      <c r="A36375"/>
      <c r="B36375" s="36"/>
      <c r="C36375"/>
      <c r="D36375"/>
      <c r="E36375"/>
      <c r="F36375"/>
      <c r="G36375"/>
      <c r="H36375"/>
      <c r="I36375"/>
      <c r="J36375"/>
      <c r="K36375"/>
      <c r="L36375" s="11"/>
      <c r="M36375" s="11"/>
      <c r="N36375"/>
      <c r="O36375"/>
      <c r="P36375"/>
      <c r="Q36375"/>
      <c r="R36375"/>
      <c r="S36375"/>
      <c r="T36375"/>
    </row>
    <row r="36376" spans="1:20" x14ac:dyDescent="0.25">
      <c r="A36376"/>
      <c r="B36376" s="36"/>
      <c r="C36376"/>
      <c r="D36376"/>
      <c r="E36376"/>
      <c r="F36376"/>
      <c r="G36376"/>
      <c r="H36376"/>
      <c r="I36376"/>
      <c r="J36376"/>
      <c r="K36376"/>
      <c r="L36376" s="11"/>
      <c r="M36376" s="11"/>
      <c r="N36376"/>
      <c r="O36376"/>
      <c r="P36376"/>
      <c r="Q36376"/>
      <c r="R36376"/>
      <c r="S36376"/>
      <c r="T36376"/>
    </row>
    <row r="36377" spans="1:20" x14ac:dyDescent="0.25">
      <c r="A36377"/>
      <c r="B36377" s="36"/>
      <c r="C36377"/>
      <c r="D36377"/>
      <c r="E36377"/>
      <c r="F36377"/>
      <c r="G36377"/>
      <c r="H36377"/>
      <c r="I36377"/>
      <c r="J36377"/>
      <c r="K36377"/>
      <c r="L36377" s="11"/>
      <c r="M36377" s="11"/>
      <c r="N36377"/>
      <c r="O36377"/>
      <c r="P36377"/>
      <c r="Q36377"/>
      <c r="R36377"/>
      <c r="S36377"/>
      <c r="T36377"/>
    </row>
    <row r="36378" spans="1:20" x14ac:dyDescent="0.25">
      <c r="A36378"/>
      <c r="B36378" s="36"/>
      <c r="C36378"/>
      <c r="D36378"/>
      <c r="E36378"/>
      <c r="F36378"/>
      <c r="G36378"/>
      <c r="H36378"/>
      <c r="I36378"/>
      <c r="J36378"/>
      <c r="K36378"/>
      <c r="L36378" s="11"/>
      <c r="M36378" s="11"/>
      <c r="N36378"/>
      <c r="O36378"/>
      <c r="P36378"/>
      <c r="Q36378"/>
      <c r="R36378"/>
      <c r="S36378"/>
      <c r="T36378"/>
    </row>
    <row r="36379" spans="1:20" x14ac:dyDescent="0.25">
      <c r="A36379"/>
      <c r="B36379" s="36"/>
      <c r="C36379"/>
      <c r="D36379"/>
      <c r="E36379"/>
      <c r="F36379"/>
      <c r="G36379"/>
      <c r="H36379"/>
      <c r="I36379"/>
      <c r="J36379"/>
      <c r="K36379"/>
      <c r="L36379" s="11"/>
      <c r="M36379" s="11"/>
      <c r="N36379"/>
      <c r="O36379"/>
      <c r="P36379"/>
      <c r="Q36379"/>
      <c r="R36379"/>
      <c r="S36379"/>
      <c r="T36379"/>
    </row>
    <row r="36380" spans="1:20" x14ac:dyDescent="0.25">
      <c r="A36380"/>
      <c r="B36380" s="36"/>
      <c r="C36380"/>
      <c r="D36380"/>
      <c r="E36380"/>
      <c r="F36380"/>
      <c r="G36380"/>
      <c r="H36380"/>
      <c r="I36380"/>
      <c r="J36380"/>
      <c r="K36380"/>
      <c r="L36380" s="11"/>
      <c r="M36380" s="11"/>
      <c r="N36380"/>
      <c r="O36380"/>
      <c r="P36380"/>
      <c r="Q36380"/>
      <c r="R36380"/>
      <c r="S36380"/>
      <c r="T36380"/>
    </row>
    <row r="36381" spans="1:20" x14ac:dyDescent="0.25">
      <c r="A36381"/>
      <c r="B36381" s="36"/>
      <c r="C36381"/>
      <c r="D36381"/>
      <c r="E36381"/>
      <c r="F36381"/>
      <c r="G36381"/>
      <c r="H36381"/>
      <c r="I36381"/>
      <c r="J36381"/>
      <c r="K36381"/>
      <c r="L36381" s="11"/>
      <c r="M36381" s="11"/>
      <c r="N36381"/>
      <c r="O36381"/>
      <c r="P36381"/>
      <c r="Q36381"/>
      <c r="R36381"/>
      <c r="S36381"/>
      <c r="T36381"/>
    </row>
    <row r="36382" spans="1:20" x14ac:dyDescent="0.25">
      <c r="A36382"/>
      <c r="B36382" s="36"/>
      <c r="C36382"/>
      <c r="D36382"/>
      <c r="E36382"/>
      <c r="F36382"/>
      <c r="G36382"/>
      <c r="H36382"/>
      <c r="I36382"/>
      <c r="J36382"/>
      <c r="K36382"/>
      <c r="L36382" s="11"/>
      <c r="M36382" s="11"/>
      <c r="N36382"/>
      <c r="O36382"/>
      <c r="P36382"/>
      <c r="Q36382"/>
      <c r="R36382"/>
      <c r="S36382"/>
      <c r="T36382"/>
    </row>
    <row r="36383" spans="1:20" x14ac:dyDescent="0.25">
      <c r="A36383"/>
      <c r="B36383" s="36"/>
      <c r="C36383"/>
      <c r="D36383"/>
      <c r="E36383"/>
      <c r="F36383"/>
      <c r="G36383"/>
      <c r="H36383"/>
      <c r="I36383"/>
      <c r="J36383"/>
      <c r="K36383"/>
      <c r="L36383" s="11"/>
      <c r="M36383" s="11"/>
      <c r="N36383"/>
      <c r="O36383"/>
      <c r="P36383"/>
      <c r="Q36383"/>
      <c r="R36383"/>
      <c r="S36383"/>
      <c r="T36383"/>
    </row>
    <row r="36384" spans="1:20" x14ac:dyDescent="0.25">
      <c r="A36384"/>
      <c r="B36384" s="36"/>
      <c r="C36384"/>
      <c r="D36384"/>
      <c r="E36384"/>
      <c r="F36384"/>
      <c r="G36384"/>
      <c r="H36384"/>
      <c r="I36384"/>
      <c r="J36384"/>
      <c r="K36384"/>
      <c r="L36384" s="11"/>
      <c r="M36384" s="11"/>
      <c r="N36384"/>
      <c r="O36384"/>
      <c r="P36384"/>
      <c r="Q36384"/>
      <c r="R36384"/>
      <c r="S36384"/>
      <c r="T36384"/>
    </row>
    <row r="36385" spans="1:20" x14ac:dyDescent="0.25">
      <c r="A36385"/>
      <c r="B36385" s="36"/>
      <c r="C36385"/>
      <c r="D36385"/>
      <c r="E36385"/>
      <c r="F36385"/>
      <c r="G36385"/>
      <c r="H36385"/>
      <c r="I36385"/>
      <c r="J36385"/>
      <c r="K36385"/>
      <c r="L36385" s="11"/>
      <c r="M36385" s="11"/>
      <c r="N36385"/>
      <c r="O36385"/>
      <c r="P36385"/>
      <c r="Q36385"/>
      <c r="R36385"/>
      <c r="S36385"/>
      <c r="T36385"/>
    </row>
    <row r="36386" spans="1:20" x14ac:dyDescent="0.25">
      <c r="A36386"/>
      <c r="B36386" s="36"/>
      <c r="C36386"/>
      <c r="D36386"/>
      <c r="E36386"/>
      <c r="F36386"/>
      <c r="G36386"/>
      <c r="H36386"/>
      <c r="I36386"/>
      <c r="J36386"/>
      <c r="K36386"/>
      <c r="L36386" s="11"/>
      <c r="M36386" s="11"/>
      <c r="N36386"/>
      <c r="O36386"/>
      <c r="P36386"/>
      <c r="Q36386"/>
      <c r="R36386"/>
      <c r="S36386"/>
      <c r="T36386"/>
    </row>
    <row r="36387" spans="1:20" x14ac:dyDescent="0.25">
      <c r="A36387"/>
      <c r="B36387" s="36"/>
      <c r="C36387"/>
      <c r="D36387"/>
      <c r="E36387"/>
      <c r="F36387"/>
      <c r="G36387"/>
      <c r="H36387"/>
      <c r="I36387"/>
      <c r="J36387"/>
      <c r="K36387"/>
      <c r="L36387" s="11"/>
      <c r="M36387" s="11"/>
      <c r="N36387"/>
      <c r="O36387"/>
      <c r="P36387"/>
      <c r="Q36387"/>
      <c r="R36387"/>
      <c r="S36387"/>
      <c r="T36387"/>
    </row>
    <row r="36388" spans="1:20" x14ac:dyDescent="0.25">
      <c r="A36388"/>
      <c r="B36388" s="36"/>
      <c r="C36388"/>
      <c r="D36388"/>
      <c r="E36388"/>
      <c r="F36388"/>
      <c r="G36388"/>
      <c r="H36388"/>
      <c r="I36388"/>
      <c r="J36388"/>
      <c r="K36388"/>
      <c r="L36388" s="11"/>
      <c r="M36388" s="11"/>
      <c r="N36388"/>
      <c r="O36388"/>
      <c r="P36388"/>
      <c r="Q36388"/>
      <c r="R36388"/>
      <c r="S36388"/>
      <c r="T36388"/>
    </row>
    <row r="36389" spans="1:20" x14ac:dyDescent="0.25">
      <c r="A36389"/>
      <c r="B36389" s="36"/>
      <c r="C36389"/>
      <c r="D36389"/>
      <c r="E36389"/>
      <c r="F36389"/>
      <c r="G36389"/>
      <c r="H36389"/>
      <c r="I36389"/>
      <c r="J36389"/>
      <c r="K36389"/>
      <c r="L36389" s="11"/>
      <c r="M36389" s="11"/>
      <c r="N36389"/>
      <c r="O36389"/>
      <c r="P36389"/>
      <c r="Q36389"/>
      <c r="R36389"/>
      <c r="S36389"/>
      <c r="T36389"/>
    </row>
    <row r="36390" spans="1:20" x14ac:dyDescent="0.25">
      <c r="A36390"/>
      <c r="B36390" s="36"/>
      <c r="C36390"/>
      <c r="D36390"/>
      <c r="E36390"/>
      <c r="F36390"/>
      <c r="G36390"/>
      <c r="H36390"/>
      <c r="I36390"/>
      <c r="J36390"/>
      <c r="K36390"/>
      <c r="L36390" s="11"/>
      <c r="M36390" s="11"/>
      <c r="N36390"/>
      <c r="O36390"/>
      <c r="P36390"/>
      <c r="Q36390"/>
      <c r="R36390"/>
      <c r="S36390"/>
      <c r="T36390"/>
    </row>
    <row r="36391" spans="1:20" x14ac:dyDescent="0.25">
      <c r="A36391"/>
      <c r="B36391" s="36"/>
      <c r="C36391"/>
      <c r="D36391"/>
      <c r="E36391"/>
      <c r="F36391"/>
      <c r="G36391"/>
      <c r="H36391"/>
      <c r="I36391"/>
      <c r="J36391"/>
      <c r="K36391"/>
      <c r="L36391" s="11"/>
      <c r="M36391" s="11"/>
      <c r="N36391"/>
      <c r="O36391"/>
      <c r="P36391"/>
      <c r="Q36391"/>
      <c r="R36391"/>
      <c r="S36391"/>
      <c r="T36391"/>
    </row>
    <row r="36392" spans="1:20" x14ac:dyDescent="0.25">
      <c r="A36392"/>
      <c r="B36392" s="36"/>
      <c r="C36392"/>
      <c r="D36392"/>
      <c r="E36392"/>
      <c r="F36392"/>
      <c r="G36392"/>
      <c r="H36392"/>
      <c r="I36392"/>
      <c r="J36392"/>
      <c r="K36392"/>
      <c r="L36392" s="11"/>
      <c r="M36392" s="11"/>
      <c r="N36392"/>
      <c r="O36392"/>
      <c r="P36392"/>
      <c r="Q36392"/>
      <c r="R36392"/>
      <c r="S36392"/>
      <c r="T36392"/>
    </row>
    <row r="36393" spans="1:20" x14ac:dyDescent="0.25">
      <c r="A36393"/>
      <c r="B36393" s="36"/>
      <c r="C36393"/>
      <c r="D36393"/>
      <c r="E36393"/>
      <c r="F36393"/>
      <c r="G36393"/>
      <c r="H36393"/>
      <c r="I36393"/>
      <c r="J36393"/>
      <c r="K36393"/>
      <c r="L36393" s="11"/>
      <c r="M36393" s="11"/>
      <c r="N36393"/>
      <c r="O36393"/>
      <c r="P36393"/>
      <c r="Q36393"/>
      <c r="R36393"/>
      <c r="S36393"/>
      <c r="T36393"/>
    </row>
    <row r="36394" spans="1:20" x14ac:dyDescent="0.25">
      <c r="A36394"/>
      <c r="B36394" s="36"/>
      <c r="C36394"/>
      <c r="D36394"/>
      <c r="E36394"/>
      <c r="F36394"/>
      <c r="G36394"/>
      <c r="H36394"/>
      <c r="I36394"/>
      <c r="J36394"/>
      <c r="K36394"/>
      <c r="L36394" s="11"/>
      <c r="M36394" s="11"/>
      <c r="N36394"/>
      <c r="O36394"/>
      <c r="P36394"/>
      <c r="Q36394"/>
      <c r="R36394"/>
      <c r="S36394"/>
      <c r="T36394"/>
    </row>
    <row r="36395" spans="1:20" x14ac:dyDescent="0.25">
      <c r="A36395"/>
      <c r="B36395" s="36"/>
      <c r="C36395"/>
      <c r="D36395"/>
      <c r="E36395"/>
      <c r="F36395"/>
      <c r="G36395"/>
      <c r="H36395"/>
      <c r="I36395"/>
      <c r="J36395"/>
      <c r="K36395"/>
      <c r="L36395" s="11"/>
      <c r="M36395" s="11"/>
      <c r="N36395"/>
      <c r="O36395"/>
      <c r="P36395"/>
      <c r="Q36395"/>
      <c r="R36395"/>
      <c r="S36395"/>
      <c r="T36395"/>
    </row>
    <row r="36396" spans="1:20" x14ac:dyDescent="0.25">
      <c r="A36396"/>
      <c r="B36396" s="36"/>
      <c r="C36396"/>
      <c r="D36396"/>
      <c r="E36396"/>
      <c r="F36396"/>
      <c r="G36396"/>
      <c r="H36396"/>
      <c r="I36396"/>
      <c r="J36396"/>
      <c r="K36396"/>
      <c r="L36396" s="11"/>
      <c r="M36396" s="11"/>
      <c r="N36396"/>
      <c r="O36396"/>
      <c r="P36396"/>
      <c r="Q36396"/>
      <c r="R36396"/>
      <c r="S36396"/>
      <c r="T36396"/>
    </row>
    <row r="36397" spans="1:20" x14ac:dyDescent="0.25">
      <c r="A36397"/>
      <c r="B36397" s="36"/>
      <c r="C36397"/>
      <c r="D36397"/>
      <c r="E36397"/>
      <c r="F36397"/>
      <c r="G36397"/>
      <c r="H36397"/>
      <c r="I36397"/>
      <c r="J36397"/>
      <c r="K36397"/>
      <c r="L36397" s="11"/>
      <c r="M36397" s="11"/>
      <c r="N36397"/>
      <c r="O36397"/>
      <c r="P36397"/>
      <c r="Q36397"/>
      <c r="R36397"/>
      <c r="S36397"/>
      <c r="T36397"/>
    </row>
    <row r="36398" spans="1:20" x14ac:dyDescent="0.25">
      <c r="A36398"/>
      <c r="B36398" s="36"/>
      <c r="C36398"/>
      <c r="D36398"/>
      <c r="E36398"/>
      <c r="F36398"/>
      <c r="G36398"/>
      <c r="H36398"/>
      <c r="I36398"/>
      <c r="J36398"/>
      <c r="K36398"/>
      <c r="L36398" s="11"/>
      <c r="M36398" s="11"/>
      <c r="N36398"/>
      <c r="O36398"/>
      <c r="P36398"/>
      <c r="Q36398"/>
      <c r="R36398"/>
      <c r="S36398"/>
      <c r="T36398"/>
    </row>
    <row r="36399" spans="1:20" x14ac:dyDescent="0.25">
      <c r="A36399"/>
      <c r="B36399" s="36"/>
      <c r="C36399"/>
      <c r="D36399"/>
      <c r="E36399"/>
      <c r="F36399"/>
      <c r="G36399"/>
      <c r="H36399"/>
      <c r="I36399"/>
      <c r="J36399"/>
      <c r="K36399"/>
      <c r="L36399" s="11"/>
      <c r="M36399" s="11"/>
      <c r="N36399"/>
      <c r="O36399"/>
      <c r="P36399"/>
      <c r="Q36399"/>
      <c r="R36399"/>
      <c r="S36399"/>
      <c r="T36399"/>
    </row>
    <row r="36400" spans="1:20" x14ac:dyDescent="0.25">
      <c r="A36400"/>
      <c r="B36400" s="36"/>
      <c r="C36400"/>
      <c r="D36400"/>
      <c r="E36400"/>
      <c r="F36400"/>
      <c r="G36400"/>
      <c r="H36400"/>
      <c r="I36400"/>
      <c r="J36400"/>
      <c r="K36400"/>
      <c r="L36400" s="11"/>
      <c r="M36400" s="11"/>
      <c r="N36400"/>
      <c r="O36400"/>
      <c r="P36400"/>
      <c r="Q36400"/>
      <c r="R36400"/>
      <c r="S36400"/>
      <c r="T36400"/>
    </row>
    <row r="36401" spans="1:20" x14ac:dyDescent="0.25">
      <c r="A36401"/>
      <c r="B36401" s="36"/>
      <c r="C36401"/>
      <c r="D36401"/>
      <c r="E36401"/>
      <c r="F36401"/>
      <c r="G36401"/>
      <c r="H36401"/>
      <c r="I36401"/>
      <c r="J36401"/>
      <c r="K36401"/>
      <c r="L36401" s="11"/>
      <c r="M36401" s="11"/>
      <c r="N36401"/>
      <c r="O36401"/>
      <c r="P36401"/>
      <c r="Q36401"/>
      <c r="R36401"/>
      <c r="S36401"/>
      <c r="T36401"/>
    </row>
    <row r="36402" spans="1:20" x14ac:dyDescent="0.25">
      <c r="A36402"/>
      <c r="B36402" s="36"/>
      <c r="C36402"/>
      <c r="D36402"/>
      <c r="E36402"/>
      <c r="F36402"/>
      <c r="G36402"/>
      <c r="H36402"/>
      <c r="I36402"/>
      <c r="J36402"/>
      <c r="K36402"/>
      <c r="L36402" s="11"/>
      <c r="M36402" s="11"/>
      <c r="N36402"/>
      <c r="O36402"/>
      <c r="P36402"/>
      <c r="Q36402"/>
      <c r="R36402"/>
      <c r="S36402"/>
      <c r="T36402"/>
    </row>
    <row r="36403" spans="1:20" x14ac:dyDescent="0.25">
      <c r="A36403"/>
      <c r="B36403" s="36"/>
      <c r="C36403"/>
      <c r="D36403"/>
      <c r="E36403"/>
      <c r="F36403"/>
      <c r="G36403"/>
      <c r="H36403"/>
      <c r="I36403"/>
      <c r="J36403"/>
      <c r="K36403"/>
      <c r="L36403" s="11"/>
      <c r="M36403" s="11"/>
      <c r="N36403"/>
      <c r="O36403"/>
      <c r="P36403"/>
      <c r="Q36403"/>
      <c r="R36403"/>
      <c r="S36403"/>
      <c r="T36403"/>
    </row>
    <row r="36404" spans="1:20" x14ac:dyDescent="0.25">
      <c r="A36404"/>
      <c r="B36404" s="36"/>
      <c r="C36404"/>
      <c r="D36404"/>
      <c r="E36404"/>
      <c r="F36404"/>
      <c r="G36404"/>
      <c r="H36404"/>
      <c r="I36404"/>
      <c r="J36404"/>
      <c r="K36404"/>
      <c r="L36404" s="11"/>
      <c r="M36404" s="11"/>
      <c r="N36404"/>
      <c r="O36404"/>
      <c r="P36404"/>
      <c r="Q36404"/>
      <c r="R36404"/>
      <c r="S36404"/>
      <c r="T36404"/>
    </row>
    <row r="36405" spans="1:20" x14ac:dyDescent="0.25">
      <c r="A36405"/>
      <c r="B36405" s="36"/>
      <c r="C36405"/>
      <c r="D36405"/>
      <c r="E36405"/>
      <c r="F36405"/>
      <c r="G36405"/>
      <c r="H36405"/>
      <c r="I36405"/>
      <c r="J36405"/>
      <c r="K36405"/>
      <c r="L36405" s="11"/>
      <c r="M36405" s="11"/>
      <c r="N36405"/>
      <c r="O36405"/>
      <c r="P36405"/>
      <c r="Q36405"/>
      <c r="R36405"/>
      <c r="S36405"/>
      <c r="T36405"/>
    </row>
    <row r="36406" spans="1:20" x14ac:dyDescent="0.25">
      <c r="A36406"/>
      <c r="B36406" s="36"/>
      <c r="C36406"/>
      <c r="D36406"/>
      <c r="E36406"/>
      <c r="F36406"/>
      <c r="G36406"/>
      <c r="H36406"/>
      <c r="I36406"/>
      <c r="J36406"/>
      <c r="K36406"/>
      <c r="L36406" s="11"/>
      <c r="M36406" s="11"/>
      <c r="N36406"/>
      <c r="O36406"/>
      <c r="P36406"/>
      <c r="Q36406"/>
      <c r="R36406"/>
      <c r="S36406"/>
      <c r="T36406"/>
    </row>
    <row r="36407" spans="1:20" x14ac:dyDescent="0.25">
      <c r="A36407"/>
      <c r="B36407" s="36"/>
      <c r="C36407"/>
      <c r="D36407"/>
      <c r="E36407"/>
      <c r="F36407"/>
      <c r="G36407"/>
      <c r="H36407"/>
      <c r="I36407"/>
      <c r="J36407"/>
      <c r="K36407"/>
      <c r="L36407" s="11"/>
      <c r="M36407" s="11"/>
      <c r="N36407"/>
      <c r="O36407"/>
      <c r="P36407"/>
      <c r="Q36407"/>
      <c r="R36407"/>
      <c r="S36407"/>
      <c r="T36407"/>
    </row>
    <row r="36408" spans="1:20" x14ac:dyDescent="0.25">
      <c r="A36408"/>
      <c r="B36408" s="36"/>
      <c r="C36408"/>
      <c r="D36408"/>
      <c r="E36408"/>
      <c r="F36408"/>
      <c r="G36408"/>
      <c r="H36408"/>
      <c r="I36408"/>
      <c r="J36408"/>
      <c r="K36408"/>
      <c r="L36408" s="11"/>
      <c r="M36408" s="11"/>
      <c r="N36408"/>
      <c r="O36408"/>
      <c r="P36408"/>
      <c r="Q36408"/>
      <c r="R36408"/>
      <c r="S36408"/>
      <c r="T36408"/>
    </row>
    <row r="36409" spans="1:20" x14ac:dyDescent="0.25">
      <c r="A36409"/>
      <c r="B36409" s="36"/>
      <c r="C36409"/>
      <c r="D36409"/>
      <c r="E36409"/>
      <c r="F36409"/>
      <c r="G36409"/>
      <c r="H36409"/>
      <c r="I36409"/>
      <c r="J36409"/>
      <c r="K36409"/>
      <c r="L36409" s="11"/>
      <c r="M36409" s="11"/>
      <c r="N36409"/>
      <c r="O36409"/>
      <c r="P36409"/>
      <c r="Q36409"/>
      <c r="R36409"/>
      <c r="S36409"/>
      <c r="T36409"/>
    </row>
    <row r="36410" spans="1:20" x14ac:dyDescent="0.25">
      <c r="A36410"/>
      <c r="B36410" s="36"/>
      <c r="C36410"/>
      <c r="D36410"/>
      <c r="E36410"/>
      <c r="F36410"/>
      <c r="G36410"/>
      <c r="H36410"/>
      <c r="I36410"/>
      <c r="J36410"/>
      <c r="K36410"/>
      <c r="L36410" s="11"/>
      <c r="M36410" s="11"/>
      <c r="N36410"/>
      <c r="O36410"/>
      <c r="P36410"/>
      <c r="Q36410"/>
      <c r="R36410"/>
      <c r="S36410"/>
      <c r="T36410"/>
    </row>
    <row r="36411" spans="1:20" x14ac:dyDescent="0.25">
      <c r="A36411"/>
      <c r="B36411" s="36"/>
      <c r="C36411"/>
      <c r="D36411"/>
      <c r="E36411"/>
      <c r="F36411"/>
      <c r="G36411"/>
      <c r="H36411"/>
      <c r="I36411"/>
      <c r="J36411"/>
      <c r="K36411"/>
      <c r="L36411" s="11"/>
      <c r="M36411" s="11"/>
      <c r="N36411"/>
      <c r="O36411"/>
      <c r="P36411"/>
      <c r="Q36411"/>
      <c r="R36411"/>
      <c r="S36411"/>
      <c r="T36411"/>
    </row>
    <row r="36412" spans="1:20" x14ac:dyDescent="0.25">
      <c r="A36412"/>
      <c r="B36412" s="36"/>
      <c r="C36412"/>
      <c r="D36412"/>
      <c r="E36412"/>
      <c r="F36412"/>
      <c r="G36412"/>
      <c r="H36412"/>
      <c r="I36412"/>
      <c r="J36412"/>
      <c r="K36412"/>
      <c r="L36412" s="11"/>
      <c r="M36412" s="11"/>
      <c r="N36412"/>
      <c r="O36412"/>
      <c r="P36412"/>
      <c r="Q36412"/>
      <c r="R36412"/>
      <c r="S36412"/>
      <c r="T36412"/>
    </row>
    <row r="36413" spans="1:20" x14ac:dyDescent="0.25">
      <c r="A36413"/>
      <c r="B36413" s="36"/>
      <c r="C36413"/>
      <c r="D36413"/>
      <c r="E36413"/>
      <c r="F36413"/>
      <c r="G36413"/>
      <c r="H36413"/>
      <c r="I36413"/>
      <c r="J36413"/>
      <c r="K36413"/>
      <c r="L36413" s="11"/>
      <c r="M36413" s="11"/>
      <c r="N36413"/>
      <c r="O36413"/>
      <c r="P36413"/>
      <c r="Q36413"/>
      <c r="R36413"/>
      <c r="S36413"/>
      <c r="T36413"/>
    </row>
    <row r="36414" spans="1:20" x14ac:dyDescent="0.25">
      <c r="A36414"/>
      <c r="B36414" s="36"/>
      <c r="C36414"/>
      <c r="D36414"/>
      <c r="E36414"/>
      <c r="F36414"/>
      <c r="G36414"/>
      <c r="H36414"/>
      <c r="I36414"/>
      <c r="J36414"/>
      <c r="K36414"/>
      <c r="L36414" s="11"/>
      <c r="M36414" s="11"/>
      <c r="N36414"/>
      <c r="O36414"/>
      <c r="P36414"/>
      <c r="Q36414"/>
      <c r="R36414"/>
      <c r="S36414"/>
      <c r="T36414"/>
    </row>
    <row r="36415" spans="1:20" x14ac:dyDescent="0.25">
      <c r="A36415"/>
      <c r="B36415" s="36"/>
      <c r="C36415"/>
      <c r="D36415"/>
      <c r="E36415"/>
      <c r="F36415"/>
      <c r="G36415"/>
      <c r="H36415"/>
      <c r="I36415"/>
      <c r="J36415"/>
      <c r="K36415"/>
      <c r="L36415" s="11"/>
      <c r="M36415" s="11"/>
      <c r="N36415"/>
      <c r="O36415"/>
      <c r="P36415"/>
      <c r="Q36415"/>
      <c r="R36415"/>
      <c r="S36415"/>
      <c r="T36415"/>
    </row>
    <row r="36416" spans="1:20" x14ac:dyDescent="0.25">
      <c r="A36416"/>
      <c r="B36416" s="36"/>
      <c r="C36416"/>
      <c r="D36416"/>
      <c r="E36416"/>
      <c r="F36416"/>
      <c r="G36416"/>
      <c r="H36416"/>
      <c r="I36416"/>
      <c r="J36416"/>
      <c r="K36416"/>
      <c r="L36416" s="11"/>
      <c r="M36416" s="11"/>
      <c r="N36416"/>
      <c r="O36416"/>
      <c r="P36416"/>
      <c r="Q36416"/>
      <c r="R36416"/>
      <c r="S36416"/>
      <c r="T36416"/>
    </row>
    <row r="36417" spans="1:20" x14ac:dyDescent="0.25">
      <c r="A36417"/>
      <c r="B36417" s="36"/>
      <c r="C36417"/>
      <c r="D36417"/>
      <c r="E36417"/>
      <c r="F36417"/>
      <c r="G36417"/>
      <c r="H36417"/>
      <c r="I36417"/>
      <c r="J36417"/>
      <c r="K36417"/>
      <c r="L36417" s="11"/>
      <c r="M36417" s="11"/>
      <c r="N36417"/>
      <c r="O36417"/>
      <c r="P36417"/>
      <c r="Q36417"/>
      <c r="R36417"/>
      <c r="S36417"/>
      <c r="T36417"/>
    </row>
    <row r="36418" spans="1:20" x14ac:dyDescent="0.25">
      <c r="A36418"/>
      <c r="B36418" s="36"/>
      <c r="C36418"/>
      <c r="D36418"/>
      <c r="E36418"/>
      <c r="F36418"/>
      <c r="G36418"/>
      <c r="H36418"/>
      <c r="I36418"/>
      <c r="J36418"/>
      <c r="K36418"/>
      <c r="L36418" s="11"/>
      <c r="M36418" s="11"/>
      <c r="N36418"/>
      <c r="O36418"/>
      <c r="P36418"/>
      <c r="Q36418"/>
      <c r="R36418"/>
      <c r="S36418"/>
      <c r="T36418"/>
    </row>
    <row r="36419" spans="1:20" x14ac:dyDescent="0.25">
      <c r="A36419"/>
      <c r="B36419" s="36"/>
      <c r="C36419"/>
      <c r="D36419"/>
      <c r="E36419"/>
      <c r="F36419"/>
      <c r="G36419"/>
      <c r="H36419"/>
      <c r="I36419"/>
      <c r="J36419"/>
      <c r="K36419"/>
      <c r="L36419" s="11"/>
      <c r="M36419" s="11"/>
      <c r="N36419"/>
      <c r="O36419"/>
      <c r="P36419"/>
      <c r="Q36419"/>
      <c r="R36419"/>
      <c r="S36419"/>
      <c r="T36419"/>
    </row>
    <row r="36420" spans="1:20" x14ac:dyDescent="0.25">
      <c r="A36420"/>
      <c r="B36420" s="36"/>
      <c r="C36420"/>
      <c r="D36420"/>
      <c r="E36420"/>
      <c r="F36420"/>
      <c r="G36420"/>
      <c r="H36420"/>
      <c r="I36420"/>
      <c r="J36420"/>
      <c r="K36420"/>
      <c r="L36420" s="11"/>
      <c r="M36420" s="11"/>
      <c r="N36420"/>
      <c r="O36420"/>
      <c r="P36420"/>
      <c r="Q36420"/>
      <c r="R36420"/>
      <c r="S36420"/>
      <c r="T36420"/>
    </row>
    <row r="36421" spans="1:20" x14ac:dyDescent="0.25">
      <c r="A36421"/>
      <c r="B36421" s="36"/>
      <c r="C36421"/>
      <c r="D36421"/>
      <c r="E36421"/>
      <c r="F36421"/>
      <c r="G36421"/>
      <c r="H36421"/>
      <c r="I36421"/>
      <c r="J36421"/>
      <c r="K36421"/>
      <c r="L36421" s="11"/>
      <c r="M36421" s="11"/>
      <c r="N36421"/>
      <c r="O36421"/>
      <c r="P36421"/>
      <c r="Q36421"/>
      <c r="R36421"/>
      <c r="S36421"/>
      <c r="T36421"/>
    </row>
    <row r="36422" spans="1:20" x14ac:dyDescent="0.25">
      <c r="A36422"/>
      <c r="B36422" s="36"/>
      <c r="C36422"/>
      <c r="D36422"/>
      <c r="E36422"/>
      <c r="F36422"/>
      <c r="G36422"/>
      <c r="H36422"/>
      <c r="I36422"/>
      <c r="J36422"/>
      <c r="K36422"/>
      <c r="L36422" s="11"/>
      <c r="M36422" s="11"/>
      <c r="N36422"/>
      <c r="O36422"/>
      <c r="P36422"/>
      <c r="Q36422"/>
      <c r="R36422"/>
      <c r="S36422"/>
      <c r="T36422"/>
    </row>
    <row r="36423" spans="1:20" x14ac:dyDescent="0.25">
      <c r="A36423"/>
      <c r="B36423" s="36"/>
      <c r="C36423"/>
      <c r="D36423"/>
      <c r="E36423"/>
      <c r="F36423"/>
      <c r="G36423"/>
      <c r="H36423"/>
      <c r="I36423"/>
      <c r="J36423"/>
      <c r="K36423"/>
      <c r="L36423" s="11"/>
      <c r="M36423" s="11"/>
      <c r="N36423"/>
      <c r="O36423"/>
      <c r="P36423"/>
      <c r="Q36423"/>
      <c r="R36423"/>
      <c r="S36423"/>
      <c r="T36423"/>
    </row>
    <row r="36424" spans="1:20" x14ac:dyDescent="0.25">
      <c r="A36424"/>
      <c r="B36424" s="36"/>
      <c r="C36424"/>
      <c r="D36424"/>
      <c r="E36424"/>
      <c r="F36424"/>
      <c r="G36424"/>
      <c r="H36424"/>
      <c r="I36424"/>
      <c r="J36424"/>
      <c r="K36424"/>
      <c r="L36424" s="11"/>
      <c r="M36424" s="11"/>
      <c r="N36424"/>
      <c r="O36424"/>
      <c r="P36424"/>
      <c r="Q36424"/>
      <c r="R36424"/>
      <c r="S36424"/>
      <c r="T36424"/>
    </row>
    <row r="36425" spans="1:20" x14ac:dyDescent="0.25">
      <c r="A36425"/>
      <c r="B36425" s="36"/>
      <c r="C36425"/>
      <c r="D36425"/>
      <c r="E36425"/>
      <c r="F36425"/>
      <c r="G36425"/>
      <c r="H36425"/>
      <c r="I36425"/>
      <c r="J36425"/>
      <c r="K36425"/>
      <c r="L36425" s="11"/>
      <c r="M36425" s="11"/>
      <c r="N36425"/>
      <c r="O36425"/>
      <c r="P36425"/>
      <c r="Q36425"/>
      <c r="R36425"/>
      <c r="S36425"/>
      <c r="T36425"/>
    </row>
    <row r="36426" spans="1:20" x14ac:dyDescent="0.25">
      <c r="A36426"/>
      <c r="B36426" s="36"/>
      <c r="C36426"/>
      <c r="D36426"/>
      <c r="E36426"/>
      <c r="F36426"/>
      <c r="G36426"/>
      <c r="H36426"/>
      <c r="I36426"/>
      <c r="J36426"/>
      <c r="K36426"/>
      <c r="L36426" s="11"/>
      <c r="M36426" s="11"/>
      <c r="N36426"/>
      <c r="O36426"/>
      <c r="P36426"/>
      <c r="Q36426"/>
      <c r="R36426"/>
      <c r="S36426"/>
      <c r="T36426"/>
    </row>
    <row r="36427" spans="1:20" x14ac:dyDescent="0.25">
      <c r="A36427"/>
      <c r="B36427" s="36"/>
      <c r="C36427"/>
      <c r="D36427"/>
      <c r="E36427"/>
      <c r="F36427"/>
      <c r="G36427"/>
      <c r="H36427"/>
      <c r="I36427"/>
      <c r="J36427"/>
      <c r="K36427"/>
      <c r="L36427" s="11"/>
      <c r="M36427" s="11"/>
      <c r="N36427"/>
      <c r="O36427"/>
      <c r="P36427"/>
      <c r="Q36427"/>
      <c r="R36427"/>
      <c r="S36427"/>
      <c r="T36427"/>
    </row>
    <row r="36428" spans="1:20" x14ac:dyDescent="0.25">
      <c r="A36428"/>
      <c r="B36428" s="36"/>
      <c r="C36428"/>
      <c r="D36428"/>
      <c r="E36428"/>
      <c r="F36428"/>
      <c r="G36428"/>
      <c r="H36428"/>
      <c r="I36428"/>
      <c r="J36428"/>
      <c r="K36428"/>
      <c r="L36428" s="11"/>
      <c r="M36428" s="11"/>
      <c r="N36428"/>
      <c r="O36428"/>
      <c r="P36428"/>
      <c r="Q36428"/>
      <c r="R36428"/>
      <c r="S36428"/>
      <c r="T36428"/>
    </row>
    <row r="36429" spans="1:20" x14ac:dyDescent="0.25">
      <c r="A36429"/>
      <c r="B36429" s="36"/>
      <c r="C36429"/>
      <c r="D36429"/>
      <c r="E36429"/>
      <c r="F36429"/>
      <c r="G36429"/>
      <c r="H36429"/>
      <c r="I36429"/>
      <c r="J36429"/>
      <c r="K36429"/>
      <c r="L36429" s="11"/>
      <c r="M36429" s="11"/>
      <c r="N36429"/>
      <c r="O36429"/>
      <c r="P36429"/>
      <c r="Q36429"/>
      <c r="R36429"/>
      <c r="S36429"/>
      <c r="T36429"/>
    </row>
    <row r="36430" spans="1:20" x14ac:dyDescent="0.25">
      <c r="A36430"/>
      <c r="B36430" s="36"/>
      <c r="C36430"/>
      <c r="D36430"/>
      <c r="E36430"/>
      <c r="F36430"/>
      <c r="G36430"/>
      <c r="H36430"/>
      <c r="I36430"/>
      <c r="J36430"/>
      <c r="K36430"/>
      <c r="L36430" s="11"/>
      <c r="M36430" s="11"/>
      <c r="N36430"/>
      <c r="O36430"/>
      <c r="P36430"/>
      <c r="Q36430"/>
      <c r="R36430"/>
      <c r="S36430"/>
      <c r="T36430"/>
    </row>
    <row r="36431" spans="1:20" x14ac:dyDescent="0.25">
      <c r="A36431"/>
      <c r="B36431" s="36"/>
      <c r="C36431"/>
      <c r="D36431"/>
      <c r="E36431"/>
      <c r="F36431"/>
      <c r="G36431"/>
      <c r="H36431"/>
      <c r="I36431"/>
      <c r="J36431"/>
      <c r="K36431"/>
      <c r="L36431" s="11"/>
      <c r="M36431" s="11"/>
      <c r="N36431"/>
      <c r="O36431"/>
      <c r="P36431"/>
      <c r="Q36431"/>
      <c r="R36431"/>
      <c r="S36431"/>
      <c r="T36431"/>
    </row>
    <row r="36432" spans="1:20" x14ac:dyDescent="0.25">
      <c r="A36432"/>
      <c r="B36432" s="36"/>
      <c r="C36432"/>
      <c r="D36432"/>
      <c r="E36432"/>
      <c r="F36432"/>
      <c r="G36432"/>
      <c r="H36432"/>
      <c r="I36432"/>
      <c r="J36432"/>
      <c r="K36432"/>
      <c r="L36432" s="11"/>
      <c r="M36432" s="11"/>
      <c r="N36432"/>
      <c r="O36432"/>
      <c r="P36432"/>
      <c r="Q36432"/>
      <c r="R36432"/>
      <c r="S36432"/>
      <c r="T36432"/>
    </row>
    <row r="36433" spans="1:20" x14ac:dyDescent="0.25">
      <c r="A36433"/>
      <c r="B36433" s="36"/>
      <c r="C36433"/>
      <c r="D36433"/>
      <c r="E36433"/>
      <c r="F36433"/>
      <c r="G36433"/>
      <c r="H36433"/>
      <c r="I36433"/>
      <c r="J36433"/>
      <c r="K36433"/>
      <c r="L36433" s="11"/>
      <c r="M36433" s="11"/>
      <c r="N36433"/>
      <c r="O36433"/>
      <c r="P36433"/>
      <c r="Q36433"/>
      <c r="R36433"/>
      <c r="S36433"/>
      <c r="T36433"/>
    </row>
    <row r="36434" spans="1:20" x14ac:dyDescent="0.25">
      <c r="A36434"/>
      <c r="B36434" s="36"/>
      <c r="C36434"/>
      <c r="D36434"/>
      <c r="E36434"/>
      <c r="F36434"/>
      <c r="G36434"/>
      <c r="H36434"/>
      <c r="I36434"/>
      <c r="J36434"/>
      <c r="K36434"/>
      <c r="L36434" s="11"/>
      <c r="M36434" s="11"/>
      <c r="N36434"/>
      <c r="O36434"/>
      <c r="P36434"/>
      <c r="Q36434"/>
      <c r="R36434"/>
      <c r="S36434"/>
      <c r="T36434"/>
    </row>
    <row r="36435" spans="1:20" x14ac:dyDescent="0.25">
      <c r="A36435"/>
      <c r="B36435" s="36"/>
      <c r="C36435"/>
      <c r="D36435"/>
      <c r="E36435"/>
      <c r="F36435"/>
      <c r="G36435"/>
      <c r="H36435"/>
      <c r="I36435"/>
      <c r="J36435"/>
      <c r="K36435"/>
      <c r="L36435" s="11"/>
      <c r="M36435" s="11"/>
      <c r="N36435"/>
      <c r="O36435"/>
      <c r="P36435"/>
      <c r="Q36435"/>
      <c r="R36435"/>
      <c r="S36435"/>
      <c r="T36435"/>
    </row>
    <row r="36436" spans="1:20" x14ac:dyDescent="0.25">
      <c r="A36436"/>
      <c r="B36436" s="36"/>
      <c r="C36436"/>
      <c r="D36436"/>
      <c r="E36436"/>
      <c r="F36436"/>
      <c r="G36436"/>
      <c r="H36436"/>
      <c r="I36436"/>
      <c r="J36436"/>
      <c r="K36436"/>
      <c r="L36436" s="11"/>
      <c r="M36436" s="11"/>
      <c r="N36436"/>
      <c r="O36436"/>
      <c r="P36436"/>
      <c r="Q36436"/>
      <c r="R36436"/>
      <c r="S36436"/>
      <c r="T36436"/>
    </row>
    <row r="36437" spans="1:20" x14ac:dyDescent="0.25">
      <c r="A36437"/>
      <c r="B36437" s="36"/>
      <c r="C36437"/>
      <c r="D36437"/>
      <c r="E36437"/>
      <c r="F36437"/>
      <c r="G36437"/>
      <c r="H36437"/>
      <c r="I36437"/>
      <c r="J36437"/>
      <c r="K36437"/>
      <c r="L36437" s="11"/>
      <c r="M36437" s="11"/>
      <c r="N36437"/>
      <c r="O36437"/>
      <c r="P36437"/>
      <c r="Q36437"/>
      <c r="R36437"/>
      <c r="S36437"/>
      <c r="T36437"/>
    </row>
    <row r="36438" spans="1:20" x14ac:dyDescent="0.25">
      <c r="A36438"/>
      <c r="B36438" s="36"/>
      <c r="C36438"/>
      <c r="D36438"/>
      <c r="E36438"/>
      <c r="F36438"/>
      <c r="G36438"/>
      <c r="H36438"/>
      <c r="I36438"/>
      <c r="J36438"/>
      <c r="K36438"/>
      <c r="L36438" s="11"/>
      <c r="M36438" s="11"/>
      <c r="N36438"/>
      <c r="O36438"/>
      <c r="P36438"/>
      <c r="Q36438"/>
      <c r="R36438"/>
      <c r="S36438"/>
      <c r="T36438"/>
    </row>
    <row r="36439" spans="1:20" x14ac:dyDescent="0.25">
      <c r="A36439"/>
      <c r="B36439" s="36"/>
      <c r="C36439"/>
      <c r="D36439"/>
      <c r="E36439"/>
      <c r="F36439"/>
      <c r="G36439"/>
      <c r="H36439"/>
      <c r="I36439"/>
      <c r="J36439"/>
      <c r="K36439"/>
      <c r="L36439" s="11"/>
      <c r="M36439" s="11"/>
      <c r="N36439"/>
      <c r="O36439"/>
      <c r="P36439"/>
      <c r="Q36439"/>
      <c r="R36439"/>
      <c r="S36439"/>
      <c r="T36439"/>
    </row>
    <row r="36440" spans="1:20" x14ac:dyDescent="0.25">
      <c r="A36440"/>
      <c r="B36440" s="36"/>
      <c r="C36440"/>
      <c r="D36440"/>
      <c r="E36440"/>
      <c r="F36440"/>
      <c r="G36440"/>
      <c r="H36440"/>
      <c r="I36440"/>
      <c r="J36440"/>
      <c r="K36440"/>
      <c r="L36440" s="11"/>
      <c r="M36440" s="11"/>
      <c r="N36440"/>
      <c r="O36440"/>
      <c r="P36440"/>
      <c r="Q36440"/>
      <c r="R36440"/>
      <c r="S36440"/>
      <c r="T36440"/>
    </row>
    <row r="36441" spans="1:20" x14ac:dyDescent="0.25">
      <c r="A36441"/>
      <c r="B36441" s="36"/>
      <c r="C36441"/>
      <c r="D36441"/>
      <c r="E36441"/>
      <c r="F36441"/>
      <c r="G36441"/>
      <c r="H36441"/>
      <c r="I36441"/>
      <c r="J36441"/>
      <c r="K36441"/>
      <c r="L36441" s="11"/>
      <c r="M36441" s="11"/>
      <c r="N36441"/>
      <c r="O36441"/>
      <c r="P36441"/>
      <c r="Q36441"/>
      <c r="R36441"/>
      <c r="S36441"/>
      <c r="T36441"/>
    </row>
    <row r="36442" spans="1:20" x14ac:dyDescent="0.25">
      <c r="A36442"/>
      <c r="B36442" s="36"/>
      <c r="C36442"/>
      <c r="D36442"/>
      <c r="E36442"/>
      <c r="F36442"/>
      <c r="G36442"/>
      <c r="H36442"/>
      <c r="I36442"/>
      <c r="J36442"/>
      <c r="K36442"/>
      <c r="L36442" s="11"/>
      <c r="M36442" s="11"/>
      <c r="N36442"/>
      <c r="O36442"/>
      <c r="P36442"/>
      <c r="Q36442"/>
      <c r="R36442"/>
      <c r="S36442"/>
      <c r="T36442"/>
    </row>
    <row r="36443" spans="1:20" x14ac:dyDescent="0.25">
      <c r="A36443"/>
      <c r="B36443" s="36"/>
      <c r="C36443"/>
      <c r="D36443"/>
      <c r="E36443"/>
      <c r="F36443"/>
      <c r="G36443"/>
      <c r="H36443"/>
      <c r="I36443"/>
      <c r="J36443"/>
      <c r="K36443"/>
      <c r="L36443" s="11"/>
      <c r="M36443" s="11"/>
      <c r="N36443"/>
      <c r="O36443"/>
      <c r="P36443"/>
      <c r="Q36443"/>
      <c r="R36443"/>
      <c r="S36443"/>
      <c r="T36443"/>
    </row>
    <row r="36444" spans="1:20" x14ac:dyDescent="0.25">
      <c r="A36444"/>
      <c r="B36444" s="36"/>
      <c r="C36444"/>
      <c r="D36444"/>
      <c r="E36444"/>
      <c r="F36444"/>
      <c r="G36444"/>
      <c r="H36444"/>
      <c r="I36444"/>
      <c r="J36444"/>
      <c r="K36444"/>
      <c r="L36444" s="11"/>
      <c r="M36444" s="11"/>
      <c r="N36444"/>
      <c r="O36444"/>
      <c r="P36444"/>
      <c r="Q36444"/>
      <c r="R36444"/>
      <c r="S36444"/>
      <c r="T36444"/>
    </row>
    <row r="36445" spans="1:20" x14ac:dyDescent="0.25">
      <c r="A36445"/>
      <c r="B36445" s="36"/>
      <c r="C36445"/>
      <c r="D36445"/>
      <c r="E36445"/>
      <c r="F36445"/>
      <c r="G36445"/>
      <c r="H36445"/>
      <c r="I36445"/>
      <c r="J36445"/>
      <c r="K36445"/>
      <c r="L36445" s="11"/>
      <c r="M36445" s="11"/>
      <c r="N36445"/>
      <c r="O36445"/>
      <c r="P36445"/>
      <c r="Q36445"/>
      <c r="R36445"/>
      <c r="S36445"/>
      <c r="T36445"/>
    </row>
    <row r="36446" spans="1:20" x14ac:dyDescent="0.25">
      <c r="A36446"/>
      <c r="B36446" s="36"/>
      <c r="C36446"/>
      <c r="D36446"/>
      <c r="E36446"/>
      <c r="F36446"/>
      <c r="G36446"/>
      <c r="H36446"/>
      <c r="I36446"/>
      <c r="J36446"/>
      <c r="K36446"/>
      <c r="L36446" s="11"/>
      <c r="M36446" s="11"/>
      <c r="N36446"/>
      <c r="O36446"/>
      <c r="P36446"/>
      <c r="Q36446"/>
      <c r="R36446"/>
      <c r="S36446"/>
      <c r="T36446"/>
    </row>
    <row r="36447" spans="1:20" x14ac:dyDescent="0.25">
      <c r="A36447"/>
      <c r="B36447" s="36"/>
      <c r="C36447"/>
      <c r="D36447"/>
      <c r="E36447"/>
      <c r="F36447"/>
      <c r="G36447"/>
      <c r="H36447"/>
      <c r="I36447"/>
      <c r="J36447"/>
      <c r="K36447"/>
      <c r="L36447" s="11"/>
      <c r="M36447" s="11"/>
      <c r="N36447"/>
      <c r="O36447"/>
      <c r="P36447"/>
      <c r="Q36447"/>
      <c r="R36447"/>
      <c r="S36447"/>
      <c r="T36447"/>
    </row>
    <row r="36448" spans="1:20" x14ac:dyDescent="0.25">
      <c r="A36448"/>
      <c r="B36448" s="36"/>
      <c r="C36448"/>
      <c r="D36448"/>
      <c r="E36448"/>
      <c r="F36448"/>
      <c r="G36448"/>
      <c r="H36448"/>
      <c r="I36448"/>
      <c r="J36448"/>
      <c r="K36448"/>
      <c r="L36448" s="11"/>
      <c r="M36448" s="11"/>
      <c r="N36448"/>
      <c r="O36448"/>
      <c r="P36448"/>
      <c r="Q36448"/>
      <c r="R36448"/>
      <c r="S36448"/>
      <c r="T36448"/>
    </row>
    <row r="36449" spans="1:20" x14ac:dyDescent="0.25">
      <c r="A36449"/>
      <c r="B36449" s="36"/>
      <c r="C36449"/>
      <c r="D36449"/>
      <c r="E36449"/>
      <c r="F36449"/>
      <c r="G36449"/>
      <c r="H36449"/>
      <c r="I36449"/>
      <c r="J36449"/>
      <c r="K36449"/>
      <c r="L36449" s="11"/>
      <c r="M36449" s="11"/>
      <c r="N36449"/>
      <c r="O36449"/>
      <c r="P36449"/>
      <c r="Q36449"/>
      <c r="R36449"/>
      <c r="S36449"/>
      <c r="T36449"/>
    </row>
    <row r="36450" spans="1:20" x14ac:dyDescent="0.25">
      <c r="A36450"/>
      <c r="B36450" s="36"/>
      <c r="C36450"/>
      <c r="D36450"/>
      <c r="E36450"/>
      <c r="F36450"/>
      <c r="G36450"/>
      <c r="H36450"/>
      <c r="I36450"/>
      <c r="J36450"/>
      <c r="K36450"/>
      <c r="L36450" s="11"/>
      <c r="M36450" s="11"/>
      <c r="N36450"/>
      <c r="O36450"/>
      <c r="P36450"/>
      <c r="Q36450"/>
      <c r="R36450"/>
      <c r="S36450"/>
      <c r="T36450"/>
    </row>
    <row r="36451" spans="1:20" x14ac:dyDescent="0.25">
      <c r="A36451"/>
      <c r="B36451" s="36"/>
      <c r="C36451"/>
      <c r="D36451"/>
      <c r="E36451"/>
      <c r="F36451"/>
      <c r="G36451"/>
      <c r="H36451"/>
      <c r="I36451"/>
      <c r="J36451"/>
      <c r="K36451"/>
      <c r="L36451" s="11"/>
      <c r="M36451" s="11"/>
      <c r="N36451"/>
      <c r="O36451"/>
      <c r="P36451"/>
      <c r="Q36451"/>
      <c r="R36451"/>
      <c r="S36451"/>
      <c r="T36451"/>
    </row>
    <row r="36452" spans="1:20" x14ac:dyDescent="0.25">
      <c r="A36452"/>
      <c r="B36452" s="36"/>
      <c r="C36452"/>
      <c r="D36452"/>
      <c r="E36452"/>
      <c r="F36452"/>
      <c r="G36452"/>
      <c r="H36452"/>
      <c r="I36452"/>
      <c r="J36452"/>
      <c r="K36452"/>
      <c r="L36452" s="11"/>
      <c r="M36452" s="11"/>
      <c r="N36452"/>
      <c r="O36452"/>
      <c r="P36452"/>
      <c r="Q36452"/>
      <c r="R36452"/>
      <c r="S36452"/>
      <c r="T36452"/>
    </row>
    <row r="36453" spans="1:20" x14ac:dyDescent="0.25">
      <c r="A36453"/>
      <c r="B36453" s="36"/>
      <c r="C36453"/>
      <c r="D36453"/>
      <c r="E36453"/>
      <c r="F36453"/>
      <c r="G36453"/>
      <c r="H36453"/>
      <c r="I36453"/>
      <c r="J36453"/>
      <c r="K36453"/>
      <c r="L36453" s="11"/>
      <c r="M36453" s="11"/>
      <c r="N36453"/>
      <c r="O36453"/>
      <c r="P36453"/>
      <c r="Q36453"/>
      <c r="R36453"/>
      <c r="S36453"/>
      <c r="T36453"/>
    </row>
    <row r="36454" spans="1:20" x14ac:dyDescent="0.25">
      <c r="A36454"/>
      <c r="B36454" s="36"/>
      <c r="C36454"/>
      <c r="D36454"/>
      <c r="E36454"/>
      <c r="F36454"/>
      <c r="G36454"/>
      <c r="H36454"/>
      <c r="I36454"/>
      <c r="J36454"/>
      <c r="K36454"/>
      <c r="L36454" s="11"/>
      <c r="M36454" s="11"/>
      <c r="N36454"/>
      <c r="O36454"/>
      <c r="P36454"/>
      <c r="Q36454"/>
      <c r="R36454"/>
      <c r="S36454"/>
      <c r="T36454"/>
    </row>
    <row r="36455" spans="1:20" x14ac:dyDescent="0.25">
      <c r="A36455"/>
      <c r="B36455" s="36"/>
      <c r="C36455"/>
      <c r="D36455"/>
      <c r="E36455"/>
      <c r="F36455"/>
      <c r="G36455"/>
      <c r="H36455"/>
      <c r="I36455"/>
      <c r="J36455"/>
      <c r="K36455"/>
      <c r="L36455" s="11"/>
      <c r="M36455" s="11"/>
      <c r="N36455"/>
      <c r="O36455"/>
      <c r="P36455"/>
      <c r="Q36455"/>
      <c r="R36455"/>
      <c r="S36455"/>
      <c r="T36455"/>
    </row>
    <row r="36456" spans="1:20" x14ac:dyDescent="0.25">
      <c r="A36456"/>
      <c r="B36456" s="36"/>
      <c r="C36456"/>
      <c r="D36456"/>
      <c r="E36456"/>
      <c r="F36456"/>
      <c r="G36456"/>
      <c r="H36456"/>
      <c r="I36456"/>
      <c r="J36456"/>
      <c r="K36456"/>
      <c r="L36456" s="11"/>
      <c r="M36456" s="11"/>
      <c r="N36456"/>
      <c r="O36456"/>
      <c r="P36456"/>
      <c r="Q36456"/>
      <c r="R36456"/>
      <c r="S36456"/>
      <c r="T36456"/>
    </row>
    <row r="36457" spans="1:20" x14ac:dyDescent="0.25">
      <c r="A36457"/>
      <c r="B36457" s="36"/>
      <c r="C36457"/>
      <c r="D36457"/>
      <c r="E36457"/>
      <c r="F36457"/>
      <c r="G36457"/>
      <c r="H36457"/>
      <c r="I36457"/>
      <c r="J36457"/>
      <c r="K36457"/>
      <c r="L36457" s="11"/>
      <c r="M36457" s="11"/>
      <c r="N36457"/>
      <c r="O36457"/>
      <c r="P36457"/>
      <c r="Q36457"/>
      <c r="R36457"/>
      <c r="S36457"/>
      <c r="T36457"/>
    </row>
    <row r="36458" spans="1:20" x14ac:dyDescent="0.25">
      <c r="A36458"/>
      <c r="B36458" s="36"/>
      <c r="C36458"/>
      <c r="D36458"/>
      <c r="E36458"/>
      <c r="F36458"/>
      <c r="G36458"/>
      <c r="H36458"/>
      <c r="I36458"/>
      <c r="J36458"/>
      <c r="K36458"/>
      <c r="L36458" s="11"/>
      <c r="M36458" s="11"/>
      <c r="N36458"/>
      <c r="O36458"/>
      <c r="P36458"/>
      <c r="Q36458"/>
      <c r="R36458"/>
      <c r="S36458"/>
      <c r="T36458"/>
    </row>
    <row r="36459" spans="1:20" x14ac:dyDescent="0.25">
      <c r="A36459"/>
      <c r="B36459" s="36"/>
      <c r="C36459"/>
      <c r="D36459"/>
      <c r="E36459"/>
      <c r="F36459"/>
      <c r="G36459"/>
      <c r="H36459"/>
      <c r="I36459"/>
      <c r="J36459"/>
      <c r="K36459"/>
      <c r="L36459" s="11"/>
      <c r="M36459" s="11"/>
      <c r="N36459"/>
      <c r="O36459"/>
      <c r="P36459"/>
      <c r="Q36459"/>
      <c r="R36459"/>
      <c r="S36459"/>
      <c r="T36459"/>
    </row>
    <row r="36460" spans="1:20" x14ac:dyDescent="0.25">
      <c r="A36460"/>
      <c r="B36460" s="36"/>
      <c r="C36460"/>
      <c r="D36460"/>
      <c r="E36460"/>
      <c r="F36460"/>
      <c r="G36460"/>
      <c r="H36460"/>
      <c r="I36460"/>
      <c r="J36460"/>
      <c r="K36460"/>
      <c r="L36460" s="11"/>
      <c r="M36460" s="11"/>
      <c r="N36460"/>
      <c r="O36460"/>
      <c r="P36460"/>
      <c r="Q36460"/>
      <c r="R36460"/>
      <c r="S36460"/>
      <c r="T36460"/>
    </row>
    <row r="36461" spans="1:20" x14ac:dyDescent="0.25">
      <c r="A36461"/>
      <c r="B36461" s="36"/>
      <c r="C36461"/>
      <c r="D36461"/>
      <c r="E36461"/>
      <c r="F36461"/>
      <c r="G36461"/>
      <c r="H36461"/>
      <c r="I36461"/>
      <c r="J36461"/>
      <c r="K36461"/>
      <c r="L36461" s="11"/>
      <c r="M36461" s="11"/>
      <c r="N36461"/>
      <c r="O36461"/>
      <c r="P36461"/>
      <c r="Q36461"/>
      <c r="R36461"/>
      <c r="S36461"/>
      <c r="T36461"/>
    </row>
    <row r="36462" spans="1:20" x14ac:dyDescent="0.25">
      <c r="A36462"/>
      <c r="B36462" s="36"/>
      <c r="C36462"/>
      <c r="D36462"/>
      <c r="E36462"/>
      <c r="F36462"/>
      <c r="G36462"/>
      <c r="H36462"/>
      <c r="I36462"/>
      <c r="J36462"/>
      <c r="K36462"/>
      <c r="L36462" s="11"/>
      <c r="M36462" s="11"/>
      <c r="N36462"/>
      <c r="O36462"/>
      <c r="P36462"/>
      <c r="Q36462"/>
      <c r="R36462"/>
      <c r="S36462"/>
      <c r="T36462"/>
    </row>
    <row r="36463" spans="1:20" x14ac:dyDescent="0.25">
      <c r="A36463"/>
      <c r="B36463" s="36"/>
      <c r="C36463"/>
      <c r="D36463"/>
      <c r="E36463"/>
      <c r="F36463"/>
      <c r="G36463"/>
      <c r="H36463"/>
      <c r="I36463"/>
      <c r="J36463"/>
      <c r="K36463"/>
      <c r="L36463" s="11"/>
      <c r="M36463" s="11"/>
      <c r="N36463"/>
      <c r="O36463"/>
      <c r="P36463"/>
      <c r="Q36463"/>
      <c r="R36463"/>
      <c r="S36463"/>
      <c r="T36463"/>
    </row>
    <row r="36464" spans="1:20" x14ac:dyDescent="0.25">
      <c r="A36464"/>
      <c r="B36464" s="36"/>
      <c r="C36464"/>
      <c r="D36464"/>
      <c r="E36464"/>
      <c r="F36464"/>
      <c r="G36464"/>
      <c r="H36464"/>
      <c r="I36464"/>
      <c r="J36464"/>
      <c r="K36464"/>
      <c r="L36464" s="11"/>
      <c r="M36464" s="11"/>
      <c r="N36464"/>
      <c r="O36464"/>
      <c r="P36464"/>
      <c r="Q36464"/>
      <c r="R36464"/>
      <c r="S36464"/>
      <c r="T36464"/>
    </row>
    <row r="36465" spans="1:20" x14ac:dyDescent="0.25">
      <c r="A36465"/>
      <c r="B36465" s="36"/>
      <c r="C36465"/>
      <c r="D36465"/>
      <c r="E36465"/>
      <c r="F36465"/>
      <c r="G36465"/>
      <c r="H36465"/>
      <c r="I36465"/>
      <c r="J36465"/>
      <c r="K36465"/>
      <c r="L36465" s="11"/>
      <c r="M36465" s="11"/>
      <c r="N36465"/>
      <c r="O36465"/>
      <c r="P36465"/>
      <c r="Q36465"/>
      <c r="R36465"/>
      <c r="S36465"/>
      <c r="T36465"/>
    </row>
    <row r="36466" spans="1:20" x14ac:dyDescent="0.25">
      <c r="A36466"/>
      <c r="B36466" s="36"/>
      <c r="C36466"/>
      <c r="D36466"/>
      <c r="E36466"/>
      <c r="F36466"/>
      <c r="G36466"/>
      <c r="H36466"/>
      <c r="I36466"/>
      <c r="J36466"/>
      <c r="K36466"/>
      <c r="L36466" s="11"/>
      <c r="M36466" s="11"/>
      <c r="N36466"/>
      <c r="O36466"/>
      <c r="P36466"/>
      <c r="Q36466"/>
      <c r="R36466"/>
      <c r="S36466"/>
      <c r="T36466"/>
    </row>
    <row r="36467" spans="1:20" x14ac:dyDescent="0.25">
      <c r="A36467"/>
      <c r="B36467" s="36"/>
      <c r="C36467"/>
      <c r="D36467"/>
      <c r="E36467"/>
      <c r="F36467"/>
      <c r="G36467"/>
      <c r="H36467"/>
      <c r="I36467"/>
      <c r="J36467"/>
      <c r="K36467"/>
      <c r="L36467" s="11"/>
      <c r="M36467" s="11"/>
      <c r="N36467"/>
      <c r="O36467"/>
      <c r="P36467"/>
      <c r="Q36467"/>
      <c r="R36467"/>
      <c r="S36467"/>
      <c r="T36467"/>
    </row>
    <row r="36468" spans="1:20" x14ac:dyDescent="0.25">
      <c r="A36468"/>
      <c r="B36468" s="36"/>
      <c r="C36468"/>
      <c r="D36468"/>
      <c r="E36468"/>
      <c r="F36468"/>
      <c r="G36468"/>
      <c r="H36468"/>
      <c r="I36468"/>
      <c r="J36468"/>
      <c r="K36468"/>
      <c r="L36468" s="11"/>
      <c r="M36468" s="11"/>
      <c r="N36468"/>
      <c r="O36468"/>
      <c r="P36468"/>
      <c r="Q36468"/>
      <c r="R36468"/>
      <c r="S36468"/>
      <c r="T36468"/>
    </row>
    <row r="36469" spans="1:20" x14ac:dyDescent="0.25">
      <c r="A36469"/>
      <c r="B36469" s="36"/>
      <c r="C36469"/>
      <c r="D36469"/>
      <c r="E36469"/>
      <c r="F36469"/>
      <c r="G36469"/>
      <c r="H36469"/>
      <c r="I36469"/>
      <c r="J36469"/>
      <c r="K36469"/>
      <c r="L36469" s="11"/>
      <c r="M36469" s="11"/>
      <c r="N36469"/>
      <c r="O36469"/>
      <c r="P36469"/>
      <c r="Q36469"/>
      <c r="R36469"/>
      <c r="S36469"/>
      <c r="T36469"/>
    </row>
    <row r="36470" spans="1:20" x14ac:dyDescent="0.25">
      <c r="A36470"/>
      <c r="B36470" s="36"/>
      <c r="C36470"/>
      <c r="D36470"/>
      <c r="E36470"/>
      <c r="F36470"/>
      <c r="G36470"/>
      <c r="H36470"/>
      <c r="I36470"/>
      <c r="J36470"/>
      <c r="K36470"/>
      <c r="L36470" s="11"/>
      <c r="M36470" s="11"/>
      <c r="N36470"/>
      <c r="O36470"/>
      <c r="P36470"/>
      <c r="Q36470"/>
      <c r="R36470"/>
      <c r="S36470"/>
      <c r="T36470"/>
    </row>
    <row r="36471" spans="1:20" x14ac:dyDescent="0.25">
      <c r="A36471"/>
      <c r="B36471" s="36"/>
      <c r="C36471"/>
      <c r="D36471"/>
      <c r="E36471"/>
      <c r="F36471"/>
      <c r="G36471"/>
      <c r="H36471"/>
      <c r="I36471"/>
      <c r="J36471"/>
      <c r="K36471"/>
      <c r="L36471" s="11"/>
      <c r="M36471" s="11"/>
      <c r="N36471"/>
      <c r="O36471"/>
      <c r="P36471"/>
      <c r="Q36471"/>
      <c r="R36471"/>
      <c r="S36471"/>
      <c r="T36471"/>
    </row>
    <row r="36472" spans="1:20" x14ac:dyDescent="0.25">
      <c r="A36472"/>
      <c r="B36472" s="36"/>
      <c r="C36472"/>
      <c r="D36472"/>
      <c r="E36472"/>
      <c r="F36472"/>
      <c r="G36472"/>
      <c r="H36472"/>
      <c r="I36472"/>
      <c r="J36472"/>
      <c r="K36472"/>
      <c r="L36472" s="11"/>
      <c r="M36472" s="11"/>
      <c r="N36472"/>
      <c r="O36472"/>
      <c r="P36472"/>
      <c r="Q36472"/>
      <c r="R36472"/>
      <c r="S36472"/>
      <c r="T36472"/>
    </row>
    <row r="36473" spans="1:20" x14ac:dyDescent="0.25">
      <c r="A36473"/>
      <c r="B36473" s="36"/>
      <c r="C36473"/>
      <c r="D36473"/>
      <c r="E36473"/>
      <c r="F36473"/>
      <c r="G36473"/>
      <c r="H36473"/>
      <c r="I36473"/>
      <c r="J36473"/>
      <c r="K36473"/>
      <c r="L36473" s="11"/>
      <c r="M36473" s="11"/>
      <c r="N36473"/>
      <c r="O36473"/>
      <c r="P36473"/>
      <c r="Q36473"/>
      <c r="R36473"/>
      <c r="S36473"/>
      <c r="T36473"/>
    </row>
    <row r="36474" spans="1:20" x14ac:dyDescent="0.25">
      <c r="A36474"/>
      <c r="B36474" s="36"/>
      <c r="C36474"/>
      <c r="D36474"/>
      <c r="E36474"/>
      <c r="F36474"/>
      <c r="G36474"/>
      <c r="H36474"/>
      <c r="I36474"/>
      <c r="J36474"/>
      <c r="K36474"/>
      <c r="L36474" s="11"/>
      <c r="M36474" s="11"/>
      <c r="N36474"/>
      <c r="O36474"/>
      <c r="P36474"/>
      <c r="Q36474"/>
      <c r="R36474"/>
      <c r="S36474"/>
      <c r="T36474"/>
    </row>
    <row r="36475" spans="1:20" x14ac:dyDescent="0.25">
      <c r="A36475"/>
      <c r="B36475" s="36"/>
      <c r="C36475"/>
      <c r="D36475"/>
      <c r="E36475"/>
      <c r="F36475"/>
      <c r="G36475"/>
      <c r="H36475"/>
      <c r="I36475"/>
      <c r="J36475"/>
      <c r="K36475"/>
      <c r="L36475" s="11"/>
      <c r="M36475" s="11"/>
      <c r="N36475"/>
      <c r="O36475"/>
      <c r="P36475"/>
      <c r="Q36475"/>
      <c r="R36475"/>
      <c r="S36475"/>
      <c r="T36475"/>
    </row>
    <row r="36476" spans="1:20" x14ac:dyDescent="0.25">
      <c r="A36476"/>
      <c r="B36476" s="36"/>
      <c r="C36476"/>
      <c r="D36476"/>
      <c r="E36476"/>
      <c r="F36476"/>
      <c r="G36476"/>
      <c r="H36476"/>
      <c r="I36476"/>
      <c r="J36476"/>
      <c r="K36476"/>
      <c r="L36476" s="11"/>
      <c r="M36476" s="11"/>
      <c r="N36476"/>
      <c r="O36476"/>
      <c r="P36476"/>
      <c r="Q36476"/>
      <c r="R36476"/>
      <c r="S36476"/>
      <c r="T36476"/>
    </row>
    <row r="36477" spans="1:20" x14ac:dyDescent="0.25">
      <c r="A36477"/>
      <c r="B36477" s="36"/>
      <c r="C36477"/>
      <c r="D36477"/>
      <c r="E36477"/>
      <c r="F36477"/>
      <c r="G36477"/>
      <c r="H36477"/>
      <c r="I36477"/>
      <c r="J36477"/>
      <c r="K36477"/>
      <c r="L36477" s="11"/>
      <c r="M36477" s="11"/>
      <c r="N36477"/>
      <c r="O36477"/>
      <c r="P36477"/>
      <c r="Q36477"/>
      <c r="R36477"/>
      <c r="S36477"/>
      <c r="T36477"/>
    </row>
    <row r="36478" spans="1:20" x14ac:dyDescent="0.25">
      <c r="A36478"/>
      <c r="B36478" s="36"/>
      <c r="C36478"/>
      <c r="D36478"/>
      <c r="E36478"/>
      <c r="F36478"/>
      <c r="G36478"/>
      <c r="H36478"/>
      <c r="I36478"/>
      <c r="J36478"/>
      <c r="K36478"/>
      <c r="L36478" s="11"/>
      <c r="M36478" s="11"/>
      <c r="N36478"/>
      <c r="O36478"/>
      <c r="P36478"/>
      <c r="Q36478"/>
      <c r="R36478"/>
      <c r="S36478"/>
      <c r="T36478"/>
    </row>
    <row r="36479" spans="1:20" x14ac:dyDescent="0.25">
      <c r="A36479"/>
      <c r="B36479" s="36"/>
      <c r="C36479"/>
      <c r="D36479"/>
      <c r="E36479"/>
      <c r="F36479"/>
      <c r="G36479"/>
      <c r="H36479"/>
      <c r="I36479"/>
      <c r="J36479"/>
      <c r="K36479"/>
      <c r="L36479" s="11"/>
      <c r="M36479" s="11"/>
      <c r="N36479"/>
      <c r="O36479"/>
      <c r="P36479"/>
      <c r="Q36479"/>
      <c r="R36479"/>
      <c r="S36479"/>
      <c r="T36479"/>
    </row>
    <row r="36480" spans="1:20" x14ac:dyDescent="0.25">
      <c r="A36480"/>
      <c r="B36480" s="36"/>
      <c r="C36480"/>
      <c r="D36480"/>
      <c r="E36480"/>
      <c r="F36480"/>
      <c r="G36480"/>
      <c r="H36480"/>
      <c r="I36480"/>
      <c r="J36480"/>
      <c r="K36480"/>
      <c r="L36480" s="11"/>
      <c r="M36480" s="11"/>
      <c r="N36480"/>
      <c r="O36480"/>
      <c r="P36480"/>
      <c r="Q36480"/>
      <c r="R36480"/>
      <c r="S36480"/>
      <c r="T36480"/>
    </row>
    <row r="36481" spans="1:20" x14ac:dyDescent="0.25">
      <c r="A36481"/>
      <c r="B36481" s="36"/>
      <c r="C36481"/>
      <c r="D36481"/>
      <c r="E36481"/>
      <c r="F36481"/>
      <c r="G36481"/>
      <c r="H36481"/>
      <c r="I36481"/>
      <c r="J36481"/>
      <c r="K36481"/>
      <c r="L36481" s="11"/>
      <c r="M36481" s="11"/>
      <c r="N36481"/>
      <c r="O36481"/>
      <c r="P36481"/>
      <c r="Q36481"/>
      <c r="R36481"/>
      <c r="S36481"/>
      <c r="T36481"/>
    </row>
    <row r="36482" spans="1:20" x14ac:dyDescent="0.25">
      <c r="A36482"/>
      <c r="B36482" s="36"/>
      <c r="C36482"/>
      <c r="D36482"/>
      <c r="E36482"/>
      <c r="F36482"/>
      <c r="G36482"/>
      <c r="H36482"/>
      <c r="I36482"/>
      <c r="J36482"/>
      <c r="K36482"/>
      <c r="L36482" s="11"/>
      <c r="M36482" s="11"/>
      <c r="N36482"/>
      <c r="O36482"/>
      <c r="P36482"/>
      <c r="Q36482"/>
      <c r="R36482"/>
      <c r="S36482"/>
      <c r="T36482"/>
    </row>
    <row r="36483" spans="1:20" x14ac:dyDescent="0.25">
      <c r="A36483"/>
      <c r="B36483" s="36"/>
      <c r="C36483"/>
      <c r="D36483"/>
      <c r="E36483"/>
      <c r="F36483"/>
      <c r="G36483"/>
      <c r="H36483"/>
      <c r="I36483"/>
      <c r="J36483"/>
      <c r="K36483"/>
      <c r="L36483" s="11"/>
      <c r="M36483" s="11"/>
      <c r="N36483"/>
      <c r="O36483"/>
      <c r="P36483"/>
      <c r="Q36483"/>
      <c r="R36483"/>
      <c r="S36483"/>
      <c r="T36483"/>
    </row>
    <row r="36484" spans="1:20" x14ac:dyDescent="0.25">
      <c r="A36484"/>
      <c r="B36484" s="36"/>
      <c r="C36484"/>
      <c r="D36484"/>
      <c r="E36484"/>
      <c r="F36484"/>
      <c r="G36484"/>
      <c r="H36484"/>
      <c r="I36484"/>
      <c r="J36484"/>
      <c r="K36484"/>
      <c r="L36484" s="11"/>
      <c r="M36484" s="11"/>
      <c r="N36484"/>
      <c r="O36484"/>
      <c r="P36484"/>
      <c r="Q36484"/>
      <c r="R36484"/>
      <c r="S36484"/>
      <c r="T36484"/>
    </row>
    <row r="36485" spans="1:20" x14ac:dyDescent="0.25">
      <c r="A36485"/>
      <c r="B36485" s="36"/>
      <c r="C36485"/>
      <c r="D36485"/>
      <c r="E36485"/>
      <c r="F36485"/>
      <c r="G36485"/>
      <c r="H36485"/>
      <c r="I36485"/>
      <c r="J36485"/>
      <c r="K36485"/>
      <c r="L36485" s="11"/>
      <c r="M36485" s="11"/>
      <c r="N36485"/>
      <c r="O36485"/>
      <c r="P36485"/>
      <c r="Q36485"/>
      <c r="R36485"/>
      <c r="S36485"/>
      <c r="T36485"/>
    </row>
    <row r="36486" spans="1:20" x14ac:dyDescent="0.25">
      <c r="A36486"/>
      <c r="B36486" s="36"/>
      <c r="C36486"/>
      <c r="D36486"/>
      <c r="E36486"/>
      <c r="F36486"/>
      <c r="G36486"/>
      <c r="H36486"/>
      <c r="I36486"/>
      <c r="J36486"/>
      <c r="K36486"/>
      <c r="L36486" s="11"/>
      <c r="M36486" s="11"/>
      <c r="N36486"/>
      <c r="O36486"/>
      <c r="P36486"/>
      <c r="Q36486"/>
      <c r="R36486"/>
      <c r="S36486"/>
      <c r="T36486"/>
    </row>
    <row r="36487" spans="1:20" x14ac:dyDescent="0.25">
      <c r="A36487"/>
      <c r="B36487" s="36"/>
      <c r="C36487"/>
      <c r="D36487"/>
      <c r="E36487"/>
      <c r="F36487"/>
      <c r="G36487"/>
      <c r="H36487"/>
      <c r="I36487"/>
      <c r="J36487"/>
      <c r="K36487"/>
      <c r="L36487" s="11"/>
      <c r="M36487" s="11"/>
      <c r="N36487"/>
      <c r="O36487"/>
      <c r="P36487"/>
      <c r="Q36487"/>
      <c r="R36487"/>
      <c r="S36487"/>
      <c r="T36487"/>
    </row>
    <row r="36488" spans="1:20" x14ac:dyDescent="0.25">
      <c r="A36488"/>
      <c r="B36488" s="36"/>
      <c r="C36488"/>
      <c r="D36488"/>
      <c r="E36488"/>
      <c r="F36488"/>
      <c r="G36488"/>
      <c r="H36488"/>
      <c r="I36488"/>
      <c r="J36488"/>
      <c r="K36488"/>
      <c r="L36488" s="11"/>
      <c r="M36488" s="11"/>
      <c r="N36488"/>
      <c r="O36488"/>
      <c r="P36488"/>
      <c r="Q36488"/>
      <c r="R36488"/>
      <c r="S36488"/>
      <c r="T36488"/>
    </row>
    <row r="36489" spans="1:20" x14ac:dyDescent="0.25">
      <c r="A36489"/>
      <c r="B36489" s="36"/>
      <c r="C36489"/>
      <c r="D36489"/>
      <c r="E36489"/>
      <c r="F36489"/>
      <c r="G36489"/>
      <c r="H36489"/>
      <c r="I36489"/>
      <c r="J36489"/>
      <c r="K36489"/>
      <c r="L36489" s="11"/>
      <c r="M36489" s="11"/>
      <c r="N36489"/>
      <c r="O36489"/>
      <c r="P36489"/>
      <c r="Q36489"/>
      <c r="R36489"/>
      <c r="S36489"/>
      <c r="T36489"/>
    </row>
    <row r="36490" spans="1:20" x14ac:dyDescent="0.25">
      <c r="A36490"/>
      <c r="B36490" s="36"/>
      <c r="C36490"/>
      <c r="D36490"/>
      <c r="E36490"/>
      <c r="F36490"/>
      <c r="G36490"/>
      <c r="H36490"/>
      <c r="I36490"/>
      <c r="J36490"/>
      <c r="K36490"/>
      <c r="L36490" s="11"/>
      <c r="M36490" s="11"/>
      <c r="N36490"/>
      <c r="O36490"/>
      <c r="P36490"/>
      <c r="Q36490"/>
      <c r="R36490"/>
      <c r="S36490"/>
      <c r="T36490"/>
    </row>
    <row r="36491" spans="1:20" x14ac:dyDescent="0.25">
      <c r="A36491"/>
      <c r="B36491" s="36"/>
      <c r="C36491"/>
      <c r="D36491"/>
      <c r="E36491"/>
      <c r="F36491"/>
      <c r="G36491"/>
      <c r="H36491"/>
      <c r="I36491"/>
      <c r="J36491"/>
      <c r="K36491"/>
      <c r="L36491" s="11"/>
      <c r="M36491" s="11"/>
      <c r="N36491"/>
      <c r="O36491"/>
      <c r="P36491"/>
      <c r="Q36491"/>
      <c r="R36491"/>
      <c r="S36491"/>
      <c r="T36491"/>
    </row>
    <row r="36492" spans="1:20" x14ac:dyDescent="0.25">
      <c r="A36492"/>
      <c r="B36492" s="36"/>
      <c r="C36492"/>
      <c r="D36492"/>
      <c r="E36492"/>
      <c r="F36492"/>
      <c r="G36492"/>
      <c r="H36492"/>
      <c r="I36492"/>
      <c r="J36492"/>
      <c r="K36492"/>
      <c r="L36492" s="11"/>
      <c r="M36492" s="11"/>
      <c r="N36492"/>
      <c r="O36492"/>
      <c r="P36492"/>
      <c r="Q36492"/>
      <c r="R36492"/>
      <c r="S36492"/>
      <c r="T36492"/>
    </row>
    <row r="36493" spans="1:20" x14ac:dyDescent="0.25">
      <c r="A36493"/>
      <c r="B36493" s="36"/>
      <c r="C36493"/>
      <c r="D36493"/>
      <c r="E36493"/>
      <c r="F36493"/>
      <c r="G36493"/>
      <c r="H36493"/>
      <c r="I36493"/>
      <c r="J36493"/>
      <c r="K36493"/>
      <c r="L36493" s="11"/>
      <c r="M36493" s="11"/>
      <c r="N36493"/>
      <c r="O36493"/>
      <c r="P36493"/>
      <c r="Q36493"/>
      <c r="R36493"/>
      <c r="S36493"/>
      <c r="T36493"/>
    </row>
    <row r="36494" spans="1:20" x14ac:dyDescent="0.25">
      <c r="A36494"/>
      <c r="B36494" s="36"/>
      <c r="C36494"/>
      <c r="D36494"/>
      <c r="E36494"/>
      <c r="F36494"/>
      <c r="G36494"/>
      <c r="H36494"/>
      <c r="I36494"/>
      <c r="J36494"/>
      <c r="K36494"/>
      <c r="L36494" s="11"/>
      <c r="M36494" s="11"/>
      <c r="N36494"/>
      <c r="O36494"/>
      <c r="P36494"/>
      <c r="Q36494"/>
      <c r="R36494"/>
      <c r="S36494"/>
      <c r="T36494"/>
    </row>
    <row r="36495" spans="1:20" x14ac:dyDescent="0.25">
      <c r="A36495"/>
      <c r="B36495" s="36"/>
      <c r="C36495"/>
      <c r="D36495"/>
      <c r="E36495"/>
      <c r="F36495"/>
      <c r="G36495"/>
      <c r="H36495"/>
      <c r="I36495"/>
      <c r="J36495"/>
      <c r="K36495"/>
      <c r="L36495" s="11"/>
      <c r="M36495" s="11"/>
      <c r="N36495"/>
      <c r="O36495"/>
      <c r="P36495"/>
      <c r="Q36495"/>
      <c r="R36495"/>
      <c r="S36495"/>
      <c r="T36495"/>
    </row>
    <row r="36496" spans="1:20" x14ac:dyDescent="0.25">
      <c r="A36496"/>
      <c r="B36496" s="36"/>
      <c r="C36496"/>
      <c r="D36496"/>
      <c r="E36496"/>
      <c r="F36496"/>
      <c r="G36496"/>
      <c r="H36496"/>
      <c r="I36496"/>
      <c r="J36496"/>
      <c r="K36496"/>
      <c r="L36496" s="11"/>
      <c r="M36496" s="11"/>
      <c r="N36496"/>
      <c r="O36496"/>
      <c r="P36496"/>
      <c r="Q36496"/>
      <c r="R36496"/>
      <c r="S36496"/>
      <c r="T36496"/>
    </row>
    <row r="36497" spans="1:20" x14ac:dyDescent="0.25">
      <c r="A36497"/>
      <c r="B36497" s="36"/>
      <c r="C36497"/>
      <c r="D36497"/>
      <c r="E36497"/>
      <c r="F36497"/>
      <c r="G36497"/>
      <c r="H36497"/>
      <c r="I36497"/>
      <c r="J36497"/>
      <c r="K36497"/>
      <c r="L36497" s="11"/>
      <c r="M36497" s="11"/>
      <c r="N36497"/>
      <c r="O36497"/>
      <c r="P36497"/>
      <c r="Q36497"/>
      <c r="R36497"/>
      <c r="S36497"/>
      <c r="T36497"/>
    </row>
    <row r="36498" spans="1:20" x14ac:dyDescent="0.25">
      <c r="A36498"/>
      <c r="B36498" s="36"/>
      <c r="C36498"/>
      <c r="D36498"/>
      <c r="E36498"/>
      <c r="F36498"/>
      <c r="G36498"/>
      <c r="H36498"/>
      <c r="I36498"/>
      <c r="J36498"/>
      <c r="K36498"/>
      <c r="L36498" s="11"/>
      <c r="M36498" s="11"/>
      <c r="N36498"/>
      <c r="O36498"/>
      <c r="P36498"/>
      <c r="Q36498"/>
      <c r="R36498"/>
      <c r="S36498"/>
      <c r="T36498"/>
    </row>
    <row r="36499" spans="1:20" x14ac:dyDescent="0.25">
      <c r="A36499"/>
      <c r="B36499" s="36"/>
      <c r="C36499"/>
      <c r="D36499"/>
      <c r="E36499"/>
      <c r="F36499"/>
      <c r="G36499"/>
      <c r="H36499"/>
      <c r="I36499"/>
      <c r="J36499"/>
      <c r="K36499"/>
      <c r="L36499" s="11"/>
      <c r="M36499" s="11"/>
      <c r="N36499"/>
      <c r="O36499"/>
      <c r="P36499"/>
      <c r="Q36499"/>
      <c r="R36499"/>
      <c r="S36499"/>
      <c r="T36499"/>
    </row>
    <row r="36500" spans="1:20" x14ac:dyDescent="0.25">
      <c r="A36500"/>
      <c r="B36500" s="36"/>
      <c r="C36500"/>
      <c r="D36500"/>
      <c r="E36500"/>
      <c r="F36500"/>
      <c r="G36500"/>
      <c r="H36500"/>
      <c r="I36500"/>
      <c r="J36500"/>
      <c r="K36500"/>
      <c r="L36500" s="11"/>
      <c r="M36500" s="11"/>
      <c r="N36500"/>
      <c r="O36500"/>
      <c r="P36500"/>
      <c r="Q36500"/>
      <c r="R36500"/>
      <c r="S36500"/>
      <c r="T36500"/>
    </row>
    <row r="36501" spans="1:20" x14ac:dyDescent="0.25">
      <c r="A36501"/>
      <c r="B36501" s="36"/>
      <c r="C36501"/>
      <c r="D36501"/>
      <c r="E36501"/>
      <c r="F36501"/>
      <c r="G36501"/>
      <c r="H36501"/>
      <c r="I36501"/>
      <c r="J36501"/>
      <c r="K36501"/>
      <c r="L36501" s="11"/>
      <c r="M36501" s="11"/>
      <c r="N36501"/>
      <c r="O36501"/>
      <c r="P36501"/>
      <c r="Q36501"/>
      <c r="R36501"/>
      <c r="S36501"/>
      <c r="T36501"/>
    </row>
    <row r="36502" spans="1:20" x14ac:dyDescent="0.25">
      <c r="A36502"/>
      <c r="B36502" s="36"/>
      <c r="C36502"/>
      <c r="D36502"/>
      <c r="E36502"/>
      <c r="F36502"/>
      <c r="G36502"/>
      <c r="H36502"/>
      <c r="I36502"/>
      <c r="J36502"/>
      <c r="K36502"/>
      <c r="L36502" s="11"/>
      <c r="M36502" s="11"/>
      <c r="N36502"/>
      <c r="O36502"/>
      <c r="P36502"/>
      <c r="Q36502"/>
      <c r="R36502"/>
      <c r="S36502"/>
      <c r="T36502"/>
    </row>
    <row r="36503" spans="1:20" x14ac:dyDescent="0.25">
      <c r="A36503"/>
      <c r="B36503" s="36"/>
      <c r="C36503"/>
      <c r="D36503"/>
      <c r="E36503"/>
      <c r="F36503"/>
      <c r="G36503"/>
      <c r="H36503"/>
      <c r="I36503"/>
      <c r="J36503"/>
      <c r="K36503"/>
      <c r="L36503" s="11"/>
      <c r="M36503" s="11"/>
      <c r="N36503"/>
      <c r="O36503"/>
      <c r="P36503"/>
      <c r="Q36503"/>
      <c r="R36503"/>
      <c r="S36503"/>
      <c r="T36503"/>
    </row>
    <row r="36504" spans="1:20" x14ac:dyDescent="0.25">
      <c r="A36504"/>
      <c r="B36504" s="36"/>
      <c r="C36504"/>
      <c r="D36504"/>
      <c r="E36504"/>
      <c r="F36504"/>
      <c r="G36504"/>
      <c r="H36504"/>
      <c r="I36504"/>
      <c r="J36504"/>
      <c r="K36504"/>
      <c r="L36504" s="11"/>
      <c r="M36504" s="11"/>
      <c r="N36504"/>
      <c r="O36504"/>
      <c r="P36504"/>
      <c r="Q36504"/>
      <c r="R36504"/>
      <c r="S36504"/>
      <c r="T36504"/>
    </row>
    <row r="36505" spans="1:20" x14ac:dyDescent="0.25">
      <c r="A36505"/>
      <c r="B36505" s="36"/>
      <c r="C36505"/>
      <c r="D36505"/>
      <c r="E36505"/>
      <c r="F36505"/>
      <c r="G36505"/>
      <c r="H36505"/>
      <c r="I36505"/>
      <c r="J36505"/>
      <c r="K36505"/>
      <c r="L36505" s="11"/>
      <c r="M36505" s="11"/>
      <c r="N36505"/>
      <c r="O36505"/>
      <c r="P36505"/>
      <c r="Q36505"/>
      <c r="R36505"/>
      <c r="S36505"/>
      <c r="T36505"/>
    </row>
    <row r="36506" spans="1:20" x14ac:dyDescent="0.25">
      <c r="A36506"/>
      <c r="B36506" s="36"/>
      <c r="C36506"/>
      <c r="D36506"/>
      <c r="E36506"/>
      <c r="F36506"/>
      <c r="G36506"/>
      <c r="H36506"/>
      <c r="I36506"/>
      <c r="J36506"/>
      <c r="K36506"/>
      <c r="L36506" s="11"/>
      <c r="M36506" s="11"/>
      <c r="N36506"/>
      <c r="O36506"/>
      <c r="P36506"/>
      <c r="Q36506"/>
      <c r="R36506"/>
      <c r="S36506"/>
      <c r="T36506"/>
    </row>
    <row r="36507" spans="1:20" x14ac:dyDescent="0.25">
      <c r="A36507"/>
      <c r="B36507" s="36"/>
      <c r="C36507"/>
      <c r="D36507"/>
      <c r="E36507"/>
      <c r="F36507"/>
      <c r="G36507"/>
      <c r="H36507"/>
      <c r="I36507"/>
      <c r="J36507"/>
      <c r="K36507"/>
      <c r="L36507" s="11"/>
      <c r="M36507" s="11"/>
      <c r="N36507"/>
      <c r="O36507"/>
      <c r="P36507"/>
      <c r="Q36507"/>
      <c r="R36507"/>
      <c r="S36507"/>
      <c r="T36507"/>
    </row>
    <row r="36508" spans="1:20" x14ac:dyDescent="0.25">
      <c r="A36508"/>
      <c r="B36508" s="36"/>
      <c r="C36508"/>
      <c r="D36508"/>
      <c r="E36508"/>
      <c r="F36508"/>
      <c r="G36508"/>
      <c r="H36508"/>
      <c r="I36508"/>
      <c r="J36508"/>
      <c r="K36508"/>
      <c r="L36508" s="11"/>
      <c r="M36508" s="11"/>
      <c r="N36508"/>
      <c r="O36508"/>
      <c r="P36508"/>
      <c r="Q36508"/>
      <c r="R36508"/>
      <c r="S36508"/>
      <c r="T36508"/>
    </row>
    <row r="36509" spans="1:20" x14ac:dyDescent="0.25">
      <c r="A36509"/>
      <c r="B36509" s="36"/>
      <c r="C36509"/>
      <c r="D36509"/>
      <c r="E36509"/>
      <c r="F36509"/>
      <c r="G36509"/>
      <c r="H36509"/>
      <c r="I36509"/>
      <c r="J36509"/>
      <c r="K36509"/>
      <c r="L36509" s="11"/>
      <c r="M36509" s="11"/>
      <c r="N36509"/>
      <c r="O36509"/>
      <c r="P36509"/>
      <c r="Q36509"/>
      <c r="R36509"/>
      <c r="S36509"/>
      <c r="T36509"/>
    </row>
    <row r="36510" spans="1:20" x14ac:dyDescent="0.25">
      <c r="A36510"/>
      <c r="B36510" s="36"/>
      <c r="C36510"/>
      <c r="D36510"/>
      <c r="E36510"/>
      <c r="F36510"/>
      <c r="G36510"/>
      <c r="H36510"/>
      <c r="I36510"/>
      <c r="J36510"/>
      <c r="K36510"/>
      <c r="L36510" s="11"/>
      <c r="M36510" s="11"/>
      <c r="N36510"/>
      <c r="O36510"/>
      <c r="P36510"/>
      <c r="Q36510"/>
      <c r="R36510"/>
      <c r="S36510"/>
      <c r="T36510"/>
    </row>
    <row r="36511" spans="1:20" x14ac:dyDescent="0.25">
      <c r="A36511"/>
      <c r="B36511" s="36"/>
      <c r="C36511"/>
      <c r="D36511"/>
      <c r="E36511"/>
      <c r="F36511"/>
      <c r="G36511"/>
      <c r="H36511"/>
      <c r="I36511"/>
      <c r="J36511"/>
      <c r="K36511"/>
      <c r="L36511" s="11"/>
      <c r="M36511" s="11"/>
      <c r="N36511"/>
      <c r="O36511"/>
      <c r="P36511"/>
      <c r="Q36511"/>
      <c r="R36511"/>
      <c r="S36511"/>
      <c r="T36511"/>
    </row>
    <row r="36512" spans="1:20" x14ac:dyDescent="0.25">
      <c r="A36512"/>
      <c r="B36512" s="36"/>
      <c r="C36512"/>
      <c r="D36512"/>
      <c r="E36512"/>
      <c r="F36512"/>
      <c r="G36512"/>
      <c r="H36512"/>
      <c r="I36512"/>
      <c r="J36512"/>
      <c r="K36512"/>
      <c r="L36512" s="11"/>
      <c r="M36512" s="11"/>
      <c r="N36512"/>
      <c r="O36512"/>
      <c r="P36512"/>
      <c r="Q36512"/>
      <c r="R36512"/>
      <c r="S36512"/>
      <c r="T36512"/>
    </row>
    <row r="36513" spans="1:20" x14ac:dyDescent="0.25">
      <c r="A36513"/>
      <c r="B36513" s="36"/>
      <c r="C36513"/>
      <c r="D36513"/>
      <c r="E36513"/>
      <c r="F36513"/>
      <c r="G36513"/>
      <c r="H36513"/>
      <c r="I36513"/>
      <c r="J36513"/>
      <c r="K36513"/>
      <c r="L36513" s="11"/>
      <c r="M36513" s="11"/>
      <c r="N36513"/>
      <c r="O36513"/>
      <c r="P36513"/>
      <c r="Q36513"/>
      <c r="R36513"/>
      <c r="S36513"/>
      <c r="T36513"/>
    </row>
    <row r="36514" spans="1:20" x14ac:dyDescent="0.25">
      <c r="A36514"/>
      <c r="B36514" s="36"/>
      <c r="C36514"/>
      <c r="D36514"/>
      <c r="E36514"/>
      <c r="F36514"/>
      <c r="G36514"/>
      <c r="H36514"/>
      <c r="I36514"/>
      <c r="J36514"/>
      <c r="K36514"/>
      <c r="L36514" s="11"/>
      <c r="M36514" s="11"/>
      <c r="N36514"/>
      <c r="O36514"/>
      <c r="P36514"/>
      <c r="Q36514"/>
      <c r="R36514"/>
      <c r="S36514"/>
      <c r="T36514"/>
    </row>
    <row r="36515" spans="1:20" x14ac:dyDescent="0.25">
      <c r="A36515"/>
      <c r="B36515" s="36"/>
      <c r="C36515"/>
      <c r="D36515"/>
      <c r="E36515"/>
      <c r="F36515"/>
      <c r="G36515"/>
      <c r="H36515"/>
      <c r="I36515"/>
      <c r="J36515"/>
      <c r="K36515"/>
      <c r="L36515" s="11"/>
      <c r="M36515" s="11"/>
      <c r="N36515"/>
      <c r="O36515"/>
      <c r="P36515"/>
      <c r="Q36515"/>
      <c r="R36515"/>
      <c r="S36515"/>
      <c r="T36515"/>
    </row>
    <row r="36516" spans="1:20" x14ac:dyDescent="0.25">
      <c r="A36516"/>
      <c r="B36516" s="36"/>
      <c r="C36516"/>
      <c r="D36516"/>
      <c r="E36516"/>
      <c r="F36516"/>
      <c r="G36516"/>
      <c r="H36516"/>
      <c r="I36516"/>
      <c r="J36516"/>
      <c r="K36516"/>
      <c r="L36516" s="11"/>
      <c r="M36516" s="11"/>
      <c r="N36516"/>
      <c r="O36516"/>
      <c r="P36516"/>
      <c r="Q36516"/>
      <c r="R36516"/>
      <c r="S36516"/>
      <c r="T36516"/>
    </row>
    <row r="36517" spans="1:20" x14ac:dyDescent="0.25">
      <c r="A36517"/>
      <c r="B36517" s="36"/>
      <c r="C36517"/>
      <c r="D36517"/>
      <c r="E36517"/>
      <c r="F36517"/>
      <c r="G36517"/>
      <c r="H36517"/>
      <c r="I36517"/>
      <c r="J36517"/>
      <c r="K36517"/>
      <c r="L36517" s="11"/>
      <c r="M36517" s="11"/>
      <c r="N36517"/>
      <c r="O36517"/>
      <c r="P36517"/>
      <c r="Q36517"/>
      <c r="R36517"/>
      <c r="S36517"/>
      <c r="T36517"/>
    </row>
    <row r="36518" spans="1:20" x14ac:dyDescent="0.25">
      <c r="A36518"/>
      <c r="B36518" s="36"/>
      <c r="C36518"/>
      <c r="D36518"/>
      <c r="E36518"/>
      <c r="F36518"/>
      <c r="G36518"/>
      <c r="H36518"/>
      <c r="I36518"/>
      <c r="J36518"/>
      <c r="K36518"/>
      <c r="L36518" s="11"/>
      <c r="M36518" s="11"/>
      <c r="N36518"/>
      <c r="O36518"/>
      <c r="P36518"/>
      <c r="Q36518"/>
      <c r="R36518"/>
      <c r="S36518"/>
      <c r="T36518"/>
    </row>
    <row r="36519" spans="1:20" x14ac:dyDescent="0.25">
      <c r="A36519"/>
      <c r="B36519" s="36"/>
      <c r="C36519"/>
      <c r="D36519"/>
      <c r="E36519"/>
      <c r="F36519"/>
      <c r="G36519"/>
      <c r="H36519"/>
      <c r="I36519"/>
      <c r="J36519"/>
      <c r="K36519"/>
      <c r="L36519" s="11"/>
      <c r="M36519" s="11"/>
      <c r="N36519"/>
      <c r="O36519"/>
      <c r="P36519"/>
      <c r="Q36519"/>
      <c r="R36519"/>
      <c r="S36519"/>
      <c r="T36519"/>
    </row>
    <row r="36520" spans="1:20" x14ac:dyDescent="0.25">
      <c r="A36520"/>
      <c r="B36520" s="36"/>
      <c r="C36520"/>
      <c r="D36520"/>
      <c r="E36520"/>
      <c r="F36520"/>
      <c r="G36520"/>
      <c r="H36520"/>
      <c r="I36520"/>
      <c r="J36520"/>
      <c r="K36520"/>
      <c r="L36520" s="11"/>
      <c r="M36520" s="11"/>
      <c r="N36520"/>
      <c r="O36520"/>
      <c r="P36520"/>
      <c r="Q36520"/>
      <c r="R36520"/>
      <c r="S36520"/>
      <c r="T36520"/>
    </row>
    <row r="36521" spans="1:20" x14ac:dyDescent="0.25">
      <c r="A36521"/>
      <c r="B36521" s="36"/>
      <c r="C36521"/>
      <c r="D36521"/>
      <c r="E36521"/>
      <c r="F36521"/>
      <c r="G36521"/>
      <c r="H36521"/>
      <c r="I36521"/>
      <c r="J36521"/>
      <c r="K36521"/>
      <c r="L36521" s="11"/>
      <c r="M36521" s="11"/>
      <c r="N36521"/>
      <c r="O36521"/>
      <c r="P36521"/>
      <c r="Q36521"/>
      <c r="R36521"/>
      <c r="S36521"/>
      <c r="T36521"/>
    </row>
    <row r="36522" spans="1:20" x14ac:dyDescent="0.25">
      <c r="A36522"/>
      <c r="B36522" s="36"/>
      <c r="C36522"/>
      <c r="D36522"/>
      <c r="E36522"/>
      <c r="F36522"/>
      <c r="G36522"/>
      <c r="H36522"/>
      <c r="I36522"/>
      <c r="J36522"/>
      <c r="K36522"/>
      <c r="L36522" s="11"/>
      <c r="M36522" s="11"/>
      <c r="N36522"/>
      <c r="O36522"/>
      <c r="P36522"/>
      <c r="Q36522"/>
      <c r="R36522"/>
      <c r="S36522"/>
      <c r="T36522"/>
    </row>
    <row r="36523" spans="1:20" x14ac:dyDescent="0.25">
      <c r="A36523"/>
      <c r="B36523" s="36"/>
      <c r="C36523"/>
      <c r="D36523"/>
      <c r="E36523"/>
      <c r="F36523"/>
      <c r="G36523"/>
      <c r="H36523"/>
      <c r="I36523"/>
      <c r="J36523"/>
      <c r="K36523"/>
      <c r="L36523" s="11"/>
      <c r="M36523" s="11"/>
      <c r="N36523"/>
      <c r="O36523"/>
      <c r="P36523"/>
      <c r="Q36523"/>
      <c r="R36523"/>
      <c r="S36523"/>
      <c r="T36523"/>
    </row>
    <row r="36524" spans="1:20" x14ac:dyDescent="0.25">
      <c r="A36524"/>
      <c r="B36524" s="36"/>
      <c r="C36524"/>
      <c r="D36524"/>
      <c r="E36524"/>
      <c r="F36524"/>
      <c r="G36524"/>
      <c r="H36524"/>
      <c r="I36524"/>
      <c r="J36524"/>
      <c r="K36524"/>
      <c r="L36524" s="11"/>
      <c r="M36524" s="11"/>
      <c r="N36524"/>
      <c r="O36524"/>
      <c r="P36524"/>
      <c r="Q36524"/>
      <c r="R36524"/>
      <c r="S36524"/>
      <c r="T36524"/>
    </row>
    <row r="36525" spans="1:20" x14ac:dyDescent="0.25">
      <c r="A36525"/>
      <c r="B36525" s="36"/>
      <c r="C36525"/>
      <c r="D36525"/>
      <c r="E36525"/>
      <c r="F36525"/>
      <c r="G36525"/>
      <c r="H36525"/>
      <c r="I36525"/>
      <c r="J36525"/>
      <c r="K36525"/>
      <c r="L36525" s="11"/>
      <c r="M36525" s="11"/>
      <c r="N36525"/>
      <c r="O36525"/>
      <c r="P36525"/>
      <c r="Q36525"/>
      <c r="R36525"/>
      <c r="S36525"/>
      <c r="T36525"/>
    </row>
    <row r="36526" spans="1:20" x14ac:dyDescent="0.25">
      <c r="A36526"/>
      <c r="B36526" s="36"/>
      <c r="C36526"/>
      <c r="D36526"/>
      <c r="E36526"/>
      <c r="F36526"/>
      <c r="G36526"/>
      <c r="H36526"/>
      <c r="I36526"/>
      <c r="J36526"/>
      <c r="K36526"/>
      <c r="L36526" s="11"/>
      <c r="M36526" s="11"/>
      <c r="N36526"/>
      <c r="O36526"/>
      <c r="P36526"/>
      <c r="Q36526"/>
      <c r="R36526"/>
      <c r="S36526"/>
      <c r="T36526"/>
    </row>
    <row r="36527" spans="1:20" x14ac:dyDescent="0.25">
      <c r="A36527"/>
      <c r="B36527" s="36"/>
      <c r="C36527"/>
      <c r="D36527"/>
      <c r="E36527"/>
      <c r="F36527"/>
      <c r="G36527"/>
      <c r="H36527"/>
      <c r="I36527"/>
      <c r="J36527"/>
      <c r="K36527"/>
      <c r="L36527" s="11"/>
      <c r="M36527" s="11"/>
      <c r="N36527"/>
      <c r="O36527"/>
      <c r="P36527"/>
      <c r="Q36527"/>
      <c r="R36527"/>
      <c r="S36527"/>
      <c r="T36527"/>
    </row>
    <row r="36528" spans="1:20" x14ac:dyDescent="0.25">
      <c r="A36528"/>
      <c r="B36528" s="36"/>
      <c r="C36528"/>
      <c r="D36528"/>
      <c r="E36528"/>
      <c r="F36528"/>
      <c r="G36528"/>
      <c r="H36528"/>
      <c r="I36528"/>
      <c r="J36528"/>
      <c r="K36528"/>
      <c r="L36528" s="11"/>
      <c r="M36528" s="11"/>
      <c r="N36528"/>
      <c r="O36528"/>
      <c r="P36528"/>
      <c r="Q36528"/>
      <c r="R36528"/>
      <c r="S36528"/>
      <c r="T36528"/>
    </row>
    <row r="36529" spans="1:20" x14ac:dyDescent="0.25">
      <c r="A36529"/>
      <c r="B36529" s="36"/>
      <c r="C36529"/>
      <c r="D36529"/>
      <c r="E36529"/>
      <c r="F36529"/>
      <c r="G36529"/>
      <c r="H36529"/>
      <c r="I36529"/>
      <c r="J36529"/>
      <c r="K36529"/>
      <c r="L36529" s="11"/>
      <c r="M36529" s="11"/>
      <c r="N36529"/>
      <c r="O36529"/>
      <c r="P36529"/>
      <c r="Q36529"/>
      <c r="R36529"/>
      <c r="S36529"/>
      <c r="T36529"/>
    </row>
    <row r="36530" spans="1:20" x14ac:dyDescent="0.25">
      <c r="A36530"/>
      <c r="B36530" s="36"/>
      <c r="C36530"/>
      <c r="D36530"/>
      <c r="E36530"/>
      <c r="F36530"/>
      <c r="G36530"/>
      <c r="H36530"/>
      <c r="I36530"/>
      <c r="J36530"/>
      <c r="K36530"/>
      <c r="L36530" s="11"/>
      <c r="M36530" s="11"/>
      <c r="N36530"/>
      <c r="O36530"/>
      <c r="P36530"/>
      <c r="Q36530"/>
      <c r="R36530"/>
      <c r="S36530"/>
      <c r="T36530"/>
    </row>
    <row r="36531" spans="1:20" x14ac:dyDescent="0.25">
      <c r="A36531"/>
      <c r="B36531" s="36"/>
      <c r="C36531"/>
      <c r="D36531"/>
      <c r="E36531"/>
      <c r="F36531"/>
      <c r="G36531"/>
      <c r="H36531"/>
      <c r="I36531"/>
      <c r="J36531"/>
      <c r="K36531"/>
      <c r="L36531" s="11"/>
      <c r="M36531" s="11"/>
      <c r="N36531"/>
      <c r="O36531"/>
      <c r="P36531"/>
      <c r="Q36531"/>
      <c r="R36531"/>
      <c r="S36531"/>
      <c r="T36531"/>
    </row>
    <row r="36532" spans="1:20" x14ac:dyDescent="0.25">
      <c r="A36532"/>
      <c r="B36532" s="36"/>
      <c r="C36532"/>
      <c r="D36532"/>
      <c r="E36532"/>
      <c r="F36532"/>
      <c r="G36532"/>
      <c r="H36532"/>
      <c r="I36532"/>
      <c r="J36532"/>
      <c r="K36532"/>
      <c r="L36532" s="11"/>
      <c r="M36532" s="11"/>
      <c r="N36532"/>
      <c r="O36532"/>
      <c r="P36532"/>
      <c r="Q36532"/>
      <c r="R36532"/>
      <c r="S36532"/>
      <c r="T36532"/>
    </row>
    <row r="36533" spans="1:20" x14ac:dyDescent="0.25">
      <c r="A36533"/>
      <c r="B36533" s="36"/>
      <c r="C36533"/>
      <c r="D36533"/>
      <c r="E36533"/>
      <c r="F36533"/>
      <c r="G36533"/>
      <c r="H36533"/>
      <c r="I36533"/>
      <c r="J36533"/>
      <c r="K36533"/>
      <c r="L36533" s="11"/>
      <c r="M36533" s="11"/>
      <c r="N36533"/>
      <c r="O36533"/>
      <c r="P36533"/>
      <c r="Q36533"/>
      <c r="R36533"/>
      <c r="S36533"/>
      <c r="T36533"/>
    </row>
    <row r="36534" spans="1:20" x14ac:dyDescent="0.25">
      <c r="A36534"/>
      <c r="B36534" s="36"/>
      <c r="C36534"/>
      <c r="D36534"/>
      <c r="E36534"/>
      <c r="F36534"/>
      <c r="G36534"/>
      <c r="H36534"/>
      <c r="I36534"/>
      <c r="J36534"/>
      <c r="K36534"/>
      <c r="L36534" s="11"/>
      <c r="M36534" s="11"/>
      <c r="N36534"/>
      <c r="O36534"/>
      <c r="P36534"/>
      <c r="Q36534"/>
      <c r="R36534"/>
      <c r="S36534"/>
      <c r="T36534"/>
    </row>
    <row r="36535" spans="1:20" x14ac:dyDescent="0.25">
      <c r="A36535"/>
      <c r="B36535" s="36"/>
      <c r="C36535"/>
      <c r="D36535"/>
      <c r="E36535"/>
      <c r="F36535"/>
      <c r="G36535"/>
      <c r="H36535"/>
      <c r="I36535"/>
      <c r="J36535"/>
      <c r="K36535"/>
      <c r="L36535" s="11"/>
      <c r="M36535" s="11"/>
      <c r="N36535"/>
      <c r="O36535"/>
      <c r="P36535"/>
      <c r="Q36535"/>
      <c r="R36535"/>
      <c r="S36535"/>
      <c r="T36535"/>
    </row>
    <row r="36536" spans="1:20" x14ac:dyDescent="0.25">
      <c r="A36536"/>
      <c r="B36536" s="36"/>
      <c r="C36536"/>
      <c r="D36536"/>
      <c r="E36536"/>
      <c r="F36536"/>
      <c r="G36536"/>
      <c r="H36536"/>
      <c r="I36536"/>
      <c r="J36536"/>
      <c r="K36536"/>
      <c r="L36536" s="11"/>
      <c r="M36536" s="11"/>
      <c r="N36536"/>
      <c r="O36536"/>
      <c r="P36536"/>
      <c r="Q36536"/>
      <c r="R36536"/>
      <c r="S36536"/>
      <c r="T36536"/>
    </row>
    <row r="36537" spans="1:20" x14ac:dyDescent="0.25">
      <c r="A36537"/>
      <c r="B36537" s="36"/>
      <c r="C36537"/>
      <c r="D36537"/>
      <c r="E36537"/>
      <c r="F36537"/>
      <c r="G36537"/>
      <c r="H36537"/>
      <c r="I36537"/>
      <c r="J36537"/>
      <c r="K36537"/>
      <c r="L36537" s="11"/>
      <c r="M36537" s="11"/>
      <c r="N36537"/>
      <c r="O36537"/>
      <c r="P36537"/>
      <c r="Q36537"/>
      <c r="R36537"/>
      <c r="S36537"/>
      <c r="T36537"/>
    </row>
    <row r="36538" spans="1:20" x14ac:dyDescent="0.25">
      <c r="A36538"/>
      <c r="B36538" s="36"/>
      <c r="C36538"/>
      <c r="D36538"/>
      <c r="E36538"/>
      <c r="F36538"/>
      <c r="G36538"/>
      <c r="H36538"/>
      <c r="I36538"/>
      <c r="J36538"/>
      <c r="K36538"/>
      <c r="L36538" s="11"/>
      <c r="M36538" s="11"/>
      <c r="N36538"/>
      <c r="O36538"/>
      <c r="P36538"/>
      <c r="Q36538"/>
      <c r="R36538"/>
      <c r="S36538"/>
      <c r="T36538"/>
    </row>
    <row r="36539" spans="1:20" x14ac:dyDescent="0.25">
      <c r="A36539"/>
      <c r="B36539" s="36"/>
      <c r="C36539"/>
      <c r="D36539"/>
      <c r="E36539"/>
      <c r="F36539"/>
      <c r="G36539"/>
      <c r="H36539"/>
      <c r="I36539"/>
      <c r="J36539"/>
      <c r="K36539"/>
      <c r="L36539" s="11"/>
      <c r="M36539" s="11"/>
      <c r="N36539"/>
      <c r="O36539"/>
      <c r="P36539"/>
      <c r="Q36539"/>
      <c r="R36539"/>
      <c r="S36539"/>
      <c r="T36539"/>
    </row>
    <row r="36540" spans="1:20" x14ac:dyDescent="0.25">
      <c r="A36540"/>
      <c r="B36540" s="36"/>
      <c r="C36540"/>
      <c r="D36540"/>
      <c r="E36540"/>
      <c r="F36540"/>
      <c r="G36540"/>
      <c r="H36540"/>
      <c r="I36540"/>
      <c r="J36540"/>
      <c r="K36540"/>
      <c r="L36540" s="11"/>
      <c r="M36540" s="11"/>
      <c r="N36540"/>
      <c r="O36540"/>
      <c r="P36540"/>
      <c r="Q36540"/>
      <c r="R36540"/>
      <c r="S36540"/>
      <c r="T36540"/>
    </row>
    <row r="36541" spans="1:20" x14ac:dyDescent="0.25">
      <c r="A36541"/>
      <c r="B36541" s="36"/>
      <c r="C36541"/>
      <c r="D36541"/>
      <c r="E36541"/>
      <c r="F36541"/>
      <c r="G36541"/>
      <c r="H36541"/>
      <c r="I36541"/>
      <c r="J36541"/>
      <c r="K36541"/>
      <c r="L36541" s="11"/>
      <c r="M36541" s="11"/>
      <c r="N36541"/>
      <c r="O36541"/>
      <c r="P36541"/>
      <c r="Q36541"/>
      <c r="R36541"/>
      <c r="S36541"/>
      <c r="T36541"/>
    </row>
    <row r="36542" spans="1:20" x14ac:dyDescent="0.25">
      <c r="A36542"/>
      <c r="B36542" s="36"/>
      <c r="C36542"/>
      <c r="D36542"/>
      <c r="E36542"/>
      <c r="F36542"/>
      <c r="G36542"/>
      <c r="H36542"/>
      <c r="I36542"/>
      <c r="J36542"/>
      <c r="K36542"/>
      <c r="L36542" s="11"/>
      <c r="M36542" s="11"/>
      <c r="N36542"/>
      <c r="O36542"/>
      <c r="P36542"/>
      <c r="Q36542"/>
      <c r="R36542"/>
      <c r="S36542"/>
      <c r="T36542"/>
    </row>
    <row r="36543" spans="1:20" x14ac:dyDescent="0.25">
      <c r="A36543"/>
      <c r="B36543" s="36"/>
      <c r="C36543"/>
      <c r="D36543"/>
      <c r="E36543"/>
      <c r="F36543"/>
      <c r="G36543"/>
      <c r="H36543"/>
      <c r="I36543"/>
      <c r="J36543"/>
      <c r="K36543"/>
      <c r="L36543" s="11"/>
      <c r="M36543" s="11"/>
      <c r="N36543"/>
      <c r="O36543"/>
      <c r="P36543"/>
      <c r="Q36543"/>
      <c r="R36543"/>
      <c r="S36543"/>
      <c r="T36543"/>
    </row>
    <row r="36544" spans="1:20" x14ac:dyDescent="0.25">
      <c r="A36544"/>
      <c r="B36544" s="36"/>
      <c r="C36544"/>
      <c r="D36544"/>
      <c r="E36544"/>
      <c r="F36544"/>
      <c r="G36544"/>
      <c r="H36544"/>
      <c r="I36544"/>
      <c r="J36544"/>
      <c r="K36544"/>
      <c r="L36544" s="11"/>
      <c r="M36544" s="11"/>
      <c r="N36544"/>
      <c r="O36544"/>
      <c r="P36544"/>
      <c r="Q36544"/>
      <c r="R36544"/>
      <c r="S36544"/>
      <c r="T36544"/>
    </row>
    <row r="36545" spans="1:20" x14ac:dyDescent="0.25">
      <c r="A36545"/>
      <c r="B36545" s="36"/>
      <c r="C36545"/>
      <c r="D36545"/>
      <c r="E36545"/>
      <c r="F36545"/>
      <c r="G36545"/>
      <c r="H36545"/>
      <c r="I36545"/>
      <c r="J36545"/>
      <c r="K36545"/>
      <c r="L36545" s="11"/>
      <c r="M36545" s="11"/>
      <c r="N36545"/>
      <c r="O36545"/>
      <c r="P36545"/>
      <c r="Q36545"/>
      <c r="R36545"/>
      <c r="S36545"/>
      <c r="T36545"/>
    </row>
    <row r="36546" spans="1:20" x14ac:dyDescent="0.25">
      <c r="A36546"/>
      <c r="B36546" s="36"/>
      <c r="C36546"/>
      <c r="D36546"/>
      <c r="E36546"/>
      <c r="F36546"/>
      <c r="G36546"/>
      <c r="H36546"/>
      <c r="I36546"/>
      <c r="J36546"/>
      <c r="K36546"/>
      <c r="L36546" s="11"/>
      <c r="M36546" s="11"/>
      <c r="N36546"/>
      <c r="O36546"/>
      <c r="P36546"/>
      <c r="Q36546"/>
      <c r="R36546"/>
      <c r="S36546"/>
      <c r="T36546"/>
    </row>
    <row r="36547" spans="1:20" x14ac:dyDescent="0.25">
      <c r="A36547"/>
      <c r="B36547" s="36"/>
      <c r="C36547"/>
      <c r="D36547"/>
      <c r="E36547"/>
      <c r="F36547"/>
      <c r="G36547"/>
      <c r="H36547"/>
      <c r="I36547"/>
      <c r="J36547"/>
      <c r="K36547"/>
      <c r="L36547" s="11"/>
      <c r="M36547" s="11"/>
      <c r="N36547"/>
      <c r="O36547"/>
      <c r="P36547"/>
      <c r="Q36547"/>
      <c r="R36547"/>
      <c r="S36547"/>
      <c r="T36547"/>
    </row>
    <row r="36548" spans="1:20" x14ac:dyDescent="0.25">
      <c r="A36548"/>
      <c r="B36548" s="36"/>
      <c r="C36548"/>
      <c r="D36548"/>
      <c r="E36548"/>
      <c r="F36548"/>
      <c r="G36548"/>
      <c r="H36548"/>
      <c r="I36548"/>
      <c r="J36548"/>
      <c r="K36548"/>
      <c r="L36548" s="11"/>
      <c r="M36548" s="11"/>
      <c r="N36548"/>
      <c r="O36548"/>
      <c r="P36548"/>
      <c r="Q36548"/>
      <c r="R36548"/>
      <c r="S36548"/>
      <c r="T36548"/>
    </row>
    <row r="36549" spans="1:20" x14ac:dyDescent="0.25">
      <c r="A36549"/>
      <c r="B36549" s="36"/>
      <c r="C36549"/>
      <c r="D36549"/>
      <c r="E36549"/>
      <c r="F36549"/>
      <c r="G36549"/>
      <c r="H36549"/>
      <c r="I36549"/>
      <c r="J36549"/>
      <c r="K36549"/>
      <c r="L36549" s="11"/>
      <c r="M36549" s="11"/>
      <c r="N36549"/>
      <c r="O36549"/>
      <c r="P36549"/>
      <c r="Q36549"/>
      <c r="R36549"/>
      <c r="S36549"/>
      <c r="T36549"/>
    </row>
    <row r="36550" spans="1:20" x14ac:dyDescent="0.25">
      <c r="A36550"/>
      <c r="B36550" s="36"/>
      <c r="C36550"/>
      <c r="D36550"/>
      <c r="E36550"/>
      <c r="F36550"/>
      <c r="G36550"/>
      <c r="H36550"/>
      <c r="I36550"/>
      <c r="J36550"/>
      <c r="K36550"/>
      <c r="L36550" s="11"/>
      <c r="M36550" s="11"/>
      <c r="N36550"/>
      <c r="O36550"/>
      <c r="P36550"/>
      <c r="Q36550"/>
      <c r="R36550"/>
      <c r="S36550"/>
      <c r="T36550"/>
    </row>
    <row r="36551" spans="1:20" x14ac:dyDescent="0.25">
      <c r="A36551"/>
      <c r="B36551" s="36"/>
      <c r="C36551"/>
      <c r="D36551"/>
      <c r="E36551"/>
      <c r="F36551"/>
      <c r="G36551"/>
      <c r="H36551"/>
      <c r="I36551"/>
      <c r="J36551"/>
      <c r="K36551"/>
      <c r="L36551" s="11"/>
      <c r="M36551" s="11"/>
      <c r="N36551"/>
      <c r="O36551"/>
      <c r="P36551"/>
      <c r="Q36551"/>
      <c r="R36551"/>
      <c r="S36551"/>
      <c r="T36551"/>
    </row>
    <row r="36552" spans="1:20" x14ac:dyDescent="0.25">
      <c r="A36552"/>
      <c r="B36552" s="36"/>
      <c r="C36552"/>
      <c r="D36552"/>
      <c r="E36552"/>
      <c r="F36552"/>
      <c r="G36552"/>
      <c r="H36552"/>
      <c r="I36552"/>
      <c r="J36552"/>
      <c r="K36552"/>
      <c r="L36552" s="11"/>
      <c r="M36552" s="11"/>
      <c r="N36552"/>
      <c r="O36552"/>
      <c r="P36552"/>
      <c r="Q36552"/>
      <c r="R36552"/>
      <c r="S36552"/>
      <c r="T36552"/>
    </row>
    <row r="36553" spans="1:20" x14ac:dyDescent="0.25">
      <c r="A36553"/>
      <c r="B36553" s="36"/>
      <c r="C36553"/>
      <c r="D36553"/>
      <c r="E36553"/>
      <c r="F36553"/>
      <c r="G36553"/>
      <c r="H36553"/>
      <c r="I36553"/>
      <c r="J36553"/>
      <c r="K36553"/>
      <c r="L36553" s="11"/>
      <c r="M36553" s="11"/>
      <c r="N36553"/>
      <c r="O36553"/>
      <c r="P36553"/>
      <c r="Q36553"/>
      <c r="R36553"/>
      <c r="S36553"/>
      <c r="T36553"/>
    </row>
    <row r="36554" spans="1:20" x14ac:dyDescent="0.25">
      <c r="A36554"/>
      <c r="B36554" s="36"/>
      <c r="C36554"/>
      <c r="D36554"/>
      <c r="E36554"/>
      <c r="F36554"/>
      <c r="G36554"/>
      <c r="H36554"/>
      <c r="I36554"/>
      <c r="J36554"/>
      <c r="K36554"/>
      <c r="L36554" s="11"/>
      <c r="M36554" s="11"/>
      <c r="N36554"/>
      <c r="O36554"/>
      <c r="P36554"/>
      <c r="Q36554"/>
      <c r="R36554"/>
      <c r="S36554"/>
      <c r="T36554"/>
    </row>
    <row r="36555" spans="1:20" x14ac:dyDescent="0.25">
      <c r="A36555"/>
      <c r="B36555" s="36"/>
      <c r="C36555"/>
      <c r="D36555"/>
      <c r="E36555"/>
      <c r="F36555"/>
      <c r="G36555"/>
      <c r="H36555"/>
      <c r="I36555"/>
      <c r="J36555"/>
      <c r="K36555"/>
      <c r="L36555" s="11"/>
      <c r="M36555" s="11"/>
      <c r="N36555"/>
      <c r="O36555"/>
      <c r="P36555"/>
      <c r="Q36555"/>
      <c r="R36555"/>
      <c r="S36555"/>
      <c r="T36555"/>
    </row>
    <row r="36556" spans="1:20" x14ac:dyDescent="0.25">
      <c r="A36556"/>
      <c r="B36556" s="36"/>
      <c r="C36556"/>
      <c r="D36556"/>
      <c r="E36556"/>
      <c r="F36556"/>
      <c r="G36556"/>
      <c r="H36556"/>
      <c r="I36556"/>
      <c r="J36556"/>
      <c r="K36556"/>
      <c r="L36556" s="11"/>
      <c r="M36556" s="11"/>
      <c r="N36556"/>
      <c r="O36556"/>
      <c r="P36556"/>
      <c r="Q36556"/>
      <c r="R36556"/>
      <c r="S36556"/>
      <c r="T36556"/>
    </row>
    <row r="36557" spans="1:20" x14ac:dyDescent="0.25">
      <c r="A36557"/>
      <c r="B36557" s="36"/>
      <c r="C36557"/>
      <c r="D36557"/>
      <c r="E36557"/>
      <c r="F36557"/>
      <c r="G36557"/>
      <c r="H36557"/>
      <c r="I36557"/>
      <c r="J36557"/>
      <c r="K36557"/>
      <c r="L36557" s="11"/>
      <c r="M36557" s="11"/>
      <c r="N36557"/>
      <c r="O36557"/>
      <c r="P36557"/>
      <c r="Q36557"/>
      <c r="R36557"/>
      <c r="S36557"/>
      <c r="T36557"/>
    </row>
    <row r="36558" spans="1:20" x14ac:dyDescent="0.25">
      <c r="A36558"/>
      <c r="B36558" s="36"/>
      <c r="C36558"/>
      <c r="D36558"/>
      <c r="E36558"/>
      <c r="F36558"/>
      <c r="G36558"/>
      <c r="H36558"/>
      <c r="I36558"/>
      <c r="J36558"/>
      <c r="K36558"/>
      <c r="L36558" s="11"/>
      <c r="M36558" s="11"/>
      <c r="N36558"/>
      <c r="O36558"/>
      <c r="P36558"/>
      <c r="Q36558"/>
      <c r="R36558"/>
      <c r="S36558"/>
      <c r="T36558"/>
    </row>
    <row r="36559" spans="1:20" x14ac:dyDescent="0.25">
      <c r="A36559"/>
      <c r="B36559" s="36"/>
      <c r="C36559"/>
      <c r="D36559"/>
      <c r="E36559"/>
      <c r="F36559"/>
      <c r="G36559"/>
      <c r="H36559"/>
      <c r="I36559"/>
      <c r="J36559"/>
      <c r="K36559"/>
      <c r="L36559" s="11"/>
      <c r="M36559" s="11"/>
      <c r="N36559"/>
      <c r="O36559"/>
      <c r="P36559"/>
      <c r="Q36559"/>
      <c r="R36559"/>
      <c r="S36559"/>
      <c r="T36559"/>
    </row>
    <row r="36560" spans="1:20" x14ac:dyDescent="0.25">
      <c r="A36560"/>
      <c r="B36560" s="36"/>
      <c r="C36560"/>
      <c r="D36560"/>
      <c r="E36560"/>
      <c r="F36560"/>
      <c r="G36560"/>
      <c r="H36560"/>
      <c r="I36560"/>
      <c r="J36560"/>
      <c r="K36560"/>
      <c r="L36560" s="11"/>
      <c r="M36560" s="11"/>
      <c r="N36560"/>
      <c r="O36560"/>
      <c r="P36560"/>
      <c r="Q36560"/>
      <c r="R36560"/>
      <c r="S36560"/>
      <c r="T36560"/>
    </row>
    <row r="36561" spans="1:20" x14ac:dyDescent="0.25">
      <c r="A36561"/>
      <c r="B36561" s="36"/>
      <c r="C36561"/>
      <c r="D36561"/>
      <c r="E36561"/>
      <c r="F36561"/>
      <c r="G36561"/>
      <c r="H36561"/>
      <c r="I36561"/>
      <c r="J36561"/>
      <c r="K36561"/>
      <c r="L36561" s="11"/>
      <c r="M36561" s="11"/>
      <c r="N36561"/>
      <c r="O36561"/>
      <c r="P36561"/>
      <c r="Q36561"/>
      <c r="R36561"/>
      <c r="S36561"/>
      <c r="T36561"/>
    </row>
    <row r="36562" spans="1:20" x14ac:dyDescent="0.25">
      <c r="A36562"/>
      <c r="B36562" s="36"/>
      <c r="C36562"/>
      <c r="D36562"/>
      <c r="E36562"/>
      <c r="F36562"/>
      <c r="G36562"/>
      <c r="H36562"/>
      <c r="I36562"/>
      <c r="J36562"/>
      <c r="K36562"/>
      <c r="L36562" s="11"/>
      <c r="M36562" s="11"/>
      <c r="N36562"/>
      <c r="O36562"/>
      <c r="P36562"/>
      <c r="Q36562"/>
      <c r="R36562"/>
      <c r="S36562"/>
      <c r="T36562"/>
    </row>
    <row r="36563" spans="1:20" x14ac:dyDescent="0.25">
      <c r="A36563"/>
      <c r="B36563" s="36"/>
      <c r="C36563"/>
      <c r="D36563"/>
      <c r="E36563"/>
      <c r="F36563"/>
      <c r="G36563"/>
      <c r="H36563"/>
      <c r="I36563"/>
      <c r="J36563"/>
      <c r="K36563"/>
      <c r="L36563" s="11"/>
      <c r="M36563" s="11"/>
      <c r="N36563"/>
      <c r="O36563"/>
      <c r="P36563"/>
      <c r="Q36563"/>
      <c r="R36563"/>
      <c r="S36563"/>
      <c r="T36563"/>
    </row>
    <row r="36564" spans="1:20" x14ac:dyDescent="0.25">
      <c r="A36564"/>
      <c r="B36564" s="36"/>
      <c r="C36564"/>
      <c r="D36564"/>
      <c r="E36564"/>
      <c r="F36564"/>
      <c r="G36564"/>
      <c r="H36564"/>
      <c r="I36564"/>
      <c r="J36564"/>
      <c r="K36564"/>
      <c r="L36564" s="11"/>
      <c r="M36564" s="11"/>
      <c r="N36564"/>
      <c r="O36564"/>
      <c r="P36564"/>
      <c r="Q36564"/>
      <c r="R36564"/>
      <c r="S36564"/>
      <c r="T36564"/>
    </row>
    <row r="36565" spans="1:20" x14ac:dyDescent="0.25">
      <c r="A36565"/>
      <c r="B36565" s="36"/>
      <c r="C36565"/>
      <c r="D36565"/>
      <c r="E36565"/>
      <c r="F36565"/>
      <c r="G36565"/>
      <c r="H36565"/>
      <c r="I36565"/>
      <c r="J36565"/>
      <c r="K36565"/>
      <c r="L36565" s="11"/>
      <c r="M36565" s="11"/>
      <c r="N36565"/>
      <c r="O36565"/>
      <c r="P36565"/>
      <c r="Q36565"/>
      <c r="R36565"/>
      <c r="S36565"/>
      <c r="T36565"/>
    </row>
    <row r="36566" spans="1:20" x14ac:dyDescent="0.25">
      <c r="A36566"/>
      <c r="B36566" s="36"/>
      <c r="C36566"/>
      <c r="D36566"/>
      <c r="E36566"/>
      <c r="F36566"/>
      <c r="G36566"/>
      <c r="H36566"/>
      <c r="I36566"/>
      <c r="J36566"/>
      <c r="K36566"/>
      <c r="L36566" s="11"/>
      <c r="M36566" s="11"/>
      <c r="N36566"/>
      <c r="O36566"/>
      <c r="P36566"/>
      <c r="Q36566"/>
      <c r="R36566"/>
      <c r="S36566"/>
      <c r="T36566"/>
    </row>
    <row r="36567" spans="1:20" x14ac:dyDescent="0.25">
      <c r="A36567"/>
      <c r="B36567" s="36"/>
      <c r="C36567"/>
      <c r="D36567"/>
      <c r="E36567"/>
      <c r="F36567"/>
      <c r="G36567"/>
      <c r="H36567"/>
      <c r="I36567"/>
      <c r="J36567"/>
      <c r="K36567"/>
      <c r="L36567" s="11"/>
      <c r="M36567" s="11"/>
      <c r="N36567"/>
      <c r="O36567"/>
      <c r="P36567"/>
      <c r="Q36567"/>
      <c r="R36567"/>
      <c r="S36567"/>
      <c r="T36567"/>
    </row>
    <row r="36568" spans="1:20" x14ac:dyDescent="0.25">
      <c r="A36568"/>
      <c r="B36568" s="36"/>
      <c r="C36568"/>
      <c r="D36568"/>
      <c r="E36568"/>
      <c r="F36568"/>
      <c r="G36568"/>
      <c r="H36568"/>
      <c r="I36568"/>
      <c r="J36568"/>
      <c r="K36568"/>
      <c r="L36568" s="11"/>
      <c r="M36568" s="11"/>
      <c r="N36568"/>
      <c r="O36568"/>
      <c r="P36568"/>
      <c r="Q36568"/>
      <c r="R36568"/>
      <c r="S36568"/>
      <c r="T36568"/>
    </row>
    <row r="36569" spans="1:20" x14ac:dyDescent="0.25">
      <c r="A36569"/>
      <c r="B36569" s="36"/>
      <c r="C36569"/>
      <c r="D36569"/>
      <c r="E36569"/>
      <c r="F36569"/>
      <c r="G36569"/>
      <c r="H36569"/>
      <c r="I36569"/>
      <c r="J36569"/>
      <c r="K36569"/>
      <c r="L36569" s="11"/>
      <c r="M36569" s="11"/>
      <c r="N36569"/>
      <c r="O36569"/>
      <c r="P36569"/>
      <c r="Q36569"/>
      <c r="R36569"/>
      <c r="S36569"/>
      <c r="T36569"/>
    </row>
    <row r="36570" spans="1:20" x14ac:dyDescent="0.25">
      <c r="A36570"/>
      <c r="B36570" s="36"/>
      <c r="C36570"/>
      <c r="D36570"/>
      <c r="E36570"/>
      <c r="F36570"/>
      <c r="G36570"/>
      <c r="H36570"/>
      <c r="I36570"/>
      <c r="J36570"/>
      <c r="K36570"/>
      <c r="L36570" s="11"/>
      <c r="M36570" s="11"/>
      <c r="N36570"/>
      <c r="O36570"/>
      <c r="P36570"/>
      <c r="Q36570"/>
      <c r="R36570"/>
      <c r="S36570"/>
      <c r="T36570"/>
    </row>
    <row r="36571" spans="1:20" x14ac:dyDescent="0.25">
      <c r="A36571"/>
      <c r="B36571" s="36"/>
      <c r="C36571"/>
      <c r="D36571"/>
      <c r="E36571"/>
      <c r="F36571"/>
      <c r="G36571"/>
      <c r="H36571"/>
      <c r="I36571"/>
      <c r="J36571"/>
      <c r="K36571"/>
      <c r="L36571" s="11"/>
      <c r="M36571" s="11"/>
      <c r="N36571"/>
      <c r="O36571"/>
      <c r="P36571"/>
      <c r="Q36571"/>
      <c r="R36571"/>
      <c r="S36571"/>
      <c r="T36571"/>
    </row>
    <row r="36572" spans="1:20" x14ac:dyDescent="0.25">
      <c r="A36572"/>
      <c r="B36572" s="36"/>
      <c r="C36572"/>
      <c r="D36572"/>
      <c r="E36572"/>
      <c r="F36572"/>
      <c r="G36572"/>
      <c r="H36572"/>
      <c r="I36572"/>
      <c r="J36572"/>
      <c r="K36572"/>
      <c r="L36572" s="11"/>
      <c r="M36572" s="11"/>
      <c r="N36572"/>
      <c r="O36572"/>
      <c r="P36572"/>
      <c r="Q36572"/>
      <c r="R36572"/>
      <c r="S36572"/>
      <c r="T36572"/>
    </row>
    <row r="36573" spans="1:20" x14ac:dyDescent="0.25">
      <c r="A36573"/>
      <c r="B36573" s="36"/>
      <c r="C36573"/>
      <c r="D36573"/>
      <c r="E36573"/>
      <c r="F36573"/>
      <c r="G36573"/>
      <c r="H36573"/>
      <c r="I36573"/>
      <c r="J36573"/>
      <c r="K36573"/>
      <c r="L36573" s="11"/>
      <c r="M36573" s="11"/>
      <c r="N36573"/>
      <c r="O36573"/>
      <c r="P36573"/>
      <c r="Q36573"/>
      <c r="R36573"/>
      <c r="S36573"/>
      <c r="T36573"/>
    </row>
    <row r="36574" spans="1:20" x14ac:dyDescent="0.25">
      <c r="A36574"/>
      <c r="B36574" s="36"/>
      <c r="C36574"/>
      <c r="D36574"/>
      <c r="E36574"/>
      <c r="F36574"/>
      <c r="G36574"/>
      <c r="H36574"/>
      <c r="I36574"/>
      <c r="J36574"/>
      <c r="K36574"/>
      <c r="L36574" s="11"/>
      <c r="M36574" s="11"/>
      <c r="N36574"/>
      <c r="O36574"/>
      <c r="P36574"/>
      <c r="Q36574"/>
      <c r="R36574"/>
      <c r="S36574"/>
      <c r="T36574"/>
    </row>
    <row r="36575" spans="1:20" x14ac:dyDescent="0.25">
      <c r="A36575"/>
      <c r="B36575" s="36"/>
      <c r="C36575"/>
      <c r="D36575"/>
      <c r="E36575"/>
      <c r="F36575"/>
      <c r="G36575"/>
      <c r="H36575"/>
      <c r="I36575"/>
      <c r="J36575"/>
      <c r="K36575"/>
      <c r="L36575" s="11"/>
      <c r="M36575" s="11"/>
      <c r="N36575"/>
      <c r="O36575"/>
      <c r="P36575"/>
      <c r="Q36575"/>
      <c r="R36575"/>
      <c r="S36575"/>
      <c r="T36575"/>
    </row>
    <row r="36576" spans="1:20" x14ac:dyDescent="0.25">
      <c r="A36576"/>
      <c r="B36576" s="36"/>
      <c r="C36576"/>
      <c r="D36576"/>
      <c r="E36576"/>
      <c r="F36576"/>
      <c r="G36576"/>
      <c r="H36576"/>
      <c r="I36576"/>
      <c r="J36576"/>
      <c r="K36576"/>
      <c r="L36576" s="11"/>
      <c r="M36576" s="11"/>
      <c r="N36576"/>
      <c r="O36576"/>
      <c r="P36576"/>
      <c r="Q36576"/>
      <c r="R36576"/>
      <c r="S36576"/>
      <c r="T36576"/>
    </row>
    <row r="36577" spans="1:20" x14ac:dyDescent="0.25">
      <c r="A36577"/>
      <c r="B36577" s="36"/>
      <c r="C36577"/>
      <c r="D36577"/>
      <c r="E36577"/>
      <c r="F36577"/>
      <c r="G36577"/>
      <c r="H36577"/>
      <c r="I36577"/>
      <c r="J36577"/>
      <c r="K36577"/>
      <c r="L36577" s="11"/>
      <c r="M36577" s="11"/>
      <c r="N36577"/>
      <c r="O36577"/>
      <c r="P36577"/>
      <c r="Q36577"/>
      <c r="R36577"/>
      <c r="S36577"/>
      <c r="T36577"/>
    </row>
    <row r="36578" spans="1:20" x14ac:dyDescent="0.25">
      <c r="A36578"/>
      <c r="B36578" s="36"/>
      <c r="C36578"/>
      <c r="D36578"/>
      <c r="E36578"/>
      <c r="F36578"/>
      <c r="G36578"/>
      <c r="H36578"/>
      <c r="I36578"/>
      <c r="J36578"/>
      <c r="K36578"/>
      <c r="L36578" s="11"/>
      <c r="M36578" s="11"/>
      <c r="N36578"/>
      <c r="O36578"/>
      <c r="P36578"/>
      <c r="Q36578"/>
      <c r="R36578"/>
      <c r="S36578"/>
      <c r="T36578"/>
    </row>
    <row r="36579" spans="1:20" x14ac:dyDescent="0.25">
      <c r="A36579"/>
      <c r="B36579" s="36"/>
      <c r="C36579"/>
      <c r="D36579"/>
      <c r="E36579"/>
      <c r="F36579"/>
      <c r="G36579"/>
      <c r="H36579"/>
      <c r="I36579"/>
      <c r="J36579"/>
      <c r="K36579"/>
      <c r="L36579" s="11"/>
      <c r="M36579" s="11"/>
      <c r="N36579"/>
      <c r="O36579"/>
      <c r="P36579"/>
      <c r="Q36579"/>
      <c r="R36579"/>
      <c r="S36579"/>
      <c r="T36579"/>
    </row>
    <row r="36580" spans="1:20" x14ac:dyDescent="0.25">
      <c r="A36580"/>
      <c r="B36580" s="36"/>
      <c r="C36580"/>
      <c r="D36580"/>
      <c r="E36580"/>
      <c r="F36580"/>
      <c r="G36580"/>
      <c r="H36580"/>
      <c r="I36580"/>
      <c r="J36580"/>
      <c r="K36580"/>
      <c r="L36580" s="11"/>
      <c r="M36580" s="11"/>
      <c r="N36580"/>
      <c r="O36580"/>
      <c r="P36580"/>
      <c r="Q36580"/>
      <c r="R36580"/>
      <c r="S36580"/>
      <c r="T36580"/>
    </row>
    <row r="36581" spans="1:20" x14ac:dyDescent="0.25">
      <c r="A36581"/>
      <c r="B36581" s="36"/>
      <c r="C36581"/>
      <c r="D36581"/>
      <c r="E36581"/>
      <c r="F36581"/>
      <c r="G36581"/>
      <c r="H36581"/>
      <c r="I36581"/>
      <c r="J36581"/>
      <c r="K36581"/>
      <c r="L36581" s="11"/>
      <c r="M36581" s="11"/>
      <c r="N36581"/>
      <c r="O36581"/>
      <c r="P36581"/>
      <c r="Q36581"/>
      <c r="R36581"/>
      <c r="S36581"/>
      <c r="T36581"/>
    </row>
    <row r="36582" spans="1:20" x14ac:dyDescent="0.25">
      <c r="A36582"/>
      <c r="B36582" s="36"/>
      <c r="C36582"/>
      <c r="D36582"/>
      <c r="E36582"/>
      <c r="F36582"/>
      <c r="G36582"/>
      <c r="H36582"/>
      <c r="I36582"/>
      <c r="J36582"/>
      <c r="K36582"/>
      <c r="L36582" s="11"/>
      <c r="M36582" s="11"/>
      <c r="N36582"/>
      <c r="O36582"/>
      <c r="P36582"/>
      <c r="Q36582"/>
      <c r="R36582"/>
      <c r="S36582"/>
      <c r="T36582"/>
    </row>
    <row r="36583" spans="1:20" x14ac:dyDescent="0.25">
      <c r="A36583"/>
      <c r="B36583" s="36"/>
      <c r="C36583"/>
      <c r="D36583"/>
      <c r="E36583"/>
      <c r="F36583"/>
      <c r="G36583"/>
      <c r="H36583"/>
      <c r="I36583"/>
      <c r="J36583"/>
      <c r="K36583"/>
      <c r="L36583" s="11"/>
      <c r="M36583" s="11"/>
      <c r="N36583"/>
      <c r="O36583"/>
      <c r="P36583"/>
      <c r="Q36583"/>
      <c r="R36583"/>
      <c r="S36583"/>
      <c r="T36583"/>
    </row>
    <row r="36584" spans="1:20" x14ac:dyDescent="0.25">
      <c r="A36584"/>
      <c r="B36584" s="36"/>
      <c r="C36584"/>
      <c r="D36584"/>
      <c r="E36584"/>
      <c r="F36584"/>
      <c r="G36584"/>
      <c r="H36584"/>
      <c r="I36584"/>
      <c r="J36584"/>
      <c r="K36584"/>
      <c r="L36584" s="11"/>
      <c r="M36584" s="11"/>
      <c r="N36584"/>
      <c r="O36584"/>
      <c r="P36584"/>
      <c r="Q36584"/>
      <c r="R36584"/>
      <c r="S36584"/>
      <c r="T36584"/>
    </row>
    <row r="36585" spans="1:20" x14ac:dyDescent="0.25">
      <c r="A36585"/>
      <c r="B36585" s="36"/>
      <c r="C36585"/>
      <c r="D36585"/>
      <c r="E36585"/>
      <c r="F36585"/>
      <c r="G36585"/>
      <c r="H36585"/>
      <c r="I36585"/>
      <c r="J36585"/>
      <c r="K36585"/>
      <c r="L36585" s="11"/>
      <c r="M36585" s="11"/>
      <c r="N36585"/>
      <c r="O36585"/>
      <c r="P36585"/>
      <c r="Q36585"/>
      <c r="R36585"/>
      <c r="S36585"/>
      <c r="T36585"/>
    </row>
    <row r="36586" spans="1:20" x14ac:dyDescent="0.25">
      <c r="A36586"/>
      <c r="B36586" s="36"/>
      <c r="C36586"/>
      <c r="D36586"/>
      <c r="E36586"/>
      <c r="F36586"/>
      <c r="G36586"/>
      <c r="H36586"/>
      <c r="I36586"/>
      <c r="J36586"/>
      <c r="K36586"/>
      <c r="L36586" s="11"/>
      <c r="M36586" s="11"/>
      <c r="N36586"/>
      <c r="O36586"/>
      <c r="P36586"/>
      <c r="Q36586"/>
      <c r="R36586"/>
      <c r="S36586"/>
      <c r="T36586"/>
    </row>
    <row r="36587" spans="1:20" x14ac:dyDescent="0.25">
      <c r="A36587"/>
      <c r="B36587" s="36"/>
      <c r="C36587"/>
      <c r="D36587"/>
      <c r="E36587"/>
      <c r="F36587"/>
      <c r="G36587"/>
      <c r="H36587"/>
      <c r="I36587"/>
      <c r="J36587"/>
      <c r="K36587"/>
      <c r="L36587" s="11"/>
      <c r="M36587" s="11"/>
      <c r="N36587"/>
      <c r="O36587"/>
      <c r="P36587"/>
      <c r="Q36587"/>
      <c r="R36587"/>
      <c r="S36587"/>
      <c r="T36587"/>
    </row>
    <row r="36588" spans="1:20" x14ac:dyDescent="0.25">
      <c r="A36588"/>
      <c r="B36588" s="36"/>
      <c r="C36588"/>
      <c r="D36588"/>
      <c r="E36588"/>
      <c r="F36588"/>
      <c r="G36588"/>
      <c r="H36588"/>
      <c r="I36588"/>
      <c r="J36588"/>
      <c r="K36588"/>
      <c r="L36588" s="11"/>
      <c r="M36588" s="11"/>
      <c r="N36588"/>
      <c r="O36588"/>
      <c r="P36588"/>
      <c r="Q36588"/>
      <c r="R36588"/>
      <c r="S36588"/>
      <c r="T36588"/>
    </row>
    <row r="36589" spans="1:20" x14ac:dyDescent="0.25">
      <c r="A36589"/>
      <c r="B36589" s="36"/>
      <c r="C36589"/>
      <c r="D36589"/>
      <c r="E36589"/>
      <c r="F36589"/>
      <c r="G36589"/>
      <c r="H36589"/>
      <c r="I36589"/>
      <c r="J36589"/>
      <c r="K36589"/>
      <c r="L36589" s="11"/>
      <c r="M36589" s="11"/>
      <c r="N36589"/>
      <c r="O36589"/>
      <c r="P36589"/>
      <c r="Q36589"/>
      <c r="R36589"/>
      <c r="S36589"/>
      <c r="T36589"/>
    </row>
    <row r="36590" spans="1:20" x14ac:dyDescent="0.25">
      <c r="A36590"/>
      <c r="B36590" s="36"/>
      <c r="C36590"/>
      <c r="D36590"/>
      <c r="E36590"/>
      <c r="F36590"/>
      <c r="G36590"/>
      <c r="H36590"/>
      <c r="I36590"/>
      <c r="J36590"/>
      <c r="K36590"/>
      <c r="L36590" s="11"/>
      <c r="M36590" s="11"/>
      <c r="N36590"/>
      <c r="O36590"/>
      <c r="P36590"/>
      <c r="Q36590"/>
      <c r="R36590"/>
      <c r="S36590"/>
      <c r="T36590"/>
    </row>
    <row r="36591" spans="1:20" x14ac:dyDescent="0.25">
      <c r="A36591"/>
      <c r="B36591" s="36"/>
      <c r="C36591"/>
      <c r="D36591"/>
      <c r="E36591"/>
      <c r="F36591"/>
      <c r="G36591"/>
      <c r="H36591"/>
      <c r="I36591"/>
      <c r="J36591"/>
      <c r="K36591"/>
      <c r="L36591" s="11"/>
      <c r="M36591" s="11"/>
      <c r="N36591"/>
      <c r="O36591"/>
      <c r="P36591"/>
      <c r="Q36591"/>
      <c r="R36591"/>
      <c r="S36591"/>
      <c r="T36591"/>
    </row>
    <row r="36592" spans="1:20" x14ac:dyDescent="0.25">
      <c r="A36592"/>
      <c r="B36592" s="36"/>
      <c r="C36592"/>
      <c r="D36592"/>
      <c r="E36592"/>
      <c r="F36592"/>
      <c r="G36592"/>
      <c r="H36592"/>
      <c r="I36592"/>
      <c r="J36592"/>
      <c r="K36592"/>
      <c r="L36592" s="11"/>
      <c r="M36592" s="11"/>
      <c r="N36592"/>
      <c r="O36592"/>
      <c r="P36592"/>
      <c r="Q36592"/>
      <c r="R36592"/>
      <c r="S36592"/>
      <c r="T36592"/>
    </row>
    <row r="36593" spans="1:20" x14ac:dyDescent="0.25">
      <c r="A36593"/>
      <c r="B36593" s="36"/>
      <c r="C36593"/>
      <c r="D36593"/>
      <c r="E36593"/>
      <c r="F36593"/>
      <c r="G36593"/>
      <c r="H36593"/>
      <c r="I36593"/>
      <c r="J36593"/>
      <c r="K36593"/>
      <c r="L36593" s="11"/>
      <c r="M36593" s="11"/>
      <c r="N36593"/>
      <c r="O36593"/>
      <c r="P36593"/>
      <c r="Q36593"/>
      <c r="R36593"/>
      <c r="S36593"/>
      <c r="T36593"/>
    </row>
    <row r="36594" spans="1:20" x14ac:dyDescent="0.25">
      <c r="A36594"/>
      <c r="B36594" s="36"/>
      <c r="C36594"/>
      <c r="D36594"/>
      <c r="E36594"/>
      <c r="F36594"/>
      <c r="G36594"/>
      <c r="H36594"/>
      <c r="I36594"/>
      <c r="J36594"/>
      <c r="K36594"/>
      <c r="L36594" s="11"/>
      <c r="M36594" s="11"/>
      <c r="N36594"/>
      <c r="O36594"/>
      <c r="P36594"/>
      <c r="Q36594"/>
      <c r="R36594"/>
      <c r="S36594"/>
      <c r="T36594"/>
    </row>
    <row r="36595" spans="1:20" x14ac:dyDescent="0.25">
      <c r="A36595"/>
      <c r="B36595" s="36"/>
      <c r="C36595"/>
      <c r="D36595"/>
      <c r="E36595"/>
      <c r="F36595"/>
      <c r="G36595"/>
      <c r="H36595"/>
      <c r="I36595"/>
      <c r="J36595"/>
      <c r="K36595"/>
      <c r="L36595" s="11"/>
      <c r="M36595" s="11"/>
      <c r="N36595"/>
      <c r="O36595"/>
      <c r="P36595"/>
      <c r="Q36595"/>
      <c r="R36595"/>
      <c r="S36595"/>
      <c r="T36595"/>
    </row>
    <row r="36596" spans="1:20" x14ac:dyDescent="0.25">
      <c r="A36596"/>
      <c r="B36596" s="36"/>
      <c r="C36596"/>
      <c r="D36596"/>
      <c r="E36596"/>
      <c r="F36596"/>
      <c r="G36596"/>
      <c r="H36596"/>
      <c r="I36596"/>
      <c r="J36596"/>
      <c r="K36596"/>
      <c r="L36596" s="11"/>
      <c r="M36596" s="11"/>
      <c r="N36596"/>
      <c r="O36596"/>
      <c r="P36596"/>
      <c r="Q36596"/>
      <c r="R36596"/>
      <c r="S36596"/>
      <c r="T36596"/>
    </row>
    <row r="36597" spans="1:20" x14ac:dyDescent="0.25">
      <c r="A36597"/>
      <c r="B36597" s="36"/>
      <c r="C36597"/>
      <c r="D36597"/>
      <c r="E36597"/>
      <c r="F36597"/>
      <c r="G36597"/>
      <c r="H36597"/>
      <c r="I36597"/>
      <c r="J36597"/>
      <c r="K36597"/>
      <c r="L36597" s="11"/>
      <c r="M36597" s="11"/>
      <c r="N36597"/>
      <c r="O36597"/>
      <c r="P36597"/>
      <c r="Q36597"/>
      <c r="R36597"/>
      <c r="S36597"/>
      <c r="T36597"/>
    </row>
    <row r="36598" spans="1:20" x14ac:dyDescent="0.25">
      <c r="A36598"/>
      <c r="B36598" s="36"/>
      <c r="C36598"/>
      <c r="D36598"/>
      <c r="E36598"/>
      <c r="F36598"/>
      <c r="G36598"/>
      <c r="H36598"/>
      <c r="I36598"/>
      <c r="J36598"/>
      <c r="K36598"/>
      <c r="L36598" s="11"/>
      <c r="M36598" s="11"/>
      <c r="N36598"/>
      <c r="O36598"/>
      <c r="P36598"/>
      <c r="Q36598"/>
      <c r="R36598"/>
      <c r="S36598"/>
      <c r="T36598"/>
    </row>
    <row r="36599" spans="1:20" x14ac:dyDescent="0.25">
      <c r="A36599"/>
      <c r="B36599" s="36"/>
      <c r="C36599"/>
      <c r="D36599"/>
      <c r="E36599"/>
      <c r="F36599"/>
      <c r="G36599"/>
      <c r="H36599"/>
      <c r="I36599"/>
      <c r="J36599"/>
      <c r="K36599"/>
      <c r="L36599" s="11"/>
      <c r="M36599" s="11"/>
      <c r="N36599"/>
      <c r="O36599"/>
      <c r="P36599"/>
      <c r="Q36599"/>
      <c r="R36599"/>
      <c r="S36599"/>
      <c r="T36599"/>
    </row>
    <row r="36600" spans="1:20" x14ac:dyDescent="0.25">
      <c r="A36600"/>
      <c r="B36600" s="36"/>
      <c r="C36600"/>
      <c r="D36600"/>
      <c r="E36600"/>
      <c r="F36600"/>
      <c r="G36600"/>
      <c r="H36600"/>
      <c r="I36600"/>
      <c r="J36600"/>
      <c r="K36600"/>
      <c r="L36600" s="11"/>
      <c r="M36600" s="11"/>
      <c r="N36600"/>
      <c r="O36600"/>
      <c r="P36600"/>
      <c r="Q36600"/>
      <c r="R36600"/>
      <c r="S36600"/>
      <c r="T36600"/>
    </row>
    <row r="36601" spans="1:20" x14ac:dyDescent="0.25">
      <c r="A36601"/>
      <c r="B36601" s="36"/>
      <c r="C36601"/>
      <c r="D36601"/>
      <c r="E36601"/>
      <c r="F36601"/>
      <c r="G36601"/>
      <c r="H36601"/>
      <c r="I36601"/>
      <c r="J36601"/>
      <c r="K36601"/>
      <c r="L36601" s="11"/>
      <c r="M36601" s="11"/>
      <c r="N36601"/>
      <c r="O36601"/>
      <c r="P36601"/>
      <c r="Q36601"/>
      <c r="R36601"/>
      <c r="S36601"/>
      <c r="T36601"/>
    </row>
    <row r="36602" spans="1:20" x14ac:dyDescent="0.25">
      <c r="A36602"/>
      <c r="B36602" s="36"/>
      <c r="C36602"/>
      <c r="D36602"/>
      <c r="E36602"/>
      <c r="F36602"/>
      <c r="G36602"/>
      <c r="H36602"/>
      <c r="I36602"/>
      <c r="J36602"/>
      <c r="K36602"/>
      <c r="L36602" s="11"/>
      <c r="M36602" s="11"/>
      <c r="N36602"/>
      <c r="O36602"/>
      <c r="P36602"/>
      <c r="Q36602"/>
      <c r="R36602"/>
      <c r="S36602"/>
      <c r="T36602"/>
    </row>
    <row r="36603" spans="1:20" x14ac:dyDescent="0.25">
      <c r="A36603"/>
      <c r="B36603" s="36"/>
      <c r="C36603"/>
      <c r="D36603"/>
      <c r="E36603"/>
      <c r="F36603"/>
      <c r="G36603"/>
      <c r="H36603"/>
      <c r="I36603"/>
      <c r="J36603"/>
      <c r="K36603"/>
      <c r="L36603" s="11"/>
      <c r="M36603" s="11"/>
      <c r="N36603"/>
      <c r="O36603"/>
      <c r="P36603"/>
      <c r="Q36603"/>
      <c r="R36603"/>
      <c r="S36603"/>
      <c r="T36603"/>
    </row>
    <row r="36604" spans="1:20" x14ac:dyDescent="0.25">
      <c r="A36604"/>
      <c r="B36604" s="36"/>
      <c r="C36604"/>
      <c r="D36604"/>
      <c r="E36604"/>
      <c r="F36604"/>
      <c r="G36604"/>
      <c r="H36604"/>
      <c r="I36604"/>
      <c r="J36604"/>
      <c r="K36604"/>
      <c r="L36604" s="11"/>
      <c r="M36604" s="11"/>
      <c r="N36604"/>
      <c r="O36604"/>
      <c r="P36604"/>
      <c r="Q36604"/>
      <c r="R36604"/>
      <c r="S36604"/>
      <c r="T36604"/>
    </row>
    <row r="36605" spans="1:20" x14ac:dyDescent="0.25">
      <c r="A36605"/>
      <c r="B36605" s="36"/>
      <c r="C36605"/>
      <c r="D36605"/>
      <c r="E36605"/>
      <c r="F36605"/>
      <c r="G36605"/>
      <c r="H36605"/>
      <c r="I36605"/>
      <c r="J36605"/>
      <c r="K36605"/>
      <c r="L36605" s="11"/>
      <c r="M36605" s="11"/>
      <c r="N36605"/>
      <c r="O36605"/>
      <c r="P36605"/>
      <c r="Q36605"/>
      <c r="R36605"/>
      <c r="S36605"/>
      <c r="T36605"/>
    </row>
    <row r="36606" spans="1:20" x14ac:dyDescent="0.25">
      <c r="A36606"/>
      <c r="B36606" s="36"/>
      <c r="C36606"/>
      <c r="D36606"/>
      <c r="E36606"/>
      <c r="F36606"/>
      <c r="G36606"/>
      <c r="H36606"/>
      <c r="I36606"/>
      <c r="J36606"/>
      <c r="K36606"/>
      <c r="L36606" s="11"/>
      <c r="M36606" s="11"/>
      <c r="N36606"/>
      <c r="O36606"/>
      <c r="P36606"/>
      <c r="Q36606"/>
      <c r="R36606"/>
      <c r="S36606"/>
      <c r="T36606"/>
    </row>
    <row r="36607" spans="1:20" x14ac:dyDescent="0.25">
      <c r="A36607"/>
      <c r="B36607" s="36"/>
      <c r="C36607"/>
      <c r="D36607"/>
      <c r="E36607"/>
      <c r="F36607"/>
      <c r="G36607"/>
      <c r="H36607"/>
      <c r="I36607"/>
      <c r="J36607"/>
      <c r="K36607"/>
      <c r="L36607" s="11"/>
      <c r="M36607" s="11"/>
      <c r="N36607"/>
      <c r="O36607"/>
      <c r="P36607"/>
      <c r="Q36607"/>
      <c r="R36607"/>
      <c r="S36607"/>
      <c r="T36607"/>
    </row>
    <row r="36608" spans="1:20" x14ac:dyDescent="0.25">
      <c r="A36608"/>
      <c r="B36608" s="36"/>
      <c r="C36608"/>
      <c r="D36608"/>
      <c r="E36608"/>
      <c r="F36608"/>
      <c r="G36608"/>
      <c r="H36608"/>
      <c r="I36608"/>
      <c r="J36608"/>
      <c r="K36608"/>
      <c r="L36608" s="11"/>
      <c r="M36608" s="11"/>
      <c r="N36608"/>
      <c r="O36608"/>
      <c r="P36608"/>
      <c r="Q36608"/>
      <c r="R36608"/>
      <c r="S36608"/>
      <c r="T36608"/>
    </row>
    <row r="36609" spans="1:20" x14ac:dyDescent="0.25">
      <c r="A36609"/>
      <c r="B36609" s="36"/>
      <c r="C36609"/>
      <c r="D36609"/>
      <c r="E36609"/>
      <c r="F36609"/>
      <c r="G36609"/>
      <c r="H36609"/>
      <c r="I36609"/>
      <c r="J36609"/>
      <c r="K36609"/>
      <c r="L36609" s="11"/>
      <c r="M36609" s="11"/>
      <c r="N36609"/>
      <c r="O36609"/>
      <c r="P36609"/>
      <c r="Q36609"/>
      <c r="R36609"/>
      <c r="S36609"/>
      <c r="T36609"/>
    </row>
    <row r="36610" spans="1:20" x14ac:dyDescent="0.25">
      <c r="A36610"/>
      <c r="B36610" s="36"/>
      <c r="C36610"/>
      <c r="D36610"/>
      <c r="E36610"/>
      <c r="F36610"/>
      <c r="G36610"/>
      <c r="H36610"/>
      <c r="I36610"/>
      <c r="J36610"/>
      <c r="K36610"/>
      <c r="L36610" s="11"/>
      <c r="M36610" s="11"/>
      <c r="N36610"/>
      <c r="O36610"/>
      <c r="P36610"/>
      <c r="Q36610"/>
      <c r="R36610"/>
      <c r="S36610"/>
      <c r="T36610"/>
    </row>
    <row r="36611" spans="1:20" x14ac:dyDescent="0.25">
      <c r="A36611"/>
      <c r="B36611" s="36"/>
      <c r="C36611"/>
      <c r="D36611"/>
      <c r="E36611"/>
      <c r="F36611"/>
      <c r="G36611"/>
      <c r="H36611"/>
      <c r="I36611"/>
      <c r="J36611"/>
      <c r="K36611"/>
      <c r="L36611" s="11"/>
      <c r="M36611" s="11"/>
      <c r="N36611"/>
      <c r="O36611"/>
      <c r="P36611"/>
      <c r="Q36611"/>
      <c r="R36611"/>
      <c r="S36611"/>
      <c r="T36611"/>
    </row>
    <row r="36612" spans="1:20" x14ac:dyDescent="0.25">
      <c r="A36612"/>
      <c r="B36612" s="36"/>
      <c r="C36612"/>
      <c r="D36612"/>
      <c r="E36612"/>
      <c r="F36612"/>
      <c r="G36612"/>
      <c r="H36612"/>
      <c r="I36612"/>
      <c r="J36612"/>
      <c r="K36612"/>
      <c r="L36612" s="11"/>
      <c r="M36612" s="11"/>
      <c r="N36612"/>
      <c r="O36612"/>
      <c r="P36612"/>
      <c r="Q36612"/>
      <c r="R36612"/>
      <c r="S36612"/>
      <c r="T36612"/>
    </row>
    <row r="36613" spans="1:20" x14ac:dyDescent="0.25">
      <c r="A36613"/>
      <c r="B36613" s="36"/>
      <c r="C36613"/>
      <c r="D36613"/>
      <c r="E36613"/>
      <c r="F36613"/>
      <c r="G36613"/>
      <c r="H36613"/>
      <c r="I36613"/>
      <c r="J36613"/>
      <c r="K36613"/>
      <c r="L36613" s="11"/>
      <c r="M36613" s="11"/>
      <c r="N36613"/>
      <c r="O36613"/>
      <c r="P36613"/>
      <c r="Q36613"/>
      <c r="R36613"/>
      <c r="S36613"/>
      <c r="T36613"/>
    </row>
    <row r="36614" spans="1:20" x14ac:dyDescent="0.25">
      <c r="A36614"/>
      <c r="B36614" s="36"/>
      <c r="C36614"/>
      <c r="D36614"/>
      <c r="E36614"/>
      <c r="F36614"/>
      <c r="G36614"/>
      <c r="H36614"/>
      <c r="I36614"/>
      <c r="J36614"/>
      <c r="K36614"/>
      <c r="L36614" s="11"/>
      <c r="M36614" s="11"/>
      <c r="N36614"/>
      <c r="O36614"/>
      <c r="P36614"/>
      <c r="Q36614"/>
      <c r="R36614"/>
      <c r="S36614"/>
      <c r="T36614"/>
    </row>
    <row r="36615" spans="1:20" x14ac:dyDescent="0.25">
      <c r="A36615"/>
      <c r="B36615" s="36"/>
      <c r="C36615"/>
      <c r="D36615"/>
      <c r="E36615"/>
      <c r="F36615"/>
      <c r="G36615"/>
      <c r="H36615"/>
      <c r="I36615"/>
      <c r="J36615"/>
      <c r="K36615"/>
      <c r="L36615" s="11"/>
      <c r="M36615" s="11"/>
      <c r="N36615"/>
      <c r="O36615"/>
      <c r="P36615"/>
      <c r="Q36615"/>
      <c r="R36615"/>
      <c r="S36615"/>
      <c r="T36615"/>
    </row>
    <row r="36616" spans="1:20" x14ac:dyDescent="0.25">
      <c r="A36616"/>
      <c r="B36616" s="36"/>
      <c r="C36616"/>
      <c r="D36616"/>
      <c r="E36616"/>
      <c r="F36616"/>
      <c r="G36616"/>
      <c r="H36616"/>
      <c r="I36616"/>
      <c r="J36616"/>
      <c r="K36616"/>
      <c r="L36616" s="11"/>
      <c r="M36616" s="11"/>
      <c r="N36616"/>
      <c r="O36616"/>
      <c r="P36616"/>
      <c r="Q36616"/>
      <c r="R36616"/>
      <c r="S36616"/>
      <c r="T36616"/>
    </row>
    <row r="36617" spans="1:20" x14ac:dyDescent="0.25">
      <c r="A36617"/>
      <c r="B36617" s="36"/>
      <c r="C36617"/>
      <c r="D36617"/>
      <c r="E36617"/>
      <c r="F36617"/>
      <c r="G36617"/>
      <c r="H36617"/>
      <c r="I36617"/>
      <c r="J36617"/>
      <c r="K36617"/>
      <c r="L36617" s="11"/>
      <c r="M36617" s="11"/>
      <c r="N36617"/>
      <c r="O36617"/>
      <c r="P36617"/>
      <c r="Q36617"/>
      <c r="R36617"/>
      <c r="S36617"/>
      <c r="T36617"/>
    </row>
    <row r="36618" spans="1:20" x14ac:dyDescent="0.25">
      <c r="A36618"/>
      <c r="B36618" s="36"/>
      <c r="C36618"/>
      <c r="D36618"/>
      <c r="E36618"/>
      <c r="F36618"/>
      <c r="G36618"/>
      <c r="H36618"/>
      <c r="I36618"/>
      <c r="J36618"/>
      <c r="K36618"/>
      <c r="L36618" s="11"/>
      <c r="M36618" s="11"/>
      <c r="N36618"/>
      <c r="O36618"/>
      <c r="P36618"/>
      <c r="Q36618"/>
      <c r="R36618"/>
      <c r="S36618"/>
      <c r="T36618"/>
    </row>
    <row r="36619" spans="1:20" x14ac:dyDescent="0.25">
      <c r="A36619"/>
      <c r="B36619" s="36"/>
      <c r="C36619"/>
      <c r="D36619"/>
      <c r="E36619"/>
      <c r="F36619"/>
      <c r="G36619"/>
      <c r="H36619"/>
      <c r="I36619"/>
      <c r="J36619"/>
      <c r="K36619"/>
      <c r="L36619" s="11"/>
      <c r="M36619" s="11"/>
      <c r="N36619"/>
      <c r="O36619"/>
      <c r="P36619"/>
      <c r="Q36619"/>
      <c r="R36619"/>
      <c r="S36619"/>
      <c r="T36619"/>
    </row>
    <row r="36620" spans="1:20" x14ac:dyDescent="0.25">
      <c r="A36620"/>
      <c r="B36620" s="36"/>
      <c r="C36620"/>
      <c r="D36620"/>
      <c r="E36620"/>
      <c r="F36620"/>
      <c r="G36620"/>
      <c r="H36620"/>
      <c r="I36620"/>
      <c r="J36620"/>
      <c r="K36620"/>
      <c r="L36620" s="11"/>
      <c r="M36620" s="11"/>
      <c r="N36620"/>
      <c r="O36620"/>
      <c r="P36620"/>
      <c r="Q36620"/>
      <c r="R36620"/>
      <c r="S36620"/>
      <c r="T36620"/>
    </row>
    <row r="36621" spans="1:20" x14ac:dyDescent="0.25">
      <c r="A36621"/>
      <c r="B36621" s="36"/>
      <c r="C36621"/>
      <c r="D36621"/>
      <c r="E36621"/>
      <c r="F36621"/>
      <c r="G36621"/>
      <c r="H36621"/>
      <c r="I36621"/>
      <c r="J36621"/>
      <c r="K36621"/>
      <c r="L36621" s="11"/>
      <c r="M36621" s="11"/>
      <c r="N36621"/>
      <c r="O36621"/>
      <c r="P36621"/>
      <c r="Q36621"/>
      <c r="R36621"/>
      <c r="S36621"/>
      <c r="T36621"/>
    </row>
    <row r="36622" spans="1:20" x14ac:dyDescent="0.25">
      <c r="A36622"/>
      <c r="B36622" s="36"/>
      <c r="C36622"/>
      <c r="D36622"/>
      <c r="E36622"/>
      <c r="F36622"/>
      <c r="G36622"/>
      <c r="H36622"/>
      <c r="I36622"/>
      <c r="J36622"/>
      <c r="K36622"/>
      <c r="L36622" s="11"/>
      <c r="M36622" s="11"/>
      <c r="N36622"/>
      <c r="O36622"/>
      <c r="P36622"/>
      <c r="Q36622"/>
      <c r="R36622"/>
      <c r="S36622"/>
      <c r="T36622"/>
    </row>
    <row r="36623" spans="1:20" x14ac:dyDescent="0.25">
      <c r="A36623"/>
      <c r="B36623" s="36"/>
      <c r="C36623"/>
      <c r="D36623"/>
      <c r="E36623"/>
      <c r="F36623"/>
      <c r="G36623"/>
      <c r="H36623"/>
      <c r="I36623"/>
      <c r="J36623"/>
      <c r="K36623"/>
      <c r="L36623" s="11"/>
      <c r="M36623" s="11"/>
      <c r="N36623"/>
      <c r="O36623"/>
      <c r="P36623"/>
      <c r="Q36623"/>
      <c r="R36623"/>
      <c r="S36623"/>
      <c r="T36623"/>
    </row>
    <row r="36624" spans="1:20" x14ac:dyDescent="0.25">
      <c r="A36624"/>
      <c r="B36624" s="36"/>
      <c r="C36624"/>
      <c r="D36624"/>
      <c r="E36624"/>
      <c r="F36624"/>
      <c r="G36624"/>
      <c r="H36624"/>
      <c r="I36624"/>
      <c r="J36624"/>
      <c r="K36624"/>
      <c r="L36624" s="11"/>
      <c r="M36624" s="11"/>
      <c r="N36624"/>
      <c r="O36624"/>
      <c r="P36624"/>
      <c r="Q36624"/>
      <c r="R36624"/>
      <c r="S36624"/>
      <c r="T36624"/>
    </row>
    <row r="36625" spans="1:20" x14ac:dyDescent="0.25">
      <c r="A36625"/>
      <c r="B36625" s="36"/>
      <c r="C36625"/>
      <c r="D36625"/>
      <c r="E36625"/>
      <c r="F36625"/>
      <c r="G36625"/>
      <c r="H36625"/>
      <c r="I36625"/>
      <c r="J36625"/>
      <c r="K36625"/>
      <c r="L36625" s="11"/>
      <c r="M36625" s="11"/>
      <c r="N36625"/>
      <c r="O36625"/>
      <c r="P36625"/>
      <c r="Q36625"/>
      <c r="R36625"/>
      <c r="S36625"/>
      <c r="T36625"/>
    </row>
    <row r="36626" spans="1:20" x14ac:dyDescent="0.25">
      <c r="A36626"/>
      <c r="B36626" s="36"/>
      <c r="C36626"/>
      <c r="D36626"/>
      <c r="E36626"/>
      <c r="F36626"/>
      <c r="G36626"/>
      <c r="H36626"/>
      <c r="I36626"/>
      <c r="J36626"/>
      <c r="K36626"/>
      <c r="L36626" s="11"/>
      <c r="M36626" s="11"/>
      <c r="N36626"/>
      <c r="O36626"/>
      <c r="P36626"/>
      <c r="Q36626"/>
      <c r="R36626"/>
      <c r="S36626"/>
      <c r="T36626"/>
    </row>
    <row r="36627" spans="1:20" x14ac:dyDescent="0.25">
      <c r="A36627"/>
      <c r="B36627" s="36"/>
      <c r="C36627"/>
      <c r="D36627"/>
      <c r="E36627"/>
      <c r="F36627"/>
      <c r="G36627"/>
      <c r="H36627"/>
      <c r="I36627"/>
      <c r="J36627"/>
      <c r="K36627"/>
      <c r="L36627" s="11"/>
      <c r="M36627" s="11"/>
      <c r="N36627"/>
      <c r="O36627"/>
      <c r="P36627"/>
      <c r="Q36627"/>
      <c r="R36627"/>
      <c r="S36627"/>
      <c r="T36627"/>
    </row>
    <row r="36628" spans="1:20" x14ac:dyDescent="0.25">
      <c r="A36628"/>
      <c r="B36628" s="36"/>
      <c r="C36628"/>
      <c r="D36628"/>
      <c r="E36628"/>
      <c r="F36628"/>
      <c r="G36628"/>
      <c r="H36628"/>
      <c r="I36628"/>
      <c r="J36628"/>
      <c r="K36628"/>
      <c r="L36628" s="11"/>
      <c r="M36628" s="11"/>
      <c r="N36628"/>
      <c r="O36628"/>
      <c r="P36628"/>
      <c r="Q36628"/>
      <c r="R36628"/>
      <c r="S36628"/>
      <c r="T36628"/>
    </row>
    <row r="36629" spans="1:20" x14ac:dyDescent="0.25">
      <c r="A36629"/>
      <c r="B36629" s="36"/>
      <c r="C36629"/>
      <c r="D36629"/>
      <c r="E36629"/>
      <c r="F36629"/>
      <c r="G36629"/>
      <c r="H36629"/>
      <c r="I36629"/>
      <c r="J36629"/>
      <c r="K36629"/>
      <c r="L36629" s="11"/>
      <c r="M36629" s="11"/>
      <c r="N36629"/>
      <c r="O36629"/>
      <c r="P36629"/>
      <c r="Q36629"/>
      <c r="R36629"/>
      <c r="S36629"/>
      <c r="T36629"/>
    </row>
    <row r="36630" spans="1:20" x14ac:dyDescent="0.25">
      <c r="A36630"/>
      <c r="B36630" s="36"/>
      <c r="C36630"/>
      <c r="D36630"/>
      <c r="E36630"/>
      <c r="F36630"/>
      <c r="G36630"/>
      <c r="H36630"/>
      <c r="I36630"/>
      <c r="J36630"/>
      <c r="K36630"/>
      <c r="L36630" s="11"/>
      <c r="M36630" s="11"/>
      <c r="N36630"/>
      <c r="O36630"/>
      <c r="P36630"/>
      <c r="Q36630"/>
      <c r="R36630"/>
      <c r="S36630"/>
      <c r="T36630"/>
    </row>
    <row r="36631" spans="1:20" x14ac:dyDescent="0.25">
      <c r="A36631"/>
      <c r="B36631" s="36"/>
      <c r="C36631"/>
      <c r="D36631"/>
      <c r="E36631"/>
      <c r="F36631"/>
      <c r="G36631"/>
      <c r="H36631"/>
      <c r="I36631"/>
      <c r="J36631"/>
      <c r="K36631"/>
      <c r="L36631" s="11"/>
      <c r="M36631" s="11"/>
      <c r="N36631"/>
      <c r="O36631"/>
      <c r="P36631"/>
      <c r="Q36631"/>
      <c r="R36631"/>
      <c r="S36631"/>
      <c r="T36631"/>
    </row>
    <row r="36632" spans="1:20" x14ac:dyDescent="0.25">
      <c r="A36632"/>
      <c r="B36632" s="36"/>
      <c r="C36632"/>
      <c r="D36632"/>
      <c r="E36632"/>
      <c r="F36632"/>
      <c r="G36632"/>
      <c r="H36632"/>
      <c r="I36632"/>
      <c r="J36632"/>
      <c r="K36632"/>
      <c r="L36632" s="11"/>
      <c r="M36632" s="11"/>
      <c r="N36632"/>
      <c r="O36632"/>
      <c r="P36632"/>
      <c r="Q36632"/>
      <c r="R36632"/>
      <c r="S36632"/>
      <c r="T36632"/>
    </row>
    <row r="36633" spans="1:20" x14ac:dyDescent="0.25">
      <c r="A36633"/>
      <c r="B36633" s="36"/>
      <c r="C36633"/>
      <c r="D36633"/>
      <c r="E36633"/>
      <c r="F36633"/>
      <c r="G36633"/>
      <c r="H36633"/>
      <c r="I36633"/>
      <c r="J36633"/>
      <c r="K36633"/>
      <c r="L36633" s="11"/>
      <c r="M36633" s="11"/>
      <c r="N36633"/>
      <c r="O36633"/>
      <c r="P36633"/>
      <c r="Q36633"/>
      <c r="R36633"/>
      <c r="S36633"/>
      <c r="T36633"/>
    </row>
    <row r="36634" spans="1:20" x14ac:dyDescent="0.25">
      <c r="A36634"/>
      <c r="B36634" s="36"/>
      <c r="C36634"/>
      <c r="D36634"/>
      <c r="E36634"/>
      <c r="F36634"/>
      <c r="G36634"/>
      <c r="H36634"/>
      <c r="I36634"/>
      <c r="J36634"/>
      <c r="K36634"/>
      <c r="L36634" s="11"/>
      <c r="M36634" s="11"/>
      <c r="N36634"/>
      <c r="O36634"/>
      <c r="P36634"/>
      <c r="Q36634"/>
      <c r="R36634"/>
      <c r="S36634"/>
      <c r="T36634"/>
    </row>
    <row r="36635" spans="1:20" x14ac:dyDescent="0.25">
      <c r="A36635"/>
      <c r="B36635" s="36"/>
      <c r="C36635"/>
      <c r="D36635"/>
      <c r="E36635"/>
      <c r="F36635"/>
      <c r="G36635"/>
      <c r="H36635"/>
      <c r="I36635"/>
      <c r="J36635"/>
      <c r="K36635"/>
      <c r="L36635" s="11"/>
      <c r="M36635" s="11"/>
      <c r="N36635"/>
      <c r="O36635"/>
      <c r="P36635"/>
      <c r="Q36635"/>
      <c r="R36635"/>
      <c r="S36635"/>
      <c r="T36635"/>
    </row>
    <row r="36636" spans="1:20" x14ac:dyDescent="0.25">
      <c r="A36636"/>
      <c r="B36636" s="36"/>
      <c r="C36636"/>
      <c r="D36636"/>
      <c r="E36636"/>
      <c r="F36636"/>
      <c r="G36636"/>
      <c r="H36636"/>
      <c r="I36636"/>
      <c r="J36636"/>
      <c r="K36636"/>
      <c r="L36636" s="11"/>
      <c r="M36636" s="11"/>
      <c r="N36636"/>
      <c r="O36636"/>
      <c r="P36636"/>
      <c r="Q36636"/>
      <c r="R36636"/>
      <c r="S36636"/>
      <c r="T36636"/>
    </row>
    <row r="36637" spans="1:20" x14ac:dyDescent="0.25">
      <c r="A36637"/>
      <c r="B36637" s="36"/>
      <c r="C36637"/>
      <c r="D36637"/>
      <c r="E36637"/>
      <c r="F36637"/>
      <c r="G36637"/>
      <c r="H36637"/>
      <c r="I36637"/>
      <c r="J36637"/>
      <c r="K36637"/>
      <c r="L36637" s="11"/>
      <c r="M36637" s="11"/>
      <c r="N36637"/>
      <c r="O36637"/>
      <c r="P36637"/>
      <c r="Q36637"/>
      <c r="R36637"/>
      <c r="S36637"/>
      <c r="T36637"/>
    </row>
    <row r="36638" spans="1:20" x14ac:dyDescent="0.25">
      <c r="A36638"/>
      <c r="B36638" s="36"/>
      <c r="C36638"/>
      <c r="D36638"/>
      <c r="E36638"/>
      <c r="F36638"/>
      <c r="G36638"/>
      <c r="H36638"/>
      <c r="I36638"/>
      <c r="J36638"/>
      <c r="K36638"/>
      <c r="L36638" s="11"/>
      <c r="M36638" s="11"/>
      <c r="N36638"/>
      <c r="O36638"/>
      <c r="P36638"/>
      <c r="Q36638"/>
      <c r="R36638"/>
      <c r="S36638"/>
      <c r="T36638"/>
    </row>
    <row r="36639" spans="1:20" x14ac:dyDescent="0.25">
      <c r="A36639"/>
      <c r="B36639" s="36"/>
      <c r="C36639"/>
      <c r="D36639"/>
      <c r="E36639"/>
      <c r="F36639"/>
      <c r="G36639"/>
      <c r="H36639"/>
      <c r="I36639"/>
      <c r="J36639"/>
      <c r="K36639"/>
      <c r="L36639" s="11"/>
      <c r="M36639" s="11"/>
      <c r="N36639"/>
      <c r="O36639"/>
      <c r="P36639"/>
      <c r="Q36639"/>
      <c r="R36639"/>
      <c r="S36639"/>
      <c r="T36639"/>
    </row>
    <row r="36640" spans="1:20" x14ac:dyDescent="0.25">
      <c r="A36640"/>
      <c r="B36640" s="36"/>
      <c r="C36640"/>
      <c r="D36640"/>
      <c r="E36640"/>
      <c r="F36640"/>
      <c r="G36640"/>
      <c r="H36640"/>
      <c r="I36640"/>
      <c r="J36640"/>
      <c r="K36640"/>
      <c r="L36640" s="11"/>
      <c r="M36640" s="11"/>
      <c r="N36640"/>
      <c r="O36640"/>
      <c r="P36640"/>
      <c r="Q36640"/>
      <c r="R36640"/>
      <c r="S36640"/>
      <c r="T36640"/>
    </row>
    <row r="36641" spans="1:20" x14ac:dyDescent="0.25">
      <c r="A36641"/>
      <c r="B36641" s="36"/>
      <c r="C36641"/>
      <c r="D36641"/>
      <c r="E36641"/>
      <c r="F36641"/>
      <c r="G36641"/>
      <c r="H36641"/>
      <c r="I36641"/>
      <c r="J36641"/>
      <c r="K36641"/>
      <c r="L36641" s="11"/>
      <c r="M36641" s="11"/>
      <c r="N36641"/>
      <c r="O36641"/>
      <c r="P36641"/>
      <c r="Q36641"/>
      <c r="R36641"/>
      <c r="S36641"/>
      <c r="T36641"/>
    </row>
    <row r="36642" spans="1:20" x14ac:dyDescent="0.25">
      <c r="A36642"/>
      <c r="B36642" s="36"/>
      <c r="C36642"/>
      <c r="D36642"/>
      <c r="E36642"/>
      <c r="F36642"/>
      <c r="G36642"/>
      <c r="H36642"/>
      <c r="I36642"/>
      <c r="J36642"/>
      <c r="K36642"/>
      <c r="L36642" s="11"/>
      <c r="M36642" s="11"/>
      <c r="N36642"/>
      <c r="O36642"/>
      <c r="P36642"/>
      <c r="Q36642"/>
      <c r="R36642"/>
      <c r="S36642"/>
      <c r="T36642"/>
    </row>
    <row r="36643" spans="1:20" x14ac:dyDescent="0.25">
      <c r="A36643"/>
      <c r="B36643" s="36"/>
      <c r="C36643"/>
      <c r="D36643"/>
      <c r="E36643"/>
      <c r="F36643"/>
      <c r="G36643"/>
      <c r="H36643"/>
      <c r="I36643"/>
      <c r="J36643"/>
      <c r="K36643"/>
      <c r="L36643" s="11"/>
      <c r="M36643" s="11"/>
      <c r="N36643"/>
      <c r="O36643"/>
      <c r="P36643"/>
      <c r="Q36643"/>
      <c r="R36643"/>
      <c r="S36643"/>
      <c r="T36643"/>
    </row>
    <row r="36644" spans="1:20" x14ac:dyDescent="0.25">
      <c r="A36644"/>
      <c r="B36644" s="36"/>
      <c r="C36644"/>
      <c r="D36644"/>
      <c r="E36644"/>
      <c r="F36644"/>
      <c r="G36644"/>
      <c r="H36644"/>
      <c r="I36644"/>
      <c r="J36644"/>
      <c r="K36644"/>
      <c r="L36644" s="11"/>
      <c r="M36644" s="11"/>
      <c r="N36644"/>
      <c r="O36644"/>
      <c r="P36644"/>
      <c r="Q36644"/>
      <c r="R36644"/>
      <c r="S36644"/>
      <c r="T36644"/>
    </row>
    <row r="36645" spans="1:20" x14ac:dyDescent="0.25">
      <c r="A36645"/>
      <c r="B36645" s="36"/>
      <c r="C36645"/>
      <c r="D36645"/>
      <c r="E36645"/>
      <c r="F36645"/>
      <c r="G36645"/>
      <c r="H36645"/>
      <c r="I36645"/>
      <c r="J36645"/>
      <c r="K36645"/>
      <c r="L36645" s="11"/>
      <c r="M36645" s="11"/>
      <c r="N36645"/>
      <c r="O36645"/>
      <c r="P36645"/>
      <c r="Q36645"/>
      <c r="R36645"/>
      <c r="S36645"/>
      <c r="T36645"/>
    </row>
    <row r="36646" spans="1:20" x14ac:dyDescent="0.25">
      <c r="A36646"/>
      <c r="B36646" s="36"/>
      <c r="C36646"/>
      <c r="D36646"/>
      <c r="E36646"/>
      <c r="F36646"/>
      <c r="G36646"/>
      <c r="H36646"/>
      <c r="I36646"/>
      <c r="J36646"/>
      <c r="K36646"/>
      <c r="L36646" s="11"/>
      <c r="M36646" s="11"/>
      <c r="N36646"/>
      <c r="O36646"/>
      <c r="P36646"/>
      <c r="Q36646"/>
      <c r="R36646"/>
      <c r="S36646"/>
      <c r="T36646"/>
    </row>
    <row r="36647" spans="1:20" x14ac:dyDescent="0.25">
      <c r="A36647"/>
      <c r="B36647" s="36"/>
      <c r="C36647"/>
      <c r="D36647"/>
      <c r="E36647"/>
      <c r="F36647"/>
      <c r="G36647"/>
      <c r="H36647"/>
      <c r="I36647"/>
      <c r="J36647"/>
      <c r="K36647"/>
      <c r="L36647" s="11"/>
      <c r="M36647" s="11"/>
      <c r="N36647"/>
      <c r="O36647"/>
      <c r="P36647"/>
      <c r="Q36647"/>
      <c r="R36647"/>
      <c r="S36647"/>
      <c r="T36647"/>
    </row>
    <row r="36648" spans="1:20" x14ac:dyDescent="0.25">
      <c r="A36648"/>
      <c r="B36648" s="36"/>
      <c r="C36648"/>
      <c r="D36648"/>
      <c r="E36648"/>
      <c r="F36648"/>
      <c r="G36648"/>
      <c r="H36648"/>
      <c r="I36648"/>
      <c r="J36648"/>
      <c r="K36648"/>
      <c r="L36648" s="11"/>
      <c r="M36648" s="11"/>
      <c r="N36648"/>
      <c r="O36648"/>
      <c r="P36648"/>
      <c r="Q36648"/>
      <c r="R36648"/>
      <c r="S36648"/>
      <c r="T36648"/>
    </row>
    <row r="36649" spans="1:20" x14ac:dyDescent="0.25">
      <c r="A36649"/>
      <c r="B36649" s="36"/>
      <c r="C36649"/>
      <c r="D36649"/>
      <c r="E36649"/>
      <c r="F36649"/>
      <c r="G36649"/>
      <c r="H36649"/>
      <c r="I36649"/>
      <c r="J36649"/>
      <c r="K36649"/>
      <c r="L36649" s="11"/>
      <c r="M36649" s="11"/>
      <c r="N36649"/>
      <c r="O36649"/>
      <c r="P36649"/>
      <c r="Q36649"/>
      <c r="R36649"/>
      <c r="S36649"/>
      <c r="T36649"/>
    </row>
    <row r="36650" spans="1:20" x14ac:dyDescent="0.25">
      <c r="A36650"/>
      <c r="B36650" s="36"/>
      <c r="C36650"/>
      <c r="D36650"/>
      <c r="E36650"/>
      <c r="F36650"/>
      <c r="G36650"/>
      <c r="H36650"/>
      <c r="I36650"/>
      <c r="J36650"/>
      <c r="K36650"/>
      <c r="L36650" s="11"/>
      <c r="M36650" s="11"/>
      <c r="N36650"/>
      <c r="O36650"/>
      <c r="P36650"/>
      <c r="Q36650"/>
      <c r="R36650"/>
      <c r="S36650"/>
      <c r="T36650"/>
    </row>
    <row r="36651" spans="1:20" x14ac:dyDescent="0.25">
      <c r="A36651"/>
      <c r="B36651" s="36"/>
      <c r="C36651"/>
      <c r="D36651"/>
      <c r="E36651"/>
      <c r="F36651"/>
      <c r="G36651"/>
      <c r="H36651"/>
      <c r="I36651"/>
      <c r="J36651"/>
      <c r="K36651"/>
      <c r="L36651" s="11"/>
      <c r="M36651" s="11"/>
      <c r="N36651"/>
      <c r="O36651"/>
      <c r="P36651"/>
      <c r="Q36651"/>
      <c r="R36651"/>
      <c r="S36651"/>
      <c r="T36651"/>
    </row>
    <row r="36652" spans="1:20" x14ac:dyDescent="0.25">
      <c r="A36652"/>
      <c r="B36652" s="36"/>
      <c r="C36652"/>
      <c r="D36652"/>
      <c r="E36652"/>
      <c r="F36652"/>
      <c r="G36652"/>
      <c r="H36652"/>
      <c r="I36652"/>
      <c r="J36652"/>
      <c r="K36652"/>
      <c r="L36652" s="11"/>
      <c r="M36652" s="11"/>
      <c r="N36652"/>
      <c r="O36652"/>
      <c r="P36652"/>
      <c r="Q36652"/>
      <c r="R36652"/>
      <c r="S36652"/>
      <c r="T36652"/>
    </row>
    <row r="36653" spans="1:20" x14ac:dyDescent="0.25">
      <c r="A36653"/>
      <c r="B36653" s="36"/>
      <c r="C36653"/>
      <c r="D36653"/>
      <c r="E36653"/>
      <c r="F36653"/>
      <c r="G36653"/>
      <c r="H36653"/>
      <c r="I36653"/>
      <c r="J36653"/>
      <c r="K36653"/>
      <c r="L36653" s="11"/>
      <c r="M36653" s="11"/>
      <c r="N36653"/>
      <c r="O36653"/>
      <c r="P36653"/>
      <c r="Q36653"/>
      <c r="R36653"/>
      <c r="S36653"/>
      <c r="T36653"/>
    </row>
    <row r="36654" spans="1:20" x14ac:dyDescent="0.25">
      <c r="A36654"/>
      <c r="B36654" s="36"/>
      <c r="C36654"/>
      <c r="D36654"/>
      <c r="E36654"/>
      <c r="F36654"/>
      <c r="G36654"/>
      <c r="H36654"/>
      <c r="I36654"/>
      <c r="J36654"/>
      <c r="K36654"/>
      <c r="L36654" s="11"/>
      <c r="M36654" s="11"/>
      <c r="N36654"/>
      <c r="O36654"/>
      <c r="P36654"/>
      <c r="Q36654"/>
      <c r="R36654"/>
      <c r="S36654"/>
      <c r="T36654"/>
    </row>
    <row r="36655" spans="1:20" x14ac:dyDescent="0.25">
      <c r="A36655"/>
      <c r="B36655" s="36"/>
      <c r="C36655"/>
      <c r="D36655"/>
      <c r="E36655"/>
      <c r="F36655"/>
      <c r="G36655"/>
      <c r="H36655"/>
      <c r="I36655"/>
      <c r="J36655"/>
      <c r="K36655"/>
      <c r="L36655" s="11"/>
      <c r="M36655" s="11"/>
      <c r="N36655"/>
      <c r="O36655"/>
      <c r="P36655"/>
      <c r="Q36655"/>
      <c r="R36655"/>
      <c r="S36655"/>
      <c r="T36655"/>
    </row>
    <row r="36656" spans="1:20" x14ac:dyDescent="0.25">
      <c r="A36656"/>
      <c r="B36656" s="36"/>
      <c r="C36656"/>
      <c r="D36656"/>
      <c r="E36656"/>
      <c r="F36656"/>
      <c r="G36656"/>
      <c r="H36656"/>
      <c r="I36656"/>
      <c r="J36656"/>
      <c r="K36656"/>
      <c r="L36656" s="11"/>
      <c r="M36656" s="11"/>
      <c r="N36656"/>
      <c r="O36656"/>
      <c r="P36656"/>
      <c r="Q36656"/>
      <c r="R36656"/>
      <c r="S36656"/>
      <c r="T36656"/>
    </row>
    <row r="36657" spans="1:20" x14ac:dyDescent="0.25">
      <c r="A36657"/>
      <c r="B36657" s="36"/>
      <c r="C36657"/>
      <c r="D36657"/>
      <c r="E36657"/>
      <c r="F36657"/>
      <c r="G36657"/>
      <c r="H36657"/>
      <c r="I36657"/>
      <c r="J36657"/>
      <c r="K36657"/>
      <c r="L36657" s="11"/>
      <c r="M36657" s="11"/>
      <c r="N36657"/>
      <c r="O36657"/>
      <c r="P36657"/>
      <c r="Q36657"/>
      <c r="R36657"/>
      <c r="S36657"/>
      <c r="T36657"/>
    </row>
    <row r="36658" spans="1:20" x14ac:dyDescent="0.25">
      <c r="A36658"/>
      <c r="B36658" s="36"/>
      <c r="C36658"/>
      <c r="D36658"/>
      <c r="E36658"/>
      <c r="F36658"/>
      <c r="G36658"/>
      <c r="H36658"/>
      <c r="I36658"/>
      <c r="J36658"/>
      <c r="K36658"/>
      <c r="L36658" s="11"/>
      <c r="M36658" s="11"/>
      <c r="N36658"/>
      <c r="O36658"/>
      <c r="P36658"/>
      <c r="Q36658"/>
      <c r="R36658"/>
      <c r="S36658"/>
      <c r="T36658"/>
    </row>
    <row r="36659" spans="1:20" x14ac:dyDescent="0.25">
      <c r="A36659"/>
      <c r="B36659" s="36"/>
      <c r="C36659"/>
      <c r="D36659"/>
      <c r="E36659"/>
      <c r="F36659"/>
      <c r="G36659"/>
      <c r="H36659"/>
      <c r="I36659"/>
      <c r="J36659"/>
      <c r="K36659"/>
      <c r="L36659" s="11"/>
      <c r="M36659" s="11"/>
      <c r="N36659"/>
      <c r="O36659"/>
      <c r="P36659"/>
      <c r="Q36659"/>
      <c r="R36659"/>
      <c r="S36659"/>
      <c r="T36659"/>
    </row>
    <row r="36660" spans="1:20" x14ac:dyDescent="0.25">
      <c r="A36660"/>
      <c r="B36660" s="36"/>
      <c r="C36660"/>
      <c r="D36660"/>
      <c r="E36660"/>
      <c r="F36660"/>
      <c r="G36660"/>
      <c r="H36660"/>
      <c r="I36660"/>
      <c r="J36660"/>
      <c r="K36660"/>
      <c r="L36660" s="11"/>
      <c r="M36660" s="11"/>
      <c r="N36660"/>
      <c r="O36660"/>
      <c r="P36660"/>
      <c r="Q36660"/>
      <c r="R36660"/>
      <c r="S36660"/>
      <c r="T36660"/>
    </row>
    <row r="36661" spans="1:20" x14ac:dyDescent="0.25">
      <c r="A36661"/>
      <c r="B36661" s="36"/>
      <c r="C36661"/>
      <c r="D36661"/>
      <c r="E36661"/>
      <c r="F36661"/>
      <c r="G36661"/>
      <c r="H36661"/>
      <c r="I36661"/>
      <c r="J36661"/>
      <c r="K36661"/>
      <c r="L36661" s="11"/>
      <c r="M36661" s="11"/>
      <c r="N36661"/>
      <c r="O36661"/>
      <c r="P36661"/>
      <c r="Q36661"/>
      <c r="R36661"/>
      <c r="S36661"/>
      <c r="T36661"/>
    </row>
    <row r="36662" spans="1:20" x14ac:dyDescent="0.25">
      <c r="A36662"/>
      <c r="B36662" s="36"/>
      <c r="C36662"/>
      <c r="D36662"/>
      <c r="E36662"/>
      <c r="F36662"/>
      <c r="G36662"/>
      <c r="H36662"/>
      <c r="I36662"/>
      <c r="J36662"/>
      <c r="K36662"/>
      <c r="L36662" s="11"/>
      <c r="M36662" s="11"/>
      <c r="N36662"/>
      <c r="O36662"/>
      <c r="P36662"/>
      <c r="Q36662"/>
      <c r="R36662"/>
      <c r="S36662"/>
      <c r="T36662"/>
    </row>
    <row r="36663" spans="1:20" x14ac:dyDescent="0.25">
      <c r="A36663"/>
      <c r="B36663" s="36"/>
      <c r="C36663"/>
      <c r="D36663"/>
      <c r="E36663"/>
      <c r="F36663"/>
      <c r="G36663"/>
      <c r="H36663"/>
      <c r="I36663"/>
      <c r="J36663"/>
      <c r="K36663"/>
      <c r="L36663" s="11"/>
      <c r="M36663" s="11"/>
      <c r="N36663"/>
      <c r="O36663"/>
      <c r="P36663"/>
      <c r="Q36663"/>
      <c r="R36663"/>
      <c r="S36663"/>
      <c r="T36663"/>
    </row>
    <row r="36664" spans="1:20" x14ac:dyDescent="0.25">
      <c r="A36664"/>
      <c r="B36664" s="36"/>
      <c r="C36664"/>
      <c r="D36664"/>
      <c r="E36664"/>
      <c r="F36664"/>
      <c r="G36664"/>
      <c r="H36664"/>
      <c r="I36664"/>
      <c r="J36664"/>
      <c r="K36664"/>
      <c r="L36664" s="11"/>
      <c r="M36664" s="11"/>
      <c r="N36664"/>
      <c r="O36664"/>
      <c r="P36664"/>
      <c r="Q36664"/>
      <c r="R36664"/>
      <c r="S36664"/>
      <c r="T36664"/>
    </row>
    <row r="36665" spans="1:20" x14ac:dyDescent="0.25">
      <c r="A36665"/>
      <c r="B36665" s="36"/>
      <c r="C36665"/>
      <c r="D36665"/>
      <c r="E36665"/>
      <c r="F36665"/>
      <c r="G36665"/>
      <c r="H36665"/>
      <c r="I36665"/>
      <c r="J36665"/>
      <c r="K36665"/>
      <c r="L36665" s="11"/>
      <c r="M36665" s="11"/>
      <c r="N36665"/>
      <c r="O36665"/>
      <c r="P36665"/>
      <c r="Q36665"/>
      <c r="R36665"/>
      <c r="S36665"/>
      <c r="T36665"/>
    </row>
    <row r="36666" spans="1:20" x14ac:dyDescent="0.25">
      <c r="A36666"/>
      <c r="B36666" s="36"/>
      <c r="C36666"/>
      <c r="D36666"/>
      <c r="E36666"/>
      <c r="F36666"/>
      <c r="G36666"/>
      <c r="H36666"/>
      <c r="I36666"/>
      <c r="J36666"/>
      <c r="K36666"/>
      <c r="L36666" s="11"/>
      <c r="M36666" s="11"/>
      <c r="N36666"/>
      <c r="O36666"/>
      <c r="P36666"/>
      <c r="Q36666"/>
      <c r="R36666"/>
      <c r="S36666"/>
      <c r="T36666"/>
    </row>
    <row r="36667" spans="1:20" x14ac:dyDescent="0.25">
      <c r="A36667"/>
      <c r="B36667" s="36"/>
      <c r="C36667"/>
      <c r="D36667"/>
      <c r="E36667"/>
      <c r="F36667"/>
      <c r="G36667"/>
      <c r="H36667"/>
      <c r="I36667"/>
      <c r="J36667"/>
      <c r="K36667"/>
      <c r="L36667" s="11"/>
      <c r="M36667" s="11"/>
      <c r="N36667"/>
      <c r="O36667"/>
      <c r="P36667"/>
      <c r="Q36667"/>
      <c r="R36667"/>
      <c r="S36667"/>
      <c r="T36667"/>
    </row>
    <row r="36668" spans="1:20" x14ac:dyDescent="0.25">
      <c r="A36668"/>
      <c r="B36668" s="36"/>
      <c r="C36668"/>
      <c r="D36668"/>
      <c r="E36668"/>
      <c r="F36668"/>
      <c r="G36668"/>
      <c r="H36668"/>
      <c r="I36668"/>
      <c r="J36668"/>
      <c r="K36668"/>
      <c r="L36668" s="11"/>
      <c r="M36668" s="11"/>
      <c r="N36668"/>
      <c r="O36668"/>
      <c r="P36668"/>
      <c r="Q36668"/>
      <c r="R36668"/>
      <c r="S36668"/>
      <c r="T36668"/>
    </row>
    <row r="36669" spans="1:20" x14ac:dyDescent="0.25">
      <c r="A36669"/>
      <c r="B36669" s="36"/>
      <c r="C36669"/>
      <c r="D36669"/>
      <c r="E36669"/>
      <c r="F36669"/>
      <c r="G36669"/>
      <c r="H36669"/>
      <c r="I36669"/>
      <c r="J36669"/>
      <c r="K36669"/>
      <c r="L36669" s="11"/>
      <c r="M36669" s="11"/>
      <c r="N36669"/>
      <c r="O36669"/>
      <c r="P36669"/>
      <c r="Q36669"/>
      <c r="R36669"/>
      <c r="S36669"/>
      <c r="T36669"/>
    </row>
    <row r="36670" spans="1:20" x14ac:dyDescent="0.25">
      <c r="A36670"/>
      <c r="B36670" s="36"/>
      <c r="C36670"/>
      <c r="D36670"/>
      <c r="E36670"/>
      <c r="F36670"/>
      <c r="G36670"/>
      <c r="H36670"/>
      <c r="I36670"/>
      <c r="J36670"/>
      <c r="K36670"/>
      <c r="L36670" s="11"/>
      <c r="M36670" s="11"/>
      <c r="N36670"/>
      <c r="O36670"/>
      <c r="P36670"/>
      <c r="Q36670"/>
      <c r="R36670"/>
      <c r="S36670"/>
      <c r="T36670"/>
    </row>
    <row r="36671" spans="1:20" x14ac:dyDescent="0.25">
      <c r="A36671"/>
      <c r="B36671" s="36"/>
      <c r="C36671"/>
      <c r="D36671"/>
      <c r="E36671"/>
      <c r="F36671"/>
      <c r="G36671"/>
      <c r="H36671"/>
      <c r="I36671"/>
      <c r="J36671"/>
      <c r="K36671"/>
      <c r="L36671" s="11"/>
      <c r="M36671" s="11"/>
      <c r="N36671"/>
      <c r="O36671"/>
      <c r="P36671"/>
      <c r="Q36671"/>
      <c r="R36671"/>
      <c r="S36671"/>
      <c r="T36671"/>
    </row>
    <row r="36672" spans="1:20" x14ac:dyDescent="0.25">
      <c r="A36672"/>
      <c r="B36672" s="36"/>
      <c r="C36672"/>
      <c r="D36672"/>
      <c r="E36672"/>
      <c r="F36672"/>
      <c r="G36672"/>
      <c r="H36672"/>
      <c r="I36672"/>
      <c r="J36672"/>
      <c r="K36672"/>
      <c r="L36672" s="11"/>
      <c r="M36672" s="11"/>
      <c r="N36672"/>
      <c r="O36672"/>
      <c r="P36672"/>
      <c r="Q36672"/>
      <c r="R36672"/>
      <c r="S36672"/>
      <c r="T36672"/>
    </row>
    <row r="36673" spans="1:20" x14ac:dyDescent="0.25">
      <c r="A36673"/>
      <c r="B36673" s="36"/>
      <c r="C36673"/>
      <c r="D36673"/>
      <c r="E36673"/>
      <c r="F36673"/>
      <c r="G36673"/>
      <c r="H36673"/>
      <c r="I36673"/>
      <c r="J36673"/>
      <c r="K36673"/>
      <c r="L36673" s="11"/>
      <c r="M36673" s="11"/>
      <c r="N36673"/>
      <c r="O36673"/>
      <c r="P36673"/>
      <c r="Q36673"/>
      <c r="R36673"/>
      <c r="S36673"/>
      <c r="T36673"/>
    </row>
    <row r="36674" spans="1:20" x14ac:dyDescent="0.25">
      <c r="A36674"/>
      <c r="B36674" s="36"/>
      <c r="C36674"/>
      <c r="D36674"/>
      <c r="E36674"/>
      <c r="F36674"/>
      <c r="G36674"/>
      <c r="H36674"/>
      <c r="I36674"/>
      <c r="J36674"/>
      <c r="K36674"/>
      <c r="L36674" s="11"/>
      <c r="M36674" s="11"/>
      <c r="N36674"/>
      <c r="O36674"/>
      <c r="P36674"/>
      <c r="Q36674"/>
      <c r="R36674"/>
      <c r="S36674"/>
      <c r="T36674"/>
    </row>
    <row r="36675" spans="1:20" x14ac:dyDescent="0.25">
      <c r="A36675"/>
      <c r="B36675" s="36"/>
      <c r="C36675"/>
      <c r="D36675"/>
      <c r="E36675"/>
      <c r="F36675"/>
      <c r="G36675"/>
      <c r="H36675"/>
      <c r="I36675"/>
      <c r="J36675"/>
      <c r="K36675"/>
      <c r="L36675" s="11"/>
      <c r="M36675" s="11"/>
      <c r="N36675"/>
      <c r="O36675"/>
      <c r="P36675"/>
      <c r="Q36675"/>
      <c r="R36675"/>
      <c r="S36675"/>
      <c r="T36675"/>
    </row>
    <row r="36676" spans="1:20" x14ac:dyDescent="0.25">
      <c r="A36676"/>
      <c r="B36676" s="36"/>
      <c r="C36676"/>
      <c r="D36676"/>
      <c r="E36676"/>
      <c r="F36676"/>
      <c r="G36676"/>
      <c r="H36676"/>
      <c r="I36676"/>
      <c r="J36676"/>
      <c r="K36676"/>
      <c r="L36676" s="11"/>
      <c r="M36676" s="11"/>
      <c r="N36676"/>
      <c r="O36676"/>
      <c r="P36676"/>
      <c r="Q36676"/>
      <c r="R36676"/>
      <c r="S36676"/>
      <c r="T36676"/>
    </row>
    <row r="36677" spans="1:20" x14ac:dyDescent="0.25">
      <c r="A36677"/>
      <c r="B36677" s="36"/>
      <c r="C36677"/>
      <c r="D36677"/>
      <c r="E36677"/>
      <c r="F36677"/>
      <c r="G36677"/>
      <c r="H36677"/>
      <c r="I36677"/>
      <c r="J36677"/>
      <c r="K36677"/>
      <c r="L36677" s="11"/>
      <c r="M36677" s="11"/>
      <c r="N36677"/>
      <c r="O36677"/>
      <c r="P36677"/>
      <c r="Q36677"/>
      <c r="R36677"/>
      <c r="S36677"/>
      <c r="T36677"/>
    </row>
    <row r="36678" spans="1:20" x14ac:dyDescent="0.25">
      <c r="A36678"/>
      <c r="B36678" s="36"/>
      <c r="C36678"/>
      <c r="D36678"/>
      <c r="E36678"/>
      <c r="F36678"/>
      <c r="G36678"/>
      <c r="H36678"/>
      <c r="I36678"/>
      <c r="J36678"/>
      <c r="K36678"/>
      <c r="L36678" s="11"/>
      <c r="M36678" s="11"/>
      <c r="N36678"/>
      <c r="O36678"/>
      <c r="P36678"/>
      <c r="Q36678"/>
      <c r="R36678"/>
      <c r="S36678"/>
      <c r="T36678"/>
    </row>
    <row r="36679" spans="1:20" x14ac:dyDescent="0.25">
      <c r="A36679"/>
      <c r="B36679" s="36"/>
      <c r="C36679"/>
      <c r="D36679"/>
      <c r="E36679"/>
      <c r="F36679"/>
      <c r="G36679"/>
      <c r="H36679"/>
      <c r="I36679"/>
      <c r="J36679"/>
      <c r="K36679"/>
      <c r="L36679" s="11"/>
      <c r="M36679" s="11"/>
      <c r="N36679"/>
      <c r="O36679"/>
      <c r="P36679"/>
      <c r="Q36679"/>
      <c r="R36679"/>
      <c r="S36679"/>
      <c r="T36679"/>
    </row>
    <row r="36680" spans="1:20" x14ac:dyDescent="0.25">
      <c r="A36680"/>
      <c r="B36680" s="36"/>
      <c r="C36680"/>
      <c r="D36680"/>
      <c r="E36680"/>
      <c r="F36680"/>
      <c r="G36680"/>
      <c r="H36680"/>
      <c r="I36680"/>
      <c r="J36680"/>
      <c r="K36680"/>
      <c r="L36680" s="11"/>
      <c r="M36680" s="11"/>
      <c r="N36680"/>
      <c r="O36680"/>
      <c r="P36680"/>
      <c r="Q36680"/>
      <c r="R36680"/>
      <c r="S36680"/>
      <c r="T36680"/>
    </row>
    <row r="36681" spans="1:20" x14ac:dyDescent="0.25">
      <c r="A36681"/>
      <c r="B36681" s="36"/>
      <c r="C36681"/>
      <c r="D36681"/>
      <c r="E36681"/>
      <c r="F36681"/>
      <c r="G36681"/>
      <c r="H36681"/>
      <c r="I36681"/>
      <c r="J36681"/>
      <c r="K36681"/>
      <c r="L36681" s="11"/>
      <c r="M36681" s="11"/>
      <c r="N36681"/>
      <c r="O36681"/>
      <c r="P36681"/>
      <c r="Q36681"/>
      <c r="R36681"/>
      <c r="S36681"/>
      <c r="T36681"/>
    </row>
    <row r="36682" spans="1:20" x14ac:dyDescent="0.25">
      <c r="A36682"/>
      <c r="B36682" s="36"/>
      <c r="C36682"/>
      <c r="D36682"/>
      <c r="E36682"/>
      <c r="F36682"/>
      <c r="G36682"/>
      <c r="H36682"/>
      <c r="I36682"/>
      <c r="J36682"/>
      <c r="K36682"/>
      <c r="L36682" s="11"/>
      <c r="M36682" s="11"/>
      <c r="N36682"/>
      <c r="O36682"/>
      <c r="P36682"/>
      <c r="Q36682"/>
      <c r="R36682"/>
      <c r="S36682"/>
      <c r="T36682"/>
    </row>
    <row r="36683" spans="1:20" x14ac:dyDescent="0.25">
      <c r="A36683"/>
      <c r="B36683" s="36"/>
      <c r="C36683"/>
      <c r="D36683"/>
      <c r="E36683"/>
      <c r="F36683"/>
      <c r="G36683"/>
      <c r="H36683"/>
      <c r="I36683"/>
      <c r="J36683"/>
      <c r="K36683"/>
      <c r="L36683" s="11"/>
      <c r="M36683" s="11"/>
      <c r="N36683"/>
      <c r="O36683"/>
      <c r="P36683"/>
      <c r="Q36683"/>
      <c r="R36683"/>
      <c r="S36683"/>
      <c r="T36683"/>
    </row>
    <row r="36684" spans="1:20" x14ac:dyDescent="0.25">
      <c r="A36684"/>
      <c r="B36684" s="36"/>
      <c r="C36684"/>
      <c r="D36684"/>
      <c r="E36684"/>
      <c r="F36684"/>
      <c r="G36684"/>
      <c r="H36684"/>
      <c r="I36684"/>
      <c r="J36684"/>
      <c r="K36684"/>
      <c r="L36684" s="11"/>
      <c r="M36684" s="11"/>
      <c r="N36684"/>
      <c r="O36684"/>
      <c r="P36684"/>
      <c r="Q36684"/>
      <c r="R36684"/>
      <c r="S36684"/>
      <c r="T36684"/>
    </row>
    <row r="36685" spans="1:20" x14ac:dyDescent="0.25">
      <c r="A36685"/>
      <c r="B36685" s="36"/>
      <c r="C36685"/>
      <c r="D36685"/>
      <c r="E36685"/>
      <c r="F36685"/>
      <c r="G36685"/>
      <c r="H36685"/>
      <c r="I36685"/>
      <c r="J36685"/>
      <c r="K36685"/>
      <c r="L36685" s="11"/>
      <c r="M36685" s="11"/>
      <c r="N36685"/>
      <c r="O36685"/>
      <c r="P36685"/>
      <c r="Q36685"/>
      <c r="R36685"/>
      <c r="S36685"/>
      <c r="T36685"/>
    </row>
    <row r="36686" spans="1:20" x14ac:dyDescent="0.25">
      <c r="A36686"/>
      <c r="B36686" s="36"/>
      <c r="C36686"/>
      <c r="D36686"/>
      <c r="E36686"/>
      <c r="F36686"/>
      <c r="G36686"/>
      <c r="H36686"/>
      <c r="I36686"/>
      <c r="J36686"/>
      <c r="K36686"/>
      <c r="L36686" s="11"/>
      <c r="M36686" s="11"/>
      <c r="N36686"/>
      <c r="O36686"/>
      <c r="P36686"/>
      <c r="Q36686"/>
      <c r="R36686"/>
      <c r="S36686"/>
      <c r="T36686"/>
    </row>
    <row r="36687" spans="1:20" x14ac:dyDescent="0.25">
      <c r="A36687"/>
      <c r="B36687" s="36"/>
      <c r="C36687"/>
      <c r="D36687"/>
      <c r="E36687"/>
      <c r="F36687"/>
      <c r="G36687"/>
      <c r="H36687"/>
      <c r="I36687"/>
      <c r="J36687"/>
      <c r="K36687"/>
      <c r="L36687" s="11"/>
      <c r="M36687" s="11"/>
      <c r="N36687"/>
      <c r="O36687"/>
      <c r="P36687"/>
      <c r="Q36687"/>
      <c r="R36687"/>
      <c r="S36687"/>
      <c r="T36687"/>
    </row>
    <row r="36688" spans="1:20" x14ac:dyDescent="0.25">
      <c r="A36688"/>
      <c r="B36688" s="36"/>
      <c r="C36688"/>
      <c r="D36688"/>
      <c r="E36688"/>
      <c r="F36688"/>
      <c r="G36688"/>
      <c r="H36688"/>
      <c r="I36688"/>
      <c r="J36688"/>
      <c r="K36688"/>
      <c r="L36688" s="11"/>
      <c r="M36688" s="11"/>
      <c r="N36688"/>
      <c r="O36688"/>
      <c r="P36688"/>
      <c r="Q36688"/>
      <c r="R36688"/>
      <c r="S36688"/>
      <c r="T36688"/>
    </row>
    <row r="36689" spans="1:20" x14ac:dyDescent="0.25">
      <c r="A36689"/>
      <c r="B36689" s="36"/>
      <c r="C36689"/>
      <c r="D36689"/>
      <c r="E36689"/>
      <c r="F36689"/>
      <c r="G36689"/>
      <c r="H36689"/>
      <c r="I36689"/>
      <c r="J36689"/>
      <c r="K36689"/>
      <c r="L36689" s="11"/>
      <c r="M36689" s="11"/>
      <c r="N36689"/>
      <c r="O36689"/>
      <c r="P36689"/>
      <c r="Q36689"/>
      <c r="R36689"/>
      <c r="S36689"/>
      <c r="T36689"/>
    </row>
    <row r="36690" spans="1:20" x14ac:dyDescent="0.25">
      <c r="A36690"/>
      <c r="B36690" s="36"/>
      <c r="C36690"/>
      <c r="D36690"/>
      <c r="E36690"/>
      <c r="F36690"/>
      <c r="G36690"/>
      <c r="H36690"/>
      <c r="I36690"/>
      <c r="J36690"/>
      <c r="K36690"/>
      <c r="L36690" s="11"/>
      <c r="M36690" s="11"/>
      <c r="N36690"/>
      <c r="O36690"/>
      <c r="P36690"/>
      <c r="Q36690"/>
      <c r="R36690"/>
      <c r="S36690"/>
      <c r="T36690"/>
    </row>
    <row r="36691" spans="1:20" x14ac:dyDescent="0.25">
      <c r="A36691"/>
      <c r="B36691" s="36"/>
      <c r="C36691"/>
      <c r="D36691"/>
      <c r="E36691"/>
      <c r="F36691"/>
      <c r="G36691"/>
      <c r="H36691"/>
      <c r="I36691"/>
      <c r="J36691"/>
      <c r="K36691"/>
      <c r="L36691" s="11"/>
      <c r="M36691" s="11"/>
      <c r="N36691"/>
      <c r="O36691"/>
      <c r="P36691"/>
      <c r="Q36691"/>
      <c r="R36691"/>
      <c r="S36691"/>
      <c r="T36691"/>
    </row>
    <row r="36692" spans="1:20" x14ac:dyDescent="0.25">
      <c r="A36692"/>
      <c r="B36692" s="36"/>
      <c r="C36692"/>
      <c r="D36692"/>
      <c r="E36692"/>
      <c r="F36692"/>
      <c r="G36692"/>
      <c r="H36692"/>
      <c r="I36692"/>
      <c r="J36692"/>
      <c r="K36692"/>
      <c r="L36692" s="11"/>
      <c r="M36692" s="11"/>
      <c r="N36692"/>
      <c r="O36692"/>
      <c r="P36692"/>
      <c r="Q36692"/>
      <c r="R36692"/>
      <c r="S36692"/>
      <c r="T36692"/>
    </row>
    <row r="36693" spans="1:20" x14ac:dyDescent="0.25">
      <c r="A36693"/>
      <c r="B36693" s="36"/>
      <c r="C36693"/>
      <c r="D36693"/>
      <c r="E36693"/>
      <c r="F36693"/>
      <c r="G36693"/>
      <c r="H36693"/>
      <c r="I36693"/>
      <c r="J36693"/>
      <c r="K36693"/>
      <c r="L36693" s="11"/>
      <c r="M36693" s="11"/>
      <c r="N36693"/>
      <c r="O36693"/>
      <c r="P36693"/>
      <c r="Q36693"/>
      <c r="R36693"/>
      <c r="S36693"/>
      <c r="T36693"/>
    </row>
    <row r="36694" spans="1:20" x14ac:dyDescent="0.25">
      <c r="A36694"/>
      <c r="B36694" s="36"/>
      <c r="C36694"/>
      <c r="D36694"/>
      <c r="E36694"/>
      <c r="F36694"/>
      <c r="G36694"/>
      <c r="H36694"/>
      <c r="I36694"/>
      <c r="J36694"/>
      <c r="K36694"/>
      <c r="L36694" s="11"/>
      <c r="M36694" s="11"/>
      <c r="N36694"/>
      <c r="O36694"/>
      <c r="P36694"/>
      <c r="Q36694"/>
      <c r="R36694"/>
      <c r="S36694"/>
      <c r="T36694"/>
    </row>
    <row r="36695" spans="1:20" x14ac:dyDescent="0.25">
      <c r="A36695"/>
      <c r="B36695" s="36"/>
      <c r="C36695"/>
      <c r="D36695"/>
      <c r="E36695"/>
      <c r="F36695"/>
      <c r="G36695"/>
      <c r="H36695"/>
      <c r="I36695"/>
      <c r="J36695"/>
      <c r="K36695"/>
      <c r="L36695" s="11"/>
      <c r="M36695" s="11"/>
      <c r="N36695"/>
      <c r="O36695"/>
      <c r="P36695"/>
      <c r="Q36695"/>
      <c r="R36695"/>
      <c r="S36695"/>
      <c r="T36695"/>
    </row>
    <row r="36696" spans="1:20" x14ac:dyDescent="0.25">
      <c r="A36696"/>
      <c r="B36696" s="36"/>
      <c r="C36696"/>
      <c r="D36696"/>
      <c r="E36696"/>
      <c r="F36696"/>
      <c r="G36696"/>
      <c r="H36696"/>
      <c r="I36696"/>
      <c r="J36696"/>
      <c r="K36696"/>
      <c r="L36696" s="11"/>
      <c r="M36696" s="11"/>
      <c r="N36696"/>
      <c r="O36696"/>
      <c r="P36696"/>
      <c r="Q36696"/>
      <c r="R36696"/>
      <c r="S36696"/>
      <c r="T36696"/>
    </row>
    <row r="36697" spans="1:20" x14ac:dyDescent="0.25">
      <c r="A36697"/>
      <c r="B36697" s="36"/>
      <c r="C36697"/>
      <c r="D36697"/>
      <c r="E36697"/>
      <c r="F36697"/>
      <c r="G36697"/>
      <c r="H36697"/>
      <c r="I36697"/>
      <c r="J36697"/>
      <c r="K36697"/>
      <c r="L36697" s="11"/>
      <c r="M36697" s="11"/>
      <c r="N36697"/>
      <c r="O36697"/>
      <c r="P36697"/>
      <c r="Q36697"/>
      <c r="R36697"/>
      <c r="S36697"/>
      <c r="T36697"/>
    </row>
    <row r="36698" spans="1:20" x14ac:dyDescent="0.25">
      <c r="A36698"/>
      <c r="B36698" s="36"/>
      <c r="C36698"/>
      <c r="D36698"/>
      <c r="E36698"/>
      <c r="F36698"/>
      <c r="G36698"/>
      <c r="H36698"/>
      <c r="I36698"/>
      <c r="J36698"/>
      <c r="K36698"/>
      <c r="L36698" s="11"/>
      <c r="M36698" s="11"/>
      <c r="N36698"/>
      <c r="O36698"/>
      <c r="P36698"/>
      <c r="Q36698"/>
      <c r="R36698"/>
      <c r="S36698"/>
      <c r="T36698"/>
    </row>
    <row r="36699" spans="1:20" x14ac:dyDescent="0.25">
      <c r="A36699"/>
      <c r="B36699" s="36"/>
      <c r="C36699"/>
      <c r="D36699"/>
      <c r="E36699"/>
      <c r="F36699"/>
      <c r="G36699"/>
      <c r="H36699"/>
      <c r="I36699"/>
      <c r="J36699"/>
      <c r="K36699"/>
      <c r="L36699" s="11"/>
      <c r="M36699" s="11"/>
      <c r="N36699"/>
      <c r="O36699"/>
      <c r="P36699"/>
      <c r="Q36699"/>
      <c r="R36699"/>
      <c r="S36699"/>
      <c r="T36699"/>
    </row>
    <row r="36700" spans="1:20" x14ac:dyDescent="0.25">
      <c r="A36700"/>
      <c r="B36700" s="36"/>
      <c r="C36700"/>
      <c r="D36700"/>
      <c r="E36700"/>
      <c r="F36700"/>
      <c r="G36700"/>
      <c r="H36700"/>
      <c r="I36700"/>
      <c r="J36700"/>
      <c r="K36700"/>
      <c r="L36700" s="11"/>
      <c r="M36700" s="11"/>
      <c r="N36700"/>
      <c r="O36700"/>
      <c r="P36700"/>
      <c r="Q36700"/>
      <c r="R36700"/>
      <c r="S36700"/>
      <c r="T36700"/>
    </row>
    <row r="36701" spans="1:20" x14ac:dyDescent="0.25">
      <c r="A36701"/>
      <c r="B36701" s="36"/>
      <c r="C36701"/>
      <c r="D36701"/>
      <c r="E36701"/>
      <c r="F36701"/>
      <c r="G36701"/>
      <c r="H36701"/>
      <c r="I36701"/>
      <c r="J36701"/>
      <c r="K36701"/>
      <c r="L36701" s="11"/>
      <c r="M36701" s="11"/>
      <c r="N36701"/>
      <c r="O36701"/>
      <c r="P36701"/>
      <c r="Q36701"/>
      <c r="R36701"/>
      <c r="S36701"/>
      <c r="T36701"/>
    </row>
    <row r="36702" spans="1:20" x14ac:dyDescent="0.25">
      <c r="A36702"/>
      <c r="B36702" s="36"/>
      <c r="C36702"/>
      <c r="D36702"/>
      <c r="E36702"/>
      <c r="F36702"/>
      <c r="G36702"/>
      <c r="H36702"/>
      <c r="I36702"/>
      <c r="J36702"/>
      <c r="K36702"/>
      <c r="L36702" s="11"/>
      <c r="M36702" s="11"/>
      <c r="N36702"/>
      <c r="O36702"/>
      <c r="P36702"/>
      <c r="Q36702"/>
      <c r="R36702"/>
      <c r="S36702"/>
      <c r="T36702"/>
    </row>
    <row r="36703" spans="1:20" x14ac:dyDescent="0.25">
      <c r="A36703"/>
      <c r="B36703" s="36"/>
      <c r="C36703"/>
      <c r="D36703"/>
      <c r="E36703"/>
      <c r="F36703"/>
      <c r="G36703"/>
      <c r="H36703"/>
      <c r="I36703"/>
      <c r="J36703"/>
      <c r="K36703"/>
      <c r="L36703" s="11"/>
      <c r="M36703" s="11"/>
      <c r="N36703"/>
      <c r="O36703"/>
      <c r="P36703"/>
      <c r="Q36703"/>
      <c r="R36703"/>
      <c r="S36703"/>
      <c r="T36703"/>
    </row>
    <row r="36704" spans="1:20" x14ac:dyDescent="0.25">
      <c r="A36704"/>
      <c r="B36704" s="36"/>
      <c r="C36704"/>
      <c r="D36704"/>
      <c r="E36704"/>
      <c r="F36704"/>
      <c r="G36704"/>
      <c r="H36704"/>
      <c r="I36704"/>
      <c r="J36704"/>
      <c r="K36704"/>
      <c r="L36704" s="11"/>
      <c r="M36704" s="11"/>
      <c r="N36704"/>
      <c r="O36704"/>
      <c r="P36704"/>
      <c r="Q36704"/>
      <c r="R36704"/>
      <c r="S36704"/>
      <c r="T36704"/>
    </row>
    <row r="36705" spans="1:20" x14ac:dyDescent="0.25">
      <c r="A36705"/>
      <c r="B36705" s="36"/>
      <c r="C36705"/>
      <c r="D36705"/>
      <c r="E36705"/>
      <c r="F36705"/>
      <c r="G36705"/>
      <c r="H36705"/>
      <c r="I36705"/>
      <c r="J36705"/>
      <c r="K36705"/>
      <c r="L36705" s="11"/>
      <c r="M36705" s="11"/>
      <c r="N36705"/>
      <c r="O36705"/>
      <c r="P36705"/>
      <c r="Q36705"/>
      <c r="R36705"/>
      <c r="S36705"/>
      <c r="T36705"/>
    </row>
    <row r="36706" spans="1:20" x14ac:dyDescent="0.25">
      <c r="A36706"/>
      <c r="B36706" s="36"/>
      <c r="C36706"/>
      <c r="D36706"/>
      <c r="E36706"/>
      <c r="F36706"/>
      <c r="G36706"/>
      <c r="H36706"/>
      <c r="I36706"/>
      <c r="J36706"/>
      <c r="K36706"/>
      <c r="L36706" s="11"/>
      <c r="M36706" s="11"/>
      <c r="N36706"/>
      <c r="O36706"/>
      <c r="P36706"/>
      <c r="Q36706"/>
      <c r="R36706"/>
      <c r="S36706"/>
      <c r="T36706"/>
    </row>
    <row r="36707" spans="1:20" x14ac:dyDescent="0.25">
      <c r="A36707"/>
      <c r="B36707" s="36"/>
      <c r="C36707"/>
      <c r="D36707"/>
      <c r="E36707"/>
      <c r="F36707"/>
      <c r="G36707"/>
      <c r="H36707"/>
      <c r="I36707"/>
      <c r="J36707"/>
      <c r="K36707"/>
      <c r="L36707" s="11"/>
      <c r="M36707" s="11"/>
      <c r="N36707"/>
      <c r="O36707"/>
      <c r="P36707"/>
      <c r="Q36707"/>
      <c r="R36707"/>
      <c r="S36707"/>
      <c r="T36707"/>
    </row>
    <row r="36708" spans="1:20" x14ac:dyDescent="0.25">
      <c r="A36708"/>
      <c r="B36708" s="36"/>
      <c r="C36708"/>
      <c r="D36708"/>
      <c r="E36708"/>
      <c r="F36708"/>
      <c r="G36708"/>
      <c r="H36708"/>
      <c r="I36708"/>
      <c r="J36708"/>
      <c r="K36708"/>
      <c r="L36708" s="11"/>
      <c r="M36708" s="11"/>
      <c r="N36708"/>
      <c r="O36708"/>
      <c r="P36708"/>
      <c r="Q36708"/>
      <c r="R36708"/>
      <c r="S36708"/>
      <c r="T36708"/>
    </row>
    <row r="36709" spans="1:20" x14ac:dyDescent="0.25">
      <c r="A36709"/>
      <c r="B36709" s="36"/>
      <c r="C36709"/>
      <c r="D36709"/>
      <c r="E36709"/>
      <c r="F36709"/>
      <c r="G36709"/>
      <c r="H36709"/>
      <c r="I36709"/>
      <c r="J36709"/>
      <c r="K36709"/>
      <c r="L36709" s="11"/>
      <c r="M36709" s="11"/>
      <c r="N36709"/>
      <c r="O36709"/>
      <c r="P36709"/>
      <c r="Q36709"/>
      <c r="R36709"/>
      <c r="S36709"/>
      <c r="T36709"/>
    </row>
    <row r="36710" spans="1:20" x14ac:dyDescent="0.25">
      <c r="A36710"/>
      <c r="B36710" s="36"/>
      <c r="C36710"/>
      <c r="D36710"/>
      <c r="E36710"/>
      <c r="F36710"/>
      <c r="G36710"/>
      <c r="H36710"/>
      <c r="I36710"/>
      <c r="J36710"/>
      <c r="K36710"/>
      <c r="L36710" s="11"/>
      <c r="M36710" s="11"/>
      <c r="N36710"/>
      <c r="O36710"/>
      <c r="P36710"/>
      <c r="Q36710"/>
      <c r="R36710"/>
      <c r="S36710"/>
      <c r="T36710"/>
    </row>
    <row r="36711" spans="1:20" x14ac:dyDescent="0.25">
      <c r="A36711"/>
      <c r="B36711" s="36"/>
      <c r="C36711"/>
      <c r="D36711"/>
      <c r="E36711"/>
      <c r="F36711"/>
      <c r="G36711"/>
      <c r="H36711"/>
      <c r="I36711"/>
      <c r="J36711"/>
      <c r="K36711"/>
      <c r="L36711" s="11"/>
      <c r="M36711" s="11"/>
      <c r="N36711"/>
      <c r="O36711"/>
      <c r="P36711"/>
      <c r="Q36711"/>
      <c r="R36711"/>
      <c r="S36711"/>
      <c r="T36711"/>
    </row>
    <row r="36712" spans="1:20" x14ac:dyDescent="0.25">
      <c r="A36712"/>
      <c r="B36712" s="36"/>
      <c r="C36712"/>
      <c r="D36712"/>
      <c r="E36712"/>
      <c r="F36712"/>
      <c r="G36712"/>
      <c r="H36712"/>
      <c r="I36712"/>
      <c r="J36712"/>
      <c r="K36712"/>
      <c r="L36712" s="11"/>
      <c r="M36712" s="11"/>
      <c r="N36712"/>
      <c r="O36712"/>
      <c r="P36712"/>
      <c r="Q36712"/>
      <c r="R36712"/>
      <c r="S36712"/>
      <c r="T36712"/>
    </row>
    <row r="36713" spans="1:20" x14ac:dyDescent="0.25">
      <c r="A36713"/>
      <c r="B36713" s="36"/>
      <c r="C36713"/>
      <c r="D36713"/>
      <c r="E36713"/>
      <c r="F36713"/>
      <c r="G36713"/>
      <c r="H36713"/>
      <c r="I36713"/>
      <c r="J36713"/>
      <c r="K36713"/>
      <c r="L36713" s="11"/>
      <c r="M36713" s="11"/>
      <c r="N36713"/>
      <c r="O36713"/>
      <c r="P36713"/>
      <c r="Q36713"/>
      <c r="R36713"/>
      <c r="S36713"/>
      <c r="T36713"/>
    </row>
    <row r="36714" spans="1:20" x14ac:dyDescent="0.25">
      <c r="A36714"/>
      <c r="B36714" s="36"/>
      <c r="C36714"/>
      <c r="D36714"/>
      <c r="E36714"/>
      <c r="F36714"/>
      <c r="G36714"/>
      <c r="H36714"/>
      <c r="I36714"/>
      <c r="J36714"/>
      <c r="K36714"/>
      <c r="L36714" s="11"/>
      <c r="M36714" s="11"/>
      <c r="N36714"/>
      <c r="O36714"/>
      <c r="P36714"/>
      <c r="Q36714"/>
      <c r="R36714"/>
      <c r="S36714"/>
      <c r="T36714"/>
    </row>
    <row r="36715" spans="1:20" x14ac:dyDescent="0.25">
      <c r="A36715"/>
      <c r="B36715" s="36"/>
      <c r="C36715"/>
      <c r="D36715"/>
      <c r="E36715"/>
      <c r="F36715"/>
      <c r="G36715"/>
      <c r="H36715"/>
      <c r="I36715"/>
      <c r="J36715"/>
      <c r="K36715"/>
      <c r="L36715" s="11"/>
      <c r="M36715" s="11"/>
      <c r="N36715"/>
      <c r="O36715"/>
      <c r="P36715"/>
      <c r="Q36715"/>
      <c r="R36715"/>
      <c r="S36715"/>
      <c r="T36715"/>
    </row>
    <row r="36716" spans="1:20" x14ac:dyDescent="0.25">
      <c r="A36716"/>
      <c r="B36716" s="36"/>
      <c r="C36716"/>
      <c r="D36716"/>
      <c r="E36716"/>
      <c r="F36716"/>
      <c r="G36716"/>
      <c r="H36716"/>
      <c r="I36716"/>
      <c r="J36716"/>
      <c r="K36716"/>
      <c r="L36716" s="11"/>
      <c r="M36716" s="11"/>
      <c r="N36716"/>
      <c r="O36716"/>
      <c r="P36716"/>
      <c r="Q36716"/>
      <c r="R36716"/>
      <c r="S36716"/>
      <c r="T36716"/>
    </row>
    <row r="36717" spans="1:20" x14ac:dyDescent="0.25">
      <c r="A36717"/>
      <c r="B36717" s="36"/>
      <c r="C36717"/>
      <c r="D36717"/>
      <c r="E36717"/>
      <c r="F36717"/>
      <c r="G36717"/>
      <c r="H36717"/>
      <c r="I36717"/>
      <c r="J36717"/>
      <c r="K36717"/>
      <c r="L36717" s="11"/>
      <c r="M36717" s="11"/>
      <c r="N36717"/>
      <c r="O36717"/>
      <c r="P36717"/>
      <c r="Q36717"/>
      <c r="R36717"/>
      <c r="S36717"/>
      <c r="T36717"/>
    </row>
    <row r="36718" spans="1:20" x14ac:dyDescent="0.25">
      <c r="A36718"/>
      <c r="B36718" s="36"/>
      <c r="C36718"/>
      <c r="D36718"/>
      <c r="E36718"/>
      <c r="F36718"/>
      <c r="G36718"/>
      <c r="H36718"/>
      <c r="I36718"/>
      <c r="J36718"/>
      <c r="K36718"/>
      <c r="L36718" s="11"/>
      <c r="M36718" s="11"/>
      <c r="N36718"/>
      <c r="O36718"/>
      <c r="P36718"/>
      <c r="Q36718"/>
      <c r="R36718"/>
      <c r="S36718"/>
      <c r="T36718"/>
    </row>
    <row r="36719" spans="1:20" x14ac:dyDescent="0.25">
      <c r="A36719"/>
      <c r="B36719" s="36"/>
      <c r="C36719"/>
      <c r="D36719"/>
      <c r="E36719"/>
      <c r="F36719"/>
      <c r="G36719"/>
      <c r="H36719"/>
      <c r="I36719"/>
      <c r="J36719"/>
      <c r="K36719"/>
      <c r="L36719" s="11"/>
      <c r="M36719" s="11"/>
      <c r="N36719"/>
      <c r="O36719"/>
      <c r="P36719"/>
      <c r="Q36719"/>
      <c r="R36719"/>
      <c r="S36719"/>
      <c r="T36719"/>
    </row>
    <row r="36720" spans="1:20" x14ac:dyDescent="0.25">
      <c r="A36720"/>
      <c r="B36720" s="36"/>
      <c r="C36720"/>
      <c r="D36720"/>
      <c r="E36720"/>
      <c r="F36720"/>
      <c r="G36720"/>
      <c r="H36720"/>
      <c r="I36720"/>
      <c r="J36720"/>
      <c r="K36720"/>
      <c r="L36720" s="11"/>
      <c r="M36720" s="11"/>
      <c r="N36720"/>
      <c r="O36720"/>
      <c r="P36720"/>
      <c r="Q36720"/>
      <c r="R36720"/>
      <c r="S36720"/>
      <c r="T36720"/>
    </row>
    <row r="36721" spans="1:20" x14ac:dyDescent="0.25">
      <c r="A36721"/>
      <c r="B36721" s="36"/>
      <c r="C36721"/>
      <c r="D36721"/>
      <c r="E36721"/>
      <c r="F36721"/>
      <c r="G36721"/>
      <c r="H36721"/>
      <c r="I36721"/>
      <c r="J36721"/>
      <c r="K36721"/>
      <c r="L36721" s="11"/>
      <c r="M36721" s="11"/>
      <c r="N36721"/>
      <c r="O36721"/>
      <c r="P36721"/>
      <c r="Q36721"/>
      <c r="R36721"/>
      <c r="S36721"/>
      <c r="T36721"/>
    </row>
    <row r="36722" spans="1:20" x14ac:dyDescent="0.25">
      <c r="A36722"/>
      <c r="B36722" s="36"/>
      <c r="C36722"/>
      <c r="D36722"/>
      <c r="E36722"/>
      <c r="F36722"/>
      <c r="G36722"/>
      <c r="H36722"/>
      <c r="I36722"/>
      <c r="J36722"/>
      <c r="K36722"/>
      <c r="L36722" s="11"/>
      <c r="M36722" s="11"/>
      <c r="N36722"/>
      <c r="O36722"/>
      <c r="P36722"/>
      <c r="Q36722"/>
      <c r="R36722"/>
      <c r="S36722"/>
      <c r="T36722"/>
    </row>
    <row r="36723" spans="1:20" x14ac:dyDescent="0.25">
      <c r="A36723"/>
      <c r="B36723" s="36"/>
      <c r="C36723"/>
      <c r="D36723"/>
      <c r="E36723"/>
      <c r="F36723"/>
      <c r="G36723"/>
      <c r="H36723"/>
      <c r="I36723"/>
      <c r="J36723"/>
      <c r="K36723"/>
      <c r="L36723" s="11"/>
      <c r="M36723" s="11"/>
      <c r="N36723"/>
      <c r="O36723"/>
      <c r="P36723"/>
      <c r="Q36723"/>
      <c r="R36723"/>
      <c r="S36723"/>
      <c r="T36723"/>
    </row>
    <row r="36724" spans="1:20" x14ac:dyDescent="0.25">
      <c r="A36724"/>
      <c r="B36724" s="36"/>
      <c r="C36724"/>
      <c r="D36724"/>
      <c r="E36724"/>
      <c r="F36724"/>
      <c r="G36724"/>
      <c r="H36724"/>
      <c r="I36724"/>
      <c r="J36724"/>
      <c r="K36724"/>
      <c r="L36724" s="11"/>
      <c r="M36724" s="11"/>
      <c r="N36724"/>
      <c r="O36724"/>
      <c r="P36724"/>
      <c r="Q36724"/>
      <c r="R36724"/>
      <c r="S36724"/>
      <c r="T36724"/>
    </row>
    <row r="36725" spans="1:20" x14ac:dyDescent="0.25">
      <c r="A36725"/>
      <c r="B36725" s="36"/>
      <c r="C36725"/>
      <c r="D36725"/>
      <c r="E36725"/>
      <c r="F36725"/>
      <c r="G36725"/>
      <c r="H36725"/>
      <c r="I36725"/>
      <c r="J36725"/>
      <c r="K36725"/>
      <c r="L36725" s="11"/>
      <c r="M36725" s="11"/>
      <c r="N36725"/>
      <c r="O36725"/>
      <c r="P36725"/>
      <c r="Q36725"/>
      <c r="R36725"/>
      <c r="S36725"/>
      <c r="T36725"/>
    </row>
    <row r="36726" spans="1:20" x14ac:dyDescent="0.25">
      <c r="A36726"/>
      <c r="B36726" s="36"/>
      <c r="C36726"/>
      <c r="D36726"/>
      <c r="E36726"/>
      <c r="F36726"/>
      <c r="G36726"/>
      <c r="H36726"/>
      <c r="I36726"/>
      <c r="J36726"/>
      <c r="K36726"/>
      <c r="L36726" s="11"/>
      <c r="M36726" s="11"/>
      <c r="N36726"/>
      <c r="O36726"/>
      <c r="P36726"/>
      <c r="Q36726"/>
      <c r="R36726"/>
      <c r="S36726"/>
      <c r="T36726"/>
    </row>
    <row r="36727" spans="1:20" x14ac:dyDescent="0.25">
      <c r="A36727"/>
      <c r="B36727" s="36"/>
      <c r="C36727"/>
      <c r="D36727"/>
      <c r="E36727"/>
      <c r="F36727"/>
      <c r="G36727"/>
      <c r="H36727"/>
      <c r="I36727"/>
      <c r="J36727"/>
      <c r="K36727"/>
      <c r="L36727" s="11"/>
      <c r="M36727" s="11"/>
      <c r="N36727"/>
      <c r="O36727"/>
      <c r="P36727"/>
      <c r="Q36727"/>
      <c r="R36727"/>
      <c r="S36727"/>
      <c r="T36727"/>
    </row>
    <row r="36728" spans="1:20" x14ac:dyDescent="0.25">
      <c r="A36728"/>
      <c r="B36728" s="36"/>
      <c r="C36728"/>
      <c r="D36728"/>
      <c r="E36728"/>
      <c r="F36728"/>
      <c r="G36728"/>
      <c r="H36728"/>
      <c r="I36728"/>
      <c r="J36728"/>
      <c r="K36728"/>
      <c r="L36728" s="11"/>
      <c r="M36728" s="11"/>
      <c r="N36728"/>
      <c r="O36728"/>
      <c r="P36728"/>
      <c r="Q36728"/>
      <c r="R36728"/>
      <c r="S36728"/>
      <c r="T36728"/>
    </row>
    <row r="36729" spans="1:20" x14ac:dyDescent="0.25">
      <c r="A36729"/>
      <c r="B36729" s="36"/>
      <c r="C36729"/>
      <c r="D36729"/>
      <c r="E36729"/>
      <c r="F36729"/>
      <c r="G36729"/>
      <c r="H36729"/>
      <c r="I36729"/>
      <c r="J36729"/>
      <c r="K36729"/>
      <c r="L36729" s="11"/>
      <c r="M36729" s="11"/>
      <c r="N36729"/>
      <c r="O36729"/>
      <c r="P36729"/>
      <c r="Q36729"/>
      <c r="R36729"/>
      <c r="S36729"/>
      <c r="T36729"/>
    </row>
    <row r="36730" spans="1:20" x14ac:dyDescent="0.25">
      <c r="A36730"/>
      <c r="B36730" s="36"/>
      <c r="C36730"/>
      <c r="D36730"/>
      <c r="E36730"/>
      <c r="F36730"/>
      <c r="G36730"/>
      <c r="H36730"/>
      <c r="I36730"/>
      <c r="J36730"/>
      <c r="K36730"/>
      <c r="L36730" s="11"/>
      <c r="M36730" s="11"/>
      <c r="N36730"/>
      <c r="O36730"/>
      <c r="P36730"/>
      <c r="Q36730"/>
      <c r="R36730"/>
      <c r="S36730"/>
      <c r="T36730"/>
    </row>
    <row r="36731" spans="1:20" x14ac:dyDescent="0.25">
      <c r="A36731"/>
      <c r="B36731" s="36"/>
      <c r="C36731"/>
      <c r="D36731"/>
      <c r="E36731"/>
      <c r="F36731"/>
      <c r="G36731"/>
      <c r="H36731"/>
      <c r="I36731"/>
      <c r="J36731"/>
      <c r="K36731"/>
      <c r="L36731" s="11"/>
      <c r="M36731" s="11"/>
      <c r="N36731"/>
      <c r="O36731"/>
      <c r="P36731"/>
      <c r="Q36731"/>
      <c r="R36731"/>
      <c r="S36731"/>
      <c r="T36731"/>
    </row>
    <row r="36732" spans="1:20" x14ac:dyDescent="0.25">
      <c r="A36732"/>
      <c r="B36732" s="36"/>
      <c r="C36732"/>
      <c r="D36732"/>
      <c r="E36732"/>
      <c r="F36732"/>
      <c r="G36732"/>
      <c r="H36732"/>
      <c r="I36732"/>
      <c r="J36732"/>
      <c r="K36732"/>
      <c r="L36732" s="11"/>
      <c r="M36732" s="11"/>
      <c r="N36732"/>
      <c r="O36732"/>
      <c r="P36732"/>
      <c r="Q36732"/>
      <c r="R36732"/>
      <c r="S36732"/>
      <c r="T36732"/>
    </row>
    <row r="36733" spans="1:20" x14ac:dyDescent="0.25">
      <c r="A36733"/>
      <c r="B36733" s="36"/>
      <c r="C36733"/>
      <c r="D36733"/>
      <c r="E36733"/>
      <c r="F36733"/>
      <c r="G36733"/>
      <c r="H36733"/>
      <c r="I36733"/>
      <c r="J36733"/>
      <c r="K36733"/>
      <c r="L36733" s="11"/>
      <c r="M36733" s="11"/>
      <c r="N36733"/>
      <c r="O36733"/>
      <c r="P36733"/>
      <c r="Q36733"/>
      <c r="R36733"/>
      <c r="S36733"/>
      <c r="T36733"/>
    </row>
    <row r="36734" spans="1:20" x14ac:dyDescent="0.25">
      <c r="A36734"/>
      <c r="B36734" s="36"/>
      <c r="C36734"/>
      <c r="D36734"/>
      <c r="E36734"/>
      <c r="F36734"/>
      <c r="G36734"/>
      <c r="H36734"/>
      <c r="I36734"/>
      <c r="J36734"/>
      <c r="K36734"/>
      <c r="L36734" s="11"/>
      <c r="M36734" s="11"/>
      <c r="N36734"/>
      <c r="O36734"/>
      <c r="P36734"/>
      <c r="Q36734"/>
      <c r="R36734"/>
      <c r="S36734"/>
      <c r="T36734"/>
    </row>
    <row r="36735" spans="1:20" x14ac:dyDescent="0.25">
      <c r="A36735"/>
      <c r="B36735" s="36"/>
      <c r="C36735"/>
      <c r="D36735"/>
      <c r="E36735"/>
      <c r="F36735"/>
      <c r="G36735"/>
      <c r="H36735"/>
      <c r="I36735"/>
      <c r="J36735"/>
      <c r="K36735"/>
      <c r="L36735" s="11"/>
      <c r="M36735" s="11"/>
      <c r="N36735"/>
      <c r="O36735"/>
      <c r="P36735"/>
      <c r="Q36735"/>
      <c r="R36735"/>
      <c r="S36735"/>
      <c r="T36735"/>
    </row>
    <row r="36736" spans="1:20" x14ac:dyDescent="0.25">
      <c r="A36736"/>
      <c r="B36736" s="36"/>
      <c r="C36736"/>
      <c r="D36736"/>
      <c r="E36736"/>
      <c r="F36736"/>
      <c r="G36736"/>
      <c r="H36736"/>
      <c r="I36736"/>
      <c r="J36736"/>
      <c r="K36736"/>
      <c r="L36736" s="11"/>
      <c r="M36736" s="11"/>
      <c r="N36736"/>
      <c r="O36736"/>
      <c r="P36736"/>
      <c r="Q36736"/>
      <c r="R36736"/>
      <c r="S36736"/>
      <c r="T36736"/>
    </row>
    <row r="36737" spans="1:20" x14ac:dyDescent="0.25">
      <c r="A36737"/>
      <c r="B36737" s="36"/>
      <c r="C36737"/>
      <c r="D36737"/>
      <c r="E36737"/>
      <c r="F36737"/>
      <c r="G36737"/>
      <c r="H36737"/>
      <c r="I36737"/>
      <c r="J36737"/>
      <c r="K36737"/>
      <c r="L36737" s="11"/>
      <c r="M36737" s="11"/>
      <c r="N36737"/>
      <c r="O36737"/>
      <c r="P36737"/>
      <c r="Q36737"/>
      <c r="R36737"/>
      <c r="S36737"/>
      <c r="T36737"/>
    </row>
    <row r="36738" spans="1:20" x14ac:dyDescent="0.25">
      <c r="A36738"/>
      <c r="B36738" s="36"/>
      <c r="C36738"/>
      <c r="D36738"/>
      <c r="E36738"/>
      <c r="F36738"/>
      <c r="G36738"/>
      <c r="H36738"/>
      <c r="I36738"/>
      <c r="J36738"/>
      <c r="K36738"/>
      <c r="L36738" s="11"/>
      <c r="M36738" s="11"/>
      <c r="N36738"/>
      <c r="O36738"/>
      <c r="P36738"/>
      <c r="Q36738"/>
      <c r="R36738"/>
      <c r="S36738"/>
      <c r="T36738"/>
    </row>
    <row r="36739" spans="1:20" x14ac:dyDescent="0.25">
      <c r="A36739"/>
      <c r="B36739" s="36"/>
      <c r="C36739"/>
      <c r="D36739"/>
      <c r="E36739"/>
      <c r="F36739"/>
      <c r="G36739"/>
      <c r="H36739"/>
      <c r="I36739"/>
      <c r="J36739"/>
      <c r="K36739"/>
      <c r="L36739" s="11"/>
      <c r="M36739" s="11"/>
      <c r="N36739"/>
      <c r="O36739"/>
      <c r="P36739"/>
      <c r="Q36739"/>
      <c r="R36739"/>
      <c r="S36739"/>
      <c r="T36739"/>
    </row>
    <row r="36740" spans="1:20" x14ac:dyDescent="0.25">
      <c r="A36740"/>
      <c r="B36740" s="36"/>
      <c r="C36740"/>
      <c r="D36740"/>
      <c r="E36740"/>
      <c r="F36740"/>
      <c r="G36740"/>
      <c r="H36740"/>
      <c r="I36740"/>
      <c r="J36740"/>
      <c r="K36740"/>
      <c r="L36740" s="11"/>
      <c r="M36740" s="11"/>
      <c r="N36740"/>
      <c r="O36740"/>
      <c r="P36740"/>
      <c r="Q36740"/>
      <c r="R36740"/>
      <c r="S36740"/>
      <c r="T36740"/>
    </row>
    <row r="36741" spans="1:20" x14ac:dyDescent="0.25">
      <c r="A36741"/>
      <c r="B36741" s="36"/>
      <c r="C36741"/>
      <c r="D36741"/>
      <c r="E36741"/>
      <c r="F36741"/>
      <c r="G36741"/>
      <c r="H36741"/>
      <c r="I36741"/>
      <c r="J36741"/>
      <c r="K36741"/>
      <c r="L36741" s="11"/>
      <c r="M36741" s="11"/>
      <c r="N36741"/>
      <c r="O36741"/>
      <c r="P36741"/>
      <c r="Q36741"/>
      <c r="R36741"/>
      <c r="S36741"/>
      <c r="T36741"/>
    </row>
    <row r="36742" spans="1:20" x14ac:dyDescent="0.25">
      <c r="A36742"/>
      <c r="B36742" s="36"/>
      <c r="C36742"/>
      <c r="D36742"/>
      <c r="E36742"/>
      <c r="F36742"/>
      <c r="G36742"/>
      <c r="H36742"/>
      <c r="I36742"/>
      <c r="J36742"/>
      <c r="K36742"/>
      <c r="L36742" s="11"/>
      <c r="M36742" s="11"/>
      <c r="N36742"/>
      <c r="O36742"/>
      <c r="P36742"/>
      <c r="Q36742"/>
      <c r="R36742"/>
      <c r="S36742"/>
      <c r="T36742"/>
    </row>
    <row r="36743" spans="1:20" x14ac:dyDescent="0.25">
      <c r="A36743"/>
      <c r="B36743" s="36"/>
      <c r="C36743"/>
      <c r="D36743"/>
      <c r="E36743"/>
      <c r="F36743"/>
      <c r="G36743"/>
      <c r="H36743"/>
      <c r="I36743"/>
      <c r="J36743"/>
      <c r="K36743"/>
      <c r="L36743" s="11"/>
      <c r="M36743" s="11"/>
      <c r="N36743"/>
      <c r="O36743"/>
      <c r="P36743"/>
      <c r="Q36743"/>
      <c r="R36743"/>
      <c r="S36743"/>
      <c r="T36743"/>
    </row>
    <row r="36744" spans="1:20" x14ac:dyDescent="0.25">
      <c r="A36744"/>
      <c r="B36744" s="36"/>
      <c r="C36744"/>
      <c r="D36744"/>
      <c r="E36744"/>
      <c r="F36744"/>
      <c r="G36744"/>
      <c r="H36744"/>
      <c r="I36744"/>
      <c r="J36744"/>
      <c r="K36744"/>
      <c r="L36744" s="11"/>
      <c r="M36744" s="11"/>
      <c r="N36744"/>
      <c r="O36744"/>
      <c r="P36744"/>
      <c r="Q36744"/>
      <c r="R36744"/>
      <c r="S36744"/>
      <c r="T36744"/>
    </row>
    <row r="36745" spans="1:20" x14ac:dyDescent="0.25">
      <c r="A36745"/>
      <c r="B36745" s="36"/>
      <c r="C36745"/>
      <c r="D36745"/>
      <c r="E36745"/>
      <c r="F36745"/>
      <c r="G36745"/>
      <c r="H36745"/>
      <c r="I36745"/>
      <c r="J36745"/>
      <c r="K36745"/>
      <c r="L36745" s="11"/>
      <c r="M36745" s="11"/>
      <c r="N36745"/>
      <c r="O36745"/>
      <c r="P36745"/>
      <c r="Q36745"/>
      <c r="R36745"/>
      <c r="S36745"/>
      <c r="T36745"/>
    </row>
    <row r="36746" spans="1:20" x14ac:dyDescent="0.25">
      <c r="A36746"/>
      <c r="B36746" s="36"/>
      <c r="C36746"/>
      <c r="D36746"/>
      <c r="E36746"/>
      <c r="F36746"/>
      <c r="G36746"/>
      <c r="H36746"/>
      <c r="I36746"/>
      <c r="J36746"/>
      <c r="K36746"/>
      <c r="L36746" s="11"/>
      <c r="M36746" s="11"/>
      <c r="N36746"/>
      <c r="O36746"/>
      <c r="P36746"/>
      <c r="Q36746"/>
      <c r="R36746"/>
      <c r="S36746"/>
      <c r="T36746"/>
    </row>
    <row r="36747" spans="1:20" x14ac:dyDescent="0.25">
      <c r="A36747"/>
      <c r="B36747" s="36"/>
      <c r="C36747"/>
      <c r="D36747"/>
      <c r="E36747"/>
      <c r="F36747"/>
      <c r="G36747"/>
      <c r="H36747"/>
      <c r="I36747"/>
      <c r="J36747"/>
      <c r="K36747"/>
      <c r="L36747" s="11"/>
      <c r="M36747" s="11"/>
      <c r="N36747"/>
      <c r="O36747"/>
      <c r="P36747"/>
      <c r="Q36747"/>
      <c r="R36747"/>
      <c r="S36747"/>
      <c r="T36747"/>
    </row>
    <row r="36748" spans="1:20" x14ac:dyDescent="0.25">
      <c r="A36748"/>
      <c r="B36748" s="36"/>
      <c r="C36748"/>
      <c r="D36748"/>
      <c r="E36748"/>
      <c r="F36748"/>
      <c r="G36748"/>
      <c r="H36748"/>
      <c r="I36748"/>
      <c r="J36748"/>
      <c r="K36748"/>
      <c r="L36748" s="11"/>
      <c r="M36748" s="11"/>
      <c r="N36748"/>
      <c r="O36748"/>
      <c r="P36748"/>
      <c r="Q36748"/>
      <c r="R36748"/>
      <c r="S36748"/>
      <c r="T36748"/>
    </row>
    <row r="36749" spans="1:20" x14ac:dyDescent="0.25">
      <c r="A36749"/>
      <c r="B36749" s="36"/>
      <c r="C36749"/>
      <c r="D36749"/>
      <c r="E36749"/>
      <c r="F36749"/>
      <c r="G36749"/>
      <c r="H36749"/>
      <c r="I36749"/>
      <c r="J36749"/>
      <c r="K36749"/>
      <c r="L36749" s="11"/>
      <c r="M36749" s="11"/>
      <c r="N36749"/>
      <c r="O36749"/>
      <c r="P36749"/>
      <c r="Q36749"/>
      <c r="R36749"/>
      <c r="S36749"/>
      <c r="T36749"/>
    </row>
    <row r="36750" spans="1:20" x14ac:dyDescent="0.25">
      <c r="A36750"/>
      <c r="B36750" s="36"/>
      <c r="C36750"/>
      <c r="D36750"/>
      <c r="E36750"/>
      <c r="F36750"/>
      <c r="G36750"/>
      <c r="H36750"/>
      <c r="I36750"/>
      <c r="J36750"/>
      <c r="K36750"/>
      <c r="L36750" s="11"/>
      <c r="M36750" s="11"/>
      <c r="N36750"/>
      <c r="O36750"/>
      <c r="P36750"/>
      <c r="Q36750"/>
      <c r="R36750"/>
      <c r="S36750"/>
      <c r="T36750"/>
    </row>
    <row r="36751" spans="1:20" x14ac:dyDescent="0.25">
      <c r="A36751"/>
      <c r="B36751" s="36"/>
      <c r="C36751"/>
      <c r="D36751"/>
      <c r="E36751"/>
      <c r="F36751"/>
      <c r="G36751"/>
      <c r="H36751"/>
      <c r="I36751"/>
      <c r="J36751"/>
      <c r="K36751"/>
      <c r="L36751" s="11"/>
      <c r="M36751" s="11"/>
      <c r="N36751"/>
      <c r="O36751"/>
      <c r="P36751"/>
      <c r="Q36751"/>
      <c r="R36751"/>
      <c r="S36751"/>
      <c r="T36751"/>
    </row>
    <row r="36752" spans="1:20" x14ac:dyDescent="0.25">
      <c r="A36752"/>
      <c r="B36752" s="36"/>
      <c r="C36752"/>
      <c r="D36752"/>
      <c r="E36752"/>
      <c r="F36752"/>
      <c r="G36752"/>
      <c r="H36752"/>
      <c r="I36752"/>
      <c r="J36752"/>
      <c r="K36752"/>
      <c r="L36752" s="11"/>
      <c r="M36752" s="11"/>
      <c r="N36752"/>
      <c r="O36752"/>
      <c r="P36752"/>
      <c r="Q36752"/>
      <c r="R36752"/>
      <c r="S36752"/>
      <c r="T36752"/>
    </row>
    <row r="36753" spans="1:20" x14ac:dyDescent="0.25">
      <c r="A36753"/>
      <c r="B36753" s="36"/>
      <c r="C36753"/>
      <c r="D36753"/>
      <c r="E36753"/>
      <c r="F36753"/>
      <c r="G36753"/>
      <c r="H36753"/>
      <c r="I36753"/>
      <c r="J36753"/>
      <c r="K36753"/>
      <c r="L36753" s="11"/>
      <c r="M36753" s="11"/>
      <c r="N36753"/>
      <c r="O36753"/>
      <c r="P36753"/>
      <c r="Q36753"/>
      <c r="R36753"/>
      <c r="S36753"/>
      <c r="T36753"/>
    </row>
    <row r="36754" spans="1:20" x14ac:dyDescent="0.25">
      <c r="A36754"/>
      <c r="B36754" s="36"/>
      <c r="C36754"/>
      <c r="D36754"/>
      <c r="E36754"/>
      <c r="F36754"/>
      <c r="G36754"/>
      <c r="H36754"/>
      <c r="I36754"/>
      <c r="J36754"/>
      <c r="K36754"/>
      <c r="L36754" s="11"/>
      <c r="M36754" s="11"/>
      <c r="N36754"/>
      <c r="O36754"/>
      <c r="P36754"/>
      <c r="Q36754"/>
      <c r="R36754"/>
      <c r="S36754"/>
      <c r="T36754"/>
    </row>
    <row r="36755" spans="1:20" x14ac:dyDescent="0.25">
      <c r="A36755"/>
      <c r="B36755" s="36"/>
      <c r="C36755"/>
      <c r="D36755"/>
      <c r="E36755"/>
      <c r="F36755"/>
      <c r="G36755"/>
      <c r="H36755"/>
      <c r="I36755"/>
      <c r="J36755"/>
      <c r="K36755"/>
      <c r="L36755" s="11"/>
      <c r="M36755" s="11"/>
      <c r="N36755"/>
      <c r="O36755"/>
      <c r="P36755"/>
      <c r="Q36755"/>
      <c r="R36755"/>
      <c r="S36755"/>
      <c r="T36755"/>
    </row>
    <row r="36756" spans="1:20" x14ac:dyDescent="0.25">
      <c r="A36756"/>
      <c r="B36756" s="36"/>
      <c r="C36756"/>
      <c r="D36756"/>
      <c r="E36756"/>
      <c r="F36756"/>
      <c r="G36756"/>
      <c r="H36756"/>
      <c r="I36756"/>
      <c r="J36756"/>
      <c r="K36756"/>
      <c r="L36756" s="11"/>
      <c r="M36756" s="11"/>
      <c r="N36756"/>
      <c r="O36756"/>
      <c r="P36756"/>
      <c r="Q36756"/>
      <c r="R36756"/>
      <c r="S36756"/>
      <c r="T36756"/>
    </row>
    <row r="36757" spans="1:20" x14ac:dyDescent="0.25">
      <c r="A36757"/>
      <c r="B36757" s="36"/>
      <c r="C36757"/>
      <c r="D36757"/>
      <c r="E36757"/>
      <c r="F36757"/>
      <c r="G36757"/>
      <c r="H36757"/>
      <c r="I36757"/>
      <c r="J36757"/>
      <c r="K36757"/>
      <c r="L36757" s="11"/>
      <c r="M36757" s="11"/>
      <c r="N36757"/>
      <c r="O36757"/>
      <c r="P36757"/>
      <c r="Q36757"/>
      <c r="R36757"/>
      <c r="S36757"/>
      <c r="T36757"/>
    </row>
    <row r="36758" spans="1:20" x14ac:dyDescent="0.25">
      <c r="A36758"/>
      <c r="B36758" s="36"/>
      <c r="C36758"/>
      <c r="D36758"/>
      <c r="E36758"/>
      <c r="F36758"/>
      <c r="G36758"/>
      <c r="H36758"/>
      <c r="I36758"/>
      <c r="J36758"/>
      <c r="K36758"/>
      <c r="L36758" s="11"/>
      <c r="M36758" s="11"/>
      <c r="N36758"/>
      <c r="O36758"/>
      <c r="P36758"/>
      <c r="Q36758"/>
      <c r="R36758"/>
      <c r="S36758"/>
      <c r="T36758"/>
    </row>
    <row r="36759" spans="1:20" x14ac:dyDescent="0.25">
      <c r="A36759"/>
      <c r="B36759" s="36"/>
      <c r="C36759"/>
      <c r="D36759"/>
      <c r="E36759"/>
      <c r="F36759"/>
      <c r="G36759"/>
      <c r="H36759"/>
      <c r="I36759"/>
      <c r="J36759"/>
      <c r="K36759"/>
      <c r="L36759" s="11"/>
      <c r="M36759" s="11"/>
      <c r="N36759"/>
      <c r="O36759"/>
      <c r="P36759"/>
      <c r="Q36759"/>
      <c r="R36759"/>
      <c r="S36759"/>
      <c r="T36759"/>
    </row>
    <row r="36760" spans="1:20" x14ac:dyDescent="0.25">
      <c r="A36760"/>
      <c r="B36760" s="36"/>
      <c r="C36760"/>
      <c r="D36760"/>
      <c r="E36760"/>
      <c r="F36760"/>
      <c r="G36760"/>
      <c r="H36760"/>
      <c r="I36760"/>
      <c r="J36760"/>
      <c r="K36760"/>
      <c r="L36760" s="11"/>
      <c r="M36760" s="11"/>
      <c r="N36760"/>
      <c r="O36760"/>
      <c r="P36760"/>
      <c r="Q36760"/>
      <c r="R36760"/>
      <c r="S36760"/>
      <c r="T36760"/>
    </row>
    <row r="36761" spans="1:20" x14ac:dyDescent="0.25">
      <c r="A36761"/>
      <c r="B36761" s="36"/>
      <c r="C36761"/>
      <c r="D36761"/>
      <c r="E36761"/>
      <c r="F36761"/>
      <c r="G36761"/>
      <c r="H36761"/>
      <c r="I36761"/>
      <c r="J36761"/>
      <c r="K36761"/>
      <c r="L36761" s="11"/>
      <c r="M36761" s="11"/>
      <c r="N36761"/>
      <c r="O36761"/>
      <c r="P36761"/>
      <c r="Q36761"/>
      <c r="R36761"/>
      <c r="S36761"/>
      <c r="T36761"/>
    </row>
    <row r="36762" spans="1:20" x14ac:dyDescent="0.25">
      <c r="A36762"/>
      <c r="B36762" s="36"/>
      <c r="C36762"/>
      <c r="D36762"/>
      <c r="E36762"/>
      <c r="F36762"/>
      <c r="G36762"/>
      <c r="H36762"/>
      <c r="I36762"/>
      <c r="J36762"/>
      <c r="K36762"/>
      <c r="L36762" s="11"/>
      <c r="M36762" s="11"/>
      <c r="N36762"/>
      <c r="O36762"/>
      <c r="P36762"/>
      <c r="Q36762"/>
      <c r="R36762"/>
      <c r="S36762"/>
      <c r="T36762"/>
    </row>
    <row r="36763" spans="1:20" x14ac:dyDescent="0.25">
      <c r="A36763"/>
      <c r="B36763" s="36"/>
      <c r="C36763"/>
      <c r="D36763"/>
      <c r="E36763"/>
      <c r="F36763"/>
      <c r="G36763"/>
      <c r="H36763"/>
      <c r="I36763"/>
      <c r="J36763"/>
      <c r="K36763"/>
      <c r="L36763" s="11"/>
      <c r="M36763" s="11"/>
      <c r="N36763"/>
      <c r="O36763"/>
      <c r="P36763"/>
      <c r="Q36763"/>
      <c r="R36763"/>
      <c r="S36763"/>
      <c r="T36763"/>
    </row>
    <row r="36764" spans="1:20" x14ac:dyDescent="0.25">
      <c r="A36764"/>
      <c r="B36764" s="36"/>
      <c r="C36764"/>
      <c r="D36764"/>
      <c r="E36764"/>
      <c r="F36764"/>
      <c r="G36764"/>
      <c r="H36764"/>
      <c r="I36764"/>
      <c r="J36764"/>
      <c r="K36764"/>
      <c r="L36764" s="11"/>
      <c r="M36764" s="11"/>
      <c r="N36764"/>
      <c r="O36764"/>
      <c r="P36764"/>
      <c r="Q36764"/>
      <c r="R36764"/>
      <c r="S36764"/>
      <c r="T36764"/>
    </row>
    <row r="36765" spans="1:20" x14ac:dyDescent="0.25">
      <c r="A36765"/>
      <c r="B36765" s="36"/>
      <c r="C36765"/>
      <c r="D36765"/>
      <c r="E36765"/>
      <c r="F36765"/>
      <c r="G36765"/>
      <c r="H36765"/>
      <c r="I36765"/>
      <c r="J36765"/>
      <c r="K36765"/>
      <c r="L36765" s="11"/>
      <c r="M36765" s="11"/>
      <c r="N36765"/>
      <c r="O36765"/>
      <c r="P36765"/>
      <c r="Q36765"/>
      <c r="R36765"/>
      <c r="S36765"/>
      <c r="T36765"/>
    </row>
    <row r="36766" spans="1:20" x14ac:dyDescent="0.25">
      <c r="A36766"/>
      <c r="B36766" s="36"/>
      <c r="C36766"/>
      <c r="D36766"/>
      <c r="E36766"/>
      <c r="F36766"/>
      <c r="G36766"/>
      <c r="H36766"/>
      <c r="I36766"/>
      <c r="J36766"/>
      <c r="K36766"/>
      <c r="L36766" s="11"/>
      <c r="M36766" s="11"/>
      <c r="N36766"/>
      <c r="O36766"/>
      <c r="P36766"/>
      <c r="Q36766"/>
      <c r="R36766"/>
      <c r="S36766"/>
      <c r="T36766"/>
    </row>
    <row r="36767" spans="1:20" x14ac:dyDescent="0.25">
      <c r="A36767"/>
      <c r="B36767" s="36"/>
      <c r="C36767"/>
      <c r="D36767"/>
      <c r="E36767"/>
      <c r="F36767"/>
      <c r="G36767"/>
      <c r="H36767"/>
      <c r="I36767"/>
      <c r="J36767"/>
      <c r="K36767"/>
      <c r="L36767" s="11"/>
      <c r="M36767" s="11"/>
      <c r="N36767"/>
      <c r="O36767"/>
      <c r="P36767"/>
      <c r="Q36767"/>
      <c r="R36767"/>
      <c r="S36767"/>
      <c r="T36767"/>
    </row>
    <row r="36768" spans="1:20" x14ac:dyDescent="0.25">
      <c r="A36768"/>
      <c r="B36768" s="36"/>
      <c r="C36768"/>
      <c r="D36768"/>
      <c r="E36768"/>
      <c r="F36768"/>
      <c r="G36768"/>
      <c r="H36768"/>
      <c r="I36768"/>
      <c r="J36768"/>
      <c r="K36768"/>
      <c r="L36768" s="11"/>
      <c r="M36768" s="11"/>
      <c r="N36768"/>
      <c r="O36768"/>
      <c r="P36768"/>
      <c r="Q36768"/>
      <c r="R36768"/>
      <c r="S36768"/>
      <c r="T36768"/>
    </row>
    <row r="36769" spans="1:20" x14ac:dyDescent="0.25">
      <c r="A36769"/>
      <c r="B36769" s="36"/>
      <c r="C36769"/>
      <c r="D36769"/>
      <c r="E36769"/>
      <c r="F36769"/>
      <c r="G36769"/>
      <c r="H36769"/>
      <c r="I36769"/>
      <c r="J36769"/>
      <c r="K36769"/>
      <c r="L36769" s="11"/>
      <c r="M36769" s="11"/>
      <c r="N36769"/>
      <c r="O36769"/>
      <c r="P36769"/>
      <c r="Q36769"/>
      <c r="R36769"/>
      <c r="S36769"/>
      <c r="T36769"/>
    </row>
    <row r="36770" spans="1:20" x14ac:dyDescent="0.25">
      <c r="A36770"/>
      <c r="B36770" s="36"/>
      <c r="C36770"/>
      <c r="D36770"/>
      <c r="E36770"/>
      <c r="F36770"/>
      <c r="G36770"/>
      <c r="H36770"/>
      <c r="I36770"/>
      <c r="J36770"/>
      <c r="K36770"/>
      <c r="L36770" s="11"/>
      <c r="M36770" s="11"/>
      <c r="N36770"/>
      <c r="O36770"/>
      <c r="P36770"/>
      <c r="Q36770"/>
      <c r="R36770"/>
      <c r="S36770"/>
      <c r="T36770"/>
    </row>
    <row r="36771" spans="1:20" x14ac:dyDescent="0.25">
      <c r="A36771"/>
      <c r="B36771" s="36"/>
      <c r="C36771"/>
      <c r="D36771"/>
      <c r="E36771"/>
      <c r="F36771"/>
      <c r="G36771"/>
      <c r="H36771"/>
      <c r="I36771"/>
      <c r="J36771"/>
      <c r="K36771"/>
      <c r="L36771" s="11"/>
      <c r="M36771" s="11"/>
      <c r="N36771"/>
      <c r="O36771"/>
      <c r="P36771"/>
      <c r="Q36771"/>
      <c r="R36771"/>
      <c r="S36771"/>
      <c r="T36771"/>
    </row>
    <row r="36772" spans="1:20" x14ac:dyDescent="0.25">
      <c r="A36772"/>
      <c r="B36772" s="36"/>
      <c r="C36772"/>
      <c r="D36772"/>
      <c r="E36772"/>
      <c r="F36772"/>
      <c r="G36772"/>
      <c r="H36772"/>
      <c r="I36772"/>
      <c r="J36772"/>
      <c r="K36772"/>
      <c r="L36772" s="11"/>
      <c r="M36772" s="11"/>
      <c r="N36772"/>
      <c r="O36772"/>
      <c r="P36772"/>
      <c r="Q36772"/>
      <c r="R36772"/>
      <c r="S36772"/>
      <c r="T36772"/>
    </row>
    <row r="36773" spans="1:20" x14ac:dyDescent="0.25">
      <c r="A36773"/>
      <c r="B36773" s="36"/>
      <c r="C36773"/>
      <c r="D36773"/>
      <c r="E36773"/>
      <c r="F36773"/>
      <c r="G36773"/>
      <c r="H36773"/>
      <c r="I36773"/>
      <c r="J36773"/>
      <c r="K36773"/>
      <c r="L36773" s="11"/>
      <c r="M36773" s="11"/>
      <c r="N36773"/>
      <c r="O36773"/>
      <c r="P36773"/>
      <c r="Q36773"/>
      <c r="R36773"/>
      <c r="S36773"/>
      <c r="T36773"/>
    </row>
    <row r="36774" spans="1:20" x14ac:dyDescent="0.25">
      <c r="A36774"/>
      <c r="B36774" s="36"/>
      <c r="C36774"/>
      <c r="D36774"/>
      <c r="E36774"/>
      <c r="F36774"/>
      <c r="G36774"/>
      <c r="H36774"/>
      <c r="I36774"/>
      <c r="J36774"/>
      <c r="K36774"/>
      <c r="L36774" s="11"/>
      <c r="M36774" s="11"/>
      <c r="N36774"/>
      <c r="O36774"/>
      <c r="P36774"/>
      <c r="Q36774"/>
      <c r="R36774"/>
      <c r="S36774"/>
      <c r="T36774"/>
    </row>
    <row r="36775" spans="1:20" x14ac:dyDescent="0.25">
      <c r="A36775"/>
      <c r="B36775" s="36"/>
      <c r="C36775"/>
      <c r="D36775"/>
      <c r="E36775"/>
      <c r="F36775"/>
      <c r="G36775"/>
      <c r="H36775"/>
      <c r="I36775"/>
      <c r="J36775"/>
      <c r="K36775"/>
      <c r="L36775" s="11"/>
      <c r="M36775" s="11"/>
      <c r="N36775"/>
      <c r="O36775"/>
      <c r="P36775"/>
      <c r="Q36775"/>
      <c r="R36775"/>
      <c r="S36775"/>
      <c r="T36775"/>
    </row>
    <row r="36776" spans="1:20" x14ac:dyDescent="0.25">
      <c r="A36776"/>
      <c r="B36776" s="36"/>
      <c r="C36776"/>
      <c r="D36776"/>
      <c r="E36776"/>
      <c r="F36776"/>
      <c r="G36776"/>
      <c r="H36776"/>
      <c r="I36776"/>
      <c r="J36776"/>
      <c r="K36776"/>
      <c r="L36776" s="11"/>
      <c r="M36776" s="11"/>
      <c r="N36776"/>
      <c r="O36776"/>
      <c r="P36776"/>
      <c r="Q36776"/>
      <c r="R36776"/>
      <c r="S36776"/>
      <c r="T36776"/>
    </row>
    <row r="36777" spans="1:20" x14ac:dyDescent="0.25">
      <c r="A36777"/>
      <c r="B36777" s="36"/>
      <c r="C36777"/>
      <c r="D36777"/>
      <c r="E36777"/>
      <c r="F36777"/>
      <c r="G36777"/>
      <c r="H36777"/>
      <c r="I36777"/>
      <c r="J36777"/>
      <c r="K36777"/>
      <c r="L36777" s="11"/>
      <c r="M36777" s="11"/>
      <c r="N36777"/>
      <c r="O36777"/>
      <c r="P36777"/>
      <c r="Q36777"/>
      <c r="R36777"/>
      <c r="S36777"/>
      <c r="T36777"/>
    </row>
    <row r="36778" spans="1:20" x14ac:dyDescent="0.25">
      <c r="A36778"/>
      <c r="B36778" s="36"/>
      <c r="C36778"/>
      <c r="D36778"/>
      <c r="E36778"/>
      <c r="F36778"/>
      <c r="G36778"/>
      <c r="H36778"/>
      <c r="I36778"/>
      <c r="J36778"/>
      <c r="K36778"/>
      <c r="L36778" s="11"/>
      <c r="M36778" s="11"/>
      <c r="N36778"/>
      <c r="O36778"/>
      <c r="P36778"/>
      <c r="Q36778"/>
      <c r="R36778"/>
      <c r="S36778"/>
      <c r="T36778"/>
    </row>
    <row r="36779" spans="1:20" x14ac:dyDescent="0.25">
      <c r="A36779"/>
      <c r="B36779" s="36"/>
      <c r="C36779"/>
      <c r="D36779"/>
      <c r="E36779"/>
      <c r="F36779"/>
      <c r="G36779"/>
      <c r="H36779"/>
      <c r="I36779"/>
      <c r="J36779"/>
      <c r="K36779"/>
      <c r="L36779" s="11"/>
      <c r="M36779" s="11"/>
      <c r="N36779"/>
      <c r="O36779"/>
      <c r="P36779"/>
      <c r="Q36779"/>
      <c r="R36779"/>
      <c r="S36779"/>
      <c r="T36779"/>
    </row>
    <row r="36780" spans="1:20" x14ac:dyDescent="0.25">
      <c r="A36780"/>
      <c r="B36780" s="36"/>
      <c r="C36780"/>
      <c r="D36780"/>
      <c r="E36780"/>
      <c r="F36780"/>
      <c r="G36780"/>
      <c r="H36780"/>
      <c r="I36780"/>
      <c r="J36780"/>
      <c r="K36780"/>
      <c r="L36780" s="11"/>
      <c r="M36780" s="11"/>
      <c r="N36780"/>
      <c r="O36780"/>
      <c r="P36780"/>
      <c r="Q36780"/>
      <c r="R36780"/>
      <c r="S36780"/>
      <c r="T36780"/>
    </row>
    <row r="36781" spans="1:20" x14ac:dyDescent="0.25">
      <c r="A36781"/>
      <c r="B36781" s="36"/>
      <c r="C36781"/>
      <c r="D36781"/>
      <c r="E36781"/>
      <c r="F36781"/>
      <c r="G36781"/>
      <c r="H36781"/>
      <c r="I36781"/>
      <c r="J36781"/>
      <c r="K36781"/>
      <c r="L36781" s="11"/>
      <c r="M36781" s="11"/>
      <c r="N36781"/>
      <c r="O36781"/>
      <c r="P36781"/>
      <c r="Q36781"/>
      <c r="R36781"/>
      <c r="S36781"/>
      <c r="T36781"/>
    </row>
    <row r="36782" spans="1:20" x14ac:dyDescent="0.25">
      <c r="A36782"/>
      <c r="B36782" s="36"/>
      <c r="C36782"/>
      <c r="D36782"/>
      <c r="E36782"/>
      <c r="F36782"/>
      <c r="G36782"/>
      <c r="H36782"/>
      <c r="I36782"/>
      <c r="J36782"/>
      <c r="K36782"/>
      <c r="L36782" s="11"/>
      <c r="M36782" s="11"/>
      <c r="N36782"/>
      <c r="O36782"/>
      <c r="P36782"/>
      <c r="Q36782"/>
      <c r="R36782"/>
      <c r="S36782"/>
      <c r="T36782"/>
    </row>
    <row r="36783" spans="1:20" x14ac:dyDescent="0.25">
      <c r="A36783"/>
      <c r="B36783" s="36"/>
      <c r="C36783"/>
      <c r="D36783"/>
      <c r="E36783"/>
      <c r="F36783"/>
      <c r="G36783"/>
      <c r="H36783"/>
      <c r="I36783"/>
      <c r="J36783"/>
      <c r="K36783"/>
      <c r="L36783" s="11"/>
      <c r="M36783" s="11"/>
      <c r="N36783"/>
      <c r="O36783"/>
      <c r="P36783"/>
      <c r="Q36783"/>
      <c r="R36783"/>
      <c r="S36783"/>
      <c r="T36783"/>
    </row>
    <row r="36784" spans="1:20" x14ac:dyDescent="0.25">
      <c r="A36784"/>
      <c r="B36784" s="36"/>
      <c r="C36784"/>
      <c r="D36784"/>
      <c r="E36784"/>
      <c r="F36784"/>
      <c r="G36784"/>
      <c r="H36784"/>
      <c r="I36784"/>
      <c r="J36784"/>
      <c r="K36784"/>
      <c r="L36784" s="11"/>
      <c r="M36784" s="11"/>
      <c r="N36784"/>
      <c r="O36784"/>
      <c r="P36784"/>
      <c r="Q36784"/>
      <c r="R36784"/>
      <c r="S36784"/>
      <c r="T36784"/>
    </row>
    <row r="36785" spans="1:20" x14ac:dyDescent="0.25">
      <c r="A36785"/>
      <c r="B36785" s="36"/>
      <c r="C36785"/>
      <c r="D36785"/>
      <c r="E36785"/>
      <c r="F36785"/>
      <c r="G36785"/>
      <c r="H36785"/>
      <c r="I36785"/>
      <c r="J36785"/>
      <c r="K36785"/>
      <c r="L36785" s="11"/>
      <c r="M36785" s="11"/>
      <c r="N36785"/>
      <c r="O36785"/>
      <c r="P36785"/>
      <c r="Q36785"/>
      <c r="R36785"/>
      <c r="S36785"/>
      <c r="T36785"/>
    </row>
    <row r="36786" spans="1:20" x14ac:dyDescent="0.25">
      <c r="A36786"/>
      <c r="B36786" s="36"/>
      <c r="C36786"/>
      <c r="D36786"/>
      <c r="E36786"/>
      <c r="F36786"/>
      <c r="G36786"/>
      <c r="H36786"/>
      <c r="I36786"/>
      <c r="J36786"/>
      <c r="K36786"/>
      <c r="L36786" s="11"/>
      <c r="M36786" s="11"/>
      <c r="N36786"/>
      <c r="O36786"/>
      <c r="P36786"/>
      <c r="Q36786"/>
      <c r="R36786"/>
      <c r="S36786"/>
      <c r="T36786"/>
    </row>
    <row r="36787" spans="1:20" x14ac:dyDescent="0.25">
      <c r="A36787"/>
      <c r="B36787" s="36"/>
      <c r="C36787"/>
      <c r="D36787"/>
      <c r="E36787"/>
      <c r="F36787"/>
      <c r="G36787"/>
      <c r="H36787"/>
      <c r="I36787"/>
      <c r="J36787"/>
      <c r="K36787"/>
      <c r="L36787" s="11"/>
      <c r="M36787" s="11"/>
      <c r="N36787"/>
      <c r="O36787"/>
      <c r="P36787"/>
      <c r="Q36787"/>
      <c r="R36787"/>
      <c r="S36787"/>
      <c r="T36787"/>
    </row>
    <row r="36788" spans="1:20" x14ac:dyDescent="0.25">
      <c r="A36788"/>
      <c r="B36788" s="36"/>
      <c r="C36788"/>
      <c r="D36788"/>
      <c r="E36788"/>
      <c r="F36788"/>
      <c r="G36788"/>
      <c r="H36788"/>
      <c r="I36788"/>
      <c r="J36788"/>
      <c r="K36788"/>
      <c r="L36788" s="11"/>
      <c r="M36788" s="11"/>
      <c r="N36788"/>
      <c r="O36788"/>
      <c r="P36788"/>
      <c r="Q36788"/>
      <c r="R36788"/>
      <c r="S36788"/>
      <c r="T36788"/>
    </row>
    <row r="36789" spans="1:20" x14ac:dyDescent="0.25">
      <c r="A36789"/>
      <c r="B36789" s="36"/>
      <c r="C36789"/>
      <c r="D36789"/>
      <c r="E36789"/>
      <c r="F36789"/>
      <c r="G36789"/>
      <c r="H36789"/>
      <c r="I36789"/>
      <c r="J36789"/>
      <c r="K36789"/>
      <c r="L36789" s="11"/>
      <c r="M36789" s="11"/>
      <c r="N36789"/>
      <c r="O36789"/>
      <c r="P36789"/>
      <c r="Q36789"/>
      <c r="R36789"/>
      <c r="S36789"/>
      <c r="T36789"/>
    </row>
    <row r="36790" spans="1:20" x14ac:dyDescent="0.25">
      <c r="A36790"/>
      <c r="B36790" s="36"/>
      <c r="C36790"/>
      <c r="D36790"/>
      <c r="E36790"/>
      <c r="F36790"/>
      <c r="G36790"/>
      <c r="H36790"/>
      <c r="I36790"/>
      <c r="J36790"/>
      <c r="K36790"/>
      <c r="L36790" s="11"/>
      <c r="M36790" s="11"/>
      <c r="N36790"/>
      <c r="O36790"/>
      <c r="P36790"/>
      <c r="Q36790"/>
      <c r="R36790"/>
      <c r="S36790"/>
      <c r="T36790"/>
    </row>
    <row r="36791" spans="1:20" x14ac:dyDescent="0.25">
      <c r="A36791"/>
      <c r="B36791" s="36"/>
      <c r="C36791"/>
      <c r="D36791"/>
      <c r="E36791"/>
      <c r="F36791"/>
      <c r="G36791"/>
      <c r="H36791"/>
      <c r="I36791"/>
      <c r="J36791"/>
      <c r="K36791"/>
      <c r="L36791" s="11"/>
      <c r="M36791" s="11"/>
      <c r="N36791"/>
      <c r="O36791"/>
      <c r="P36791"/>
      <c r="Q36791"/>
      <c r="R36791"/>
      <c r="S36791"/>
      <c r="T36791"/>
    </row>
    <row r="36792" spans="1:20" x14ac:dyDescent="0.25">
      <c r="A36792"/>
      <c r="B36792" s="36"/>
      <c r="C36792"/>
      <c r="D36792"/>
      <c r="E36792"/>
      <c r="F36792"/>
      <c r="G36792"/>
      <c r="H36792"/>
      <c r="I36792"/>
      <c r="J36792"/>
      <c r="K36792"/>
      <c r="L36792" s="11"/>
      <c r="M36792" s="11"/>
      <c r="N36792"/>
      <c r="O36792"/>
      <c r="P36792"/>
      <c r="Q36792"/>
      <c r="R36792"/>
      <c r="S36792"/>
      <c r="T36792"/>
    </row>
    <row r="36793" spans="1:20" x14ac:dyDescent="0.25">
      <c r="A36793"/>
      <c r="B36793" s="36"/>
      <c r="C36793"/>
      <c r="D36793"/>
      <c r="E36793"/>
      <c r="F36793"/>
      <c r="G36793"/>
      <c r="H36793"/>
      <c r="I36793"/>
      <c r="J36793"/>
      <c r="K36793"/>
      <c r="L36793" s="11"/>
      <c r="M36793" s="11"/>
      <c r="N36793"/>
      <c r="O36793"/>
      <c r="P36793"/>
      <c r="Q36793"/>
      <c r="R36793"/>
      <c r="S36793"/>
      <c r="T36793"/>
    </row>
    <row r="36794" spans="1:20" x14ac:dyDescent="0.25">
      <c r="A36794"/>
      <c r="B36794" s="36"/>
      <c r="C36794"/>
      <c r="D36794"/>
      <c r="E36794"/>
      <c r="F36794"/>
      <c r="G36794"/>
      <c r="H36794"/>
      <c r="I36794"/>
      <c r="J36794"/>
      <c r="K36794"/>
      <c r="L36794" s="11"/>
      <c r="M36794" s="11"/>
      <c r="N36794"/>
      <c r="O36794"/>
      <c r="P36794"/>
      <c r="Q36794"/>
      <c r="R36794"/>
      <c r="S36794"/>
      <c r="T36794"/>
    </row>
    <row r="36795" spans="1:20" x14ac:dyDescent="0.25">
      <c r="A36795"/>
      <c r="B36795" s="36"/>
      <c r="C36795"/>
      <c r="D36795"/>
      <c r="E36795"/>
      <c r="F36795"/>
      <c r="G36795"/>
      <c r="H36795"/>
      <c r="I36795"/>
      <c r="J36795"/>
      <c r="K36795"/>
      <c r="L36795" s="11"/>
      <c r="M36795" s="11"/>
      <c r="N36795"/>
      <c r="O36795"/>
      <c r="P36795"/>
      <c r="Q36795"/>
      <c r="R36795"/>
      <c r="S36795"/>
      <c r="T36795"/>
    </row>
    <row r="36796" spans="1:20" x14ac:dyDescent="0.25">
      <c r="A36796"/>
      <c r="B36796" s="36"/>
      <c r="C36796"/>
      <c r="D36796"/>
      <c r="E36796"/>
      <c r="F36796"/>
      <c r="G36796"/>
      <c r="H36796"/>
      <c r="I36796"/>
      <c r="J36796"/>
      <c r="K36796"/>
      <c r="L36796" s="11"/>
      <c r="M36796" s="11"/>
      <c r="N36796"/>
      <c r="O36796"/>
      <c r="P36796"/>
      <c r="Q36796"/>
      <c r="R36796"/>
      <c r="S36796"/>
      <c r="T36796"/>
    </row>
    <row r="36797" spans="1:20" x14ac:dyDescent="0.25">
      <c r="A36797"/>
      <c r="B36797" s="36"/>
      <c r="C36797"/>
      <c r="D36797"/>
      <c r="E36797"/>
      <c r="F36797"/>
      <c r="G36797"/>
      <c r="H36797"/>
      <c r="I36797"/>
      <c r="J36797"/>
      <c r="K36797"/>
      <c r="L36797" s="11"/>
      <c r="M36797" s="11"/>
      <c r="N36797"/>
      <c r="O36797"/>
      <c r="P36797"/>
      <c r="Q36797"/>
      <c r="R36797"/>
      <c r="S36797"/>
      <c r="T36797"/>
    </row>
    <row r="36798" spans="1:20" x14ac:dyDescent="0.25">
      <c r="A36798"/>
      <c r="B36798" s="36"/>
      <c r="C36798"/>
      <c r="D36798"/>
      <c r="E36798"/>
      <c r="F36798"/>
      <c r="G36798"/>
      <c r="H36798"/>
      <c r="I36798"/>
      <c r="J36798"/>
      <c r="K36798"/>
      <c r="L36798" s="11"/>
      <c r="M36798" s="11"/>
      <c r="N36798"/>
      <c r="O36798"/>
      <c r="P36798"/>
      <c r="Q36798"/>
      <c r="R36798"/>
      <c r="S36798"/>
      <c r="T36798"/>
    </row>
    <row r="36799" spans="1:20" x14ac:dyDescent="0.25">
      <c r="A36799"/>
      <c r="B36799" s="36"/>
      <c r="C36799"/>
      <c r="D36799"/>
      <c r="E36799"/>
      <c r="F36799"/>
      <c r="G36799"/>
      <c r="H36799"/>
      <c r="I36799"/>
      <c r="J36799"/>
      <c r="K36799"/>
      <c r="L36799" s="11"/>
      <c r="M36799" s="11"/>
      <c r="N36799"/>
      <c r="O36799"/>
      <c r="P36799"/>
      <c r="Q36799"/>
      <c r="R36799"/>
      <c r="S36799"/>
      <c r="T36799"/>
    </row>
    <row r="36800" spans="1:20" x14ac:dyDescent="0.25">
      <c r="A36800"/>
      <c r="B36800" s="36"/>
      <c r="C36800"/>
      <c r="D36800"/>
      <c r="E36800"/>
      <c r="F36800"/>
      <c r="G36800"/>
      <c r="H36800"/>
      <c r="I36800"/>
      <c r="J36800"/>
      <c r="K36800"/>
      <c r="L36800" s="11"/>
      <c r="M36800" s="11"/>
      <c r="N36800"/>
      <c r="O36800"/>
      <c r="P36800"/>
      <c r="Q36800"/>
      <c r="R36800"/>
      <c r="S36800"/>
      <c r="T36800"/>
    </row>
    <row r="36801" spans="1:20" x14ac:dyDescent="0.25">
      <c r="A36801"/>
      <c r="B36801" s="36"/>
      <c r="C36801"/>
      <c r="D36801"/>
      <c r="E36801"/>
      <c r="F36801"/>
      <c r="G36801"/>
      <c r="H36801"/>
      <c r="I36801"/>
      <c r="J36801"/>
      <c r="K36801"/>
      <c r="L36801" s="11"/>
      <c r="M36801" s="11"/>
      <c r="N36801"/>
      <c r="O36801"/>
      <c r="P36801"/>
      <c r="Q36801"/>
      <c r="R36801"/>
      <c r="S36801"/>
      <c r="T36801"/>
    </row>
    <row r="36802" spans="1:20" x14ac:dyDescent="0.25">
      <c r="A36802"/>
      <c r="B36802" s="36"/>
      <c r="C36802"/>
      <c r="D36802"/>
      <c r="E36802"/>
      <c r="F36802"/>
      <c r="G36802"/>
      <c r="H36802"/>
      <c r="I36802"/>
      <c r="J36802"/>
      <c r="K36802"/>
      <c r="L36802" s="11"/>
      <c r="M36802" s="11"/>
      <c r="N36802"/>
      <c r="O36802"/>
      <c r="P36802"/>
      <c r="Q36802"/>
      <c r="R36802"/>
      <c r="S36802"/>
      <c r="T36802"/>
    </row>
    <row r="36803" spans="1:20" x14ac:dyDescent="0.25">
      <c r="A36803"/>
      <c r="B36803" s="36"/>
      <c r="C36803"/>
      <c r="D36803"/>
      <c r="E36803"/>
      <c r="F36803"/>
      <c r="G36803"/>
      <c r="H36803"/>
      <c r="I36803"/>
      <c r="J36803"/>
      <c r="K36803"/>
      <c r="L36803" s="11"/>
      <c r="M36803" s="11"/>
      <c r="N36803"/>
      <c r="O36803"/>
      <c r="P36803"/>
      <c r="Q36803"/>
      <c r="R36803"/>
      <c r="S36803"/>
      <c r="T36803"/>
    </row>
    <row r="36804" spans="1:20" x14ac:dyDescent="0.25">
      <c r="A36804"/>
      <c r="B36804" s="36"/>
      <c r="C36804"/>
      <c r="D36804"/>
      <c r="E36804"/>
      <c r="F36804"/>
      <c r="G36804"/>
      <c r="H36804"/>
      <c r="I36804"/>
      <c r="J36804"/>
      <c r="K36804"/>
      <c r="L36804" s="11"/>
      <c r="M36804" s="11"/>
      <c r="N36804"/>
      <c r="O36804"/>
      <c r="P36804"/>
      <c r="Q36804"/>
      <c r="R36804"/>
      <c r="S36804"/>
      <c r="T36804"/>
    </row>
    <row r="36805" spans="1:20" x14ac:dyDescent="0.25">
      <c r="A36805"/>
      <c r="B36805" s="36"/>
      <c r="C36805"/>
      <c r="D36805"/>
      <c r="E36805"/>
      <c r="F36805"/>
      <c r="G36805"/>
      <c r="H36805"/>
      <c r="I36805"/>
      <c r="J36805"/>
      <c r="K36805"/>
      <c r="L36805" s="11"/>
      <c r="M36805" s="11"/>
      <c r="N36805"/>
      <c r="O36805"/>
      <c r="P36805"/>
      <c r="Q36805"/>
      <c r="R36805"/>
      <c r="S36805"/>
      <c r="T36805"/>
    </row>
    <row r="36806" spans="1:20" x14ac:dyDescent="0.25">
      <c r="A36806"/>
      <c r="B36806" s="36"/>
      <c r="C36806"/>
      <c r="D36806"/>
      <c r="E36806"/>
      <c r="F36806"/>
      <c r="G36806"/>
      <c r="H36806"/>
      <c r="I36806"/>
      <c r="J36806"/>
      <c r="K36806"/>
      <c r="L36806" s="11"/>
      <c r="M36806" s="11"/>
      <c r="N36806"/>
      <c r="O36806"/>
      <c r="P36806"/>
      <c r="Q36806"/>
      <c r="R36806"/>
      <c r="S36806"/>
      <c r="T36806"/>
    </row>
    <row r="36807" spans="1:20" x14ac:dyDescent="0.25">
      <c r="A36807"/>
      <c r="B36807" s="36"/>
      <c r="C36807"/>
      <c r="D36807"/>
      <c r="E36807"/>
      <c r="F36807"/>
      <c r="G36807"/>
      <c r="H36807"/>
      <c r="I36807"/>
      <c r="J36807"/>
      <c r="K36807"/>
      <c r="L36807" s="11"/>
      <c r="M36807" s="11"/>
      <c r="N36807"/>
      <c r="O36807"/>
      <c r="P36807"/>
      <c r="Q36807"/>
      <c r="R36807"/>
      <c r="S36807"/>
      <c r="T36807"/>
    </row>
    <row r="36808" spans="1:20" x14ac:dyDescent="0.25">
      <c r="A36808"/>
      <c r="B36808" s="36"/>
      <c r="C36808"/>
      <c r="D36808"/>
      <c r="E36808"/>
      <c r="F36808"/>
      <c r="G36808"/>
      <c r="H36808"/>
      <c r="I36808"/>
      <c r="J36808"/>
      <c r="K36808"/>
      <c r="L36808" s="11"/>
      <c r="M36808" s="11"/>
      <c r="N36808"/>
      <c r="O36808"/>
      <c r="P36808"/>
      <c r="Q36808"/>
      <c r="R36808"/>
      <c r="S36808"/>
      <c r="T36808"/>
    </row>
    <row r="36809" spans="1:20" x14ac:dyDescent="0.25">
      <c r="A36809"/>
      <c r="B36809" s="36"/>
      <c r="C36809"/>
      <c r="D36809"/>
      <c r="E36809"/>
      <c r="F36809"/>
      <c r="G36809"/>
      <c r="H36809"/>
      <c r="I36809"/>
      <c r="J36809"/>
      <c r="K36809"/>
      <c r="L36809" s="11"/>
      <c r="M36809" s="11"/>
      <c r="N36809"/>
      <c r="O36809"/>
      <c r="P36809"/>
      <c r="Q36809"/>
      <c r="R36809"/>
      <c r="S36809"/>
      <c r="T36809"/>
    </row>
    <row r="36810" spans="1:20" x14ac:dyDescent="0.25">
      <c r="A36810"/>
      <c r="B36810" s="36"/>
      <c r="C36810"/>
      <c r="D36810"/>
      <c r="E36810"/>
      <c r="F36810"/>
      <c r="G36810"/>
      <c r="H36810"/>
      <c r="I36810"/>
      <c r="J36810"/>
      <c r="K36810"/>
      <c r="L36810" s="11"/>
      <c r="M36810" s="11"/>
      <c r="N36810"/>
      <c r="O36810"/>
      <c r="P36810"/>
      <c r="Q36810"/>
      <c r="R36810"/>
      <c r="S36810"/>
      <c r="T36810"/>
    </row>
    <row r="36811" spans="1:20" x14ac:dyDescent="0.25">
      <c r="A36811"/>
      <c r="B36811" s="36"/>
      <c r="C36811"/>
      <c r="D36811"/>
      <c r="E36811"/>
      <c r="F36811"/>
      <c r="G36811"/>
      <c r="H36811"/>
      <c r="I36811"/>
      <c r="J36811"/>
      <c r="K36811"/>
      <c r="L36811" s="11"/>
      <c r="M36811" s="11"/>
      <c r="N36811"/>
      <c r="O36811"/>
      <c r="P36811"/>
      <c r="Q36811"/>
      <c r="R36811"/>
      <c r="S36811"/>
      <c r="T36811"/>
    </row>
    <row r="36812" spans="1:20" x14ac:dyDescent="0.25">
      <c r="A36812"/>
      <c r="B36812" s="36"/>
      <c r="C36812"/>
      <c r="D36812"/>
      <c r="E36812"/>
      <c r="F36812"/>
      <c r="G36812"/>
      <c r="H36812"/>
      <c r="I36812"/>
      <c r="J36812"/>
      <c r="K36812"/>
      <c r="L36812" s="11"/>
      <c r="M36812" s="11"/>
      <c r="N36812"/>
      <c r="O36812"/>
      <c r="P36812"/>
      <c r="Q36812"/>
      <c r="R36812"/>
      <c r="S36812"/>
      <c r="T36812"/>
    </row>
    <row r="36813" spans="1:20" x14ac:dyDescent="0.25">
      <c r="A36813"/>
      <c r="B36813" s="36"/>
      <c r="C36813"/>
      <c r="D36813"/>
      <c r="E36813"/>
      <c r="F36813"/>
      <c r="G36813"/>
      <c r="H36813"/>
      <c r="I36813"/>
      <c r="J36813"/>
      <c r="K36813"/>
      <c r="L36813" s="11"/>
      <c r="M36813" s="11"/>
      <c r="N36813"/>
      <c r="O36813"/>
      <c r="P36813"/>
      <c r="Q36813"/>
      <c r="R36813"/>
      <c r="S36813"/>
      <c r="T36813"/>
    </row>
    <row r="36814" spans="1:20" x14ac:dyDescent="0.25">
      <c r="A36814"/>
      <c r="B36814" s="36"/>
      <c r="C36814"/>
      <c r="D36814"/>
      <c r="E36814"/>
      <c r="F36814"/>
      <c r="G36814"/>
      <c r="H36814"/>
      <c r="I36814"/>
      <c r="J36814"/>
      <c r="K36814"/>
      <c r="L36814" s="11"/>
      <c r="M36814" s="11"/>
      <c r="N36814"/>
      <c r="O36814"/>
      <c r="P36814"/>
      <c r="Q36814"/>
      <c r="R36814"/>
      <c r="S36814"/>
      <c r="T36814"/>
    </row>
    <row r="36815" spans="1:20" x14ac:dyDescent="0.25">
      <c r="A36815"/>
      <c r="B36815" s="36"/>
      <c r="C36815"/>
      <c r="D36815"/>
      <c r="E36815"/>
      <c r="F36815"/>
      <c r="G36815"/>
      <c r="H36815"/>
      <c r="I36815"/>
      <c r="J36815"/>
      <c r="K36815"/>
      <c r="L36815" s="11"/>
      <c r="M36815" s="11"/>
      <c r="N36815"/>
      <c r="O36815"/>
      <c r="P36815"/>
      <c r="Q36815"/>
      <c r="R36815"/>
      <c r="S36815"/>
      <c r="T36815"/>
    </row>
    <row r="36816" spans="1:20" x14ac:dyDescent="0.25">
      <c r="A36816"/>
      <c r="B36816" s="36"/>
      <c r="C36816"/>
      <c r="D36816"/>
      <c r="E36816"/>
      <c r="F36816"/>
      <c r="G36816"/>
      <c r="H36816"/>
      <c r="I36816"/>
      <c r="J36816"/>
      <c r="K36816"/>
      <c r="L36816" s="11"/>
      <c r="M36816" s="11"/>
      <c r="N36816"/>
      <c r="O36816"/>
      <c r="P36816"/>
      <c r="Q36816"/>
      <c r="R36816"/>
      <c r="S36816"/>
      <c r="T36816"/>
    </row>
    <row r="36817" spans="1:20" x14ac:dyDescent="0.25">
      <c r="A36817"/>
      <c r="B36817" s="36"/>
      <c r="C36817"/>
      <c r="D36817"/>
      <c r="E36817"/>
      <c r="F36817"/>
      <c r="G36817"/>
      <c r="H36817"/>
      <c r="I36817"/>
      <c r="J36817"/>
      <c r="K36817"/>
      <c r="L36817" s="11"/>
      <c r="M36817" s="11"/>
      <c r="N36817"/>
      <c r="O36817"/>
      <c r="P36817"/>
      <c r="Q36817"/>
      <c r="R36817"/>
      <c r="S36817"/>
      <c r="T36817"/>
    </row>
    <row r="36818" spans="1:20" x14ac:dyDescent="0.25">
      <c r="A36818"/>
      <c r="B36818" s="36"/>
      <c r="C36818"/>
      <c r="D36818"/>
      <c r="E36818"/>
      <c r="F36818"/>
      <c r="G36818"/>
      <c r="H36818"/>
      <c r="I36818"/>
      <c r="J36818"/>
      <c r="K36818"/>
      <c r="L36818" s="11"/>
      <c r="M36818" s="11"/>
      <c r="N36818"/>
      <c r="O36818"/>
      <c r="P36818"/>
      <c r="Q36818"/>
      <c r="R36818"/>
      <c r="S36818"/>
      <c r="T36818"/>
    </row>
    <row r="36819" spans="1:20" x14ac:dyDescent="0.25">
      <c r="A36819"/>
      <c r="B36819" s="36"/>
      <c r="C36819"/>
      <c r="D36819"/>
      <c r="E36819"/>
      <c r="F36819"/>
      <c r="G36819"/>
      <c r="H36819"/>
      <c r="I36819"/>
      <c r="J36819"/>
      <c r="K36819"/>
      <c r="L36819" s="11"/>
      <c r="M36819" s="11"/>
      <c r="N36819"/>
      <c r="O36819"/>
      <c r="P36819"/>
      <c r="Q36819"/>
      <c r="R36819"/>
      <c r="S36819"/>
      <c r="T36819"/>
    </row>
    <row r="36820" spans="1:20" x14ac:dyDescent="0.25">
      <c r="A36820"/>
      <c r="B36820" s="36"/>
      <c r="C36820"/>
      <c r="D36820"/>
      <c r="E36820"/>
      <c r="F36820"/>
      <c r="G36820"/>
      <c r="H36820"/>
      <c r="I36820"/>
      <c r="J36820"/>
      <c r="K36820"/>
      <c r="L36820" s="11"/>
      <c r="M36820" s="11"/>
      <c r="N36820"/>
      <c r="O36820"/>
      <c r="P36820"/>
      <c r="Q36820"/>
      <c r="R36820"/>
      <c r="S36820"/>
      <c r="T36820"/>
    </row>
    <row r="36821" spans="1:20" x14ac:dyDescent="0.25">
      <c r="A36821"/>
      <c r="B36821" s="36"/>
      <c r="C36821"/>
      <c r="D36821"/>
      <c r="E36821"/>
      <c r="F36821"/>
      <c r="G36821"/>
      <c r="H36821"/>
      <c r="I36821"/>
      <c r="J36821"/>
      <c r="K36821"/>
      <c r="L36821" s="11"/>
      <c r="M36821" s="11"/>
      <c r="N36821"/>
      <c r="O36821"/>
      <c r="P36821"/>
      <c r="Q36821"/>
      <c r="R36821"/>
      <c r="S36821"/>
      <c r="T36821"/>
    </row>
    <row r="36822" spans="1:20" x14ac:dyDescent="0.25">
      <c r="A36822"/>
      <c r="B36822" s="36"/>
      <c r="C36822"/>
      <c r="D36822"/>
      <c r="E36822"/>
      <c r="F36822"/>
      <c r="G36822"/>
      <c r="H36822"/>
      <c r="I36822"/>
      <c r="J36822"/>
      <c r="K36822"/>
      <c r="L36822" s="11"/>
      <c r="M36822" s="11"/>
      <c r="N36822"/>
      <c r="O36822"/>
      <c r="P36822"/>
      <c r="Q36822"/>
      <c r="R36822"/>
      <c r="S36822"/>
      <c r="T36822"/>
    </row>
    <row r="36823" spans="1:20" x14ac:dyDescent="0.25">
      <c r="A36823"/>
      <c r="B36823" s="36"/>
      <c r="C36823"/>
      <c r="D36823"/>
      <c r="E36823"/>
      <c r="F36823"/>
      <c r="G36823"/>
      <c r="H36823"/>
      <c r="I36823"/>
      <c r="J36823"/>
      <c r="K36823"/>
      <c r="L36823" s="11"/>
      <c r="M36823" s="11"/>
      <c r="N36823"/>
      <c r="O36823"/>
      <c r="P36823"/>
      <c r="Q36823"/>
      <c r="R36823"/>
      <c r="S36823"/>
      <c r="T36823"/>
    </row>
    <row r="36824" spans="1:20" x14ac:dyDescent="0.25">
      <c r="A36824"/>
      <c r="B36824" s="36"/>
      <c r="C36824"/>
      <c r="D36824"/>
      <c r="E36824"/>
      <c r="F36824"/>
      <c r="G36824"/>
      <c r="H36824"/>
      <c r="I36824"/>
      <c r="J36824"/>
      <c r="K36824"/>
      <c r="L36824" s="11"/>
      <c r="M36824" s="11"/>
      <c r="N36824"/>
      <c r="O36824"/>
      <c r="P36824"/>
      <c r="Q36824"/>
      <c r="R36824"/>
      <c r="S36824"/>
      <c r="T36824"/>
    </row>
    <row r="36825" spans="1:20" x14ac:dyDescent="0.25">
      <c r="A36825"/>
      <c r="B36825" s="36"/>
      <c r="C36825"/>
      <c r="D36825"/>
      <c r="E36825"/>
      <c r="F36825"/>
      <c r="G36825"/>
      <c r="H36825"/>
      <c r="I36825"/>
      <c r="J36825"/>
      <c r="K36825"/>
      <c r="L36825" s="11"/>
      <c r="M36825" s="11"/>
      <c r="N36825"/>
      <c r="O36825"/>
      <c r="P36825"/>
      <c r="Q36825"/>
      <c r="R36825"/>
      <c r="S36825"/>
      <c r="T36825"/>
    </row>
    <row r="36826" spans="1:20" x14ac:dyDescent="0.25">
      <c r="A36826"/>
      <c r="B36826" s="36"/>
      <c r="C36826"/>
      <c r="D36826"/>
      <c r="E36826"/>
      <c r="F36826"/>
      <c r="G36826"/>
      <c r="H36826"/>
      <c r="I36826"/>
      <c r="J36826"/>
      <c r="K36826"/>
      <c r="L36826" s="11"/>
      <c r="M36826" s="11"/>
      <c r="N36826"/>
      <c r="O36826"/>
      <c r="P36826"/>
      <c r="Q36826"/>
      <c r="R36826"/>
      <c r="S36826"/>
      <c r="T36826"/>
    </row>
    <row r="36827" spans="1:20" x14ac:dyDescent="0.25">
      <c r="A36827"/>
      <c r="B36827" s="36"/>
      <c r="C36827"/>
      <c r="D36827"/>
      <c r="E36827"/>
      <c r="F36827"/>
      <c r="G36827"/>
      <c r="H36827"/>
      <c r="I36827"/>
      <c r="J36827"/>
      <c r="K36827"/>
      <c r="L36827" s="11"/>
      <c r="M36827" s="11"/>
      <c r="N36827"/>
      <c r="O36827"/>
      <c r="P36827"/>
      <c r="Q36827"/>
      <c r="R36827"/>
      <c r="S36827"/>
      <c r="T36827"/>
    </row>
    <row r="36828" spans="1:20" x14ac:dyDescent="0.25">
      <c r="A36828"/>
      <c r="B36828" s="36"/>
      <c r="C36828"/>
      <c r="D36828"/>
      <c r="E36828"/>
      <c r="F36828"/>
      <c r="G36828"/>
      <c r="H36828"/>
      <c r="I36828"/>
      <c r="J36828"/>
      <c r="K36828"/>
      <c r="L36828" s="11"/>
      <c r="M36828" s="11"/>
      <c r="N36828"/>
      <c r="O36828"/>
      <c r="P36828"/>
      <c r="Q36828"/>
      <c r="R36828"/>
      <c r="S36828"/>
      <c r="T36828"/>
    </row>
    <row r="36829" spans="1:20" x14ac:dyDescent="0.25">
      <c r="A36829"/>
      <c r="B36829" s="36"/>
      <c r="C36829"/>
      <c r="D36829"/>
      <c r="E36829"/>
      <c r="F36829"/>
      <c r="G36829"/>
      <c r="H36829"/>
      <c r="I36829"/>
      <c r="J36829"/>
      <c r="K36829"/>
      <c r="L36829" s="11"/>
      <c r="M36829" s="11"/>
      <c r="N36829"/>
      <c r="O36829"/>
      <c r="P36829"/>
      <c r="Q36829"/>
      <c r="R36829"/>
      <c r="S36829"/>
      <c r="T36829"/>
    </row>
    <row r="36830" spans="1:20" x14ac:dyDescent="0.25">
      <c r="A36830"/>
      <c r="B36830" s="36"/>
      <c r="C36830"/>
      <c r="D36830"/>
      <c r="E36830"/>
      <c r="F36830"/>
      <c r="G36830"/>
      <c r="H36830"/>
      <c r="I36830"/>
      <c r="J36830"/>
      <c r="K36830"/>
      <c r="L36830" s="11"/>
      <c r="M36830" s="11"/>
      <c r="N36830"/>
      <c r="O36830"/>
      <c r="P36830"/>
      <c r="Q36830"/>
      <c r="R36830"/>
      <c r="S36830"/>
      <c r="T36830"/>
    </row>
    <row r="36831" spans="1:20" x14ac:dyDescent="0.25">
      <c r="A36831"/>
      <c r="B36831" s="36"/>
      <c r="C36831"/>
      <c r="D36831"/>
      <c r="E36831"/>
      <c r="F36831"/>
      <c r="G36831"/>
      <c r="H36831"/>
      <c r="I36831"/>
      <c r="J36831"/>
      <c r="K36831"/>
      <c r="L36831" s="11"/>
      <c r="M36831" s="11"/>
      <c r="N36831"/>
      <c r="O36831"/>
      <c r="P36831"/>
      <c r="Q36831"/>
      <c r="R36831"/>
      <c r="S36831"/>
      <c r="T36831"/>
    </row>
    <row r="36832" spans="1:20" x14ac:dyDescent="0.25">
      <c r="A36832"/>
      <c r="B36832" s="36"/>
      <c r="C36832"/>
      <c r="D36832"/>
      <c r="E36832"/>
      <c r="F36832"/>
      <c r="G36832"/>
      <c r="H36832"/>
      <c r="I36832"/>
      <c r="J36832"/>
      <c r="K36832"/>
      <c r="L36832" s="11"/>
      <c r="M36832" s="11"/>
      <c r="N36832"/>
      <c r="O36832"/>
      <c r="P36832"/>
      <c r="Q36832"/>
      <c r="R36832"/>
      <c r="S36832"/>
      <c r="T36832"/>
    </row>
    <row r="36833" spans="1:20" x14ac:dyDescent="0.25">
      <c r="A36833"/>
      <c r="B36833" s="36"/>
      <c r="C36833"/>
      <c r="D36833"/>
      <c r="E36833"/>
      <c r="F36833"/>
      <c r="G36833"/>
      <c r="H36833"/>
      <c r="I36833"/>
      <c r="J36833"/>
      <c r="K36833"/>
      <c r="L36833" s="11"/>
      <c r="M36833" s="11"/>
      <c r="N36833"/>
      <c r="O36833"/>
      <c r="P36833"/>
      <c r="Q36833"/>
      <c r="R36833"/>
      <c r="S36833"/>
      <c r="T36833"/>
    </row>
    <row r="36834" spans="1:20" x14ac:dyDescent="0.25">
      <c r="A36834"/>
      <c r="B36834" s="36"/>
      <c r="C36834"/>
      <c r="D36834"/>
      <c r="E36834"/>
      <c r="F36834"/>
      <c r="G36834"/>
      <c r="H36834"/>
      <c r="I36834"/>
      <c r="J36834"/>
      <c r="K36834"/>
      <c r="L36834" s="11"/>
      <c r="M36834" s="11"/>
      <c r="N36834"/>
      <c r="O36834"/>
      <c r="P36834"/>
      <c r="Q36834"/>
      <c r="R36834"/>
      <c r="S36834"/>
      <c r="T36834"/>
    </row>
    <row r="36835" spans="1:20" x14ac:dyDescent="0.25">
      <c r="A36835"/>
      <c r="B36835" s="36"/>
      <c r="C36835"/>
      <c r="D36835"/>
      <c r="E36835"/>
      <c r="F36835"/>
      <c r="G36835"/>
      <c r="H36835"/>
      <c r="I36835"/>
      <c r="J36835"/>
      <c r="K36835"/>
      <c r="L36835" s="11"/>
      <c r="M36835" s="11"/>
      <c r="N36835"/>
      <c r="O36835"/>
      <c r="P36835"/>
      <c r="Q36835"/>
      <c r="R36835"/>
      <c r="S36835"/>
      <c r="T36835"/>
    </row>
    <row r="36836" spans="1:20" x14ac:dyDescent="0.25">
      <c r="A36836"/>
      <c r="B36836" s="36"/>
      <c r="C36836"/>
      <c r="D36836"/>
      <c r="E36836"/>
      <c r="F36836"/>
      <c r="G36836"/>
      <c r="H36836"/>
      <c r="I36836"/>
      <c r="J36836"/>
      <c r="K36836"/>
      <c r="L36836" s="11"/>
      <c r="M36836" s="11"/>
      <c r="N36836"/>
      <c r="O36836"/>
      <c r="P36836"/>
      <c r="Q36836"/>
      <c r="R36836"/>
      <c r="S36836"/>
      <c r="T36836"/>
    </row>
    <row r="36837" spans="1:20" x14ac:dyDescent="0.25">
      <c r="A36837"/>
      <c r="B36837" s="36"/>
      <c r="C36837"/>
      <c r="D36837"/>
      <c r="E36837"/>
      <c r="F36837"/>
      <c r="G36837"/>
      <c r="H36837"/>
      <c r="I36837"/>
      <c r="J36837"/>
      <c r="K36837"/>
      <c r="L36837" s="11"/>
      <c r="M36837" s="11"/>
      <c r="N36837"/>
      <c r="O36837"/>
      <c r="P36837"/>
      <c r="Q36837"/>
      <c r="R36837"/>
      <c r="S36837"/>
      <c r="T36837"/>
    </row>
    <row r="36838" spans="1:20" x14ac:dyDescent="0.25">
      <c r="A36838"/>
      <c r="B36838" s="36"/>
      <c r="C36838"/>
      <c r="D36838"/>
      <c r="E36838"/>
      <c r="F36838"/>
      <c r="G36838"/>
      <c r="H36838"/>
      <c r="I36838"/>
      <c r="J36838"/>
      <c r="K36838"/>
      <c r="L36838" s="11"/>
      <c r="M36838" s="11"/>
      <c r="N36838"/>
      <c r="O36838"/>
      <c r="P36838"/>
      <c r="Q36838"/>
      <c r="R36838"/>
      <c r="S36838"/>
      <c r="T36838"/>
    </row>
    <row r="36839" spans="1:20" x14ac:dyDescent="0.25">
      <c r="A36839"/>
      <c r="B36839" s="36"/>
      <c r="C36839"/>
      <c r="D36839"/>
      <c r="E36839"/>
      <c r="F36839"/>
      <c r="G36839"/>
      <c r="H36839"/>
      <c r="I36839"/>
      <c r="J36839"/>
      <c r="K36839"/>
      <c r="L36839" s="11"/>
      <c r="M36839" s="11"/>
      <c r="N36839"/>
      <c r="O36839"/>
      <c r="P36839"/>
      <c r="Q36839"/>
      <c r="R36839"/>
      <c r="S36839"/>
      <c r="T36839"/>
    </row>
    <row r="36840" spans="1:20" x14ac:dyDescent="0.25">
      <c r="A36840"/>
      <c r="B36840" s="36"/>
      <c r="C36840"/>
      <c r="D36840"/>
      <c r="E36840"/>
      <c r="F36840"/>
      <c r="G36840"/>
      <c r="H36840"/>
      <c r="I36840"/>
      <c r="J36840"/>
      <c r="K36840"/>
      <c r="L36840" s="11"/>
      <c r="M36840" s="11"/>
      <c r="N36840"/>
      <c r="O36840"/>
      <c r="P36840"/>
      <c r="Q36840"/>
      <c r="R36840"/>
      <c r="S36840"/>
      <c r="T36840"/>
    </row>
    <row r="36841" spans="1:20" x14ac:dyDescent="0.25">
      <c r="A36841"/>
      <c r="B36841" s="36"/>
      <c r="C36841"/>
      <c r="D36841"/>
      <c r="E36841"/>
      <c r="F36841"/>
      <c r="G36841"/>
      <c r="H36841"/>
      <c r="I36841"/>
      <c r="J36841"/>
      <c r="K36841"/>
      <c r="L36841" s="11"/>
      <c r="M36841" s="11"/>
      <c r="N36841"/>
      <c r="O36841"/>
      <c r="P36841"/>
      <c r="Q36841"/>
      <c r="R36841"/>
      <c r="S36841"/>
      <c r="T36841"/>
    </row>
    <row r="36842" spans="1:20" x14ac:dyDescent="0.25">
      <c r="A36842"/>
      <c r="B36842" s="36"/>
      <c r="C36842"/>
      <c r="D36842"/>
      <c r="E36842"/>
      <c r="F36842"/>
      <c r="G36842"/>
      <c r="H36842"/>
      <c r="I36842"/>
      <c r="J36842"/>
      <c r="K36842"/>
      <c r="L36842" s="11"/>
      <c r="M36842" s="11"/>
      <c r="N36842"/>
      <c r="O36842"/>
      <c r="P36842"/>
      <c r="Q36842"/>
      <c r="R36842"/>
      <c r="S36842"/>
      <c r="T36842"/>
    </row>
    <row r="36843" spans="1:20" x14ac:dyDescent="0.25">
      <c r="A36843"/>
      <c r="B36843" s="36"/>
      <c r="C36843"/>
      <c r="D36843"/>
      <c r="E36843"/>
      <c r="F36843"/>
      <c r="G36843"/>
      <c r="H36843"/>
      <c r="I36843"/>
      <c r="J36843"/>
      <c r="K36843"/>
      <c r="L36843" s="11"/>
      <c r="M36843" s="11"/>
      <c r="N36843"/>
      <c r="O36843"/>
      <c r="P36843"/>
      <c r="Q36843"/>
      <c r="R36843"/>
      <c r="S36843"/>
      <c r="T36843"/>
    </row>
    <row r="36844" spans="1:20" x14ac:dyDescent="0.25">
      <c r="A36844"/>
      <c r="B36844" s="36"/>
      <c r="C36844"/>
      <c r="D36844"/>
      <c r="E36844"/>
      <c r="F36844"/>
      <c r="G36844"/>
      <c r="H36844"/>
      <c r="I36844"/>
      <c r="J36844"/>
      <c r="K36844"/>
      <c r="L36844" s="11"/>
      <c r="M36844" s="11"/>
      <c r="N36844"/>
      <c r="O36844"/>
      <c r="P36844"/>
      <c r="Q36844"/>
      <c r="R36844"/>
      <c r="S36844"/>
      <c r="T36844"/>
    </row>
    <row r="36845" spans="1:20" x14ac:dyDescent="0.25">
      <c r="A36845"/>
      <c r="B36845" s="36"/>
      <c r="C36845"/>
      <c r="D36845"/>
      <c r="E36845"/>
      <c r="F36845"/>
      <c r="G36845"/>
      <c r="H36845"/>
      <c r="I36845"/>
      <c r="J36845"/>
      <c r="K36845"/>
      <c r="L36845" s="11"/>
      <c r="M36845" s="11"/>
      <c r="N36845"/>
      <c r="O36845"/>
      <c r="P36845"/>
      <c r="Q36845"/>
      <c r="R36845"/>
      <c r="S36845"/>
      <c r="T36845"/>
    </row>
    <row r="36846" spans="1:20" x14ac:dyDescent="0.25">
      <c r="A36846"/>
      <c r="B36846" s="36"/>
      <c r="C36846"/>
      <c r="D36846"/>
      <c r="E36846"/>
      <c r="F36846"/>
      <c r="G36846"/>
      <c r="H36846"/>
      <c r="I36846"/>
      <c r="J36846"/>
      <c r="K36846"/>
      <c r="L36846" s="11"/>
      <c r="M36846" s="11"/>
      <c r="N36846"/>
      <c r="O36846"/>
      <c r="P36846"/>
      <c r="Q36846"/>
      <c r="R36846"/>
      <c r="S36846"/>
      <c r="T36846"/>
    </row>
    <row r="36847" spans="1:20" x14ac:dyDescent="0.25">
      <c r="A36847"/>
      <c r="B36847" s="36"/>
      <c r="C36847"/>
      <c r="D36847"/>
      <c r="E36847"/>
      <c r="F36847"/>
      <c r="G36847"/>
      <c r="H36847"/>
      <c r="I36847"/>
      <c r="J36847"/>
      <c r="K36847"/>
      <c r="L36847" s="11"/>
      <c r="M36847" s="11"/>
      <c r="N36847"/>
      <c r="O36847"/>
      <c r="P36847"/>
      <c r="Q36847"/>
      <c r="R36847"/>
      <c r="S36847"/>
      <c r="T36847"/>
    </row>
    <row r="36848" spans="1:20" x14ac:dyDescent="0.25">
      <c r="A36848"/>
      <c r="B36848" s="36"/>
      <c r="C36848"/>
      <c r="D36848"/>
      <c r="E36848"/>
      <c r="F36848"/>
      <c r="G36848"/>
      <c r="H36848"/>
      <c r="I36848"/>
      <c r="J36848"/>
      <c r="K36848"/>
      <c r="L36848" s="11"/>
      <c r="M36848" s="11"/>
      <c r="N36848"/>
      <c r="O36848"/>
      <c r="P36848"/>
      <c r="Q36848"/>
      <c r="R36848"/>
      <c r="S36848"/>
      <c r="T36848"/>
    </row>
    <row r="36849" spans="1:20" x14ac:dyDescent="0.25">
      <c r="A36849"/>
      <c r="B36849" s="36"/>
      <c r="C36849"/>
      <c r="D36849"/>
      <c r="E36849"/>
      <c r="F36849"/>
      <c r="G36849"/>
      <c r="H36849"/>
      <c r="I36849"/>
      <c r="J36849"/>
      <c r="K36849"/>
      <c r="L36849" s="11"/>
      <c r="M36849" s="11"/>
      <c r="N36849"/>
      <c r="O36849"/>
      <c r="P36849"/>
      <c r="Q36849"/>
      <c r="R36849"/>
      <c r="S36849"/>
      <c r="T36849"/>
    </row>
    <row r="36850" spans="1:20" x14ac:dyDescent="0.25">
      <c r="A36850"/>
      <c r="B36850" s="36"/>
      <c r="C36850"/>
      <c r="D36850"/>
      <c r="E36850"/>
      <c r="F36850"/>
      <c r="G36850"/>
      <c r="H36850"/>
      <c r="I36850"/>
      <c r="J36850"/>
      <c r="K36850"/>
      <c r="L36850" s="11"/>
      <c r="M36850" s="11"/>
      <c r="N36850"/>
      <c r="O36850"/>
      <c r="P36850"/>
      <c r="Q36850"/>
      <c r="R36850"/>
      <c r="S36850"/>
      <c r="T36850"/>
    </row>
    <row r="36851" spans="1:20" x14ac:dyDescent="0.25">
      <c r="A36851"/>
      <c r="B36851" s="36"/>
      <c r="C36851"/>
      <c r="D36851"/>
      <c r="E36851"/>
      <c r="F36851"/>
      <c r="G36851"/>
      <c r="H36851"/>
      <c r="I36851"/>
      <c r="J36851"/>
      <c r="K36851"/>
      <c r="L36851" s="11"/>
      <c r="M36851" s="11"/>
      <c r="N36851"/>
      <c r="O36851"/>
      <c r="P36851"/>
      <c r="Q36851"/>
      <c r="R36851"/>
      <c r="S36851"/>
      <c r="T36851"/>
    </row>
    <row r="36852" spans="1:20" x14ac:dyDescent="0.25">
      <c r="A36852"/>
      <c r="B36852" s="36"/>
      <c r="C36852"/>
      <c r="D36852"/>
      <c r="E36852"/>
      <c r="F36852"/>
      <c r="G36852"/>
      <c r="H36852"/>
      <c r="I36852"/>
      <c r="J36852"/>
      <c r="K36852"/>
      <c r="L36852" s="11"/>
      <c r="M36852" s="11"/>
      <c r="N36852"/>
      <c r="O36852"/>
      <c r="P36852"/>
      <c r="Q36852"/>
      <c r="R36852"/>
      <c r="S36852"/>
      <c r="T36852"/>
    </row>
    <row r="36853" spans="1:20" x14ac:dyDescent="0.25">
      <c r="A36853"/>
      <c r="B36853" s="36"/>
      <c r="C36853"/>
      <c r="D36853"/>
      <c r="E36853"/>
      <c r="F36853"/>
      <c r="G36853"/>
      <c r="H36853"/>
      <c r="I36853"/>
      <c r="J36853"/>
      <c r="K36853"/>
      <c r="L36853" s="11"/>
      <c r="M36853" s="11"/>
      <c r="N36853"/>
      <c r="O36853"/>
      <c r="P36853"/>
      <c r="Q36853"/>
      <c r="R36853"/>
      <c r="S36853"/>
      <c r="T36853"/>
    </row>
    <row r="36854" spans="1:20" x14ac:dyDescent="0.25">
      <c r="A36854"/>
      <c r="B36854" s="36"/>
      <c r="C36854"/>
      <c r="D36854"/>
      <c r="E36854"/>
      <c r="F36854"/>
      <c r="G36854"/>
      <c r="H36854"/>
      <c r="I36854"/>
      <c r="J36854"/>
      <c r="K36854"/>
      <c r="L36854" s="11"/>
      <c r="M36854" s="11"/>
      <c r="N36854"/>
      <c r="O36854"/>
      <c r="P36854"/>
      <c r="Q36854"/>
      <c r="R36854"/>
      <c r="S36854"/>
      <c r="T36854"/>
    </row>
    <row r="36855" spans="1:20" x14ac:dyDescent="0.25">
      <c r="A36855"/>
      <c r="B36855" s="36"/>
      <c r="C36855"/>
      <c r="D36855"/>
      <c r="E36855"/>
      <c r="F36855"/>
      <c r="G36855"/>
      <c r="H36855"/>
      <c r="I36855"/>
      <c r="J36855"/>
      <c r="K36855"/>
      <c r="L36855" s="11"/>
      <c r="M36855" s="11"/>
      <c r="N36855"/>
      <c r="O36855"/>
      <c r="P36855"/>
      <c r="Q36855"/>
      <c r="R36855"/>
      <c r="S36855"/>
      <c r="T36855"/>
    </row>
    <row r="36856" spans="1:20" x14ac:dyDescent="0.25">
      <c r="A36856"/>
      <c r="B36856" s="36"/>
      <c r="C36856"/>
      <c r="D36856"/>
      <c r="E36856"/>
      <c r="F36856"/>
      <c r="G36856"/>
      <c r="H36856"/>
      <c r="I36856"/>
      <c r="J36856"/>
      <c r="K36856"/>
      <c r="L36856" s="11"/>
      <c r="M36856" s="11"/>
      <c r="N36856"/>
      <c r="O36856"/>
      <c r="P36856"/>
      <c r="Q36856"/>
      <c r="R36856"/>
      <c r="S36856"/>
      <c r="T36856"/>
    </row>
    <row r="36857" spans="1:20" x14ac:dyDescent="0.25">
      <c r="A36857"/>
      <c r="B36857" s="36"/>
      <c r="C36857"/>
      <c r="D36857"/>
      <c r="E36857"/>
      <c r="F36857"/>
      <c r="G36857"/>
      <c r="H36857"/>
      <c r="I36857"/>
      <c r="J36857"/>
      <c r="K36857"/>
      <c r="L36857" s="11"/>
      <c r="M36857" s="11"/>
      <c r="N36857"/>
      <c r="O36857"/>
      <c r="P36857"/>
      <c r="Q36857"/>
      <c r="R36857"/>
      <c r="S36857"/>
      <c r="T36857"/>
    </row>
    <row r="36858" spans="1:20" x14ac:dyDescent="0.25">
      <c r="A36858"/>
      <c r="B36858" s="36"/>
      <c r="C36858"/>
      <c r="D36858"/>
      <c r="E36858"/>
      <c r="F36858"/>
      <c r="G36858"/>
      <c r="H36858"/>
      <c r="I36858"/>
      <c r="J36858"/>
      <c r="K36858"/>
      <c r="L36858" s="11"/>
      <c r="M36858" s="11"/>
      <c r="N36858"/>
      <c r="O36858"/>
      <c r="P36858"/>
      <c r="Q36858"/>
      <c r="R36858"/>
      <c r="S36858"/>
      <c r="T36858"/>
    </row>
    <row r="36859" spans="1:20" x14ac:dyDescent="0.25">
      <c r="A36859"/>
      <c r="B36859" s="36"/>
      <c r="C36859"/>
      <c r="D36859"/>
      <c r="E36859"/>
      <c r="F36859"/>
      <c r="G36859"/>
      <c r="H36859"/>
      <c r="I36859"/>
      <c r="J36859"/>
      <c r="K36859"/>
      <c r="L36859" s="11"/>
      <c r="M36859" s="11"/>
      <c r="N36859"/>
      <c r="O36859"/>
      <c r="P36859"/>
      <c r="Q36859"/>
      <c r="R36859"/>
      <c r="S36859"/>
      <c r="T36859"/>
    </row>
    <row r="36860" spans="1:20" x14ac:dyDescent="0.25">
      <c r="A36860"/>
      <c r="B36860" s="36"/>
      <c r="C36860"/>
      <c r="D36860"/>
      <c r="E36860"/>
      <c r="F36860"/>
      <c r="G36860"/>
      <c r="H36860"/>
      <c r="I36860"/>
      <c r="J36860"/>
      <c r="K36860"/>
      <c r="L36860" s="11"/>
      <c r="M36860" s="11"/>
      <c r="N36860"/>
      <c r="O36860"/>
      <c r="P36860"/>
      <c r="Q36860"/>
      <c r="R36860"/>
      <c r="S36860"/>
      <c r="T36860"/>
    </row>
    <row r="36861" spans="1:20" x14ac:dyDescent="0.25">
      <c r="A36861"/>
      <c r="B36861" s="36"/>
      <c r="C36861"/>
      <c r="D36861"/>
      <c r="E36861"/>
      <c r="F36861"/>
      <c r="G36861"/>
      <c r="H36861"/>
      <c r="I36861"/>
      <c r="J36861"/>
      <c r="K36861"/>
      <c r="L36861" s="11"/>
      <c r="M36861" s="11"/>
      <c r="N36861"/>
      <c r="O36861"/>
      <c r="P36861"/>
      <c r="Q36861"/>
      <c r="R36861"/>
      <c r="S36861"/>
      <c r="T36861"/>
    </row>
    <row r="36862" spans="1:20" x14ac:dyDescent="0.25">
      <c r="A36862"/>
      <c r="B36862" s="36"/>
      <c r="C36862"/>
      <c r="D36862"/>
      <c r="E36862"/>
      <c r="F36862"/>
      <c r="G36862"/>
      <c r="H36862"/>
      <c r="I36862"/>
      <c r="J36862"/>
      <c r="K36862"/>
      <c r="L36862" s="11"/>
      <c r="M36862" s="11"/>
      <c r="N36862"/>
      <c r="O36862"/>
      <c r="P36862"/>
      <c r="Q36862"/>
      <c r="R36862"/>
      <c r="S36862"/>
      <c r="T36862"/>
    </row>
    <row r="36863" spans="1:20" x14ac:dyDescent="0.25">
      <c r="A36863"/>
      <c r="B36863" s="36"/>
      <c r="C36863"/>
      <c r="D36863"/>
      <c r="E36863"/>
      <c r="F36863"/>
      <c r="G36863"/>
      <c r="H36863"/>
      <c r="I36863"/>
      <c r="J36863"/>
      <c r="K36863"/>
      <c r="L36863" s="11"/>
      <c r="M36863" s="11"/>
      <c r="N36863"/>
      <c r="O36863"/>
      <c r="P36863"/>
      <c r="Q36863"/>
      <c r="R36863"/>
      <c r="S36863"/>
      <c r="T36863"/>
    </row>
    <row r="36864" spans="1:20" x14ac:dyDescent="0.25">
      <c r="A36864"/>
      <c r="B36864" s="36"/>
      <c r="C36864"/>
      <c r="D36864"/>
      <c r="E36864"/>
      <c r="F36864"/>
      <c r="G36864"/>
      <c r="H36864"/>
      <c r="I36864"/>
      <c r="J36864"/>
      <c r="K36864"/>
      <c r="L36864" s="11"/>
      <c r="M36864" s="11"/>
      <c r="N36864"/>
      <c r="O36864"/>
      <c r="P36864"/>
      <c r="Q36864"/>
      <c r="R36864"/>
      <c r="S36864"/>
      <c r="T36864"/>
    </row>
    <row r="36865" spans="1:20" x14ac:dyDescent="0.25">
      <c r="A36865"/>
      <c r="B36865" s="36"/>
      <c r="C36865"/>
      <c r="D36865"/>
      <c r="E36865"/>
      <c r="F36865"/>
      <c r="G36865"/>
      <c r="H36865"/>
      <c r="I36865"/>
      <c r="J36865"/>
      <c r="K36865"/>
      <c r="L36865" s="11"/>
      <c r="M36865" s="11"/>
      <c r="N36865"/>
      <c r="O36865"/>
      <c r="P36865"/>
      <c r="Q36865"/>
      <c r="R36865"/>
      <c r="S36865"/>
      <c r="T36865"/>
    </row>
    <row r="36866" spans="1:20" x14ac:dyDescent="0.25">
      <c r="A36866"/>
      <c r="B36866" s="36"/>
      <c r="C36866"/>
      <c r="D36866"/>
      <c r="E36866"/>
      <c r="F36866"/>
      <c r="G36866"/>
      <c r="H36866"/>
      <c r="I36866"/>
      <c r="J36866"/>
      <c r="K36866"/>
      <c r="L36866" s="11"/>
      <c r="M36866" s="11"/>
      <c r="N36866"/>
      <c r="O36866"/>
      <c r="P36866"/>
      <c r="Q36866"/>
      <c r="R36866"/>
      <c r="S36866"/>
      <c r="T36866"/>
    </row>
    <row r="36867" spans="1:20" x14ac:dyDescent="0.25">
      <c r="A36867"/>
      <c r="B36867" s="36"/>
      <c r="C36867"/>
      <c r="D36867"/>
      <c r="E36867"/>
      <c r="F36867"/>
      <c r="G36867"/>
      <c r="H36867"/>
      <c r="I36867"/>
      <c r="J36867"/>
      <c r="K36867"/>
      <c r="L36867" s="11"/>
      <c r="M36867" s="11"/>
      <c r="N36867"/>
      <c r="O36867"/>
      <c r="P36867"/>
      <c r="Q36867"/>
      <c r="R36867"/>
      <c r="S36867"/>
      <c r="T36867"/>
    </row>
    <row r="36868" spans="1:20" x14ac:dyDescent="0.25">
      <c r="A36868"/>
      <c r="B36868" s="36"/>
      <c r="C36868"/>
      <c r="D36868"/>
      <c r="E36868"/>
      <c r="F36868"/>
      <c r="G36868"/>
      <c r="H36868"/>
      <c r="I36868"/>
      <c r="J36868"/>
      <c r="K36868"/>
      <c r="L36868" s="11"/>
      <c r="M36868" s="11"/>
      <c r="N36868"/>
      <c r="O36868"/>
      <c r="P36868"/>
      <c r="Q36868"/>
      <c r="R36868"/>
      <c r="S36868"/>
      <c r="T36868"/>
    </row>
    <row r="36869" spans="1:20" x14ac:dyDescent="0.25">
      <c r="A36869"/>
      <c r="B36869" s="36"/>
      <c r="C36869"/>
      <c r="D36869"/>
      <c r="E36869"/>
      <c r="F36869"/>
      <c r="G36869"/>
      <c r="H36869"/>
      <c r="I36869"/>
      <c r="J36869"/>
      <c r="K36869"/>
      <c r="L36869" s="11"/>
      <c r="M36869" s="11"/>
      <c r="N36869"/>
      <c r="O36869"/>
      <c r="P36869"/>
      <c r="Q36869"/>
      <c r="R36869"/>
      <c r="S36869"/>
      <c r="T36869"/>
    </row>
    <row r="36870" spans="1:20" x14ac:dyDescent="0.25">
      <c r="A36870"/>
      <c r="B36870" s="36"/>
      <c r="C36870"/>
      <c r="D36870"/>
      <c r="E36870"/>
      <c r="F36870"/>
      <c r="G36870"/>
      <c r="H36870"/>
      <c r="I36870"/>
      <c r="J36870"/>
      <c r="K36870"/>
      <c r="L36870" s="11"/>
      <c r="M36870" s="11"/>
      <c r="N36870"/>
      <c r="O36870"/>
      <c r="P36870"/>
      <c r="Q36870"/>
      <c r="R36870"/>
      <c r="S36870"/>
      <c r="T36870"/>
    </row>
    <row r="36871" spans="1:20" x14ac:dyDescent="0.25">
      <c r="A36871"/>
      <c r="B36871" s="36"/>
      <c r="C36871"/>
      <c r="D36871"/>
      <c r="E36871"/>
      <c r="F36871"/>
      <c r="G36871"/>
      <c r="H36871"/>
      <c r="I36871"/>
      <c r="J36871"/>
      <c r="K36871"/>
      <c r="L36871" s="11"/>
      <c r="M36871" s="11"/>
      <c r="N36871"/>
      <c r="O36871"/>
      <c r="P36871"/>
      <c r="Q36871"/>
      <c r="R36871"/>
      <c r="S36871"/>
      <c r="T36871"/>
    </row>
    <row r="36872" spans="1:20" x14ac:dyDescent="0.25">
      <c r="A36872"/>
      <c r="B36872" s="36"/>
      <c r="C36872"/>
      <c r="D36872"/>
      <c r="E36872"/>
      <c r="F36872"/>
      <c r="G36872"/>
      <c r="H36872"/>
      <c r="I36872"/>
      <c r="J36872"/>
      <c r="K36872"/>
      <c r="L36872" s="11"/>
      <c r="M36872" s="11"/>
      <c r="N36872"/>
      <c r="O36872"/>
      <c r="P36872"/>
      <c r="Q36872"/>
      <c r="R36872"/>
      <c r="S36872"/>
      <c r="T36872"/>
    </row>
    <row r="36873" spans="1:20" x14ac:dyDescent="0.25">
      <c r="A36873"/>
      <c r="B36873" s="36"/>
      <c r="C36873"/>
      <c r="D36873"/>
      <c r="E36873"/>
      <c r="F36873"/>
      <c r="G36873"/>
      <c r="H36873"/>
      <c r="I36873"/>
      <c r="J36873"/>
      <c r="K36873"/>
      <c r="L36873" s="11"/>
      <c r="M36873" s="11"/>
      <c r="N36873"/>
      <c r="O36873"/>
      <c r="P36873"/>
      <c r="Q36873"/>
      <c r="R36873"/>
      <c r="S36873"/>
      <c r="T36873"/>
    </row>
    <row r="36874" spans="1:20" x14ac:dyDescent="0.25">
      <c r="A36874"/>
      <c r="B36874" s="36"/>
      <c r="C36874"/>
      <c r="D36874"/>
      <c r="E36874"/>
      <c r="F36874"/>
      <c r="G36874"/>
      <c r="H36874"/>
      <c r="I36874"/>
      <c r="J36874"/>
      <c r="K36874"/>
      <c r="L36874" s="11"/>
      <c r="M36874" s="11"/>
      <c r="N36874"/>
      <c r="O36874"/>
      <c r="P36874"/>
      <c r="Q36874"/>
      <c r="R36874"/>
      <c r="S36874"/>
      <c r="T36874"/>
    </row>
    <row r="36875" spans="1:20" x14ac:dyDescent="0.25">
      <c r="A36875"/>
      <c r="B36875" s="36"/>
      <c r="C36875"/>
      <c r="D36875"/>
      <c r="E36875"/>
      <c r="F36875"/>
      <c r="G36875"/>
      <c r="H36875"/>
      <c r="I36875"/>
      <c r="J36875"/>
      <c r="K36875"/>
      <c r="L36875" s="11"/>
      <c r="M36875" s="11"/>
      <c r="N36875"/>
      <c r="O36875"/>
      <c r="P36875"/>
      <c r="Q36875"/>
      <c r="R36875"/>
      <c r="S36875"/>
      <c r="T36875"/>
    </row>
    <row r="36876" spans="1:20" x14ac:dyDescent="0.25">
      <c r="A36876"/>
      <c r="B36876" s="36"/>
      <c r="C36876"/>
      <c r="D36876"/>
      <c r="E36876"/>
      <c r="F36876"/>
      <c r="G36876"/>
      <c r="H36876"/>
      <c r="I36876"/>
      <c r="J36876"/>
      <c r="K36876"/>
      <c r="L36876" s="11"/>
      <c r="M36876" s="11"/>
      <c r="N36876"/>
      <c r="O36876"/>
      <c r="P36876"/>
      <c r="Q36876"/>
      <c r="R36876"/>
      <c r="S36876"/>
      <c r="T36876"/>
    </row>
    <row r="36877" spans="1:20" x14ac:dyDescent="0.25">
      <c r="A36877"/>
      <c r="B36877" s="36"/>
      <c r="C36877"/>
      <c r="D36877"/>
      <c r="E36877"/>
      <c r="F36877"/>
      <c r="G36877"/>
      <c r="H36877"/>
      <c r="I36877"/>
      <c r="J36877"/>
      <c r="K36877"/>
      <c r="L36877" s="11"/>
      <c r="M36877" s="11"/>
      <c r="N36877"/>
      <c r="O36877"/>
      <c r="P36877"/>
      <c r="Q36877"/>
      <c r="R36877"/>
      <c r="S36877"/>
      <c r="T36877"/>
    </row>
    <row r="36878" spans="1:20" x14ac:dyDescent="0.25">
      <c r="A36878"/>
      <c r="B36878" s="36"/>
      <c r="C36878"/>
      <c r="D36878"/>
      <c r="E36878"/>
      <c r="F36878"/>
      <c r="G36878"/>
      <c r="H36878"/>
      <c r="I36878"/>
      <c r="J36878"/>
      <c r="K36878"/>
      <c r="L36878" s="11"/>
      <c r="M36878" s="11"/>
      <c r="N36878"/>
      <c r="O36878"/>
      <c r="P36878"/>
      <c r="Q36878"/>
      <c r="R36878"/>
      <c r="S36878"/>
      <c r="T36878"/>
    </row>
    <row r="36879" spans="1:20" x14ac:dyDescent="0.25">
      <c r="A36879"/>
      <c r="B36879" s="36"/>
      <c r="C36879"/>
      <c r="D36879"/>
      <c r="E36879"/>
      <c r="F36879"/>
      <c r="G36879"/>
      <c r="H36879"/>
      <c r="I36879"/>
      <c r="J36879"/>
      <c r="K36879"/>
      <c r="L36879" s="11"/>
      <c r="M36879" s="11"/>
      <c r="N36879"/>
      <c r="O36879"/>
      <c r="P36879"/>
      <c r="Q36879"/>
      <c r="R36879"/>
      <c r="S36879"/>
      <c r="T36879"/>
    </row>
    <row r="36880" spans="1:20" x14ac:dyDescent="0.25">
      <c r="A36880"/>
      <c r="B36880" s="36"/>
      <c r="C36880"/>
      <c r="D36880"/>
      <c r="E36880"/>
      <c r="F36880"/>
      <c r="G36880"/>
      <c r="H36880"/>
      <c r="I36880"/>
      <c r="J36880"/>
      <c r="K36880"/>
      <c r="L36880" s="11"/>
      <c r="M36880" s="11"/>
      <c r="N36880"/>
      <c r="O36880"/>
      <c r="P36880"/>
      <c r="Q36880"/>
      <c r="R36880"/>
      <c r="S36880"/>
      <c r="T36880"/>
    </row>
    <row r="36881" spans="1:20" x14ac:dyDescent="0.25">
      <c r="A36881"/>
      <c r="B36881" s="36"/>
      <c r="C36881"/>
      <c r="D36881"/>
      <c r="E36881"/>
      <c r="F36881"/>
      <c r="G36881"/>
      <c r="H36881"/>
      <c r="I36881"/>
      <c r="J36881"/>
      <c r="K36881"/>
      <c r="L36881" s="11"/>
      <c r="M36881" s="11"/>
      <c r="N36881"/>
      <c r="O36881"/>
      <c r="P36881"/>
      <c r="Q36881"/>
      <c r="R36881"/>
      <c r="S36881"/>
      <c r="T36881"/>
    </row>
    <row r="36882" spans="1:20" x14ac:dyDescent="0.25">
      <c r="A36882"/>
      <c r="B36882" s="36"/>
      <c r="C36882"/>
      <c r="D36882"/>
      <c r="E36882"/>
      <c r="F36882"/>
      <c r="G36882"/>
      <c r="H36882"/>
      <c r="I36882"/>
      <c r="J36882"/>
      <c r="K36882"/>
      <c r="L36882" s="11"/>
      <c r="M36882" s="11"/>
      <c r="N36882"/>
      <c r="O36882"/>
      <c r="P36882"/>
      <c r="Q36882"/>
      <c r="R36882"/>
      <c r="S36882"/>
      <c r="T36882"/>
    </row>
    <row r="36883" spans="1:20" x14ac:dyDescent="0.25">
      <c r="A36883"/>
      <c r="B36883" s="36"/>
      <c r="C36883"/>
      <c r="D36883"/>
      <c r="E36883"/>
      <c r="F36883"/>
      <c r="G36883"/>
      <c r="H36883"/>
      <c r="I36883"/>
      <c r="J36883"/>
      <c r="K36883"/>
      <c r="L36883" s="11"/>
      <c r="M36883" s="11"/>
      <c r="N36883"/>
      <c r="O36883"/>
      <c r="P36883"/>
      <c r="Q36883"/>
      <c r="R36883"/>
      <c r="S36883"/>
      <c r="T36883"/>
    </row>
    <row r="36884" spans="1:20" x14ac:dyDescent="0.25">
      <c r="A36884"/>
      <c r="B36884" s="36"/>
      <c r="C36884"/>
      <c r="D36884"/>
      <c r="E36884"/>
      <c r="F36884"/>
      <c r="G36884"/>
      <c r="H36884"/>
      <c r="I36884"/>
      <c r="J36884"/>
      <c r="K36884"/>
      <c r="L36884" s="11"/>
      <c r="M36884" s="11"/>
      <c r="N36884"/>
      <c r="O36884"/>
      <c r="P36884"/>
      <c r="Q36884"/>
      <c r="R36884"/>
      <c r="S36884"/>
      <c r="T36884"/>
    </row>
    <row r="36885" spans="1:20" x14ac:dyDescent="0.25">
      <c r="A36885"/>
      <c r="B36885" s="36"/>
      <c r="C36885"/>
      <c r="D36885"/>
      <c r="E36885"/>
      <c r="F36885"/>
      <c r="G36885"/>
      <c r="H36885"/>
      <c r="I36885"/>
      <c r="J36885"/>
      <c r="K36885"/>
      <c r="L36885" s="11"/>
      <c r="M36885" s="11"/>
      <c r="N36885"/>
      <c r="O36885"/>
      <c r="P36885"/>
      <c r="Q36885"/>
      <c r="R36885"/>
      <c r="S36885"/>
      <c r="T36885"/>
    </row>
    <row r="36886" spans="1:20" x14ac:dyDescent="0.25">
      <c r="A36886"/>
      <c r="B36886" s="36"/>
      <c r="C36886"/>
      <c r="D36886"/>
      <c r="E36886"/>
      <c r="F36886"/>
      <c r="G36886"/>
      <c r="H36886"/>
      <c r="I36886"/>
      <c r="J36886"/>
      <c r="K36886"/>
      <c r="L36886" s="11"/>
      <c r="M36886" s="11"/>
      <c r="N36886"/>
      <c r="O36886"/>
      <c r="P36886"/>
      <c r="Q36886"/>
      <c r="R36886"/>
      <c r="S36886"/>
      <c r="T36886"/>
    </row>
    <row r="36887" spans="1:20" x14ac:dyDescent="0.25">
      <c r="A36887"/>
      <c r="B36887" s="36"/>
      <c r="C36887"/>
      <c r="D36887"/>
      <c r="E36887"/>
      <c r="F36887"/>
      <c r="G36887"/>
      <c r="H36887"/>
      <c r="I36887"/>
      <c r="J36887"/>
      <c r="K36887"/>
      <c r="L36887" s="11"/>
      <c r="M36887" s="11"/>
      <c r="N36887"/>
      <c r="O36887"/>
      <c r="P36887"/>
      <c r="Q36887"/>
      <c r="R36887"/>
      <c r="S36887"/>
      <c r="T36887"/>
    </row>
    <row r="36888" spans="1:20" x14ac:dyDescent="0.25">
      <c r="A36888"/>
      <c r="B36888" s="36"/>
      <c r="C36888"/>
      <c r="D36888"/>
      <c r="E36888"/>
      <c r="F36888"/>
      <c r="G36888"/>
      <c r="H36888"/>
      <c r="I36888"/>
      <c r="J36888"/>
      <c r="K36888"/>
      <c r="L36888" s="11"/>
      <c r="M36888" s="11"/>
      <c r="N36888"/>
      <c r="O36888"/>
      <c r="P36888"/>
      <c r="Q36888"/>
      <c r="R36888"/>
      <c r="S36888"/>
      <c r="T36888"/>
    </row>
    <row r="36889" spans="1:20" x14ac:dyDescent="0.25">
      <c r="A36889"/>
      <c r="B36889" s="36"/>
      <c r="C36889"/>
      <c r="D36889"/>
      <c r="E36889"/>
      <c r="F36889"/>
      <c r="G36889"/>
      <c r="H36889"/>
      <c r="I36889"/>
      <c r="J36889"/>
      <c r="K36889"/>
      <c r="L36889" s="11"/>
      <c r="M36889" s="11"/>
      <c r="N36889"/>
      <c r="O36889"/>
      <c r="P36889"/>
      <c r="Q36889"/>
      <c r="R36889"/>
      <c r="S36889"/>
      <c r="T36889"/>
    </row>
    <row r="36890" spans="1:20" x14ac:dyDescent="0.25">
      <c r="A36890"/>
      <c r="B36890" s="36"/>
      <c r="C36890"/>
      <c r="D36890"/>
      <c r="E36890"/>
      <c r="F36890"/>
      <c r="G36890"/>
      <c r="H36890"/>
      <c r="I36890"/>
      <c r="J36890"/>
      <c r="K36890"/>
      <c r="L36890" s="11"/>
      <c r="M36890" s="11"/>
      <c r="N36890"/>
      <c r="O36890"/>
      <c r="P36890"/>
      <c r="Q36890"/>
      <c r="R36890"/>
      <c r="S36890"/>
      <c r="T36890"/>
    </row>
    <row r="36891" spans="1:20" x14ac:dyDescent="0.25">
      <c r="A36891"/>
      <c r="B36891" s="36"/>
      <c r="C36891"/>
      <c r="D36891"/>
      <c r="E36891"/>
      <c r="F36891"/>
      <c r="G36891"/>
      <c r="H36891"/>
      <c r="I36891"/>
      <c r="J36891"/>
      <c r="K36891"/>
      <c r="L36891" s="11"/>
      <c r="M36891" s="11"/>
      <c r="N36891"/>
      <c r="O36891"/>
      <c r="P36891"/>
      <c r="Q36891"/>
      <c r="R36891"/>
      <c r="S36891"/>
      <c r="T36891"/>
    </row>
    <row r="36892" spans="1:20" x14ac:dyDescent="0.25">
      <c r="A36892"/>
      <c r="B36892" s="36"/>
      <c r="C36892"/>
      <c r="D36892"/>
      <c r="E36892"/>
      <c r="F36892"/>
      <c r="G36892"/>
      <c r="H36892"/>
      <c r="I36892"/>
      <c r="J36892"/>
      <c r="K36892"/>
      <c r="L36892" s="11"/>
      <c r="M36892" s="11"/>
      <c r="N36892"/>
      <c r="O36892"/>
      <c r="P36892"/>
      <c r="Q36892"/>
      <c r="R36892"/>
      <c r="S36892"/>
      <c r="T36892"/>
    </row>
    <row r="36893" spans="1:20" x14ac:dyDescent="0.25">
      <c r="A36893"/>
      <c r="B36893" s="36"/>
      <c r="C36893"/>
      <c r="D36893"/>
      <c r="E36893"/>
      <c r="F36893"/>
      <c r="G36893"/>
      <c r="H36893"/>
      <c r="I36893"/>
      <c r="J36893"/>
      <c r="K36893"/>
      <c r="L36893" s="11"/>
      <c r="M36893" s="11"/>
      <c r="N36893"/>
      <c r="O36893"/>
      <c r="P36893"/>
      <c r="Q36893"/>
      <c r="R36893"/>
      <c r="S36893"/>
      <c r="T36893"/>
    </row>
    <row r="36894" spans="1:20" x14ac:dyDescent="0.25">
      <c r="A36894"/>
      <c r="B36894" s="36"/>
      <c r="C36894"/>
      <c r="D36894"/>
      <c r="E36894"/>
      <c r="F36894"/>
      <c r="G36894"/>
      <c r="H36894"/>
      <c r="I36894"/>
      <c r="J36894"/>
      <c r="K36894"/>
      <c r="L36894" s="11"/>
      <c r="M36894" s="11"/>
      <c r="N36894"/>
      <c r="O36894"/>
      <c r="P36894"/>
      <c r="Q36894"/>
      <c r="R36894"/>
      <c r="S36894"/>
      <c r="T36894"/>
    </row>
    <row r="36895" spans="1:20" x14ac:dyDescent="0.25">
      <c r="A36895"/>
      <c r="B36895" s="36"/>
      <c r="C36895"/>
      <c r="D36895"/>
      <c r="E36895"/>
      <c r="F36895"/>
      <c r="G36895"/>
      <c r="H36895"/>
      <c r="I36895"/>
      <c r="J36895"/>
      <c r="K36895"/>
      <c r="L36895" s="11"/>
      <c r="M36895" s="11"/>
      <c r="N36895"/>
      <c r="O36895"/>
      <c r="P36895"/>
      <c r="Q36895"/>
      <c r="R36895"/>
      <c r="S36895"/>
      <c r="T36895"/>
    </row>
    <row r="36896" spans="1:20" x14ac:dyDescent="0.25">
      <c r="A36896"/>
      <c r="B36896" s="36"/>
      <c r="C36896"/>
      <c r="D36896"/>
      <c r="E36896"/>
      <c r="F36896"/>
      <c r="G36896"/>
      <c r="H36896"/>
      <c r="I36896"/>
      <c r="J36896"/>
      <c r="K36896"/>
      <c r="L36896" s="11"/>
      <c r="M36896" s="11"/>
      <c r="N36896"/>
      <c r="O36896"/>
      <c r="P36896"/>
      <c r="Q36896"/>
      <c r="R36896"/>
      <c r="S36896"/>
      <c r="T36896"/>
    </row>
    <row r="36897" spans="1:20" x14ac:dyDescent="0.25">
      <c r="A36897"/>
      <c r="B36897" s="36"/>
      <c r="C36897"/>
      <c r="D36897"/>
      <c r="E36897"/>
      <c r="F36897"/>
      <c r="G36897"/>
      <c r="H36897"/>
      <c r="I36897"/>
      <c r="J36897"/>
      <c r="K36897"/>
      <c r="L36897" s="11"/>
      <c r="M36897" s="11"/>
      <c r="N36897"/>
      <c r="O36897"/>
      <c r="P36897"/>
      <c r="Q36897"/>
      <c r="R36897"/>
      <c r="S36897"/>
      <c r="T36897"/>
    </row>
    <row r="36898" spans="1:20" x14ac:dyDescent="0.25">
      <c r="A36898"/>
      <c r="B36898" s="36"/>
      <c r="C36898"/>
      <c r="D36898"/>
      <c r="E36898"/>
      <c r="F36898"/>
      <c r="G36898"/>
      <c r="H36898"/>
      <c r="I36898"/>
      <c r="J36898"/>
      <c r="K36898"/>
      <c r="L36898" s="11"/>
      <c r="M36898" s="11"/>
      <c r="N36898"/>
      <c r="O36898"/>
      <c r="P36898"/>
      <c r="Q36898"/>
      <c r="R36898"/>
      <c r="S36898"/>
      <c r="T36898"/>
    </row>
    <row r="36899" spans="1:20" x14ac:dyDescent="0.25">
      <c r="A36899"/>
      <c r="B36899" s="36"/>
      <c r="C36899"/>
      <c r="D36899"/>
      <c r="E36899"/>
      <c r="F36899"/>
      <c r="G36899"/>
      <c r="H36899"/>
      <c r="I36899"/>
      <c r="J36899"/>
      <c r="K36899"/>
      <c r="L36899" s="11"/>
      <c r="M36899" s="11"/>
      <c r="N36899"/>
      <c r="O36899"/>
      <c r="P36899"/>
      <c r="Q36899"/>
      <c r="R36899"/>
      <c r="S36899"/>
      <c r="T36899"/>
    </row>
    <row r="36900" spans="1:20" x14ac:dyDescent="0.25">
      <c r="A36900"/>
      <c r="B36900" s="36"/>
      <c r="C36900"/>
      <c r="D36900"/>
      <c r="E36900"/>
      <c r="F36900"/>
      <c r="G36900"/>
      <c r="H36900"/>
      <c r="I36900"/>
      <c r="J36900"/>
      <c r="K36900"/>
      <c r="L36900" s="11"/>
      <c r="M36900" s="11"/>
      <c r="N36900"/>
      <c r="O36900"/>
      <c r="P36900"/>
      <c r="Q36900"/>
      <c r="R36900"/>
      <c r="S36900"/>
      <c r="T36900"/>
    </row>
    <row r="36901" spans="1:20" x14ac:dyDescent="0.25">
      <c r="A36901"/>
      <c r="B36901" s="36"/>
      <c r="C36901"/>
      <c r="D36901"/>
      <c r="E36901"/>
      <c r="F36901"/>
      <c r="G36901"/>
      <c r="H36901"/>
      <c r="I36901"/>
      <c r="J36901"/>
      <c r="K36901"/>
      <c r="L36901" s="11"/>
      <c r="M36901" s="11"/>
      <c r="N36901"/>
      <c r="O36901"/>
      <c r="P36901"/>
      <c r="Q36901"/>
      <c r="R36901"/>
      <c r="S36901"/>
      <c r="T36901"/>
    </row>
    <row r="36902" spans="1:20" x14ac:dyDescent="0.25">
      <c r="A36902"/>
      <c r="B36902" s="36"/>
      <c r="C36902"/>
      <c r="D36902"/>
      <c r="E36902"/>
      <c r="F36902"/>
      <c r="G36902"/>
      <c r="H36902"/>
      <c r="I36902"/>
      <c r="J36902"/>
      <c r="K36902"/>
      <c r="L36902" s="11"/>
      <c r="M36902" s="11"/>
      <c r="N36902"/>
      <c r="O36902"/>
      <c r="P36902"/>
      <c r="Q36902"/>
      <c r="R36902"/>
      <c r="S36902"/>
      <c r="T36902"/>
    </row>
    <row r="36903" spans="1:20" x14ac:dyDescent="0.25">
      <c r="A36903"/>
      <c r="B36903" s="36"/>
      <c r="C36903"/>
      <c r="D36903"/>
      <c r="E36903"/>
      <c r="F36903"/>
      <c r="G36903"/>
      <c r="H36903"/>
      <c r="I36903"/>
      <c r="J36903"/>
      <c r="K36903"/>
      <c r="L36903" s="11"/>
      <c r="M36903" s="11"/>
      <c r="N36903"/>
      <c r="O36903"/>
      <c r="P36903"/>
      <c r="Q36903"/>
      <c r="R36903"/>
      <c r="S36903"/>
      <c r="T36903"/>
    </row>
    <row r="36904" spans="1:20" x14ac:dyDescent="0.25">
      <c r="A36904"/>
      <c r="B36904" s="36"/>
      <c r="C36904"/>
      <c r="D36904"/>
      <c r="E36904"/>
      <c r="F36904"/>
      <c r="G36904"/>
      <c r="H36904"/>
      <c r="I36904"/>
      <c r="J36904"/>
      <c r="K36904"/>
      <c r="L36904" s="11"/>
      <c r="M36904" s="11"/>
      <c r="N36904"/>
      <c r="O36904"/>
      <c r="P36904"/>
      <c r="Q36904"/>
      <c r="R36904"/>
      <c r="S36904"/>
      <c r="T36904"/>
    </row>
    <row r="36905" spans="1:20" x14ac:dyDescent="0.25">
      <c r="A36905"/>
      <c r="B36905" s="36"/>
      <c r="C36905"/>
      <c r="D36905"/>
      <c r="E36905"/>
      <c r="F36905"/>
      <c r="G36905"/>
      <c r="H36905"/>
      <c r="I36905"/>
      <c r="J36905"/>
      <c r="K36905"/>
      <c r="L36905" s="11"/>
      <c r="M36905" s="11"/>
      <c r="N36905"/>
      <c r="O36905"/>
      <c r="P36905"/>
      <c r="Q36905"/>
      <c r="R36905"/>
      <c r="S36905"/>
      <c r="T36905"/>
    </row>
    <row r="36906" spans="1:20" x14ac:dyDescent="0.25">
      <c r="A36906"/>
      <c r="B36906" s="36"/>
      <c r="C36906"/>
      <c r="D36906"/>
      <c r="E36906"/>
      <c r="F36906"/>
      <c r="G36906"/>
      <c r="H36906"/>
      <c r="I36906"/>
      <c r="J36906"/>
      <c r="K36906"/>
      <c r="L36906" s="11"/>
      <c r="M36906" s="11"/>
      <c r="N36906"/>
      <c r="O36906"/>
      <c r="P36906"/>
      <c r="Q36906"/>
      <c r="R36906"/>
      <c r="S36906"/>
      <c r="T36906"/>
    </row>
    <row r="36907" spans="1:20" x14ac:dyDescent="0.25">
      <c r="A36907"/>
      <c r="B36907" s="36"/>
      <c r="C36907"/>
      <c r="D36907"/>
      <c r="E36907"/>
      <c r="F36907"/>
      <c r="G36907"/>
      <c r="H36907"/>
      <c r="I36907"/>
      <c r="J36907"/>
      <c r="K36907"/>
      <c r="L36907" s="11"/>
      <c r="M36907" s="11"/>
      <c r="N36907"/>
      <c r="O36907"/>
      <c r="P36907"/>
      <c r="Q36907"/>
      <c r="R36907"/>
      <c r="S36907"/>
      <c r="T36907"/>
    </row>
    <row r="36908" spans="1:20" x14ac:dyDescent="0.25">
      <c r="A36908"/>
      <c r="B36908" s="36"/>
      <c r="C36908"/>
      <c r="D36908"/>
      <c r="E36908"/>
      <c r="F36908"/>
      <c r="G36908"/>
      <c r="H36908"/>
      <c r="I36908"/>
      <c r="J36908"/>
      <c r="K36908"/>
      <c r="L36908" s="11"/>
      <c r="M36908" s="11"/>
      <c r="N36908"/>
      <c r="O36908"/>
      <c r="P36908"/>
      <c r="Q36908"/>
      <c r="R36908"/>
      <c r="S36908"/>
      <c r="T36908"/>
    </row>
    <row r="36909" spans="1:20" x14ac:dyDescent="0.25">
      <c r="A36909"/>
      <c r="B36909" s="36"/>
      <c r="C36909"/>
      <c r="D36909"/>
      <c r="E36909"/>
      <c r="F36909"/>
      <c r="G36909"/>
      <c r="H36909"/>
      <c r="I36909"/>
      <c r="J36909"/>
      <c r="K36909"/>
      <c r="L36909" s="11"/>
      <c r="M36909" s="11"/>
      <c r="N36909"/>
      <c r="O36909"/>
      <c r="P36909"/>
      <c r="Q36909"/>
      <c r="R36909"/>
      <c r="S36909"/>
      <c r="T36909"/>
    </row>
    <row r="36910" spans="1:20" x14ac:dyDescent="0.25">
      <c r="A36910"/>
      <c r="B36910" s="36"/>
      <c r="C36910"/>
      <c r="D36910"/>
      <c r="E36910"/>
      <c r="F36910"/>
      <c r="G36910"/>
      <c r="H36910"/>
      <c r="I36910"/>
      <c r="J36910"/>
      <c r="K36910"/>
      <c r="L36910" s="11"/>
      <c r="M36910" s="11"/>
      <c r="N36910"/>
      <c r="O36910"/>
      <c r="P36910"/>
      <c r="Q36910"/>
      <c r="R36910"/>
      <c r="S36910"/>
      <c r="T36910"/>
    </row>
    <row r="36911" spans="1:20" x14ac:dyDescent="0.25">
      <c r="A36911"/>
      <c r="B36911" s="36"/>
      <c r="C36911"/>
      <c r="D36911"/>
      <c r="E36911"/>
      <c r="F36911"/>
      <c r="G36911"/>
      <c r="H36911"/>
      <c r="I36911"/>
      <c r="J36911"/>
      <c r="K36911"/>
      <c r="L36911" s="11"/>
      <c r="M36911" s="11"/>
      <c r="N36911"/>
      <c r="O36911"/>
      <c r="P36911"/>
      <c r="Q36911"/>
      <c r="R36911"/>
      <c r="S36911"/>
      <c r="T36911"/>
    </row>
    <row r="36912" spans="1:20" x14ac:dyDescent="0.25">
      <c r="A36912"/>
      <c r="B36912" s="36"/>
      <c r="C36912"/>
      <c r="D36912"/>
      <c r="E36912"/>
      <c r="F36912"/>
      <c r="G36912"/>
      <c r="H36912"/>
      <c r="I36912"/>
      <c r="J36912"/>
      <c r="K36912"/>
      <c r="L36912" s="11"/>
      <c r="M36912" s="11"/>
      <c r="N36912"/>
      <c r="O36912"/>
      <c r="P36912"/>
      <c r="Q36912"/>
      <c r="R36912"/>
      <c r="S36912"/>
      <c r="T36912"/>
    </row>
    <row r="36913" spans="1:20" x14ac:dyDescent="0.25">
      <c r="A36913"/>
      <c r="B36913" s="36"/>
      <c r="C36913"/>
      <c r="D36913"/>
      <c r="E36913"/>
      <c r="F36913"/>
      <c r="G36913"/>
      <c r="H36913"/>
      <c r="I36913"/>
      <c r="J36913"/>
      <c r="K36913"/>
      <c r="L36913" s="11"/>
      <c r="M36913" s="11"/>
      <c r="N36913"/>
      <c r="O36913"/>
      <c r="P36913"/>
      <c r="Q36913"/>
      <c r="R36913"/>
      <c r="S36913"/>
      <c r="T36913"/>
    </row>
    <row r="36914" spans="1:20" x14ac:dyDescent="0.25">
      <c r="A36914"/>
      <c r="B36914" s="36"/>
      <c r="C36914"/>
      <c r="D36914"/>
      <c r="E36914"/>
      <c r="F36914"/>
      <c r="G36914"/>
      <c r="H36914"/>
      <c r="I36914"/>
      <c r="J36914"/>
      <c r="K36914"/>
      <c r="L36914" s="11"/>
      <c r="M36914" s="11"/>
      <c r="N36914"/>
      <c r="O36914"/>
      <c r="P36914"/>
      <c r="Q36914"/>
      <c r="R36914"/>
      <c r="S36914"/>
      <c r="T36914"/>
    </row>
    <row r="36915" spans="1:20" x14ac:dyDescent="0.25">
      <c r="A36915"/>
      <c r="B36915" s="36"/>
      <c r="C36915"/>
      <c r="D36915"/>
      <c r="E36915"/>
      <c r="F36915"/>
      <c r="G36915"/>
      <c r="H36915"/>
      <c r="I36915"/>
      <c r="J36915"/>
      <c r="K36915"/>
      <c r="L36915" s="11"/>
      <c r="M36915" s="11"/>
      <c r="N36915"/>
      <c r="O36915"/>
      <c r="P36915"/>
      <c r="Q36915"/>
      <c r="R36915"/>
      <c r="S36915"/>
      <c r="T36915"/>
    </row>
    <row r="36916" spans="1:20" x14ac:dyDescent="0.25">
      <c r="A36916"/>
      <c r="B36916" s="36"/>
      <c r="C36916"/>
      <c r="D36916"/>
      <c r="E36916"/>
      <c r="F36916"/>
      <c r="G36916"/>
      <c r="H36916"/>
      <c r="I36916"/>
      <c r="J36916"/>
      <c r="K36916"/>
      <c r="L36916" s="11"/>
      <c r="M36916" s="11"/>
      <c r="N36916"/>
      <c r="O36916"/>
      <c r="P36916"/>
      <c r="Q36916"/>
      <c r="R36916"/>
      <c r="S36916"/>
      <c r="T36916"/>
    </row>
    <row r="36917" spans="1:20" x14ac:dyDescent="0.25">
      <c r="A36917"/>
      <c r="B36917" s="36"/>
      <c r="C36917"/>
      <c r="D36917"/>
      <c r="E36917"/>
      <c r="F36917"/>
      <c r="G36917"/>
      <c r="H36917"/>
      <c r="I36917"/>
      <c r="J36917"/>
      <c r="K36917"/>
      <c r="L36917" s="11"/>
      <c r="M36917" s="11"/>
      <c r="N36917"/>
      <c r="O36917"/>
      <c r="P36917"/>
      <c r="Q36917"/>
      <c r="R36917"/>
      <c r="S36917"/>
      <c r="T36917"/>
    </row>
    <row r="36918" spans="1:20" x14ac:dyDescent="0.25">
      <c r="A36918"/>
      <c r="B36918" s="36"/>
      <c r="C36918"/>
      <c r="D36918"/>
      <c r="E36918"/>
      <c r="F36918"/>
      <c r="G36918"/>
      <c r="H36918"/>
      <c r="I36918"/>
      <c r="J36918"/>
      <c r="K36918"/>
      <c r="L36918" s="11"/>
      <c r="M36918" s="11"/>
      <c r="N36918"/>
      <c r="O36918"/>
      <c r="P36918"/>
      <c r="Q36918"/>
      <c r="R36918"/>
      <c r="S36918"/>
      <c r="T36918"/>
    </row>
    <row r="36919" spans="1:20" x14ac:dyDescent="0.25">
      <c r="A36919"/>
      <c r="B36919" s="36"/>
      <c r="C36919"/>
      <c r="D36919"/>
      <c r="E36919"/>
      <c r="F36919"/>
      <c r="G36919"/>
      <c r="H36919"/>
      <c r="I36919"/>
      <c r="J36919"/>
      <c r="K36919"/>
      <c r="L36919" s="11"/>
      <c r="M36919" s="11"/>
      <c r="N36919"/>
      <c r="O36919"/>
      <c r="P36919"/>
      <c r="Q36919"/>
      <c r="R36919"/>
      <c r="S36919"/>
      <c r="T36919"/>
    </row>
    <row r="36920" spans="1:20" x14ac:dyDescent="0.25">
      <c r="A36920"/>
      <c r="B36920" s="36"/>
      <c r="C36920"/>
      <c r="D36920"/>
      <c r="E36920"/>
      <c r="F36920"/>
      <c r="G36920"/>
      <c r="H36920"/>
      <c r="I36920"/>
      <c r="J36920"/>
      <c r="K36920"/>
      <c r="L36920" s="11"/>
      <c r="M36920" s="11"/>
      <c r="N36920"/>
      <c r="O36920"/>
      <c r="P36920"/>
      <c r="Q36920"/>
      <c r="R36920"/>
      <c r="S36920"/>
      <c r="T36920"/>
    </row>
    <row r="36921" spans="1:20" x14ac:dyDescent="0.25">
      <c r="A36921"/>
      <c r="B36921" s="36"/>
      <c r="C36921"/>
      <c r="D36921"/>
      <c r="E36921"/>
      <c r="F36921"/>
      <c r="G36921"/>
      <c r="H36921"/>
      <c r="I36921"/>
      <c r="J36921"/>
      <c r="K36921"/>
      <c r="L36921" s="11"/>
      <c r="M36921" s="11"/>
      <c r="N36921"/>
      <c r="O36921"/>
      <c r="P36921"/>
      <c r="Q36921"/>
      <c r="R36921"/>
      <c r="S36921"/>
      <c r="T36921"/>
    </row>
    <row r="36922" spans="1:20" x14ac:dyDescent="0.25">
      <c r="A36922"/>
      <c r="B36922" s="36"/>
      <c r="C36922"/>
      <c r="D36922"/>
      <c r="E36922"/>
      <c r="F36922"/>
      <c r="G36922"/>
      <c r="H36922"/>
      <c r="I36922"/>
      <c r="J36922"/>
      <c r="K36922"/>
      <c r="L36922" s="11"/>
      <c r="M36922" s="11"/>
      <c r="N36922"/>
      <c r="O36922"/>
      <c r="P36922"/>
      <c r="Q36922"/>
      <c r="R36922"/>
      <c r="S36922"/>
      <c r="T36922"/>
    </row>
    <row r="36923" spans="1:20" x14ac:dyDescent="0.25">
      <c r="A36923"/>
      <c r="B36923" s="36"/>
      <c r="C36923"/>
      <c r="D36923"/>
      <c r="E36923"/>
      <c r="F36923"/>
      <c r="G36923"/>
      <c r="H36923"/>
      <c r="I36923"/>
      <c r="J36923"/>
      <c r="K36923"/>
      <c r="L36923" s="11"/>
      <c r="M36923" s="11"/>
      <c r="N36923"/>
      <c r="O36923"/>
      <c r="P36923"/>
      <c r="Q36923"/>
      <c r="R36923"/>
      <c r="S36923"/>
      <c r="T36923"/>
    </row>
    <row r="36924" spans="1:20" x14ac:dyDescent="0.25">
      <c r="A36924"/>
      <c r="B36924" s="36"/>
      <c r="C36924"/>
      <c r="D36924"/>
      <c r="E36924"/>
      <c r="F36924"/>
      <c r="G36924"/>
      <c r="H36924"/>
      <c r="I36924"/>
      <c r="J36924"/>
      <c r="K36924"/>
      <c r="L36924" s="11"/>
      <c r="M36924" s="11"/>
      <c r="N36924"/>
      <c r="O36924"/>
      <c r="P36924"/>
      <c r="Q36924"/>
      <c r="R36924"/>
      <c r="S36924"/>
      <c r="T36924"/>
    </row>
    <row r="36925" spans="1:20" x14ac:dyDescent="0.25">
      <c r="A36925"/>
      <c r="B36925" s="36"/>
      <c r="C36925"/>
      <c r="D36925"/>
      <c r="E36925"/>
      <c r="F36925"/>
      <c r="G36925"/>
      <c r="H36925"/>
      <c r="I36925"/>
      <c r="J36925"/>
      <c r="K36925"/>
      <c r="L36925" s="11"/>
      <c r="M36925" s="11"/>
      <c r="N36925"/>
      <c r="O36925"/>
      <c r="P36925"/>
      <c r="Q36925"/>
      <c r="R36925"/>
      <c r="S36925"/>
      <c r="T36925"/>
    </row>
    <row r="36926" spans="1:20" x14ac:dyDescent="0.25">
      <c r="A36926"/>
      <c r="B36926" s="36"/>
      <c r="C36926"/>
      <c r="D36926"/>
      <c r="E36926"/>
      <c r="F36926"/>
      <c r="G36926"/>
      <c r="H36926"/>
      <c r="I36926"/>
      <c r="J36926"/>
      <c r="K36926"/>
      <c r="L36926" s="11"/>
      <c r="M36926" s="11"/>
      <c r="N36926"/>
      <c r="O36926"/>
      <c r="P36926"/>
      <c r="Q36926"/>
      <c r="R36926"/>
      <c r="S36926"/>
      <c r="T36926"/>
    </row>
    <row r="36927" spans="1:20" x14ac:dyDescent="0.25">
      <c r="A36927"/>
      <c r="B36927" s="36"/>
      <c r="C36927"/>
      <c r="D36927"/>
      <c r="E36927"/>
      <c r="F36927"/>
      <c r="G36927"/>
      <c r="H36927"/>
      <c r="I36927"/>
      <c r="J36927"/>
      <c r="K36927"/>
      <c r="L36927" s="11"/>
      <c r="M36927" s="11"/>
      <c r="N36927"/>
      <c r="O36927"/>
      <c r="P36927"/>
      <c r="Q36927"/>
      <c r="R36927"/>
      <c r="S36927"/>
      <c r="T36927"/>
    </row>
    <row r="36928" spans="1:20" x14ac:dyDescent="0.25">
      <c r="A36928"/>
      <c r="B36928" s="36"/>
      <c r="C36928"/>
      <c r="D36928"/>
      <c r="E36928"/>
      <c r="F36928"/>
      <c r="G36928"/>
      <c r="H36928"/>
      <c r="I36928"/>
      <c r="J36928"/>
      <c r="K36928"/>
      <c r="L36928" s="11"/>
      <c r="M36928" s="11"/>
      <c r="N36928"/>
      <c r="O36928"/>
      <c r="P36928"/>
      <c r="Q36928"/>
      <c r="R36928"/>
      <c r="S36928"/>
      <c r="T36928"/>
    </row>
    <row r="36929" spans="1:20" x14ac:dyDescent="0.25">
      <c r="A36929"/>
      <c r="B36929" s="36"/>
      <c r="C36929"/>
      <c r="D36929"/>
      <c r="E36929"/>
      <c r="F36929"/>
      <c r="G36929"/>
      <c r="H36929"/>
      <c r="I36929"/>
      <c r="J36929"/>
      <c r="K36929"/>
      <c r="L36929" s="11"/>
      <c r="M36929" s="11"/>
      <c r="N36929"/>
      <c r="O36929"/>
      <c r="P36929"/>
      <c r="Q36929"/>
      <c r="R36929"/>
      <c r="S36929"/>
      <c r="T36929"/>
    </row>
    <row r="36930" spans="1:20" x14ac:dyDescent="0.25">
      <c r="A36930"/>
      <c r="B36930" s="36"/>
      <c r="C36930"/>
      <c r="D36930"/>
      <c r="E36930"/>
      <c r="F36930"/>
      <c r="G36930"/>
      <c r="H36930"/>
      <c r="I36930"/>
      <c r="J36930"/>
      <c r="K36930"/>
      <c r="L36930" s="11"/>
      <c r="M36930" s="11"/>
      <c r="N36930"/>
      <c r="O36930"/>
      <c r="P36930"/>
      <c r="Q36930"/>
      <c r="R36930"/>
      <c r="S36930"/>
      <c r="T36930"/>
    </row>
    <row r="36931" spans="1:20" x14ac:dyDescent="0.25">
      <c r="A36931"/>
      <c r="B36931" s="36"/>
      <c r="C36931"/>
      <c r="D36931"/>
      <c r="E36931"/>
      <c r="F36931"/>
      <c r="G36931"/>
      <c r="H36931"/>
      <c r="I36931"/>
      <c r="J36931"/>
      <c r="K36931"/>
      <c r="L36931" s="11"/>
      <c r="M36931" s="11"/>
      <c r="N36931"/>
      <c r="O36931"/>
      <c r="P36931"/>
      <c r="Q36931"/>
      <c r="R36931"/>
      <c r="S36931"/>
      <c r="T36931"/>
    </row>
    <row r="36932" spans="1:20" x14ac:dyDescent="0.25">
      <c r="A36932"/>
      <c r="B36932" s="36"/>
      <c r="C36932"/>
      <c r="D36932"/>
      <c r="E36932"/>
      <c r="F36932"/>
      <c r="G36932"/>
      <c r="H36932"/>
      <c r="I36932"/>
      <c r="J36932"/>
      <c r="K36932"/>
      <c r="L36932" s="11"/>
      <c r="M36932" s="11"/>
      <c r="N36932"/>
      <c r="O36932"/>
      <c r="P36932"/>
      <c r="Q36932"/>
      <c r="R36932"/>
      <c r="S36932"/>
      <c r="T36932"/>
    </row>
    <row r="36933" spans="1:20" x14ac:dyDescent="0.25">
      <c r="A36933"/>
      <c r="B36933" s="36"/>
      <c r="C36933"/>
      <c r="D36933"/>
      <c r="E36933"/>
      <c r="F36933"/>
      <c r="G36933"/>
      <c r="H36933"/>
      <c r="I36933"/>
      <c r="J36933"/>
      <c r="K36933"/>
      <c r="L36933" s="11"/>
      <c r="M36933" s="11"/>
      <c r="N36933"/>
      <c r="O36933"/>
      <c r="P36933"/>
      <c r="Q36933"/>
      <c r="R36933"/>
      <c r="S36933"/>
      <c r="T36933"/>
    </row>
    <row r="36934" spans="1:20" x14ac:dyDescent="0.25">
      <c r="A36934"/>
      <c r="B36934" s="36"/>
      <c r="C36934"/>
      <c r="D36934"/>
      <c r="E36934"/>
      <c r="F36934"/>
      <c r="G36934"/>
      <c r="H36934"/>
      <c r="I36934"/>
      <c r="J36934"/>
      <c r="K36934"/>
      <c r="L36934" s="11"/>
      <c r="M36934" s="11"/>
      <c r="N36934"/>
      <c r="O36934"/>
      <c r="P36934"/>
      <c r="Q36934"/>
      <c r="R36934"/>
      <c r="S36934"/>
      <c r="T36934"/>
    </row>
    <row r="36935" spans="1:20" x14ac:dyDescent="0.25">
      <c r="A36935"/>
      <c r="B36935" s="36"/>
      <c r="C36935"/>
      <c r="D36935"/>
      <c r="E36935"/>
      <c r="F36935"/>
      <c r="G36935"/>
      <c r="H36935"/>
      <c r="I36935"/>
      <c r="J36935"/>
      <c r="K36935"/>
      <c r="L36935" s="11"/>
      <c r="M36935" s="11"/>
      <c r="N36935"/>
      <c r="O36935"/>
      <c r="P36935"/>
      <c r="Q36935"/>
      <c r="R36935"/>
      <c r="S36935"/>
      <c r="T36935"/>
    </row>
    <row r="36936" spans="1:20" x14ac:dyDescent="0.25">
      <c r="A36936"/>
      <c r="B36936" s="36"/>
      <c r="C36936"/>
      <c r="D36936"/>
      <c r="E36936"/>
      <c r="F36936"/>
      <c r="G36936"/>
      <c r="H36936"/>
      <c r="I36936"/>
      <c r="J36936"/>
      <c r="K36936"/>
      <c r="L36936" s="11"/>
      <c r="M36936" s="11"/>
      <c r="N36936"/>
      <c r="O36936"/>
      <c r="P36936"/>
      <c r="Q36936"/>
      <c r="R36936"/>
      <c r="S36936"/>
      <c r="T36936"/>
    </row>
    <row r="36937" spans="1:20" x14ac:dyDescent="0.25">
      <c r="A36937"/>
      <c r="B36937" s="36"/>
      <c r="C36937"/>
      <c r="D36937"/>
      <c r="E36937"/>
      <c r="F36937"/>
      <c r="G36937"/>
      <c r="H36937"/>
      <c r="I36937"/>
      <c r="J36937"/>
      <c r="K36937"/>
      <c r="L36937" s="11"/>
      <c r="M36937" s="11"/>
      <c r="N36937"/>
      <c r="O36937"/>
      <c r="P36937"/>
      <c r="Q36937"/>
      <c r="R36937"/>
      <c r="S36937"/>
      <c r="T36937"/>
    </row>
    <row r="36938" spans="1:20" x14ac:dyDescent="0.25">
      <c r="A36938"/>
      <c r="B36938" s="36"/>
      <c r="C36938"/>
      <c r="D36938"/>
      <c r="E36938"/>
      <c r="F36938"/>
      <c r="G36938"/>
      <c r="H36938"/>
      <c r="I36938"/>
      <c r="J36938"/>
      <c r="K36938"/>
      <c r="L36938" s="11"/>
      <c r="M36938" s="11"/>
      <c r="N36938"/>
      <c r="O36938"/>
      <c r="P36938"/>
      <c r="Q36938"/>
      <c r="R36938"/>
      <c r="S36938"/>
      <c r="T36938"/>
    </row>
    <row r="36939" spans="1:20" x14ac:dyDescent="0.25">
      <c r="A36939"/>
      <c r="B36939" s="36"/>
      <c r="C36939"/>
      <c r="D36939"/>
      <c r="E36939"/>
      <c r="F36939"/>
      <c r="G36939"/>
      <c r="H36939"/>
      <c r="I36939"/>
      <c r="J36939"/>
      <c r="K36939"/>
      <c r="L36939" s="11"/>
      <c r="M36939" s="11"/>
      <c r="N36939"/>
      <c r="O36939"/>
      <c r="P36939"/>
      <c r="Q36939"/>
      <c r="R36939"/>
      <c r="S36939"/>
      <c r="T36939"/>
    </row>
    <row r="36940" spans="1:20" x14ac:dyDescent="0.25">
      <c r="A36940"/>
      <c r="B36940" s="36"/>
      <c r="C36940"/>
      <c r="D36940"/>
      <c r="E36940"/>
      <c r="F36940"/>
      <c r="G36940"/>
      <c r="H36940"/>
      <c r="I36940"/>
      <c r="J36940"/>
      <c r="K36940"/>
      <c r="L36940" s="11"/>
      <c r="M36940" s="11"/>
      <c r="N36940"/>
      <c r="O36940"/>
      <c r="P36940"/>
      <c r="Q36940"/>
      <c r="R36940"/>
      <c r="S36940"/>
      <c r="T36940"/>
    </row>
    <row r="36941" spans="1:20" x14ac:dyDescent="0.25">
      <c r="A36941"/>
      <c r="B36941" s="36"/>
      <c r="C36941"/>
      <c r="D36941"/>
      <c r="E36941"/>
      <c r="F36941"/>
      <c r="G36941"/>
      <c r="H36941"/>
      <c r="I36941"/>
      <c r="J36941"/>
      <c r="K36941"/>
      <c r="L36941" s="11"/>
      <c r="M36941" s="11"/>
      <c r="N36941"/>
      <c r="O36941"/>
      <c r="P36941"/>
      <c r="Q36941"/>
      <c r="R36941"/>
      <c r="S36941"/>
      <c r="T36941"/>
    </row>
    <row r="36942" spans="1:20" x14ac:dyDescent="0.25">
      <c r="A36942"/>
      <c r="B36942" s="36"/>
      <c r="C36942"/>
      <c r="D36942"/>
      <c r="E36942"/>
      <c r="F36942"/>
      <c r="G36942"/>
      <c r="H36942"/>
      <c r="I36942"/>
      <c r="J36942"/>
      <c r="K36942"/>
      <c r="L36942" s="11"/>
      <c r="M36942" s="11"/>
      <c r="N36942"/>
      <c r="O36942"/>
      <c r="P36942"/>
      <c r="Q36942"/>
      <c r="R36942"/>
      <c r="S36942"/>
      <c r="T36942"/>
    </row>
    <row r="36943" spans="1:20" x14ac:dyDescent="0.25">
      <c r="A36943"/>
      <c r="B36943" s="36"/>
      <c r="C36943"/>
      <c r="D36943"/>
      <c r="E36943"/>
      <c r="F36943"/>
      <c r="G36943"/>
      <c r="H36943"/>
      <c r="I36943"/>
      <c r="J36943"/>
      <c r="K36943"/>
      <c r="L36943" s="11"/>
      <c r="M36943" s="11"/>
      <c r="N36943"/>
      <c r="O36943"/>
      <c r="P36943"/>
      <c r="Q36943"/>
      <c r="R36943"/>
      <c r="S36943"/>
      <c r="T36943"/>
    </row>
    <row r="36944" spans="1:20" x14ac:dyDescent="0.25">
      <c r="A36944"/>
      <c r="B36944" s="36"/>
      <c r="C36944"/>
      <c r="D36944"/>
      <c r="E36944"/>
      <c r="F36944"/>
      <c r="G36944"/>
      <c r="H36944"/>
      <c r="I36944"/>
      <c r="J36944"/>
      <c r="K36944"/>
      <c r="L36944" s="11"/>
      <c r="M36944" s="11"/>
      <c r="N36944"/>
      <c r="O36944"/>
      <c r="P36944"/>
      <c r="Q36944"/>
      <c r="R36944"/>
      <c r="S36944"/>
      <c r="T36944"/>
    </row>
    <row r="36945" spans="1:20" x14ac:dyDescent="0.25">
      <c r="A36945"/>
      <c r="B36945" s="36"/>
      <c r="C36945"/>
      <c r="D36945"/>
      <c r="E36945"/>
      <c r="F36945"/>
      <c r="G36945"/>
      <c r="H36945"/>
      <c r="I36945"/>
      <c r="J36945"/>
      <c r="K36945"/>
      <c r="L36945" s="11"/>
      <c r="M36945" s="11"/>
      <c r="N36945"/>
      <c r="O36945"/>
      <c r="P36945"/>
      <c r="Q36945"/>
      <c r="R36945"/>
      <c r="S36945"/>
      <c r="T36945"/>
    </row>
    <row r="36946" spans="1:20" x14ac:dyDescent="0.25">
      <c r="A36946"/>
      <c r="B36946" s="36"/>
      <c r="C36946"/>
      <c r="D36946"/>
      <c r="E36946"/>
      <c r="F36946"/>
      <c r="G36946"/>
      <c r="H36946"/>
      <c r="I36946"/>
      <c r="J36946"/>
      <c r="K36946"/>
      <c r="L36946" s="11"/>
      <c r="M36946" s="11"/>
      <c r="N36946"/>
      <c r="O36946"/>
      <c r="P36946"/>
      <c r="Q36946"/>
      <c r="R36946"/>
      <c r="S36946"/>
      <c r="T36946"/>
    </row>
    <row r="36947" spans="1:20" x14ac:dyDescent="0.25">
      <c r="A36947"/>
      <c r="B36947" s="36"/>
      <c r="C36947"/>
      <c r="D36947"/>
      <c r="E36947"/>
      <c r="F36947"/>
      <c r="G36947"/>
      <c r="H36947"/>
      <c r="I36947"/>
      <c r="J36947"/>
      <c r="K36947"/>
      <c r="L36947" s="11"/>
      <c r="M36947" s="11"/>
      <c r="N36947"/>
      <c r="O36947"/>
      <c r="P36947"/>
      <c r="Q36947"/>
      <c r="R36947"/>
      <c r="S36947"/>
      <c r="T36947"/>
    </row>
    <row r="36948" spans="1:20" x14ac:dyDescent="0.25">
      <c r="A36948"/>
      <c r="B36948" s="36"/>
      <c r="C36948"/>
      <c r="D36948"/>
      <c r="E36948"/>
      <c r="F36948"/>
      <c r="G36948"/>
      <c r="H36948"/>
      <c r="I36948"/>
      <c r="J36948"/>
      <c r="K36948"/>
      <c r="L36948" s="11"/>
      <c r="M36948" s="11"/>
      <c r="N36948"/>
      <c r="O36948"/>
      <c r="P36948"/>
      <c r="Q36948"/>
      <c r="R36948"/>
      <c r="S36948"/>
      <c r="T36948"/>
    </row>
    <row r="36949" spans="1:20" x14ac:dyDescent="0.25">
      <c r="A36949"/>
      <c r="B36949" s="36"/>
      <c r="C36949"/>
      <c r="D36949"/>
      <c r="E36949"/>
      <c r="F36949"/>
      <c r="G36949"/>
      <c r="H36949"/>
      <c r="I36949"/>
      <c r="J36949"/>
      <c r="K36949"/>
      <c r="L36949" s="11"/>
      <c r="M36949" s="11"/>
      <c r="N36949"/>
      <c r="O36949"/>
      <c r="P36949"/>
      <c r="Q36949"/>
      <c r="R36949"/>
      <c r="S36949"/>
      <c r="T36949"/>
    </row>
    <row r="36950" spans="1:20" x14ac:dyDescent="0.25">
      <c r="A36950"/>
      <c r="B36950" s="36"/>
      <c r="C36950"/>
      <c r="D36950"/>
      <c r="E36950"/>
      <c r="F36950"/>
      <c r="G36950"/>
      <c r="H36950"/>
      <c r="I36950"/>
      <c r="J36950"/>
      <c r="K36950"/>
      <c r="L36950" s="11"/>
      <c r="M36950" s="11"/>
      <c r="N36950"/>
      <c r="O36950"/>
      <c r="P36950"/>
      <c r="Q36950"/>
      <c r="R36950"/>
      <c r="S36950"/>
      <c r="T36950"/>
    </row>
    <row r="36951" spans="1:20" x14ac:dyDescent="0.25">
      <c r="A36951"/>
      <c r="B36951" s="36"/>
      <c r="C36951"/>
      <c r="D36951"/>
      <c r="E36951"/>
      <c r="F36951"/>
      <c r="G36951"/>
      <c r="H36951"/>
      <c r="I36951"/>
      <c r="J36951"/>
      <c r="K36951"/>
      <c r="L36951" s="11"/>
      <c r="M36951" s="11"/>
      <c r="N36951"/>
      <c r="O36951"/>
      <c r="P36951"/>
      <c r="Q36951"/>
      <c r="R36951"/>
      <c r="S36951"/>
      <c r="T36951"/>
    </row>
    <row r="36952" spans="1:20" x14ac:dyDescent="0.25">
      <c r="A36952"/>
      <c r="B36952" s="36"/>
      <c r="C36952"/>
      <c r="D36952"/>
      <c r="E36952"/>
      <c r="F36952"/>
      <c r="G36952"/>
      <c r="H36952"/>
      <c r="I36952"/>
      <c r="J36952"/>
      <c r="K36952"/>
      <c r="L36952" s="11"/>
      <c r="M36952" s="11"/>
      <c r="N36952"/>
      <c r="O36952"/>
      <c r="P36952"/>
      <c r="Q36952"/>
      <c r="R36952"/>
      <c r="S36952"/>
      <c r="T36952"/>
    </row>
    <row r="36953" spans="1:20" x14ac:dyDescent="0.25">
      <c r="A36953"/>
      <c r="B36953" s="36"/>
      <c r="C36953"/>
      <c r="D36953"/>
      <c r="E36953"/>
      <c r="F36953"/>
      <c r="G36953"/>
      <c r="H36953"/>
      <c r="I36953"/>
      <c r="J36953"/>
      <c r="K36953"/>
      <c r="L36953" s="11"/>
      <c r="M36953" s="11"/>
      <c r="N36953"/>
      <c r="O36953"/>
      <c r="P36953"/>
      <c r="Q36953"/>
      <c r="R36953"/>
      <c r="S36953"/>
      <c r="T36953"/>
    </row>
    <row r="36954" spans="1:20" x14ac:dyDescent="0.25">
      <c r="A36954"/>
      <c r="B36954" s="36"/>
      <c r="C36954"/>
      <c r="D36954"/>
      <c r="E36954"/>
      <c r="F36954"/>
      <c r="G36954"/>
      <c r="H36954"/>
      <c r="I36954"/>
      <c r="J36954"/>
      <c r="K36954"/>
      <c r="L36954" s="11"/>
      <c r="M36954" s="11"/>
      <c r="N36954"/>
      <c r="O36954"/>
      <c r="P36954"/>
      <c r="Q36954"/>
      <c r="R36954"/>
      <c r="S36954"/>
      <c r="T36954"/>
    </row>
    <row r="36955" spans="1:20" x14ac:dyDescent="0.25">
      <c r="A36955"/>
      <c r="B36955" s="36"/>
      <c r="C36955"/>
      <c r="D36955"/>
      <c r="E36955"/>
      <c r="F36955"/>
      <c r="G36955"/>
      <c r="H36955"/>
      <c r="I36955"/>
      <c r="J36955"/>
      <c r="K36955"/>
      <c r="L36955" s="11"/>
      <c r="M36955" s="11"/>
      <c r="N36955"/>
      <c r="O36955"/>
      <c r="P36955"/>
      <c r="Q36955"/>
      <c r="R36955"/>
      <c r="S36955"/>
      <c r="T36955"/>
    </row>
    <row r="36956" spans="1:20" x14ac:dyDescent="0.25">
      <c r="A36956"/>
      <c r="B36956" s="36"/>
      <c r="C36956"/>
      <c r="D36956"/>
      <c r="E36956"/>
      <c r="F36956"/>
      <c r="G36956"/>
      <c r="H36956"/>
      <c r="I36956"/>
      <c r="J36956"/>
      <c r="K36956"/>
      <c r="L36956" s="11"/>
      <c r="M36956" s="11"/>
      <c r="N36956"/>
      <c r="O36956"/>
      <c r="P36956"/>
      <c r="Q36956"/>
      <c r="R36956"/>
      <c r="S36956"/>
      <c r="T36956"/>
    </row>
    <row r="36957" spans="1:20" x14ac:dyDescent="0.25">
      <c r="A36957"/>
      <c r="B36957" s="36"/>
      <c r="C36957"/>
      <c r="D36957"/>
      <c r="E36957"/>
      <c r="F36957"/>
      <c r="G36957"/>
      <c r="H36957"/>
      <c r="I36957"/>
      <c r="J36957"/>
      <c r="K36957"/>
      <c r="L36957" s="11"/>
      <c r="M36957" s="11"/>
      <c r="N36957"/>
      <c r="O36957"/>
      <c r="P36957"/>
      <c r="Q36957"/>
      <c r="R36957"/>
      <c r="S36957"/>
      <c r="T36957"/>
    </row>
    <row r="36958" spans="1:20" x14ac:dyDescent="0.25">
      <c r="A36958"/>
      <c r="B36958" s="36"/>
      <c r="C36958"/>
      <c r="D36958"/>
      <c r="E36958"/>
      <c r="F36958"/>
      <c r="G36958"/>
      <c r="H36958"/>
      <c r="I36958"/>
      <c r="J36958"/>
      <c r="K36958"/>
      <c r="L36958" s="11"/>
      <c r="M36958" s="11"/>
      <c r="N36958"/>
      <c r="O36958"/>
      <c r="P36958"/>
      <c r="Q36958"/>
      <c r="R36958"/>
      <c r="S36958"/>
      <c r="T36958"/>
    </row>
    <row r="36959" spans="1:20" x14ac:dyDescent="0.25">
      <c r="A36959"/>
      <c r="B36959" s="36"/>
      <c r="C36959"/>
      <c r="D36959"/>
      <c r="E36959"/>
      <c r="F36959"/>
      <c r="G36959"/>
      <c r="H36959"/>
      <c r="I36959"/>
      <c r="J36959"/>
      <c r="K36959"/>
      <c r="L36959" s="11"/>
      <c r="M36959" s="11"/>
      <c r="N36959"/>
      <c r="O36959"/>
      <c r="P36959"/>
      <c r="Q36959"/>
      <c r="R36959"/>
      <c r="S36959"/>
      <c r="T36959"/>
    </row>
    <row r="36960" spans="1:20" x14ac:dyDescent="0.25">
      <c r="A36960"/>
      <c r="B36960" s="36"/>
      <c r="C36960"/>
      <c r="D36960"/>
      <c r="E36960"/>
      <c r="F36960"/>
      <c r="G36960"/>
      <c r="H36960"/>
      <c r="I36960"/>
      <c r="J36960"/>
      <c r="K36960"/>
      <c r="L36960" s="11"/>
      <c r="M36960" s="11"/>
      <c r="N36960"/>
      <c r="O36960"/>
      <c r="P36960"/>
      <c r="Q36960"/>
      <c r="R36960"/>
      <c r="S36960"/>
      <c r="T36960"/>
    </row>
    <row r="36961" spans="1:20" x14ac:dyDescent="0.25">
      <c r="A36961"/>
      <c r="B36961" s="36"/>
      <c r="C36961"/>
      <c r="D36961"/>
      <c r="E36961"/>
      <c r="F36961"/>
      <c r="G36961"/>
      <c r="H36961"/>
      <c r="I36961"/>
      <c r="J36961"/>
      <c r="K36961"/>
      <c r="L36961" s="11"/>
      <c r="M36961" s="11"/>
      <c r="N36961"/>
      <c r="O36961"/>
      <c r="P36961"/>
      <c r="Q36961"/>
      <c r="R36961"/>
      <c r="S36961"/>
      <c r="T36961"/>
    </row>
    <row r="36962" spans="1:20" x14ac:dyDescent="0.25">
      <c r="A36962"/>
      <c r="B36962" s="36"/>
      <c r="C36962"/>
      <c r="D36962"/>
      <c r="E36962"/>
      <c r="F36962"/>
      <c r="G36962"/>
      <c r="H36962"/>
      <c r="I36962"/>
      <c r="J36962"/>
      <c r="K36962"/>
      <c r="L36962" s="11"/>
      <c r="M36962" s="11"/>
      <c r="N36962"/>
      <c r="O36962"/>
      <c r="P36962"/>
      <c r="Q36962"/>
      <c r="R36962"/>
      <c r="S36962"/>
      <c r="T36962"/>
    </row>
    <row r="36963" spans="1:20" x14ac:dyDescent="0.25">
      <c r="A36963"/>
      <c r="B36963" s="36"/>
      <c r="C36963"/>
      <c r="D36963"/>
      <c r="E36963"/>
      <c r="F36963"/>
      <c r="G36963"/>
      <c r="H36963"/>
      <c r="I36963"/>
      <c r="J36963"/>
      <c r="K36963"/>
      <c r="L36963" s="11"/>
      <c r="M36963" s="11"/>
      <c r="N36963"/>
      <c r="O36963"/>
      <c r="P36963"/>
      <c r="Q36963"/>
      <c r="R36963"/>
      <c r="S36963"/>
      <c r="T36963"/>
    </row>
    <row r="36964" spans="1:20" x14ac:dyDescent="0.25">
      <c r="A36964"/>
      <c r="B36964" s="36"/>
      <c r="C36964"/>
      <c r="D36964"/>
      <c r="E36964"/>
      <c r="F36964"/>
      <c r="G36964"/>
      <c r="H36964"/>
      <c r="I36964"/>
      <c r="J36964"/>
      <c r="K36964"/>
      <c r="L36964" s="11"/>
      <c r="M36964" s="11"/>
      <c r="N36964"/>
      <c r="O36964"/>
      <c r="P36964"/>
      <c r="Q36964"/>
      <c r="R36964"/>
      <c r="S36964"/>
      <c r="T36964"/>
    </row>
    <row r="36965" spans="1:20" x14ac:dyDescent="0.25">
      <c r="A36965"/>
      <c r="B36965" s="36"/>
      <c r="C36965"/>
      <c r="D36965"/>
      <c r="E36965"/>
      <c r="F36965"/>
      <c r="G36965"/>
      <c r="H36965"/>
      <c r="I36965"/>
      <c r="J36965"/>
      <c r="K36965"/>
      <c r="L36965" s="11"/>
      <c r="M36965" s="11"/>
      <c r="N36965"/>
      <c r="O36965"/>
      <c r="P36965"/>
      <c r="Q36965"/>
      <c r="R36965"/>
      <c r="S36965"/>
      <c r="T36965"/>
    </row>
    <row r="36966" spans="1:20" x14ac:dyDescent="0.25">
      <c r="A36966"/>
      <c r="B36966" s="36"/>
      <c r="C36966"/>
      <c r="D36966"/>
      <c r="E36966"/>
      <c r="F36966"/>
      <c r="G36966"/>
      <c r="H36966"/>
      <c r="I36966"/>
      <c r="J36966"/>
      <c r="K36966"/>
      <c r="L36966" s="11"/>
      <c r="M36966" s="11"/>
      <c r="N36966"/>
      <c r="O36966"/>
      <c r="P36966"/>
      <c r="Q36966"/>
      <c r="R36966"/>
      <c r="S36966"/>
      <c r="T36966"/>
    </row>
    <row r="36967" spans="1:20" x14ac:dyDescent="0.25">
      <c r="A36967"/>
      <c r="B36967" s="36"/>
      <c r="C36967"/>
      <c r="D36967"/>
      <c r="E36967"/>
      <c r="F36967"/>
      <c r="G36967"/>
      <c r="H36967"/>
      <c r="I36967"/>
      <c r="J36967"/>
      <c r="K36967"/>
      <c r="L36967" s="11"/>
      <c r="M36967" s="11"/>
      <c r="N36967"/>
      <c r="O36967"/>
      <c r="P36967"/>
      <c r="Q36967"/>
      <c r="R36967"/>
      <c r="S36967"/>
      <c r="T36967"/>
    </row>
    <row r="36968" spans="1:20" x14ac:dyDescent="0.25">
      <c r="A36968"/>
      <c r="B36968" s="36"/>
      <c r="C36968"/>
      <c r="D36968"/>
      <c r="E36968"/>
      <c r="F36968"/>
      <c r="G36968"/>
      <c r="H36968"/>
      <c r="I36968"/>
      <c r="J36968"/>
      <c r="K36968"/>
      <c r="L36968" s="11"/>
      <c r="M36968" s="11"/>
      <c r="N36968"/>
      <c r="O36968"/>
      <c r="P36968"/>
      <c r="Q36968"/>
      <c r="R36968"/>
      <c r="S36968"/>
      <c r="T36968"/>
    </row>
    <row r="36969" spans="1:20" x14ac:dyDescent="0.25">
      <c r="A36969"/>
      <c r="B36969" s="36"/>
      <c r="C36969"/>
      <c r="D36969"/>
      <c r="E36969"/>
      <c r="F36969"/>
      <c r="G36969"/>
      <c r="H36969"/>
      <c r="I36969"/>
      <c r="J36969"/>
      <c r="K36969"/>
      <c r="L36969" s="11"/>
      <c r="M36969" s="11"/>
      <c r="N36969"/>
      <c r="O36969"/>
      <c r="P36969"/>
      <c r="Q36969"/>
      <c r="R36969"/>
      <c r="S36969"/>
      <c r="T36969"/>
    </row>
    <row r="36970" spans="1:20" x14ac:dyDescent="0.25">
      <c r="A36970"/>
      <c r="B36970" s="36"/>
      <c r="C36970"/>
      <c r="D36970"/>
      <c r="E36970"/>
      <c r="F36970"/>
      <c r="G36970"/>
      <c r="H36970"/>
      <c r="I36970"/>
      <c r="J36970"/>
      <c r="K36970"/>
      <c r="L36970" s="11"/>
      <c r="M36970" s="11"/>
      <c r="N36970"/>
      <c r="O36970"/>
      <c r="P36970"/>
      <c r="Q36970"/>
      <c r="R36970"/>
      <c r="S36970"/>
      <c r="T36970"/>
    </row>
    <row r="36971" spans="1:20" x14ac:dyDescent="0.25">
      <c r="A36971"/>
      <c r="B36971" s="36"/>
      <c r="C36971"/>
      <c r="D36971"/>
      <c r="E36971"/>
      <c r="F36971"/>
      <c r="G36971"/>
      <c r="H36971"/>
      <c r="I36971"/>
      <c r="J36971"/>
      <c r="K36971"/>
      <c r="L36971" s="11"/>
      <c r="M36971" s="11"/>
      <c r="N36971"/>
      <c r="O36971"/>
      <c r="P36971"/>
      <c r="Q36971"/>
      <c r="R36971"/>
      <c r="S36971"/>
      <c r="T36971"/>
    </row>
    <row r="36972" spans="1:20" x14ac:dyDescent="0.25">
      <c r="A36972"/>
      <c r="B36972" s="36"/>
      <c r="C36972"/>
      <c r="D36972"/>
      <c r="E36972"/>
      <c r="F36972"/>
      <c r="G36972"/>
      <c r="H36972"/>
      <c r="I36972"/>
      <c r="J36972"/>
      <c r="K36972"/>
      <c r="L36972" s="11"/>
      <c r="M36972" s="11"/>
      <c r="N36972"/>
      <c r="O36972"/>
      <c r="P36972"/>
      <c r="Q36972"/>
      <c r="R36972"/>
      <c r="S36972"/>
      <c r="T36972"/>
    </row>
    <row r="36973" spans="1:20" x14ac:dyDescent="0.25">
      <c r="A36973"/>
      <c r="B36973" s="36"/>
      <c r="C36973"/>
      <c r="D36973"/>
      <c r="E36973"/>
      <c r="F36973"/>
      <c r="G36973"/>
      <c r="H36973"/>
      <c r="I36973"/>
      <c r="J36973"/>
      <c r="K36973"/>
      <c r="L36973" s="11"/>
      <c r="M36973" s="11"/>
      <c r="N36973"/>
      <c r="O36973"/>
      <c r="P36973"/>
      <c r="Q36973"/>
      <c r="R36973"/>
      <c r="S36973"/>
      <c r="T36973"/>
    </row>
    <row r="36974" spans="1:20" x14ac:dyDescent="0.25">
      <c r="A36974"/>
      <c r="B36974" s="36"/>
      <c r="C36974"/>
      <c r="D36974"/>
      <c r="E36974"/>
      <c r="F36974"/>
      <c r="G36974"/>
      <c r="H36974"/>
      <c r="I36974"/>
      <c r="J36974"/>
      <c r="K36974"/>
      <c r="L36974" s="11"/>
      <c r="M36974" s="11"/>
      <c r="N36974"/>
      <c r="O36974"/>
      <c r="P36974"/>
      <c r="Q36974"/>
      <c r="R36974"/>
      <c r="S36974"/>
      <c r="T36974"/>
    </row>
    <row r="36975" spans="1:20" x14ac:dyDescent="0.25">
      <c r="A36975"/>
      <c r="B36975" s="36"/>
      <c r="C36975"/>
      <c r="D36975"/>
      <c r="E36975"/>
      <c r="F36975"/>
      <c r="G36975"/>
      <c r="H36975"/>
      <c r="I36975"/>
      <c r="J36975"/>
      <c r="K36975"/>
      <c r="L36975" s="11"/>
      <c r="M36975" s="11"/>
      <c r="N36975"/>
      <c r="O36975"/>
      <c r="P36975"/>
      <c r="Q36975"/>
      <c r="R36975"/>
      <c r="S36975"/>
      <c r="T36975"/>
    </row>
    <row r="36976" spans="1:20" x14ac:dyDescent="0.25">
      <c r="A36976"/>
      <c r="B36976" s="36"/>
      <c r="C36976"/>
      <c r="D36976"/>
      <c r="E36976"/>
      <c r="F36976"/>
      <c r="G36976"/>
      <c r="H36976"/>
      <c r="I36976"/>
      <c r="J36976"/>
      <c r="K36976"/>
      <c r="L36976" s="11"/>
      <c r="M36976" s="11"/>
      <c r="N36976"/>
      <c r="O36976"/>
      <c r="P36976"/>
      <c r="Q36976"/>
      <c r="R36976"/>
      <c r="S36976"/>
      <c r="T36976"/>
    </row>
    <row r="36977" spans="1:20" x14ac:dyDescent="0.25">
      <c r="A36977"/>
      <c r="B36977" s="36"/>
      <c r="C36977"/>
      <c r="D36977"/>
      <c r="E36977"/>
      <c r="F36977"/>
      <c r="G36977"/>
      <c r="H36977"/>
      <c r="I36977"/>
      <c r="J36977"/>
      <c r="K36977"/>
      <c r="L36977" s="11"/>
      <c r="M36977" s="11"/>
      <c r="N36977"/>
      <c r="O36977"/>
      <c r="P36977"/>
      <c r="Q36977"/>
      <c r="R36977"/>
      <c r="S36977"/>
      <c r="T36977"/>
    </row>
    <row r="36978" spans="1:20" x14ac:dyDescent="0.25">
      <c r="A36978"/>
      <c r="B36978" s="36"/>
      <c r="C36978"/>
      <c r="D36978"/>
      <c r="E36978"/>
      <c r="F36978"/>
      <c r="G36978"/>
      <c r="H36978"/>
      <c r="I36978"/>
      <c r="J36978"/>
      <c r="K36978"/>
      <c r="L36978" s="11"/>
      <c r="M36978" s="11"/>
      <c r="N36978"/>
      <c r="O36978"/>
      <c r="P36978"/>
      <c r="Q36978"/>
      <c r="R36978"/>
      <c r="S36978"/>
      <c r="T36978"/>
    </row>
    <row r="36979" spans="1:20" x14ac:dyDescent="0.25">
      <c r="A36979"/>
      <c r="B36979" s="36"/>
      <c r="C36979"/>
      <c r="D36979"/>
      <c r="E36979"/>
      <c r="F36979"/>
      <c r="G36979"/>
      <c r="H36979"/>
      <c r="I36979"/>
      <c r="J36979"/>
      <c r="K36979"/>
      <c r="L36979" s="11"/>
      <c r="M36979" s="11"/>
      <c r="N36979"/>
      <c r="O36979"/>
      <c r="P36979"/>
      <c r="Q36979"/>
      <c r="R36979"/>
      <c r="S36979"/>
      <c r="T36979"/>
    </row>
    <row r="36980" spans="1:20" x14ac:dyDescent="0.25">
      <c r="A36980"/>
      <c r="B36980" s="36"/>
      <c r="C36980"/>
      <c r="D36980"/>
      <c r="E36980"/>
      <c r="F36980"/>
      <c r="G36980"/>
      <c r="H36980"/>
      <c r="I36980"/>
      <c r="J36980"/>
      <c r="K36980"/>
      <c r="L36980" s="11"/>
      <c r="M36980" s="11"/>
      <c r="N36980"/>
      <c r="O36980"/>
      <c r="P36980"/>
      <c r="Q36980"/>
      <c r="R36980"/>
      <c r="S36980"/>
      <c r="T36980"/>
    </row>
    <row r="36981" spans="1:20" x14ac:dyDescent="0.25">
      <c r="A36981"/>
      <c r="B36981" s="36"/>
      <c r="C36981"/>
      <c r="D36981"/>
      <c r="E36981"/>
      <c r="F36981"/>
      <c r="G36981"/>
      <c r="H36981"/>
      <c r="I36981"/>
      <c r="J36981"/>
      <c r="K36981"/>
      <c r="L36981" s="11"/>
      <c r="M36981" s="11"/>
      <c r="N36981"/>
      <c r="O36981"/>
      <c r="P36981"/>
      <c r="Q36981"/>
      <c r="R36981"/>
      <c r="S36981"/>
      <c r="T36981"/>
    </row>
    <row r="36982" spans="1:20" x14ac:dyDescent="0.25">
      <c r="A36982"/>
      <c r="B36982" s="36"/>
      <c r="C36982"/>
      <c r="D36982"/>
      <c r="E36982"/>
      <c r="F36982"/>
      <c r="G36982"/>
      <c r="H36982"/>
      <c r="I36982"/>
      <c r="J36982"/>
      <c r="K36982"/>
      <c r="L36982" s="11"/>
      <c r="M36982" s="11"/>
      <c r="N36982"/>
      <c r="O36982"/>
      <c r="P36982"/>
      <c r="Q36982"/>
      <c r="R36982"/>
      <c r="S36982"/>
      <c r="T36982"/>
    </row>
    <row r="36983" spans="1:20" x14ac:dyDescent="0.25">
      <c r="A36983"/>
      <c r="B36983" s="36"/>
      <c r="C36983"/>
      <c r="D36983"/>
      <c r="E36983"/>
      <c r="F36983"/>
      <c r="G36983"/>
      <c r="H36983"/>
      <c r="I36983"/>
      <c r="J36983"/>
      <c r="K36983"/>
      <c r="L36983" s="11"/>
      <c r="M36983" s="11"/>
      <c r="N36983"/>
      <c r="O36983"/>
      <c r="P36983"/>
      <c r="Q36983"/>
      <c r="R36983"/>
      <c r="S36983"/>
      <c r="T36983"/>
    </row>
    <row r="36984" spans="1:20" x14ac:dyDescent="0.25">
      <c r="A36984"/>
      <c r="B36984" s="36"/>
      <c r="C36984"/>
      <c r="D36984"/>
      <c r="E36984"/>
      <c r="F36984"/>
      <c r="G36984"/>
      <c r="H36984"/>
      <c r="I36984"/>
      <c r="J36984"/>
      <c r="K36984"/>
      <c r="L36984" s="11"/>
      <c r="M36984" s="11"/>
      <c r="N36984"/>
      <c r="O36984"/>
      <c r="P36984"/>
      <c r="Q36984"/>
      <c r="R36984"/>
      <c r="S36984"/>
      <c r="T36984"/>
    </row>
    <row r="36985" spans="1:20" x14ac:dyDescent="0.25">
      <c r="A36985"/>
      <c r="B36985" s="36"/>
      <c r="C36985"/>
      <c r="D36985"/>
      <c r="E36985"/>
      <c r="F36985"/>
      <c r="G36985"/>
      <c r="H36985"/>
      <c r="I36985"/>
      <c r="J36985"/>
      <c r="K36985"/>
      <c r="L36985" s="11"/>
      <c r="M36985" s="11"/>
      <c r="N36985"/>
      <c r="O36985"/>
      <c r="P36985"/>
      <c r="Q36985"/>
      <c r="R36985"/>
      <c r="S36985"/>
      <c r="T36985"/>
    </row>
    <row r="36986" spans="1:20" x14ac:dyDescent="0.25">
      <c r="A36986"/>
      <c r="B36986" s="36"/>
      <c r="C36986"/>
      <c r="D36986"/>
      <c r="E36986"/>
      <c r="F36986"/>
      <c r="G36986"/>
      <c r="H36986"/>
      <c r="I36986"/>
      <c r="J36986"/>
      <c r="K36986"/>
      <c r="L36986" s="11"/>
      <c r="M36986" s="11"/>
      <c r="N36986"/>
      <c r="O36986"/>
      <c r="P36986"/>
      <c r="Q36986"/>
      <c r="R36986"/>
      <c r="S36986"/>
      <c r="T36986"/>
    </row>
    <row r="36987" spans="1:20" x14ac:dyDescent="0.25">
      <c r="A36987"/>
      <c r="B36987" s="36"/>
      <c r="C36987"/>
      <c r="D36987"/>
      <c r="E36987"/>
      <c r="F36987"/>
      <c r="G36987"/>
      <c r="H36987"/>
      <c r="I36987"/>
      <c r="J36987"/>
      <c r="K36987"/>
      <c r="L36987" s="11"/>
      <c r="M36987" s="11"/>
      <c r="N36987"/>
      <c r="O36987"/>
      <c r="P36987"/>
      <c r="Q36987"/>
      <c r="R36987"/>
      <c r="S36987"/>
      <c r="T36987"/>
    </row>
    <row r="36988" spans="1:20" x14ac:dyDescent="0.25">
      <c r="A36988"/>
      <c r="B36988" s="36"/>
      <c r="C36988"/>
      <c r="D36988"/>
      <c r="E36988"/>
      <c r="F36988"/>
      <c r="G36988"/>
      <c r="H36988"/>
      <c r="I36988"/>
      <c r="J36988"/>
      <c r="K36988"/>
      <c r="L36988" s="11"/>
      <c r="M36988" s="11"/>
      <c r="N36988"/>
      <c r="O36988"/>
      <c r="P36988"/>
      <c r="Q36988"/>
      <c r="R36988"/>
      <c r="S36988"/>
      <c r="T36988"/>
    </row>
    <row r="36989" spans="1:20" x14ac:dyDescent="0.25">
      <c r="A36989"/>
      <c r="B36989" s="36"/>
      <c r="C36989"/>
      <c r="D36989"/>
      <c r="E36989"/>
      <c r="F36989"/>
      <c r="G36989"/>
      <c r="H36989"/>
      <c r="I36989"/>
      <c r="J36989"/>
      <c r="K36989"/>
      <c r="L36989" s="11"/>
      <c r="M36989" s="11"/>
      <c r="N36989"/>
      <c r="O36989"/>
      <c r="P36989"/>
      <c r="Q36989"/>
      <c r="R36989"/>
      <c r="S36989"/>
      <c r="T36989"/>
    </row>
    <row r="36990" spans="1:20" x14ac:dyDescent="0.25">
      <c r="A36990"/>
      <c r="B36990" s="36"/>
      <c r="C36990"/>
      <c r="D36990"/>
      <c r="E36990"/>
      <c r="F36990"/>
      <c r="G36990"/>
      <c r="H36990"/>
      <c r="I36990"/>
      <c r="J36990"/>
      <c r="K36990"/>
      <c r="L36990" s="11"/>
      <c r="M36990" s="11"/>
      <c r="N36990"/>
      <c r="O36990"/>
      <c r="P36990"/>
      <c r="Q36990"/>
      <c r="R36990"/>
      <c r="S36990"/>
      <c r="T36990"/>
    </row>
    <row r="36991" spans="1:20" x14ac:dyDescent="0.25">
      <c r="A36991"/>
      <c r="B36991" s="36"/>
      <c r="C36991"/>
      <c r="D36991"/>
      <c r="E36991"/>
      <c r="F36991"/>
      <c r="G36991"/>
      <c r="H36991"/>
      <c r="I36991"/>
      <c r="J36991"/>
      <c r="K36991"/>
      <c r="L36991" s="11"/>
      <c r="M36991" s="11"/>
      <c r="N36991"/>
      <c r="O36991"/>
      <c r="P36991"/>
      <c r="Q36991"/>
      <c r="R36991"/>
      <c r="S36991"/>
      <c r="T36991"/>
    </row>
    <row r="36992" spans="1:20" x14ac:dyDescent="0.25">
      <c r="A36992"/>
      <c r="B36992" s="36"/>
      <c r="C36992"/>
      <c r="D36992"/>
      <c r="E36992"/>
      <c r="F36992"/>
      <c r="G36992"/>
      <c r="H36992"/>
      <c r="I36992"/>
      <c r="J36992"/>
      <c r="K36992"/>
      <c r="L36992" s="11"/>
      <c r="M36992" s="11"/>
      <c r="N36992"/>
      <c r="O36992"/>
      <c r="P36992"/>
      <c r="Q36992"/>
      <c r="R36992"/>
      <c r="S36992"/>
      <c r="T36992"/>
    </row>
    <row r="36993" spans="1:20" x14ac:dyDescent="0.25">
      <c r="A36993"/>
      <c r="B36993" s="36"/>
      <c r="C36993"/>
      <c r="D36993"/>
      <c r="E36993"/>
      <c r="F36993"/>
      <c r="G36993"/>
      <c r="H36993"/>
      <c r="I36993"/>
      <c r="J36993"/>
      <c r="K36993"/>
      <c r="L36993" s="11"/>
      <c r="M36993" s="11"/>
      <c r="N36993"/>
      <c r="O36993"/>
      <c r="P36993"/>
      <c r="Q36993"/>
      <c r="R36993"/>
      <c r="S36993"/>
      <c r="T36993"/>
    </row>
    <row r="36994" spans="1:20" x14ac:dyDescent="0.25">
      <c r="A36994"/>
      <c r="B36994" s="36"/>
      <c r="C36994"/>
      <c r="D36994"/>
      <c r="E36994"/>
      <c r="F36994"/>
      <c r="G36994"/>
      <c r="H36994"/>
      <c r="I36994"/>
      <c r="J36994"/>
      <c r="K36994"/>
      <c r="L36994" s="11"/>
      <c r="M36994" s="11"/>
      <c r="N36994"/>
      <c r="O36994"/>
      <c r="P36994"/>
      <c r="Q36994"/>
      <c r="R36994"/>
      <c r="S36994"/>
      <c r="T36994"/>
    </row>
    <row r="36995" spans="1:20" x14ac:dyDescent="0.25">
      <c r="A36995"/>
      <c r="B36995" s="36"/>
      <c r="C36995"/>
      <c r="D36995"/>
      <c r="E36995"/>
      <c r="F36995"/>
      <c r="G36995"/>
      <c r="H36995"/>
      <c r="I36995"/>
      <c r="J36995"/>
      <c r="K36995"/>
      <c r="L36995" s="11"/>
      <c r="M36995" s="11"/>
      <c r="N36995"/>
      <c r="O36995"/>
      <c r="P36995"/>
      <c r="Q36995"/>
      <c r="R36995"/>
      <c r="S36995"/>
      <c r="T36995"/>
    </row>
    <row r="36996" spans="1:20" x14ac:dyDescent="0.25">
      <c r="A36996"/>
      <c r="B36996" s="36"/>
      <c r="C36996"/>
      <c r="D36996"/>
      <c r="E36996"/>
      <c r="F36996"/>
      <c r="G36996"/>
      <c r="H36996"/>
      <c r="I36996"/>
      <c r="J36996"/>
      <c r="K36996"/>
      <c r="L36996" s="11"/>
      <c r="M36996" s="11"/>
      <c r="N36996"/>
      <c r="O36996"/>
      <c r="P36996"/>
      <c r="Q36996"/>
      <c r="R36996"/>
      <c r="S36996"/>
      <c r="T36996"/>
    </row>
    <row r="36997" spans="1:20" x14ac:dyDescent="0.25">
      <c r="A36997"/>
      <c r="B36997" s="36"/>
      <c r="C36997"/>
      <c r="D36997"/>
      <c r="E36997"/>
      <c r="F36997"/>
      <c r="G36997"/>
      <c r="H36997"/>
      <c r="I36997"/>
      <c r="J36997"/>
      <c r="K36997"/>
      <c r="L36997" s="11"/>
      <c r="M36997" s="11"/>
      <c r="N36997"/>
      <c r="O36997"/>
      <c r="P36997"/>
      <c r="Q36997"/>
      <c r="R36997"/>
      <c r="S36997"/>
      <c r="T36997"/>
    </row>
    <row r="36998" spans="1:20" x14ac:dyDescent="0.25">
      <c r="A36998"/>
      <c r="B36998" s="36"/>
      <c r="C36998"/>
      <c r="D36998"/>
      <c r="E36998"/>
      <c r="F36998"/>
      <c r="G36998"/>
      <c r="H36998"/>
      <c r="I36998"/>
      <c r="J36998"/>
      <c r="K36998"/>
      <c r="L36998" s="11"/>
      <c r="M36998" s="11"/>
      <c r="N36998"/>
      <c r="O36998"/>
      <c r="P36998"/>
      <c r="Q36998"/>
      <c r="R36998"/>
      <c r="S36998"/>
      <c r="T36998"/>
    </row>
    <row r="36999" spans="1:20" x14ac:dyDescent="0.25">
      <c r="A36999"/>
      <c r="B36999" s="36"/>
      <c r="C36999"/>
      <c r="D36999"/>
      <c r="E36999"/>
      <c r="F36999"/>
      <c r="G36999"/>
      <c r="H36999"/>
      <c r="I36999"/>
      <c r="J36999"/>
      <c r="K36999"/>
      <c r="L36999" s="11"/>
      <c r="M36999" s="11"/>
      <c r="N36999"/>
      <c r="O36999"/>
      <c r="P36999"/>
      <c r="Q36999"/>
      <c r="R36999"/>
      <c r="S36999"/>
      <c r="T36999"/>
    </row>
    <row r="37000" spans="1:20" x14ac:dyDescent="0.25">
      <c r="A37000"/>
      <c r="B37000" s="36"/>
      <c r="C37000"/>
      <c r="D37000"/>
      <c r="E37000"/>
      <c r="F37000"/>
      <c r="G37000"/>
      <c r="H37000"/>
      <c r="I37000"/>
      <c r="J37000"/>
      <c r="K37000"/>
      <c r="L37000" s="11"/>
      <c r="M37000" s="11"/>
      <c r="N37000"/>
      <c r="O37000"/>
      <c r="P37000"/>
      <c r="Q37000"/>
      <c r="R37000"/>
      <c r="S37000"/>
      <c r="T37000"/>
    </row>
    <row r="37001" spans="1:20" x14ac:dyDescent="0.25">
      <c r="A37001"/>
      <c r="B37001" s="36"/>
      <c r="C37001"/>
      <c r="D37001"/>
      <c r="E37001"/>
      <c r="F37001"/>
      <c r="G37001"/>
      <c r="H37001"/>
      <c r="I37001"/>
      <c r="J37001"/>
      <c r="K37001"/>
      <c r="L37001" s="11"/>
      <c r="M37001" s="11"/>
      <c r="N37001"/>
      <c r="O37001"/>
      <c r="P37001"/>
      <c r="Q37001"/>
      <c r="R37001"/>
      <c r="S37001"/>
      <c r="T37001"/>
    </row>
    <row r="37002" spans="1:20" x14ac:dyDescent="0.25">
      <c r="A37002"/>
      <c r="B37002" s="36"/>
      <c r="C37002"/>
      <c r="D37002"/>
      <c r="E37002"/>
      <c r="F37002"/>
      <c r="G37002"/>
      <c r="H37002"/>
      <c r="I37002"/>
      <c r="J37002"/>
      <c r="K37002"/>
      <c r="L37002" s="11"/>
      <c r="M37002" s="11"/>
      <c r="N37002"/>
      <c r="O37002"/>
      <c r="P37002"/>
      <c r="Q37002"/>
      <c r="R37002"/>
      <c r="S37002"/>
      <c r="T37002"/>
    </row>
    <row r="37003" spans="1:20" x14ac:dyDescent="0.25">
      <c r="A37003"/>
      <c r="B37003" s="36"/>
      <c r="C37003"/>
      <c r="D37003"/>
      <c r="E37003"/>
      <c r="F37003"/>
      <c r="G37003"/>
      <c r="H37003"/>
      <c r="I37003"/>
      <c r="J37003"/>
      <c r="K37003"/>
      <c r="L37003" s="11"/>
      <c r="M37003" s="11"/>
      <c r="N37003"/>
      <c r="O37003"/>
      <c r="P37003"/>
      <c r="Q37003"/>
      <c r="R37003"/>
      <c r="S37003"/>
      <c r="T37003"/>
    </row>
    <row r="37004" spans="1:20" x14ac:dyDescent="0.25">
      <c r="A37004"/>
      <c r="B37004" s="36"/>
      <c r="C37004"/>
      <c r="D37004"/>
      <c r="E37004"/>
      <c r="F37004"/>
      <c r="G37004"/>
      <c r="H37004"/>
      <c r="I37004"/>
      <c r="J37004"/>
      <c r="K37004"/>
      <c r="L37004" s="11"/>
      <c r="M37004" s="11"/>
      <c r="N37004"/>
      <c r="O37004"/>
      <c r="P37004"/>
      <c r="Q37004"/>
      <c r="R37004"/>
      <c r="S37004"/>
      <c r="T37004"/>
    </row>
    <row r="37005" spans="1:20" x14ac:dyDescent="0.25">
      <c r="A37005"/>
      <c r="B37005" s="36"/>
      <c r="C37005"/>
      <c r="D37005"/>
      <c r="E37005"/>
      <c r="F37005"/>
      <c r="G37005"/>
      <c r="H37005"/>
      <c r="I37005"/>
      <c r="J37005"/>
      <c r="K37005"/>
      <c r="L37005" s="11"/>
      <c r="M37005" s="11"/>
      <c r="N37005"/>
      <c r="O37005"/>
      <c r="P37005"/>
      <c r="Q37005"/>
      <c r="R37005"/>
      <c r="S37005"/>
      <c r="T37005"/>
    </row>
    <row r="37006" spans="1:20" x14ac:dyDescent="0.25">
      <c r="A37006"/>
      <c r="B37006" s="36"/>
      <c r="C37006"/>
      <c r="D37006"/>
      <c r="E37006"/>
      <c r="F37006"/>
      <c r="G37006"/>
      <c r="H37006"/>
      <c r="I37006"/>
      <c r="J37006"/>
      <c r="K37006"/>
      <c r="L37006" s="11"/>
      <c r="M37006" s="11"/>
      <c r="N37006"/>
      <c r="O37006"/>
      <c r="P37006"/>
      <c r="Q37006"/>
      <c r="R37006"/>
      <c r="S37006"/>
      <c r="T37006"/>
    </row>
    <row r="37007" spans="1:20" x14ac:dyDescent="0.25">
      <c r="A37007"/>
      <c r="B37007" s="36"/>
      <c r="C37007"/>
      <c r="D37007"/>
      <c r="E37007"/>
      <c r="F37007"/>
      <c r="G37007"/>
      <c r="H37007"/>
      <c r="I37007"/>
      <c r="J37007"/>
      <c r="K37007"/>
      <c r="L37007" s="11"/>
      <c r="M37007" s="11"/>
      <c r="N37007"/>
      <c r="O37007"/>
      <c r="P37007"/>
      <c r="Q37007"/>
      <c r="R37007"/>
      <c r="S37007"/>
      <c r="T37007"/>
    </row>
    <row r="37008" spans="1:20" x14ac:dyDescent="0.25">
      <c r="A37008"/>
      <c r="B37008" s="36"/>
      <c r="C37008"/>
      <c r="D37008"/>
      <c r="E37008"/>
      <c r="F37008"/>
      <c r="G37008"/>
      <c r="H37008"/>
      <c r="I37008"/>
      <c r="J37008"/>
      <c r="K37008"/>
      <c r="L37008" s="11"/>
      <c r="M37008" s="11"/>
      <c r="N37008"/>
      <c r="O37008"/>
      <c r="P37008"/>
      <c r="Q37008"/>
      <c r="R37008"/>
      <c r="S37008"/>
      <c r="T37008"/>
    </row>
    <row r="37009" spans="1:20" x14ac:dyDescent="0.25">
      <c r="A37009"/>
      <c r="B37009" s="36"/>
      <c r="C37009"/>
      <c r="D37009"/>
      <c r="E37009"/>
      <c r="F37009"/>
      <c r="G37009"/>
      <c r="H37009"/>
      <c r="I37009"/>
      <c r="J37009"/>
      <c r="K37009"/>
      <c r="L37009" s="11"/>
      <c r="M37009" s="11"/>
      <c r="N37009"/>
      <c r="O37009"/>
      <c r="P37009"/>
      <c r="Q37009"/>
      <c r="R37009"/>
      <c r="S37009"/>
      <c r="T37009"/>
    </row>
    <row r="37010" spans="1:20" x14ac:dyDescent="0.25">
      <c r="A37010"/>
      <c r="B37010" s="36"/>
      <c r="C37010"/>
      <c r="D37010"/>
      <c r="E37010"/>
      <c r="F37010"/>
      <c r="G37010"/>
      <c r="H37010"/>
      <c r="I37010"/>
      <c r="J37010"/>
      <c r="K37010"/>
      <c r="L37010" s="11"/>
      <c r="M37010" s="11"/>
      <c r="N37010"/>
      <c r="O37010"/>
      <c r="P37010"/>
      <c r="Q37010"/>
      <c r="R37010"/>
      <c r="S37010"/>
      <c r="T37010"/>
    </row>
    <row r="37011" spans="1:20" x14ac:dyDescent="0.25">
      <c r="A37011"/>
      <c r="B37011" s="36"/>
      <c r="C37011"/>
      <c r="D37011"/>
      <c r="E37011"/>
      <c r="F37011"/>
      <c r="G37011"/>
      <c r="H37011"/>
      <c r="I37011"/>
      <c r="J37011"/>
      <c r="K37011"/>
      <c r="L37011" s="11"/>
      <c r="M37011" s="11"/>
      <c r="N37011"/>
      <c r="O37011"/>
      <c r="P37011"/>
      <c r="Q37011"/>
      <c r="R37011"/>
      <c r="S37011"/>
      <c r="T37011"/>
    </row>
    <row r="37012" spans="1:20" x14ac:dyDescent="0.25">
      <c r="A37012"/>
      <c r="B37012" s="36"/>
      <c r="C37012"/>
      <c r="D37012"/>
      <c r="E37012"/>
      <c r="F37012"/>
      <c r="G37012"/>
      <c r="H37012"/>
      <c r="I37012"/>
      <c r="J37012"/>
      <c r="K37012"/>
      <c r="L37012" s="11"/>
      <c r="M37012" s="11"/>
      <c r="N37012"/>
      <c r="O37012"/>
      <c r="P37012"/>
      <c r="Q37012"/>
      <c r="R37012"/>
      <c r="S37012"/>
      <c r="T37012"/>
    </row>
    <row r="37013" spans="1:20" x14ac:dyDescent="0.25">
      <c r="A37013"/>
      <c r="B37013" s="36"/>
      <c r="C37013"/>
      <c r="D37013"/>
      <c r="E37013"/>
      <c r="F37013"/>
      <c r="G37013"/>
      <c r="H37013"/>
      <c r="I37013"/>
      <c r="J37013"/>
      <c r="K37013"/>
      <c r="L37013" s="11"/>
      <c r="M37013" s="11"/>
      <c r="N37013"/>
      <c r="O37013"/>
      <c r="P37013"/>
      <c r="Q37013"/>
      <c r="R37013"/>
      <c r="S37013"/>
      <c r="T37013"/>
    </row>
    <row r="37014" spans="1:20" x14ac:dyDescent="0.25">
      <c r="A37014"/>
      <c r="B37014" s="36"/>
      <c r="C37014"/>
      <c r="D37014"/>
      <c r="E37014"/>
      <c r="F37014"/>
      <c r="G37014"/>
      <c r="H37014"/>
      <c r="I37014"/>
      <c r="J37014"/>
      <c r="K37014"/>
      <c r="L37014" s="11"/>
      <c r="M37014" s="11"/>
      <c r="N37014"/>
      <c r="O37014"/>
      <c r="P37014"/>
      <c r="Q37014"/>
      <c r="R37014"/>
      <c r="S37014"/>
      <c r="T37014"/>
    </row>
    <row r="37015" spans="1:20" x14ac:dyDescent="0.25">
      <c r="A37015"/>
      <c r="B37015" s="36"/>
      <c r="C37015"/>
      <c r="D37015"/>
      <c r="E37015"/>
      <c r="F37015"/>
      <c r="G37015"/>
      <c r="H37015"/>
      <c r="I37015"/>
      <c r="J37015"/>
      <c r="K37015"/>
      <c r="L37015" s="11"/>
      <c r="M37015" s="11"/>
      <c r="N37015"/>
      <c r="O37015"/>
      <c r="P37015"/>
      <c r="Q37015"/>
      <c r="R37015"/>
      <c r="S37015"/>
      <c r="T37015"/>
    </row>
    <row r="37016" spans="1:20" x14ac:dyDescent="0.25">
      <c r="A37016"/>
      <c r="B37016" s="36"/>
      <c r="C37016"/>
      <c r="D37016"/>
      <c r="E37016"/>
      <c r="F37016"/>
      <c r="G37016"/>
      <c r="H37016"/>
      <c r="I37016"/>
      <c r="J37016"/>
      <c r="K37016"/>
      <c r="L37016" s="11"/>
      <c r="M37016" s="11"/>
      <c r="N37016"/>
      <c r="O37016"/>
      <c r="P37016"/>
      <c r="Q37016"/>
      <c r="R37016"/>
      <c r="S37016"/>
      <c r="T37016"/>
    </row>
    <row r="37017" spans="1:20" x14ac:dyDescent="0.25">
      <c r="A37017"/>
      <c r="B37017" s="36"/>
      <c r="C37017"/>
      <c r="D37017"/>
      <c r="E37017"/>
      <c r="F37017"/>
      <c r="G37017"/>
      <c r="H37017"/>
      <c r="I37017"/>
      <c r="J37017"/>
      <c r="K37017"/>
      <c r="L37017" s="11"/>
      <c r="M37017" s="11"/>
      <c r="N37017"/>
      <c r="O37017"/>
      <c r="P37017"/>
      <c r="Q37017"/>
      <c r="R37017"/>
      <c r="S37017"/>
      <c r="T37017"/>
    </row>
    <row r="37018" spans="1:20" x14ac:dyDescent="0.25">
      <c r="A37018"/>
      <c r="B37018" s="36"/>
      <c r="C37018"/>
      <c r="D37018"/>
      <c r="E37018"/>
      <c r="F37018"/>
      <c r="G37018"/>
      <c r="H37018"/>
      <c r="I37018"/>
      <c r="J37018"/>
      <c r="K37018"/>
      <c r="L37018" s="11"/>
      <c r="M37018" s="11"/>
      <c r="N37018"/>
      <c r="O37018"/>
      <c r="P37018"/>
      <c r="Q37018"/>
      <c r="R37018"/>
      <c r="S37018"/>
      <c r="T37018"/>
    </row>
    <row r="37019" spans="1:20" x14ac:dyDescent="0.25">
      <c r="A37019"/>
      <c r="B37019" s="36"/>
      <c r="C37019"/>
      <c r="D37019"/>
      <c r="E37019"/>
      <c r="F37019"/>
      <c r="G37019"/>
      <c r="H37019"/>
      <c r="I37019"/>
      <c r="J37019"/>
      <c r="K37019"/>
      <c r="L37019" s="11"/>
      <c r="M37019" s="11"/>
      <c r="N37019"/>
      <c r="O37019"/>
      <c r="P37019"/>
      <c r="Q37019"/>
      <c r="R37019"/>
      <c r="S37019"/>
      <c r="T37019"/>
    </row>
    <row r="37020" spans="1:20" x14ac:dyDescent="0.25">
      <c r="A37020"/>
      <c r="B37020" s="36"/>
      <c r="C37020"/>
      <c r="D37020"/>
      <c r="E37020"/>
      <c r="F37020"/>
      <c r="G37020"/>
      <c r="H37020"/>
      <c r="I37020"/>
      <c r="J37020"/>
      <c r="K37020"/>
      <c r="L37020" s="11"/>
      <c r="M37020" s="11"/>
      <c r="N37020"/>
      <c r="O37020"/>
      <c r="P37020"/>
      <c r="Q37020"/>
      <c r="R37020"/>
      <c r="S37020"/>
      <c r="T37020"/>
    </row>
    <row r="37021" spans="1:20" x14ac:dyDescent="0.25">
      <c r="A37021"/>
      <c r="B37021" s="36"/>
      <c r="C37021"/>
      <c r="D37021"/>
      <c r="E37021"/>
      <c r="F37021"/>
      <c r="G37021"/>
      <c r="H37021"/>
      <c r="I37021"/>
      <c r="J37021"/>
      <c r="K37021"/>
      <c r="L37021" s="11"/>
      <c r="M37021" s="11"/>
      <c r="N37021"/>
      <c r="O37021"/>
      <c r="P37021"/>
      <c r="Q37021"/>
      <c r="R37021"/>
      <c r="S37021"/>
      <c r="T37021"/>
    </row>
    <row r="37022" spans="1:20" x14ac:dyDescent="0.25">
      <c r="A37022"/>
      <c r="B37022" s="36"/>
      <c r="C37022"/>
      <c r="D37022"/>
      <c r="E37022"/>
      <c r="F37022"/>
      <c r="G37022"/>
      <c r="H37022"/>
      <c r="I37022"/>
      <c r="J37022"/>
      <c r="K37022"/>
      <c r="L37022" s="11"/>
      <c r="M37022" s="11"/>
      <c r="N37022"/>
      <c r="O37022"/>
      <c r="P37022"/>
      <c r="Q37022"/>
      <c r="R37022"/>
      <c r="S37022"/>
      <c r="T37022"/>
    </row>
    <row r="37023" spans="1:20" x14ac:dyDescent="0.25">
      <c r="A37023"/>
      <c r="B37023" s="36"/>
      <c r="C37023"/>
      <c r="D37023"/>
      <c r="E37023"/>
      <c r="F37023"/>
      <c r="G37023"/>
      <c r="H37023"/>
      <c r="I37023"/>
      <c r="J37023"/>
      <c r="K37023"/>
      <c r="L37023" s="11"/>
      <c r="M37023" s="11"/>
      <c r="N37023"/>
      <c r="O37023"/>
      <c r="P37023"/>
      <c r="Q37023"/>
      <c r="R37023"/>
      <c r="S37023"/>
      <c r="T37023"/>
    </row>
    <row r="37024" spans="1:20" x14ac:dyDescent="0.25">
      <c r="A37024"/>
      <c r="B37024" s="36"/>
      <c r="C37024"/>
      <c r="D37024"/>
      <c r="E37024"/>
      <c r="F37024"/>
      <c r="G37024"/>
      <c r="H37024"/>
      <c r="I37024"/>
      <c r="J37024"/>
      <c r="K37024"/>
      <c r="L37024" s="11"/>
      <c r="M37024" s="11"/>
      <c r="N37024"/>
      <c r="O37024"/>
      <c r="P37024"/>
      <c r="Q37024"/>
      <c r="R37024"/>
      <c r="S37024"/>
      <c r="T37024"/>
    </row>
    <row r="37025" spans="1:20" x14ac:dyDescent="0.25">
      <c r="A37025"/>
      <c r="B37025" s="36"/>
      <c r="C37025"/>
      <c r="D37025"/>
      <c r="E37025"/>
      <c r="F37025"/>
      <c r="G37025"/>
      <c r="H37025"/>
      <c r="I37025"/>
      <c r="J37025"/>
      <c r="K37025"/>
      <c r="L37025" s="11"/>
      <c r="M37025" s="11"/>
      <c r="N37025"/>
      <c r="O37025"/>
      <c r="P37025"/>
      <c r="Q37025"/>
      <c r="R37025"/>
      <c r="S37025"/>
      <c r="T37025"/>
    </row>
    <row r="37026" spans="1:20" x14ac:dyDescent="0.25">
      <c r="A37026"/>
      <c r="B37026" s="36"/>
      <c r="C37026"/>
      <c r="D37026"/>
      <c r="E37026"/>
      <c r="F37026"/>
      <c r="G37026"/>
      <c r="H37026"/>
      <c r="I37026"/>
      <c r="J37026"/>
      <c r="K37026"/>
      <c r="L37026" s="11"/>
      <c r="M37026" s="11"/>
      <c r="N37026"/>
      <c r="O37026"/>
      <c r="P37026"/>
      <c r="Q37026"/>
      <c r="R37026"/>
      <c r="S37026"/>
      <c r="T37026"/>
    </row>
    <row r="37027" spans="1:20" x14ac:dyDescent="0.25">
      <c r="A37027"/>
      <c r="B37027" s="36"/>
      <c r="C37027"/>
      <c r="D37027"/>
      <c r="E37027"/>
      <c r="F37027"/>
      <c r="G37027"/>
      <c r="H37027"/>
      <c r="I37027"/>
      <c r="J37027"/>
      <c r="K37027"/>
      <c r="L37027" s="11"/>
      <c r="M37027" s="11"/>
      <c r="N37027"/>
      <c r="O37027"/>
      <c r="P37027"/>
      <c r="Q37027"/>
      <c r="R37027"/>
      <c r="S37027"/>
      <c r="T37027"/>
    </row>
    <row r="37028" spans="1:20" x14ac:dyDescent="0.25">
      <c r="A37028"/>
      <c r="B37028" s="36"/>
      <c r="C37028"/>
      <c r="D37028"/>
      <c r="E37028"/>
      <c r="F37028"/>
      <c r="G37028"/>
      <c r="H37028"/>
      <c r="I37028"/>
      <c r="J37028"/>
      <c r="K37028"/>
      <c r="L37028" s="11"/>
      <c r="M37028" s="11"/>
      <c r="N37028"/>
      <c r="O37028"/>
      <c r="P37028"/>
      <c r="Q37028"/>
      <c r="R37028"/>
      <c r="S37028"/>
      <c r="T37028"/>
    </row>
    <row r="37029" spans="1:20" x14ac:dyDescent="0.25">
      <c r="A37029"/>
      <c r="B37029" s="36"/>
      <c r="C37029"/>
      <c r="D37029"/>
      <c r="E37029"/>
      <c r="F37029"/>
      <c r="G37029"/>
      <c r="H37029"/>
      <c r="I37029"/>
      <c r="J37029"/>
      <c r="K37029"/>
      <c r="L37029" s="11"/>
      <c r="M37029" s="11"/>
      <c r="N37029"/>
      <c r="O37029"/>
      <c r="P37029"/>
      <c r="Q37029"/>
      <c r="R37029"/>
      <c r="S37029"/>
      <c r="T37029"/>
    </row>
    <row r="37030" spans="1:20" x14ac:dyDescent="0.25">
      <c r="A37030"/>
      <c r="B37030" s="36"/>
      <c r="C37030"/>
      <c r="D37030"/>
      <c r="E37030"/>
      <c r="F37030"/>
      <c r="G37030"/>
      <c r="H37030"/>
      <c r="I37030"/>
      <c r="J37030"/>
      <c r="K37030"/>
      <c r="L37030" s="11"/>
      <c r="M37030" s="11"/>
      <c r="N37030"/>
      <c r="O37030"/>
      <c r="P37030"/>
      <c r="Q37030"/>
      <c r="R37030"/>
      <c r="S37030"/>
      <c r="T37030"/>
    </row>
    <row r="37031" spans="1:20" x14ac:dyDescent="0.25">
      <c r="A37031"/>
      <c r="B37031" s="36"/>
      <c r="C37031"/>
      <c r="D37031"/>
      <c r="E37031"/>
      <c r="F37031"/>
      <c r="G37031"/>
      <c r="H37031"/>
      <c r="I37031"/>
      <c r="J37031"/>
      <c r="K37031"/>
      <c r="L37031" s="11"/>
      <c r="M37031" s="11"/>
      <c r="N37031"/>
      <c r="O37031"/>
      <c r="P37031"/>
      <c r="Q37031"/>
      <c r="R37031"/>
      <c r="S37031"/>
      <c r="T37031"/>
    </row>
    <row r="37032" spans="1:20" x14ac:dyDescent="0.25">
      <c r="A37032"/>
      <c r="B37032" s="36"/>
      <c r="C37032"/>
      <c r="D37032"/>
      <c r="E37032"/>
      <c r="F37032"/>
      <c r="G37032"/>
      <c r="H37032"/>
      <c r="I37032"/>
      <c r="J37032"/>
      <c r="K37032"/>
      <c r="L37032" s="11"/>
      <c r="M37032" s="11"/>
      <c r="N37032"/>
      <c r="O37032"/>
      <c r="P37032"/>
      <c r="Q37032"/>
      <c r="R37032"/>
      <c r="S37032"/>
      <c r="T37032"/>
    </row>
    <row r="37033" spans="1:20" x14ac:dyDescent="0.25">
      <c r="A37033"/>
      <c r="B37033" s="36"/>
      <c r="C37033"/>
      <c r="D37033"/>
      <c r="E37033"/>
      <c r="F37033"/>
      <c r="G37033"/>
      <c r="H37033"/>
      <c r="I37033"/>
      <c r="J37033"/>
      <c r="K37033"/>
      <c r="L37033" s="11"/>
      <c r="M37033" s="11"/>
      <c r="N37033"/>
      <c r="O37033"/>
      <c r="P37033"/>
      <c r="Q37033"/>
      <c r="R37033"/>
      <c r="S37033"/>
      <c r="T37033"/>
    </row>
    <row r="37034" spans="1:20" x14ac:dyDescent="0.25">
      <c r="A37034"/>
      <c r="B37034" s="36"/>
      <c r="C37034"/>
      <c r="D37034"/>
      <c r="E37034"/>
      <c r="F37034"/>
      <c r="G37034"/>
      <c r="H37034"/>
      <c r="I37034"/>
      <c r="J37034"/>
      <c r="K37034"/>
      <c r="L37034" s="11"/>
      <c r="M37034" s="11"/>
      <c r="N37034"/>
      <c r="O37034"/>
      <c r="P37034"/>
      <c r="Q37034"/>
      <c r="R37034"/>
      <c r="S37034"/>
      <c r="T37034"/>
    </row>
    <row r="37035" spans="1:20" x14ac:dyDescent="0.25">
      <c r="A37035"/>
      <c r="B37035" s="36"/>
      <c r="C37035"/>
      <c r="D37035"/>
      <c r="E37035"/>
      <c r="F37035"/>
      <c r="G37035"/>
      <c r="H37035"/>
      <c r="I37035"/>
      <c r="J37035"/>
      <c r="K37035"/>
      <c r="L37035" s="11"/>
      <c r="M37035" s="11"/>
      <c r="N37035"/>
      <c r="O37035"/>
      <c r="P37035"/>
      <c r="Q37035"/>
      <c r="R37035"/>
      <c r="S37035"/>
      <c r="T37035"/>
    </row>
    <row r="37036" spans="1:20" x14ac:dyDescent="0.25">
      <c r="A37036"/>
      <c r="B37036" s="36"/>
      <c r="C37036"/>
      <c r="D37036"/>
      <c r="E37036"/>
      <c r="F37036"/>
      <c r="G37036"/>
      <c r="H37036"/>
      <c r="I37036"/>
      <c r="J37036"/>
      <c r="K37036"/>
      <c r="L37036" s="11"/>
      <c r="M37036" s="11"/>
      <c r="N37036"/>
      <c r="O37036"/>
      <c r="P37036"/>
      <c r="Q37036"/>
      <c r="R37036"/>
      <c r="S37036"/>
      <c r="T37036"/>
    </row>
    <row r="37037" spans="1:20" x14ac:dyDescent="0.25">
      <c r="A37037"/>
      <c r="B37037" s="36"/>
      <c r="C37037"/>
      <c r="D37037"/>
      <c r="E37037"/>
      <c r="F37037"/>
      <c r="G37037"/>
      <c r="H37037"/>
      <c r="I37037"/>
      <c r="J37037"/>
      <c r="K37037"/>
      <c r="L37037" s="11"/>
      <c r="M37037" s="11"/>
      <c r="N37037"/>
      <c r="O37037"/>
      <c r="P37037"/>
      <c r="Q37037"/>
      <c r="R37037"/>
      <c r="S37037"/>
      <c r="T37037"/>
    </row>
    <row r="37038" spans="1:20" x14ac:dyDescent="0.25">
      <c r="A37038"/>
      <c r="B37038" s="36"/>
      <c r="C37038"/>
      <c r="D37038"/>
      <c r="E37038"/>
      <c r="F37038"/>
      <c r="G37038"/>
      <c r="H37038"/>
      <c r="I37038"/>
      <c r="J37038"/>
      <c r="K37038"/>
      <c r="L37038" s="11"/>
      <c r="M37038" s="11"/>
      <c r="N37038"/>
      <c r="O37038"/>
      <c r="P37038"/>
      <c r="Q37038"/>
      <c r="R37038"/>
      <c r="S37038"/>
      <c r="T37038"/>
    </row>
    <row r="37039" spans="1:20" x14ac:dyDescent="0.25">
      <c r="A37039"/>
      <c r="B37039" s="36"/>
      <c r="C37039"/>
      <c r="D37039"/>
      <c r="E37039"/>
      <c r="F37039"/>
      <c r="G37039"/>
      <c r="H37039"/>
      <c r="I37039"/>
      <c r="J37039"/>
      <c r="K37039"/>
      <c r="L37039" s="11"/>
      <c r="M37039" s="11"/>
      <c r="N37039"/>
      <c r="O37039"/>
      <c r="P37039"/>
      <c r="Q37039"/>
      <c r="R37039"/>
      <c r="S37039"/>
      <c r="T37039"/>
    </row>
    <row r="37040" spans="1:20" x14ac:dyDescent="0.25">
      <c r="A37040"/>
      <c r="B37040" s="36"/>
      <c r="C37040"/>
      <c r="D37040"/>
      <c r="E37040"/>
      <c r="F37040"/>
      <c r="G37040"/>
      <c r="H37040"/>
      <c r="I37040"/>
      <c r="J37040"/>
      <c r="K37040"/>
      <c r="L37040" s="11"/>
      <c r="M37040" s="11"/>
      <c r="N37040"/>
      <c r="O37040"/>
      <c r="P37040"/>
      <c r="Q37040"/>
      <c r="R37040"/>
      <c r="S37040"/>
      <c r="T37040"/>
    </row>
    <row r="37041" spans="1:20" x14ac:dyDescent="0.25">
      <c r="A37041"/>
      <c r="B37041" s="36"/>
      <c r="C37041"/>
      <c r="D37041"/>
      <c r="E37041"/>
      <c r="F37041"/>
      <c r="G37041"/>
      <c r="H37041"/>
      <c r="I37041"/>
      <c r="J37041"/>
      <c r="K37041"/>
      <c r="L37041" s="11"/>
      <c r="M37041" s="11"/>
      <c r="N37041"/>
      <c r="O37041"/>
      <c r="P37041"/>
      <c r="Q37041"/>
      <c r="R37041"/>
      <c r="S37041"/>
      <c r="T37041"/>
    </row>
    <row r="37042" spans="1:20" x14ac:dyDescent="0.25">
      <c r="A37042"/>
      <c r="B37042" s="36"/>
      <c r="C37042"/>
      <c r="D37042"/>
      <c r="E37042"/>
      <c r="F37042"/>
      <c r="G37042"/>
      <c r="H37042"/>
      <c r="I37042"/>
      <c r="J37042"/>
      <c r="K37042"/>
      <c r="L37042" s="11"/>
      <c r="M37042" s="11"/>
      <c r="N37042"/>
      <c r="O37042"/>
      <c r="P37042"/>
      <c r="Q37042"/>
      <c r="R37042"/>
      <c r="S37042"/>
      <c r="T37042"/>
    </row>
    <row r="37043" spans="1:20" x14ac:dyDescent="0.25">
      <c r="A37043"/>
      <c r="B37043" s="36"/>
      <c r="C37043"/>
      <c r="D37043"/>
      <c r="E37043"/>
      <c r="F37043"/>
      <c r="G37043"/>
      <c r="H37043"/>
      <c r="I37043"/>
      <c r="J37043"/>
      <c r="K37043"/>
      <c r="L37043" s="11"/>
      <c r="M37043" s="11"/>
      <c r="N37043"/>
      <c r="O37043"/>
      <c r="P37043"/>
      <c r="Q37043"/>
      <c r="R37043"/>
      <c r="S37043"/>
      <c r="T37043"/>
    </row>
    <row r="37044" spans="1:20" x14ac:dyDescent="0.25">
      <c r="A37044"/>
      <c r="B37044" s="36"/>
      <c r="C37044"/>
      <c r="D37044"/>
      <c r="E37044"/>
      <c r="F37044"/>
      <c r="G37044"/>
      <c r="H37044"/>
      <c r="I37044"/>
      <c r="J37044"/>
      <c r="K37044"/>
      <c r="L37044" s="11"/>
      <c r="M37044" s="11"/>
      <c r="N37044"/>
      <c r="O37044"/>
      <c r="P37044"/>
      <c r="Q37044"/>
      <c r="R37044"/>
      <c r="S37044"/>
      <c r="T37044"/>
    </row>
    <row r="37045" spans="1:20" x14ac:dyDescent="0.25">
      <c r="A37045"/>
      <c r="B37045" s="36"/>
      <c r="C37045"/>
      <c r="D37045"/>
      <c r="E37045"/>
      <c r="F37045"/>
      <c r="G37045"/>
      <c r="H37045"/>
      <c r="I37045"/>
      <c r="J37045"/>
      <c r="K37045"/>
      <c r="L37045" s="11"/>
      <c r="M37045" s="11"/>
      <c r="N37045"/>
      <c r="O37045"/>
      <c r="P37045"/>
      <c r="Q37045"/>
      <c r="R37045"/>
      <c r="S37045"/>
      <c r="T37045"/>
    </row>
    <row r="37046" spans="1:20" x14ac:dyDescent="0.25">
      <c r="A37046"/>
      <c r="B37046" s="36"/>
      <c r="C37046"/>
      <c r="D37046"/>
      <c r="E37046"/>
      <c r="F37046"/>
      <c r="G37046"/>
      <c r="H37046"/>
      <c r="I37046"/>
      <c r="J37046"/>
      <c r="K37046"/>
      <c r="L37046" s="11"/>
      <c r="M37046" s="11"/>
      <c r="N37046"/>
      <c r="O37046"/>
      <c r="P37046"/>
      <c r="Q37046"/>
      <c r="R37046"/>
      <c r="S37046"/>
      <c r="T37046"/>
    </row>
    <row r="37047" spans="1:20" x14ac:dyDescent="0.25">
      <c r="A37047"/>
      <c r="B37047" s="36"/>
      <c r="C37047"/>
      <c r="D37047"/>
      <c r="E37047"/>
      <c r="F37047"/>
      <c r="G37047"/>
      <c r="H37047"/>
      <c r="I37047"/>
      <c r="J37047"/>
      <c r="K37047"/>
      <c r="L37047" s="11"/>
      <c r="M37047" s="11"/>
      <c r="N37047"/>
      <c r="O37047"/>
      <c r="P37047"/>
      <c r="Q37047"/>
      <c r="R37047"/>
      <c r="S37047"/>
      <c r="T37047"/>
    </row>
    <row r="37048" spans="1:20" x14ac:dyDescent="0.25">
      <c r="A37048"/>
      <c r="B37048" s="36"/>
      <c r="C37048"/>
      <c r="D37048"/>
      <c r="E37048"/>
      <c r="F37048"/>
      <c r="G37048"/>
      <c r="H37048"/>
      <c r="I37048"/>
      <c r="J37048"/>
      <c r="K37048"/>
      <c r="L37048" s="11"/>
      <c r="M37048" s="11"/>
      <c r="N37048"/>
      <c r="O37048"/>
      <c r="P37048"/>
      <c r="Q37048"/>
      <c r="R37048"/>
      <c r="S37048"/>
      <c r="T37048"/>
    </row>
    <row r="37049" spans="1:20" x14ac:dyDescent="0.25">
      <c r="A37049"/>
      <c r="B37049" s="36"/>
      <c r="C37049"/>
      <c r="D37049"/>
      <c r="E37049"/>
      <c r="F37049"/>
      <c r="G37049"/>
      <c r="H37049"/>
      <c r="I37049"/>
      <c r="J37049"/>
      <c r="K37049"/>
      <c r="L37049" s="11"/>
      <c r="M37049" s="11"/>
      <c r="N37049"/>
      <c r="O37049"/>
      <c r="P37049"/>
      <c r="Q37049"/>
      <c r="R37049"/>
      <c r="S37049"/>
      <c r="T37049"/>
    </row>
    <row r="37050" spans="1:20" x14ac:dyDescent="0.25">
      <c r="A37050"/>
      <c r="B37050" s="36"/>
      <c r="C37050"/>
      <c r="D37050"/>
      <c r="E37050"/>
      <c r="F37050"/>
      <c r="G37050"/>
      <c r="H37050"/>
      <c r="I37050"/>
      <c r="J37050"/>
      <c r="K37050"/>
      <c r="L37050" s="11"/>
      <c r="M37050" s="11"/>
      <c r="N37050"/>
      <c r="O37050"/>
      <c r="P37050"/>
      <c r="Q37050"/>
      <c r="R37050"/>
      <c r="S37050"/>
      <c r="T37050"/>
    </row>
    <row r="37051" spans="1:20" x14ac:dyDescent="0.25">
      <c r="A37051"/>
      <c r="B37051" s="36"/>
      <c r="C37051"/>
      <c r="D37051"/>
      <c r="E37051"/>
      <c r="F37051"/>
      <c r="G37051"/>
      <c r="H37051"/>
      <c r="I37051"/>
      <c r="J37051"/>
      <c r="K37051"/>
      <c r="L37051" s="11"/>
      <c r="M37051" s="11"/>
      <c r="N37051"/>
      <c r="O37051"/>
      <c r="P37051"/>
      <c r="Q37051"/>
      <c r="R37051"/>
      <c r="S37051"/>
      <c r="T37051"/>
    </row>
    <row r="37052" spans="1:20" x14ac:dyDescent="0.25">
      <c r="A37052"/>
      <c r="B37052" s="36"/>
      <c r="C37052"/>
      <c r="D37052"/>
      <c r="E37052"/>
      <c r="F37052"/>
      <c r="G37052"/>
      <c r="H37052"/>
      <c r="I37052"/>
      <c r="J37052"/>
      <c r="K37052"/>
      <c r="L37052" s="11"/>
      <c r="M37052" s="11"/>
      <c r="N37052"/>
      <c r="O37052"/>
      <c r="P37052"/>
      <c r="Q37052"/>
      <c r="R37052"/>
      <c r="S37052"/>
      <c r="T37052"/>
    </row>
    <row r="37053" spans="1:20" x14ac:dyDescent="0.25">
      <c r="A37053"/>
      <c r="B37053" s="36"/>
      <c r="C37053"/>
      <c r="D37053"/>
      <c r="E37053"/>
      <c r="F37053"/>
      <c r="G37053"/>
      <c r="H37053"/>
      <c r="I37053"/>
      <c r="J37053"/>
      <c r="K37053"/>
      <c r="L37053" s="11"/>
      <c r="M37053" s="11"/>
      <c r="N37053"/>
      <c r="O37053"/>
      <c r="P37053"/>
      <c r="Q37053"/>
      <c r="R37053"/>
      <c r="S37053"/>
      <c r="T37053"/>
    </row>
    <row r="37054" spans="1:20" x14ac:dyDescent="0.25">
      <c r="A37054"/>
      <c r="B37054" s="36"/>
      <c r="C37054"/>
      <c r="D37054"/>
      <c r="E37054"/>
      <c r="F37054"/>
      <c r="G37054"/>
      <c r="H37054"/>
      <c r="I37054"/>
      <c r="J37054"/>
      <c r="K37054"/>
      <c r="L37054" s="11"/>
      <c r="M37054" s="11"/>
      <c r="N37054"/>
      <c r="O37054"/>
      <c r="P37054"/>
      <c r="Q37054"/>
      <c r="R37054"/>
      <c r="S37054"/>
      <c r="T37054"/>
    </row>
    <row r="37055" spans="1:20" x14ac:dyDescent="0.25">
      <c r="A37055"/>
      <c r="B37055" s="36"/>
      <c r="C37055"/>
      <c r="D37055"/>
      <c r="E37055"/>
      <c r="F37055"/>
      <c r="G37055"/>
      <c r="H37055"/>
      <c r="I37055"/>
      <c r="J37055"/>
      <c r="K37055"/>
      <c r="L37055" s="11"/>
      <c r="M37055" s="11"/>
      <c r="N37055"/>
      <c r="O37055"/>
      <c r="P37055"/>
      <c r="Q37055"/>
      <c r="R37055"/>
      <c r="S37055"/>
      <c r="T37055"/>
    </row>
    <row r="37056" spans="1:20" x14ac:dyDescent="0.25">
      <c r="A37056"/>
      <c r="B37056" s="36"/>
      <c r="C37056"/>
      <c r="D37056"/>
      <c r="E37056"/>
      <c r="F37056"/>
      <c r="G37056"/>
      <c r="H37056"/>
      <c r="I37056"/>
      <c r="J37056"/>
      <c r="K37056"/>
      <c r="L37056" s="11"/>
      <c r="M37056" s="11"/>
      <c r="N37056"/>
      <c r="O37056"/>
      <c r="P37056"/>
      <c r="Q37056"/>
      <c r="R37056"/>
      <c r="S37056"/>
      <c r="T37056"/>
    </row>
    <row r="37057" spans="1:20" x14ac:dyDescent="0.25">
      <c r="A37057"/>
      <c r="B37057" s="36"/>
      <c r="C37057"/>
      <c r="D37057"/>
      <c r="E37057"/>
      <c r="F37057"/>
      <c r="G37057"/>
      <c r="H37057"/>
      <c r="I37057"/>
      <c r="J37057"/>
      <c r="K37057"/>
      <c r="L37057" s="11"/>
      <c r="M37057" s="11"/>
      <c r="N37057"/>
      <c r="O37057"/>
      <c r="P37057"/>
      <c r="Q37057"/>
      <c r="R37057"/>
      <c r="S37057"/>
      <c r="T37057"/>
    </row>
    <row r="37058" spans="1:20" x14ac:dyDescent="0.25">
      <c r="A37058"/>
      <c r="B37058" s="36"/>
      <c r="C37058"/>
      <c r="D37058"/>
      <c r="E37058"/>
      <c r="F37058"/>
      <c r="G37058"/>
      <c r="H37058"/>
      <c r="I37058"/>
      <c r="J37058"/>
      <c r="K37058"/>
      <c r="L37058" s="11"/>
      <c r="M37058" s="11"/>
      <c r="N37058"/>
      <c r="O37058"/>
      <c r="P37058"/>
      <c r="Q37058"/>
      <c r="R37058"/>
      <c r="S37058"/>
      <c r="T37058"/>
    </row>
    <row r="37059" spans="1:20" x14ac:dyDescent="0.25">
      <c r="A37059"/>
      <c r="B37059" s="36"/>
      <c r="C37059"/>
      <c r="D37059"/>
      <c r="E37059"/>
      <c r="F37059"/>
      <c r="G37059"/>
      <c r="H37059"/>
      <c r="I37059"/>
      <c r="J37059"/>
      <c r="K37059"/>
      <c r="L37059" s="11"/>
      <c r="M37059" s="11"/>
      <c r="N37059"/>
      <c r="O37059"/>
      <c r="P37059"/>
      <c r="Q37059"/>
      <c r="R37059"/>
      <c r="S37059"/>
      <c r="T37059"/>
    </row>
    <row r="37060" spans="1:20" x14ac:dyDescent="0.25">
      <c r="A37060"/>
      <c r="B37060" s="36"/>
      <c r="C37060"/>
      <c r="D37060"/>
      <c r="E37060"/>
      <c r="F37060"/>
      <c r="G37060"/>
      <c r="H37060"/>
      <c r="I37060"/>
      <c r="J37060"/>
      <c r="K37060"/>
      <c r="L37060" s="11"/>
      <c r="M37060" s="11"/>
      <c r="N37060"/>
      <c r="O37060"/>
      <c r="P37060"/>
      <c r="Q37060"/>
      <c r="R37060"/>
      <c r="S37060"/>
      <c r="T37060"/>
    </row>
    <row r="37061" spans="1:20" x14ac:dyDescent="0.25">
      <c r="A37061"/>
      <c r="B37061" s="36"/>
      <c r="C37061"/>
      <c r="D37061"/>
      <c r="E37061"/>
      <c r="F37061"/>
      <c r="G37061"/>
      <c r="H37061"/>
      <c r="I37061"/>
      <c r="J37061"/>
      <c r="K37061"/>
      <c r="L37061" s="11"/>
      <c r="M37061" s="11"/>
      <c r="N37061"/>
      <c r="O37061"/>
      <c r="P37061"/>
      <c r="Q37061"/>
      <c r="R37061"/>
      <c r="S37061"/>
      <c r="T37061"/>
    </row>
    <row r="37062" spans="1:20" x14ac:dyDescent="0.25">
      <c r="A37062"/>
      <c r="B37062" s="36"/>
      <c r="C37062"/>
      <c r="D37062"/>
      <c r="E37062"/>
      <c r="F37062"/>
      <c r="G37062"/>
      <c r="H37062"/>
      <c r="I37062"/>
      <c r="J37062"/>
      <c r="K37062"/>
      <c r="L37062" s="11"/>
      <c r="M37062" s="11"/>
      <c r="N37062"/>
      <c r="O37062"/>
      <c r="P37062"/>
      <c r="Q37062"/>
      <c r="R37062"/>
      <c r="S37062"/>
      <c r="T37062"/>
    </row>
    <row r="37063" spans="1:20" x14ac:dyDescent="0.25">
      <c r="A37063"/>
      <c r="B37063" s="36"/>
      <c r="C37063"/>
      <c r="D37063"/>
      <c r="E37063"/>
      <c r="F37063"/>
      <c r="G37063"/>
      <c r="H37063"/>
      <c r="I37063"/>
      <c r="J37063"/>
      <c r="K37063"/>
      <c r="L37063" s="11"/>
      <c r="M37063" s="11"/>
      <c r="N37063"/>
      <c r="O37063"/>
      <c r="P37063"/>
      <c r="Q37063"/>
      <c r="R37063"/>
      <c r="S37063"/>
      <c r="T37063"/>
    </row>
    <row r="37064" spans="1:20" x14ac:dyDescent="0.25">
      <c r="A37064"/>
      <c r="B37064" s="36"/>
      <c r="C37064"/>
      <c r="D37064"/>
      <c r="E37064"/>
      <c r="F37064"/>
      <c r="G37064"/>
      <c r="H37064"/>
      <c r="I37064"/>
      <c r="J37064"/>
      <c r="K37064"/>
      <c r="L37064" s="11"/>
      <c r="M37064" s="11"/>
      <c r="N37064"/>
      <c r="O37064"/>
      <c r="P37064"/>
      <c r="Q37064"/>
      <c r="R37064"/>
      <c r="S37064"/>
      <c r="T37064"/>
    </row>
    <row r="37065" spans="1:20" x14ac:dyDescent="0.25">
      <c r="A37065"/>
      <c r="B37065" s="36"/>
      <c r="C37065"/>
      <c r="D37065"/>
      <c r="E37065"/>
      <c r="F37065"/>
      <c r="G37065"/>
      <c r="H37065"/>
      <c r="I37065"/>
      <c r="J37065"/>
      <c r="K37065"/>
      <c r="L37065" s="11"/>
      <c r="M37065" s="11"/>
      <c r="N37065"/>
      <c r="O37065"/>
      <c r="P37065"/>
      <c r="Q37065"/>
      <c r="R37065"/>
      <c r="S37065"/>
      <c r="T37065"/>
    </row>
    <row r="37066" spans="1:20" x14ac:dyDescent="0.25">
      <c r="A37066"/>
      <c r="B37066" s="36"/>
      <c r="C37066"/>
      <c r="D37066"/>
      <c r="E37066"/>
      <c r="F37066"/>
      <c r="G37066"/>
      <c r="H37066"/>
      <c r="I37066"/>
      <c r="J37066"/>
      <c r="K37066"/>
      <c r="L37066" s="11"/>
      <c r="M37066" s="11"/>
      <c r="N37066"/>
      <c r="O37066"/>
      <c r="P37066"/>
      <c r="Q37066"/>
      <c r="R37066"/>
      <c r="S37066"/>
      <c r="T37066"/>
    </row>
    <row r="37067" spans="1:20" x14ac:dyDescent="0.25">
      <c r="A37067"/>
      <c r="B37067" s="36"/>
      <c r="C37067"/>
      <c r="D37067"/>
      <c r="E37067"/>
      <c r="F37067"/>
      <c r="G37067"/>
      <c r="H37067"/>
      <c r="I37067"/>
      <c r="J37067"/>
      <c r="K37067"/>
      <c r="L37067" s="11"/>
      <c r="M37067" s="11"/>
      <c r="N37067"/>
      <c r="O37067"/>
      <c r="P37067"/>
      <c r="Q37067"/>
      <c r="R37067"/>
      <c r="S37067"/>
      <c r="T37067"/>
    </row>
    <row r="37068" spans="1:20" x14ac:dyDescent="0.25">
      <c r="A37068"/>
      <c r="B37068" s="36"/>
      <c r="C37068"/>
      <c r="D37068"/>
      <c r="E37068"/>
      <c r="F37068"/>
      <c r="G37068"/>
      <c r="H37068"/>
      <c r="I37068"/>
      <c r="J37068"/>
      <c r="K37068"/>
      <c r="L37068" s="11"/>
      <c r="M37068" s="11"/>
      <c r="N37068"/>
      <c r="O37068"/>
      <c r="P37068"/>
      <c r="Q37068"/>
      <c r="R37068"/>
      <c r="S37068"/>
      <c r="T37068"/>
    </row>
    <row r="37069" spans="1:20" x14ac:dyDescent="0.25">
      <c r="A37069"/>
      <c r="B37069" s="36"/>
      <c r="C37069"/>
      <c r="D37069"/>
      <c r="E37069"/>
      <c r="F37069"/>
      <c r="G37069"/>
      <c r="H37069"/>
      <c r="I37069"/>
      <c r="J37069"/>
      <c r="K37069"/>
      <c r="L37069" s="11"/>
      <c r="M37069" s="11"/>
      <c r="N37069"/>
      <c r="O37069"/>
      <c r="P37069"/>
      <c r="Q37069"/>
      <c r="R37069"/>
      <c r="S37069"/>
      <c r="T37069"/>
    </row>
    <row r="37070" spans="1:20" x14ac:dyDescent="0.25">
      <c r="A37070"/>
      <c r="B37070" s="36"/>
      <c r="C37070"/>
      <c r="D37070"/>
      <c r="E37070"/>
      <c r="F37070"/>
      <c r="G37070"/>
      <c r="H37070"/>
      <c r="I37070"/>
      <c r="J37070"/>
      <c r="K37070"/>
      <c r="L37070" s="11"/>
      <c r="M37070" s="11"/>
      <c r="N37070"/>
      <c r="O37070"/>
      <c r="P37070"/>
      <c r="Q37070"/>
      <c r="R37070"/>
      <c r="S37070"/>
      <c r="T37070"/>
    </row>
    <row r="37071" spans="1:20" x14ac:dyDescent="0.25">
      <c r="A37071"/>
      <c r="B37071" s="36"/>
      <c r="C37071"/>
      <c r="D37071"/>
      <c r="E37071"/>
      <c r="F37071"/>
      <c r="G37071"/>
      <c r="H37071"/>
      <c r="I37071"/>
      <c r="J37071"/>
      <c r="K37071"/>
      <c r="L37071" s="11"/>
      <c r="M37071" s="11"/>
      <c r="N37071"/>
      <c r="O37071"/>
      <c r="P37071"/>
      <c r="Q37071"/>
      <c r="R37071"/>
      <c r="S37071"/>
      <c r="T37071"/>
    </row>
    <row r="37072" spans="1:20" x14ac:dyDescent="0.25">
      <c r="A37072"/>
      <c r="B37072" s="36"/>
      <c r="C37072"/>
      <c r="D37072"/>
      <c r="E37072"/>
      <c r="F37072"/>
      <c r="G37072"/>
      <c r="H37072"/>
      <c r="I37072"/>
      <c r="J37072"/>
      <c r="K37072"/>
      <c r="L37072" s="11"/>
      <c r="M37072" s="11"/>
      <c r="N37072"/>
      <c r="O37072"/>
      <c r="P37072"/>
      <c r="Q37072"/>
      <c r="R37072"/>
      <c r="S37072"/>
      <c r="T37072"/>
    </row>
    <row r="37073" spans="1:20" x14ac:dyDescent="0.25">
      <c r="A37073"/>
      <c r="B37073" s="36"/>
      <c r="C37073"/>
      <c r="D37073"/>
      <c r="E37073"/>
      <c r="F37073"/>
      <c r="G37073"/>
      <c r="H37073"/>
      <c r="I37073"/>
      <c r="J37073"/>
      <c r="K37073"/>
      <c r="L37073" s="11"/>
      <c r="M37073" s="11"/>
      <c r="N37073"/>
      <c r="O37073"/>
      <c r="P37073"/>
      <c r="Q37073"/>
      <c r="R37073"/>
      <c r="S37073"/>
      <c r="T37073"/>
    </row>
    <row r="37074" spans="1:20" x14ac:dyDescent="0.25">
      <c r="A37074"/>
      <c r="B37074" s="36"/>
      <c r="C37074"/>
      <c r="D37074"/>
      <c r="E37074"/>
      <c r="F37074"/>
      <c r="G37074"/>
      <c r="H37074"/>
      <c r="I37074"/>
      <c r="J37074"/>
      <c r="K37074"/>
      <c r="L37074" s="11"/>
      <c r="M37074" s="11"/>
      <c r="N37074"/>
      <c r="O37074"/>
      <c r="P37074"/>
      <c r="Q37074"/>
      <c r="R37074"/>
      <c r="S37074"/>
      <c r="T37074"/>
    </row>
    <row r="37075" spans="1:20" x14ac:dyDescent="0.25">
      <c r="A37075"/>
      <c r="B37075" s="36"/>
      <c r="C37075"/>
      <c r="D37075"/>
      <c r="E37075"/>
      <c r="F37075"/>
      <c r="G37075"/>
      <c r="H37075"/>
      <c r="I37075"/>
      <c r="J37075"/>
      <c r="K37075"/>
      <c r="L37075" s="11"/>
      <c r="M37075" s="11"/>
      <c r="N37075"/>
      <c r="O37075"/>
      <c r="P37075"/>
      <c r="Q37075"/>
      <c r="R37075"/>
      <c r="S37075"/>
      <c r="T37075"/>
    </row>
    <row r="37076" spans="1:20" x14ac:dyDescent="0.25">
      <c r="A37076"/>
      <c r="B37076" s="36"/>
      <c r="C37076"/>
      <c r="D37076"/>
      <c r="E37076"/>
      <c r="F37076"/>
      <c r="G37076"/>
      <c r="H37076"/>
      <c r="I37076"/>
      <c r="J37076"/>
      <c r="K37076"/>
      <c r="L37076" s="11"/>
      <c r="M37076" s="11"/>
      <c r="N37076"/>
      <c r="O37076"/>
      <c r="P37076"/>
      <c r="Q37076"/>
      <c r="R37076"/>
      <c r="S37076"/>
      <c r="T37076"/>
    </row>
    <row r="37077" spans="1:20" x14ac:dyDescent="0.25">
      <c r="A37077"/>
      <c r="B37077" s="36"/>
      <c r="C37077"/>
      <c r="D37077"/>
      <c r="E37077"/>
      <c r="F37077"/>
      <c r="G37077"/>
      <c r="H37077"/>
      <c r="I37077"/>
      <c r="J37077"/>
      <c r="K37077"/>
      <c r="L37077" s="11"/>
      <c r="M37077" s="11"/>
      <c r="N37077"/>
      <c r="O37077"/>
      <c r="P37077"/>
      <c r="Q37077"/>
      <c r="R37077"/>
      <c r="S37077"/>
      <c r="T37077"/>
    </row>
    <row r="37078" spans="1:20" x14ac:dyDescent="0.25">
      <c r="A37078"/>
      <c r="B37078" s="36"/>
      <c r="C37078"/>
      <c r="D37078"/>
      <c r="E37078"/>
      <c r="F37078"/>
      <c r="G37078"/>
      <c r="H37078"/>
      <c r="I37078"/>
      <c r="J37078"/>
      <c r="K37078"/>
      <c r="L37078" s="11"/>
      <c r="M37078" s="11"/>
      <c r="N37078"/>
      <c r="O37078"/>
      <c r="P37078"/>
      <c r="Q37078"/>
      <c r="R37078"/>
      <c r="S37078"/>
      <c r="T37078"/>
    </row>
    <row r="37079" spans="1:20" x14ac:dyDescent="0.25">
      <c r="A37079"/>
      <c r="B37079" s="36"/>
      <c r="C37079"/>
      <c r="D37079"/>
      <c r="E37079"/>
      <c r="F37079"/>
      <c r="G37079"/>
      <c r="H37079"/>
      <c r="I37079"/>
      <c r="J37079"/>
      <c r="K37079"/>
      <c r="L37079" s="11"/>
      <c r="M37079" s="11"/>
      <c r="N37079"/>
      <c r="O37079"/>
      <c r="P37079"/>
      <c r="Q37079"/>
      <c r="R37079"/>
      <c r="S37079"/>
      <c r="T37079"/>
    </row>
    <row r="37080" spans="1:20" x14ac:dyDescent="0.25">
      <c r="A37080"/>
      <c r="B37080" s="36"/>
      <c r="C37080"/>
      <c r="D37080"/>
      <c r="E37080"/>
      <c r="F37080"/>
      <c r="G37080"/>
      <c r="H37080"/>
      <c r="I37080"/>
      <c r="J37080"/>
      <c r="K37080"/>
      <c r="L37080" s="11"/>
      <c r="M37080" s="11"/>
      <c r="N37080"/>
      <c r="O37080"/>
      <c r="P37080"/>
      <c r="Q37080"/>
      <c r="R37080"/>
      <c r="S37080"/>
      <c r="T37080"/>
    </row>
    <row r="37081" spans="1:20" x14ac:dyDescent="0.25">
      <c r="A37081"/>
      <c r="B37081" s="36"/>
      <c r="C37081"/>
      <c r="D37081"/>
      <c r="E37081"/>
      <c r="F37081"/>
      <c r="G37081"/>
      <c r="H37081"/>
      <c r="I37081"/>
      <c r="J37081"/>
      <c r="K37081"/>
      <c r="L37081" s="11"/>
      <c r="M37081" s="11"/>
      <c r="N37081"/>
      <c r="O37081"/>
      <c r="P37081"/>
      <c r="Q37081"/>
      <c r="R37081"/>
      <c r="S37081"/>
      <c r="T37081"/>
    </row>
    <row r="37082" spans="1:20" x14ac:dyDescent="0.25">
      <c r="A37082"/>
      <c r="B37082" s="36"/>
      <c r="C37082"/>
      <c r="D37082"/>
      <c r="E37082"/>
      <c r="F37082"/>
      <c r="G37082"/>
      <c r="H37082"/>
      <c r="I37082"/>
      <c r="J37082"/>
      <c r="K37082"/>
      <c r="L37082" s="11"/>
      <c r="M37082" s="11"/>
      <c r="N37082"/>
      <c r="O37082"/>
      <c r="P37082"/>
      <c r="Q37082"/>
      <c r="R37082"/>
      <c r="S37082"/>
      <c r="T37082"/>
    </row>
    <row r="37083" spans="1:20" x14ac:dyDescent="0.25">
      <c r="A37083"/>
      <c r="B37083" s="36"/>
      <c r="C37083"/>
      <c r="D37083"/>
      <c r="E37083"/>
      <c r="F37083"/>
      <c r="G37083"/>
      <c r="H37083"/>
      <c r="I37083"/>
      <c r="J37083"/>
      <c r="K37083"/>
      <c r="L37083" s="11"/>
      <c r="M37083" s="11"/>
      <c r="N37083"/>
      <c r="O37083"/>
      <c r="P37083"/>
      <c r="Q37083"/>
      <c r="R37083"/>
      <c r="S37083"/>
      <c r="T37083"/>
    </row>
    <row r="37084" spans="1:20" x14ac:dyDescent="0.25">
      <c r="A37084"/>
      <c r="B37084" s="36"/>
      <c r="C37084"/>
      <c r="D37084"/>
      <c r="E37084"/>
      <c r="F37084"/>
      <c r="G37084"/>
      <c r="H37084"/>
      <c r="I37084"/>
      <c r="J37084"/>
      <c r="K37084"/>
      <c r="L37084" s="11"/>
      <c r="M37084" s="11"/>
      <c r="N37084"/>
      <c r="O37084"/>
      <c r="P37084"/>
      <c r="Q37084"/>
      <c r="R37084"/>
      <c r="S37084"/>
      <c r="T37084"/>
    </row>
    <row r="37085" spans="1:20" x14ac:dyDescent="0.25">
      <c r="A37085"/>
      <c r="B37085" s="36"/>
      <c r="C37085"/>
      <c r="D37085"/>
      <c r="E37085"/>
      <c r="F37085"/>
      <c r="G37085"/>
      <c r="H37085"/>
      <c r="I37085"/>
      <c r="J37085"/>
      <c r="K37085"/>
      <c r="L37085" s="11"/>
      <c r="M37085" s="11"/>
      <c r="N37085"/>
      <c r="O37085"/>
      <c r="P37085"/>
      <c r="Q37085"/>
      <c r="R37085"/>
      <c r="S37085"/>
      <c r="T37085"/>
    </row>
    <row r="37086" spans="1:20" x14ac:dyDescent="0.25">
      <c r="A37086"/>
      <c r="B37086" s="36"/>
      <c r="C37086"/>
      <c r="D37086"/>
      <c r="E37086"/>
      <c r="F37086"/>
      <c r="G37086"/>
      <c r="H37086"/>
      <c r="I37086"/>
      <c r="J37086"/>
      <c r="K37086"/>
      <c r="L37086" s="11"/>
      <c r="M37086" s="11"/>
      <c r="N37086"/>
      <c r="O37086"/>
      <c r="P37086"/>
      <c r="Q37086"/>
      <c r="R37086"/>
      <c r="S37086"/>
      <c r="T37086"/>
    </row>
    <row r="37087" spans="1:20" x14ac:dyDescent="0.25">
      <c r="A37087"/>
      <c r="B37087" s="36"/>
      <c r="C37087"/>
      <c r="D37087"/>
      <c r="E37087"/>
      <c r="F37087"/>
      <c r="G37087"/>
      <c r="H37087"/>
      <c r="I37087"/>
      <c r="J37087"/>
      <c r="K37087"/>
      <c r="L37087" s="11"/>
      <c r="M37087" s="11"/>
      <c r="N37087"/>
      <c r="O37087"/>
      <c r="P37087"/>
      <c r="Q37087"/>
      <c r="R37087"/>
      <c r="S37087"/>
      <c r="T37087"/>
    </row>
    <row r="37088" spans="1:20" x14ac:dyDescent="0.25">
      <c r="A37088"/>
      <c r="B37088" s="36"/>
      <c r="C37088"/>
      <c r="D37088"/>
      <c r="E37088"/>
      <c r="F37088"/>
      <c r="G37088"/>
      <c r="H37088"/>
      <c r="I37088"/>
      <c r="J37088"/>
      <c r="K37088"/>
      <c r="L37088" s="11"/>
      <c r="M37088" s="11"/>
      <c r="N37088"/>
      <c r="O37088"/>
      <c r="P37088"/>
      <c r="Q37088"/>
      <c r="R37088"/>
      <c r="S37088"/>
      <c r="T37088"/>
    </row>
    <row r="37089" spans="1:20" x14ac:dyDescent="0.25">
      <c r="A37089"/>
      <c r="B37089" s="36"/>
      <c r="C37089"/>
      <c r="D37089"/>
      <c r="E37089"/>
      <c r="F37089"/>
      <c r="G37089"/>
      <c r="H37089"/>
      <c r="I37089"/>
      <c r="J37089"/>
      <c r="K37089"/>
      <c r="L37089" s="11"/>
      <c r="M37089" s="11"/>
      <c r="N37089"/>
      <c r="O37089"/>
      <c r="P37089"/>
      <c r="Q37089"/>
      <c r="R37089"/>
      <c r="S37089"/>
      <c r="T37089"/>
    </row>
    <row r="37090" spans="1:20" x14ac:dyDescent="0.25">
      <c r="A37090"/>
      <c r="B37090" s="36"/>
      <c r="C37090"/>
      <c r="D37090"/>
      <c r="E37090"/>
      <c r="F37090"/>
      <c r="G37090"/>
      <c r="H37090"/>
      <c r="I37090"/>
      <c r="J37090"/>
      <c r="K37090"/>
      <c r="L37090" s="11"/>
      <c r="M37090" s="11"/>
      <c r="N37090"/>
      <c r="O37090"/>
      <c r="P37090"/>
      <c r="Q37090"/>
      <c r="R37090"/>
      <c r="S37090"/>
      <c r="T37090"/>
    </row>
    <row r="37091" spans="1:20" x14ac:dyDescent="0.25">
      <c r="A37091"/>
      <c r="B37091" s="36"/>
      <c r="C37091"/>
      <c r="D37091"/>
      <c r="E37091"/>
      <c r="F37091"/>
      <c r="G37091"/>
      <c r="H37091"/>
      <c r="I37091"/>
      <c r="J37091"/>
      <c r="K37091"/>
      <c r="L37091" s="11"/>
      <c r="M37091" s="11"/>
      <c r="N37091"/>
      <c r="O37091"/>
      <c r="P37091"/>
      <c r="Q37091"/>
      <c r="R37091"/>
      <c r="S37091"/>
      <c r="T37091"/>
    </row>
    <row r="37092" spans="1:20" x14ac:dyDescent="0.25">
      <c r="A37092"/>
      <c r="B37092" s="36"/>
      <c r="C37092"/>
      <c r="D37092"/>
      <c r="E37092"/>
      <c r="F37092"/>
      <c r="G37092"/>
      <c r="H37092"/>
      <c r="I37092"/>
      <c r="J37092"/>
      <c r="K37092"/>
      <c r="L37092" s="11"/>
      <c r="M37092" s="11"/>
      <c r="N37092"/>
      <c r="O37092"/>
      <c r="P37092"/>
      <c r="Q37092"/>
      <c r="R37092"/>
      <c r="S37092"/>
      <c r="T37092"/>
    </row>
    <row r="37093" spans="1:20" x14ac:dyDescent="0.25">
      <c r="A37093"/>
      <c r="B37093" s="36"/>
      <c r="C37093"/>
      <c r="D37093"/>
      <c r="E37093"/>
      <c r="F37093"/>
      <c r="G37093"/>
      <c r="H37093"/>
      <c r="I37093"/>
      <c r="J37093"/>
      <c r="K37093"/>
      <c r="L37093" s="11"/>
      <c r="M37093" s="11"/>
      <c r="N37093"/>
      <c r="O37093"/>
      <c r="P37093"/>
      <c r="Q37093"/>
      <c r="R37093"/>
      <c r="S37093"/>
      <c r="T37093"/>
    </row>
    <row r="37094" spans="1:20" x14ac:dyDescent="0.25">
      <c r="A37094"/>
      <c r="B37094" s="36"/>
      <c r="C37094"/>
      <c r="D37094"/>
      <c r="E37094"/>
      <c r="F37094"/>
      <c r="G37094"/>
      <c r="H37094"/>
      <c r="I37094"/>
      <c r="J37094"/>
      <c r="K37094"/>
      <c r="L37094" s="11"/>
      <c r="M37094" s="11"/>
      <c r="N37094"/>
      <c r="O37094"/>
      <c r="P37094"/>
      <c r="Q37094"/>
      <c r="R37094"/>
      <c r="S37094"/>
      <c r="T37094"/>
    </row>
    <row r="37095" spans="1:20" x14ac:dyDescent="0.25">
      <c r="A37095"/>
      <c r="B37095" s="36"/>
      <c r="C37095"/>
      <c r="D37095"/>
      <c r="E37095"/>
      <c r="F37095"/>
      <c r="G37095"/>
      <c r="H37095"/>
      <c r="I37095"/>
      <c r="J37095"/>
      <c r="K37095"/>
      <c r="L37095" s="11"/>
      <c r="M37095" s="11"/>
      <c r="N37095"/>
      <c r="O37095"/>
      <c r="P37095"/>
      <c r="Q37095"/>
      <c r="R37095"/>
      <c r="S37095"/>
      <c r="T37095"/>
    </row>
    <row r="37096" spans="1:20" x14ac:dyDescent="0.25">
      <c r="A37096"/>
      <c r="B37096" s="36"/>
      <c r="C37096"/>
      <c r="D37096"/>
      <c r="E37096"/>
      <c r="F37096"/>
      <c r="G37096"/>
      <c r="H37096"/>
      <c r="I37096"/>
      <c r="J37096"/>
      <c r="K37096"/>
      <c r="L37096" s="11"/>
      <c r="M37096" s="11"/>
      <c r="N37096"/>
      <c r="O37096"/>
      <c r="P37096"/>
      <c r="Q37096"/>
      <c r="R37096"/>
      <c r="S37096"/>
      <c r="T37096"/>
    </row>
    <row r="37097" spans="1:20" x14ac:dyDescent="0.25">
      <c r="A37097"/>
      <c r="B37097" s="36"/>
      <c r="C37097"/>
      <c r="D37097"/>
      <c r="E37097"/>
      <c r="F37097"/>
      <c r="G37097"/>
      <c r="H37097"/>
      <c r="I37097"/>
      <c r="J37097"/>
      <c r="K37097"/>
      <c r="L37097" s="11"/>
      <c r="M37097" s="11"/>
      <c r="N37097"/>
      <c r="O37097"/>
      <c r="P37097"/>
      <c r="Q37097"/>
      <c r="R37097"/>
      <c r="S37097"/>
      <c r="T37097"/>
    </row>
    <row r="37098" spans="1:20" x14ac:dyDescent="0.25">
      <c r="A37098"/>
      <c r="B37098" s="36"/>
      <c r="C37098"/>
      <c r="D37098"/>
      <c r="E37098"/>
      <c r="F37098"/>
      <c r="G37098"/>
      <c r="H37098"/>
      <c r="I37098"/>
      <c r="J37098"/>
      <c r="K37098"/>
      <c r="L37098" s="11"/>
      <c r="M37098" s="11"/>
      <c r="N37098"/>
      <c r="O37098"/>
      <c r="P37098"/>
      <c r="Q37098"/>
      <c r="R37098"/>
      <c r="S37098"/>
      <c r="T37098"/>
    </row>
    <row r="37099" spans="1:20" x14ac:dyDescent="0.25">
      <c r="A37099"/>
      <c r="B37099" s="36"/>
      <c r="C37099"/>
      <c r="D37099"/>
      <c r="E37099"/>
      <c r="F37099"/>
      <c r="G37099"/>
      <c r="H37099"/>
      <c r="I37099"/>
      <c r="J37099"/>
      <c r="K37099"/>
      <c r="L37099" s="11"/>
      <c r="M37099" s="11"/>
      <c r="N37099"/>
      <c r="O37099"/>
      <c r="P37099"/>
      <c r="Q37099"/>
      <c r="R37099"/>
      <c r="S37099"/>
      <c r="T37099"/>
    </row>
    <row r="37100" spans="1:20" x14ac:dyDescent="0.25">
      <c r="A37100"/>
      <c r="B37100" s="36"/>
      <c r="C37100"/>
      <c r="D37100"/>
      <c r="E37100"/>
      <c r="F37100"/>
      <c r="G37100"/>
      <c r="H37100"/>
      <c r="I37100"/>
      <c r="J37100"/>
      <c r="K37100"/>
      <c r="L37100" s="11"/>
      <c r="M37100" s="11"/>
      <c r="N37100"/>
      <c r="O37100"/>
      <c r="P37100"/>
      <c r="Q37100"/>
      <c r="R37100"/>
      <c r="S37100"/>
      <c r="T37100"/>
    </row>
    <row r="37101" spans="1:20" x14ac:dyDescent="0.25">
      <c r="A37101"/>
      <c r="B37101" s="36"/>
      <c r="C37101"/>
      <c r="D37101"/>
      <c r="E37101"/>
      <c r="F37101"/>
      <c r="G37101"/>
      <c r="H37101"/>
      <c r="I37101"/>
      <c r="J37101"/>
      <c r="K37101"/>
      <c r="L37101" s="11"/>
      <c r="M37101" s="11"/>
      <c r="N37101"/>
      <c r="O37101"/>
      <c r="P37101"/>
      <c r="Q37101"/>
      <c r="R37101"/>
      <c r="S37101"/>
      <c r="T37101"/>
    </row>
    <row r="37102" spans="1:20" x14ac:dyDescent="0.25">
      <c r="A37102"/>
      <c r="B37102" s="36"/>
      <c r="C37102"/>
      <c r="D37102"/>
      <c r="E37102"/>
      <c r="F37102"/>
      <c r="G37102"/>
      <c r="H37102"/>
      <c r="I37102"/>
      <c r="J37102"/>
      <c r="K37102"/>
      <c r="L37102" s="11"/>
      <c r="M37102" s="11"/>
      <c r="N37102"/>
      <c r="O37102"/>
      <c r="P37102"/>
      <c r="Q37102"/>
      <c r="R37102"/>
      <c r="S37102"/>
      <c r="T37102"/>
    </row>
    <row r="37103" spans="1:20" x14ac:dyDescent="0.25">
      <c r="A37103"/>
      <c r="B37103" s="36"/>
      <c r="C37103"/>
      <c r="D37103"/>
      <c r="E37103"/>
      <c r="F37103"/>
      <c r="G37103"/>
      <c r="H37103"/>
      <c r="I37103"/>
      <c r="J37103"/>
      <c r="K37103"/>
      <c r="L37103" s="11"/>
      <c r="M37103" s="11"/>
      <c r="N37103"/>
      <c r="O37103"/>
      <c r="P37103"/>
      <c r="Q37103"/>
      <c r="R37103"/>
      <c r="S37103"/>
      <c r="T37103"/>
    </row>
    <row r="37104" spans="1:20" x14ac:dyDescent="0.25">
      <c r="A37104"/>
      <c r="B37104" s="36"/>
      <c r="C37104"/>
      <c r="D37104"/>
      <c r="E37104"/>
      <c r="F37104"/>
      <c r="G37104"/>
      <c r="H37104"/>
      <c r="I37104"/>
      <c r="J37104"/>
      <c r="K37104"/>
      <c r="L37104" s="11"/>
      <c r="M37104" s="11"/>
      <c r="N37104"/>
      <c r="O37104"/>
      <c r="P37104"/>
      <c r="Q37104"/>
      <c r="R37104"/>
      <c r="S37104"/>
      <c r="T37104"/>
    </row>
    <row r="37105" spans="1:20" x14ac:dyDescent="0.25">
      <c r="A37105"/>
      <c r="B37105" s="36"/>
      <c r="C37105"/>
      <c r="D37105"/>
      <c r="E37105"/>
      <c r="F37105"/>
      <c r="G37105"/>
      <c r="H37105"/>
      <c r="I37105"/>
      <c r="J37105"/>
      <c r="K37105"/>
      <c r="L37105" s="11"/>
      <c r="M37105" s="11"/>
      <c r="N37105"/>
      <c r="O37105"/>
      <c r="P37105"/>
      <c r="Q37105"/>
      <c r="R37105"/>
      <c r="S37105"/>
      <c r="T37105"/>
    </row>
    <row r="37106" spans="1:20" x14ac:dyDescent="0.25">
      <c r="A37106"/>
      <c r="B37106" s="36"/>
      <c r="C37106"/>
      <c r="D37106"/>
      <c r="E37106"/>
      <c r="F37106"/>
      <c r="G37106"/>
      <c r="H37106"/>
      <c r="I37106"/>
      <c r="J37106"/>
      <c r="K37106"/>
      <c r="L37106" s="11"/>
      <c r="M37106" s="11"/>
      <c r="N37106"/>
      <c r="O37106"/>
      <c r="P37106"/>
      <c r="Q37106"/>
      <c r="R37106"/>
      <c r="S37106"/>
      <c r="T37106"/>
    </row>
    <row r="37107" spans="1:20" x14ac:dyDescent="0.25">
      <c r="A37107"/>
      <c r="B37107" s="36"/>
      <c r="C37107"/>
      <c r="D37107"/>
      <c r="E37107"/>
      <c r="F37107"/>
      <c r="G37107"/>
      <c r="H37107"/>
      <c r="I37107"/>
      <c r="J37107"/>
      <c r="K37107"/>
      <c r="L37107" s="11"/>
      <c r="M37107" s="11"/>
      <c r="N37107"/>
      <c r="O37107"/>
      <c r="P37107"/>
      <c r="Q37107"/>
      <c r="R37107"/>
      <c r="S37107"/>
      <c r="T37107"/>
    </row>
    <row r="37108" spans="1:20" x14ac:dyDescent="0.25">
      <c r="A37108"/>
      <c r="B37108" s="36"/>
      <c r="C37108"/>
      <c r="D37108"/>
      <c r="E37108"/>
      <c r="F37108"/>
      <c r="G37108"/>
      <c r="H37108"/>
      <c r="I37108"/>
      <c r="J37108"/>
      <c r="K37108"/>
      <c r="L37108" s="11"/>
      <c r="M37108" s="11"/>
      <c r="N37108"/>
      <c r="O37108"/>
      <c r="P37108"/>
      <c r="Q37108"/>
      <c r="R37108"/>
      <c r="S37108"/>
      <c r="T37108"/>
    </row>
    <row r="37109" spans="1:20" x14ac:dyDescent="0.25">
      <c r="A37109"/>
      <c r="B37109" s="36"/>
      <c r="C37109"/>
      <c r="D37109"/>
      <c r="E37109"/>
      <c r="F37109"/>
      <c r="G37109"/>
      <c r="H37109"/>
      <c r="I37109"/>
      <c r="J37109"/>
      <c r="K37109"/>
      <c r="L37109" s="11"/>
      <c r="M37109" s="11"/>
      <c r="N37109"/>
      <c r="O37109"/>
      <c r="P37109"/>
      <c r="Q37109"/>
      <c r="R37109"/>
      <c r="S37109"/>
      <c r="T37109"/>
    </row>
    <row r="37110" spans="1:20" x14ac:dyDescent="0.25">
      <c r="A37110"/>
      <c r="B37110" s="36"/>
      <c r="C37110"/>
      <c r="D37110"/>
      <c r="E37110"/>
      <c r="F37110"/>
      <c r="G37110"/>
      <c r="H37110"/>
      <c r="I37110"/>
      <c r="J37110"/>
      <c r="K37110"/>
      <c r="L37110" s="11"/>
      <c r="M37110" s="11"/>
      <c r="N37110"/>
      <c r="O37110"/>
      <c r="P37110"/>
      <c r="Q37110"/>
      <c r="R37110"/>
      <c r="S37110"/>
      <c r="T37110"/>
    </row>
    <row r="37111" spans="1:20" x14ac:dyDescent="0.25">
      <c r="A37111"/>
      <c r="B37111" s="36"/>
      <c r="C37111"/>
      <c r="D37111"/>
      <c r="E37111"/>
      <c r="F37111"/>
      <c r="G37111"/>
      <c r="H37111"/>
      <c r="I37111"/>
      <c r="J37111"/>
      <c r="K37111"/>
      <c r="L37111" s="11"/>
      <c r="M37111" s="11"/>
      <c r="N37111"/>
      <c r="O37111"/>
      <c r="P37111"/>
      <c r="Q37111"/>
      <c r="R37111"/>
      <c r="S37111"/>
      <c r="T37111"/>
    </row>
    <row r="37112" spans="1:20" x14ac:dyDescent="0.25">
      <c r="A37112"/>
      <c r="B37112" s="36"/>
      <c r="C37112"/>
      <c r="D37112"/>
      <c r="E37112"/>
      <c r="F37112"/>
      <c r="G37112"/>
      <c r="H37112"/>
      <c r="I37112"/>
      <c r="J37112"/>
      <c r="K37112"/>
      <c r="L37112" s="11"/>
      <c r="M37112" s="11"/>
      <c r="N37112"/>
      <c r="O37112"/>
      <c r="P37112"/>
      <c r="Q37112"/>
      <c r="R37112"/>
      <c r="S37112"/>
      <c r="T37112"/>
    </row>
    <row r="37113" spans="1:20" x14ac:dyDescent="0.25">
      <c r="A37113"/>
      <c r="B37113" s="36"/>
      <c r="C37113"/>
      <c r="D37113"/>
      <c r="E37113"/>
      <c r="F37113"/>
      <c r="G37113"/>
      <c r="H37113"/>
      <c r="I37113"/>
      <c r="J37113"/>
      <c r="K37113"/>
      <c r="L37113" s="11"/>
      <c r="M37113" s="11"/>
      <c r="N37113"/>
      <c r="O37113"/>
      <c r="P37113"/>
      <c r="Q37113"/>
      <c r="R37113"/>
      <c r="S37113"/>
      <c r="T37113"/>
    </row>
    <row r="37114" spans="1:20" x14ac:dyDescent="0.25">
      <c r="A37114"/>
      <c r="B37114" s="36"/>
      <c r="C37114"/>
      <c r="D37114"/>
      <c r="E37114"/>
      <c r="F37114"/>
      <c r="G37114"/>
      <c r="H37114"/>
      <c r="I37114"/>
      <c r="J37114"/>
      <c r="K37114"/>
      <c r="L37114" s="11"/>
      <c r="M37114" s="11"/>
      <c r="N37114"/>
      <c r="O37114"/>
      <c r="P37114"/>
      <c r="Q37114"/>
      <c r="R37114"/>
      <c r="S37114"/>
      <c r="T37114"/>
    </row>
    <row r="37115" spans="1:20" x14ac:dyDescent="0.25">
      <c r="A37115"/>
      <c r="B37115" s="36"/>
      <c r="C37115"/>
      <c r="D37115"/>
      <c r="E37115"/>
      <c r="F37115"/>
      <c r="G37115"/>
      <c r="H37115"/>
      <c r="I37115"/>
      <c r="J37115"/>
      <c r="K37115"/>
      <c r="L37115" s="11"/>
      <c r="M37115" s="11"/>
      <c r="N37115"/>
      <c r="O37115"/>
      <c r="P37115"/>
      <c r="Q37115"/>
      <c r="R37115"/>
      <c r="S37115"/>
      <c r="T37115"/>
    </row>
    <row r="37116" spans="1:20" x14ac:dyDescent="0.25">
      <c r="A37116"/>
      <c r="B37116" s="36"/>
      <c r="C37116"/>
      <c r="D37116"/>
      <c r="E37116"/>
      <c r="F37116"/>
      <c r="G37116"/>
      <c r="H37116"/>
      <c r="I37116"/>
      <c r="J37116"/>
      <c r="K37116"/>
      <c r="L37116" s="11"/>
      <c r="M37116" s="11"/>
      <c r="N37116"/>
      <c r="O37116"/>
      <c r="P37116"/>
      <c r="Q37116"/>
      <c r="R37116"/>
      <c r="S37116"/>
      <c r="T37116"/>
    </row>
    <row r="37117" spans="1:20" x14ac:dyDescent="0.25">
      <c r="A37117"/>
      <c r="B37117" s="36"/>
      <c r="C37117"/>
      <c r="D37117"/>
      <c r="E37117"/>
      <c r="F37117"/>
      <c r="G37117"/>
      <c r="H37117"/>
      <c r="I37117"/>
      <c r="J37117"/>
      <c r="K37117"/>
      <c r="L37117" s="11"/>
      <c r="M37117" s="11"/>
      <c r="N37117"/>
      <c r="O37117"/>
      <c r="P37117"/>
      <c r="Q37117"/>
      <c r="R37117"/>
      <c r="S37117"/>
      <c r="T37117"/>
    </row>
    <row r="37118" spans="1:20" x14ac:dyDescent="0.25">
      <c r="A37118"/>
      <c r="B37118" s="36"/>
      <c r="C37118"/>
      <c r="D37118"/>
      <c r="E37118"/>
      <c r="F37118"/>
      <c r="G37118"/>
      <c r="H37118"/>
      <c r="I37118"/>
      <c r="J37118"/>
      <c r="K37118"/>
      <c r="L37118" s="11"/>
      <c r="M37118" s="11"/>
      <c r="N37118"/>
      <c r="O37118"/>
      <c r="P37118"/>
      <c r="Q37118"/>
      <c r="R37118"/>
      <c r="S37118"/>
      <c r="T37118"/>
    </row>
    <row r="37119" spans="1:20" x14ac:dyDescent="0.25">
      <c r="A37119"/>
      <c r="B37119" s="36"/>
      <c r="C37119"/>
      <c r="D37119"/>
      <c r="E37119"/>
      <c r="F37119"/>
      <c r="G37119"/>
      <c r="H37119"/>
      <c r="I37119"/>
      <c r="J37119"/>
      <c r="K37119"/>
      <c r="L37119" s="11"/>
      <c r="M37119" s="11"/>
      <c r="N37119"/>
      <c r="O37119"/>
      <c r="P37119"/>
      <c r="Q37119"/>
      <c r="R37119"/>
      <c r="S37119"/>
      <c r="T37119"/>
    </row>
    <row r="37120" spans="1:20" x14ac:dyDescent="0.25">
      <c r="A37120"/>
      <c r="B37120" s="36"/>
      <c r="C37120"/>
      <c r="D37120"/>
      <c r="E37120"/>
      <c r="F37120"/>
      <c r="G37120"/>
      <c r="H37120"/>
      <c r="I37120"/>
      <c r="J37120"/>
      <c r="K37120"/>
      <c r="L37120" s="11"/>
      <c r="M37120" s="11"/>
      <c r="N37120"/>
      <c r="O37120"/>
      <c r="P37120"/>
      <c r="Q37120"/>
      <c r="R37120"/>
      <c r="S37120"/>
      <c r="T37120"/>
    </row>
    <row r="37121" spans="1:20" x14ac:dyDescent="0.25">
      <c r="A37121"/>
      <c r="B37121" s="36"/>
      <c r="C37121"/>
      <c r="D37121"/>
      <c r="E37121"/>
      <c r="F37121"/>
      <c r="G37121"/>
      <c r="H37121"/>
      <c r="I37121"/>
      <c r="J37121"/>
      <c r="K37121"/>
      <c r="L37121" s="11"/>
      <c r="M37121" s="11"/>
      <c r="N37121"/>
      <c r="O37121"/>
      <c r="P37121"/>
      <c r="Q37121"/>
      <c r="R37121"/>
      <c r="S37121"/>
      <c r="T37121"/>
    </row>
    <row r="37122" spans="1:20" x14ac:dyDescent="0.25">
      <c r="A37122"/>
      <c r="B37122" s="36"/>
      <c r="C37122"/>
      <c r="D37122"/>
      <c r="E37122"/>
      <c r="F37122"/>
      <c r="G37122"/>
      <c r="H37122"/>
      <c r="I37122"/>
      <c r="J37122"/>
      <c r="K37122"/>
      <c r="L37122" s="11"/>
      <c r="M37122" s="11"/>
      <c r="N37122"/>
      <c r="O37122"/>
      <c r="P37122"/>
      <c r="Q37122"/>
      <c r="R37122"/>
      <c r="S37122"/>
      <c r="T37122"/>
    </row>
    <row r="37123" spans="1:20" x14ac:dyDescent="0.25">
      <c r="A37123"/>
      <c r="B37123" s="36"/>
      <c r="C37123"/>
      <c r="D37123"/>
      <c r="E37123"/>
      <c r="F37123"/>
      <c r="G37123"/>
      <c r="H37123"/>
      <c r="I37123"/>
      <c r="J37123"/>
      <c r="K37123"/>
      <c r="L37123" s="11"/>
      <c r="M37123" s="11"/>
      <c r="N37123"/>
      <c r="O37123"/>
      <c r="P37123"/>
      <c r="Q37123"/>
      <c r="R37123"/>
      <c r="S37123"/>
      <c r="T37123"/>
    </row>
    <row r="37124" spans="1:20" x14ac:dyDescent="0.25">
      <c r="A37124"/>
      <c r="B37124" s="36"/>
      <c r="C37124"/>
      <c r="D37124"/>
      <c r="E37124"/>
      <c r="F37124"/>
      <c r="G37124"/>
      <c r="H37124"/>
      <c r="I37124"/>
      <c r="J37124"/>
      <c r="K37124"/>
      <c r="L37124" s="11"/>
      <c r="M37124" s="11"/>
      <c r="N37124"/>
      <c r="O37124"/>
      <c r="P37124"/>
      <c r="Q37124"/>
      <c r="R37124"/>
      <c r="S37124"/>
      <c r="T37124"/>
    </row>
    <row r="37125" spans="1:20" x14ac:dyDescent="0.25">
      <c r="A37125"/>
      <c r="B37125" s="36"/>
      <c r="C37125"/>
      <c r="D37125"/>
      <c r="E37125"/>
      <c r="F37125"/>
      <c r="G37125"/>
      <c r="H37125"/>
      <c r="I37125"/>
      <c r="J37125"/>
      <c r="K37125"/>
      <c r="L37125" s="11"/>
      <c r="M37125" s="11"/>
      <c r="N37125"/>
      <c r="O37125"/>
      <c r="P37125"/>
      <c r="Q37125"/>
      <c r="R37125"/>
      <c r="S37125"/>
      <c r="T37125"/>
    </row>
    <row r="37126" spans="1:20" x14ac:dyDescent="0.25">
      <c r="A37126"/>
      <c r="B37126" s="36"/>
      <c r="C37126"/>
      <c r="D37126"/>
      <c r="E37126"/>
      <c r="F37126"/>
      <c r="G37126"/>
      <c r="H37126"/>
      <c r="I37126"/>
      <c r="J37126"/>
      <c r="K37126"/>
      <c r="L37126" s="11"/>
      <c r="M37126" s="11"/>
      <c r="N37126"/>
      <c r="O37126"/>
      <c r="P37126"/>
      <c r="Q37126"/>
      <c r="R37126"/>
      <c r="S37126"/>
      <c r="T37126"/>
    </row>
    <row r="37127" spans="1:20" x14ac:dyDescent="0.25">
      <c r="A37127"/>
      <c r="B37127" s="36"/>
      <c r="C37127"/>
      <c r="D37127"/>
      <c r="E37127"/>
      <c r="F37127"/>
      <c r="G37127"/>
      <c r="H37127"/>
      <c r="I37127"/>
      <c r="J37127"/>
      <c r="K37127"/>
      <c r="L37127" s="11"/>
      <c r="M37127" s="11"/>
      <c r="N37127"/>
      <c r="O37127"/>
      <c r="P37127"/>
      <c r="Q37127"/>
      <c r="R37127"/>
      <c r="S37127"/>
      <c r="T37127"/>
    </row>
    <row r="37128" spans="1:20" x14ac:dyDescent="0.25">
      <c r="A37128"/>
      <c r="B37128" s="36"/>
      <c r="C37128"/>
      <c r="D37128"/>
      <c r="E37128"/>
      <c r="F37128"/>
      <c r="G37128"/>
      <c r="H37128"/>
      <c r="I37128"/>
      <c r="J37128"/>
      <c r="K37128"/>
      <c r="L37128" s="11"/>
      <c r="M37128" s="11"/>
      <c r="N37128"/>
      <c r="O37128"/>
      <c r="P37128"/>
      <c r="Q37128"/>
      <c r="R37128"/>
      <c r="S37128"/>
      <c r="T37128"/>
    </row>
    <row r="37129" spans="1:20" x14ac:dyDescent="0.25">
      <c r="A37129"/>
      <c r="B37129" s="36"/>
      <c r="C37129"/>
      <c r="D37129"/>
      <c r="E37129"/>
      <c r="F37129"/>
      <c r="G37129"/>
      <c r="H37129"/>
      <c r="I37129"/>
      <c r="J37129"/>
      <c r="K37129"/>
      <c r="L37129" s="11"/>
      <c r="M37129" s="11"/>
      <c r="N37129"/>
      <c r="O37129"/>
      <c r="P37129"/>
      <c r="Q37129"/>
      <c r="R37129"/>
      <c r="S37129"/>
      <c r="T37129"/>
    </row>
    <row r="37130" spans="1:20" x14ac:dyDescent="0.25">
      <c r="A37130"/>
      <c r="B37130" s="36"/>
      <c r="C37130"/>
      <c r="D37130"/>
      <c r="E37130"/>
      <c r="F37130"/>
      <c r="G37130"/>
      <c r="H37130"/>
      <c r="I37130"/>
      <c r="J37130"/>
      <c r="K37130"/>
      <c r="L37130" s="11"/>
      <c r="M37130" s="11"/>
      <c r="N37130"/>
      <c r="O37130"/>
      <c r="P37130"/>
      <c r="Q37130"/>
      <c r="R37130"/>
      <c r="S37130"/>
      <c r="T37130"/>
    </row>
    <row r="37131" spans="1:20" x14ac:dyDescent="0.25">
      <c r="A37131"/>
      <c r="B37131" s="36"/>
      <c r="C37131"/>
      <c r="D37131"/>
      <c r="E37131"/>
      <c r="F37131"/>
      <c r="G37131"/>
      <c r="H37131"/>
      <c r="I37131"/>
      <c r="J37131"/>
      <c r="K37131"/>
      <c r="L37131" s="11"/>
      <c r="M37131" s="11"/>
      <c r="N37131"/>
      <c r="O37131"/>
      <c r="P37131"/>
      <c r="Q37131"/>
      <c r="R37131"/>
      <c r="S37131"/>
      <c r="T37131"/>
    </row>
    <row r="37132" spans="1:20" x14ac:dyDescent="0.25">
      <c r="A37132"/>
      <c r="B37132" s="36"/>
      <c r="C37132"/>
      <c r="D37132"/>
      <c r="E37132"/>
      <c r="F37132"/>
      <c r="G37132"/>
      <c r="H37132"/>
      <c r="I37132"/>
      <c r="J37132"/>
      <c r="K37132"/>
      <c r="L37132" s="11"/>
      <c r="M37132" s="11"/>
      <c r="N37132"/>
      <c r="O37132"/>
      <c r="P37132"/>
      <c r="Q37132"/>
      <c r="R37132"/>
      <c r="S37132"/>
      <c r="T37132"/>
    </row>
    <row r="37133" spans="1:20" x14ac:dyDescent="0.25">
      <c r="A37133"/>
      <c r="B37133" s="36"/>
      <c r="C37133"/>
      <c r="D37133"/>
      <c r="E37133"/>
      <c r="F37133"/>
      <c r="G37133"/>
      <c r="H37133"/>
      <c r="I37133"/>
      <c r="J37133"/>
      <c r="K37133"/>
      <c r="L37133" s="11"/>
      <c r="M37133" s="11"/>
      <c r="N37133"/>
      <c r="O37133"/>
      <c r="P37133"/>
      <c r="Q37133"/>
      <c r="R37133"/>
      <c r="S37133"/>
      <c r="T37133"/>
    </row>
    <row r="37134" spans="1:20" x14ac:dyDescent="0.25">
      <c r="A37134"/>
      <c r="B37134" s="36"/>
      <c r="C37134"/>
      <c r="D37134"/>
      <c r="E37134"/>
      <c r="F37134"/>
      <c r="G37134"/>
      <c r="H37134"/>
      <c r="I37134"/>
      <c r="J37134"/>
      <c r="K37134"/>
      <c r="L37134" s="11"/>
      <c r="M37134" s="11"/>
      <c r="N37134"/>
      <c r="O37134"/>
      <c r="P37134"/>
      <c r="Q37134"/>
      <c r="R37134"/>
      <c r="S37134"/>
      <c r="T37134"/>
    </row>
    <row r="37135" spans="1:20" x14ac:dyDescent="0.25">
      <c r="A37135"/>
      <c r="B37135" s="36"/>
      <c r="C37135"/>
      <c r="D37135"/>
      <c r="E37135"/>
      <c r="F37135"/>
      <c r="G37135"/>
      <c r="H37135"/>
      <c r="I37135"/>
      <c r="J37135"/>
      <c r="K37135"/>
      <c r="L37135" s="11"/>
      <c r="M37135" s="11"/>
      <c r="N37135"/>
      <c r="O37135"/>
      <c r="P37135"/>
      <c r="Q37135"/>
      <c r="R37135"/>
      <c r="S37135"/>
      <c r="T37135"/>
    </row>
    <row r="37136" spans="1:20" x14ac:dyDescent="0.25">
      <c r="A37136"/>
      <c r="B37136" s="36"/>
      <c r="C37136"/>
      <c r="D37136"/>
      <c r="E37136"/>
      <c r="F37136"/>
      <c r="G37136"/>
      <c r="H37136"/>
      <c r="I37136"/>
      <c r="J37136"/>
      <c r="K37136"/>
      <c r="L37136" s="11"/>
      <c r="M37136" s="11"/>
      <c r="N37136"/>
      <c r="O37136"/>
      <c r="P37136"/>
      <c r="Q37136"/>
      <c r="R37136"/>
      <c r="S37136"/>
      <c r="T37136"/>
    </row>
    <row r="37137" spans="1:20" x14ac:dyDescent="0.25">
      <c r="A37137"/>
      <c r="B37137" s="36"/>
      <c r="C37137"/>
      <c r="D37137"/>
      <c r="E37137"/>
      <c r="F37137"/>
      <c r="G37137"/>
      <c r="H37137"/>
      <c r="I37137"/>
      <c r="J37137"/>
      <c r="K37137"/>
      <c r="L37137" s="11"/>
      <c r="M37137" s="11"/>
      <c r="N37137"/>
      <c r="O37137"/>
      <c r="P37137"/>
      <c r="Q37137"/>
      <c r="R37137"/>
      <c r="S37137"/>
      <c r="T37137"/>
    </row>
    <row r="37138" spans="1:20" x14ac:dyDescent="0.25">
      <c r="A37138"/>
      <c r="B37138" s="36"/>
      <c r="C37138"/>
      <c r="D37138"/>
      <c r="E37138"/>
      <c r="F37138"/>
      <c r="G37138"/>
      <c r="H37138"/>
      <c r="I37138"/>
      <c r="J37138"/>
      <c r="K37138"/>
      <c r="L37138" s="11"/>
      <c r="M37138" s="11"/>
      <c r="N37138"/>
      <c r="O37138"/>
      <c r="P37138"/>
      <c r="Q37138"/>
      <c r="R37138"/>
      <c r="S37138"/>
      <c r="T37138"/>
    </row>
    <row r="37139" spans="1:20" x14ac:dyDescent="0.25">
      <c r="A37139"/>
      <c r="B37139" s="36"/>
      <c r="C37139"/>
      <c r="D37139"/>
      <c r="E37139"/>
      <c r="F37139"/>
      <c r="G37139"/>
      <c r="H37139"/>
      <c r="I37139"/>
      <c r="J37139"/>
      <c r="K37139"/>
      <c r="L37139" s="11"/>
      <c r="M37139" s="11"/>
      <c r="N37139"/>
      <c r="O37139"/>
      <c r="P37139"/>
      <c r="Q37139"/>
      <c r="R37139"/>
      <c r="S37139"/>
      <c r="T37139"/>
    </row>
    <row r="37140" spans="1:20" x14ac:dyDescent="0.25">
      <c r="A37140"/>
      <c r="B37140" s="36"/>
      <c r="C37140"/>
      <c r="D37140"/>
      <c r="E37140"/>
      <c r="F37140"/>
      <c r="G37140"/>
      <c r="H37140"/>
      <c r="I37140"/>
      <c r="J37140"/>
      <c r="K37140"/>
      <c r="L37140" s="11"/>
      <c r="M37140" s="11"/>
      <c r="N37140"/>
      <c r="O37140"/>
      <c r="P37140"/>
      <c r="Q37140"/>
      <c r="R37140"/>
      <c r="S37140"/>
      <c r="T37140"/>
    </row>
    <row r="37141" spans="1:20" x14ac:dyDescent="0.25">
      <c r="A37141"/>
      <c r="B37141" s="36"/>
      <c r="C37141"/>
      <c r="D37141"/>
      <c r="E37141"/>
      <c r="F37141"/>
      <c r="G37141"/>
      <c r="H37141"/>
      <c r="I37141"/>
      <c r="J37141"/>
      <c r="K37141"/>
      <c r="L37141" s="11"/>
      <c r="M37141" s="11"/>
      <c r="N37141"/>
      <c r="O37141"/>
      <c r="P37141"/>
      <c r="Q37141"/>
      <c r="R37141"/>
      <c r="S37141"/>
      <c r="T37141"/>
    </row>
    <row r="37142" spans="1:20" x14ac:dyDescent="0.25">
      <c r="A37142"/>
      <c r="B37142" s="36"/>
      <c r="C37142"/>
      <c r="D37142"/>
      <c r="E37142"/>
      <c r="F37142"/>
      <c r="G37142"/>
      <c r="H37142"/>
      <c r="I37142"/>
      <c r="J37142"/>
      <c r="K37142"/>
      <c r="L37142" s="11"/>
      <c r="M37142" s="11"/>
      <c r="N37142"/>
      <c r="O37142"/>
      <c r="P37142"/>
      <c r="Q37142"/>
      <c r="R37142"/>
      <c r="S37142"/>
      <c r="T37142"/>
    </row>
    <row r="37143" spans="1:20" x14ac:dyDescent="0.25">
      <c r="A37143"/>
      <c r="B37143" s="36"/>
      <c r="C37143"/>
      <c r="D37143"/>
      <c r="E37143"/>
      <c r="F37143"/>
      <c r="G37143"/>
      <c r="H37143"/>
      <c r="I37143"/>
      <c r="J37143"/>
      <c r="K37143"/>
      <c r="L37143" s="11"/>
      <c r="M37143" s="11"/>
      <c r="N37143"/>
      <c r="O37143"/>
      <c r="P37143"/>
      <c r="Q37143"/>
      <c r="R37143"/>
      <c r="S37143"/>
      <c r="T37143"/>
    </row>
    <row r="37144" spans="1:20" x14ac:dyDescent="0.25">
      <c r="A37144"/>
      <c r="B37144" s="36"/>
      <c r="C37144"/>
      <c r="D37144"/>
      <c r="E37144"/>
      <c r="F37144"/>
      <c r="G37144"/>
      <c r="H37144"/>
      <c r="I37144"/>
      <c r="J37144"/>
      <c r="K37144"/>
      <c r="L37144" s="11"/>
      <c r="M37144" s="11"/>
      <c r="N37144"/>
      <c r="O37144"/>
      <c r="P37144"/>
      <c r="Q37144"/>
      <c r="R37144"/>
      <c r="S37144"/>
      <c r="T37144"/>
    </row>
    <row r="37145" spans="1:20" x14ac:dyDescent="0.25">
      <c r="A37145"/>
      <c r="B37145" s="36"/>
      <c r="C37145"/>
      <c r="D37145"/>
      <c r="E37145"/>
      <c r="F37145"/>
      <c r="G37145"/>
      <c r="H37145"/>
      <c r="I37145"/>
      <c r="J37145"/>
      <c r="K37145"/>
      <c r="L37145" s="11"/>
      <c r="M37145" s="11"/>
      <c r="N37145"/>
      <c r="O37145"/>
      <c r="P37145"/>
      <c r="Q37145"/>
      <c r="R37145"/>
      <c r="S37145"/>
      <c r="T37145"/>
    </row>
    <row r="37146" spans="1:20" x14ac:dyDescent="0.25">
      <c r="A37146"/>
      <c r="B37146" s="36"/>
      <c r="C37146"/>
      <c r="D37146"/>
      <c r="E37146"/>
      <c r="F37146"/>
      <c r="G37146"/>
      <c r="H37146"/>
      <c r="I37146"/>
      <c r="J37146"/>
      <c r="K37146"/>
      <c r="L37146" s="11"/>
      <c r="M37146" s="11"/>
      <c r="N37146"/>
      <c r="O37146"/>
      <c r="P37146"/>
      <c r="Q37146"/>
      <c r="R37146"/>
      <c r="S37146"/>
      <c r="T37146"/>
    </row>
    <row r="37147" spans="1:20" x14ac:dyDescent="0.25">
      <c r="A37147"/>
      <c r="B37147" s="36"/>
      <c r="C37147"/>
      <c r="D37147"/>
      <c r="E37147"/>
      <c r="F37147"/>
      <c r="G37147"/>
      <c r="H37147"/>
      <c r="I37147"/>
      <c r="J37147"/>
      <c r="K37147"/>
      <c r="L37147" s="11"/>
      <c r="M37147" s="11"/>
      <c r="N37147"/>
      <c r="O37147"/>
      <c r="P37147"/>
      <c r="Q37147"/>
      <c r="R37147"/>
      <c r="S37147"/>
      <c r="T37147"/>
    </row>
    <row r="37148" spans="1:20" x14ac:dyDescent="0.25">
      <c r="A37148"/>
      <c r="B37148" s="36"/>
      <c r="C37148"/>
      <c r="D37148"/>
      <c r="E37148"/>
      <c r="F37148"/>
      <c r="G37148"/>
      <c r="H37148"/>
      <c r="I37148"/>
      <c r="J37148"/>
      <c r="K37148"/>
      <c r="L37148" s="11"/>
      <c r="M37148" s="11"/>
      <c r="N37148"/>
      <c r="O37148"/>
      <c r="P37148"/>
      <c r="Q37148"/>
      <c r="R37148"/>
      <c r="S37148"/>
      <c r="T37148"/>
    </row>
    <row r="37149" spans="1:20" x14ac:dyDescent="0.25">
      <c r="A37149"/>
      <c r="B37149" s="36"/>
      <c r="C37149"/>
      <c r="D37149"/>
      <c r="E37149"/>
      <c r="F37149"/>
      <c r="G37149"/>
      <c r="H37149"/>
      <c r="I37149"/>
      <c r="J37149"/>
      <c r="K37149"/>
      <c r="L37149" s="11"/>
      <c r="M37149" s="11"/>
      <c r="N37149"/>
      <c r="O37149"/>
      <c r="P37149"/>
      <c r="Q37149"/>
      <c r="R37149"/>
      <c r="S37149"/>
      <c r="T37149"/>
    </row>
    <row r="37150" spans="1:20" x14ac:dyDescent="0.25">
      <c r="A37150"/>
      <c r="B37150" s="36"/>
      <c r="C37150"/>
      <c r="D37150"/>
      <c r="E37150"/>
      <c r="F37150"/>
      <c r="G37150"/>
      <c r="H37150"/>
      <c r="I37150"/>
      <c r="J37150"/>
      <c r="K37150"/>
      <c r="L37150" s="11"/>
      <c r="M37150" s="11"/>
      <c r="N37150"/>
      <c r="O37150"/>
      <c r="P37150"/>
      <c r="Q37150"/>
      <c r="R37150"/>
      <c r="S37150"/>
      <c r="T37150"/>
    </row>
    <row r="37151" spans="1:20" x14ac:dyDescent="0.25">
      <c r="A37151"/>
      <c r="B37151" s="36"/>
      <c r="C37151"/>
      <c r="D37151"/>
      <c r="E37151"/>
      <c r="F37151"/>
      <c r="G37151"/>
      <c r="H37151"/>
      <c r="I37151"/>
      <c r="J37151"/>
      <c r="K37151"/>
      <c r="L37151" s="11"/>
      <c r="M37151" s="11"/>
      <c r="N37151"/>
      <c r="O37151"/>
      <c r="P37151"/>
      <c r="Q37151"/>
      <c r="R37151"/>
      <c r="S37151"/>
      <c r="T37151"/>
    </row>
    <row r="37152" spans="1:20" x14ac:dyDescent="0.25">
      <c r="A37152"/>
      <c r="B37152" s="36"/>
      <c r="C37152"/>
      <c r="D37152"/>
      <c r="E37152"/>
      <c r="F37152"/>
      <c r="G37152"/>
      <c r="H37152"/>
      <c r="I37152"/>
      <c r="J37152"/>
      <c r="K37152"/>
      <c r="L37152" s="11"/>
      <c r="M37152" s="11"/>
      <c r="N37152"/>
      <c r="O37152"/>
      <c r="P37152"/>
      <c r="Q37152"/>
      <c r="R37152"/>
      <c r="S37152"/>
      <c r="T37152"/>
    </row>
    <row r="37153" spans="1:20" x14ac:dyDescent="0.25">
      <c r="A37153"/>
      <c r="B37153" s="36"/>
      <c r="C37153"/>
      <c r="D37153"/>
      <c r="E37153"/>
      <c r="F37153"/>
      <c r="G37153"/>
      <c r="H37153"/>
      <c r="I37153"/>
      <c r="J37153"/>
      <c r="K37153"/>
      <c r="L37153" s="11"/>
      <c r="M37153" s="11"/>
      <c r="N37153"/>
      <c r="O37153"/>
      <c r="P37153"/>
      <c r="Q37153"/>
      <c r="R37153"/>
      <c r="S37153"/>
      <c r="T37153"/>
    </row>
    <row r="37154" spans="1:20" x14ac:dyDescent="0.25">
      <c r="A37154"/>
      <c r="B37154" s="36"/>
      <c r="C37154"/>
      <c r="D37154"/>
      <c r="E37154"/>
      <c r="F37154"/>
      <c r="G37154"/>
      <c r="H37154"/>
      <c r="I37154"/>
      <c r="J37154"/>
      <c r="K37154"/>
      <c r="L37154" s="11"/>
      <c r="M37154" s="11"/>
      <c r="N37154"/>
      <c r="O37154"/>
      <c r="P37154"/>
      <c r="Q37154"/>
      <c r="R37154"/>
      <c r="S37154"/>
      <c r="T37154"/>
    </row>
    <row r="37155" spans="1:20" x14ac:dyDescent="0.25">
      <c r="A37155"/>
      <c r="B37155" s="36"/>
      <c r="C37155"/>
      <c r="D37155"/>
      <c r="E37155"/>
      <c r="F37155"/>
      <c r="G37155"/>
      <c r="H37155"/>
      <c r="I37155"/>
      <c r="J37155"/>
      <c r="K37155"/>
      <c r="L37155" s="11"/>
      <c r="M37155" s="11"/>
      <c r="N37155"/>
      <c r="O37155"/>
      <c r="P37155"/>
      <c r="Q37155"/>
      <c r="R37155"/>
      <c r="S37155"/>
      <c r="T37155"/>
    </row>
    <row r="37156" spans="1:20" x14ac:dyDescent="0.25">
      <c r="A37156"/>
      <c r="B37156" s="36"/>
      <c r="C37156"/>
      <c r="D37156"/>
      <c r="E37156"/>
      <c r="F37156"/>
      <c r="G37156"/>
      <c r="H37156"/>
      <c r="I37156"/>
      <c r="J37156"/>
      <c r="K37156"/>
      <c r="L37156" s="11"/>
      <c r="M37156" s="11"/>
      <c r="N37156"/>
      <c r="O37156"/>
      <c r="P37156"/>
      <c r="Q37156"/>
      <c r="R37156"/>
      <c r="S37156"/>
      <c r="T37156"/>
    </row>
    <row r="37157" spans="1:20" x14ac:dyDescent="0.25">
      <c r="A37157"/>
      <c r="B37157" s="36"/>
      <c r="C37157"/>
      <c r="D37157"/>
      <c r="E37157"/>
      <c r="F37157"/>
      <c r="G37157"/>
      <c r="H37157"/>
      <c r="I37157"/>
      <c r="J37157"/>
      <c r="K37157"/>
      <c r="L37157" s="11"/>
      <c r="M37157" s="11"/>
      <c r="N37157"/>
      <c r="O37157"/>
      <c r="P37157"/>
      <c r="Q37157"/>
      <c r="R37157"/>
      <c r="S37157"/>
      <c r="T37157"/>
    </row>
    <row r="37158" spans="1:20" x14ac:dyDescent="0.25">
      <c r="A37158"/>
      <c r="B37158" s="36"/>
      <c r="C37158"/>
      <c r="D37158"/>
      <c r="E37158"/>
      <c r="F37158"/>
      <c r="G37158"/>
      <c r="H37158"/>
      <c r="I37158"/>
      <c r="J37158"/>
      <c r="K37158"/>
      <c r="L37158" s="11"/>
      <c r="M37158" s="11"/>
      <c r="N37158"/>
      <c r="O37158"/>
      <c r="P37158"/>
      <c r="Q37158"/>
      <c r="R37158"/>
      <c r="S37158"/>
      <c r="T37158"/>
    </row>
    <row r="37159" spans="1:20" x14ac:dyDescent="0.25">
      <c r="A37159"/>
      <c r="B37159" s="36"/>
      <c r="C37159"/>
      <c r="D37159"/>
      <c r="E37159"/>
      <c r="F37159"/>
      <c r="G37159"/>
      <c r="H37159"/>
      <c r="I37159"/>
      <c r="J37159"/>
      <c r="K37159"/>
      <c r="L37159" s="11"/>
      <c r="M37159" s="11"/>
      <c r="N37159"/>
      <c r="O37159"/>
      <c r="P37159"/>
      <c r="Q37159"/>
      <c r="R37159"/>
      <c r="S37159"/>
      <c r="T37159"/>
    </row>
    <row r="37160" spans="1:20" x14ac:dyDescent="0.25">
      <c r="A37160"/>
      <c r="B37160" s="36"/>
      <c r="C37160"/>
      <c r="D37160"/>
      <c r="E37160"/>
      <c r="F37160"/>
      <c r="G37160"/>
      <c r="H37160"/>
      <c r="I37160"/>
      <c r="J37160"/>
      <c r="K37160"/>
      <c r="L37160" s="11"/>
      <c r="M37160" s="11"/>
      <c r="N37160"/>
      <c r="O37160"/>
      <c r="P37160"/>
      <c r="Q37160"/>
      <c r="R37160"/>
      <c r="S37160"/>
      <c r="T37160"/>
    </row>
    <row r="37161" spans="1:20" x14ac:dyDescent="0.25">
      <c r="A37161"/>
      <c r="B37161" s="36"/>
      <c r="C37161"/>
      <c r="D37161"/>
      <c r="E37161"/>
      <c r="F37161"/>
      <c r="G37161"/>
      <c r="H37161"/>
      <c r="I37161"/>
      <c r="J37161"/>
      <c r="K37161"/>
      <c r="L37161" s="11"/>
      <c r="M37161" s="11"/>
      <c r="N37161"/>
      <c r="O37161"/>
      <c r="P37161"/>
      <c r="Q37161"/>
      <c r="R37161"/>
      <c r="S37161"/>
      <c r="T37161"/>
    </row>
    <row r="37162" spans="1:20" x14ac:dyDescent="0.25">
      <c r="A37162"/>
      <c r="B37162" s="36"/>
      <c r="C37162"/>
      <c r="D37162"/>
      <c r="E37162"/>
      <c r="F37162"/>
      <c r="G37162"/>
      <c r="H37162"/>
      <c r="I37162"/>
      <c r="J37162"/>
      <c r="K37162"/>
      <c r="L37162" s="11"/>
      <c r="M37162" s="11"/>
      <c r="N37162"/>
      <c r="O37162"/>
      <c r="P37162"/>
      <c r="Q37162"/>
      <c r="R37162"/>
      <c r="S37162"/>
      <c r="T37162"/>
    </row>
    <row r="37163" spans="1:20" x14ac:dyDescent="0.25">
      <c r="A37163"/>
      <c r="B37163" s="36"/>
      <c r="C37163"/>
      <c r="D37163"/>
      <c r="E37163"/>
      <c r="F37163"/>
      <c r="G37163"/>
      <c r="H37163"/>
      <c r="I37163"/>
      <c r="J37163"/>
      <c r="K37163"/>
      <c r="L37163" s="11"/>
      <c r="M37163" s="11"/>
      <c r="N37163"/>
      <c r="O37163"/>
      <c r="P37163"/>
      <c r="Q37163"/>
      <c r="R37163"/>
      <c r="S37163"/>
      <c r="T37163"/>
    </row>
    <row r="37164" spans="1:20" x14ac:dyDescent="0.25">
      <c r="A37164"/>
      <c r="B37164" s="36"/>
      <c r="C37164"/>
      <c r="D37164"/>
      <c r="E37164"/>
      <c r="F37164"/>
      <c r="G37164"/>
      <c r="H37164"/>
      <c r="I37164"/>
      <c r="J37164"/>
      <c r="K37164"/>
      <c r="L37164" s="11"/>
      <c r="M37164" s="11"/>
      <c r="N37164"/>
      <c r="O37164"/>
      <c r="P37164"/>
      <c r="Q37164"/>
      <c r="R37164"/>
      <c r="S37164"/>
      <c r="T37164"/>
    </row>
    <row r="37165" spans="1:20" x14ac:dyDescent="0.25">
      <c r="A37165"/>
      <c r="B37165" s="36"/>
      <c r="C37165"/>
      <c r="D37165"/>
      <c r="E37165"/>
      <c r="F37165"/>
      <c r="G37165"/>
      <c r="H37165"/>
      <c r="I37165"/>
      <c r="J37165"/>
      <c r="K37165"/>
      <c r="L37165" s="11"/>
      <c r="M37165" s="11"/>
      <c r="N37165"/>
      <c r="O37165"/>
      <c r="P37165"/>
      <c r="Q37165"/>
      <c r="R37165"/>
      <c r="S37165"/>
      <c r="T37165"/>
    </row>
    <row r="37166" spans="1:20" x14ac:dyDescent="0.25">
      <c r="A37166"/>
      <c r="B37166" s="36"/>
      <c r="C37166"/>
      <c r="D37166"/>
      <c r="E37166"/>
      <c r="F37166"/>
      <c r="G37166"/>
      <c r="H37166"/>
      <c r="I37166"/>
      <c r="J37166"/>
      <c r="K37166"/>
      <c r="L37166" s="11"/>
      <c r="M37166" s="11"/>
      <c r="N37166"/>
      <c r="O37166"/>
      <c r="P37166"/>
      <c r="Q37166"/>
      <c r="R37166"/>
      <c r="S37166"/>
      <c r="T37166"/>
    </row>
    <row r="37167" spans="1:20" x14ac:dyDescent="0.25">
      <c r="A37167"/>
      <c r="B37167" s="36"/>
      <c r="C37167"/>
      <c r="D37167"/>
      <c r="E37167"/>
      <c r="F37167"/>
      <c r="G37167"/>
      <c r="H37167"/>
      <c r="I37167"/>
      <c r="J37167"/>
      <c r="K37167"/>
      <c r="L37167" s="11"/>
      <c r="M37167" s="11"/>
      <c r="N37167"/>
      <c r="O37167"/>
      <c r="P37167"/>
      <c r="Q37167"/>
      <c r="R37167"/>
      <c r="S37167"/>
      <c r="T37167"/>
    </row>
    <row r="37168" spans="1:20" x14ac:dyDescent="0.25">
      <c r="A37168"/>
      <c r="B37168" s="36"/>
      <c r="C37168"/>
      <c r="D37168"/>
      <c r="E37168"/>
      <c r="F37168"/>
      <c r="G37168"/>
      <c r="H37168"/>
      <c r="I37168"/>
      <c r="J37168"/>
      <c r="K37168"/>
      <c r="L37168" s="11"/>
      <c r="M37168" s="11"/>
      <c r="N37168"/>
      <c r="O37168"/>
      <c r="P37168"/>
      <c r="Q37168"/>
      <c r="R37168"/>
      <c r="S37168"/>
      <c r="T37168"/>
    </row>
    <row r="37169" spans="1:20" x14ac:dyDescent="0.25">
      <c r="A37169"/>
      <c r="B37169" s="36"/>
      <c r="C37169"/>
      <c r="D37169"/>
      <c r="E37169"/>
      <c r="F37169"/>
      <c r="G37169"/>
      <c r="H37169"/>
      <c r="I37169"/>
      <c r="J37169"/>
      <c r="K37169"/>
      <c r="L37169" s="11"/>
      <c r="M37169" s="11"/>
      <c r="N37169"/>
      <c r="O37169"/>
      <c r="P37169"/>
      <c r="Q37169"/>
      <c r="R37169"/>
      <c r="S37169"/>
      <c r="T37169"/>
    </row>
    <row r="37170" spans="1:20" x14ac:dyDescent="0.25">
      <c r="A37170"/>
      <c r="B37170" s="36"/>
      <c r="C37170"/>
      <c r="D37170"/>
      <c r="E37170"/>
      <c r="F37170"/>
      <c r="G37170"/>
      <c r="H37170"/>
      <c r="I37170"/>
      <c r="J37170"/>
      <c r="K37170"/>
      <c r="L37170" s="11"/>
      <c r="M37170" s="11"/>
      <c r="N37170"/>
      <c r="O37170"/>
      <c r="P37170"/>
      <c r="Q37170"/>
      <c r="R37170"/>
      <c r="S37170"/>
      <c r="T37170"/>
    </row>
    <row r="37171" spans="1:20" x14ac:dyDescent="0.25">
      <c r="A37171"/>
      <c r="B37171" s="36"/>
      <c r="C37171"/>
      <c r="D37171"/>
      <c r="E37171"/>
      <c r="F37171"/>
      <c r="G37171"/>
      <c r="H37171"/>
      <c r="I37171"/>
      <c r="J37171"/>
      <c r="K37171"/>
      <c r="L37171" s="11"/>
      <c r="M37171" s="11"/>
      <c r="N37171"/>
      <c r="O37171"/>
      <c r="P37171"/>
      <c r="Q37171"/>
      <c r="R37171"/>
      <c r="S37171"/>
      <c r="T37171"/>
    </row>
    <row r="37172" spans="1:20" x14ac:dyDescent="0.25">
      <c r="A37172"/>
      <c r="B37172" s="36"/>
      <c r="C37172"/>
      <c r="D37172"/>
      <c r="E37172"/>
      <c r="F37172"/>
      <c r="G37172"/>
      <c r="H37172"/>
      <c r="I37172"/>
      <c r="J37172"/>
      <c r="K37172"/>
      <c r="L37172" s="11"/>
      <c r="M37172" s="11"/>
      <c r="N37172"/>
      <c r="O37172"/>
      <c r="P37172"/>
      <c r="Q37172"/>
      <c r="R37172"/>
      <c r="S37172"/>
      <c r="T37172"/>
    </row>
    <row r="37173" spans="1:20" x14ac:dyDescent="0.25">
      <c r="A37173"/>
      <c r="B37173" s="36"/>
      <c r="C37173"/>
      <c r="D37173"/>
      <c r="E37173"/>
      <c r="F37173"/>
      <c r="G37173"/>
      <c r="H37173"/>
      <c r="I37173"/>
      <c r="J37173"/>
      <c r="K37173"/>
      <c r="L37173" s="11"/>
      <c r="M37173" s="11"/>
      <c r="N37173"/>
      <c r="O37173"/>
      <c r="P37173"/>
      <c r="Q37173"/>
      <c r="R37173"/>
      <c r="S37173"/>
      <c r="T37173"/>
    </row>
    <row r="37174" spans="1:20" x14ac:dyDescent="0.25">
      <c r="A37174"/>
      <c r="B37174" s="36"/>
      <c r="C37174"/>
      <c r="D37174"/>
      <c r="E37174"/>
      <c r="F37174"/>
      <c r="G37174"/>
      <c r="H37174"/>
      <c r="I37174"/>
      <c r="J37174"/>
      <c r="K37174"/>
      <c r="L37174" s="11"/>
      <c r="M37174" s="11"/>
      <c r="N37174"/>
      <c r="O37174"/>
      <c r="P37174"/>
      <c r="Q37174"/>
      <c r="R37174"/>
      <c r="S37174"/>
      <c r="T37174"/>
    </row>
    <row r="37175" spans="1:20" x14ac:dyDescent="0.25">
      <c r="A37175"/>
      <c r="B37175" s="36"/>
      <c r="C37175"/>
      <c r="D37175"/>
      <c r="E37175"/>
      <c r="F37175"/>
      <c r="G37175"/>
      <c r="H37175"/>
      <c r="I37175"/>
      <c r="J37175"/>
      <c r="K37175"/>
      <c r="L37175" s="11"/>
      <c r="M37175" s="11"/>
      <c r="N37175"/>
      <c r="O37175"/>
      <c r="P37175"/>
      <c r="Q37175"/>
      <c r="R37175"/>
      <c r="S37175"/>
      <c r="T37175"/>
    </row>
    <row r="37176" spans="1:20" x14ac:dyDescent="0.25">
      <c r="A37176"/>
      <c r="B37176" s="36"/>
      <c r="C37176"/>
      <c r="D37176"/>
      <c r="E37176"/>
      <c r="F37176"/>
      <c r="G37176"/>
      <c r="H37176"/>
      <c r="I37176"/>
      <c r="J37176"/>
      <c r="K37176"/>
      <c r="L37176" s="11"/>
      <c r="M37176" s="11"/>
      <c r="N37176"/>
      <c r="O37176"/>
      <c r="P37176"/>
      <c r="Q37176"/>
      <c r="R37176"/>
      <c r="S37176"/>
      <c r="T37176"/>
    </row>
    <row r="37177" spans="1:20" x14ac:dyDescent="0.25">
      <c r="A37177"/>
      <c r="B37177" s="36"/>
      <c r="C37177"/>
      <c r="D37177"/>
      <c r="E37177"/>
      <c r="F37177"/>
      <c r="G37177"/>
      <c r="H37177"/>
      <c r="I37177"/>
      <c r="J37177"/>
      <c r="K37177"/>
      <c r="L37177" s="11"/>
      <c r="M37177" s="11"/>
      <c r="N37177"/>
      <c r="O37177"/>
      <c r="P37177"/>
      <c r="Q37177"/>
      <c r="R37177"/>
      <c r="S37177"/>
      <c r="T37177"/>
    </row>
    <row r="37178" spans="1:20" x14ac:dyDescent="0.25">
      <c r="A37178"/>
      <c r="B37178" s="36"/>
      <c r="C37178"/>
      <c r="D37178"/>
      <c r="E37178"/>
      <c r="F37178"/>
      <c r="G37178"/>
      <c r="H37178"/>
      <c r="I37178"/>
      <c r="J37178"/>
      <c r="K37178"/>
      <c r="L37178" s="11"/>
      <c r="M37178" s="11"/>
      <c r="N37178"/>
      <c r="O37178"/>
      <c r="P37178"/>
      <c r="Q37178"/>
      <c r="R37178"/>
      <c r="S37178"/>
      <c r="T37178"/>
    </row>
    <row r="37179" spans="1:20" x14ac:dyDescent="0.25">
      <c r="A37179"/>
      <c r="B37179" s="36"/>
      <c r="C37179"/>
      <c r="D37179"/>
      <c r="E37179"/>
      <c r="F37179"/>
      <c r="G37179"/>
      <c r="H37179"/>
      <c r="I37179"/>
      <c r="J37179"/>
      <c r="K37179"/>
      <c r="L37179" s="11"/>
      <c r="M37179" s="11"/>
      <c r="N37179"/>
      <c r="O37179"/>
      <c r="P37179"/>
      <c r="Q37179"/>
      <c r="R37179"/>
      <c r="S37179"/>
      <c r="T37179"/>
    </row>
    <row r="37180" spans="1:20" x14ac:dyDescent="0.25">
      <c r="A37180"/>
      <c r="B37180" s="36"/>
      <c r="C37180"/>
      <c r="D37180"/>
      <c r="E37180"/>
      <c r="F37180"/>
      <c r="G37180"/>
      <c r="H37180"/>
      <c r="I37180"/>
      <c r="J37180"/>
      <c r="K37180"/>
      <c r="L37180" s="11"/>
      <c r="M37180" s="11"/>
      <c r="N37180"/>
      <c r="O37180"/>
      <c r="P37180"/>
      <c r="Q37180"/>
      <c r="R37180"/>
      <c r="S37180"/>
      <c r="T37180"/>
    </row>
    <row r="37181" spans="1:20" x14ac:dyDescent="0.25">
      <c r="A37181"/>
      <c r="B37181" s="36"/>
      <c r="C37181"/>
      <c r="D37181"/>
      <c r="E37181"/>
      <c r="F37181"/>
      <c r="G37181"/>
      <c r="H37181"/>
      <c r="I37181"/>
      <c r="J37181"/>
      <c r="K37181"/>
      <c r="L37181" s="11"/>
      <c r="M37181" s="11"/>
      <c r="N37181"/>
      <c r="O37181"/>
      <c r="P37181"/>
      <c r="Q37181"/>
      <c r="R37181"/>
      <c r="S37181"/>
      <c r="T37181"/>
    </row>
    <row r="37182" spans="1:20" x14ac:dyDescent="0.25">
      <c r="A37182"/>
      <c r="B37182" s="36"/>
      <c r="C37182"/>
      <c r="D37182"/>
      <c r="E37182"/>
      <c r="F37182"/>
      <c r="G37182"/>
      <c r="H37182"/>
      <c r="I37182"/>
      <c r="J37182"/>
      <c r="K37182"/>
      <c r="L37182" s="11"/>
      <c r="M37182" s="11"/>
      <c r="N37182"/>
      <c r="O37182"/>
      <c r="P37182"/>
      <c r="Q37182"/>
      <c r="R37182"/>
      <c r="S37182"/>
      <c r="T37182"/>
    </row>
    <row r="37183" spans="1:20" x14ac:dyDescent="0.25">
      <c r="A37183"/>
      <c r="B37183" s="36"/>
      <c r="C37183"/>
      <c r="D37183"/>
      <c r="E37183"/>
      <c r="F37183"/>
      <c r="G37183"/>
      <c r="H37183"/>
      <c r="I37183"/>
      <c r="J37183"/>
      <c r="K37183"/>
      <c r="L37183" s="11"/>
      <c r="M37183" s="11"/>
      <c r="N37183"/>
      <c r="O37183"/>
      <c r="P37183"/>
      <c r="Q37183"/>
      <c r="R37183"/>
      <c r="S37183"/>
      <c r="T37183"/>
    </row>
    <row r="37184" spans="1:20" x14ac:dyDescent="0.25">
      <c r="A37184"/>
      <c r="B37184" s="36"/>
      <c r="C37184"/>
      <c r="D37184"/>
      <c r="E37184"/>
      <c r="F37184"/>
      <c r="G37184"/>
      <c r="H37184"/>
      <c r="I37184"/>
      <c r="J37184"/>
      <c r="K37184"/>
      <c r="L37184" s="11"/>
      <c r="M37184" s="11"/>
      <c r="N37184"/>
      <c r="O37184"/>
      <c r="P37184"/>
      <c r="Q37184"/>
      <c r="R37184"/>
      <c r="S37184"/>
      <c r="T37184"/>
    </row>
    <row r="37185" spans="1:20" x14ac:dyDescent="0.25">
      <c r="A37185"/>
      <c r="B37185" s="36"/>
      <c r="C37185"/>
      <c r="D37185"/>
      <c r="E37185"/>
      <c r="F37185"/>
      <c r="G37185"/>
      <c r="H37185"/>
      <c r="I37185"/>
      <c r="J37185"/>
      <c r="K37185"/>
      <c r="L37185" s="11"/>
      <c r="M37185" s="11"/>
      <c r="N37185"/>
      <c r="O37185"/>
      <c r="P37185"/>
      <c r="Q37185"/>
      <c r="R37185"/>
      <c r="S37185"/>
      <c r="T37185"/>
    </row>
    <row r="37186" spans="1:20" x14ac:dyDescent="0.25">
      <c r="A37186"/>
      <c r="B37186" s="36"/>
      <c r="C37186"/>
      <c r="D37186"/>
      <c r="E37186"/>
      <c r="F37186"/>
      <c r="G37186"/>
      <c r="H37186"/>
      <c r="I37186"/>
      <c r="J37186"/>
      <c r="K37186"/>
      <c r="L37186" s="11"/>
      <c r="M37186" s="11"/>
      <c r="N37186"/>
      <c r="O37186"/>
      <c r="P37186"/>
      <c r="Q37186"/>
      <c r="R37186"/>
      <c r="S37186"/>
      <c r="T37186"/>
    </row>
    <row r="37187" spans="1:20" x14ac:dyDescent="0.25">
      <c r="A37187"/>
      <c r="B37187" s="36"/>
      <c r="C37187"/>
      <c r="D37187"/>
      <c r="E37187"/>
      <c r="F37187"/>
      <c r="G37187"/>
      <c r="H37187"/>
      <c r="I37187"/>
      <c r="J37187"/>
      <c r="K37187"/>
      <c r="L37187" s="11"/>
      <c r="M37187" s="11"/>
      <c r="N37187"/>
      <c r="O37187"/>
      <c r="P37187"/>
      <c r="Q37187"/>
      <c r="R37187"/>
      <c r="S37187"/>
      <c r="T37187"/>
    </row>
    <row r="37188" spans="1:20" x14ac:dyDescent="0.25">
      <c r="A37188"/>
      <c r="B37188" s="36"/>
      <c r="C37188"/>
      <c r="D37188"/>
      <c r="E37188"/>
      <c r="F37188"/>
      <c r="G37188"/>
      <c r="H37188"/>
      <c r="I37188"/>
      <c r="J37188"/>
      <c r="K37188"/>
      <c r="L37188" s="11"/>
      <c r="M37188" s="11"/>
      <c r="N37188"/>
      <c r="O37188"/>
      <c r="P37188"/>
      <c r="Q37188"/>
      <c r="R37188"/>
      <c r="S37188"/>
      <c r="T37188"/>
    </row>
    <row r="37189" spans="1:20" x14ac:dyDescent="0.25">
      <c r="A37189"/>
      <c r="B37189" s="36"/>
      <c r="C37189"/>
      <c r="D37189"/>
      <c r="E37189"/>
      <c r="F37189"/>
      <c r="G37189"/>
      <c r="H37189"/>
      <c r="I37189"/>
      <c r="J37189"/>
      <c r="K37189"/>
      <c r="L37189" s="11"/>
      <c r="M37189" s="11"/>
      <c r="N37189"/>
      <c r="O37189"/>
      <c r="P37189"/>
      <c r="Q37189"/>
      <c r="R37189"/>
      <c r="S37189"/>
      <c r="T37189"/>
    </row>
    <row r="37190" spans="1:20" x14ac:dyDescent="0.25">
      <c r="A37190"/>
      <c r="B37190" s="36"/>
      <c r="C37190"/>
      <c r="D37190"/>
      <c r="E37190"/>
      <c r="F37190"/>
      <c r="G37190"/>
      <c r="H37190"/>
      <c r="I37190"/>
      <c r="J37190"/>
      <c r="K37190"/>
      <c r="L37190" s="11"/>
      <c r="M37190" s="11"/>
      <c r="N37190"/>
      <c r="O37190"/>
      <c r="P37190"/>
      <c r="Q37190"/>
      <c r="R37190"/>
      <c r="S37190"/>
      <c r="T37190"/>
    </row>
    <row r="37191" spans="1:20" x14ac:dyDescent="0.25">
      <c r="A37191"/>
      <c r="B37191" s="36"/>
      <c r="C37191"/>
      <c r="D37191"/>
      <c r="E37191"/>
      <c r="F37191"/>
      <c r="G37191"/>
      <c r="H37191"/>
      <c r="I37191"/>
      <c r="J37191"/>
      <c r="K37191"/>
      <c r="L37191" s="11"/>
      <c r="M37191" s="11"/>
      <c r="N37191"/>
      <c r="O37191"/>
      <c r="P37191"/>
      <c r="Q37191"/>
      <c r="R37191"/>
      <c r="S37191"/>
      <c r="T37191"/>
    </row>
    <row r="37192" spans="1:20" x14ac:dyDescent="0.25">
      <c r="A37192"/>
      <c r="B37192" s="36"/>
      <c r="C37192"/>
      <c r="D37192"/>
      <c r="E37192"/>
      <c r="F37192"/>
      <c r="G37192"/>
      <c r="H37192"/>
      <c r="I37192"/>
      <c r="J37192"/>
      <c r="K37192"/>
      <c r="L37192" s="11"/>
      <c r="M37192" s="11"/>
      <c r="N37192"/>
      <c r="O37192"/>
      <c r="P37192"/>
      <c r="Q37192"/>
      <c r="R37192"/>
      <c r="S37192"/>
      <c r="T37192"/>
    </row>
    <row r="37193" spans="1:20" x14ac:dyDescent="0.25">
      <c r="A37193"/>
      <c r="B37193" s="36"/>
      <c r="C37193"/>
      <c r="D37193"/>
      <c r="E37193"/>
      <c r="F37193"/>
      <c r="G37193"/>
      <c r="H37193"/>
      <c r="I37193"/>
      <c r="J37193"/>
      <c r="K37193"/>
      <c r="L37193" s="11"/>
      <c r="M37193" s="11"/>
      <c r="N37193"/>
      <c r="O37193"/>
      <c r="P37193"/>
      <c r="Q37193"/>
      <c r="R37193"/>
      <c r="S37193"/>
      <c r="T37193"/>
    </row>
    <row r="37194" spans="1:20" x14ac:dyDescent="0.25">
      <c r="A37194"/>
      <c r="B37194" s="36"/>
      <c r="C37194"/>
      <c r="D37194"/>
      <c r="E37194"/>
      <c r="F37194"/>
      <c r="G37194"/>
      <c r="H37194"/>
      <c r="I37194"/>
      <c r="J37194"/>
      <c r="K37194"/>
      <c r="L37194" s="11"/>
      <c r="M37194" s="11"/>
      <c r="N37194"/>
      <c r="O37194"/>
      <c r="P37194"/>
      <c r="Q37194"/>
      <c r="R37194"/>
      <c r="S37194"/>
      <c r="T37194"/>
    </row>
    <row r="37195" spans="1:20" x14ac:dyDescent="0.25">
      <c r="A37195"/>
      <c r="B37195" s="36"/>
      <c r="C37195"/>
      <c r="D37195"/>
      <c r="E37195"/>
      <c r="F37195"/>
      <c r="G37195"/>
      <c r="H37195"/>
      <c r="I37195"/>
      <c r="J37195"/>
      <c r="K37195"/>
      <c r="L37195" s="11"/>
      <c r="M37195" s="11"/>
      <c r="N37195"/>
      <c r="O37195"/>
      <c r="P37195"/>
      <c r="Q37195"/>
      <c r="R37195"/>
      <c r="S37195"/>
      <c r="T37195"/>
    </row>
    <row r="37196" spans="1:20" x14ac:dyDescent="0.25">
      <c r="A37196"/>
      <c r="B37196" s="36"/>
      <c r="C37196"/>
      <c r="D37196"/>
      <c r="E37196"/>
      <c r="F37196"/>
      <c r="G37196"/>
      <c r="H37196"/>
      <c r="I37196"/>
      <c r="J37196"/>
      <c r="K37196"/>
      <c r="L37196" s="11"/>
      <c r="M37196" s="11"/>
      <c r="N37196"/>
      <c r="O37196"/>
      <c r="P37196"/>
      <c r="Q37196"/>
      <c r="R37196"/>
      <c r="S37196"/>
      <c r="T37196"/>
    </row>
    <row r="37197" spans="1:20" x14ac:dyDescent="0.25">
      <c r="A37197"/>
      <c r="B37197" s="36"/>
      <c r="C37197"/>
      <c r="D37197"/>
      <c r="E37197"/>
      <c r="F37197"/>
      <c r="G37197"/>
      <c r="H37197"/>
      <c r="I37197"/>
      <c r="J37197"/>
      <c r="K37197"/>
      <c r="L37197" s="11"/>
      <c r="M37197" s="11"/>
      <c r="N37197"/>
      <c r="O37197"/>
      <c r="P37197"/>
      <c r="Q37197"/>
      <c r="R37197"/>
      <c r="S37197"/>
      <c r="T37197"/>
    </row>
    <row r="37198" spans="1:20" x14ac:dyDescent="0.25">
      <c r="A37198"/>
      <c r="B37198" s="36"/>
      <c r="C37198"/>
      <c r="D37198"/>
      <c r="E37198"/>
      <c r="F37198"/>
      <c r="G37198"/>
      <c r="H37198"/>
      <c r="I37198"/>
      <c r="J37198"/>
      <c r="K37198"/>
      <c r="L37198" s="11"/>
      <c r="M37198" s="11"/>
      <c r="N37198"/>
      <c r="O37198"/>
      <c r="P37198"/>
      <c r="Q37198"/>
      <c r="R37198"/>
      <c r="S37198"/>
      <c r="T37198"/>
    </row>
    <row r="37199" spans="1:20" x14ac:dyDescent="0.25">
      <c r="A37199"/>
      <c r="B37199" s="36"/>
      <c r="C37199"/>
      <c r="D37199"/>
      <c r="E37199"/>
      <c r="F37199"/>
      <c r="G37199"/>
      <c r="H37199"/>
      <c r="I37199"/>
      <c r="J37199"/>
      <c r="K37199"/>
      <c r="L37199" s="11"/>
      <c r="M37199" s="11"/>
      <c r="N37199"/>
      <c r="O37199"/>
      <c r="P37199"/>
      <c r="Q37199"/>
      <c r="R37199"/>
      <c r="S37199"/>
      <c r="T37199"/>
    </row>
    <row r="37200" spans="1:20" x14ac:dyDescent="0.25">
      <c r="A37200"/>
      <c r="B37200" s="36"/>
      <c r="C37200"/>
      <c r="D37200"/>
      <c r="E37200"/>
      <c r="F37200"/>
      <c r="G37200"/>
      <c r="H37200"/>
      <c r="I37200"/>
      <c r="J37200"/>
      <c r="K37200"/>
      <c r="L37200" s="11"/>
      <c r="M37200" s="11"/>
      <c r="N37200"/>
      <c r="O37200"/>
      <c r="P37200"/>
      <c r="Q37200"/>
      <c r="R37200"/>
      <c r="S37200"/>
      <c r="T37200"/>
    </row>
    <row r="37201" spans="1:20" x14ac:dyDescent="0.25">
      <c r="A37201"/>
      <c r="B37201" s="36"/>
      <c r="C37201"/>
      <c r="D37201"/>
      <c r="E37201"/>
      <c r="F37201"/>
      <c r="G37201"/>
      <c r="H37201"/>
      <c r="I37201"/>
      <c r="J37201"/>
      <c r="K37201"/>
      <c r="L37201" s="11"/>
      <c r="M37201" s="11"/>
      <c r="N37201"/>
      <c r="O37201"/>
      <c r="P37201"/>
      <c r="Q37201"/>
      <c r="R37201"/>
      <c r="S37201"/>
      <c r="T37201"/>
    </row>
    <row r="37202" spans="1:20" x14ac:dyDescent="0.25">
      <c r="A37202"/>
      <c r="B37202" s="36"/>
      <c r="C37202"/>
      <c r="D37202"/>
      <c r="E37202"/>
      <c r="F37202"/>
      <c r="G37202"/>
      <c r="H37202"/>
      <c r="I37202"/>
      <c r="J37202"/>
      <c r="K37202"/>
      <c r="L37202" s="11"/>
      <c r="M37202" s="11"/>
      <c r="N37202"/>
      <c r="O37202"/>
      <c r="P37202"/>
      <c r="Q37202"/>
      <c r="R37202"/>
      <c r="S37202"/>
      <c r="T37202"/>
    </row>
    <row r="37203" spans="1:20" x14ac:dyDescent="0.25">
      <c r="A37203"/>
      <c r="B37203" s="36"/>
      <c r="C37203"/>
      <c r="D37203"/>
      <c r="E37203"/>
      <c r="F37203"/>
      <c r="G37203"/>
      <c r="H37203"/>
      <c r="I37203"/>
      <c r="J37203"/>
      <c r="K37203"/>
      <c r="L37203" s="11"/>
      <c r="M37203" s="11"/>
      <c r="N37203"/>
      <c r="O37203"/>
      <c r="P37203"/>
      <c r="Q37203"/>
      <c r="R37203"/>
      <c r="S37203"/>
      <c r="T37203"/>
    </row>
    <row r="37204" spans="1:20" x14ac:dyDescent="0.25">
      <c r="A37204"/>
      <c r="B37204" s="36"/>
      <c r="C37204"/>
      <c r="D37204"/>
      <c r="E37204"/>
      <c r="F37204"/>
      <c r="G37204"/>
      <c r="H37204"/>
      <c r="I37204"/>
      <c r="J37204"/>
      <c r="K37204"/>
      <c r="L37204" s="11"/>
      <c r="M37204" s="11"/>
      <c r="N37204"/>
      <c r="O37204"/>
      <c r="P37204"/>
      <c r="Q37204"/>
      <c r="R37204"/>
      <c r="S37204"/>
      <c r="T37204"/>
    </row>
    <row r="37205" spans="1:20" x14ac:dyDescent="0.25">
      <c r="A37205"/>
      <c r="B37205" s="36"/>
      <c r="C37205"/>
      <c r="D37205"/>
      <c r="E37205"/>
      <c r="F37205"/>
      <c r="G37205"/>
      <c r="H37205"/>
      <c r="I37205"/>
      <c r="J37205"/>
      <c r="K37205"/>
      <c r="L37205" s="11"/>
      <c r="M37205" s="11"/>
      <c r="N37205"/>
      <c r="O37205"/>
      <c r="P37205"/>
      <c r="Q37205"/>
      <c r="R37205"/>
      <c r="S37205"/>
      <c r="T37205"/>
    </row>
    <row r="37206" spans="1:20" x14ac:dyDescent="0.25">
      <c r="A37206"/>
      <c r="B37206" s="36"/>
      <c r="C37206"/>
      <c r="D37206"/>
      <c r="E37206"/>
      <c r="F37206"/>
      <c r="G37206"/>
      <c r="H37206"/>
      <c r="I37206"/>
      <c r="J37206"/>
      <c r="K37206"/>
      <c r="L37206" s="11"/>
      <c r="M37206" s="11"/>
      <c r="N37206"/>
      <c r="O37206"/>
      <c r="P37206"/>
      <c r="Q37206"/>
      <c r="R37206"/>
      <c r="S37206"/>
      <c r="T37206"/>
    </row>
    <row r="37207" spans="1:20" x14ac:dyDescent="0.25">
      <c r="A37207"/>
      <c r="B37207" s="36"/>
      <c r="C37207"/>
      <c r="D37207"/>
      <c r="E37207"/>
      <c r="F37207"/>
      <c r="G37207"/>
      <c r="H37207"/>
      <c r="I37207"/>
      <c r="J37207"/>
      <c r="K37207"/>
      <c r="L37207" s="11"/>
      <c r="M37207" s="11"/>
      <c r="N37207"/>
      <c r="O37207"/>
      <c r="P37207"/>
      <c r="Q37207"/>
      <c r="R37207"/>
      <c r="S37207"/>
      <c r="T37207"/>
    </row>
    <row r="37208" spans="1:20" x14ac:dyDescent="0.25">
      <c r="A37208"/>
      <c r="B37208" s="36"/>
      <c r="C37208"/>
      <c r="D37208"/>
      <c r="E37208"/>
      <c r="F37208"/>
      <c r="G37208"/>
      <c r="H37208"/>
      <c r="I37208"/>
      <c r="J37208"/>
      <c r="K37208"/>
      <c r="L37208" s="11"/>
      <c r="M37208" s="11"/>
      <c r="N37208"/>
      <c r="O37208"/>
      <c r="P37208"/>
      <c r="Q37208"/>
      <c r="R37208"/>
      <c r="S37208"/>
      <c r="T37208"/>
    </row>
    <row r="37209" spans="1:20" x14ac:dyDescent="0.25">
      <c r="A37209"/>
      <c r="B37209" s="36"/>
      <c r="C37209"/>
      <c r="D37209"/>
      <c r="E37209"/>
      <c r="F37209"/>
      <c r="G37209"/>
      <c r="H37209"/>
      <c r="I37209"/>
      <c r="J37209"/>
      <c r="K37209"/>
      <c r="L37209" s="11"/>
      <c r="M37209" s="11"/>
      <c r="N37209"/>
      <c r="O37209"/>
      <c r="P37209"/>
      <c r="Q37209"/>
      <c r="R37209"/>
      <c r="S37209"/>
      <c r="T37209"/>
    </row>
    <row r="37210" spans="1:20" x14ac:dyDescent="0.25">
      <c r="A37210"/>
      <c r="B37210" s="36"/>
      <c r="C37210"/>
      <c r="D37210"/>
      <c r="E37210"/>
      <c r="F37210"/>
      <c r="G37210"/>
      <c r="H37210"/>
      <c r="I37210"/>
      <c r="J37210"/>
      <c r="K37210"/>
      <c r="L37210" s="11"/>
      <c r="M37210" s="11"/>
      <c r="N37210"/>
      <c r="O37210"/>
      <c r="P37210"/>
      <c r="Q37210"/>
      <c r="R37210"/>
      <c r="S37210"/>
      <c r="T37210"/>
    </row>
    <row r="37211" spans="1:20" x14ac:dyDescent="0.25">
      <c r="A37211"/>
      <c r="B37211" s="36"/>
      <c r="C37211"/>
      <c r="D37211"/>
      <c r="E37211"/>
      <c r="F37211"/>
      <c r="G37211"/>
      <c r="H37211"/>
      <c r="I37211"/>
      <c r="J37211"/>
      <c r="K37211"/>
      <c r="L37211" s="11"/>
      <c r="M37211" s="11"/>
      <c r="N37211"/>
      <c r="O37211"/>
      <c r="P37211"/>
      <c r="Q37211"/>
      <c r="R37211"/>
      <c r="S37211"/>
      <c r="T37211"/>
    </row>
    <row r="37212" spans="1:20" x14ac:dyDescent="0.25">
      <c r="A37212"/>
      <c r="B37212" s="36"/>
      <c r="C37212"/>
      <c r="D37212"/>
      <c r="E37212"/>
      <c r="F37212"/>
      <c r="G37212"/>
      <c r="H37212"/>
      <c r="I37212"/>
      <c r="J37212"/>
      <c r="K37212"/>
      <c r="L37212" s="11"/>
      <c r="M37212" s="11"/>
      <c r="N37212"/>
      <c r="O37212"/>
      <c r="P37212"/>
      <c r="Q37212"/>
      <c r="R37212"/>
      <c r="S37212"/>
      <c r="T37212"/>
    </row>
    <row r="37213" spans="1:20" x14ac:dyDescent="0.25">
      <c r="A37213"/>
      <c r="B37213" s="36"/>
      <c r="C37213"/>
      <c r="D37213"/>
      <c r="E37213"/>
      <c r="F37213"/>
      <c r="G37213"/>
      <c r="H37213"/>
      <c r="I37213"/>
      <c r="J37213"/>
      <c r="K37213"/>
      <c r="L37213" s="11"/>
      <c r="M37213" s="11"/>
      <c r="N37213"/>
      <c r="O37213"/>
      <c r="P37213"/>
      <c r="Q37213"/>
      <c r="R37213"/>
      <c r="S37213"/>
      <c r="T37213"/>
    </row>
    <row r="37214" spans="1:20" x14ac:dyDescent="0.25">
      <c r="A37214"/>
      <c r="B37214" s="36"/>
      <c r="C37214"/>
      <c r="D37214"/>
      <c r="E37214"/>
      <c r="F37214"/>
      <c r="G37214"/>
      <c r="H37214"/>
      <c r="I37214"/>
      <c r="J37214"/>
      <c r="K37214"/>
      <c r="L37214" s="11"/>
      <c r="M37214" s="11"/>
      <c r="N37214"/>
      <c r="O37214"/>
      <c r="P37214"/>
      <c r="Q37214"/>
      <c r="R37214"/>
      <c r="S37214"/>
      <c r="T37214"/>
    </row>
    <row r="37215" spans="1:20" x14ac:dyDescent="0.25">
      <c r="A37215"/>
      <c r="B37215" s="36"/>
      <c r="C37215"/>
      <c r="D37215"/>
      <c r="E37215"/>
      <c r="F37215"/>
      <c r="G37215"/>
      <c r="H37215"/>
      <c r="I37215"/>
      <c r="J37215"/>
      <c r="K37215"/>
      <c r="L37215" s="11"/>
      <c r="M37215" s="11"/>
      <c r="N37215"/>
      <c r="O37215"/>
      <c r="P37215"/>
      <c r="Q37215"/>
      <c r="R37215"/>
      <c r="S37215"/>
      <c r="T37215"/>
    </row>
    <row r="37216" spans="1:20" x14ac:dyDescent="0.25">
      <c r="A37216"/>
      <c r="B37216" s="36"/>
      <c r="C37216"/>
      <c r="D37216"/>
      <c r="E37216"/>
      <c r="F37216"/>
      <c r="G37216"/>
      <c r="H37216"/>
      <c r="I37216"/>
      <c r="J37216"/>
      <c r="K37216"/>
      <c r="L37216" s="11"/>
      <c r="M37216" s="11"/>
      <c r="N37216"/>
      <c r="O37216"/>
      <c r="P37216"/>
      <c r="Q37216"/>
      <c r="R37216"/>
      <c r="S37216"/>
      <c r="T37216"/>
    </row>
    <row r="37217" spans="1:20" x14ac:dyDescent="0.25">
      <c r="A37217"/>
      <c r="B37217" s="36"/>
      <c r="C37217"/>
      <c r="D37217"/>
      <c r="E37217"/>
      <c r="F37217"/>
      <c r="G37217"/>
      <c r="H37217"/>
      <c r="I37217"/>
      <c r="J37217"/>
      <c r="K37217"/>
      <c r="L37217" s="11"/>
      <c r="M37217" s="11"/>
      <c r="N37217"/>
      <c r="O37217"/>
      <c r="P37217"/>
      <c r="Q37217"/>
      <c r="R37217"/>
      <c r="S37217"/>
      <c r="T37217"/>
    </row>
    <row r="37218" spans="1:20" x14ac:dyDescent="0.25">
      <c r="A37218"/>
      <c r="B37218" s="36"/>
      <c r="C37218"/>
      <c r="D37218"/>
      <c r="E37218"/>
      <c r="F37218"/>
      <c r="G37218"/>
      <c r="H37218"/>
      <c r="I37218"/>
      <c r="J37218"/>
      <c r="K37218"/>
      <c r="L37218" s="11"/>
      <c r="M37218" s="11"/>
      <c r="N37218"/>
      <c r="O37218"/>
      <c r="P37218"/>
      <c r="Q37218"/>
      <c r="R37218"/>
      <c r="S37218"/>
      <c r="T37218"/>
    </row>
    <row r="37219" spans="1:20" x14ac:dyDescent="0.25">
      <c r="A37219"/>
      <c r="B37219" s="36"/>
      <c r="C37219"/>
      <c r="D37219"/>
      <c r="E37219"/>
      <c r="F37219"/>
      <c r="G37219"/>
      <c r="H37219"/>
      <c r="I37219"/>
      <c r="J37219"/>
      <c r="K37219"/>
      <c r="L37219" s="11"/>
      <c r="M37219" s="11"/>
      <c r="N37219"/>
      <c r="O37219"/>
      <c r="P37219"/>
      <c r="Q37219"/>
      <c r="R37219"/>
      <c r="S37219"/>
      <c r="T37219"/>
    </row>
    <row r="37220" spans="1:20" x14ac:dyDescent="0.25">
      <c r="A37220"/>
      <c r="B37220" s="36"/>
      <c r="C37220"/>
      <c r="D37220"/>
      <c r="E37220"/>
      <c r="F37220"/>
      <c r="G37220"/>
      <c r="H37220"/>
      <c r="I37220"/>
      <c r="J37220"/>
      <c r="K37220"/>
      <c r="L37220" s="11"/>
      <c r="M37220" s="11"/>
      <c r="N37220"/>
      <c r="O37220"/>
      <c r="P37220"/>
      <c r="Q37220"/>
      <c r="R37220"/>
      <c r="S37220"/>
      <c r="T37220"/>
    </row>
    <row r="37221" spans="1:20" x14ac:dyDescent="0.25">
      <c r="A37221"/>
      <c r="B37221" s="36"/>
      <c r="C37221"/>
      <c r="D37221"/>
      <c r="E37221"/>
      <c r="F37221"/>
      <c r="G37221"/>
      <c r="H37221"/>
      <c r="I37221"/>
      <c r="J37221"/>
      <c r="K37221"/>
      <c r="L37221" s="11"/>
      <c r="M37221" s="11"/>
      <c r="N37221"/>
      <c r="O37221"/>
      <c r="P37221"/>
      <c r="Q37221"/>
      <c r="R37221"/>
      <c r="S37221"/>
      <c r="T37221"/>
    </row>
    <row r="37222" spans="1:20" x14ac:dyDescent="0.25">
      <c r="A37222"/>
      <c r="B37222" s="36"/>
      <c r="C37222"/>
      <c r="D37222"/>
      <c r="E37222"/>
      <c r="F37222"/>
      <c r="G37222"/>
      <c r="H37222"/>
      <c r="I37222"/>
      <c r="J37222"/>
      <c r="K37222"/>
      <c r="L37222" s="11"/>
      <c r="M37222" s="11"/>
      <c r="N37222"/>
      <c r="O37222"/>
      <c r="P37222"/>
      <c r="Q37222"/>
      <c r="R37222"/>
      <c r="S37222"/>
      <c r="T37222"/>
    </row>
    <row r="37223" spans="1:20" x14ac:dyDescent="0.25">
      <c r="A37223"/>
      <c r="B37223" s="36"/>
      <c r="C37223"/>
      <c r="D37223"/>
      <c r="E37223"/>
      <c r="F37223"/>
      <c r="G37223"/>
      <c r="H37223"/>
      <c r="I37223"/>
      <c r="J37223"/>
      <c r="K37223"/>
      <c r="L37223" s="11"/>
      <c r="M37223" s="11"/>
      <c r="N37223"/>
      <c r="O37223"/>
      <c r="P37223"/>
      <c r="Q37223"/>
      <c r="R37223"/>
      <c r="S37223"/>
      <c r="T37223"/>
    </row>
    <row r="37224" spans="1:20" x14ac:dyDescent="0.25">
      <c r="A37224"/>
      <c r="B37224" s="36"/>
      <c r="C37224"/>
      <c r="D37224"/>
      <c r="E37224"/>
      <c r="F37224"/>
      <c r="G37224"/>
      <c r="H37224"/>
      <c r="I37224"/>
      <c r="J37224"/>
      <c r="K37224"/>
      <c r="L37224" s="11"/>
      <c r="M37224" s="11"/>
      <c r="N37224"/>
      <c r="O37224"/>
      <c r="P37224"/>
      <c r="Q37224"/>
      <c r="R37224"/>
      <c r="S37224"/>
      <c r="T37224"/>
    </row>
    <row r="37225" spans="1:20" x14ac:dyDescent="0.25">
      <c r="A37225"/>
      <c r="B37225" s="36"/>
      <c r="C37225"/>
      <c r="D37225"/>
      <c r="E37225"/>
      <c r="F37225"/>
      <c r="G37225"/>
      <c r="H37225"/>
      <c r="I37225"/>
      <c r="J37225"/>
      <c r="K37225"/>
      <c r="L37225" s="11"/>
      <c r="M37225" s="11"/>
      <c r="N37225"/>
      <c r="O37225"/>
      <c r="P37225"/>
      <c r="Q37225"/>
      <c r="R37225"/>
      <c r="S37225"/>
      <c r="T37225"/>
    </row>
    <row r="37226" spans="1:20" x14ac:dyDescent="0.25">
      <c r="A37226"/>
      <c r="B37226" s="36"/>
      <c r="C37226"/>
      <c r="D37226"/>
      <c r="E37226"/>
      <c r="F37226"/>
      <c r="G37226"/>
      <c r="H37226"/>
      <c r="I37226"/>
      <c r="J37226"/>
      <c r="K37226"/>
      <c r="L37226" s="11"/>
      <c r="M37226" s="11"/>
      <c r="N37226"/>
      <c r="O37226"/>
      <c r="P37226"/>
      <c r="Q37226"/>
      <c r="R37226"/>
      <c r="S37226"/>
      <c r="T37226"/>
    </row>
    <row r="37227" spans="1:20" x14ac:dyDescent="0.25">
      <c r="A37227"/>
      <c r="B37227" s="36"/>
      <c r="C37227"/>
      <c r="D37227"/>
      <c r="E37227"/>
      <c r="F37227"/>
      <c r="G37227"/>
      <c r="H37227"/>
      <c r="I37227"/>
      <c r="J37227"/>
      <c r="K37227"/>
      <c r="L37227" s="11"/>
      <c r="M37227" s="11"/>
      <c r="N37227"/>
      <c r="O37227"/>
      <c r="P37227"/>
      <c r="Q37227"/>
      <c r="R37227"/>
      <c r="S37227"/>
      <c r="T37227"/>
    </row>
    <row r="37228" spans="1:20" x14ac:dyDescent="0.25">
      <c r="A37228"/>
      <c r="B37228" s="36"/>
      <c r="C37228"/>
      <c r="D37228"/>
      <c r="E37228"/>
      <c r="F37228"/>
      <c r="G37228"/>
      <c r="H37228"/>
      <c r="I37228"/>
      <c r="J37228"/>
      <c r="K37228"/>
      <c r="L37228" s="11"/>
      <c r="M37228" s="11"/>
      <c r="N37228"/>
      <c r="O37228"/>
      <c r="P37228"/>
      <c r="Q37228"/>
      <c r="R37228"/>
      <c r="S37228"/>
      <c r="T37228"/>
    </row>
    <row r="37229" spans="1:20" x14ac:dyDescent="0.25">
      <c r="A37229"/>
      <c r="B37229" s="36"/>
      <c r="C37229"/>
      <c r="D37229"/>
      <c r="E37229"/>
      <c r="F37229"/>
      <c r="G37229"/>
      <c r="H37229"/>
      <c r="I37229"/>
      <c r="J37229"/>
      <c r="K37229"/>
      <c r="L37229" s="11"/>
      <c r="M37229" s="11"/>
      <c r="N37229"/>
      <c r="O37229"/>
      <c r="P37229"/>
      <c r="Q37229"/>
      <c r="R37229"/>
      <c r="S37229"/>
      <c r="T37229"/>
    </row>
    <row r="37230" spans="1:20" x14ac:dyDescent="0.25">
      <c r="A37230"/>
      <c r="B37230" s="36"/>
      <c r="C37230"/>
      <c r="D37230"/>
      <c r="E37230"/>
      <c r="F37230"/>
      <c r="G37230"/>
      <c r="H37230"/>
      <c r="I37230"/>
      <c r="J37230"/>
      <c r="K37230"/>
      <c r="L37230" s="11"/>
      <c r="M37230" s="11"/>
      <c r="N37230"/>
      <c r="O37230"/>
      <c r="P37230"/>
      <c r="Q37230"/>
      <c r="R37230"/>
      <c r="S37230"/>
      <c r="T37230"/>
    </row>
    <row r="37231" spans="1:20" x14ac:dyDescent="0.25">
      <c r="A37231"/>
      <c r="B37231" s="36"/>
      <c r="C37231"/>
      <c r="D37231"/>
      <c r="E37231"/>
      <c r="F37231"/>
      <c r="G37231"/>
      <c r="H37231"/>
      <c r="I37231"/>
      <c r="J37231"/>
      <c r="K37231"/>
      <c r="L37231" s="11"/>
      <c r="M37231" s="11"/>
      <c r="N37231"/>
      <c r="O37231"/>
      <c r="P37231"/>
      <c r="Q37231"/>
      <c r="R37231"/>
      <c r="S37231"/>
      <c r="T37231"/>
    </row>
    <row r="37232" spans="1:20" x14ac:dyDescent="0.25">
      <c r="A37232"/>
      <c r="B37232" s="36"/>
      <c r="C37232"/>
      <c r="D37232"/>
      <c r="E37232"/>
      <c r="F37232"/>
      <c r="G37232"/>
      <c r="H37232"/>
      <c r="I37232"/>
      <c r="J37232"/>
      <c r="K37232"/>
      <c r="L37232" s="11"/>
      <c r="M37232" s="11"/>
      <c r="N37232"/>
      <c r="O37232"/>
      <c r="P37232"/>
      <c r="Q37232"/>
      <c r="R37232"/>
      <c r="S37232"/>
      <c r="T37232"/>
    </row>
    <row r="37233" spans="1:20" x14ac:dyDescent="0.25">
      <c r="A37233"/>
      <c r="B37233" s="36"/>
      <c r="C37233"/>
      <c r="D37233"/>
      <c r="E37233"/>
      <c r="F37233"/>
      <c r="G37233"/>
      <c r="H37233"/>
      <c r="I37233"/>
      <c r="J37233"/>
      <c r="K37233"/>
      <c r="L37233" s="11"/>
      <c r="M37233" s="11"/>
      <c r="N37233"/>
      <c r="O37233"/>
      <c r="P37233"/>
      <c r="Q37233"/>
      <c r="R37233"/>
      <c r="S37233"/>
      <c r="T37233"/>
    </row>
    <row r="37234" spans="1:20" x14ac:dyDescent="0.25">
      <c r="A37234"/>
      <c r="B37234" s="36"/>
      <c r="C37234"/>
      <c r="D37234"/>
      <c r="E37234"/>
      <c r="F37234"/>
      <c r="G37234"/>
      <c r="H37234"/>
      <c r="I37234"/>
      <c r="J37234"/>
      <c r="K37234"/>
      <c r="L37234" s="11"/>
      <c r="M37234" s="11"/>
      <c r="N37234"/>
      <c r="O37234"/>
      <c r="P37234"/>
      <c r="Q37234"/>
      <c r="R37234"/>
      <c r="S37234"/>
      <c r="T37234"/>
    </row>
    <row r="37235" spans="1:20" x14ac:dyDescent="0.25">
      <c r="A37235"/>
      <c r="B37235" s="36"/>
      <c r="C37235"/>
      <c r="D37235"/>
      <c r="E37235"/>
      <c r="F37235"/>
      <c r="G37235"/>
      <c r="H37235"/>
      <c r="I37235"/>
      <c r="J37235"/>
      <c r="K37235"/>
      <c r="L37235" s="11"/>
      <c r="M37235" s="11"/>
      <c r="N37235"/>
      <c r="O37235"/>
      <c r="P37235"/>
      <c r="Q37235"/>
      <c r="R37235"/>
      <c r="S37235"/>
      <c r="T37235"/>
    </row>
    <row r="37236" spans="1:20" x14ac:dyDescent="0.25">
      <c r="A37236"/>
      <c r="B37236" s="36"/>
      <c r="C37236"/>
      <c r="D37236"/>
      <c r="E37236"/>
      <c r="F37236"/>
      <c r="G37236"/>
      <c r="H37236"/>
      <c r="I37236"/>
      <c r="J37236"/>
      <c r="K37236"/>
      <c r="L37236" s="11"/>
      <c r="M37236" s="11"/>
      <c r="N37236"/>
      <c r="O37236"/>
      <c r="P37236"/>
      <c r="Q37236"/>
      <c r="R37236"/>
      <c r="S37236"/>
      <c r="T37236"/>
    </row>
    <row r="37237" spans="1:20" x14ac:dyDescent="0.25">
      <c r="A37237"/>
      <c r="B37237" s="36"/>
      <c r="C37237"/>
      <c r="D37237"/>
      <c r="E37237"/>
      <c r="F37237"/>
      <c r="G37237"/>
      <c r="H37237"/>
      <c r="I37237"/>
      <c r="J37237"/>
      <c r="K37237"/>
      <c r="L37237" s="11"/>
      <c r="M37237" s="11"/>
      <c r="N37237"/>
      <c r="O37237"/>
      <c r="P37237"/>
      <c r="Q37237"/>
      <c r="R37237"/>
      <c r="S37237"/>
      <c r="T37237"/>
    </row>
    <row r="37238" spans="1:20" x14ac:dyDescent="0.25">
      <c r="A37238"/>
      <c r="B37238" s="36"/>
      <c r="C37238"/>
      <c r="D37238"/>
      <c r="E37238"/>
      <c r="F37238"/>
      <c r="G37238"/>
      <c r="H37238"/>
      <c r="I37238"/>
      <c r="J37238"/>
      <c r="K37238"/>
      <c r="L37238" s="11"/>
      <c r="M37238" s="11"/>
      <c r="N37238"/>
      <c r="O37238"/>
      <c r="P37238"/>
      <c r="Q37238"/>
      <c r="R37238"/>
      <c r="S37238"/>
      <c r="T37238"/>
    </row>
    <row r="37239" spans="1:20" x14ac:dyDescent="0.25">
      <c r="A37239"/>
      <c r="B37239" s="36"/>
      <c r="C37239"/>
      <c r="D37239"/>
      <c r="E37239"/>
      <c r="F37239"/>
      <c r="G37239"/>
      <c r="H37239"/>
      <c r="I37239"/>
      <c r="J37239"/>
      <c r="K37239"/>
      <c r="L37239" s="11"/>
      <c r="M37239" s="11"/>
      <c r="N37239"/>
      <c r="O37239"/>
      <c r="P37239"/>
      <c r="Q37239"/>
      <c r="R37239"/>
      <c r="S37239"/>
      <c r="T37239"/>
    </row>
    <row r="37240" spans="1:20" x14ac:dyDescent="0.25">
      <c r="A37240"/>
      <c r="B37240" s="36"/>
      <c r="C37240"/>
      <c r="D37240"/>
      <c r="E37240"/>
      <c r="F37240"/>
      <c r="G37240"/>
      <c r="H37240"/>
      <c r="I37240"/>
      <c r="J37240"/>
      <c r="K37240"/>
      <c r="L37240" s="11"/>
      <c r="M37240" s="11"/>
      <c r="N37240"/>
      <c r="O37240"/>
      <c r="P37240"/>
      <c r="Q37240"/>
      <c r="R37240"/>
      <c r="S37240"/>
      <c r="T37240"/>
    </row>
    <row r="37241" spans="1:20" x14ac:dyDescent="0.25">
      <c r="A37241"/>
      <c r="B37241" s="36"/>
      <c r="C37241"/>
      <c r="D37241"/>
      <c r="E37241"/>
      <c r="F37241"/>
      <c r="G37241"/>
      <c r="H37241"/>
      <c r="I37241"/>
      <c r="J37241"/>
      <c r="K37241"/>
      <c r="L37241" s="11"/>
      <c r="M37241" s="11"/>
      <c r="N37241"/>
      <c r="O37241"/>
      <c r="P37241"/>
      <c r="Q37241"/>
      <c r="R37241"/>
      <c r="S37241"/>
      <c r="T37241"/>
    </row>
    <row r="37242" spans="1:20" x14ac:dyDescent="0.25">
      <c r="A37242"/>
      <c r="B37242" s="36"/>
      <c r="C37242"/>
      <c r="D37242"/>
      <c r="E37242"/>
      <c r="F37242"/>
      <c r="G37242"/>
      <c r="H37242"/>
      <c r="I37242"/>
      <c r="J37242"/>
      <c r="K37242"/>
      <c r="L37242" s="11"/>
      <c r="M37242" s="11"/>
      <c r="N37242"/>
      <c r="O37242"/>
      <c r="P37242"/>
      <c r="Q37242"/>
      <c r="R37242"/>
      <c r="S37242"/>
      <c r="T37242"/>
    </row>
    <row r="37243" spans="1:20" x14ac:dyDescent="0.25">
      <c r="A37243"/>
      <c r="B37243" s="36"/>
      <c r="C37243"/>
      <c r="D37243"/>
      <c r="E37243"/>
      <c r="F37243"/>
      <c r="G37243"/>
      <c r="H37243"/>
      <c r="I37243"/>
      <c r="J37243"/>
      <c r="K37243"/>
      <c r="L37243" s="11"/>
      <c r="M37243" s="11"/>
      <c r="N37243"/>
      <c r="O37243"/>
      <c r="P37243"/>
      <c r="Q37243"/>
      <c r="R37243"/>
      <c r="S37243"/>
      <c r="T37243"/>
    </row>
    <row r="37244" spans="1:20" x14ac:dyDescent="0.25">
      <c r="A37244"/>
      <c r="B37244" s="36"/>
      <c r="C37244"/>
      <c r="D37244"/>
      <c r="E37244"/>
      <c r="F37244"/>
      <c r="G37244"/>
      <c r="H37244"/>
      <c r="I37244"/>
      <c r="J37244"/>
      <c r="K37244"/>
      <c r="L37244" s="11"/>
      <c r="M37244" s="11"/>
      <c r="N37244"/>
      <c r="O37244"/>
      <c r="P37244"/>
      <c r="Q37244"/>
      <c r="R37244"/>
      <c r="S37244"/>
      <c r="T37244"/>
    </row>
    <row r="37245" spans="1:20" x14ac:dyDescent="0.25">
      <c r="A37245"/>
      <c r="B37245" s="36"/>
      <c r="C37245"/>
      <c r="D37245"/>
      <c r="E37245"/>
      <c r="F37245"/>
      <c r="G37245"/>
      <c r="H37245"/>
      <c r="I37245"/>
      <c r="J37245"/>
      <c r="K37245"/>
      <c r="L37245" s="11"/>
      <c r="M37245" s="11"/>
      <c r="N37245"/>
      <c r="O37245"/>
      <c r="P37245"/>
      <c r="Q37245"/>
      <c r="R37245"/>
      <c r="S37245"/>
      <c r="T37245"/>
    </row>
    <row r="37246" spans="1:20" x14ac:dyDescent="0.25">
      <c r="A37246"/>
      <c r="B37246" s="36"/>
      <c r="C37246"/>
      <c r="D37246"/>
      <c r="E37246"/>
      <c r="F37246"/>
      <c r="G37246"/>
      <c r="H37246"/>
      <c r="I37246"/>
      <c r="J37246"/>
      <c r="K37246"/>
      <c r="L37246" s="11"/>
      <c r="M37246" s="11"/>
      <c r="N37246"/>
      <c r="O37246"/>
      <c r="P37246"/>
      <c r="Q37246"/>
      <c r="R37246"/>
      <c r="S37246"/>
      <c r="T37246"/>
    </row>
    <row r="37247" spans="1:20" x14ac:dyDescent="0.25">
      <c r="A37247"/>
      <c r="B37247" s="36"/>
      <c r="C37247"/>
      <c r="D37247"/>
      <c r="E37247"/>
      <c r="F37247"/>
      <c r="G37247"/>
      <c r="H37247"/>
      <c r="I37247"/>
      <c r="J37247"/>
      <c r="K37247"/>
      <c r="L37247" s="11"/>
      <c r="M37247" s="11"/>
      <c r="N37247"/>
      <c r="O37247"/>
      <c r="P37247"/>
      <c r="Q37247"/>
      <c r="R37247"/>
      <c r="S37247"/>
      <c r="T37247"/>
    </row>
    <row r="37248" spans="1:20" x14ac:dyDescent="0.25">
      <c r="A37248"/>
      <c r="B37248" s="36"/>
      <c r="C37248"/>
      <c r="D37248"/>
      <c r="E37248"/>
      <c r="F37248"/>
      <c r="G37248"/>
      <c r="H37248"/>
      <c r="I37248"/>
      <c r="J37248"/>
      <c r="K37248"/>
      <c r="L37248" s="11"/>
      <c r="M37248" s="11"/>
      <c r="N37248"/>
      <c r="O37248"/>
      <c r="P37248"/>
      <c r="Q37248"/>
      <c r="R37248"/>
      <c r="S37248"/>
      <c r="T37248"/>
    </row>
    <row r="37249" spans="1:20" x14ac:dyDescent="0.25">
      <c r="A37249"/>
      <c r="B37249" s="36"/>
      <c r="C37249"/>
      <c r="D37249"/>
      <c r="E37249"/>
      <c r="F37249"/>
      <c r="G37249"/>
      <c r="H37249"/>
      <c r="I37249"/>
      <c r="J37249"/>
      <c r="K37249"/>
      <c r="L37249" s="11"/>
      <c r="M37249" s="11"/>
      <c r="N37249"/>
      <c r="O37249"/>
      <c r="P37249"/>
      <c r="Q37249"/>
      <c r="R37249"/>
      <c r="S37249"/>
      <c r="T37249"/>
    </row>
    <row r="37250" spans="1:20" x14ac:dyDescent="0.25">
      <c r="A37250"/>
      <c r="B37250" s="36"/>
      <c r="C37250"/>
      <c r="D37250"/>
      <c r="E37250"/>
      <c r="F37250"/>
      <c r="G37250"/>
      <c r="H37250"/>
      <c r="I37250"/>
      <c r="J37250"/>
      <c r="K37250"/>
      <c r="L37250" s="11"/>
      <c r="M37250" s="11"/>
      <c r="N37250"/>
      <c r="O37250"/>
      <c r="P37250"/>
      <c r="Q37250"/>
      <c r="R37250"/>
      <c r="S37250"/>
      <c r="T37250"/>
    </row>
    <row r="37251" spans="1:20" x14ac:dyDescent="0.25">
      <c r="A37251"/>
      <c r="B37251" s="36"/>
      <c r="C37251"/>
      <c r="D37251"/>
      <c r="E37251"/>
      <c r="F37251"/>
      <c r="G37251"/>
      <c r="H37251"/>
      <c r="I37251"/>
      <c r="J37251"/>
      <c r="K37251"/>
      <c r="L37251" s="11"/>
      <c r="M37251" s="11"/>
      <c r="N37251"/>
      <c r="O37251"/>
      <c r="P37251"/>
      <c r="Q37251"/>
      <c r="R37251"/>
      <c r="S37251"/>
      <c r="T37251"/>
    </row>
    <row r="37252" spans="1:20" x14ac:dyDescent="0.25">
      <c r="A37252"/>
      <c r="B37252" s="36"/>
      <c r="C37252"/>
      <c r="D37252"/>
      <c r="E37252"/>
      <c r="F37252"/>
      <c r="G37252"/>
      <c r="H37252"/>
      <c r="I37252"/>
      <c r="J37252"/>
      <c r="K37252"/>
      <c r="L37252" s="11"/>
      <c r="M37252" s="11"/>
      <c r="N37252"/>
      <c r="O37252"/>
      <c r="P37252"/>
      <c r="Q37252"/>
      <c r="R37252"/>
      <c r="S37252"/>
      <c r="T37252"/>
    </row>
    <row r="37253" spans="1:20" x14ac:dyDescent="0.25">
      <c r="A37253"/>
      <c r="B37253" s="36"/>
      <c r="C37253"/>
      <c r="D37253"/>
      <c r="E37253"/>
      <c r="F37253"/>
      <c r="G37253"/>
      <c r="H37253"/>
      <c r="I37253"/>
      <c r="J37253"/>
      <c r="K37253"/>
      <c r="L37253" s="11"/>
      <c r="M37253" s="11"/>
      <c r="N37253"/>
      <c r="O37253"/>
      <c r="P37253"/>
      <c r="Q37253"/>
      <c r="R37253"/>
      <c r="S37253"/>
      <c r="T37253"/>
    </row>
    <row r="37254" spans="1:20" x14ac:dyDescent="0.25">
      <c r="A37254"/>
      <c r="B37254" s="36"/>
      <c r="C37254"/>
      <c r="D37254"/>
      <c r="E37254"/>
      <c r="F37254"/>
      <c r="G37254"/>
      <c r="H37254"/>
      <c r="I37254"/>
      <c r="J37254"/>
      <c r="K37254"/>
      <c r="L37254" s="11"/>
      <c r="M37254" s="11"/>
      <c r="N37254"/>
      <c r="O37254"/>
      <c r="P37254"/>
      <c r="Q37254"/>
      <c r="R37254"/>
      <c r="S37254"/>
      <c r="T37254"/>
    </row>
    <row r="37255" spans="1:20" x14ac:dyDescent="0.25">
      <c r="A37255"/>
      <c r="B37255" s="36"/>
      <c r="C37255"/>
      <c r="D37255"/>
      <c r="E37255"/>
      <c r="F37255"/>
      <c r="G37255"/>
      <c r="H37255"/>
      <c r="I37255"/>
      <c r="J37255"/>
      <c r="K37255"/>
      <c r="L37255" s="11"/>
      <c r="M37255" s="11"/>
      <c r="N37255"/>
      <c r="O37255"/>
      <c r="P37255"/>
      <c r="Q37255"/>
      <c r="R37255"/>
      <c r="S37255"/>
      <c r="T37255"/>
    </row>
    <row r="37256" spans="1:20" x14ac:dyDescent="0.25">
      <c r="A37256"/>
      <c r="B37256" s="36"/>
      <c r="C37256"/>
      <c r="D37256"/>
      <c r="E37256"/>
      <c r="F37256"/>
      <c r="G37256"/>
      <c r="H37256"/>
      <c r="I37256"/>
      <c r="J37256"/>
      <c r="K37256"/>
      <c r="L37256" s="11"/>
      <c r="M37256" s="11"/>
      <c r="N37256"/>
      <c r="O37256"/>
      <c r="P37256"/>
      <c r="Q37256"/>
      <c r="R37256"/>
      <c r="S37256"/>
      <c r="T37256"/>
    </row>
    <row r="37257" spans="1:20" x14ac:dyDescent="0.25">
      <c r="A37257"/>
      <c r="B37257" s="36"/>
      <c r="C37257"/>
      <c r="D37257"/>
      <c r="E37257"/>
      <c r="F37257"/>
      <c r="G37257"/>
      <c r="H37257"/>
      <c r="I37257"/>
      <c r="J37257"/>
      <c r="K37257"/>
      <c r="L37257" s="11"/>
      <c r="M37257" s="11"/>
      <c r="N37257"/>
      <c r="O37257"/>
      <c r="P37257"/>
      <c r="Q37257"/>
      <c r="R37257"/>
      <c r="S37257"/>
      <c r="T37257"/>
    </row>
    <row r="37258" spans="1:20" x14ac:dyDescent="0.25">
      <c r="A37258"/>
      <c r="B37258" s="36"/>
      <c r="C37258"/>
      <c r="D37258"/>
      <c r="E37258"/>
      <c r="F37258"/>
      <c r="G37258"/>
      <c r="H37258"/>
      <c r="I37258"/>
      <c r="J37258"/>
      <c r="K37258"/>
      <c r="L37258" s="11"/>
      <c r="M37258" s="11"/>
      <c r="N37258"/>
      <c r="O37258"/>
      <c r="P37258"/>
      <c r="Q37258"/>
      <c r="R37258"/>
      <c r="S37258"/>
      <c r="T37258"/>
    </row>
    <row r="37259" spans="1:20" x14ac:dyDescent="0.25">
      <c r="A37259"/>
      <c r="B37259" s="36"/>
      <c r="C37259"/>
      <c r="D37259"/>
      <c r="E37259"/>
      <c r="F37259"/>
      <c r="G37259"/>
      <c r="H37259"/>
      <c r="I37259"/>
      <c r="J37259"/>
      <c r="K37259"/>
      <c r="L37259" s="11"/>
      <c r="M37259" s="11"/>
      <c r="N37259"/>
      <c r="O37259"/>
      <c r="P37259"/>
      <c r="Q37259"/>
      <c r="R37259"/>
      <c r="S37259"/>
      <c r="T37259"/>
    </row>
    <row r="37260" spans="1:20" x14ac:dyDescent="0.25">
      <c r="A37260"/>
      <c r="B37260" s="36"/>
      <c r="C37260"/>
      <c r="D37260"/>
      <c r="E37260"/>
      <c r="F37260"/>
      <c r="G37260"/>
      <c r="H37260"/>
      <c r="I37260"/>
      <c r="J37260"/>
      <c r="K37260"/>
      <c r="L37260" s="11"/>
      <c r="M37260" s="11"/>
      <c r="N37260"/>
      <c r="O37260"/>
      <c r="P37260"/>
      <c r="Q37260"/>
      <c r="R37260"/>
      <c r="S37260"/>
      <c r="T37260"/>
    </row>
    <row r="37261" spans="1:20" x14ac:dyDescent="0.25">
      <c r="A37261"/>
      <c r="B37261" s="36"/>
      <c r="C37261"/>
      <c r="D37261"/>
      <c r="E37261"/>
      <c r="F37261"/>
      <c r="G37261"/>
      <c r="H37261"/>
      <c r="I37261"/>
      <c r="J37261"/>
      <c r="K37261"/>
      <c r="L37261" s="11"/>
      <c r="M37261" s="11"/>
      <c r="N37261"/>
      <c r="O37261"/>
      <c r="P37261"/>
      <c r="Q37261"/>
      <c r="R37261"/>
      <c r="S37261"/>
      <c r="T37261"/>
    </row>
    <row r="37262" spans="1:20" x14ac:dyDescent="0.25">
      <c r="A37262"/>
      <c r="B37262" s="36"/>
      <c r="C37262"/>
      <c r="D37262"/>
      <c r="E37262"/>
      <c r="F37262"/>
      <c r="G37262"/>
      <c r="H37262"/>
      <c r="I37262"/>
      <c r="J37262"/>
      <c r="K37262"/>
      <c r="L37262" s="11"/>
      <c r="M37262" s="11"/>
      <c r="N37262"/>
      <c r="O37262"/>
      <c r="P37262"/>
      <c r="Q37262"/>
      <c r="R37262"/>
      <c r="S37262"/>
      <c r="T37262"/>
    </row>
    <row r="37263" spans="1:20" x14ac:dyDescent="0.25">
      <c r="A37263"/>
      <c r="B37263" s="36"/>
      <c r="C37263"/>
      <c r="D37263"/>
      <c r="E37263"/>
      <c r="F37263"/>
      <c r="G37263"/>
      <c r="H37263"/>
      <c r="I37263"/>
      <c r="J37263"/>
      <c r="K37263"/>
      <c r="L37263" s="11"/>
      <c r="M37263" s="11"/>
      <c r="N37263"/>
      <c r="O37263"/>
      <c r="P37263"/>
      <c r="Q37263"/>
      <c r="R37263"/>
      <c r="S37263"/>
      <c r="T37263"/>
    </row>
    <row r="37264" spans="1:20" x14ac:dyDescent="0.25">
      <c r="A37264"/>
      <c r="B37264" s="36"/>
      <c r="C37264"/>
      <c r="D37264"/>
      <c r="E37264"/>
      <c r="F37264"/>
      <c r="G37264"/>
      <c r="H37264"/>
      <c r="I37264"/>
      <c r="J37264"/>
      <c r="K37264"/>
      <c r="L37264" s="11"/>
      <c r="M37264" s="11"/>
      <c r="N37264"/>
      <c r="O37264"/>
      <c r="P37264"/>
      <c r="Q37264"/>
      <c r="R37264"/>
      <c r="S37264"/>
      <c r="T37264"/>
    </row>
    <row r="37265" spans="1:20" x14ac:dyDescent="0.25">
      <c r="A37265"/>
      <c r="B37265" s="36"/>
      <c r="C37265"/>
      <c r="D37265"/>
      <c r="E37265"/>
      <c r="F37265"/>
      <c r="G37265"/>
      <c r="H37265"/>
      <c r="I37265"/>
      <c r="J37265"/>
      <c r="K37265"/>
      <c r="L37265" s="11"/>
      <c r="M37265" s="11"/>
      <c r="N37265"/>
      <c r="O37265"/>
      <c r="P37265"/>
      <c r="Q37265"/>
      <c r="R37265"/>
      <c r="S37265"/>
      <c r="T37265"/>
    </row>
    <row r="37266" spans="1:20" x14ac:dyDescent="0.25">
      <c r="A37266"/>
      <c r="B37266" s="36"/>
      <c r="C37266"/>
      <c r="D37266"/>
      <c r="E37266"/>
      <c r="F37266"/>
      <c r="G37266"/>
      <c r="H37266"/>
      <c r="I37266"/>
      <c r="J37266"/>
      <c r="K37266"/>
      <c r="L37266" s="11"/>
      <c r="M37266" s="11"/>
      <c r="N37266"/>
      <c r="O37266"/>
      <c r="P37266"/>
      <c r="Q37266"/>
      <c r="R37266"/>
      <c r="S37266"/>
      <c r="T37266"/>
    </row>
    <row r="37267" spans="1:20" x14ac:dyDescent="0.25">
      <c r="A37267"/>
      <c r="B37267" s="36"/>
      <c r="C37267"/>
      <c r="D37267"/>
      <c r="E37267"/>
      <c r="F37267"/>
      <c r="G37267"/>
      <c r="H37267"/>
      <c r="I37267"/>
      <c r="J37267"/>
      <c r="K37267"/>
      <c r="L37267" s="11"/>
      <c r="M37267" s="11"/>
      <c r="N37267"/>
      <c r="O37267"/>
      <c r="P37267"/>
      <c r="Q37267"/>
      <c r="R37267"/>
      <c r="S37267"/>
      <c r="T37267"/>
    </row>
    <row r="37268" spans="1:20" x14ac:dyDescent="0.25">
      <c r="A37268"/>
      <c r="B37268" s="36"/>
      <c r="C37268"/>
      <c r="D37268"/>
      <c r="E37268"/>
      <c r="F37268"/>
      <c r="G37268"/>
      <c r="H37268"/>
      <c r="I37268"/>
      <c r="J37268"/>
      <c r="K37268"/>
      <c r="L37268" s="11"/>
      <c r="M37268" s="11"/>
      <c r="N37268"/>
      <c r="O37268"/>
      <c r="P37268"/>
      <c r="Q37268"/>
      <c r="R37268"/>
      <c r="S37268"/>
      <c r="T37268"/>
    </row>
    <row r="37269" spans="1:20" x14ac:dyDescent="0.25">
      <c r="A37269"/>
      <c r="B37269" s="36"/>
      <c r="C37269"/>
      <c r="D37269"/>
      <c r="E37269"/>
      <c r="F37269"/>
      <c r="G37269"/>
      <c r="H37269"/>
      <c r="I37269"/>
      <c r="J37269"/>
      <c r="K37269"/>
      <c r="L37269" s="11"/>
      <c r="M37269" s="11"/>
      <c r="N37269"/>
      <c r="O37269"/>
      <c r="P37269"/>
      <c r="Q37269"/>
      <c r="R37269"/>
      <c r="S37269"/>
      <c r="T37269"/>
    </row>
    <row r="37270" spans="1:20" x14ac:dyDescent="0.25">
      <c r="A37270"/>
      <c r="B37270" s="36"/>
      <c r="C37270"/>
      <c r="D37270"/>
      <c r="E37270"/>
      <c r="F37270"/>
      <c r="G37270"/>
      <c r="H37270"/>
      <c r="I37270"/>
      <c r="J37270"/>
      <c r="K37270"/>
      <c r="L37270" s="11"/>
      <c r="M37270" s="11"/>
      <c r="N37270"/>
      <c r="O37270"/>
      <c r="P37270"/>
      <c r="Q37270"/>
      <c r="R37270"/>
      <c r="S37270"/>
      <c r="T37270"/>
    </row>
    <row r="37271" spans="1:20" x14ac:dyDescent="0.25">
      <c r="A37271"/>
      <c r="B37271" s="36"/>
      <c r="C37271"/>
      <c r="D37271"/>
      <c r="E37271"/>
      <c r="F37271"/>
      <c r="G37271"/>
      <c r="H37271"/>
      <c r="I37271"/>
      <c r="J37271"/>
      <c r="K37271"/>
      <c r="L37271" s="11"/>
      <c r="M37271" s="11"/>
      <c r="N37271"/>
      <c r="O37271"/>
      <c r="P37271"/>
      <c r="Q37271"/>
      <c r="R37271"/>
      <c r="S37271"/>
      <c r="T37271"/>
    </row>
    <row r="37272" spans="1:20" x14ac:dyDescent="0.25">
      <c r="A37272"/>
      <c r="B37272" s="36"/>
      <c r="C37272"/>
      <c r="D37272"/>
      <c r="E37272"/>
      <c r="F37272"/>
      <c r="G37272"/>
      <c r="H37272"/>
      <c r="I37272"/>
      <c r="J37272"/>
      <c r="K37272"/>
      <c r="L37272" s="11"/>
      <c r="M37272" s="11"/>
      <c r="N37272"/>
      <c r="O37272"/>
      <c r="P37272"/>
      <c r="Q37272"/>
      <c r="R37272"/>
      <c r="S37272"/>
      <c r="T37272"/>
    </row>
    <row r="37273" spans="1:20" x14ac:dyDescent="0.25">
      <c r="A37273"/>
      <c r="B37273" s="36"/>
      <c r="C37273"/>
      <c r="D37273"/>
      <c r="E37273"/>
      <c r="F37273"/>
      <c r="G37273"/>
      <c r="H37273"/>
      <c r="I37273"/>
      <c r="J37273"/>
      <c r="K37273"/>
      <c r="L37273" s="11"/>
      <c r="M37273" s="11"/>
      <c r="N37273"/>
      <c r="O37273"/>
      <c r="P37273"/>
      <c r="Q37273"/>
      <c r="R37273"/>
      <c r="S37273"/>
      <c r="T37273"/>
    </row>
    <row r="37274" spans="1:20" x14ac:dyDescent="0.25">
      <c r="A37274"/>
      <c r="B37274" s="36"/>
      <c r="C37274"/>
      <c r="D37274"/>
      <c r="E37274"/>
      <c r="F37274"/>
      <c r="G37274"/>
      <c r="H37274"/>
      <c r="I37274"/>
      <c r="J37274"/>
      <c r="K37274"/>
      <c r="L37274" s="11"/>
      <c r="M37274" s="11"/>
      <c r="N37274"/>
      <c r="O37274"/>
      <c r="P37274"/>
      <c r="Q37274"/>
      <c r="R37274"/>
      <c r="S37274"/>
      <c r="T37274"/>
    </row>
    <row r="37275" spans="1:20" x14ac:dyDescent="0.25">
      <c r="A37275"/>
      <c r="B37275" s="36"/>
      <c r="C37275"/>
      <c r="D37275"/>
      <c r="E37275"/>
      <c r="F37275"/>
      <c r="G37275"/>
      <c r="H37275"/>
      <c r="I37275"/>
      <c r="J37275"/>
      <c r="K37275"/>
      <c r="L37275" s="11"/>
      <c r="M37275" s="11"/>
      <c r="N37275"/>
      <c r="O37275"/>
      <c r="P37275"/>
      <c r="Q37275"/>
      <c r="R37275"/>
      <c r="S37275"/>
      <c r="T37275"/>
    </row>
    <row r="37276" spans="1:20" x14ac:dyDescent="0.25">
      <c r="A37276"/>
      <c r="B37276" s="36"/>
      <c r="C37276"/>
      <c r="D37276"/>
      <c r="E37276"/>
      <c r="F37276"/>
      <c r="G37276"/>
      <c r="H37276"/>
      <c r="I37276"/>
      <c r="J37276"/>
      <c r="K37276"/>
      <c r="L37276" s="11"/>
      <c r="M37276" s="11"/>
      <c r="N37276"/>
      <c r="O37276"/>
      <c r="P37276"/>
      <c r="Q37276"/>
      <c r="R37276"/>
      <c r="S37276"/>
      <c r="T37276"/>
    </row>
    <row r="37277" spans="1:20" x14ac:dyDescent="0.25">
      <c r="A37277"/>
      <c r="B37277" s="36"/>
      <c r="C37277"/>
      <c r="D37277"/>
      <c r="E37277"/>
      <c r="F37277"/>
      <c r="G37277"/>
      <c r="H37277"/>
      <c r="I37277"/>
      <c r="J37277"/>
      <c r="K37277"/>
      <c r="L37277" s="11"/>
      <c r="M37277" s="11"/>
      <c r="N37277"/>
      <c r="O37277"/>
      <c r="P37277"/>
      <c r="Q37277"/>
      <c r="R37277"/>
      <c r="S37277"/>
      <c r="T37277"/>
    </row>
    <row r="37278" spans="1:20" x14ac:dyDescent="0.25">
      <c r="A37278"/>
      <c r="B37278" s="36"/>
      <c r="C37278"/>
      <c r="D37278"/>
      <c r="E37278"/>
      <c r="F37278"/>
      <c r="G37278"/>
      <c r="H37278"/>
      <c r="I37278"/>
      <c r="J37278"/>
      <c r="K37278"/>
      <c r="L37278" s="11"/>
      <c r="M37278" s="11"/>
      <c r="N37278"/>
      <c r="O37278"/>
      <c r="P37278"/>
      <c r="Q37278"/>
      <c r="R37278"/>
      <c r="S37278"/>
      <c r="T37278"/>
    </row>
    <row r="37279" spans="1:20" x14ac:dyDescent="0.25">
      <c r="A37279"/>
      <c r="B37279" s="36"/>
      <c r="C37279"/>
      <c r="D37279"/>
      <c r="E37279"/>
      <c r="F37279"/>
      <c r="G37279"/>
      <c r="H37279"/>
      <c r="I37279"/>
      <c r="J37279"/>
      <c r="K37279"/>
      <c r="L37279" s="11"/>
      <c r="M37279" s="11"/>
      <c r="N37279"/>
      <c r="O37279"/>
      <c r="P37279"/>
      <c r="Q37279"/>
      <c r="R37279"/>
      <c r="S37279"/>
      <c r="T37279"/>
    </row>
    <row r="37280" spans="1:20" x14ac:dyDescent="0.25">
      <c r="A37280"/>
      <c r="B37280" s="36"/>
      <c r="C37280"/>
      <c r="D37280"/>
      <c r="E37280"/>
      <c r="F37280"/>
      <c r="G37280"/>
      <c r="H37280"/>
      <c r="I37280"/>
      <c r="J37280"/>
      <c r="K37280"/>
      <c r="L37280" s="11"/>
      <c r="M37280" s="11"/>
      <c r="N37280"/>
      <c r="O37280"/>
      <c r="P37280"/>
      <c r="Q37280"/>
      <c r="R37280"/>
      <c r="S37280"/>
      <c r="T37280"/>
    </row>
    <row r="37281" spans="1:20" x14ac:dyDescent="0.25">
      <c r="A37281"/>
      <c r="B37281" s="36"/>
      <c r="C37281"/>
      <c r="D37281"/>
      <c r="E37281"/>
      <c r="F37281"/>
      <c r="G37281"/>
      <c r="H37281"/>
      <c r="I37281"/>
      <c r="J37281"/>
      <c r="K37281"/>
      <c r="L37281" s="11"/>
      <c r="M37281" s="11"/>
      <c r="N37281"/>
      <c r="O37281"/>
      <c r="P37281"/>
      <c r="Q37281"/>
      <c r="R37281"/>
      <c r="S37281"/>
      <c r="T37281"/>
    </row>
    <row r="37282" spans="1:20" x14ac:dyDescent="0.25">
      <c r="A37282"/>
      <c r="B37282" s="36"/>
      <c r="C37282"/>
      <c r="D37282"/>
      <c r="E37282"/>
      <c r="F37282"/>
      <c r="G37282"/>
      <c r="H37282"/>
      <c r="I37282"/>
      <c r="J37282"/>
      <c r="K37282"/>
      <c r="L37282" s="11"/>
      <c r="M37282" s="11"/>
      <c r="N37282"/>
      <c r="O37282"/>
      <c r="P37282"/>
      <c r="Q37282"/>
      <c r="R37282"/>
      <c r="S37282"/>
      <c r="T37282"/>
    </row>
    <row r="37283" spans="1:20" x14ac:dyDescent="0.25">
      <c r="A37283"/>
      <c r="B37283" s="36"/>
      <c r="C37283"/>
      <c r="D37283"/>
      <c r="E37283"/>
      <c r="F37283"/>
      <c r="G37283"/>
      <c r="H37283"/>
      <c r="I37283"/>
      <c r="J37283"/>
      <c r="K37283"/>
      <c r="L37283" s="11"/>
      <c r="M37283" s="11"/>
      <c r="N37283"/>
      <c r="O37283"/>
      <c r="P37283"/>
      <c r="Q37283"/>
      <c r="R37283"/>
      <c r="S37283"/>
      <c r="T37283"/>
    </row>
    <row r="37284" spans="1:20" x14ac:dyDescent="0.25">
      <c r="A37284"/>
      <c r="B37284" s="36"/>
      <c r="C37284"/>
      <c r="D37284"/>
      <c r="E37284"/>
      <c r="F37284"/>
      <c r="G37284"/>
      <c r="H37284"/>
      <c r="I37284"/>
      <c r="J37284"/>
      <c r="K37284"/>
      <c r="L37284" s="11"/>
      <c r="M37284" s="11"/>
      <c r="N37284"/>
      <c r="O37284"/>
      <c r="P37284"/>
      <c r="Q37284"/>
      <c r="R37284"/>
      <c r="S37284"/>
      <c r="T37284"/>
    </row>
    <row r="37285" spans="1:20" x14ac:dyDescent="0.25">
      <c r="A37285"/>
      <c r="B37285" s="36"/>
      <c r="C37285"/>
      <c r="D37285"/>
      <c r="E37285"/>
      <c r="F37285"/>
      <c r="G37285"/>
      <c r="H37285"/>
      <c r="I37285"/>
      <c r="J37285"/>
      <c r="K37285"/>
      <c r="L37285" s="11"/>
      <c r="M37285" s="11"/>
      <c r="N37285"/>
      <c r="O37285"/>
      <c r="P37285"/>
      <c r="Q37285"/>
      <c r="R37285"/>
      <c r="S37285"/>
      <c r="T37285"/>
    </row>
    <row r="37286" spans="1:20" x14ac:dyDescent="0.25">
      <c r="A37286"/>
      <c r="B37286" s="36"/>
      <c r="C37286"/>
      <c r="D37286"/>
      <c r="E37286"/>
      <c r="F37286"/>
      <c r="G37286"/>
      <c r="H37286"/>
      <c r="I37286"/>
      <c r="J37286"/>
      <c r="K37286"/>
      <c r="L37286" s="11"/>
      <c r="M37286" s="11"/>
      <c r="N37286"/>
      <c r="O37286"/>
      <c r="P37286"/>
      <c r="Q37286"/>
      <c r="R37286"/>
      <c r="S37286"/>
      <c r="T37286"/>
    </row>
    <row r="37287" spans="1:20" x14ac:dyDescent="0.25">
      <c r="A37287"/>
      <c r="B37287" s="36"/>
      <c r="C37287"/>
      <c r="D37287"/>
      <c r="E37287"/>
      <c r="F37287"/>
      <c r="G37287"/>
      <c r="H37287"/>
      <c r="I37287"/>
      <c r="J37287"/>
      <c r="K37287"/>
      <c r="L37287" s="11"/>
      <c r="M37287" s="11"/>
      <c r="N37287"/>
      <c r="O37287"/>
      <c r="P37287"/>
      <c r="Q37287"/>
      <c r="R37287"/>
      <c r="S37287"/>
      <c r="T37287"/>
    </row>
    <row r="37288" spans="1:20" x14ac:dyDescent="0.25">
      <c r="A37288"/>
      <c r="B37288" s="36"/>
      <c r="C37288"/>
      <c r="D37288"/>
      <c r="E37288"/>
      <c r="F37288"/>
      <c r="G37288"/>
      <c r="H37288"/>
      <c r="I37288"/>
      <c r="J37288"/>
      <c r="K37288"/>
      <c r="L37288" s="11"/>
      <c r="M37288" s="11"/>
      <c r="N37288"/>
      <c r="O37288"/>
      <c r="P37288"/>
      <c r="Q37288"/>
      <c r="R37288"/>
      <c r="S37288"/>
      <c r="T37288"/>
    </row>
    <row r="37289" spans="1:20" x14ac:dyDescent="0.25">
      <c r="A37289"/>
      <c r="B37289" s="36"/>
      <c r="C37289"/>
      <c r="D37289"/>
      <c r="E37289"/>
      <c r="F37289"/>
      <c r="G37289"/>
      <c r="H37289"/>
      <c r="I37289"/>
      <c r="J37289"/>
      <c r="K37289"/>
      <c r="L37289" s="11"/>
      <c r="M37289" s="11"/>
      <c r="N37289"/>
      <c r="O37289"/>
      <c r="P37289"/>
      <c r="Q37289"/>
      <c r="R37289"/>
      <c r="S37289"/>
      <c r="T37289"/>
    </row>
    <row r="37290" spans="1:20" x14ac:dyDescent="0.25">
      <c r="A37290"/>
      <c r="B37290" s="36"/>
      <c r="C37290"/>
      <c r="D37290"/>
      <c r="E37290"/>
      <c r="F37290"/>
      <c r="G37290"/>
      <c r="H37290"/>
      <c r="I37290"/>
      <c r="J37290"/>
      <c r="K37290"/>
      <c r="L37290" s="11"/>
      <c r="M37290" s="11"/>
      <c r="N37290"/>
      <c r="O37290"/>
      <c r="P37290"/>
      <c r="Q37290"/>
      <c r="R37290"/>
      <c r="S37290"/>
      <c r="T37290"/>
    </row>
    <row r="37291" spans="1:20" x14ac:dyDescent="0.25">
      <c r="A37291"/>
      <c r="B37291" s="36"/>
      <c r="C37291"/>
      <c r="D37291"/>
      <c r="E37291"/>
      <c r="F37291"/>
      <c r="G37291"/>
      <c r="H37291"/>
      <c r="I37291"/>
      <c r="J37291"/>
      <c r="K37291"/>
      <c r="L37291" s="11"/>
      <c r="M37291" s="11"/>
      <c r="N37291"/>
      <c r="O37291"/>
      <c r="P37291"/>
      <c r="Q37291"/>
      <c r="R37291"/>
      <c r="S37291"/>
      <c r="T37291"/>
    </row>
    <row r="37292" spans="1:20" x14ac:dyDescent="0.25">
      <c r="A37292"/>
      <c r="B37292" s="36"/>
      <c r="C37292"/>
      <c r="D37292"/>
      <c r="E37292"/>
      <c r="F37292"/>
      <c r="G37292"/>
      <c r="H37292"/>
      <c r="I37292"/>
      <c r="J37292"/>
      <c r="K37292"/>
      <c r="L37292" s="11"/>
      <c r="M37292" s="11"/>
      <c r="N37292"/>
      <c r="O37292"/>
      <c r="P37292"/>
      <c r="Q37292"/>
      <c r="R37292"/>
      <c r="S37292"/>
      <c r="T37292"/>
    </row>
    <row r="37293" spans="1:20" x14ac:dyDescent="0.25">
      <c r="A37293"/>
      <c r="B37293" s="36"/>
      <c r="C37293"/>
      <c r="D37293"/>
      <c r="E37293"/>
      <c r="F37293"/>
      <c r="G37293"/>
      <c r="H37293"/>
      <c r="I37293"/>
      <c r="J37293"/>
      <c r="K37293"/>
      <c r="L37293" s="11"/>
      <c r="M37293" s="11"/>
      <c r="N37293"/>
      <c r="O37293"/>
      <c r="P37293"/>
      <c r="Q37293"/>
      <c r="R37293"/>
      <c r="S37293"/>
      <c r="T37293"/>
    </row>
    <row r="37294" spans="1:20" x14ac:dyDescent="0.25">
      <c r="A37294"/>
      <c r="B37294" s="36"/>
      <c r="C37294"/>
      <c r="D37294"/>
      <c r="E37294"/>
      <c r="F37294"/>
      <c r="G37294"/>
      <c r="H37294"/>
      <c r="I37294"/>
      <c r="J37294"/>
      <c r="K37294"/>
      <c r="L37294" s="11"/>
      <c r="M37294" s="11"/>
      <c r="N37294"/>
      <c r="O37294"/>
      <c r="P37294"/>
      <c r="Q37294"/>
      <c r="R37294"/>
      <c r="S37294"/>
      <c r="T37294"/>
    </row>
    <row r="37295" spans="1:20" x14ac:dyDescent="0.25">
      <c r="A37295"/>
      <c r="B37295" s="36"/>
      <c r="C37295"/>
      <c r="D37295"/>
      <c r="E37295"/>
      <c r="F37295"/>
      <c r="G37295"/>
      <c r="H37295"/>
      <c r="I37295"/>
      <c r="J37295"/>
      <c r="K37295"/>
      <c r="L37295" s="11"/>
      <c r="M37295" s="11"/>
      <c r="N37295"/>
      <c r="O37295"/>
      <c r="P37295"/>
      <c r="Q37295"/>
      <c r="R37295"/>
      <c r="S37295"/>
      <c r="T37295"/>
    </row>
    <row r="37296" spans="1:20" x14ac:dyDescent="0.25">
      <c r="A37296"/>
      <c r="B37296" s="36"/>
      <c r="C37296"/>
      <c r="D37296"/>
      <c r="E37296"/>
      <c r="F37296"/>
      <c r="G37296"/>
      <c r="H37296"/>
      <c r="I37296"/>
      <c r="J37296"/>
      <c r="K37296"/>
      <c r="L37296" s="11"/>
      <c r="M37296" s="11"/>
      <c r="N37296"/>
      <c r="O37296"/>
      <c r="P37296"/>
      <c r="Q37296"/>
      <c r="R37296"/>
      <c r="S37296"/>
      <c r="T37296"/>
    </row>
    <row r="37297" spans="1:20" x14ac:dyDescent="0.25">
      <c r="A37297"/>
      <c r="B37297" s="36"/>
      <c r="C37297"/>
      <c r="D37297"/>
      <c r="E37297"/>
      <c r="F37297"/>
      <c r="G37297"/>
      <c r="H37297"/>
      <c r="I37297"/>
      <c r="J37297"/>
      <c r="K37297"/>
      <c r="L37297" s="11"/>
      <c r="M37297" s="11"/>
      <c r="N37297"/>
      <c r="O37297"/>
      <c r="P37297"/>
      <c r="Q37297"/>
      <c r="R37297"/>
      <c r="S37297"/>
      <c r="T37297"/>
    </row>
    <row r="37298" spans="1:20" x14ac:dyDescent="0.25">
      <c r="A37298"/>
      <c r="B37298" s="36"/>
      <c r="C37298"/>
      <c r="D37298"/>
      <c r="E37298"/>
      <c r="F37298"/>
      <c r="G37298"/>
      <c r="H37298"/>
      <c r="I37298"/>
      <c r="J37298"/>
      <c r="K37298"/>
      <c r="L37298" s="11"/>
      <c r="M37298" s="11"/>
      <c r="N37298"/>
      <c r="O37298"/>
      <c r="P37298"/>
      <c r="Q37298"/>
      <c r="R37298"/>
      <c r="S37298"/>
      <c r="T37298"/>
    </row>
    <row r="37299" spans="1:20" x14ac:dyDescent="0.25">
      <c r="A37299"/>
      <c r="B37299" s="36"/>
      <c r="C37299"/>
      <c r="D37299"/>
      <c r="E37299"/>
      <c r="F37299"/>
      <c r="G37299"/>
      <c r="H37299"/>
      <c r="I37299"/>
      <c r="J37299"/>
      <c r="K37299"/>
      <c r="L37299" s="11"/>
      <c r="M37299" s="11"/>
      <c r="N37299"/>
      <c r="O37299"/>
      <c r="P37299"/>
      <c r="Q37299"/>
      <c r="R37299"/>
      <c r="S37299"/>
      <c r="T37299"/>
    </row>
    <row r="37300" spans="1:20" x14ac:dyDescent="0.25">
      <c r="A37300"/>
      <c r="B37300" s="36"/>
      <c r="C37300"/>
      <c r="D37300"/>
      <c r="E37300"/>
      <c r="F37300"/>
      <c r="G37300"/>
      <c r="H37300"/>
      <c r="I37300"/>
      <c r="J37300"/>
      <c r="K37300"/>
      <c r="L37300" s="11"/>
      <c r="M37300" s="11"/>
      <c r="N37300"/>
      <c r="O37300"/>
      <c r="P37300"/>
      <c r="Q37300"/>
      <c r="R37300"/>
      <c r="S37300"/>
      <c r="T37300"/>
    </row>
    <row r="37301" spans="1:20" x14ac:dyDescent="0.25">
      <c r="A37301"/>
      <c r="B37301" s="36"/>
      <c r="C37301"/>
      <c r="D37301"/>
      <c r="E37301"/>
      <c r="F37301"/>
      <c r="G37301"/>
      <c r="H37301"/>
      <c r="I37301"/>
      <c r="J37301"/>
      <c r="K37301"/>
      <c r="L37301" s="11"/>
      <c r="M37301" s="11"/>
      <c r="N37301"/>
      <c r="O37301"/>
      <c r="P37301"/>
      <c r="Q37301"/>
      <c r="R37301"/>
      <c r="S37301"/>
      <c r="T37301"/>
    </row>
    <row r="37302" spans="1:20" x14ac:dyDescent="0.25">
      <c r="A37302"/>
      <c r="B37302" s="36"/>
      <c r="C37302"/>
      <c r="D37302"/>
      <c r="E37302"/>
      <c r="F37302"/>
      <c r="G37302"/>
      <c r="H37302"/>
      <c r="I37302"/>
      <c r="J37302"/>
      <c r="K37302"/>
      <c r="L37302" s="11"/>
      <c r="M37302" s="11"/>
      <c r="N37302"/>
      <c r="O37302"/>
      <c r="P37302"/>
      <c r="Q37302"/>
      <c r="R37302"/>
      <c r="S37302"/>
      <c r="T37302"/>
    </row>
    <row r="37303" spans="1:20" x14ac:dyDescent="0.25">
      <c r="A37303"/>
      <c r="B37303" s="36"/>
      <c r="C37303"/>
      <c r="D37303"/>
      <c r="E37303"/>
      <c r="F37303"/>
      <c r="G37303"/>
      <c r="H37303"/>
      <c r="I37303"/>
      <c r="J37303"/>
      <c r="K37303"/>
      <c r="L37303" s="11"/>
      <c r="M37303" s="11"/>
      <c r="N37303"/>
      <c r="O37303"/>
      <c r="P37303"/>
      <c r="Q37303"/>
      <c r="R37303"/>
      <c r="S37303"/>
      <c r="T37303"/>
    </row>
    <row r="37304" spans="1:20" x14ac:dyDescent="0.25">
      <c r="A37304"/>
      <c r="B37304" s="36"/>
      <c r="C37304"/>
      <c r="D37304"/>
      <c r="E37304"/>
      <c r="F37304"/>
      <c r="G37304"/>
      <c r="H37304"/>
      <c r="I37304"/>
      <c r="J37304"/>
      <c r="K37304"/>
      <c r="L37304" s="11"/>
      <c r="M37304" s="11"/>
      <c r="N37304"/>
      <c r="O37304"/>
      <c r="P37304"/>
      <c r="Q37304"/>
      <c r="R37304"/>
      <c r="S37304"/>
      <c r="T37304"/>
    </row>
    <row r="37305" spans="1:20" x14ac:dyDescent="0.25">
      <c r="A37305"/>
      <c r="B37305" s="36"/>
      <c r="C37305"/>
      <c r="D37305"/>
      <c r="E37305"/>
      <c r="F37305"/>
      <c r="G37305"/>
      <c r="H37305"/>
      <c r="I37305"/>
      <c r="J37305"/>
      <c r="K37305"/>
      <c r="L37305" s="11"/>
      <c r="M37305" s="11"/>
      <c r="N37305"/>
      <c r="O37305"/>
      <c r="P37305"/>
      <c r="Q37305"/>
      <c r="R37305"/>
      <c r="S37305"/>
      <c r="T37305"/>
    </row>
    <row r="37306" spans="1:20" x14ac:dyDescent="0.25">
      <c r="A37306"/>
      <c r="B37306" s="36"/>
      <c r="C37306"/>
      <c r="D37306"/>
      <c r="E37306"/>
      <c r="F37306"/>
      <c r="G37306"/>
      <c r="H37306"/>
      <c r="I37306"/>
      <c r="J37306"/>
      <c r="K37306"/>
      <c r="L37306" s="11"/>
      <c r="M37306" s="11"/>
      <c r="N37306"/>
      <c r="O37306"/>
      <c r="P37306"/>
      <c r="Q37306"/>
      <c r="R37306"/>
      <c r="S37306"/>
      <c r="T37306"/>
    </row>
    <row r="37307" spans="1:20" x14ac:dyDescent="0.25">
      <c r="A37307"/>
      <c r="B37307" s="36"/>
      <c r="C37307"/>
      <c r="D37307"/>
      <c r="E37307"/>
      <c r="F37307"/>
      <c r="G37307"/>
      <c r="H37307"/>
      <c r="I37307"/>
      <c r="J37307"/>
      <c r="K37307"/>
      <c r="L37307" s="11"/>
      <c r="M37307" s="11"/>
      <c r="N37307"/>
      <c r="O37307"/>
      <c r="P37307"/>
      <c r="Q37307"/>
      <c r="R37307"/>
      <c r="S37307"/>
      <c r="T37307"/>
    </row>
    <row r="37308" spans="1:20" x14ac:dyDescent="0.25">
      <c r="A37308"/>
      <c r="B37308" s="36"/>
      <c r="C37308"/>
      <c r="D37308"/>
      <c r="E37308"/>
      <c r="F37308"/>
      <c r="G37308"/>
      <c r="H37308"/>
      <c r="I37308"/>
      <c r="J37308"/>
      <c r="K37308"/>
      <c r="L37308" s="11"/>
      <c r="M37308" s="11"/>
      <c r="N37308"/>
      <c r="O37308"/>
      <c r="P37308"/>
      <c r="Q37308"/>
      <c r="R37308"/>
      <c r="S37308"/>
      <c r="T37308"/>
    </row>
    <row r="37309" spans="1:20" x14ac:dyDescent="0.25">
      <c r="A37309"/>
      <c r="B37309" s="36"/>
      <c r="C37309"/>
      <c r="D37309"/>
      <c r="E37309"/>
      <c r="F37309"/>
      <c r="G37309"/>
      <c r="H37309"/>
      <c r="I37309"/>
      <c r="J37309"/>
      <c r="K37309"/>
      <c r="L37309" s="11"/>
      <c r="M37309" s="11"/>
      <c r="N37309"/>
      <c r="O37309"/>
      <c r="P37309"/>
      <c r="Q37309"/>
      <c r="R37309"/>
      <c r="S37309"/>
      <c r="T37309"/>
    </row>
    <row r="37310" spans="1:20" x14ac:dyDescent="0.25">
      <c r="A37310"/>
      <c r="B37310" s="36"/>
      <c r="C37310"/>
      <c r="D37310"/>
      <c r="E37310"/>
      <c r="F37310"/>
      <c r="G37310"/>
      <c r="H37310"/>
      <c r="I37310"/>
      <c r="J37310"/>
      <c r="K37310"/>
      <c r="L37310" s="11"/>
      <c r="M37310" s="11"/>
      <c r="N37310"/>
      <c r="O37310"/>
      <c r="P37310"/>
      <c r="Q37310"/>
      <c r="R37310"/>
      <c r="S37310"/>
      <c r="T37310"/>
    </row>
    <row r="37311" spans="1:20" x14ac:dyDescent="0.25">
      <c r="A37311"/>
      <c r="B37311" s="36"/>
      <c r="C37311"/>
      <c r="D37311"/>
      <c r="E37311"/>
      <c r="F37311"/>
      <c r="G37311"/>
      <c r="H37311"/>
      <c r="I37311"/>
      <c r="J37311"/>
      <c r="K37311"/>
      <c r="L37311" s="11"/>
      <c r="M37311" s="11"/>
      <c r="N37311"/>
      <c r="O37311"/>
      <c r="P37311"/>
      <c r="Q37311"/>
      <c r="R37311"/>
      <c r="S37311"/>
      <c r="T37311"/>
    </row>
    <row r="37312" spans="1:20" x14ac:dyDescent="0.25">
      <c r="A37312"/>
      <c r="B37312" s="36"/>
      <c r="C37312"/>
      <c r="D37312"/>
      <c r="E37312"/>
      <c r="F37312"/>
      <c r="G37312"/>
      <c r="H37312"/>
      <c r="I37312"/>
      <c r="J37312"/>
      <c r="K37312"/>
      <c r="L37312" s="11"/>
      <c r="M37312" s="11"/>
      <c r="N37312"/>
      <c r="O37312"/>
      <c r="P37312"/>
      <c r="Q37312"/>
      <c r="R37312"/>
      <c r="S37312"/>
      <c r="T37312"/>
    </row>
    <row r="37313" spans="1:20" x14ac:dyDescent="0.25">
      <c r="A37313"/>
      <c r="B37313" s="36"/>
      <c r="C37313"/>
      <c r="D37313"/>
      <c r="E37313"/>
      <c r="F37313"/>
      <c r="G37313"/>
      <c r="H37313"/>
      <c r="I37313"/>
      <c r="J37313"/>
      <c r="K37313"/>
      <c r="L37313" s="11"/>
      <c r="M37313" s="11"/>
      <c r="N37313"/>
      <c r="O37313"/>
      <c r="P37313"/>
      <c r="Q37313"/>
      <c r="R37313"/>
      <c r="S37313"/>
      <c r="T37313"/>
    </row>
    <row r="37314" spans="1:20" x14ac:dyDescent="0.25">
      <c r="A37314"/>
      <c r="B37314" s="36"/>
      <c r="C37314"/>
      <c r="D37314"/>
      <c r="E37314"/>
      <c r="F37314"/>
      <c r="G37314"/>
      <c r="H37314"/>
      <c r="I37314"/>
      <c r="J37314"/>
      <c r="K37314"/>
      <c r="L37314" s="11"/>
      <c r="M37314" s="11"/>
      <c r="N37314"/>
      <c r="O37314"/>
      <c r="P37314"/>
      <c r="Q37314"/>
      <c r="R37314"/>
      <c r="S37314"/>
      <c r="T37314"/>
    </row>
    <row r="37315" spans="1:20" x14ac:dyDescent="0.25">
      <c r="A37315"/>
      <c r="B37315" s="36"/>
      <c r="C37315"/>
      <c r="D37315"/>
      <c r="E37315"/>
      <c r="F37315"/>
      <c r="G37315"/>
      <c r="H37315"/>
      <c r="I37315"/>
      <c r="J37315"/>
      <c r="K37315"/>
      <c r="L37315" s="11"/>
      <c r="M37315" s="11"/>
      <c r="N37315"/>
      <c r="O37315"/>
      <c r="P37315"/>
      <c r="Q37315"/>
      <c r="R37315"/>
      <c r="S37315"/>
      <c r="T37315"/>
    </row>
    <row r="37316" spans="1:20" x14ac:dyDescent="0.25">
      <c r="A37316"/>
      <c r="B37316" s="36"/>
      <c r="C37316"/>
      <c r="D37316"/>
      <c r="E37316"/>
      <c r="F37316"/>
      <c r="G37316"/>
      <c r="H37316"/>
      <c r="I37316"/>
      <c r="J37316"/>
      <c r="K37316"/>
      <c r="L37316" s="11"/>
      <c r="M37316" s="11"/>
      <c r="N37316"/>
      <c r="O37316"/>
      <c r="P37316"/>
      <c r="Q37316"/>
      <c r="R37316"/>
      <c r="S37316"/>
      <c r="T37316"/>
    </row>
    <row r="37317" spans="1:20" x14ac:dyDescent="0.25">
      <c r="A37317"/>
      <c r="B37317" s="36"/>
      <c r="C37317"/>
      <c r="D37317"/>
      <c r="E37317"/>
      <c r="F37317"/>
      <c r="G37317"/>
      <c r="H37317"/>
      <c r="I37317"/>
      <c r="J37317"/>
      <c r="K37317"/>
      <c r="L37317" s="11"/>
      <c r="M37317" s="11"/>
      <c r="N37317"/>
      <c r="O37317"/>
      <c r="P37317"/>
      <c r="Q37317"/>
      <c r="R37317"/>
      <c r="S37317"/>
      <c r="T37317"/>
    </row>
    <row r="37318" spans="1:20" x14ac:dyDescent="0.25">
      <c r="A37318"/>
      <c r="B37318" s="36"/>
      <c r="C37318"/>
      <c r="D37318"/>
      <c r="E37318"/>
      <c r="F37318"/>
      <c r="G37318"/>
      <c r="H37318"/>
      <c r="I37318"/>
      <c r="J37318"/>
      <c r="K37318"/>
      <c r="L37318" s="11"/>
      <c r="M37318" s="11"/>
      <c r="N37318"/>
      <c r="O37318"/>
      <c r="P37318"/>
      <c r="Q37318"/>
      <c r="R37318"/>
      <c r="S37318"/>
      <c r="T37318"/>
    </row>
    <row r="37319" spans="1:20" x14ac:dyDescent="0.25">
      <c r="A37319"/>
      <c r="B37319" s="36"/>
      <c r="C37319"/>
      <c r="D37319"/>
      <c r="E37319"/>
      <c r="F37319"/>
      <c r="G37319"/>
      <c r="H37319"/>
      <c r="I37319"/>
      <c r="J37319"/>
      <c r="K37319"/>
      <c r="L37319" s="11"/>
      <c r="M37319" s="11"/>
      <c r="N37319"/>
      <c r="O37319"/>
      <c r="P37319"/>
      <c r="Q37319"/>
      <c r="R37319"/>
      <c r="S37319"/>
      <c r="T37319"/>
    </row>
    <row r="37320" spans="1:20" x14ac:dyDescent="0.25">
      <c r="A37320"/>
      <c r="B37320" s="36"/>
      <c r="C37320"/>
      <c r="D37320"/>
      <c r="E37320"/>
      <c r="F37320"/>
      <c r="G37320"/>
      <c r="H37320"/>
      <c r="I37320"/>
      <c r="J37320"/>
      <c r="K37320"/>
      <c r="L37320" s="11"/>
      <c r="M37320" s="11"/>
      <c r="N37320"/>
      <c r="O37320"/>
      <c r="P37320"/>
      <c r="Q37320"/>
      <c r="R37320"/>
      <c r="S37320"/>
      <c r="T37320"/>
    </row>
    <row r="37321" spans="1:20" x14ac:dyDescent="0.25">
      <c r="A37321"/>
      <c r="B37321" s="36"/>
      <c r="C37321"/>
      <c r="D37321"/>
      <c r="E37321"/>
      <c r="F37321"/>
      <c r="G37321"/>
      <c r="H37321"/>
      <c r="I37321"/>
      <c r="J37321"/>
      <c r="K37321"/>
      <c r="L37321" s="11"/>
      <c r="M37321" s="11"/>
      <c r="N37321"/>
      <c r="O37321"/>
      <c r="P37321"/>
      <c r="Q37321"/>
      <c r="R37321"/>
      <c r="S37321"/>
      <c r="T37321"/>
    </row>
    <row r="37322" spans="1:20" x14ac:dyDescent="0.25">
      <c r="A37322"/>
      <c r="B37322" s="36"/>
      <c r="C37322"/>
      <c r="D37322"/>
      <c r="E37322"/>
      <c r="F37322"/>
      <c r="G37322"/>
      <c r="H37322"/>
      <c r="I37322"/>
      <c r="J37322"/>
      <c r="K37322"/>
      <c r="L37322" s="11"/>
      <c r="M37322" s="11"/>
      <c r="N37322"/>
      <c r="O37322"/>
      <c r="P37322"/>
      <c r="Q37322"/>
      <c r="R37322"/>
      <c r="S37322"/>
      <c r="T37322"/>
    </row>
    <row r="37323" spans="1:20" x14ac:dyDescent="0.25">
      <c r="A37323"/>
      <c r="B37323" s="36"/>
      <c r="C37323"/>
      <c r="D37323"/>
      <c r="E37323"/>
      <c r="F37323"/>
      <c r="G37323"/>
      <c r="H37323"/>
      <c r="I37323"/>
      <c r="J37323"/>
      <c r="K37323"/>
      <c r="L37323" s="11"/>
      <c r="M37323" s="11"/>
      <c r="N37323"/>
      <c r="O37323"/>
      <c r="P37323"/>
      <c r="Q37323"/>
      <c r="R37323"/>
      <c r="S37323"/>
      <c r="T37323"/>
    </row>
    <row r="37324" spans="1:20" x14ac:dyDescent="0.25">
      <c r="A37324"/>
      <c r="B37324" s="36"/>
      <c r="C37324"/>
      <c r="D37324"/>
      <c r="E37324"/>
      <c r="F37324"/>
      <c r="G37324"/>
      <c r="H37324"/>
      <c r="I37324"/>
      <c r="J37324"/>
      <c r="K37324"/>
      <c r="L37324" s="11"/>
      <c r="M37324" s="11"/>
      <c r="N37324"/>
      <c r="O37324"/>
      <c r="P37324"/>
      <c r="Q37324"/>
      <c r="R37324"/>
      <c r="S37324"/>
      <c r="T37324"/>
    </row>
    <row r="37325" spans="1:20" x14ac:dyDescent="0.25">
      <c r="A37325"/>
      <c r="B37325" s="36"/>
      <c r="C37325"/>
      <c r="D37325"/>
      <c r="E37325"/>
      <c r="F37325"/>
      <c r="G37325"/>
      <c r="H37325"/>
      <c r="I37325"/>
      <c r="J37325"/>
      <c r="K37325"/>
      <c r="L37325" s="11"/>
      <c r="M37325" s="11"/>
      <c r="N37325"/>
      <c r="O37325"/>
      <c r="P37325"/>
      <c r="Q37325"/>
      <c r="R37325"/>
      <c r="S37325"/>
      <c r="T37325"/>
    </row>
    <row r="37326" spans="1:20" x14ac:dyDescent="0.25">
      <c r="A37326"/>
      <c r="B37326" s="36"/>
      <c r="C37326"/>
      <c r="D37326"/>
      <c r="E37326"/>
      <c r="F37326"/>
      <c r="G37326"/>
      <c r="H37326"/>
      <c r="I37326"/>
      <c r="J37326"/>
      <c r="K37326"/>
      <c r="L37326" s="11"/>
      <c r="M37326" s="11"/>
      <c r="N37326"/>
      <c r="O37326"/>
      <c r="P37326"/>
      <c r="Q37326"/>
      <c r="R37326"/>
      <c r="S37326"/>
      <c r="T37326"/>
    </row>
    <row r="37327" spans="1:20" x14ac:dyDescent="0.25">
      <c r="A37327"/>
      <c r="B37327" s="36"/>
      <c r="C37327"/>
      <c r="D37327"/>
      <c r="E37327"/>
      <c r="F37327"/>
      <c r="G37327"/>
      <c r="H37327"/>
      <c r="I37327"/>
      <c r="J37327"/>
      <c r="K37327"/>
      <c r="L37327" s="11"/>
      <c r="M37327" s="11"/>
      <c r="N37327"/>
      <c r="O37327"/>
      <c r="P37327"/>
      <c r="Q37327"/>
      <c r="R37327"/>
      <c r="S37327"/>
      <c r="T37327"/>
    </row>
    <row r="37328" spans="1:20" x14ac:dyDescent="0.25">
      <c r="A37328"/>
      <c r="B37328" s="36"/>
      <c r="C37328"/>
      <c r="D37328"/>
      <c r="E37328"/>
      <c r="F37328"/>
      <c r="G37328"/>
      <c r="H37328"/>
      <c r="I37328"/>
      <c r="J37328"/>
      <c r="K37328"/>
      <c r="L37328" s="11"/>
      <c r="M37328" s="11"/>
      <c r="N37328"/>
      <c r="O37328"/>
      <c r="P37328"/>
      <c r="Q37328"/>
      <c r="R37328"/>
      <c r="S37328"/>
      <c r="T37328"/>
    </row>
    <row r="37329" spans="1:20" x14ac:dyDescent="0.25">
      <c r="A37329"/>
      <c r="B37329" s="36"/>
      <c r="C37329"/>
      <c r="D37329"/>
      <c r="E37329"/>
      <c r="F37329"/>
      <c r="G37329"/>
      <c r="H37329"/>
      <c r="I37329"/>
      <c r="J37329"/>
      <c r="K37329"/>
      <c r="L37329" s="11"/>
      <c r="M37329" s="11"/>
      <c r="N37329"/>
      <c r="O37329"/>
      <c r="P37329"/>
      <c r="Q37329"/>
      <c r="R37329"/>
      <c r="S37329"/>
      <c r="T37329"/>
    </row>
    <row r="37330" spans="1:20" x14ac:dyDescent="0.25">
      <c r="A37330"/>
      <c r="B37330" s="36"/>
      <c r="C37330"/>
      <c r="D37330"/>
      <c r="E37330"/>
      <c r="F37330"/>
      <c r="G37330"/>
      <c r="H37330"/>
      <c r="I37330"/>
      <c r="J37330"/>
      <c r="K37330"/>
      <c r="L37330" s="11"/>
      <c r="M37330" s="11"/>
      <c r="N37330"/>
      <c r="O37330"/>
      <c r="P37330"/>
      <c r="Q37330"/>
      <c r="R37330"/>
      <c r="S37330"/>
      <c r="T37330"/>
    </row>
    <row r="37331" spans="1:20" x14ac:dyDescent="0.25">
      <c r="A37331"/>
      <c r="B37331" s="36"/>
      <c r="C37331"/>
      <c r="D37331"/>
      <c r="E37331"/>
      <c r="F37331"/>
      <c r="G37331"/>
      <c r="H37331"/>
      <c r="I37331"/>
      <c r="J37331"/>
      <c r="K37331"/>
      <c r="L37331" s="11"/>
      <c r="M37331" s="11"/>
      <c r="N37331"/>
      <c r="O37331"/>
      <c r="P37331"/>
      <c r="Q37331"/>
      <c r="R37331"/>
      <c r="S37331"/>
      <c r="T37331"/>
    </row>
    <row r="37332" spans="1:20" x14ac:dyDescent="0.25">
      <c r="A37332"/>
      <c r="B37332" s="36"/>
      <c r="C37332"/>
      <c r="D37332"/>
      <c r="E37332"/>
      <c r="F37332"/>
      <c r="G37332"/>
      <c r="H37332"/>
      <c r="I37332"/>
      <c r="J37332"/>
      <c r="K37332"/>
      <c r="L37332" s="11"/>
      <c r="M37332" s="11"/>
      <c r="N37332"/>
      <c r="O37332"/>
      <c r="P37332"/>
      <c r="Q37332"/>
      <c r="R37332"/>
      <c r="S37332"/>
      <c r="T37332"/>
    </row>
    <row r="37333" spans="1:20" x14ac:dyDescent="0.25">
      <c r="A37333"/>
      <c r="B37333" s="36"/>
      <c r="C37333"/>
      <c r="D37333"/>
      <c r="E37333"/>
      <c r="F37333"/>
      <c r="G37333"/>
      <c r="H37333"/>
      <c r="I37333"/>
      <c r="J37333"/>
      <c r="K37333"/>
      <c r="L37333" s="11"/>
      <c r="M37333" s="11"/>
      <c r="N37333"/>
      <c r="O37333"/>
      <c r="P37333"/>
      <c r="Q37333"/>
      <c r="R37333"/>
      <c r="S37333"/>
      <c r="T37333"/>
    </row>
    <row r="37334" spans="1:20" x14ac:dyDescent="0.25">
      <c r="A37334"/>
      <c r="B37334" s="36"/>
      <c r="C37334"/>
      <c r="D37334"/>
      <c r="E37334"/>
      <c r="F37334"/>
      <c r="G37334"/>
      <c r="H37334"/>
      <c r="I37334"/>
      <c r="J37334"/>
      <c r="K37334"/>
      <c r="L37334" s="11"/>
      <c r="M37334" s="11"/>
      <c r="N37334"/>
      <c r="O37334"/>
      <c r="P37334"/>
      <c r="Q37334"/>
      <c r="R37334"/>
      <c r="S37334"/>
      <c r="T37334"/>
    </row>
    <row r="37335" spans="1:20" x14ac:dyDescent="0.25">
      <c r="A37335"/>
      <c r="B37335" s="36"/>
      <c r="C37335"/>
      <c r="D37335"/>
      <c r="E37335"/>
      <c r="F37335"/>
      <c r="G37335"/>
      <c r="H37335"/>
      <c r="I37335"/>
      <c r="J37335"/>
      <c r="K37335"/>
      <c r="L37335" s="11"/>
      <c r="M37335" s="11"/>
      <c r="N37335"/>
      <c r="O37335"/>
      <c r="P37335"/>
      <c r="Q37335"/>
      <c r="R37335"/>
      <c r="S37335"/>
      <c r="T37335"/>
    </row>
    <row r="37336" spans="1:20" x14ac:dyDescent="0.25">
      <c r="A37336"/>
      <c r="B37336" s="36"/>
      <c r="C37336"/>
      <c r="D37336"/>
      <c r="E37336"/>
      <c r="F37336"/>
      <c r="G37336"/>
      <c r="H37336"/>
      <c r="I37336"/>
      <c r="J37336"/>
      <c r="K37336"/>
      <c r="L37336" s="11"/>
      <c r="M37336" s="11"/>
      <c r="N37336"/>
      <c r="O37336"/>
      <c r="P37336"/>
      <c r="Q37336"/>
      <c r="R37336"/>
      <c r="S37336"/>
      <c r="T37336"/>
    </row>
    <row r="37337" spans="1:20" x14ac:dyDescent="0.25">
      <c r="A37337"/>
      <c r="B37337" s="36"/>
      <c r="C37337"/>
      <c r="D37337"/>
      <c r="E37337"/>
      <c r="F37337"/>
      <c r="G37337"/>
      <c r="H37337"/>
      <c r="I37337"/>
      <c r="J37337"/>
      <c r="K37337"/>
      <c r="L37337" s="11"/>
      <c r="M37337" s="11"/>
      <c r="N37337"/>
      <c r="O37337"/>
      <c r="P37337"/>
      <c r="Q37337"/>
      <c r="R37337"/>
      <c r="S37337"/>
      <c r="T37337"/>
    </row>
    <row r="37338" spans="1:20" x14ac:dyDescent="0.25">
      <c r="A37338"/>
      <c r="B37338" s="36"/>
      <c r="C37338"/>
      <c r="D37338"/>
      <c r="E37338"/>
      <c r="F37338"/>
      <c r="G37338"/>
      <c r="H37338"/>
      <c r="I37338"/>
      <c r="J37338"/>
      <c r="K37338"/>
      <c r="L37338" s="11"/>
      <c r="M37338" s="11"/>
      <c r="N37338"/>
      <c r="O37338"/>
      <c r="P37338"/>
      <c r="Q37338"/>
      <c r="R37338"/>
      <c r="S37338"/>
      <c r="T37338"/>
    </row>
    <row r="37339" spans="1:20" x14ac:dyDescent="0.25">
      <c r="A37339"/>
      <c r="B37339" s="36"/>
      <c r="C37339"/>
      <c r="D37339"/>
      <c r="E37339"/>
      <c r="F37339"/>
      <c r="G37339"/>
      <c r="H37339"/>
      <c r="I37339"/>
      <c r="J37339"/>
      <c r="K37339"/>
      <c r="L37339" s="11"/>
      <c r="M37339" s="11"/>
      <c r="N37339"/>
      <c r="O37339"/>
      <c r="P37339"/>
      <c r="Q37339"/>
      <c r="R37339"/>
      <c r="S37339"/>
      <c r="T37339"/>
    </row>
    <row r="37340" spans="1:20" x14ac:dyDescent="0.25">
      <c r="A37340"/>
      <c r="B37340" s="36"/>
      <c r="C37340"/>
      <c r="D37340"/>
      <c r="E37340"/>
      <c r="F37340"/>
      <c r="G37340"/>
      <c r="H37340"/>
      <c r="I37340"/>
      <c r="J37340"/>
      <c r="K37340"/>
      <c r="L37340" s="11"/>
      <c r="M37340" s="11"/>
      <c r="N37340"/>
      <c r="O37340"/>
      <c r="P37340"/>
      <c r="Q37340"/>
      <c r="R37340"/>
      <c r="S37340"/>
      <c r="T37340"/>
    </row>
    <row r="37341" spans="1:20" x14ac:dyDescent="0.25">
      <c r="A37341"/>
      <c r="B37341" s="36"/>
      <c r="C37341"/>
      <c r="D37341"/>
      <c r="E37341"/>
      <c r="F37341"/>
      <c r="G37341"/>
      <c r="H37341"/>
      <c r="I37341"/>
      <c r="J37341"/>
      <c r="K37341"/>
      <c r="L37341" s="11"/>
      <c r="M37341" s="11"/>
      <c r="N37341"/>
      <c r="O37341"/>
      <c r="P37341"/>
      <c r="Q37341"/>
      <c r="R37341"/>
      <c r="S37341"/>
      <c r="T37341"/>
    </row>
    <row r="37342" spans="1:20" x14ac:dyDescent="0.25">
      <c r="A37342"/>
      <c r="B37342" s="36"/>
      <c r="C37342"/>
      <c r="D37342"/>
      <c r="E37342"/>
      <c r="F37342"/>
      <c r="G37342"/>
      <c r="H37342"/>
      <c r="I37342"/>
      <c r="J37342"/>
      <c r="K37342"/>
      <c r="L37342" s="11"/>
      <c r="M37342" s="11"/>
      <c r="N37342"/>
      <c r="O37342"/>
      <c r="P37342"/>
      <c r="Q37342"/>
      <c r="R37342"/>
      <c r="S37342"/>
      <c r="T37342"/>
    </row>
    <row r="37343" spans="1:20" x14ac:dyDescent="0.25">
      <c r="A37343"/>
      <c r="B37343" s="36"/>
      <c r="C37343"/>
      <c r="D37343"/>
      <c r="E37343"/>
      <c r="F37343"/>
      <c r="G37343"/>
      <c r="H37343"/>
      <c r="I37343"/>
      <c r="J37343"/>
      <c r="K37343"/>
      <c r="L37343" s="11"/>
      <c r="M37343" s="11"/>
      <c r="N37343"/>
      <c r="O37343"/>
      <c r="P37343"/>
      <c r="Q37343"/>
      <c r="R37343"/>
      <c r="S37343"/>
      <c r="T37343"/>
    </row>
    <row r="37344" spans="1:20" x14ac:dyDescent="0.25">
      <c r="A37344"/>
      <c r="B37344" s="36"/>
      <c r="C37344"/>
      <c r="D37344"/>
      <c r="E37344"/>
      <c r="F37344"/>
      <c r="G37344"/>
      <c r="H37344"/>
      <c r="I37344"/>
      <c r="J37344"/>
      <c r="K37344"/>
      <c r="L37344" s="11"/>
      <c r="M37344" s="11"/>
      <c r="N37344"/>
      <c r="O37344"/>
      <c r="P37344"/>
      <c r="Q37344"/>
      <c r="R37344"/>
      <c r="S37344"/>
      <c r="T37344"/>
    </row>
    <row r="37345" spans="1:20" x14ac:dyDescent="0.25">
      <c r="A37345"/>
      <c r="B37345" s="36"/>
      <c r="C37345"/>
      <c r="D37345"/>
      <c r="E37345"/>
      <c r="F37345"/>
      <c r="G37345"/>
      <c r="H37345"/>
      <c r="I37345"/>
      <c r="J37345"/>
      <c r="K37345"/>
      <c r="L37345" s="11"/>
      <c r="M37345" s="11"/>
      <c r="N37345"/>
      <c r="O37345"/>
      <c r="P37345"/>
      <c r="Q37345"/>
      <c r="R37345"/>
      <c r="S37345"/>
      <c r="T37345"/>
    </row>
    <row r="37346" spans="1:20" x14ac:dyDescent="0.25">
      <c r="A37346"/>
      <c r="B37346" s="36"/>
      <c r="C37346"/>
      <c r="D37346"/>
      <c r="E37346"/>
      <c r="F37346"/>
      <c r="G37346"/>
      <c r="H37346"/>
      <c r="I37346"/>
      <c r="J37346"/>
      <c r="K37346"/>
      <c r="L37346" s="11"/>
      <c r="M37346" s="11"/>
      <c r="N37346"/>
      <c r="O37346"/>
      <c r="P37346"/>
      <c r="Q37346"/>
      <c r="R37346"/>
      <c r="S37346"/>
      <c r="T37346"/>
    </row>
    <row r="37347" spans="1:20" x14ac:dyDescent="0.25">
      <c r="A37347"/>
      <c r="B37347" s="36"/>
      <c r="C37347"/>
      <c r="D37347"/>
      <c r="E37347"/>
      <c r="F37347"/>
      <c r="G37347"/>
      <c r="H37347"/>
      <c r="I37347"/>
      <c r="J37347"/>
      <c r="K37347"/>
      <c r="L37347" s="11"/>
      <c r="M37347" s="11"/>
      <c r="N37347"/>
      <c r="O37347"/>
      <c r="P37347"/>
      <c r="Q37347"/>
      <c r="R37347"/>
      <c r="S37347"/>
      <c r="T37347"/>
    </row>
    <row r="37348" spans="1:20" x14ac:dyDescent="0.25">
      <c r="A37348"/>
      <c r="B37348" s="36"/>
      <c r="C37348"/>
      <c r="D37348"/>
      <c r="E37348"/>
      <c r="F37348"/>
      <c r="G37348"/>
      <c r="H37348"/>
      <c r="I37348"/>
      <c r="J37348"/>
      <c r="K37348"/>
      <c r="L37348" s="11"/>
      <c r="M37348" s="11"/>
      <c r="N37348"/>
      <c r="O37348"/>
      <c r="P37348"/>
      <c r="Q37348"/>
      <c r="R37348"/>
      <c r="S37348"/>
      <c r="T37348"/>
    </row>
    <row r="37349" spans="1:20" x14ac:dyDescent="0.25">
      <c r="A37349"/>
      <c r="B37349" s="36"/>
      <c r="C37349"/>
      <c r="D37349"/>
      <c r="E37349"/>
      <c r="F37349"/>
      <c r="G37349"/>
      <c r="H37349"/>
      <c r="I37349"/>
      <c r="J37349"/>
      <c r="K37349"/>
      <c r="L37349" s="11"/>
      <c r="M37349" s="11"/>
      <c r="N37349"/>
      <c r="O37349"/>
      <c r="P37349"/>
      <c r="Q37349"/>
      <c r="R37349"/>
      <c r="S37349"/>
      <c r="T37349"/>
    </row>
    <row r="37350" spans="1:20" x14ac:dyDescent="0.25">
      <c r="A37350"/>
      <c r="B37350" s="36"/>
      <c r="C37350"/>
      <c r="D37350"/>
      <c r="E37350"/>
      <c r="F37350"/>
      <c r="G37350"/>
      <c r="H37350"/>
      <c r="I37350"/>
      <c r="J37350"/>
      <c r="K37350"/>
      <c r="L37350" s="11"/>
      <c r="M37350" s="11"/>
      <c r="N37350"/>
      <c r="O37350"/>
      <c r="P37350"/>
      <c r="Q37350"/>
      <c r="R37350"/>
      <c r="S37350"/>
      <c r="T37350"/>
    </row>
    <row r="37351" spans="1:20" x14ac:dyDescent="0.25">
      <c r="A37351"/>
      <c r="B37351" s="36"/>
      <c r="C37351"/>
      <c r="D37351"/>
      <c r="E37351"/>
      <c r="F37351"/>
      <c r="G37351"/>
      <c r="H37351"/>
      <c r="I37351"/>
      <c r="J37351"/>
      <c r="K37351"/>
      <c r="L37351" s="11"/>
      <c r="M37351" s="11"/>
      <c r="N37351"/>
      <c r="O37351"/>
      <c r="P37351"/>
      <c r="Q37351"/>
      <c r="R37351"/>
      <c r="S37351"/>
      <c r="T37351"/>
    </row>
    <row r="37352" spans="1:20" x14ac:dyDescent="0.25">
      <c r="A37352"/>
      <c r="B37352" s="36"/>
      <c r="C37352"/>
      <c r="D37352"/>
      <c r="E37352"/>
      <c r="F37352"/>
      <c r="G37352"/>
      <c r="H37352"/>
      <c r="I37352"/>
      <c r="J37352"/>
      <c r="K37352"/>
      <c r="L37352" s="11"/>
      <c r="M37352" s="11"/>
      <c r="N37352"/>
      <c r="O37352"/>
      <c r="P37352"/>
      <c r="Q37352"/>
      <c r="R37352"/>
      <c r="S37352"/>
      <c r="T37352"/>
    </row>
    <row r="37353" spans="1:20" x14ac:dyDescent="0.25">
      <c r="A37353"/>
      <c r="B37353" s="36"/>
      <c r="C37353"/>
      <c r="D37353"/>
      <c r="E37353"/>
      <c r="F37353"/>
      <c r="G37353"/>
      <c r="H37353"/>
      <c r="I37353"/>
      <c r="J37353"/>
      <c r="K37353"/>
      <c r="L37353" s="11"/>
      <c r="M37353" s="11"/>
      <c r="N37353"/>
      <c r="O37353"/>
      <c r="P37353"/>
      <c r="Q37353"/>
      <c r="R37353"/>
      <c r="S37353"/>
      <c r="T37353"/>
    </row>
    <row r="37354" spans="1:20" x14ac:dyDescent="0.25">
      <c r="A37354"/>
      <c r="B37354" s="36"/>
      <c r="C37354"/>
      <c r="D37354"/>
      <c r="E37354"/>
      <c r="F37354"/>
      <c r="G37354"/>
      <c r="H37354"/>
      <c r="I37354"/>
      <c r="J37354"/>
      <c r="K37354"/>
      <c r="L37354" s="11"/>
      <c r="M37354" s="11"/>
      <c r="N37354"/>
      <c r="O37354"/>
      <c r="P37354"/>
      <c r="Q37354"/>
      <c r="R37354"/>
      <c r="S37354"/>
      <c r="T37354"/>
    </row>
    <row r="37355" spans="1:20" x14ac:dyDescent="0.25">
      <c r="A37355"/>
      <c r="B37355" s="36"/>
      <c r="C37355"/>
      <c r="D37355"/>
      <c r="E37355"/>
      <c r="F37355"/>
      <c r="G37355"/>
      <c r="H37355"/>
      <c r="I37355"/>
      <c r="J37355"/>
      <c r="K37355"/>
      <c r="L37355" s="11"/>
      <c r="M37355" s="11"/>
      <c r="N37355"/>
      <c r="O37355"/>
      <c r="P37355"/>
      <c r="Q37355"/>
      <c r="R37355"/>
      <c r="S37355"/>
      <c r="T37355"/>
    </row>
    <row r="37356" spans="1:20" x14ac:dyDescent="0.25">
      <c r="A37356"/>
      <c r="B37356" s="36"/>
      <c r="C37356"/>
      <c r="D37356"/>
      <c r="E37356"/>
      <c r="F37356"/>
      <c r="G37356"/>
      <c r="H37356"/>
      <c r="I37356"/>
      <c r="J37356"/>
      <c r="K37356"/>
      <c r="L37356" s="11"/>
      <c r="M37356" s="11"/>
      <c r="N37356"/>
      <c r="O37356"/>
      <c r="P37356"/>
      <c r="Q37356"/>
      <c r="R37356"/>
      <c r="S37356"/>
      <c r="T37356"/>
    </row>
    <row r="37357" spans="1:20" x14ac:dyDescent="0.25">
      <c r="A37357"/>
      <c r="B37357" s="36"/>
      <c r="C37357"/>
      <c r="D37357"/>
      <c r="E37357"/>
      <c r="F37357"/>
      <c r="G37357"/>
      <c r="H37357"/>
      <c r="I37357"/>
      <c r="J37357"/>
      <c r="K37357"/>
      <c r="L37357" s="11"/>
      <c r="M37357" s="11"/>
      <c r="N37357"/>
      <c r="O37357"/>
      <c r="P37357"/>
      <c r="Q37357"/>
      <c r="R37357"/>
      <c r="S37357"/>
      <c r="T37357"/>
    </row>
    <row r="37358" spans="1:20" x14ac:dyDescent="0.25">
      <c r="A37358"/>
      <c r="B37358" s="36"/>
      <c r="C37358"/>
      <c r="D37358"/>
      <c r="E37358"/>
      <c r="F37358"/>
      <c r="G37358"/>
      <c r="H37358"/>
      <c r="I37358"/>
      <c r="J37358"/>
      <c r="K37358"/>
      <c r="L37358" s="11"/>
      <c r="M37358" s="11"/>
      <c r="N37358"/>
      <c r="O37358"/>
      <c r="P37358"/>
      <c r="Q37358"/>
      <c r="R37358"/>
      <c r="S37358"/>
      <c r="T37358"/>
    </row>
    <row r="37359" spans="1:20" x14ac:dyDescent="0.25">
      <c r="A37359"/>
      <c r="B37359" s="36"/>
      <c r="C37359"/>
      <c r="D37359"/>
      <c r="E37359"/>
      <c r="F37359"/>
      <c r="G37359"/>
      <c r="H37359"/>
      <c r="I37359"/>
      <c r="J37359"/>
      <c r="K37359"/>
      <c r="L37359" s="11"/>
      <c r="M37359" s="11"/>
      <c r="N37359"/>
      <c r="O37359"/>
      <c r="P37359"/>
      <c r="Q37359"/>
      <c r="R37359"/>
      <c r="S37359"/>
      <c r="T37359"/>
    </row>
    <row r="37360" spans="1:20" x14ac:dyDescent="0.25">
      <c r="A37360"/>
      <c r="B37360" s="36"/>
      <c r="C37360"/>
      <c r="D37360"/>
      <c r="E37360"/>
      <c r="F37360"/>
      <c r="G37360"/>
      <c r="H37360"/>
      <c r="I37360"/>
      <c r="J37360"/>
      <c r="K37360"/>
      <c r="L37360" s="11"/>
      <c r="M37360" s="11"/>
      <c r="N37360"/>
      <c r="O37360"/>
      <c r="P37360"/>
      <c r="Q37360"/>
      <c r="R37360"/>
      <c r="S37360"/>
      <c r="T37360"/>
    </row>
    <row r="37361" spans="1:20" x14ac:dyDescent="0.25">
      <c r="A37361"/>
      <c r="B37361" s="36"/>
      <c r="C37361"/>
      <c r="D37361"/>
      <c r="E37361"/>
      <c r="F37361"/>
      <c r="G37361"/>
      <c r="H37361"/>
      <c r="I37361"/>
      <c r="J37361"/>
      <c r="K37361"/>
      <c r="L37361" s="11"/>
      <c r="M37361" s="11"/>
      <c r="N37361"/>
      <c r="O37361"/>
      <c r="P37361"/>
      <c r="Q37361"/>
      <c r="R37361"/>
      <c r="S37361"/>
      <c r="T37361"/>
    </row>
    <row r="37362" spans="1:20" x14ac:dyDescent="0.25">
      <c r="A37362"/>
      <c r="B37362" s="36"/>
      <c r="C37362"/>
      <c r="D37362"/>
      <c r="E37362"/>
      <c r="F37362"/>
      <c r="G37362"/>
      <c r="H37362"/>
      <c r="I37362"/>
      <c r="J37362"/>
      <c r="K37362"/>
      <c r="L37362" s="11"/>
      <c r="M37362" s="11"/>
      <c r="N37362"/>
      <c r="O37362"/>
      <c r="P37362"/>
      <c r="Q37362"/>
      <c r="R37362"/>
      <c r="S37362"/>
      <c r="T37362"/>
    </row>
    <row r="37363" spans="1:20" x14ac:dyDescent="0.25">
      <c r="A37363"/>
      <c r="B37363" s="36"/>
      <c r="C37363"/>
      <c r="D37363"/>
      <c r="E37363"/>
      <c r="F37363"/>
      <c r="G37363"/>
      <c r="H37363"/>
      <c r="I37363"/>
      <c r="J37363"/>
      <c r="K37363"/>
      <c r="L37363" s="11"/>
      <c r="M37363" s="11"/>
      <c r="N37363"/>
      <c r="O37363"/>
      <c r="P37363"/>
      <c r="Q37363"/>
      <c r="R37363"/>
      <c r="S37363"/>
      <c r="T37363"/>
    </row>
    <row r="37364" spans="1:20" x14ac:dyDescent="0.25">
      <c r="A37364"/>
      <c r="B37364" s="36"/>
      <c r="C37364"/>
      <c r="D37364"/>
      <c r="E37364"/>
      <c r="F37364"/>
      <c r="G37364"/>
      <c r="H37364"/>
      <c r="I37364"/>
      <c r="J37364"/>
      <c r="K37364"/>
      <c r="L37364" s="11"/>
      <c r="M37364" s="11"/>
      <c r="N37364"/>
      <c r="O37364"/>
      <c r="P37364"/>
      <c r="Q37364"/>
      <c r="R37364"/>
      <c r="S37364"/>
      <c r="T37364"/>
    </row>
    <row r="37365" spans="1:20" x14ac:dyDescent="0.25">
      <c r="A37365"/>
      <c r="B37365" s="36"/>
      <c r="C37365"/>
      <c r="D37365"/>
      <c r="E37365"/>
      <c r="F37365"/>
      <c r="G37365"/>
      <c r="H37365"/>
      <c r="I37365"/>
      <c r="J37365"/>
      <c r="K37365"/>
      <c r="L37365" s="11"/>
      <c r="M37365" s="11"/>
      <c r="N37365"/>
      <c r="O37365"/>
      <c r="P37365"/>
      <c r="Q37365"/>
      <c r="R37365"/>
      <c r="S37365"/>
      <c r="T37365"/>
    </row>
    <row r="37366" spans="1:20" x14ac:dyDescent="0.25">
      <c r="A37366"/>
      <c r="B37366" s="36"/>
      <c r="C37366"/>
      <c r="D37366"/>
      <c r="E37366"/>
      <c r="F37366"/>
      <c r="G37366"/>
      <c r="H37366"/>
      <c r="I37366"/>
      <c r="J37366"/>
      <c r="K37366"/>
      <c r="L37366" s="11"/>
      <c r="M37366" s="11"/>
      <c r="N37366"/>
      <c r="O37366"/>
      <c r="P37366"/>
      <c r="Q37366"/>
      <c r="R37366"/>
      <c r="S37366"/>
      <c r="T37366"/>
    </row>
    <row r="37367" spans="1:20" x14ac:dyDescent="0.25">
      <c r="A37367"/>
      <c r="B37367" s="36"/>
      <c r="C37367"/>
      <c r="D37367"/>
      <c r="E37367"/>
      <c r="F37367"/>
      <c r="G37367"/>
      <c r="H37367"/>
      <c r="I37367"/>
      <c r="J37367"/>
      <c r="K37367"/>
      <c r="L37367" s="11"/>
      <c r="M37367" s="11"/>
      <c r="N37367"/>
      <c r="O37367"/>
      <c r="P37367"/>
      <c r="Q37367"/>
      <c r="R37367"/>
      <c r="S37367"/>
      <c r="T37367"/>
    </row>
    <row r="37368" spans="1:20" x14ac:dyDescent="0.25">
      <c r="A37368"/>
      <c r="B37368" s="36"/>
      <c r="C37368"/>
      <c r="D37368"/>
      <c r="E37368"/>
      <c r="F37368"/>
      <c r="G37368"/>
      <c r="H37368"/>
      <c r="I37368"/>
      <c r="J37368"/>
      <c r="K37368"/>
      <c r="L37368" s="11"/>
      <c r="M37368" s="11"/>
      <c r="N37368"/>
      <c r="O37368"/>
      <c r="P37368"/>
      <c r="Q37368"/>
      <c r="R37368"/>
      <c r="S37368"/>
      <c r="T37368"/>
    </row>
    <row r="37369" spans="1:20" x14ac:dyDescent="0.25">
      <c r="A37369"/>
      <c r="B37369" s="36"/>
      <c r="C37369"/>
      <c r="D37369"/>
      <c r="E37369"/>
      <c r="F37369"/>
      <c r="G37369"/>
      <c r="H37369"/>
      <c r="I37369"/>
      <c r="J37369"/>
      <c r="K37369"/>
      <c r="L37369" s="11"/>
      <c r="M37369" s="11"/>
      <c r="N37369"/>
      <c r="O37369"/>
      <c r="P37369"/>
      <c r="Q37369"/>
      <c r="R37369"/>
      <c r="S37369"/>
      <c r="T37369"/>
    </row>
    <row r="37370" spans="1:20" x14ac:dyDescent="0.25">
      <c r="A37370"/>
      <c r="B37370" s="36"/>
      <c r="C37370"/>
      <c r="D37370"/>
      <c r="E37370"/>
      <c r="F37370"/>
      <c r="G37370"/>
      <c r="H37370"/>
      <c r="I37370"/>
      <c r="J37370"/>
      <c r="K37370"/>
      <c r="L37370" s="11"/>
      <c r="M37370" s="11"/>
      <c r="N37370"/>
      <c r="O37370"/>
      <c r="P37370"/>
      <c r="Q37370"/>
      <c r="R37370"/>
      <c r="S37370"/>
      <c r="T37370"/>
    </row>
    <row r="37371" spans="1:20" x14ac:dyDescent="0.25">
      <c r="A37371"/>
      <c r="B37371" s="36"/>
      <c r="C37371"/>
      <c r="D37371"/>
      <c r="E37371"/>
      <c r="F37371"/>
      <c r="G37371"/>
      <c r="H37371"/>
      <c r="I37371"/>
      <c r="J37371"/>
      <c r="K37371"/>
      <c r="L37371" s="11"/>
      <c r="M37371" s="11"/>
      <c r="N37371"/>
      <c r="O37371"/>
      <c r="P37371"/>
      <c r="Q37371"/>
      <c r="R37371"/>
      <c r="S37371"/>
      <c r="T37371"/>
    </row>
    <row r="37372" spans="1:20" x14ac:dyDescent="0.25">
      <c r="A37372"/>
      <c r="B37372" s="36"/>
      <c r="C37372"/>
      <c r="D37372"/>
      <c r="E37372"/>
      <c r="F37372"/>
      <c r="G37372"/>
      <c r="H37372"/>
      <c r="I37372"/>
      <c r="J37372"/>
      <c r="K37372"/>
      <c r="L37372" s="11"/>
      <c r="M37372" s="11"/>
      <c r="N37372"/>
      <c r="O37372"/>
      <c r="P37372"/>
      <c r="Q37372"/>
      <c r="R37372"/>
      <c r="S37372"/>
      <c r="T37372"/>
    </row>
    <row r="37373" spans="1:20" x14ac:dyDescent="0.25">
      <c r="A37373"/>
      <c r="B37373" s="36"/>
      <c r="C37373"/>
      <c r="D37373"/>
      <c r="E37373"/>
      <c r="F37373"/>
      <c r="G37373"/>
      <c r="H37373"/>
      <c r="I37373"/>
      <c r="J37373"/>
      <c r="K37373"/>
      <c r="L37373" s="11"/>
      <c r="M37373" s="11"/>
      <c r="N37373"/>
      <c r="O37373"/>
      <c r="P37373"/>
      <c r="Q37373"/>
      <c r="R37373"/>
      <c r="S37373"/>
      <c r="T37373"/>
    </row>
    <row r="37374" spans="1:20" x14ac:dyDescent="0.25">
      <c r="A37374"/>
      <c r="B37374" s="36"/>
      <c r="C37374"/>
      <c r="D37374"/>
      <c r="E37374"/>
      <c r="F37374"/>
      <c r="G37374"/>
      <c r="H37374"/>
      <c r="I37374"/>
      <c r="J37374"/>
      <c r="K37374"/>
      <c r="L37374" s="11"/>
      <c r="M37374" s="11"/>
      <c r="N37374"/>
      <c r="O37374"/>
      <c r="P37374"/>
      <c r="Q37374"/>
      <c r="R37374"/>
      <c r="S37374"/>
      <c r="T37374"/>
    </row>
    <row r="37375" spans="1:20" x14ac:dyDescent="0.25">
      <c r="A37375"/>
      <c r="B37375" s="36"/>
      <c r="C37375"/>
      <c r="D37375"/>
      <c r="E37375"/>
      <c r="F37375"/>
      <c r="G37375"/>
      <c r="H37375"/>
      <c r="I37375"/>
      <c r="J37375"/>
      <c r="K37375"/>
      <c r="L37375" s="11"/>
      <c r="M37375" s="11"/>
      <c r="N37375"/>
      <c r="O37375"/>
      <c r="P37375"/>
      <c r="Q37375"/>
      <c r="R37375"/>
      <c r="S37375"/>
      <c r="T37375"/>
    </row>
    <row r="37376" spans="1:20" x14ac:dyDescent="0.25">
      <c r="A37376"/>
      <c r="B37376" s="36"/>
      <c r="C37376"/>
      <c r="D37376"/>
      <c r="E37376"/>
      <c r="F37376"/>
      <c r="G37376"/>
      <c r="H37376"/>
      <c r="I37376"/>
      <c r="J37376"/>
      <c r="K37376"/>
      <c r="L37376" s="11"/>
      <c r="M37376" s="11"/>
      <c r="N37376"/>
      <c r="O37376"/>
      <c r="P37376"/>
      <c r="Q37376"/>
      <c r="R37376"/>
      <c r="S37376"/>
      <c r="T37376"/>
    </row>
    <row r="37377" spans="1:20" x14ac:dyDescent="0.25">
      <c r="A37377"/>
      <c r="B37377" s="36"/>
      <c r="C37377"/>
      <c r="D37377"/>
      <c r="E37377"/>
      <c r="F37377"/>
      <c r="G37377"/>
      <c r="H37377"/>
      <c r="I37377"/>
      <c r="J37377"/>
      <c r="K37377"/>
      <c r="L37377" s="11"/>
      <c r="M37377" s="11"/>
      <c r="N37377"/>
      <c r="O37377"/>
      <c r="P37377"/>
      <c r="Q37377"/>
      <c r="R37377"/>
      <c r="S37377"/>
      <c r="T37377"/>
    </row>
    <row r="37378" spans="1:20" x14ac:dyDescent="0.25">
      <c r="A37378"/>
      <c r="B37378" s="36"/>
      <c r="C37378"/>
      <c r="D37378"/>
      <c r="E37378"/>
      <c r="F37378"/>
      <c r="G37378"/>
      <c r="H37378"/>
      <c r="I37378"/>
      <c r="J37378"/>
      <c r="K37378"/>
      <c r="L37378" s="11"/>
      <c r="M37378" s="11"/>
      <c r="N37378"/>
      <c r="O37378"/>
      <c r="P37378"/>
      <c r="Q37378"/>
      <c r="R37378"/>
      <c r="S37378"/>
      <c r="T37378"/>
    </row>
    <row r="37379" spans="1:20" x14ac:dyDescent="0.25">
      <c r="A37379"/>
      <c r="B37379" s="36"/>
      <c r="C37379"/>
      <c r="D37379"/>
      <c r="E37379"/>
      <c r="F37379"/>
      <c r="G37379"/>
      <c r="H37379"/>
      <c r="I37379"/>
      <c r="J37379"/>
      <c r="K37379"/>
      <c r="L37379" s="11"/>
      <c r="M37379" s="11"/>
      <c r="N37379"/>
      <c r="O37379"/>
      <c r="P37379"/>
      <c r="Q37379"/>
      <c r="R37379"/>
      <c r="S37379"/>
      <c r="T37379"/>
    </row>
    <row r="37380" spans="1:20" x14ac:dyDescent="0.25">
      <c r="A37380"/>
      <c r="B37380" s="36"/>
      <c r="C37380"/>
      <c r="D37380"/>
      <c r="E37380"/>
      <c r="F37380"/>
      <c r="G37380"/>
      <c r="H37380"/>
      <c r="I37380"/>
      <c r="J37380"/>
      <c r="K37380"/>
      <c r="L37380" s="11"/>
      <c r="M37380" s="11"/>
      <c r="N37380"/>
      <c r="O37380"/>
      <c r="P37380"/>
      <c r="Q37380"/>
      <c r="R37380"/>
      <c r="S37380"/>
      <c r="T37380"/>
    </row>
    <row r="37381" spans="1:20" x14ac:dyDescent="0.25">
      <c r="A37381"/>
      <c r="B37381" s="36"/>
      <c r="C37381"/>
      <c r="D37381"/>
      <c r="E37381"/>
      <c r="F37381"/>
      <c r="G37381"/>
      <c r="H37381"/>
      <c r="I37381"/>
      <c r="J37381"/>
      <c r="K37381"/>
      <c r="L37381" s="11"/>
      <c r="M37381" s="11"/>
      <c r="N37381"/>
      <c r="O37381"/>
      <c r="P37381"/>
      <c r="Q37381"/>
      <c r="R37381"/>
      <c r="S37381"/>
      <c r="T37381"/>
    </row>
    <row r="37382" spans="1:20" x14ac:dyDescent="0.25">
      <c r="A37382"/>
      <c r="B37382" s="36"/>
      <c r="C37382"/>
      <c r="D37382"/>
      <c r="E37382"/>
      <c r="F37382"/>
      <c r="G37382"/>
      <c r="H37382"/>
      <c r="I37382"/>
      <c r="J37382"/>
      <c r="K37382"/>
      <c r="L37382" s="11"/>
      <c r="M37382" s="11"/>
      <c r="N37382"/>
      <c r="O37382"/>
      <c r="P37382"/>
      <c r="Q37382"/>
      <c r="R37382"/>
      <c r="S37382"/>
      <c r="T37382"/>
    </row>
    <row r="37383" spans="1:20" x14ac:dyDescent="0.25">
      <c r="A37383"/>
      <c r="B37383" s="36"/>
      <c r="C37383"/>
      <c r="D37383"/>
      <c r="E37383"/>
      <c r="F37383"/>
      <c r="G37383"/>
      <c r="H37383"/>
      <c r="I37383"/>
      <c r="J37383"/>
      <c r="K37383"/>
      <c r="L37383" s="11"/>
      <c r="M37383" s="11"/>
      <c r="N37383"/>
      <c r="O37383"/>
      <c r="P37383"/>
      <c r="Q37383"/>
      <c r="R37383"/>
      <c r="S37383"/>
      <c r="T37383"/>
    </row>
    <row r="37384" spans="1:20" x14ac:dyDescent="0.25">
      <c r="A37384"/>
      <c r="B37384" s="36"/>
      <c r="C37384"/>
      <c r="D37384"/>
      <c r="E37384"/>
      <c r="F37384"/>
      <c r="G37384"/>
      <c r="H37384"/>
      <c r="I37384"/>
      <c r="J37384"/>
      <c r="K37384"/>
      <c r="L37384" s="11"/>
      <c r="M37384" s="11"/>
      <c r="N37384"/>
      <c r="O37384"/>
      <c r="P37384"/>
      <c r="Q37384"/>
      <c r="R37384"/>
      <c r="S37384"/>
      <c r="T37384"/>
    </row>
    <row r="37385" spans="1:20" x14ac:dyDescent="0.25">
      <c r="A37385"/>
      <c r="B37385" s="36"/>
      <c r="C37385"/>
      <c r="D37385"/>
      <c r="E37385"/>
      <c r="F37385"/>
      <c r="G37385"/>
      <c r="H37385"/>
      <c r="I37385"/>
      <c r="J37385"/>
      <c r="K37385"/>
      <c r="L37385" s="11"/>
      <c r="M37385" s="11"/>
      <c r="N37385"/>
      <c r="O37385"/>
      <c r="P37385"/>
      <c r="Q37385"/>
      <c r="R37385"/>
      <c r="S37385"/>
      <c r="T37385"/>
    </row>
    <row r="37386" spans="1:20" x14ac:dyDescent="0.25">
      <c r="A37386"/>
      <c r="B37386" s="36"/>
      <c r="C37386"/>
      <c r="D37386"/>
      <c r="E37386"/>
      <c r="F37386"/>
      <c r="G37386"/>
      <c r="H37386"/>
      <c r="I37386"/>
      <c r="J37386"/>
      <c r="K37386"/>
      <c r="L37386" s="11"/>
      <c r="M37386" s="11"/>
      <c r="N37386"/>
      <c r="O37386"/>
      <c r="P37386"/>
      <c r="Q37386"/>
      <c r="R37386"/>
      <c r="S37386"/>
      <c r="T37386"/>
    </row>
    <row r="37387" spans="1:20" x14ac:dyDescent="0.25">
      <c r="A37387"/>
      <c r="B37387" s="36"/>
      <c r="C37387"/>
      <c r="D37387"/>
      <c r="E37387"/>
      <c r="F37387"/>
      <c r="G37387"/>
      <c r="H37387"/>
      <c r="I37387"/>
      <c r="J37387"/>
      <c r="K37387"/>
      <c r="L37387" s="11"/>
      <c r="M37387" s="11"/>
      <c r="N37387"/>
      <c r="O37387"/>
      <c r="P37387"/>
      <c r="Q37387"/>
      <c r="R37387"/>
      <c r="S37387"/>
      <c r="T37387"/>
    </row>
    <row r="37388" spans="1:20" x14ac:dyDescent="0.25">
      <c r="A37388"/>
      <c r="B37388" s="36"/>
      <c r="C37388"/>
      <c r="D37388"/>
      <c r="E37388"/>
      <c r="F37388"/>
      <c r="G37388"/>
      <c r="H37388"/>
      <c r="I37388"/>
      <c r="J37388"/>
      <c r="K37388"/>
      <c r="L37388" s="11"/>
      <c r="M37388" s="11"/>
      <c r="N37388"/>
      <c r="O37388"/>
      <c r="P37388"/>
      <c r="Q37388"/>
      <c r="R37388"/>
      <c r="S37388"/>
      <c r="T37388"/>
    </row>
    <row r="37389" spans="1:20" x14ac:dyDescent="0.25">
      <c r="A37389"/>
      <c r="B37389" s="36"/>
      <c r="C37389"/>
      <c r="D37389"/>
      <c r="E37389"/>
      <c r="F37389"/>
      <c r="G37389"/>
      <c r="H37389"/>
      <c r="I37389"/>
      <c r="J37389"/>
      <c r="K37389"/>
      <c r="L37389" s="11"/>
      <c r="M37389" s="11"/>
      <c r="N37389"/>
      <c r="O37389"/>
      <c r="P37389"/>
      <c r="Q37389"/>
      <c r="R37389"/>
      <c r="S37389"/>
      <c r="T37389"/>
    </row>
    <row r="37390" spans="1:20" x14ac:dyDescent="0.25">
      <c r="A37390"/>
      <c r="B37390" s="36"/>
      <c r="C37390"/>
      <c r="D37390"/>
      <c r="E37390"/>
      <c r="F37390"/>
      <c r="G37390"/>
      <c r="H37390"/>
      <c r="I37390"/>
      <c r="J37390"/>
      <c r="K37390"/>
      <c r="L37390" s="11"/>
      <c r="M37390" s="11"/>
      <c r="N37390"/>
      <c r="O37390"/>
      <c r="P37390"/>
      <c r="Q37390"/>
      <c r="R37390"/>
      <c r="S37390"/>
      <c r="T37390"/>
    </row>
    <row r="37391" spans="1:20" x14ac:dyDescent="0.25">
      <c r="A37391"/>
      <c r="B37391" s="36"/>
      <c r="C37391"/>
      <c r="D37391"/>
      <c r="E37391"/>
      <c r="F37391"/>
      <c r="G37391"/>
      <c r="H37391"/>
      <c r="I37391"/>
      <c r="J37391"/>
      <c r="K37391"/>
      <c r="L37391" s="11"/>
      <c r="M37391" s="11"/>
      <c r="N37391"/>
      <c r="O37391"/>
      <c r="P37391"/>
      <c r="Q37391"/>
      <c r="R37391"/>
      <c r="S37391"/>
      <c r="T37391"/>
    </row>
    <row r="37392" spans="1:20" x14ac:dyDescent="0.25">
      <c r="A37392"/>
      <c r="B37392" s="36"/>
      <c r="C37392"/>
      <c r="D37392"/>
      <c r="E37392"/>
      <c r="F37392"/>
      <c r="G37392"/>
      <c r="H37392"/>
      <c r="I37392"/>
      <c r="J37392"/>
      <c r="K37392"/>
      <c r="L37392" s="11"/>
      <c r="M37392" s="11"/>
      <c r="N37392"/>
      <c r="O37392"/>
      <c r="P37392"/>
      <c r="Q37392"/>
      <c r="R37392"/>
      <c r="S37392"/>
      <c r="T37392"/>
    </row>
    <row r="37393" spans="1:20" x14ac:dyDescent="0.25">
      <c r="A37393"/>
      <c r="B37393" s="36"/>
      <c r="C37393"/>
      <c r="D37393"/>
      <c r="E37393"/>
      <c r="F37393"/>
      <c r="G37393"/>
      <c r="H37393"/>
      <c r="I37393"/>
      <c r="J37393"/>
      <c r="K37393"/>
      <c r="L37393" s="11"/>
      <c r="M37393" s="11"/>
      <c r="N37393"/>
      <c r="O37393"/>
      <c r="P37393"/>
      <c r="Q37393"/>
      <c r="R37393"/>
      <c r="S37393"/>
      <c r="T37393"/>
    </row>
    <row r="37394" spans="1:20" x14ac:dyDescent="0.25">
      <c r="A37394"/>
      <c r="B37394" s="36"/>
      <c r="C37394"/>
      <c r="D37394"/>
      <c r="E37394"/>
      <c r="F37394"/>
      <c r="G37394"/>
      <c r="H37394"/>
      <c r="I37394"/>
      <c r="J37394"/>
      <c r="K37394"/>
      <c r="L37394" s="11"/>
      <c r="M37394" s="11"/>
      <c r="N37394"/>
      <c r="O37394"/>
      <c r="P37394"/>
      <c r="Q37394"/>
      <c r="R37394"/>
      <c r="S37394"/>
      <c r="T37394"/>
    </row>
    <row r="37395" spans="1:20" x14ac:dyDescent="0.25">
      <c r="A37395"/>
      <c r="B37395" s="36"/>
      <c r="C37395"/>
      <c r="D37395"/>
      <c r="E37395"/>
      <c r="F37395"/>
      <c r="G37395"/>
      <c r="H37395"/>
      <c r="I37395"/>
      <c r="J37395"/>
      <c r="K37395"/>
      <c r="L37395" s="11"/>
      <c r="M37395" s="11"/>
      <c r="N37395"/>
      <c r="O37395"/>
      <c r="P37395"/>
      <c r="Q37395"/>
      <c r="R37395"/>
      <c r="S37395"/>
      <c r="T37395"/>
    </row>
    <row r="37396" spans="1:20" x14ac:dyDescent="0.25">
      <c r="A37396"/>
      <c r="B37396" s="36"/>
      <c r="C37396"/>
      <c r="D37396"/>
      <c r="E37396"/>
      <c r="F37396"/>
      <c r="G37396"/>
      <c r="H37396"/>
      <c r="I37396"/>
      <c r="J37396"/>
      <c r="K37396"/>
      <c r="L37396" s="11"/>
      <c r="M37396" s="11"/>
      <c r="N37396"/>
      <c r="O37396"/>
      <c r="P37396"/>
      <c r="Q37396"/>
      <c r="R37396"/>
      <c r="S37396"/>
      <c r="T37396"/>
    </row>
    <row r="37397" spans="1:20" x14ac:dyDescent="0.25">
      <c r="A37397"/>
      <c r="B37397" s="36"/>
      <c r="C37397"/>
      <c r="D37397"/>
      <c r="E37397"/>
      <c r="F37397"/>
      <c r="G37397"/>
      <c r="H37397"/>
      <c r="I37397"/>
      <c r="J37397"/>
      <c r="K37397"/>
      <c r="L37397" s="11"/>
      <c r="M37397" s="11"/>
      <c r="N37397"/>
      <c r="O37397"/>
      <c r="P37397"/>
      <c r="Q37397"/>
      <c r="R37397"/>
      <c r="S37397"/>
      <c r="T37397"/>
    </row>
    <row r="37398" spans="1:20" x14ac:dyDescent="0.25">
      <c r="A37398"/>
      <c r="B37398" s="36"/>
      <c r="C37398"/>
      <c r="D37398"/>
      <c r="E37398"/>
      <c r="F37398"/>
      <c r="G37398"/>
      <c r="H37398"/>
      <c r="I37398"/>
      <c r="J37398"/>
      <c r="K37398"/>
      <c r="L37398" s="11"/>
      <c r="M37398" s="11"/>
      <c r="N37398"/>
      <c r="O37398"/>
      <c r="P37398"/>
      <c r="Q37398"/>
      <c r="R37398"/>
      <c r="S37398"/>
      <c r="T37398"/>
    </row>
    <row r="37399" spans="1:20" x14ac:dyDescent="0.25">
      <c r="A37399"/>
      <c r="B37399" s="36"/>
      <c r="C37399"/>
      <c r="D37399"/>
      <c r="E37399"/>
      <c r="F37399"/>
      <c r="G37399"/>
      <c r="H37399"/>
      <c r="I37399"/>
      <c r="J37399"/>
      <c r="K37399"/>
      <c r="L37399" s="11"/>
      <c r="M37399" s="11"/>
      <c r="N37399"/>
      <c r="O37399"/>
      <c r="P37399"/>
      <c r="Q37399"/>
      <c r="R37399"/>
      <c r="S37399"/>
      <c r="T37399"/>
    </row>
    <row r="37400" spans="1:20" x14ac:dyDescent="0.25">
      <c r="A37400"/>
      <c r="B37400" s="36"/>
      <c r="C37400"/>
      <c r="D37400"/>
      <c r="E37400"/>
      <c r="F37400"/>
      <c r="G37400"/>
      <c r="H37400"/>
      <c r="I37400"/>
      <c r="J37400"/>
      <c r="K37400"/>
      <c r="L37400" s="11"/>
      <c r="M37400" s="11"/>
      <c r="N37400"/>
      <c r="O37400"/>
      <c r="P37400"/>
      <c r="Q37400"/>
      <c r="R37400"/>
      <c r="S37400"/>
      <c r="T37400"/>
    </row>
    <row r="37401" spans="1:20" x14ac:dyDescent="0.25">
      <c r="A37401"/>
      <c r="B37401" s="36"/>
      <c r="C37401"/>
      <c r="D37401"/>
      <c r="E37401"/>
      <c r="F37401"/>
      <c r="G37401"/>
      <c r="H37401"/>
      <c r="I37401"/>
      <c r="J37401"/>
      <c r="K37401"/>
      <c r="L37401" s="11"/>
      <c r="M37401" s="11"/>
      <c r="N37401"/>
      <c r="O37401"/>
      <c r="P37401"/>
      <c r="Q37401"/>
      <c r="R37401"/>
      <c r="S37401"/>
      <c r="T37401"/>
    </row>
    <row r="37402" spans="1:20" x14ac:dyDescent="0.25">
      <c r="A37402"/>
      <c r="B37402" s="36"/>
      <c r="C37402"/>
      <c r="D37402"/>
      <c r="E37402"/>
      <c r="F37402"/>
      <c r="G37402"/>
      <c r="H37402"/>
      <c r="I37402"/>
      <c r="J37402"/>
      <c r="K37402"/>
      <c r="L37402" s="11"/>
      <c r="M37402" s="11"/>
      <c r="N37402"/>
      <c r="O37402"/>
      <c r="P37402"/>
      <c r="Q37402"/>
      <c r="R37402"/>
      <c r="S37402"/>
      <c r="T37402"/>
    </row>
    <row r="37403" spans="1:20" x14ac:dyDescent="0.25">
      <c r="A37403"/>
      <c r="B37403" s="36"/>
      <c r="C37403"/>
      <c r="D37403"/>
      <c r="E37403"/>
      <c r="F37403"/>
      <c r="G37403"/>
      <c r="H37403"/>
      <c r="I37403"/>
      <c r="J37403"/>
      <c r="K37403"/>
      <c r="L37403" s="11"/>
      <c r="M37403" s="11"/>
      <c r="N37403"/>
      <c r="O37403"/>
      <c r="P37403"/>
      <c r="Q37403"/>
      <c r="R37403"/>
      <c r="S37403"/>
      <c r="T37403"/>
    </row>
    <row r="37404" spans="1:20" x14ac:dyDescent="0.25">
      <c r="A37404"/>
      <c r="B37404" s="36"/>
      <c r="C37404"/>
      <c r="D37404"/>
      <c r="E37404"/>
      <c r="F37404"/>
      <c r="G37404"/>
      <c r="H37404"/>
      <c r="I37404"/>
      <c r="J37404"/>
      <c r="K37404"/>
      <c r="L37404" s="11"/>
      <c r="M37404" s="11"/>
      <c r="N37404"/>
      <c r="O37404"/>
      <c r="P37404"/>
      <c r="Q37404"/>
      <c r="R37404"/>
      <c r="S37404"/>
      <c r="T37404"/>
    </row>
    <row r="37405" spans="1:20" x14ac:dyDescent="0.25">
      <c r="A37405"/>
      <c r="B37405" s="36"/>
      <c r="C37405"/>
      <c r="D37405"/>
      <c r="E37405"/>
      <c r="F37405"/>
      <c r="G37405"/>
      <c r="H37405"/>
      <c r="I37405"/>
      <c r="J37405"/>
      <c r="K37405"/>
      <c r="L37405" s="11"/>
      <c r="M37405" s="11"/>
      <c r="N37405"/>
      <c r="O37405"/>
      <c r="P37405"/>
      <c r="Q37405"/>
      <c r="R37405"/>
      <c r="S37405"/>
      <c r="T37405"/>
    </row>
    <row r="37406" spans="1:20" x14ac:dyDescent="0.25">
      <c r="A37406"/>
      <c r="B37406" s="36"/>
      <c r="C37406"/>
      <c r="D37406"/>
      <c r="E37406"/>
      <c r="F37406"/>
      <c r="G37406"/>
      <c r="H37406"/>
      <c r="I37406"/>
      <c r="J37406"/>
      <c r="K37406"/>
      <c r="L37406" s="11"/>
      <c r="M37406" s="11"/>
      <c r="N37406"/>
      <c r="O37406"/>
      <c r="P37406"/>
      <c r="Q37406"/>
      <c r="R37406"/>
      <c r="S37406"/>
      <c r="T37406"/>
    </row>
    <row r="37407" spans="1:20" x14ac:dyDescent="0.25">
      <c r="A37407"/>
      <c r="B37407" s="36"/>
      <c r="C37407"/>
      <c r="D37407"/>
      <c r="E37407"/>
      <c r="F37407"/>
      <c r="G37407"/>
      <c r="H37407"/>
      <c r="I37407"/>
      <c r="J37407"/>
      <c r="K37407"/>
      <c r="L37407" s="11"/>
      <c r="M37407" s="11"/>
      <c r="N37407"/>
      <c r="O37407"/>
      <c r="P37407"/>
      <c r="Q37407"/>
      <c r="R37407"/>
      <c r="S37407"/>
      <c r="T37407"/>
    </row>
    <row r="37408" spans="1:20" x14ac:dyDescent="0.25">
      <c r="A37408"/>
      <c r="B37408" s="36"/>
      <c r="C37408"/>
      <c r="D37408"/>
      <c r="E37408"/>
      <c r="F37408"/>
      <c r="G37408"/>
      <c r="H37408"/>
      <c r="I37408"/>
      <c r="J37408"/>
      <c r="K37408"/>
      <c r="L37408" s="11"/>
      <c r="M37408" s="11"/>
      <c r="N37408"/>
      <c r="O37408"/>
      <c r="P37408"/>
      <c r="Q37408"/>
      <c r="R37408"/>
      <c r="S37408"/>
      <c r="T37408"/>
    </row>
    <row r="37409" spans="1:20" x14ac:dyDescent="0.25">
      <c r="A37409"/>
      <c r="B37409" s="36"/>
      <c r="C37409"/>
      <c r="D37409"/>
      <c r="E37409"/>
      <c r="F37409"/>
      <c r="G37409"/>
      <c r="H37409"/>
      <c r="I37409"/>
      <c r="J37409"/>
      <c r="K37409"/>
      <c r="L37409" s="11"/>
      <c r="M37409" s="11"/>
      <c r="N37409"/>
      <c r="O37409"/>
      <c r="P37409"/>
      <c r="Q37409"/>
      <c r="R37409"/>
      <c r="S37409"/>
      <c r="T37409"/>
    </row>
    <row r="37410" spans="1:20" x14ac:dyDescent="0.25">
      <c r="A37410"/>
      <c r="B37410" s="36"/>
      <c r="C37410"/>
      <c r="D37410"/>
      <c r="E37410"/>
      <c r="F37410"/>
      <c r="G37410"/>
      <c r="H37410"/>
      <c r="I37410"/>
      <c r="J37410"/>
      <c r="K37410"/>
      <c r="L37410" s="11"/>
      <c r="M37410" s="11"/>
      <c r="N37410"/>
      <c r="O37410"/>
      <c r="P37410"/>
      <c r="Q37410"/>
      <c r="R37410"/>
      <c r="S37410"/>
      <c r="T37410"/>
    </row>
    <row r="37411" spans="1:20" x14ac:dyDescent="0.25">
      <c r="A37411"/>
      <c r="B37411" s="36"/>
      <c r="C37411"/>
      <c r="D37411"/>
      <c r="E37411"/>
      <c r="F37411"/>
      <c r="G37411"/>
      <c r="H37411"/>
      <c r="I37411"/>
      <c r="J37411"/>
      <c r="K37411"/>
      <c r="L37411" s="11"/>
      <c r="M37411" s="11"/>
      <c r="N37411"/>
      <c r="O37411"/>
      <c r="P37411"/>
      <c r="Q37411"/>
      <c r="R37411"/>
      <c r="S37411"/>
      <c r="T37411"/>
    </row>
    <row r="37412" spans="1:20" x14ac:dyDescent="0.25">
      <c r="A37412"/>
      <c r="B37412" s="36"/>
      <c r="C37412"/>
      <c r="D37412"/>
      <c r="E37412"/>
      <c r="F37412"/>
      <c r="G37412"/>
      <c r="H37412"/>
      <c r="I37412"/>
      <c r="J37412"/>
      <c r="K37412"/>
      <c r="L37412" s="11"/>
      <c r="M37412" s="11"/>
      <c r="N37412"/>
      <c r="O37412"/>
      <c r="P37412"/>
      <c r="Q37412"/>
      <c r="R37412"/>
      <c r="S37412"/>
      <c r="T37412"/>
    </row>
    <row r="37413" spans="1:20" x14ac:dyDescent="0.25">
      <c r="A37413"/>
      <c r="B37413" s="36"/>
      <c r="C37413"/>
      <c r="D37413"/>
      <c r="E37413"/>
      <c r="F37413"/>
      <c r="G37413"/>
      <c r="H37413"/>
      <c r="I37413"/>
      <c r="J37413"/>
      <c r="K37413"/>
      <c r="L37413" s="11"/>
      <c r="M37413" s="11"/>
      <c r="N37413"/>
      <c r="O37413"/>
      <c r="P37413"/>
      <c r="Q37413"/>
      <c r="R37413"/>
      <c r="S37413"/>
      <c r="T37413"/>
    </row>
    <row r="37414" spans="1:20" x14ac:dyDescent="0.25">
      <c r="A37414"/>
      <c r="B37414" s="36"/>
      <c r="C37414"/>
      <c r="D37414"/>
      <c r="E37414"/>
      <c r="F37414"/>
      <c r="G37414"/>
      <c r="H37414"/>
      <c r="I37414"/>
      <c r="J37414"/>
      <c r="K37414"/>
      <c r="L37414" s="11"/>
      <c r="M37414" s="11"/>
      <c r="N37414"/>
      <c r="O37414"/>
      <c r="P37414"/>
      <c r="Q37414"/>
      <c r="R37414"/>
      <c r="S37414"/>
      <c r="T37414"/>
    </row>
    <row r="37415" spans="1:20" x14ac:dyDescent="0.25">
      <c r="A37415"/>
      <c r="B37415" s="36"/>
      <c r="C37415"/>
      <c r="D37415"/>
      <c r="E37415"/>
      <c r="F37415"/>
      <c r="G37415"/>
      <c r="H37415"/>
      <c r="I37415"/>
      <c r="J37415"/>
      <c r="K37415"/>
      <c r="L37415" s="11"/>
      <c r="M37415" s="11"/>
      <c r="N37415"/>
      <c r="O37415"/>
      <c r="P37415"/>
      <c r="Q37415"/>
      <c r="R37415"/>
      <c r="S37415"/>
      <c r="T37415"/>
    </row>
    <row r="37416" spans="1:20" x14ac:dyDescent="0.25">
      <c r="A37416"/>
      <c r="B37416" s="36"/>
      <c r="C37416"/>
      <c r="D37416"/>
      <c r="E37416"/>
      <c r="F37416"/>
      <c r="G37416"/>
      <c r="H37416"/>
      <c r="I37416"/>
      <c r="J37416"/>
      <c r="K37416"/>
      <c r="L37416" s="11"/>
      <c r="M37416" s="11"/>
      <c r="N37416"/>
      <c r="O37416"/>
      <c r="P37416"/>
      <c r="Q37416"/>
      <c r="R37416"/>
      <c r="S37416"/>
      <c r="T37416"/>
    </row>
    <row r="37417" spans="1:20" x14ac:dyDescent="0.25">
      <c r="A37417"/>
      <c r="B37417" s="36"/>
      <c r="C37417"/>
      <c r="D37417"/>
      <c r="E37417"/>
      <c r="F37417"/>
      <c r="G37417"/>
      <c r="H37417"/>
      <c r="I37417"/>
      <c r="J37417"/>
      <c r="K37417"/>
      <c r="L37417" s="11"/>
      <c r="M37417" s="11"/>
      <c r="N37417"/>
      <c r="O37417"/>
      <c r="P37417"/>
      <c r="Q37417"/>
      <c r="R37417"/>
      <c r="S37417"/>
      <c r="T37417"/>
    </row>
    <row r="37418" spans="1:20" x14ac:dyDescent="0.25">
      <c r="A37418"/>
      <c r="B37418" s="36"/>
      <c r="C37418"/>
      <c r="D37418"/>
      <c r="E37418"/>
      <c r="F37418"/>
      <c r="G37418"/>
      <c r="H37418"/>
      <c r="I37418"/>
      <c r="J37418"/>
      <c r="K37418"/>
      <c r="L37418" s="11"/>
      <c r="M37418" s="11"/>
      <c r="N37418"/>
      <c r="O37418"/>
      <c r="P37418"/>
      <c r="Q37418"/>
      <c r="R37418"/>
      <c r="S37418"/>
      <c r="T37418"/>
    </row>
    <row r="37419" spans="1:20" x14ac:dyDescent="0.25">
      <c r="A37419"/>
      <c r="B37419" s="36"/>
      <c r="C37419"/>
      <c r="D37419"/>
      <c r="E37419"/>
      <c r="F37419"/>
      <c r="G37419"/>
      <c r="H37419"/>
      <c r="I37419"/>
      <c r="J37419"/>
      <c r="K37419"/>
      <c r="L37419" s="11"/>
      <c r="M37419" s="11"/>
      <c r="N37419"/>
      <c r="O37419"/>
      <c r="P37419"/>
      <c r="Q37419"/>
      <c r="R37419"/>
      <c r="S37419"/>
      <c r="T37419"/>
    </row>
    <row r="37420" spans="1:20" x14ac:dyDescent="0.25">
      <c r="A37420"/>
      <c r="B37420" s="36"/>
      <c r="C37420"/>
      <c r="D37420"/>
      <c r="E37420"/>
      <c r="F37420"/>
      <c r="G37420"/>
      <c r="H37420"/>
      <c r="I37420"/>
      <c r="J37420"/>
      <c r="K37420"/>
      <c r="L37420" s="11"/>
      <c r="M37420" s="11"/>
      <c r="N37420"/>
      <c r="O37420"/>
      <c r="P37420"/>
      <c r="Q37420"/>
      <c r="R37420"/>
      <c r="S37420"/>
      <c r="T37420"/>
    </row>
    <row r="37421" spans="1:20" x14ac:dyDescent="0.25">
      <c r="A37421"/>
      <c r="B37421" s="36"/>
      <c r="C37421"/>
      <c r="D37421"/>
      <c r="E37421"/>
      <c r="F37421"/>
      <c r="G37421"/>
      <c r="H37421"/>
      <c r="I37421"/>
      <c r="J37421"/>
      <c r="K37421"/>
      <c r="L37421" s="11"/>
      <c r="M37421" s="11"/>
      <c r="N37421"/>
      <c r="O37421"/>
      <c r="P37421"/>
      <c r="Q37421"/>
      <c r="R37421"/>
      <c r="S37421"/>
      <c r="T37421"/>
    </row>
    <row r="37422" spans="1:20" x14ac:dyDescent="0.25">
      <c r="A37422"/>
      <c r="B37422" s="36"/>
      <c r="C37422"/>
      <c r="D37422"/>
      <c r="E37422"/>
      <c r="F37422"/>
      <c r="G37422"/>
      <c r="H37422"/>
      <c r="I37422"/>
      <c r="J37422"/>
      <c r="K37422"/>
      <c r="L37422" s="11"/>
      <c r="M37422" s="11"/>
      <c r="N37422"/>
      <c r="O37422"/>
      <c r="P37422"/>
      <c r="Q37422"/>
      <c r="R37422"/>
      <c r="S37422"/>
      <c r="T37422"/>
    </row>
    <row r="37423" spans="1:20" x14ac:dyDescent="0.25">
      <c r="A37423"/>
      <c r="B37423" s="36"/>
      <c r="C37423"/>
      <c r="D37423"/>
      <c r="E37423"/>
      <c r="F37423"/>
      <c r="G37423"/>
      <c r="H37423"/>
      <c r="I37423"/>
      <c r="J37423"/>
      <c r="K37423"/>
      <c r="L37423" s="11"/>
      <c r="M37423" s="11"/>
      <c r="N37423"/>
      <c r="O37423"/>
      <c r="P37423"/>
      <c r="Q37423"/>
      <c r="R37423"/>
      <c r="S37423"/>
      <c r="T37423"/>
    </row>
    <row r="37424" spans="1:20" x14ac:dyDescent="0.25">
      <c r="A37424"/>
      <c r="B37424" s="36"/>
      <c r="C37424"/>
      <c r="D37424"/>
      <c r="E37424"/>
      <c r="F37424"/>
      <c r="G37424"/>
      <c r="H37424"/>
      <c r="I37424"/>
      <c r="J37424"/>
      <c r="K37424"/>
      <c r="L37424" s="11"/>
      <c r="M37424" s="11"/>
      <c r="N37424"/>
      <c r="O37424"/>
      <c r="P37424"/>
      <c r="Q37424"/>
      <c r="R37424"/>
      <c r="S37424"/>
      <c r="T37424"/>
    </row>
    <row r="37425" spans="1:20" x14ac:dyDescent="0.25">
      <c r="A37425"/>
      <c r="B37425" s="36"/>
      <c r="C37425"/>
      <c r="D37425"/>
      <c r="E37425"/>
      <c r="F37425"/>
      <c r="G37425"/>
      <c r="H37425"/>
      <c r="I37425"/>
      <c r="J37425"/>
      <c r="K37425"/>
      <c r="L37425" s="11"/>
      <c r="M37425" s="11"/>
      <c r="N37425"/>
      <c r="O37425"/>
      <c r="P37425"/>
      <c r="Q37425"/>
      <c r="R37425"/>
      <c r="S37425"/>
      <c r="T37425"/>
    </row>
    <row r="37426" spans="1:20" x14ac:dyDescent="0.25">
      <c r="A37426"/>
      <c r="B37426" s="36"/>
      <c r="C37426"/>
      <c r="D37426"/>
      <c r="E37426"/>
      <c r="F37426"/>
      <c r="G37426"/>
      <c r="H37426"/>
      <c r="I37426"/>
      <c r="J37426"/>
      <c r="K37426"/>
      <c r="L37426" s="11"/>
      <c r="M37426" s="11"/>
      <c r="N37426"/>
      <c r="O37426"/>
      <c r="P37426"/>
      <c r="Q37426"/>
      <c r="R37426"/>
      <c r="S37426"/>
      <c r="T37426"/>
    </row>
    <row r="37427" spans="1:20" x14ac:dyDescent="0.25">
      <c r="A37427"/>
      <c r="B37427" s="36"/>
      <c r="C37427"/>
      <c r="D37427"/>
      <c r="E37427"/>
      <c r="F37427"/>
      <c r="G37427"/>
      <c r="H37427"/>
      <c r="I37427"/>
      <c r="J37427"/>
      <c r="K37427"/>
      <c r="L37427" s="11"/>
      <c r="M37427" s="11"/>
      <c r="N37427"/>
      <c r="O37427"/>
      <c r="P37427"/>
      <c r="Q37427"/>
      <c r="R37427"/>
      <c r="S37427"/>
      <c r="T37427"/>
    </row>
    <row r="37428" spans="1:20" x14ac:dyDescent="0.25">
      <c r="A37428"/>
      <c r="B37428" s="36"/>
      <c r="C37428"/>
      <c r="D37428"/>
      <c r="E37428"/>
      <c r="F37428"/>
      <c r="G37428"/>
      <c r="H37428"/>
      <c r="I37428"/>
      <c r="J37428"/>
      <c r="K37428"/>
      <c r="L37428" s="11"/>
      <c r="M37428" s="11"/>
      <c r="N37428"/>
      <c r="O37428"/>
      <c r="P37428"/>
      <c r="Q37428"/>
      <c r="R37428"/>
      <c r="S37428"/>
      <c r="T37428"/>
    </row>
    <row r="37429" spans="1:20" x14ac:dyDescent="0.25">
      <c r="A37429"/>
      <c r="B37429" s="36"/>
      <c r="C37429"/>
      <c r="D37429"/>
      <c r="E37429"/>
      <c r="F37429"/>
      <c r="G37429"/>
      <c r="H37429"/>
      <c r="I37429"/>
      <c r="J37429"/>
      <c r="K37429"/>
      <c r="L37429" s="11"/>
      <c r="M37429" s="11"/>
      <c r="N37429"/>
      <c r="O37429"/>
      <c r="P37429"/>
      <c r="Q37429"/>
      <c r="R37429"/>
      <c r="S37429"/>
      <c r="T37429"/>
    </row>
    <row r="37430" spans="1:20" x14ac:dyDescent="0.25">
      <c r="A37430"/>
      <c r="B37430" s="36"/>
      <c r="C37430"/>
      <c r="D37430"/>
      <c r="E37430"/>
      <c r="F37430"/>
      <c r="G37430"/>
      <c r="H37430"/>
      <c r="I37430"/>
      <c r="J37430"/>
      <c r="K37430"/>
      <c r="L37430" s="11"/>
      <c r="M37430" s="11"/>
      <c r="N37430"/>
      <c r="O37430"/>
      <c r="P37430"/>
      <c r="Q37430"/>
      <c r="R37430"/>
      <c r="S37430"/>
      <c r="T37430"/>
    </row>
    <row r="37431" spans="1:20" x14ac:dyDescent="0.25">
      <c r="A37431"/>
      <c r="B37431" s="36"/>
      <c r="C37431"/>
      <c r="D37431"/>
      <c r="E37431"/>
      <c r="F37431"/>
      <c r="G37431"/>
      <c r="H37431"/>
      <c r="I37431"/>
      <c r="J37431"/>
      <c r="K37431"/>
      <c r="L37431" s="11"/>
      <c r="M37431" s="11"/>
      <c r="N37431"/>
      <c r="O37431"/>
      <c r="P37431"/>
      <c r="Q37431"/>
      <c r="R37431"/>
      <c r="S37431"/>
      <c r="T37431"/>
    </row>
    <row r="37432" spans="1:20" x14ac:dyDescent="0.25">
      <c r="A37432"/>
      <c r="B37432" s="36"/>
      <c r="C37432"/>
      <c r="D37432"/>
      <c r="E37432"/>
      <c r="F37432"/>
      <c r="G37432"/>
      <c r="H37432"/>
      <c r="I37432"/>
      <c r="J37432"/>
      <c r="K37432"/>
      <c r="L37432" s="11"/>
      <c r="M37432" s="11"/>
      <c r="N37432"/>
      <c r="O37432"/>
      <c r="P37432"/>
      <c r="Q37432"/>
      <c r="R37432"/>
      <c r="S37432"/>
      <c r="T37432"/>
    </row>
    <row r="37433" spans="1:20" x14ac:dyDescent="0.25">
      <c r="A37433"/>
      <c r="B37433" s="36"/>
      <c r="C37433"/>
      <c r="D37433"/>
      <c r="E37433"/>
      <c r="F37433"/>
      <c r="G37433"/>
      <c r="H37433"/>
      <c r="I37433"/>
      <c r="J37433"/>
      <c r="K37433"/>
      <c r="L37433" s="11"/>
      <c r="M37433" s="11"/>
      <c r="N37433"/>
      <c r="O37433"/>
      <c r="P37433"/>
      <c r="Q37433"/>
      <c r="R37433"/>
      <c r="S37433"/>
      <c r="T37433"/>
    </row>
    <row r="37434" spans="1:20" x14ac:dyDescent="0.25">
      <c r="A37434"/>
      <c r="B37434" s="36"/>
      <c r="C37434"/>
      <c r="D37434"/>
      <c r="E37434"/>
      <c r="F37434"/>
      <c r="G37434"/>
      <c r="H37434"/>
      <c r="I37434"/>
      <c r="J37434"/>
      <c r="K37434"/>
      <c r="L37434" s="11"/>
      <c r="M37434" s="11"/>
      <c r="N37434"/>
      <c r="O37434"/>
      <c r="P37434"/>
      <c r="Q37434"/>
      <c r="R37434"/>
      <c r="S37434"/>
      <c r="T37434"/>
    </row>
    <row r="37435" spans="1:20" x14ac:dyDescent="0.25">
      <c r="A37435"/>
      <c r="B37435" s="36"/>
      <c r="C37435"/>
      <c r="D37435"/>
      <c r="E37435"/>
      <c r="F37435"/>
      <c r="G37435"/>
      <c r="H37435"/>
      <c r="I37435"/>
      <c r="J37435"/>
      <c r="K37435"/>
      <c r="L37435" s="11"/>
      <c r="M37435" s="11"/>
      <c r="N37435"/>
      <c r="O37435"/>
      <c r="P37435"/>
      <c r="Q37435"/>
      <c r="R37435"/>
      <c r="S37435"/>
      <c r="T37435"/>
    </row>
    <row r="37436" spans="1:20" x14ac:dyDescent="0.25">
      <c r="A37436"/>
      <c r="B37436" s="36"/>
      <c r="C37436"/>
      <c r="D37436"/>
      <c r="E37436"/>
      <c r="F37436"/>
      <c r="G37436"/>
      <c r="H37436"/>
      <c r="I37436"/>
      <c r="J37436"/>
      <c r="K37436"/>
      <c r="L37436" s="11"/>
      <c r="M37436" s="11"/>
      <c r="N37436"/>
      <c r="O37436"/>
      <c r="P37436"/>
      <c r="Q37436"/>
      <c r="R37436"/>
      <c r="S37436"/>
      <c r="T37436"/>
    </row>
    <row r="37437" spans="1:20" x14ac:dyDescent="0.25">
      <c r="A37437"/>
      <c r="B37437" s="36"/>
      <c r="C37437"/>
      <c r="D37437"/>
      <c r="E37437"/>
      <c r="F37437"/>
      <c r="G37437"/>
      <c r="H37437"/>
      <c r="I37437"/>
      <c r="J37437"/>
      <c r="K37437"/>
      <c r="L37437" s="11"/>
      <c r="M37437" s="11"/>
      <c r="N37437"/>
      <c r="O37437"/>
      <c r="P37437"/>
      <c r="Q37437"/>
      <c r="R37437"/>
      <c r="S37437"/>
      <c r="T37437"/>
    </row>
    <row r="37438" spans="1:20" x14ac:dyDescent="0.25">
      <c r="A37438"/>
      <c r="B37438" s="36"/>
      <c r="C37438"/>
      <c r="D37438"/>
      <c r="E37438"/>
      <c r="F37438"/>
      <c r="G37438"/>
      <c r="H37438"/>
      <c r="I37438"/>
      <c r="J37438"/>
      <c r="K37438"/>
      <c r="L37438" s="11"/>
      <c r="M37438" s="11"/>
      <c r="N37438"/>
      <c r="O37438"/>
      <c r="P37438"/>
      <c r="Q37438"/>
      <c r="R37438"/>
      <c r="S37438"/>
      <c r="T37438"/>
    </row>
    <row r="37439" spans="1:20" x14ac:dyDescent="0.25">
      <c r="A37439"/>
      <c r="B37439" s="36"/>
      <c r="C37439"/>
      <c r="D37439"/>
      <c r="E37439"/>
      <c r="F37439"/>
      <c r="G37439"/>
      <c r="H37439"/>
      <c r="I37439"/>
      <c r="J37439"/>
      <c r="K37439"/>
      <c r="L37439" s="11"/>
      <c r="M37439" s="11"/>
      <c r="N37439"/>
      <c r="O37439"/>
      <c r="P37439"/>
      <c r="Q37439"/>
      <c r="R37439"/>
      <c r="S37439"/>
      <c r="T37439"/>
    </row>
    <row r="37440" spans="1:20" x14ac:dyDescent="0.25">
      <c r="A37440"/>
      <c r="B37440" s="36"/>
      <c r="C37440"/>
      <c r="D37440"/>
      <c r="E37440"/>
      <c r="F37440"/>
      <c r="G37440"/>
      <c r="H37440"/>
      <c r="I37440"/>
      <c r="J37440"/>
      <c r="K37440"/>
      <c r="L37440" s="11"/>
      <c r="M37440" s="11"/>
      <c r="N37440"/>
      <c r="O37440"/>
      <c r="P37440"/>
      <c r="Q37440"/>
      <c r="R37440"/>
      <c r="S37440"/>
      <c r="T37440"/>
    </row>
    <row r="37441" spans="1:20" x14ac:dyDescent="0.25">
      <c r="A37441"/>
      <c r="B37441" s="36"/>
      <c r="C37441"/>
      <c r="D37441"/>
      <c r="E37441"/>
      <c r="F37441"/>
      <c r="G37441"/>
      <c r="H37441"/>
      <c r="I37441"/>
      <c r="J37441"/>
      <c r="K37441"/>
      <c r="L37441" s="11"/>
      <c r="M37441" s="11"/>
      <c r="N37441"/>
      <c r="O37441"/>
      <c r="P37441"/>
      <c r="Q37441"/>
      <c r="R37441"/>
      <c r="S37441"/>
      <c r="T37441"/>
    </row>
    <row r="37442" spans="1:20" x14ac:dyDescent="0.25">
      <c r="A37442"/>
      <c r="B37442" s="36"/>
      <c r="C37442"/>
      <c r="D37442"/>
      <c r="E37442"/>
      <c r="F37442"/>
      <c r="G37442"/>
      <c r="H37442"/>
      <c r="I37442"/>
      <c r="J37442"/>
      <c r="K37442"/>
      <c r="L37442" s="11"/>
      <c r="M37442" s="11"/>
      <c r="N37442"/>
      <c r="O37442"/>
      <c r="P37442"/>
      <c r="Q37442"/>
      <c r="R37442"/>
      <c r="S37442"/>
      <c r="T37442"/>
    </row>
    <row r="37443" spans="1:20" x14ac:dyDescent="0.25">
      <c r="A37443"/>
      <c r="B37443" s="36"/>
      <c r="C37443"/>
      <c r="D37443"/>
      <c r="E37443"/>
      <c r="F37443"/>
      <c r="G37443"/>
      <c r="H37443"/>
      <c r="I37443"/>
      <c r="J37443"/>
      <c r="K37443"/>
      <c r="L37443" s="11"/>
      <c r="M37443" s="11"/>
      <c r="N37443"/>
      <c r="O37443"/>
      <c r="P37443"/>
      <c r="Q37443"/>
      <c r="R37443"/>
      <c r="S37443"/>
      <c r="T37443"/>
    </row>
    <row r="37444" spans="1:20" x14ac:dyDescent="0.25">
      <c r="A37444"/>
      <c r="B37444" s="36"/>
      <c r="C37444"/>
      <c r="D37444"/>
      <c r="E37444"/>
      <c r="F37444"/>
      <c r="G37444"/>
      <c r="H37444"/>
      <c r="I37444"/>
      <c r="J37444"/>
      <c r="K37444"/>
      <c r="L37444" s="11"/>
      <c r="M37444" s="11"/>
      <c r="N37444"/>
      <c r="O37444"/>
      <c r="P37444"/>
      <c r="Q37444"/>
      <c r="R37444"/>
      <c r="S37444"/>
      <c r="T37444"/>
    </row>
    <row r="37445" spans="1:20" x14ac:dyDescent="0.25">
      <c r="A37445"/>
      <c r="B37445" s="36"/>
      <c r="C37445"/>
      <c r="D37445"/>
      <c r="E37445"/>
      <c r="F37445"/>
      <c r="G37445"/>
      <c r="H37445"/>
      <c r="I37445"/>
      <c r="J37445"/>
      <c r="K37445"/>
      <c r="L37445" s="11"/>
      <c r="M37445" s="11"/>
      <c r="N37445"/>
      <c r="O37445"/>
      <c r="P37445"/>
      <c r="Q37445"/>
      <c r="R37445"/>
      <c r="S37445"/>
      <c r="T37445"/>
    </row>
    <row r="37446" spans="1:20" x14ac:dyDescent="0.25">
      <c r="A37446"/>
      <c r="B37446" s="36"/>
      <c r="C37446"/>
      <c r="D37446"/>
      <c r="E37446"/>
      <c r="F37446"/>
      <c r="G37446"/>
      <c r="H37446"/>
      <c r="I37446"/>
      <c r="J37446"/>
      <c r="K37446"/>
      <c r="L37446" s="11"/>
      <c r="M37446" s="11"/>
      <c r="N37446"/>
      <c r="O37446"/>
      <c r="P37446"/>
      <c r="Q37446"/>
      <c r="R37446"/>
      <c r="S37446"/>
      <c r="T37446"/>
    </row>
    <row r="37447" spans="1:20" x14ac:dyDescent="0.25">
      <c r="A37447"/>
      <c r="B37447" s="36"/>
      <c r="C37447"/>
      <c r="D37447"/>
      <c r="E37447"/>
      <c r="F37447"/>
      <c r="G37447"/>
      <c r="H37447"/>
      <c r="I37447"/>
      <c r="J37447"/>
      <c r="K37447"/>
      <c r="L37447" s="11"/>
      <c r="M37447" s="11"/>
      <c r="N37447"/>
      <c r="O37447"/>
      <c r="P37447"/>
      <c r="Q37447"/>
      <c r="R37447"/>
      <c r="S37447"/>
      <c r="T37447"/>
    </row>
    <row r="37448" spans="1:20" x14ac:dyDescent="0.25">
      <c r="A37448"/>
      <c r="B37448" s="36"/>
      <c r="C37448"/>
      <c r="D37448"/>
      <c r="E37448"/>
      <c r="F37448"/>
      <c r="G37448"/>
      <c r="H37448"/>
      <c r="I37448"/>
      <c r="J37448"/>
      <c r="K37448"/>
      <c r="L37448" s="11"/>
      <c r="M37448" s="11"/>
      <c r="N37448"/>
      <c r="O37448"/>
      <c r="P37448"/>
      <c r="Q37448"/>
      <c r="R37448"/>
      <c r="S37448"/>
      <c r="T37448"/>
    </row>
    <row r="37449" spans="1:20" x14ac:dyDescent="0.25">
      <c r="A37449"/>
      <c r="B37449" s="36"/>
      <c r="C37449"/>
      <c r="D37449"/>
      <c r="E37449"/>
      <c r="F37449"/>
      <c r="G37449"/>
      <c r="H37449"/>
      <c r="I37449"/>
      <c r="J37449"/>
      <c r="K37449"/>
      <c r="L37449" s="11"/>
      <c r="M37449" s="11"/>
      <c r="N37449"/>
      <c r="O37449"/>
      <c r="P37449"/>
      <c r="Q37449"/>
      <c r="R37449"/>
      <c r="S37449"/>
      <c r="T37449"/>
    </row>
    <row r="37450" spans="1:20" x14ac:dyDescent="0.25">
      <c r="A37450"/>
      <c r="B37450" s="36"/>
      <c r="C37450"/>
      <c r="D37450"/>
      <c r="E37450"/>
      <c r="F37450"/>
      <c r="G37450"/>
      <c r="H37450"/>
      <c r="I37450"/>
      <c r="J37450"/>
      <c r="K37450"/>
      <c r="L37450" s="11"/>
      <c r="M37450" s="11"/>
      <c r="N37450"/>
      <c r="O37450"/>
      <c r="P37450"/>
      <c r="Q37450"/>
      <c r="R37450"/>
      <c r="S37450"/>
      <c r="T37450"/>
    </row>
    <row r="37451" spans="1:20" x14ac:dyDescent="0.25">
      <c r="A37451"/>
      <c r="B37451" s="36"/>
      <c r="C37451"/>
      <c r="D37451"/>
      <c r="E37451"/>
      <c r="F37451"/>
      <c r="G37451"/>
      <c r="H37451"/>
      <c r="I37451"/>
      <c r="J37451"/>
      <c r="K37451"/>
      <c r="L37451" s="11"/>
      <c r="M37451" s="11"/>
      <c r="N37451"/>
      <c r="O37451"/>
      <c r="P37451"/>
      <c r="Q37451"/>
      <c r="R37451"/>
      <c r="S37451"/>
      <c r="T37451"/>
    </row>
    <row r="37452" spans="1:20" x14ac:dyDescent="0.25">
      <c r="A37452"/>
      <c r="B37452" s="36"/>
      <c r="C37452"/>
      <c r="D37452"/>
      <c r="E37452"/>
      <c r="F37452"/>
      <c r="G37452"/>
      <c r="H37452"/>
      <c r="I37452"/>
      <c r="J37452"/>
      <c r="K37452"/>
      <c r="L37452" s="11"/>
      <c r="M37452" s="11"/>
      <c r="N37452"/>
      <c r="O37452"/>
      <c r="P37452"/>
      <c r="Q37452"/>
      <c r="R37452"/>
      <c r="S37452"/>
      <c r="T37452"/>
    </row>
    <row r="37453" spans="1:20" x14ac:dyDescent="0.25">
      <c r="A37453"/>
      <c r="B37453" s="36"/>
      <c r="C37453"/>
      <c r="D37453"/>
      <c r="E37453"/>
      <c r="F37453"/>
      <c r="G37453"/>
      <c r="H37453"/>
      <c r="I37453"/>
      <c r="J37453"/>
      <c r="K37453"/>
      <c r="L37453" s="11"/>
      <c r="M37453" s="11"/>
      <c r="N37453"/>
      <c r="O37453"/>
      <c r="P37453"/>
      <c r="Q37453"/>
      <c r="R37453"/>
      <c r="S37453"/>
      <c r="T37453"/>
    </row>
    <row r="37454" spans="1:20" x14ac:dyDescent="0.25">
      <c r="A37454"/>
      <c r="B37454" s="36"/>
      <c r="C37454"/>
      <c r="D37454"/>
      <c r="E37454"/>
      <c r="F37454"/>
      <c r="G37454"/>
      <c r="H37454"/>
      <c r="I37454"/>
      <c r="J37454"/>
      <c r="K37454"/>
      <c r="L37454" s="11"/>
      <c r="M37454" s="11"/>
      <c r="N37454"/>
      <c r="O37454"/>
      <c r="P37454"/>
      <c r="Q37454"/>
      <c r="R37454"/>
      <c r="S37454"/>
      <c r="T37454"/>
    </row>
    <row r="37455" spans="1:20" x14ac:dyDescent="0.25">
      <c r="A37455"/>
      <c r="B37455" s="36"/>
      <c r="C37455"/>
      <c r="D37455"/>
      <c r="E37455"/>
      <c r="F37455"/>
      <c r="G37455"/>
      <c r="H37455"/>
      <c r="I37455"/>
      <c r="J37455"/>
      <c r="K37455"/>
      <c r="L37455" s="11"/>
      <c r="M37455" s="11"/>
      <c r="N37455"/>
      <c r="O37455"/>
      <c r="P37455"/>
      <c r="Q37455"/>
      <c r="R37455"/>
      <c r="S37455"/>
      <c r="T37455"/>
    </row>
    <row r="37456" spans="1:20" x14ac:dyDescent="0.25">
      <c r="A37456"/>
      <c r="B37456" s="36"/>
      <c r="C37456"/>
      <c r="D37456"/>
      <c r="E37456"/>
      <c r="F37456"/>
      <c r="G37456"/>
      <c r="H37456"/>
      <c r="I37456"/>
      <c r="J37456"/>
      <c r="K37456"/>
      <c r="L37456" s="11"/>
      <c r="M37456" s="11"/>
      <c r="N37456"/>
      <c r="O37456"/>
      <c r="P37456"/>
      <c r="Q37456"/>
      <c r="R37456"/>
      <c r="S37456"/>
      <c r="T37456"/>
    </row>
    <row r="37457" spans="1:20" x14ac:dyDescent="0.25">
      <c r="A37457"/>
      <c r="B37457" s="36"/>
      <c r="C37457"/>
      <c r="D37457"/>
      <c r="E37457"/>
      <c r="F37457"/>
      <c r="G37457"/>
      <c r="H37457"/>
      <c r="I37457"/>
      <c r="J37457"/>
      <c r="K37457"/>
      <c r="L37457" s="11"/>
      <c r="M37457" s="11"/>
      <c r="N37457"/>
      <c r="O37457"/>
      <c r="P37457"/>
      <c r="Q37457"/>
      <c r="R37457"/>
      <c r="S37457"/>
      <c r="T37457"/>
    </row>
    <row r="37458" spans="1:20" x14ac:dyDescent="0.25">
      <c r="A37458"/>
      <c r="B37458" s="36"/>
      <c r="C37458"/>
      <c r="D37458"/>
      <c r="E37458"/>
      <c r="F37458"/>
      <c r="G37458"/>
      <c r="H37458"/>
      <c r="I37458"/>
      <c r="J37458"/>
      <c r="K37458"/>
      <c r="L37458" s="11"/>
      <c r="M37458" s="11"/>
      <c r="N37458"/>
      <c r="O37458"/>
      <c r="P37458"/>
      <c r="Q37458"/>
      <c r="R37458"/>
      <c r="S37458"/>
      <c r="T37458"/>
    </row>
    <row r="37459" spans="1:20" x14ac:dyDescent="0.25">
      <c r="A37459"/>
      <c r="B37459" s="36"/>
      <c r="C37459"/>
      <c r="D37459"/>
      <c r="E37459"/>
      <c r="F37459"/>
      <c r="G37459"/>
      <c r="H37459"/>
      <c r="I37459"/>
      <c r="J37459"/>
      <c r="K37459"/>
      <c r="L37459" s="11"/>
      <c r="M37459" s="11"/>
      <c r="N37459"/>
      <c r="O37459"/>
      <c r="P37459"/>
      <c r="Q37459"/>
      <c r="R37459"/>
      <c r="S37459"/>
      <c r="T37459"/>
    </row>
    <row r="37460" spans="1:20" x14ac:dyDescent="0.25">
      <c r="A37460"/>
      <c r="B37460" s="36"/>
      <c r="C37460"/>
      <c r="D37460"/>
      <c r="E37460"/>
      <c r="F37460"/>
      <c r="G37460"/>
      <c r="H37460"/>
      <c r="I37460"/>
      <c r="J37460"/>
      <c r="K37460"/>
      <c r="L37460" s="11"/>
      <c r="M37460" s="11"/>
      <c r="N37460"/>
      <c r="O37460"/>
      <c r="P37460"/>
      <c r="Q37460"/>
      <c r="R37460"/>
      <c r="S37460"/>
      <c r="T37460"/>
    </row>
    <row r="37461" spans="1:20" x14ac:dyDescent="0.25">
      <c r="A37461"/>
      <c r="B37461" s="36"/>
      <c r="C37461"/>
      <c r="D37461"/>
      <c r="E37461"/>
      <c r="F37461"/>
      <c r="G37461"/>
      <c r="H37461"/>
      <c r="I37461"/>
      <c r="J37461"/>
      <c r="K37461"/>
      <c r="L37461" s="11"/>
      <c r="M37461" s="11"/>
      <c r="N37461"/>
      <c r="O37461"/>
      <c r="P37461"/>
      <c r="Q37461"/>
      <c r="R37461"/>
      <c r="S37461"/>
      <c r="T37461"/>
    </row>
    <row r="37462" spans="1:20" x14ac:dyDescent="0.25">
      <c r="A37462"/>
      <c r="B37462" s="36"/>
      <c r="C37462"/>
      <c r="D37462"/>
      <c r="E37462"/>
      <c r="F37462"/>
      <c r="G37462"/>
      <c r="H37462"/>
      <c r="I37462"/>
      <c r="J37462"/>
      <c r="K37462"/>
      <c r="L37462" s="11"/>
      <c r="M37462" s="11"/>
      <c r="N37462"/>
      <c r="O37462"/>
      <c r="P37462"/>
      <c r="Q37462"/>
      <c r="R37462"/>
      <c r="S37462"/>
      <c r="T37462"/>
    </row>
    <row r="37463" spans="1:20" x14ac:dyDescent="0.25">
      <c r="A37463"/>
      <c r="B37463" s="36"/>
      <c r="C37463"/>
      <c r="D37463"/>
      <c r="E37463"/>
      <c r="F37463"/>
      <c r="G37463"/>
      <c r="H37463"/>
      <c r="I37463"/>
      <c r="J37463"/>
      <c r="K37463"/>
      <c r="L37463" s="11"/>
      <c r="M37463" s="11"/>
      <c r="N37463"/>
      <c r="O37463"/>
      <c r="P37463"/>
      <c r="Q37463"/>
      <c r="R37463"/>
      <c r="S37463"/>
      <c r="T37463"/>
    </row>
    <row r="37464" spans="1:20" x14ac:dyDescent="0.25">
      <c r="A37464"/>
      <c r="B37464" s="36"/>
      <c r="C37464"/>
      <c r="D37464"/>
      <c r="E37464"/>
      <c r="F37464"/>
      <c r="G37464"/>
      <c r="H37464"/>
      <c r="I37464"/>
      <c r="J37464"/>
      <c r="K37464"/>
      <c r="L37464" s="11"/>
      <c r="M37464" s="11"/>
      <c r="N37464"/>
      <c r="O37464"/>
      <c r="P37464"/>
      <c r="Q37464"/>
      <c r="R37464"/>
      <c r="S37464"/>
      <c r="T37464"/>
    </row>
    <row r="37465" spans="1:20" x14ac:dyDescent="0.25">
      <c r="A37465"/>
      <c r="B37465" s="36"/>
      <c r="C37465"/>
      <c r="D37465"/>
      <c r="E37465"/>
      <c r="F37465"/>
      <c r="G37465"/>
      <c r="H37465"/>
      <c r="I37465"/>
      <c r="J37465"/>
      <c r="K37465"/>
      <c r="L37465" s="11"/>
      <c r="M37465" s="11"/>
      <c r="N37465"/>
      <c r="O37465"/>
      <c r="P37465"/>
      <c r="Q37465"/>
      <c r="R37465"/>
      <c r="S37465"/>
      <c r="T37465"/>
    </row>
    <row r="37466" spans="1:20" x14ac:dyDescent="0.25">
      <c r="A37466"/>
      <c r="B37466" s="36"/>
      <c r="C37466"/>
      <c r="D37466"/>
      <c r="E37466"/>
      <c r="F37466"/>
      <c r="G37466"/>
      <c r="H37466"/>
      <c r="I37466"/>
      <c r="J37466"/>
      <c r="K37466"/>
      <c r="L37466" s="11"/>
      <c r="M37466" s="11"/>
      <c r="N37466"/>
      <c r="O37466"/>
      <c r="P37466"/>
      <c r="Q37466"/>
      <c r="R37466"/>
      <c r="S37466"/>
      <c r="T37466"/>
    </row>
    <row r="37467" spans="1:20" x14ac:dyDescent="0.25">
      <c r="A37467"/>
      <c r="B37467" s="36"/>
      <c r="C37467"/>
      <c r="D37467"/>
      <c r="E37467"/>
      <c r="F37467"/>
      <c r="G37467"/>
      <c r="H37467"/>
      <c r="I37467"/>
      <c r="J37467"/>
      <c r="K37467"/>
      <c r="L37467" s="11"/>
      <c r="M37467" s="11"/>
      <c r="N37467"/>
      <c r="O37467"/>
      <c r="P37467"/>
      <c r="Q37467"/>
      <c r="R37467"/>
      <c r="S37467"/>
      <c r="T37467"/>
    </row>
    <row r="37468" spans="1:20" x14ac:dyDescent="0.25">
      <c r="A37468"/>
      <c r="B37468" s="36"/>
      <c r="C37468"/>
      <c r="D37468"/>
      <c r="E37468"/>
      <c r="F37468"/>
      <c r="G37468"/>
      <c r="H37468"/>
      <c r="I37468"/>
      <c r="J37468"/>
      <c r="K37468"/>
      <c r="L37468" s="11"/>
      <c r="M37468" s="11"/>
      <c r="N37468"/>
      <c r="O37468"/>
      <c r="P37468"/>
      <c r="Q37468"/>
      <c r="R37468"/>
      <c r="S37468"/>
      <c r="T37468"/>
    </row>
    <row r="37469" spans="1:20" x14ac:dyDescent="0.25">
      <c r="A37469"/>
      <c r="B37469" s="36"/>
      <c r="C37469"/>
      <c r="D37469"/>
      <c r="E37469"/>
      <c r="F37469"/>
      <c r="G37469"/>
      <c r="H37469"/>
      <c r="I37469"/>
      <c r="J37469"/>
      <c r="K37469"/>
      <c r="L37469" s="11"/>
      <c r="M37469" s="11"/>
      <c r="N37469"/>
      <c r="O37469"/>
      <c r="P37469"/>
      <c r="Q37469"/>
      <c r="R37469"/>
      <c r="S37469"/>
      <c r="T37469"/>
    </row>
    <row r="37470" spans="1:20" x14ac:dyDescent="0.25">
      <c r="A37470"/>
      <c r="B37470" s="36"/>
      <c r="C37470"/>
      <c r="D37470"/>
      <c r="E37470"/>
      <c r="F37470"/>
      <c r="G37470"/>
      <c r="H37470"/>
      <c r="I37470"/>
      <c r="J37470"/>
      <c r="K37470"/>
      <c r="L37470" s="11"/>
      <c r="M37470" s="11"/>
      <c r="N37470"/>
      <c r="O37470"/>
      <c r="P37470"/>
      <c r="Q37470"/>
      <c r="R37470"/>
      <c r="S37470"/>
      <c r="T37470"/>
    </row>
    <row r="37471" spans="1:20" x14ac:dyDescent="0.25">
      <c r="A37471"/>
      <c r="B37471" s="36"/>
      <c r="C37471"/>
      <c r="D37471"/>
      <c r="E37471"/>
      <c r="F37471"/>
      <c r="G37471"/>
      <c r="H37471"/>
      <c r="I37471"/>
      <c r="J37471"/>
      <c r="K37471"/>
      <c r="L37471" s="11"/>
      <c r="M37471" s="11"/>
      <c r="N37471"/>
      <c r="O37471"/>
      <c r="P37471"/>
      <c r="Q37471"/>
      <c r="R37471"/>
      <c r="S37471"/>
      <c r="T37471"/>
    </row>
    <row r="37472" spans="1:20" x14ac:dyDescent="0.25">
      <c r="A37472"/>
      <c r="B37472" s="36"/>
      <c r="C37472"/>
      <c r="D37472"/>
      <c r="E37472"/>
      <c r="F37472"/>
      <c r="G37472"/>
      <c r="H37472"/>
      <c r="I37472"/>
      <c r="J37472"/>
      <c r="K37472"/>
      <c r="L37472" s="11"/>
      <c r="M37472" s="11"/>
      <c r="N37472"/>
      <c r="O37472"/>
      <c r="P37472"/>
      <c r="Q37472"/>
      <c r="R37472"/>
      <c r="S37472"/>
      <c r="T37472"/>
    </row>
    <row r="37473" spans="1:20" x14ac:dyDescent="0.25">
      <c r="A37473"/>
      <c r="B37473" s="36"/>
      <c r="C37473"/>
      <c r="D37473"/>
      <c r="E37473"/>
      <c r="F37473"/>
      <c r="G37473"/>
      <c r="H37473"/>
      <c r="I37473"/>
      <c r="J37473"/>
      <c r="K37473"/>
      <c r="L37473" s="11"/>
      <c r="M37473" s="11"/>
      <c r="N37473"/>
      <c r="O37473"/>
      <c r="P37473"/>
      <c r="Q37473"/>
      <c r="R37473"/>
      <c r="S37473"/>
      <c r="T37473"/>
    </row>
    <row r="37474" spans="1:20" x14ac:dyDescent="0.25">
      <c r="A37474"/>
      <c r="B37474" s="36"/>
      <c r="C37474"/>
      <c r="D37474"/>
      <c r="E37474"/>
      <c r="F37474"/>
      <c r="G37474"/>
      <c r="H37474"/>
      <c r="I37474"/>
      <c r="J37474"/>
      <c r="K37474"/>
      <c r="L37474" s="11"/>
      <c r="M37474" s="11"/>
      <c r="N37474"/>
      <c r="O37474"/>
      <c r="P37474"/>
      <c r="Q37474"/>
      <c r="R37474"/>
      <c r="S37474"/>
      <c r="T37474"/>
    </row>
    <row r="37475" spans="1:20" x14ac:dyDescent="0.25">
      <c r="A37475"/>
      <c r="B37475" s="36"/>
      <c r="C37475"/>
      <c r="D37475"/>
      <c r="E37475"/>
      <c r="F37475"/>
      <c r="G37475"/>
      <c r="H37475"/>
      <c r="I37475"/>
      <c r="J37475"/>
      <c r="K37475"/>
      <c r="L37475" s="11"/>
      <c r="M37475" s="11"/>
      <c r="N37475"/>
      <c r="O37475"/>
      <c r="P37475"/>
      <c r="Q37475"/>
      <c r="R37475"/>
      <c r="S37475"/>
      <c r="T37475"/>
    </row>
    <row r="37476" spans="1:20" x14ac:dyDescent="0.25">
      <c r="A37476"/>
      <c r="B37476" s="36"/>
      <c r="C37476"/>
      <c r="D37476"/>
      <c r="E37476"/>
      <c r="F37476"/>
      <c r="G37476"/>
      <c r="H37476"/>
      <c r="I37476"/>
      <c r="J37476"/>
      <c r="K37476"/>
      <c r="L37476" s="11"/>
      <c r="M37476" s="11"/>
      <c r="N37476"/>
      <c r="O37476"/>
      <c r="P37476"/>
      <c r="Q37476"/>
      <c r="R37476"/>
      <c r="S37476"/>
      <c r="T37476"/>
    </row>
    <row r="37477" spans="1:20" x14ac:dyDescent="0.25">
      <c r="A37477"/>
      <c r="B37477" s="36"/>
      <c r="C37477"/>
      <c r="D37477"/>
      <c r="E37477"/>
      <c r="F37477"/>
      <c r="G37477"/>
      <c r="H37477"/>
      <c r="I37477"/>
      <c r="J37477"/>
      <c r="K37477"/>
      <c r="L37477" s="11"/>
      <c r="M37477" s="11"/>
      <c r="N37477"/>
      <c r="O37477"/>
      <c r="P37477"/>
      <c r="Q37477"/>
      <c r="R37477"/>
      <c r="S37477"/>
      <c r="T37477"/>
    </row>
    <row r="37478" spans="1:20" x14ac:dyDescent="0.25">
      <c r="A37478"/>
      <c r="B37478" s="36"/>
      <c r="C37478"/>
      <c r="D37478"/>
      <c r="E37478"/>
      <c r="F37478"/>
      <c r="G37478"/>
      <c r="H37478"/>
      <c r="I37478"/>
      <c r="J37478"/>
      <c r="K37478"/>
      <c r="L37478" s="11"/>
      <c r="M37478" s="11"/>
      <c r="N37478"/>
      <c r="O37478"/>
      <c r="P37478"/>
      <c r="Q37478"/>
      <c r="R37478"/>
      <c r="S37478"/>
      <c r="T37478"/>
    </row>
    <row r="37479" spans="1:20" x14ac:dyDescent="0.25">
      <c r="A37479"/>
      <c r="B37479" s="36"/>
      <c r="C37479"/>
      <c r="D37479"/>
      <c r="E37479"/>
      <c r="F37479"/>
      <c r="G37479"/>
      <c r="H37479"/>
      <c r="I37479"/>
      <c r="J37479"/>
      <c r="K37479"/>
      <c r="L37479" s="11"/>
      <c r="M37479" s="11"/>
      <c r="N37479"/>
      <c r="O37479"/>
      <c r="P37479"/>
      <c r="Q37479"/>
      <c r="R37479"/>
      <c r="S37479"/>
      <c r="T37479"/>
    </row>
    <row r="37480" spans="1:20" x14ac:dyDescent="0.25">
      <c r="A37480"/>
      <c r="B37480" s="36"/>
      <c r="C37480"/>
      <c r="D37480"/>
      <c r="E37480"/>
      <c r="F37480"/>
      <c r="G37480"/>
      <c r="H37480"/>
      <c r="I37480"/>
      <c r="J37480"/>
      <c r="K37480"/>
      <c r="L37480" s="11"/>
      <c r="M37480" s="11"/>
      <c r="N37480"/>
      <c r="O37480"/>
      <c r="P37480"/>
      <c r="Q37480"/>
      <c r="R37480"/>
      <c r="S37480"/>
      <c r="T37480"/>
    </row>
    <row r="37481" spans="1:20" x14ac:dyDescent="0.25">
      <c r="A37481"/>
      <c r="B37481" s="36"/>
      <c r="C37481"/>
      <c r="D37481"/>
      <c r="E37481"/>
      <c r="F37481"/>
      <c r="G37481"/>
      <c r="H37481"/>
      <c r="I37481"/>
      <c r="J37481"/>
      <c r="K37481"/>
      <c r="L37481" s="11"/>
      <c r="M37481" s="11"/>
      <c r="N37481"/>
      <c r="O37481"/>
      <c r="P37481"/>
      <c r="Q37481"/>
      <c r="R37481"/>
      <c r="S37481"/>
      <c r="T37481"/>
    </row>
    <row r="37482" spans="1:20" x14ac:dyDescent="0.25">
      <c r="A37482"/>
      <c r="B37482" s="36"/>
      <c r="C37482"/>
      <c r="D37482"/>
      <c r="E37482"/>
      <c r="F37482"/>
      <c r="G37482"/>
      <c r="H37482"/>
      <c r="I37482"/>
      <c r="J37482"/>
      <c r="K37482"/>
      <c r="L37482" s="11"/>
      <c r="M37482" s="11"/>
      <c r="N37482"/>
      <c r="O37482"/>
      <c r="P37482"/>
      <c r="Q37482"/>
      <c r="R37482"/>
      <c r="S37482"/>
      <c r="T37482"/>
    </row>
    <row r="37483" spans="1:20" x14ac:dyDescent="0.25">
      <c r="A37483"/>
      <c r="B37483" s="36"/>
      <c r="C37483"/>
      <c r="D37483"/>
      <c r="E37483"/>
      <c r="F37483"/>
      <c r="G37483"/>
      <c r="H37483"/>
      <c r="I37483"/>
      <c r="J37483"/>
      <c r="K37483"/>
      <c r="L37483" s="11"/>
      <c r="M37483" s="11"/>
      <c r="N37483"/>
      <c r="O37483"/>
      <c r="P37483"/>
      <c r="Q37483"/>
      <c r="R37483"/>
      <c r="S37483"/>
      <c r="T37483"/>
    </row>
    <row r="37484" spans="1:20" x14ac:dyDescent="0.25">
      <c r="A37484"/>
      <c r="B37484" s="36"/>
      <c r="C37484"/>
      <c r="D37484"/>
      <c r="E37484"/>
      <c r="F37484"/>
      <c r="G37484"/>
      <c r="H37484"/>
      <c r="I37484"/>
      <c r="J37484"/>
      <c r="K37484"/>
      <c r="L37484" s="11"/>
      <c r="M37484" s="11"/>
      <c r="N37484"/>
      <c r="O37484"/>
      <c r="P37484"/>
      <c r="Q37484"/>
      <c r="R37484"/>
      <c r="S37484"/>
      <c r="T37484"/>
    </row>
    <row r="37485" spans="1:20" x14ac:dyDescent="0.25">
      <c r="A37485"/>
      <c r="B37485" s="36"/>
      <c r="C37485"/>
      <c r="D37485"/>
      <c r="E37485"/>
      <c r="F37485"/>
      <c r="G37485"/>
      <c r="H37485"/>
      <c r="I37485"/>
      <c r="J37485"/>
      <c r="K37485"/>
      <c r="L37485" s="11"/>
      <c r="M37485" s="11"/>
      <c r="N37485"/>
      <c r="O37485"/>
      <c r="P37485"/>
      <c r="Q37485"/>
      <c r="R37485"/>
      <c r="S37485"/>
      <c r="T37485"/>
    </row>
    <row r="37486" spans="1:20" x14ac:dyDescent="0.25">
      <c r="A37486"/>
      <c r="B37486" s="36"/>
      <c r="C37486"/>
      <c r="D37486"/>
      <c r="E37486"/>
      <c r="F37486"/>
      <c r="G37486"/>
      <c r="H37486"/>
      <c r="I37486"/>
      <c r="J37486"/>
      <c r="K37486"/>
      <c r="L37486" s="11"/>
      <c r="M37486" s="11"/>
      <c r="N37486"/>
      <c r="O37486"/>
      <c r="P37486"/>
      <c r="Q37486"/>
      <c r="R37486"/>
      <c r="S37486"/>
      <c r="T37486"/>
    </row>
    <row r="37487" spans="1:20" x14ac:dyDescent="0.25">
      <c r="A37487"/>
      <c r="B37487" s="36"/>
      <c r="C37487"/>
      <c r="D37487"/>
      <c r="E37487"/>
      <c r="F37487"/>
      <c r="G37487"/>
      <c r="H37487"/>
      <c r="I37487"/>
      <c r="J37487"/>
      <c r="K37487"/>
      <c r="L37487" s="11"/>
      <c r="M37487" s="11"/>
      <c r="N37487"/>
      <c r="O37487"/>
      <c r="P37487"/>
      <c r="Q37487"/>
      <c r="R37487"/>
      <c r="S37487"/>
      <c r="T37487"/>
    </row>
    <row r="37488" spans="1:20" x14ac:dyDescent="0.25">
      <c r="A37488"/>
      <c r="B37488" s="36"/>
      <c r="C37488"/>
      <c r="D37488"/>
      <c r="E37488"/>
      <c r="F37488"/>
      <c r="G37488"/>
      <c r="H37488"/>
      <c r="I37488"/>
      <c r="J37488"/>
      <c r="K37488"/>
      <c r="L37488" s="11"/>
      <c r="M37488" s="11"/>
      <c r="N37488"/>
      <c r="O37488"/>
      <c r="P37488"/>
      <c r="Q37488"/>
      <c r="R37488"/>
      <c r="S37488"/>
      <c r="T37488"/>
    </row>
    <row r="37489" spans="1:20" x14ac:dyDescent="0.25">
      <c r="A37489"/>
      <c r="B37489" s="36"/>
      <c r="C37489"/>
      <c r="D37489"/>
      <c r="E37489"/>
      <c r="F37489"/>
      <c r="G37489"/>
      <c r="H37489"/>
      <c r="I37489"/>
      <c r="J37489"/>
      <c r="K37489"/>
      <c r="L37489" s="11"/>
      <c r="M37489" s="11"/>
      <c r="N37489"/>
      <c r="O37489"/>
      <c r="P37489"/>
      <c r="Q37489"/>
      <c r="R37489"/>
      <c r="S37489"/>
      <c r="T37489"/>
    </row>
    <row r="37490" spans="1:20" x14ac:dyDescent="0.25">
      <c r="A37490"/>
      <c r="B37490" s="36"/>
      <c r="C37490"/>
      <c r="D37490"/>
      <c r="E37490"/>
      <c r="F37490"/>
      <c r="G37490"/>
      <c r="H37490"/>
      <c r="I37490"/>
      <c r="J37490"/>
      <c r="K37490"/>
      <c r="L37490" s="11"/>
      <c r="M37490" s="11"/>
      <c r="N37490"/>
      <c r="O37490"/>
      <c r="P37490"/>
      <c r="Q37490"/>
      <c r="R37490"/>
      <c r="S37490"/>
      <c r="T37490"/>
    </row>
    <row r="37491" spans="1:20" x14ac:dyDescent="0.25">
      <c r="A37491"/>
      <c r="B37491" s="36"/>
      <c r="C37491"/>
      <c r="D37491"/>
      <c r="E37491"/>
      <c r="F37491"/>
      <c r="G37491"/>
      <c r="H37491"/>
      <c r="I37491"/>
      <c r="J37491"/>
      <c r="K37491"/>
      <c r="L37491" s="11"/>
      <c r="M37491" s="11"/>
      <c r="N37491"/>
      <c r="O37491"/>
      <c r="P37491"/>
      <c r="Q37491"/>
      <c r="R37491"/>
      <c r="S37491"/>
      <c r="T37491"/>
    </row>
    <row r="37492" spans="1:20" x14ac:dyDescent="0.25">
      <c r="A37492"/>
      <c r="B37492" s="36"/>
      <c r="C37492"/>
      <c r="D37492"/>
      <c r="E37492"/>
      <c r="F37492"/>
      <c r="G37492"/>
      <c r="H37492"/>
      <c r="I37492"/>
      <c r="J37492"/>
      <c r="K37492"/>
      <c r="L37492" s="11"/>
      <c r="M37492" s="11"/>
      <c r="N37492"/>
      <c r="O37492"/>
      <c r="P37492"/>
      <c r="Q37492"/>
      <c r="R37492"/>
      <c r="S37492"/>
      <c r="T37492"/>
    </row>
    <row r="37493" spans="1:20" x14ac:dyDescent="0.25">
      <c r="A37493"/>
      <c r="B37493" s="36"/>
      <c r="C37493"/>
      <c r="D37493"/>
      <c r="E37493"/>
      <c r="F37493"/>
      <c r="G37493"/>
      <c r="H37493"/>
      <c r="I37493"/>
      <c r="J37493"/>
      <c r="K37493"/>
      <c r="L37493" s="11"/>
      <c r="M37493" s="11"/>
      <c r="N37493"/>
      <c r="O37493"/>
      <c r="P37493"/>
      <c r="Q37493"/>
      <c r="R37493"/>
      <c r="S37493"/>
      <c r="T37493"/>
    </row>
    <row r="37494" spans="1:20" x14ac:dyDescent="0.25">
      <c r="A37494"/>
      <c r="B37494" s="36"/>
      <c r="C37494"/>
      <c r="D37494"/>
      <c r="E37494"/>
      <c r="F37494"/>
      <c r="G37494"/>
      <c r="H37494"/>
      <c r="I37494"/>
      <c r="J37494"/>
      <c r="K37494"/>
      <c r="L37494" s="11"/>
      <c r="M37494" s="11"/>
      <c r="N37494"/>
      <c r="O37494"/>
      <c r="P37494"/>
      <c r="Q37494"/>
      <c r="R37494"/>
      <c r="S37494"/>
      <c r="T37494"/>
    </row>
    <row r="37495" spans="1:20" x14ac:dyDescent="0.25">
      <c r="A37495"/>
      <c r="B37495" s="36"/>
      <c r="C37495"/>
      <c r="D37495"/>
      <c r="E37495"/>
      <c r="F37495"/>
      <c r="G37495"/>
      <c r="H37495"/>
      <c r="I37495"/>
      <c r="J37495"/>
      <c r="K37495"/>
      <c r="L37495" s="11"/>
      <c r="M37495" s="11"/>
      <c r="N37495"/>
      <c r="O37495"/>
      <c r="P37495"/>
      <c r="Q37495"/>
      <c r="R37495"/>
      <c r="S37495"/>
      <c r="T37495"/>
    </row>
    <row r="37496" spans="1:20" x14ac:dyDescent="0.25">
      <c r="A37496"/>
      <c r="B37496" s="36"/>
      <c r="C37496"/>
      <c r="D37496"/>
      <c r="E37496"/>
      <c r="F37496"/>
      <c r="G37496"/>
      <c r="H37496"/>
      <c r="I37496"/>
      <c r="J37496"/>
      <c r="K37496"/>
      <c r="L37496" s="11"/>
      <c r="M37496" s="11"/>
      <c r="N37496"/>
      <c r="O37496"/>
      <c r="P37496"/>
      <c r="Q37496"/>
      <c r="R37496"/>
      <c r="S37496"/>
      <c r="T37496"/>
    </row>
    <row r="37497" spans="1:20" x14ac:dyDescent="0.25">
      <c r="A37497"/>
      <c r="B37497" s="36"/>
      <c r="C37497"/>
      <c r="D37497"/>
      <c r="E37497"/>
      <c r="F37497"/>
      <c r="G37497"/>
      <c r="H37497"/>
      <c r="I37497"/>
      <c r="J37497"/>
      <c r="K37497"/>
      <c r="L37497" s="11"/>
      <c r="M37497" s="11"/>
      <c r="N37497"/>
      <c r="O37497"/>
      <c r="P37497"/>
      <c r="Q37497"/>
      <c r="R37497"/>
      <c r="S37497"/>
      <c r="T37497"/>
    </row>
    <row r="37498" spans="1:20" x14ac:dyDescent="0.25">
      <c r="A37498"/>
      <c r="B37498" s="36"/>
      <c r="C37498"/>
      <c r="D37498"/>
      <c r="E37498"/>
      <c r="F37498"/>
      <c r="G37498"/>
      <c r="H37498"/>
      <c r="I37498"/>
      <c r="J37498"/>
      <c r="K37498"/>
      <c r="L37498" s="11"/>
      <c r="M37498" s="11"/>
      <c r="N37498"/>
      <c r="O37498"/>
      <c r="P37498"/>
      <c r="Q37498"/>
      <c r="R37498"/>
      <c r="S37498"/>
      <c r="T37498"/>
    </row>
    <row r="37499" spans="1:20" x14ac:dyDescent="0.25">
      <c r="A37499"/>
      <c r="B37499" s="36"/>
      <c r="C37499"/>
      <c r="D37499"/>
      <c r="E37499"/>
      <c r="F37499"/>
      <c r="G37499"/>
      <c r="H37499"/>
      <c r="I37499"/>
      <c r="J37499"/>
      <c r="K37499"/>
      <c r="L37499" s="11"/>
      <c r="M37499" s="11"/>
      <c r="N37499"/>
      <c r="O37499"/>
      <c r="P37499"/>
      <c r="Q37499"/>
      <c r="R37499"/>
      <c r="S37499"/>
      <c r="T37499"/>
    </row>
    <row r="37500" spans="1:20" x14ac:dyDescent="0.25">
      <c r="A37500"/>
      <c r="B37500" s="36"/>
      <c r="C37500"/>
      <c r="D37500"/>
      <c r="E37500"/>
      <c r="F37500"/>
      <c r="G37500"/>
      <c r="H37500"/>
      <c r="I37500"/>
      <c r="J37500"/>
      <c r="K37500"/>
      <c r="L37500" s="11"/>
      <c r="M37500" s="11"/>
      <c r="N37500"/>
      <c r="O37500"/>
      <c r="P37500"/>
      <c r="Q37500"/>
      <c r="R37500"/>
      <c r="S37500"/>
      <c r="T37500"/>
    </row>
    <row r="37501" spans="1:20" x14ac:dyDescent="0.25">
      <c r="A37501"/>
      <c r="B37501" s="36"/>
      <c r="C37501"/>
      <c r="D37501"/>
      <c r="E37501"/>
      <c r="F37501"/>
      <c r="G37501"/>
      <c r="H37501"/>
      <c r="I37501"/>
      <c r="J37501"/>
      <c r="K37501"/>
      <c r="L37501" s="11"/>
      <c r="M37501" s="11"/>
      <c r="N37501"/>
      <c r="O37501"/>
      <c r="P37501"/>
      <c r="Q37501"/>
      <c r="R37501"/>
      <c r="S37501"/>
      <c r="T37501"/>
    </row>
    <row r="37502" spans="1:20" x14ac:dyDescent="0.25">
      <c r="A37502"/>
      <c r="B37502" s="36"/>
      <c r="C37502"/>
      <c r="D37502"/>
      <c r="E37502"/>
      <c r="F37502"/>
      <c r="G37502"/>
      <c r="H37502"/>
      <c r="I37502"/>
      <c r="J37502"/>
      <c r="K37502"/>
      <c r="L37502" s="11"/>
      <c r="M37502" s="11"/>
      <c r="N37502"/>
      <c r="O37502"/>
      <c r="P37502"/>
      <c r="Q37502"/>
      <c r="R37502"/>
      <c r="S37502"/>
      <c r="T37502"/>
    </row>
    <row r="37503" spans="1:20" x14ac:dyDescent="0.25">
      <c r="A37503"/>
      <c r="B37503" s="36"/>
      <c r="C37503"/>
      <c r="D37503"/>
      <c r="E37503"/>
      <c r="F37503"/>
      <c r="G37503"/>
      <c r="H37503"/>
      <c r="I37503"/>
      <c r="J37503"/>
      <c r="K37503"/>
      <c r="L37503" s="11"/>
      <c r="M37503" s="11"/>
      <c r="N37503"/>
      <c r="O37503"/>
      <c r="P37503"/>
      <c r="Q37503"/>
      <c r="R37503"/>
      <c r="S37503"/>
      <c r="T37503"/>
    </row>
    <row r="37504" spans="1:20" x14ac:dyDescent="0.25">
      <c r="A37504"/>
      <c r="B37504" s="36"/>
      <c r="C37504"/>
      <c r="D37504"/>
      <c r="E37504"/>
      <c r="F37504"/>
      <c r="G37504"/>
      <c r="H37504"/>
      <c r="I37504"/>
      <c r="J37504"/>
      <c r="K37504"/>
      <c r="L37504" s="11"/>
      <c r="M37504" s="11"/>
      <c r="N37504"/>
      <c r="O37504"/>
      <c r="P37504"/>
      <c r="Q37504"/>
      <c r="R37504"/>
      <c r="S37504"/>
      <c r="T37504"/>
    </row>
    <row r="37505" spans="1:20" x14ac:dyDescent="0.25">
      <c r="A37505"/>
      <c r="B37505" s="36"/>
      <c r="C37505"/>
      <c r="D37505"/>
      <c r="E37505"/>
      <c r="F37505"/>
      <c r="G37505"/>
      <c r="H37505"/>
      <c r="I37505"/>
      <c r="J37505"/>
      <c r="K37505"/>
      <c r="L37505" s="11"/>
      <c r="M37505" s="11"/>
      <c r="N37505"/>
      <c r="O37505"/>
      <c r="P37505"/>
      <c r="Q37505"/>
      <c r="R37505"/>
      <c r="S37505"/>
      <c r="T37505"/>
    </row>
    <row r="37506" spans="1:20" x14ac:dyDescent="0.25">
      <c r="A37506"/>
      <c r="B37506" s="36"/>
      <c r="C37506"/>
      <c r="D37506"/>
      <c r="E37506"/>
      <c r="F37506"/>
      <c r="G37506"/>
      <c r="H37506"/>
      <c r="I37506"/>
      <c r="J37506"/>
      <c r="K37506"/>
      <c r="L37506" s="11"/>
      <c r="M37506" s="11"/>
      <c r="N37506"/>
      <c r="O37506"/>
      <c r="P37506"/>
      <c r="Q37506"/>
      <c r="R37506"/>
      <c r="S37506"/>
      <c r="T37506"/>
    </row>
    <row r="37507" spans="1:20" x14ac:dyDescent="0.25">
      <c r="A37507"/>
      <c r="B37507" s="36"/>
      <c r="C37507"/>
      <c r="D37507"/>
      <c r="E37507"/>
      <c r="F37507"/>
      <c r="G37507"/>
      <c r="H37507"/>
      <c r="I37507"/>
      <c r="J37507"/>
      <c r="K37507"/>
      <c r="L37507" s="11"/>
      <c r="M37507" s="11"/>
      <c r="N37507"/>
      <c r="O37507"/>
      <c r="P37507"/>
      <c r="Q37507"/>
      <c r="R37507"/>
      <c r="S37507"/>
      <c r="T37507"/>
    </row>
    <row r="37508" spans="1:20" x14ac:dyDescent="0.25">
      <c r="A37508"/>
      <c r="B37508" s="36"/>
      <c r="C37508"/>
      <c r="D37508"/>
      <c r="E37508"/>
      <c r="F37508"/>
      <c r="G37508"/>
      <c r="H37508"/>
      <c r="I37508"/>
      <c r="J37508"/>
      <c r="K37508"/>
      <c r="L37508" s="11"/>
      <c r="M37508" s="11"/>
      <c r="N37508"/>
      <c r="O37508"/>
      <c r="P37508"/>
      <c r="Q37508"/>
      <c r="R37508"/>
      <c r="S37508"/>
      <c r="T37508"/>
    </row>
    <row r="37509" spans="1:20" x14ac:dyDescent="0.25">
      <c r="A37509"/>
      <c r="B37509" s="36"/>
      <c r="C37509"/>
      <c r="D37509"/>
      <c r="E37509"/>
      <c r="F37509"/>
      <c r="G37509"/>
      <c r="H37509"/>
      <c r="I37509"/>
      <c r="J37509"/>
      <c r="K37509"/>
      <c r="L37509" s="11"/>
      <c r="M37509" s="11"/>
      <c r="N37509"/>
      <c r="O37509"/>
      <c r="P37509"/>
      <c r="Q37509"/>
      <c r="R37509"/>
      <c r="S37509"/>
      <c r="T37509"/>
    </row>
    <row r="37510" spans="1:20" x14ac:dyDescent="0.25">
      <c r="A37510"/>
      <c r="B37510" s="36"/>
      <c r="C37510"/>
      <c r="D37510"/>
      <c r="E37510"/>
      <c r="F37510"/>
      <c r="G37510"/>
      <c r="H37510"/>
      <c r="I37510"/>
      <c r="J37510"/>
      <c r="K37510"/>
      <c r="L37510" s="11"/>
      <c r="M37510" s="11"/>
      <c r="N37510"/>
      <c r="O37510"/>
      <c r="P37510"/>
      <c r="Q37510"/>
      <c r="R37510"/>
      <c r="S37510"/>
      <c r="T37510"/>
    </row>
    <row r="37511" spans="1:20" x14ac:dyDescent="0.25">
      <c r="A37511"/>
      <c r="B37511" s="36"/>
      <c r="C37511"/>
      <c r="D37511"/>
      <c r="E37511"/>
      <c r="F37511"/>
      <c r="G37511"/>
      <c r="H37511"/>
      <c r="I37511"/>
      <c r="J37511"/>
      <c r="K37511"/>
      <c r="L37511" s="11"/>
      <c r="M37511" s="11"/>
      <c r="N37511"/>
      <c r="O37511"/>
      <c r="P37511"/>
      <c r="Q37511"/>
      <c r="R37511"/>
      <c r="S37511"/>
      <c r="T37511"/>
    </row>
    <row r="37512" spans="1:20" x14ac:dyDescent="0.25">
      <c r="A37512"/>
      <c r="B37512" s="36"/>
      <c r="C37512"/>
      <c r="D37512"/>
      <c r="E37512"/>
      <c r="F37512"/>
      <c r="G37512"/>
      <c r="H37512"/>
      <c r="I37512"/>
      <c r="J37512"/>
      <c r="K37512"/>
      <c r="L37512" s="11"/>
      <c r="M37512" s="11"/>
      <c r="N37512"/>
      <c r="O37512"/>
      <c r="P37512"/>
      <c r="Q37512"/>
      <c r="R37512"/>
      <c r="S37512"/>
      <c r="T37512"/>
    </row>
    <row r="37513" spans="1:20" x14ac:dyDescent="0.25">
      <c r="A37513"/>
      <c r="B37513" s="36"/>
      <c r="C37513"/>
      <c r="D37513"/>
      <c r="E37513"/>
      <c r="F37513"/>
      <c r="G37513"/>
      <c r="H37513"/>
      <c r="I37513"/>
      <c r="J37513"/>
      <c r="K37513"/>
      <c r="L37513" s="11"/>
      <c r="M37513" s="11"/>
      <c r="N37513"/>
      <c r="O37513"/>
      <c r="P37513"/>
      <c r="Q37513"/>
      <c r="R37513"/>
      <c r="S37513"/>
      <c r="T37513"/>
    </row>
    <row r="37514" spans="1:20" x14ac:dyDescent="0.25">
      <c r="A37514"/>
      <c r="B37514" s="36"/>
      <c r="C37514"/>
      <c r="D37514"/>
      <c r="E37514"/>
      <c r="F37514"/>
      <c r="G37514"/>
      <c r="H37514"/>
      <c r="I37514"/>
      <c r="J37514"/>
      <c r="K37514"/>
      <c r="L37514" s="11"/>
      <c r="M37514" s="11"/>
      <c r="N37514"/>
      <c r="O37514"/>
      <c r="P37514"/>
      <c r="Q37514"/>
      <c r="R37514"/>
      <c r="S37514"/>
      <c r="T37514"/>
    </row>
    <row r="37515" spans="1:20" x14ac:dyDescent="0.25">
      <c r="A37515"/>
      <c r="B37515" s="36"/>
      <c r="C37515"/>
      <c r="D37515"/>
      <c r="E37515"/>
      <c r="F37515"/>
      <c r="G37515"/>
      <c r="H37515"/>
      <c r="I37515"/>
      <c r="J37515"/>
      <c r="K37515"/>
      <c r="L37515" s="11"/>
      <c r="M37515" s="11"/>
      <c r="N37515"/>
      <c r="O37515"/>
      <c r="P37515"/>
      <c r="Q37515"/>
      <c r="R37515"/>
      <c r="S37515"/>
      <c r="T37515"/>
    </row>
    <row r="37516" spans="1:20" x14ac:dyDescent="0.25">
      <c r="A37516"/>
      <c r="B37516" s="36"/>
      <c r="C37516"/>
      <c r="D37516"/>
      <c r="E37516"/>
      <c r="F37516"/>
      <c r="G37516"/>
      <c r="H37516"/>
      <c r="I37516"/>
      <c r="J37516"/>
      <c r="K37516"/>
      <c r="L37516" s="11"/>
      <c r="M37516" s="11"/>
      <c r="N37516"/>
      <c r="O37516"/>
      <c r="P37516"/>
      <c r="Q37516"/>
      <c r="R37516"/>
      <c r="S37516"/>
      <c r="T37516"/>
    </row>
    <row r="37517" spans="1:20" x14ac:dyDescent="0.25">
      <c r="A37517"/>
      <c r="B37517" s="36"/>
      <c r="C37517"/>
      <c r="D37517"/>
      <c r="E37517"/>
      <c r="F37517"/>
      <c r="G37517"/>
      <c r="H37517"/>
      <c r="I37517"/>
      <c r="J37517"/>
      <c r="K37517"/>
      <c r="L37517" s="11"/>
      <c r="M37517" s="11"/>
      <c r="N37517"/>
      <c r="O37517"/>
      <c r="P37517"/>
      <c r="Q37517"/>
      <c r="R37517"/>
      <c r="S37517"/>
      <c r="T37517"/>
    </row>
    <row r="37518" spans="1:20" x14ac:dyDescent="0.25">
      <c r="A37518"/>
      <c r="B37518" s="36"/>
      <c r="C37518"/>
      <c r="D37518"/>
      <c r="E37518"/>
      <c r="F37518"/>
      <c r="G37518"/>
      <c r="H37518"/>
      <c r="I37518"/>
      <c r="J37518"/>
      <c r="K37518"/>
      <c r="L37518" s="11"/>
      <c r="M37518" s="11"/>
      <c r="N37518"/>
      <c r="O37518"/>
      <c r="P37518"/>
      <c r="Q37518"/>
      <c r="R37518"/>
      <c r="S37518"/>
      <c r="T37518"/>
    </row>
    <row r="37519" spans="1:20" x14ac:dyDescent="0.25">
      <c r="A37519"/>
      <c r="B37519" s="36"/>
      <c r="C37519"/>
      <c r="D37519"/>
      <c r="E37519"/>
      <c r="F37519"/>
      <c r="G37519"/>
      <c r="H37519"/>
      <c r="I37519"/>
      <c r="J37519"/>
      <c r="K37519"/>
      <c r="L37519" s="11"/>
      <c r="M37519" s="11"/>
      <c r="N37519"/>
      <c r="O37519"/>
      <c r="P37519"/>
      <c r="Q37519"/>
      <c r="R37519"/>
      <c r="S37519"/>
      <c r="T37519"/>
    </row>
    <row r="37520" spans="1:20" x14ac:dyDescent="0.25">
      <c r="A37520"/>
      <c r="B37520" s="36"/>
      <c r="C37520"/>
      <c r="D37520"/>
      <c r="E37520"/>
      <c r="F37520"/>
      <c r="G37520"/>
      <c r="H37520"/>
      <c r="I37520"/>
      <c r="J37520"/>
      <c r="K37520"/>
      <c r="L37520" s="11"/>
      <c r="M37520" s="11"/>
      <c r="N37520"/>
      <c r="O37520"/>
      <c r="P37520"/>
      <c r="Q37520"/>
      <c r="R37520"/>
      <c r="S37520"/>
      <c r="T37520"/>
    </row>
    <row r="37521" spans="1:20" x14ac:dyDescent="0.25">
      <c r="A37521"/>
      <c r="B37521" s="36"/>
      <c r="C37521"/>
      <c r="D37521"/>
      <c r="E37521"/>
      <c r="F37521"/>
      <c r="G37521"/>
      <c r="H37521"/>
      <c r="I37521"/>
      <c r="J37521"/>
      <c r="K37521"/>
      <c r="L37521" s="11"/>
      <c r="M37521" s="11"/>
      <c r="N37521"/>
      <c r="O37521"/>
      <c r="P37521"/>
      <c r="Q37521"/>
      <c r="R37521"/>
      <c r="S37521"/>
      <c r="T37521"/>
    </row>
    <row r="37522" spans="1:20" x14ac:dyDescent="0.25">
      <c r="A37522"/>
      <c r="B37522" s="36"/>
      <c r="C37522"/>
      <c r="D37522"/>
      <c r="E37522"/>
      <c r="F37522"/>
      <c r="G37522"/>
      <c r="H37522"/>
      <c r="I37522"/>
      <c r="J37522"/>
      <c r="K37522"/>
      <c r="L37522" s="11"/>
      <c r="M37522" s="11"/>
      <c r="N37522"/>
      <c r="O37522"/>
      <c r="P37522"/>
      <c r="Q37522"/>
      <c r="R37522"/>
      <c r="S37522"/>
      <c r="T37522"/>
    </row>
    <row r="37523" spans="1:20" x14ac:dyDescent="0.25">
      <c r="A37523"/>
      <c r="B37523" s="36"/>
      <c r="C37523"/>
      <c r="D37523"/>
      <c r="E37523"/>
      <c r="F37523"/>
      <c r="G37523"/>
      <c r="H37523"/>
      <c r="I37523"/>
      <c r="J37523"/>
      <c r="K37523"/>
      <c r="L37523" s="11"/>
      <c r="M37523" s="11"/>
      <c r="N37523"/>
      <c r="O37523"/>
      <c r="P37523"/>
      <c r="Q37523"/>
      <c r="R37523"/>
      <c r="S37523"/>
      <c r="T37523"/>
    </row>
    <row r="37524" spans="1:20" x14ac:dyDescent="0.25">
      <c r="A37524"/>
      <c r="B37524" s="36"/>
      <c r="C37524"/>
      <c r="D37524"/>
      <c r="E37524"/>
      <c r="F37524"/>
      <c r="G37524"/>
      <c r="H37524"/>
      <c r="I37524"/>
      <c r="J37524"/>
      <c r="K37524"/>
      <c r="L37524" s="11"/>
      <c r="M37524" s="11"/>
      <c r="N37524"/>
      <c r="O37524"/>
      <c r="P37524"/>
      <c r="Q37524"/>
      <c r="R37524"/>
      <c r="S37524"/>
      <c r="T37524"/>
    </row>
    <row r="37525" spans="1:20" x14ac:dyDescent="0.25">
      <c r="A37525"/>
      <c r="B37525" s="36"/>
      <c r="C37525"/>
      <c r="D37525"/>
      <c r="E37525"/>
      <c r="F37525"/>
      <c r="G37525"/>
      <c r="H37525"/>
      <c r="I37525"/>
      <c r="J37525"/>
      <c r="K37525"/>
      <c r="L37525" s="11"/>
      <c r="M37525" s="11"/>
      <c r="N37525"/>
      <c r="O37525"/>
      <c r="P37525"/>
      <c r="Q37525"/>
      <c r="R37525"/>
      <c r="S37525"/>
      <c r="T37525"/>
    </row>
    <row r="37526" spans="1:20" x14ac:dyDescent="0.25">
      <c r="A37526"/>
      <c r="B37526" s="36"/>
      <c r="C37526"/>
      <c r="D37526"/>
      <c r="E37526"/>
      <c r="F37526"/>
      <c r="G37526"/>
      <c r="H37526"/>
      <c r="I37526"/>
      <c r="J37526"/>
      <c r="K37526"/>
      <c r="L37526" s="11"/>
      <c r="M37526" s="11"/>
      <c r="N37526"/>
      <c r="O37526"/>
      <c r="P37526"/>
      <c r="Q37526"/>
      <c r="R37526"/>
      <c r="S37526"/>
      <c r="T37526"/>
    </row>
    <row r="37527" spans="1:20" x14ac:dyDescent="0.25">
      <c r="A37527"/>
      <c r="B37527" s="36"/>
      <c r="C37527"/>
      <c r="D37527"/>
      <c r="E37527"/>
      <c r="F37527"/>
      <c r="G37527"/>
      <c r="H37527"/>
      <c r="I37527"/>
      <c r="J37527"/>
      <c r="K37527"/>
      <c r="L37527" s="11"/>
      <c r="M37527" s="11"/>
      <c r="N37527"/>
      <c r="O37527"/>
      <c r="P37527"/>
      <c r="Q37527"/>
      <c r="R37527"/>
      <c r="S37527"/>
      <c r="T37527"/>
    </row>
    <row r="37528" spans="1:20" x14ac:dyDescent="0.25">
      <c r="A37528"/>
      <c r="B37528" s="36"/>
      <c r="C37528"/>
      <c r="D37528"/>
      <c r="E37528"/>
      <c r="F37528"/>
      <c r="G37528"/>
      <c r="H37528"/>
      <c r="I37528"/>
      <c r="J37528"/>
      <c r="K37528"/>
      <c r="L37528" s="11"/>
      <c r="M37528" s="11"/>
      <c r="N37528"/>
      <c r="O37528"/>
      <c r="P37528"/>
      <c r="Q37528"/>
      <c r="R37528"/>
      <c r="S37528"/>
      <c r="T37528"/>
    </row>
    <row r="37529" spans="1:20" x14ac:dyDescent="0.25">
      <c r="A37529"/>
      <c r="B37529" s="36"/>
      <c r="C37529"/>
      <c r="D37529"/>
      <c r="E37529"/>
      <c r="F37529"/>
      <c r="G37529"/>
      <c r="H37529"/>
      <c r="I37529"/>
      <c r="J37529"/>
      <c r="K37529"/>
      <c r="L37529" s="11"/>
      <c r="M37529" s="11"/>
      <c r="N37529"/>
      <c r="O37529"/>
      <c r="P37529"/>
      <c r="Q37529"/>
      <c r="R37529"/>
      <c r="S37529"/>
      <c r="T37529"/>
    </row>
    <row r="37530" spans="1:20" x14ac:dyDescent="0.25">
      <c r="A37530"/>
      <c r="B37530" s="36"/>
      <c r="C37530"/>
      <c r="D37530"/>
      <c r="E37530"/>
      <c r="F37530"/>
      <c r="G37530"/>
      <c r="H37530"/>
      <c r="I37530"/>
      <c r="J37530"/>
      <c r="K37530"/>
      <c r="L37530" s="11"/>
      <c r="M37530" s="11"/>
      <c r="N37530"/>
      <c r="O37530"/>
      <c r="P37530"/>
      <c r="Q37530"/>
      <c r="R37530"/>
      <c r="S37530"/>
      <c r="T37530"/>
    </row>
    <row r="37531" spans="1:20" x14ac:dyDescent="0.25">
      <c r="A37531"/>
      <c r="B37531" s="36"/>
      <c r="C37531"/>
      <c r="D37531"/>
      <c r="E37531"/>
      <c r="F37531"/>
      <c r="G37531"/>
      <c r="H37531"/>
      <c r="I37531"/>
      <c r="J37531"/>
      <c r="K37531"/>
      <c r="L37531" s="11"/>
      <c r="M37531" s="11"/>
      <c r="N37531"/>
      <c r="O37531"/>
      <c r="P37531"/>
      <c r="Q37531"/>
      <c r="R37531"/>
      <c r="S37531"/>
      <c r="T37531"/>
    </row>
    <row r="37532" spans="1:20" x14ac:dyDescent="0.25">
      <c r="A37532"/>
      <c r="B37532" s="36"/>
      <c r="C37532"/>
      <c r="D37532"/>
      <c r="E37532"/>
      <c r="F37532"/>
      <c r="G37532"/>
      <c r="H37532"/>
      <c r="I37532"/>
      <c r="J37532"/>
      <c r="K37532"/>
      <c r="L37532" s="11"/>
      <c r="M37532" s="11"/>
      <c r="N37532"/>
      <c r="O37532"/>
      <c r="P37532"/>
      <c r="Q37532"/>
      <c r="R37532"/>
      <c r="S37532"/>
      <c r="T37532"/>
    </row>
    <row r="37533" spans="1:20" x14ac:dyDescent="0.25">
      <c r="A37533"/>
      <c r="B37533" s="36"/>
      <c r="C37533"/>
      <c r="D37533"/>
      <c r="E37533"/>
      <c r="F37533"/>
      <c r="G37533"/>
      <c r="H37533"/>
      <c r="I37533"/>
      <c r="J37533"/>
      <c r="K37533"/>
      <c r="L37533" s="11"/>
      <c r="M37533" s="11"/>
      <c r="N37533"/>
      <c r="O37533"/>
      <c r="P37533"/>
      <c r="Q37533"/>
      <c r="R37533"/>
      <c r="S37533"/>
      <c r="T37533"/>
    </row>
    <row r="37534" spans="1:20" x14ac:dyDescent="0.25">
      <c r="A37534"/>
      <c r="B37534" s="36"/>
      <c r="C37534"/>
      <c r="D37534"/>
      <c r="E37534"/>
      <c r="F37534"/>
      <c r="G37534"/>
      <c r="H37534"/>
      <c r="I37534"/>
      <c r="J37534"/>
      <c r="K37534"/>
      <c r="L37534" s="11"/>
      <c r="M37534" s="11"/>
      <c r="N37534"/>
      <c r="O37534"/>
      <c r="P37534"/>
      <c r="Q37534"/>
      <c r="R37534"/>
      <c r="S37534"/>
      <c r="T37534"/>
    </row>
    <row r="37535" spans="1:20" x14ac:dyDescent="0.25">
      <c r="A37535"/>
      <c r="B37535" s="36"/>
      <c r="C37535"/>
      <c r="D37535"/>
      <c r="E37535"/>
      <c r="F37535"/>
      <c r="G37535"/>
      <c r="H37535"/>
      <c r="I37535"/>
      <c r="J37535"/>
      <c r="K37535"/>
      <c r="L37535" s="11"/>
      <c r="M37535" s="11"/>
      <c r="N37535"/>
      <c r="O37535"/>
      <c r="P37535"/>
      <c r="Q37535"/>
      <c r="R37535"/>
      <c r="S37535"/>
      <c r="T37535"/>
    </row>
    <row r="37536" spans="1:20" x14ac:dyDescent="0.25">
      <c r="A37536"/>
      <c r="B37536" s="36"/>
      <c r="C37536"/>
      <c r="D37536"/>
      <c r="E37536"/>
      <c r="F37536"/>
      <c r="G37536"/>
      <c r="H37536"/>
      <c r="I37536"/>
      <c r="J37536"/>
      <c r="K37536"/>
      <c r="L37536" s="11"/>
      <c r="M37536" s="11"/>
      <c r="N37536"/>
      <c r="O37536"/>
      <c r="P37536"/>
      <c r="Q37536"/>
      <c r="R37536"/>
      <c r="S37536"/>
      <c r="T37536"/>
    </row>
    <row r="37537" spans="1:20" x14ac:dyDescent="0.25">
      <c r="A37537"/>
      <c r="B37537" s="36"/>
      <c r="C37537"/>
      <c r="D37537"/>
      <c r="E37537"/>
      <c r="F37537"/>
      <c r="G37537"/>
      <c r="H37537"/>
      <c r="I37537"/>
      <c r="J37537"/>
      <c r="K37537"/>
      <c r="L37537" s="11"/>
      <c r="M37537" s="11"/>
      <c r="N37537"/>
      <c r="O37537"/>
      <c r="P37537"/>
      <c r="Q37537"/>
      <c r="R37537"/>
      <c r="S37537"/>
      <c r="T37537"/>
    </row>
    <row r="37538" spans="1:20" x14ac:dyDescent="0.25">
      <c r="A37538"/>
      <c r="B37538" s="36"/>
      <c r="C37538"/>
      <c r="D37538"/>
      <c r="E37538"/>
      <c r="F37538"/>
      <c r="G37538"/>
      <c r="H37538"/>
      <c r="I37538"/>
      <c r="J37538"/>
      <c r="K37538"/>
      <c r="L37538" s="11"/>
      <c r="M37538" s="11"/>
      <c r="N37538"/>
      <c r="O37538"/>
      <c r="P37538"/>
      <c r="Q37538"/>
      <c r="R37538"/>
      <c r="S37538"/>
      <c r="T37538"/>
    </row>
    <row r="37539" spans="1:20" x14ac:dyDescent="0.25">
      <c r="A37539"/>
      <c r="B37539" s="36"/>
      <c r="C37539"/>
      <c r="D37539"/>
      <c r="E37539"/>
      <c r="F37539"/>
      <c r="G37539"/>
      <c r="H37539"/>
      <c r="I37539"/>
      <c r="J37539"/>
      <c r="K37539"/>
      <c r="L37539" s="11"/>
      <c r="M37539" s="11"/>
      <c r="N37539"/>
      <c r="O37539"/>
      <c r="P37539"/>
      <c r="Q37539"/>
      <c r="R37539"/>
      <c r="S37539"/>
      <c r="T37539"/>
    </row>
    <row r="37540" spans="1:20" x14ac:dyDescent="0.25">
      <c r="A37540"/>
      <c r="B37540" s="36"/>
      <c r="C37540"/>
      <c r="D37540"/>
      <c r="E37540"/>
      <c r="F37540"/>
      <c r="G37540"/>
      <c r="H37540"/>
      <c r="I37540"/>
      <c r="J37540"/>
      <c r="K37540"/>
      <c r="L37540" s="11"/>
      <c r="M37540" s="11"/>
      <c r="N37540"/>
      <c r="O37540"/>
      <c r="P37540"/>
      <c r="Q37540"/>
      <c r="R37540"/>
      <c r="S37540"/>
      <c r="T37540"/>
    </row>
    <row r="37541" spans="1:20" x14ac:dyDescent="0.25">
      <c r="A37541"/>
      <c r="B37541" s="36"/>
      <c r="C37541"/>
      <c r="D37541"/>
      <c r="E37541"/>
      <c r="F37541"/>
      <c r="G37541"/>
      <c r="H37541"/>
      <c r="I37541"/>
      <c r="J37541"/>
      <c r="K37541"/>
      <c r="L37541" s="11"/>
      <c r="M37541" s="11"/>
      <c r="N37541"/>
      <c r="O37541"/>
      <c r="P37541"/>
      <c r="Q37541"/>
      <c r="R37541"/>
      <c r="S37541"/>
      <c r="T37541"/>
    </row>
    <row r="37542" spans="1:20" x14ac:dyDescent="0.25">
      <c r="A37542"/>
      <c r="B37542" s="36"/>
      <c r="C37542"/>
      <c r="D37542"/>
      <c r="E37542"/>
      <c r="F37542"/>
      <c r="G37542"/>
      <c r="H37542"/>
      <c r="I37542"/>
      <c r="J37542"/>
      <c r="K37542"/>
      <c r="L37542" s="11"/>
      <c r="M37542" s="11"/>
      <c r="N37542"/>
      <c r="O37542"/>
      <c r="P37542"/>
      <c r="Q37542"/>
      <c r="R37542"/>
      <c r="S37542"/>
      <c r="T37542"/>
    </row>
    <row r="37543" spans="1:20" x14ac:dyDescent="0.25">
      <c r="A37543"/>
      <c r="B37543" s="36"/>
      <c r="C37543"/>
      <c r="D37543"/>
      <c r="E37543"/>
      <c r="F37543"/>
      <c r="G37543"/>
      <c r="H37543"/>
      <c r="I37543"/>
      <c r="J37543"/>
      <c r="K37543"/>
      <c r="L37543" s="11"/>
      <c r="M37543" s="11"/>
      <c r="N37543"/>
      <c r="O37543"/>
      <c r="P37543"/>
      <c r="Q37543"/>
      <c r="R37543"/>
      <c r="S37543"/>
      <c r="T37543"/>
    </row>
    <row r="37544" spans="1:20" x14ac:dyDescent="0.25">
      <c r="A37544"/>
      <c r="B37544" s="36"/>
      <c r="C37544"/>
      <c r="D37544"/>
      <c r="E37544"/>
      <c r="F37544"/>
      <c r="G37544"/>
      <c r="H37544"/>
      <c r="I37544"/>
      <c r="J37544"/>
      <c r="K37544"/>
      <c r="L37544" s="11"/>
      <c r="M37544" s="11"/>
      <c r="N37544"/>
      <c r="O37544"/>
      <c r="P37544"/>
      <c r="Q37544"/>
      <c r="R37544"/>
      <c r="S37544"/>
      <c r="T37544"/>
    </row>
    <row r="37545" spans="1:20" x14ac:dyDescent="0.25">
      <c r="A37545"/>
      <c r="B37545" s="36"/>
      <c r="C37545"/>
      <c r="D37545"/>
      <c r="E37545"/>
      <c r="F37545"/>
      <c r="G37545"/>
      <c r="H37545"/>
      <c r="I37545"/>
      <c r="J37545"/>
      <c r="K37545"/>
      <c r="L37545" s="11"/>
      <c r="M37545" s="11"/>
      <c r="N37545"/>
      <c r="O37545"/>
      <c r="P37545"/>
      <c r="Q37545"/>
      <c r="R37545"/>
      <c r="S37545"/>
      <c r="T37545"/>
    </row>
    <row r="37546" spans="1:20" x14ac:dyDescent="0.25">
      <c r="A37546"/>
      <c r="B37546" s="36"/>
      <c r="C37546"/>
      <c r="D37546"/>
      <c r="E37546"/>
      <c r="F37546"/>
      <c r="G37546"/>
      <c r="H37546"/>
      <c r="I37546"/>
      <c r="J37546"/>
      <c r="K37546"/>
      <c r="L37546" s="11"/>
      <c r="M37546" s="11"/>
      <c r="N37546"/>
      <c r="O37546"/>
      <c r="P37546"/>
      <c r="Q37546"/>
      <c r="R37546"/>
      <c r="S37546"/>
      <c r="T37546"/>
    </row>
    <row r="37547" spans="1:20" x14ac:dyDescent="0.25">
      <c r="A37547"/>
      <c r="B37547" s="36"/>
      <c r="C37547"/>
      <c r="D37547"/>
      <c r="E37547"/>
      <c r="F37547"/>
      <c r="G37547"/>
      <c r="H37547"/>
      <c r="I37547"/>
      <c r="J37547"/>
      <c r="K37547"/>
      <c r="L37547" s="11"/>
      <c r="M37547" s="11"/>
      <c r="N37547"/>
      <c r="O37547"/>
      <c r="P37547"/>
      <c r="Q37547"/>
      <c r="R37547"/>
      <c r="S37547"/>
      <c r="T37547"/>
    </row>
    <row r="37548" spans="1:20" x14ac:dyDescent="0.25">
      <c r="A37548"/>
      <c r="B37548" s="36"/>
      <c r="C37548"/>
      <c r="D37548"/>
      <c r="E37548"/>
      <c r="F37548"/>
      <c r="G37548"/>
      <c r="H37548"/>
      <c r="I37548"/>
      <c r="J37548"/>
      <c r="K37548"/>
      <c r="L37548" s="11"/>
      <c r="M37548" s="11"/>
      <c r="N37548"/>
      <c r="O37548"/>
      <c r="P37548"/>
      <c r="Q37548"/>
      <c r="R37548"/>
      <c r="S37548"/>
      <c r="T37548"/>
    </row>
    <row r="37549" spans="1:20" x14ac:dyDescent="0.25">
      <c r="A37549"/>
      <c r="B37549" s="36"/>
      <c r="C37549"/>
      <c r="D37549"/>
      <c r="E37549"/>
      <c r="F37549"/>
      <c r="G37549"/>
      <c r="H37549"/>
      <c r="I37549"/>
      <c r="J37549"/>
      <c r="K37549"/>
      <c r="L37549" s="11"/>
      <c r="M37549" s="11"/>
      <c r="N37549"/>
      <c r="O37549"/>
      <c r="P37549"/>
      <c r="Q37549"/>
      <c r="R37549"/>
      <c r="S37549"/>
      <c r="T37549"/>
    </row>
    <row r="37550" spans="1:20" x14ac:dyDescent="0.25">
      <c r="A37550"/>
      <c r="B37550" s="36"/>
      <c r="C37550"/>
      <c r="D37550"/>
      <c r="E37550"/>
      <c r="F37550"/>
      <c r="G37550"/>
      <c r="H37550"/>
      <c r="I37550"/>
      <c r="J37550"/>
      <c r="K37550"/>
      <c r="L37550" s="11"/>
      <c r="M37550" s="11"/>
      <c r="N37550"/>
      <c r="O37550"/>
      <c r="P37550"/>
      <c r="Q37550"/>
      <c r="R37550"/>
      <c r="S37550"/>
      <c r="T37550"/>
    </row>
    <row r="37551" spans="1:20" x14ac:dyDescent="0.25">
      <c r="A37551"/>
      <c r="B37551" s="36"/>
      <c r="C37551"/>
      <c r="D37551"/>
      <c r="E37551"/>
      <c r="F37551"/>
      <c r="G37551"/>
      <c r="H37551"/>
      <c r="I37551"/>
      <c r="J37551"/>
      <c r="K37551"/>
      <c r="L37551" s="11"/>
      <c r="M37551" s="11"/>
      <c r="N37551"/>
      <c r="O37551"/>
      <c r="P37551"/>
      <c r="Q37551"/>
      <c r="R37551"/>
      <c r="S37551"/>
      <c r="T37551"/>
    </row>
    <row r="37552" spans="1:20" x14ac:dyDescent="0.25">
      <c r="A37552"/>
      <c r="B37552" s="36"/>
      <c r="C37552"/>
      <c r="D37552"/>
      <c r="E37552"/>
      <c r="F37552"/>
      <c r="G37552"/>
      <c r="H37552"/>
      <c r="I37552"/>
      <c r="J37552"/>
      <c r="K37552"/>
      <c r="L37552" s="11"/>
      <c r="M37552" s="11"/>
      <c r="N37552"/>
      <c r="O37552"/>
      <c r="P37552"/>
      <c r="Q37552"/>
      <c r="R37552"/>
      <c r="S37552"/>
      <c r="T37552"/>
    </row>
    <row r="37553" spans="1:20" x14ac:dyDescent="0.25">
      <c r="A37553"/>
      <c r="B37553" s="36"/>
      <c r="C37553"/>
      <c r="D37553"/>
      <c r="E37553"/>
      <c r="F37553"/>
      <c r="G37553"/>
      <c r="H37553"/>
      <c r="I37553"/>
      <c r="J37553"/>
      <c r="K37553"/>
      <c r="L37553" s="11"/>
      <c r="M37553" s="11"/>
      <c r="N37553"/>
      <c r="O37553"/>
      <c r="P37553"/>
      <c r="Q37553"/>
      <c r="R37553"/>
      <c r="S37553"/>
      <c r="T37553"/>
    </row>
    <row r="37554" spans="1:20" x14ac:dyDescent="0.25">
      <c r="A37554"/>
      <c r="B37554" s="36"/>
      <c r="C37554"/>
      <c r="D37554"/>
      <c r="E37554"/>
      <c r="F37554"/>
      <c r="G37554"/>
      <c r="H37554"/>
      <c r="I37554"/>
      <c r="J37554"/>
      <c r="K37554"/>
      <c r="L37554" s="11"/>
      <c r="M37554" s="11"/>
      <c r="N37554"/>
      <c r="O37554"/>
      <c r="P37554"/>
      <c r="Q37554"/>
      <c r="R37554"/>
      <c r="S37554"/>
      <c r="T37554"/>
    </row>
    <row r="37555" spans="1:20" x14ac:dyDescent="0.25">
      <c r="A37555"/>
      <c r="B37555" s="36"/>
      <c r="C37555"/>
      <c r="D37555"/>
      <c r="E37555"/>
      <c r="F37555"/>
      <c r="G37555"/>
      <c r="H37555"/>
      <c r="I37555"/>
      <c r="J37555"/>
      <c r="K37555"/>
      <c r="L37555" s="11"/>
      <c r="M37555" s="11"/>
      <c r="N37555"/>
      <c r="O37555"/>
      <c r="P37555"/>
      <c r="Q37555"/>
      <c r="R37555"/>
      <c r="S37555"/>
      <c r="T37555"/>
    </row>
    <row r="37556" spans="1:20" x14ac:dyDescent="0.25">
      <c r="A37556"/>
      <c r="B37556" s="36"/>
      <c r="C37556"/>
      <c r="D37556"/>
      <c r="E37556"/>
      <c r="F37556"/>
      <c r="G37556"/>
      <c r="H37556"/>
      <c r="I37556"/>
      <c r="J37556"/>
      <c r="K37556"/>
      <c r="L37556" s="11"/>
      <c r="M37556" s="11"/>
      <c r="N37556"/>
      <c r="O37556"/>
      <c r="P37556"/>
      <c r="Q37556"/>
      <c r="R37556"/>
      <c r="S37556"/>
      <c r="T37556"/>
    </row>
    <row r="37557" spans="1:20" x14ac:dyDescent="0.25">
      <c r="A37557"/>
      <c r="B37557" s="36"/>
      <c r="C37557"/>
      <c r="D37557"/>
      <c r="E37557"/>
      <c r="F37557"/>
      <c r="G37557"/>
      <c r="H37557"/>
      <c r="I37557"/>
      <c r="J37557"/>
      <c r="K37557"/>
      <c r="L37557" s="11"/>
      <c r="M37557" s="11"/>
      <c r="N37557"/>
      <c r="O37557"/>
      <c r="P37557"/>
      <c r="Q37557"/>
      <c r="R37557"/>
      <c r="S37557"/>
      <c r="T37557"/>
    </row>
    <row r="37558" spans="1:20" x14ac:dyDescent="0.25">
      <c r="A37558"/>
      <c r="B37558" s="36"/>
      <c r="C37558"/>
      <c r="D37558"/>
      <c r="E37558"/>
      <c r="F37558"/>
      <c r="G37558"/>
      <c r="H37558"/>
      <c r="I37558"/>
      <c r="J37558"/>
      <c r="K37558"/>
      <c r="L37558" s="11"/>
      <c r="M37558" s="11"/>
      <c r="N37558"/>
      <c r="O37558"/>
      <c r="P37558"/>
      <c r="Q37558"/>
      <c r="R37558"/>
      <c r="S37558"/>
      <c r="T37558"/>
    </row>
    <row r="37559" spans="1:20" x14ac:dyDescent="0.25">
      <c r="A37559"/>
      <c r="B37559" s="36"/>
      <c r="C37559"/>
      <c r="D37559"/>
      <c r="E37559"/>
      <c r="F37559"/>
      <c r="G37559"/>
      <c r="H37559"/>
      <c r="I37559"/>
      <c r="J37559"/>
      <c r="K37559"/>
      <c r="L37559" s="11"/>
      <c r="M37559" s="11"/>
      <c r="N37559"/>
      <c r="O37559"/>
      <c r="P37559"/>
      <c r="Q37559"/>
      <c r="R37559"/>
      <c r="S37559"/>
      <c r="T37559"/>
    </row>
    <row r="37560" spans="1:20" x14ac:dyDescent="0.25">
      <c r="A37560"/>
      <c r="B37560" s="36"/>
      <c r="C37560"/>
      <c r="D37560"/>
      <c r="E37560"/>
      <c r="F37560"/>
      <c r="G37560"/>
      <c r="H37560"/>
      <c r="I37560"/>
      <c r="J37560"/>
      <c r="K37560"/>
      <c r="L37560" s="11"/>
      <c r="M37560" s="11"/>
      <c r="N37560"/>
      <c r="O37560"/>
      <c r="P37560"/>
      <c r="Q37560"/>
      <c r="R37560"/>
      <c r="S37560"/>
      <c r="T37560"/>
    </row>
    <row r="37561" spans="1:20" x14ac:dyDescent="0.25">
      <c r="A37561"/>
      <c r="B37561" s="36"/>
      <c r="C37561"/>
      <c r="D37561"/>
      <c r="E37561"/>
      <c r="F37561"/>
      <c r="G37561"/>
      <c r="H37561"/>
      <c r="I37561"/>
      <c r="J37561"/>
      <c r="K37561"/>
      <c r="L37561" s="11"/>
      <c r="M37561" s="11"/>
      <c r="N37561"/>
      <c r="O37561"/>
      <c r="P37561"/>
      <c r="Q37561"/>
      <c r="R37561"/>
      <c r="S37561"/>
      <c r="T37561"/>
    </row>
    <row r="37562" spans="1:20" x14ac:dyDescent="0.25">
      <c r="A37562"/>
      <c r="B37562" s="36"/>
      <c r="C37562"/>
      <c r="D37562"/>
      <c r="E37562"/>
      <c r="F37562"/>
      <c r="G37562"/>
      <c r="H37562"/>
      <c r="I37562"/>
      <c r="J37562"/>
      <c r="K37562"/>
      <c r="L37562" s="11"/>
      <c r="M37562" s="11"/>
      <c r="N37562"/>
      <c r="O37562"/>
      <c r="P37562"/>
      <c r="Q37562"/>
      <c r="R37562"/>
      <c r="S37562"/>
      <c r="T37562"/>
    </row>
    <row r="37563" spans="1:20" x14ac:dyDescent="0.25">
      <c r="A37563"/>
      <c r="B37563" s="36"/>
      <c r="C37563"/>
      <c r="D37563"/>
      <c r="E37563"/>
      <c r="F37563"/>
      <c r="G37563"/>
      <c r="H37563"/>
      <c r="I37563"/>
      <c r="J37563"/>
      <c r="K37563"/>
      <c r="L37563" s="11"/>
      <c r="M37563" s="11"/>
      <c r="N37563"/>
      <c r="O37563"/>
      <c r="P37563"/>
      <c r="Q37563"/>
      <c r="R37563"/>
      <c r="S37563"/>
      <c r="T37563"/>
    </row>
    <row r="37564" spans="1:20" x14ac:dyDescent="0.25">
      <c r="A37564"/>
      <c r="B37564" s="36"/>
      <c r="C37564"/>
      <c r="D37564"/>
      <c r="E37564"/>
      <c r="F37564"/>
      <c r="G37564"/>
      <c r="H37564"/>
      <c r="I37564"/>
      <c r="J37564"/>
      <c r="K37564"/>
      <c r="L37564" s="11"/>
      <c r="M37564" s="11"/>
      <c r="N37564"/>
      <c r="O37564"/>
      <c r="P37564"/>
      <c r="Q37564"/>
      <c r="R37564"/>
      <c r="S37564"/>
      <c r="T37564"/>
    </row>
    <row r="37565" spans="1:20" x14ac:dyDescent="0.25">
      <c r="A37565"/>
      <c r="B37565" s="36"/>
      <c r="C37565"/>
      <c r="D37565"/>
      <c r="E37565"/>
      <c r="F37565"/>
      <c r="G37565"/>
      <c r="H37565"/>
      <c r="I37565"/>
      <c r="J37565"/>
      <c r="K37565"/>
      <c r="L37565" s="11"/>
      <c r="M37565" s="11"/>
      <c r="N37565"/>
      <c r="O37565"/>
      <c r="P37565"/>
      <c r="Q37565"/>
      <c r="R37565"/>
      <c r="S37565"/>
      <c r="T37565"/>
    </row>
    <row r="37566" spans="1:20" x14ac:dyDescent="0.25">
      <c r="A37566"/>
      <c r="B37566" s="36"/>
      <c r="C37566"/>
      <c r="D37566"/>
      <c r="E37566"/>
      <c r="F37566"/>
      <c r="G37566"/>
      <c r="H37566"/>
      <c r="I37566"/>
      <c r="J37566"/>
      <c r="K37566"/>
      <c r="L37566" s="11"/>
      <c r="M37566" s="11"/>
      <c r="N37566"/>
      <c r="O37566"/>
      <c r="P37566"/>
      <c r="Q37566"/>
      <c r="R37566"/>
      <c r="S37566"/>
      <c r="T37566"/>
    </row>
    <row r="37567" spans="1:20" x14ac:dyDescent="0.25">
      <c r="A37567"/>
      <c r="B37567" s="36"/>
      <c r="C37567"/>
      <c r="D37567"/>
      <c r="E37567"/>
      <c r="F37567"/>
      <c r="G37567"/>
      <c r="H37567"/>
      <c r="I37567"/>
      <c r="J37567"/>
      <c r="K37567"/>
      <c r="L37567" s="11"/>
      <c r="M37567" s="11"/>
      <c r="N37567"/>
      <c r="O37567"/>
      <c r="P37567"/>
      <c r="Q37567"/>
      <c r="R37567"/>
      <c r="S37567"/>
      <c r="T37567"/>
    </row>
    <row r="37568" spans="1:20" x14ac:dyDescent="0.25">
      <c r="A37568"/>
      <c r="B37568" s="36"/>
      <c r="C37568"/>
      <c r="D37568"/>
      <c r="E37568"/>
      <c r="F37568"/>
      <c r="G37568"/>
      <c r="H37568"/>
      <c r="I37568"/>
      <c r="J37568"/>
      <c r="K37568"/>
      <c r="L37568" s="11"/>
      <c r="M37568" s="11"/>
      <c r="N37568"/>
      <c r="O37568"/>
      <c r="P37568"/>
      <c r="Q37568"/>
      <c r="R37568"/>
      <c r="S37568"/>
      <c r="T37568"/>
    </row>
    <row r="37569" spans="1:20" x14ac:dyDescent="0.25">
      <c r="A37569"/>
      <c r="B37569" s="36"/>
      <c r="C37569"/>
      <c r="D37569"/>
      <c r="E37569"/>
      <c r="F37569"/>
      <c r="G37569"/>
      <c r="H37569"/>
      <c r="I37569"/>
      <c r="J37569"/>
      <c r="K37569"/>
      <c r="L37569" s="11"/>
      <c r="M37569" s="11"/>
      <c r="N37569"/>
      <c r="O37569"/>
      <c r="P37569"/>
      <c r="Q37569"/>
      <c r="R37569"/>
      <c r="S37569"/>
      <c r="T37569"/>
    </row>
    <row r="37570" spans="1:20" x14ac:dyDescent="0.25">
      <c r="A37570"/>
      <c r="B37570" s="36"/>
      <c r="C37570"/>
      <c r="D37570"/>
      <c r="E37570"/>
      <c r="F37570"/>
      <c r="G37570"/>
      <c r="H37570"/>
      <c r="I37570"/>
      <c r="J37570"/>
      <c r="K37570"/>
      <c r="L37570" s="11"/>
      <c r="M37570" s="11"/>
      <c r="N37570"/>
      <c r="O37570"/>
      <c r="P37570"/>
      <c r="Q37570"/>
      <c r="R37570"/>
      <c r="S37570"/>
      <c r="T37570"/>
    </row>
    <row r="37571" spans="1:20" x14ac:dyDescent="0.25">
      <c r="A37571"/>
      <c r="B37571" s="36"/>
      <c r="C37571"/>
      <c r="D37571"/>
      <c r="E37571"/>
      <c r="F37571"/>
      <c r="G37571"/>
      <c r="H37571"/>
      <c r="I37571"/>
      <c r="J37571"/>
      <c r="K37571"/>
      <c r="L37571" s="11"/>
      <c r="M37571" s="11"/>
      <c r="N37571"/>
      <c r="O37571"/>
      <c r="P37571"/>
      <c r="Q37571"/>
      <c r="R37571"/>
      <c r="S37571"/>
      <c r="T37571"/>
    </row>
    <row r="37572" spans="1:20" x14ac:dyDescent="0.25">
      <c r="A37572"/>
      <c r="B37572" s="36"/>
      <c r="C37572"/>
      <c r="D37572"/>
      <c r="E37572"/>
      <c r="F37572"/>
      <c r="G37572"/>
      <c r="H37572"/>
      <c r="I37572"/>
      <c r="J37572"/>
      <c r="K37572"/>
      <c r="L37572" s="11"/>
      <c r="M37572" s="11"/>
      <c r="N37572"/>
      <c r="O37572"/>
      <c r="P37572"/>
      <c r="Q37572"/>
      <c r="R37572"/>
      <c r="S37572"/>
      <c r="T37572"/>
    </row>
    <row r="37573" spans="1:20" x14ac:dyDescent="0.25">
      <c r="A37573"/>
      <c r="B37573" s="36"/>
      <c r="C37573"/>
      <c r="D37573"/>
      <c r="E37573"/>
      <c r="F37573"/>
      <c r="G37573"/>
      <c r="H37573"/>
      <c r="I37573"/>
      <c r="J37573"/>
      <c r="K37573"/>
      <c r="L37573" s="11"/>
      <c r="M37573" s="11"/>
      <c r="N37573"/>
      <c r="O37573"/>
      <c r="P37573"/>
      <c r="Q37573"/>
      <c r="R37573"/>
      <c r="S37573"/>
      <c r="T37573"/>
    </row>
    <row r="37574" spans="1:20" x14ac:dyDescent="0.25">
      <c r="A37574"/>
      <c r="B37574" s="36"/>
      <c r="C37574"/>
      <c r="D37574"/>
      <c r="E37574"/>
      <c r="F37574"/>
      <c r="G37574"/>
      <c r="H37574"/>
      <c r="I37574"/>
      <c r="J37574"/>
      <c r="K37574"/>
      <c r="L37574" s="11"/>
      <c r="M37574" s="11"/>
      <c r="N37574"/>
      <c r="O37574"/>
      <c r="P37574"/>
      <c r="Q37574"/>
      <c r="R37574"/>
      <c r="S37574"/>
      <c r="T37574"/>
    </row>
    <row r="37575" spans="1:20" x14ac:dyDescent="0.25">
      <c r="A37575"/>
      <c r="B37575" s="36"/>
      <c r="C37575"/>
      <c r="D37575"/>
      <c r="E37575"/>
      <c r="F37575"/>
      <c r="G37575"/>
      <c r="H37575"/>
      <c r="I37575"/>
      <c r="J37575"/>
      <c r="K37575"/>
      <c r="L37575" s="11"/>
      <c r="M37575" s="11"/>
      <c r="N37575"/>
      <c r="O37575"/>
      <c r="P37575"/>
      <c r="Q37575"/>
      <c r="R37575"/>
      <c r="S37575"/>
      <c r="T37575"/>
    </row>
    <row r="37576" spans="1:20" x14ac:dyDescent="0.25">
      <c r="A37576"/>
      <c r="B37576" s="36"/>
      <c r="C37576"/>
      <c r="D37576"/>
      <c r="E37576"/>
      <c r="F37576"/>
      <c r="G37576"/>
      <c r="H37576"/>
      <c r="I37576"/>
      <c r="J37576"/>
      <c r="K37576"/>
      <c r="L37576" s="11"/>
      <c r="M37576" s="11"/>
      <c r="N37576"/>
      <c r="O37576"/>
      <c r="P37576"/>
      <c r="Q37576"/>
      <c r="R37576"/>
      <c r="S37576"/>
      <c r="T37576"/>
    </row>
    <row r="37577" spans="1:20" x14ac:dyDescent="0.25">
      <c r="A37577"/>
      <c r="B37577" s="36"/>
      <c r="C37577"/>
      <c r="D37577"/>
      <c r="E37577"/>
      <c r="F37577"/>
      <c r="G37577"/>
      <c r="H37577"/>
      <c r="I37577"/>
      <c r="J37577"/>
      <c r="K37577"/>
      <c r="L37577" s="11"/>
      <c r="M37577" s="11"/>
      <c r="N37577"/>
      <c r="O37577"/>
      <c r="P37577"/>
      <c r="Q37577"/>
      <c r="R37577"/>
      <c r="S37577"/>
      <c r="T37577"/>
    </row>
    <row r="37578" spans="1:20" x14ac:dyDescent="0.25">
      <c r="A37578"/>
      <c r="B37578" s="36"/>
      <c r="C37578"/>
      <c r="D37578"/>
      <c r="E37578"/>
      <c r="F37578"/>
      <c r="G37578"/>
      <c r="H37578"/>
      <c r="I37578"/>
      <c r="J37578"/>
      <c r="K37578"/>
      <c r="L37578" s="11"/>
      <c r="M37578" s="11"/>
      <c r="N37578"/>
      <c r="O37578"/>
      <c r="P37578"/>
      <c r="Q37578"/>
      <c r="R37578"/>
      <c r="S37578"/>
      <c r="T37578"/>
    </row>
    <row r="37579" spans="1:20" x14ac:dyDescent="0.25">
      <c r="A37579"/>
      <c r="B37579" s="36"/>
      <c r="C37579"/>
      <c r="D37579"/>
      <c r="E37579"/>
      <c r="F37579"/>
      <c r="G37579"/>
      <c r="H37579"/>
      <c r="I37579"/>
      <c r="J37579"/>
      <c r="K37579"/>
      <c r="L37579" s="11"/>
      <c r="M37579" s="11"/>
      <c r="N37579"/>
      <c r="O37579"/>
      <c r="P37579"/>
      <c r="Q37579"/>
      <c r="R37579"/>
      <c r="S37579"/>
      <c r="T37579"/>
    </row>
    <row r="37580" spans="1:20" x14ac:dyDescent="0.25">
      <c r="A37580"/>
      <c r="B37580" s="36"/>
      <c r="C37580"/>
      <c r="D37580"/>
      <c r="E37580"/>
      <c r="F37580"/>
      <c r="G37580"/>
      <c r="H37580"/>
      <c r="I37580"/>
      <c r="J37580"/>
      <c r="K37580"/>
      <c r="L37580" s="11"/>
      <c r="M37580" s="11"/>
      <c r="N37580"/>
      <c r="O37580"/>
      <c r="P37580"/>
      <c r="Q37580"/>
      <c r="R37580"/>
      <c r="S37580"/>
      <c r="T37580"/>
    </row>
    <row r="37581" spans="1:20" x14ac:dyDescent="0.25">
      <c r="A37581"/>
      <c r="B37581" s="36"/>
      <c r="C37581"/>
      <c r="D37581"/>
      <c r="E37581"/>
      <c r="F37581"/>
      <c r="G37581"/>
      <c r="H37581"/>
      <c r="I37581"/>
      <c r="J37581"/>
      <c r="K37581"/>
      <c r="L37581" s="11"/>
      <c r="M37581" s="11"/>
      <c r="N37581"/>
      <c r="O37581"/>
      <c r="P37581"/>
      <c r="Q37581"/>
      <c r="R37581"/>
      <c r="S37581"/>
      <c r="T37581"/>
    </row>
    <row r="37582" spans="1:20" x14ac:dyDescent="0.25">
      <c r="A37582"/>
      <c r="B37582" s="36"/>
      <c r="C37582"/>
      <c r="D37582"/>
      <c r="E37582"/>
      <c r="F37582"/>
      <c r="G37582"/>
      <c r="H37582"/>
      <c r="I37582"/>
      <c r="J37582"/>
      <c r="K37582"/>
      <c r="L37582" s="11"/>
      <c r="M37582" s="11"/>
      <c r="N37582"/>
      <c r="O37582"/>
      <c r="P37582"/>
      <c r="Q37582"/>
      <c r="R37582"/>
      <c r="S37582"/>
      <c r="T37582"/>
    </row>
    <row r="37583" spans="1:20" x14ac:dyDescent="0.25">
      <c r="A37583"/>
      <c r="B37583" s="36"/>
      <c r="C37583"/>
      <c r="D37583"/>
      <c r="E37583"/>
      <c r="F37583"/>
      <c r="G37583"/>
      <c r="H37583"/>
      <c r="I37583"/>
      <c r="J37583"/>
      <c r="K37583"/>
      <c r="L37583" s="11"/>
      <c r="M37583" s="11"/>
      <c r="N37583"/>
      <c r="O37583"/>
      <c r="P37583"/>
      <c r="Q37583"/>
      <c r="R37583"/>
      <c r="S37583"/>
      <c r="T37583"/>
    </row>
    <row r="37584" spans="1:20" x14ac:dyDescent="0.25">
      <c r="A37584"/>
      <c r="B37584" s="36"/>
      <c r="C37584"/>
      <c r="D37584"/>
      <c r="E37584"/>
      <c r="F37584"/>
      <c r="G37584"/>
      <c r="H37584"/>
      <c r="I37584"/>
      <c r="J37584"/>
      <c r="K37584"/>
      <c r="L37584" s="11"/>
      <c r="M37584" s="11"/>
      <c r="N37584"/>
      <c r="O37584"/>
      <c r="P37584"/>
      <c r="Q37584"/>
      <c r="R37584"/>
      <c r="S37584"/>
      <c r="T37584"/>
    </row>
    <row r="37585" spans="1:20" x14ac:dyDescent="0.25">
      <c r="A37585"/>
      <c r="B37585" s="36"/>
      <c r="C37585"/>
      <c r="D37585"/>
      <c r="E37585"/>
      <c r="F37585"/>
      <c r="G37585"/>
      <c r="H37585"/>
      <c r="I37585"/>
      <c r="J37585"/>
      <c r="K37585"/>
      <c r="L37585" s="11"/>
      <c r="M37585" s="11"/>
      <c r="N37585"/>
      <c r="O37585"/>
      <c r="P37585"/>
      <c r="Q37585"/>
      <c r="R37585"/>
      <c r="S37585"/>
      <c r="T37585"/>
    </row>
    <row r="37586" spans="1:20" x14ac:dyDescent="0.25">
      <c r="A37586"/>
      <c r="B37586" s="36"/>
      <c r="C37586"/>
      <c r="D37586"/>
      <c r="E37586"/>
      <c r="F37586"/>
      <c r="G37586"/>
      <c r="H37586"/>
      <c r="I37586"/>
      <c r="J37586"/>
      <c r="K37586"/>
      <c r="L37586" s="11"/>
      <c r="M37586" s="11"/>
      <c r="N37586"/>
      <c r="O37586"/>
      <c r="P37586"/>
      <c r="Q37586"/>
      <c r="R37586"/>
      <c r="S37586"/>
      <c r="T37586"/>
    </row>
    <row r="37587" spans="1:20" x14ac:dyDescent="0.25">
      <c r="A37587"/>
      <c r="B37587" s="36"/>
      <c r="C37587"/>
      <c r="D37587"/>
      <c r="E37587"/>
      <c r="F37587"/>
      <c r="G37587"/>
      <c r="H37587"/>
      <c r="I37587"/>
      <c r="J37587"/>
      <c r="K37587"/>
      <c r="L37587" s="11"/>
      <c r="M37587" s="11"/>
      <c r="N37587"/>
      <c r="O37587"/>
      <c r="P37587"/>
      <c r="Q37587"/>
      <c r="R37587"/>
      <c r="S37587"/>
      <c r="T37587"/>
    </row>
    <row r="37588" spans="1:20" x14ac:dyDescent="0.25">
      <c r="A37588"/>
      <c r="B37588" s="36"/>
      <c r="C37588"/>
      <c r="D37588"/>
      <c r="E37588"/>
      <c r="F37588"/>
      <c r="G37588"/>
      <c r="H37588"/>
      <c r="I37588"/>
      <c r="J37588"/>
      <c r="K37588"/>
      <c r="L37588" s="11"/>
      <c r="M37588" s="11"/>
      <c r="N37588"/>
      <c r="O37588"/>
      <c r="P37588"/>
      <c r="Q37588"/>
      <c r="R37588"/>
      <c r="S37588"/>
      <c r="T37588"/>
    </row>
    <row r="37589" spans="1:20" x14ac:dyDescent="0.25">
      <c r="A37589"/>
      <c r="B37589" s="36"/>
      <c r="C37589"/>
      <c r="D37589"/>
      <c r="E37589"/>
      <c r="F37589"/>
      <c r="G37589"/>
      <c r="H37589"/>
      <c r="I37589"/>
      <c r="J37589"/>
      <c r="K37589"/>
      <c r="L37589" s="11"/>
      <c r="M37589" s="11"/>
      <c r="N37589"/>
      <c r="O37589"/>
      <c r="P37589"/>
      <c r="Q37589"/>
      <c r="R37589"/>
      <c r="S37589"/>
      <c r="T37589"/>
    </row>
    <row r="37590" spans="1:20" x14ac:dyDescent="0.25">
      <c r="A37590"/>
      <c r="B37590" s="36"/>
      <c r="C37590"/>
      <c r="D37590"/>
      <c r="E37590"/>
      <c r="F37590"/>
      <c r="G37590"/>
      <c r="H37590"/>
      <c r="I37590"/>
      <c r="J37590"/>
      <c r="K37590"/>
      <c r="L37590" s="11"/>
      <c r="M37590" s="11"/>
      <c r="N37590"/>
      <c r="O37590"/>
      <c r="P37590"/>
      <c r="Q37590"/>
      <c r="R37590"/>
      <c r="S37590"/>
      <c r="T37590"/>
    </row>
    <row r="37591" spans="1:20" x14ac:dyDescent="0.25">
      <c r="A37591"/>
      <c r="B37591" s="36"/>
      <c r="C37591"/>
      <c r="D37591"/>
      <c r="E37591"/>
      <c r="F37591"/>
      <c r="G37591"/>
      <c r="H37591"/>
      <c r="I37591"/>
      <c r="J37591"/>
      <c r="K37591"/>
      <c r="L37591" s="11"/>
      <c r="M37591" s="11"/>
      <c r="N37591"/>
      <c r="O37591"/>
      <c r="P37591"/>
      <c r="Q37591"/>
      <c r="R37591"/>
      <c r="S37591"/>
      <c r="T37591"/>
    </row>
    <row r="37592" spans="1:20" x14ac:dyDescent="0.25">
      <c r="A37592"/>
      <c r="B37592" s="36"/>
      <c r="C37592"/>
      <c r="D37592"/>
      <c r="E37592"/>
      <c r="F37592"/>
      <c r="G37592"/>
      <c r="H37592"/>
      <c r="I37592"/>
      <c r="J37592"/>
      <c r="K37592"/>
      <c r="L37592" s="11"/>
      <c r="M37592" s="11"/>
      <c r="N37592"/>
      <c r="O37592"/>
      <c r="P37592"/>
      <c r="Q37592"/>
      <c r="R37592"/>
      <c r="S37592"/>
      <c r="T37592"/>
    </row>
    <row r="37593" spans="1:20" x14ac:dyDescent="0.25">
      <c r="A37593"/>
      <c r="B37593" s="36"/>
      <c r="C37593"/>
      <c r="D37593"/>
      <c r="E37593"/>
      <c r="F37593"/>
      <c r="G37593"/>
      <c r="H37593"/>
      <c r="I37593"/>
      <c r="J37593"/>
      <c r="K37593"/>
      <c r="L37593" s="11"/>
      <c r="M37593" s="11"/>
      <c r="N37593"/>
      <c r="O37593"/>
      <c r="P37593"/>
      <c r="Q37593"/>
      <c r="R37593"/>
      <c r="S37593"/>
      <c r="T37593"/>
    </row>
    <row r="37594" spans="1:20" x14ac:dyDescent="0.25">
      <c r="A37594"/>
      <c r="B37594" s="36"/>
      <c r="C37594"/>
      <c r="D37594"/>
      <c r="E37594"/>
      <c r="F37594"/>
      <c r="G37594"/>
      <c r="H37594"/>
      <c r="I37594"/>
      <c r="J37594"/>
      <c r="K37594"/>
      <c r="L37594" s="11"/>
      <c r="M37594" s="11"/>
      <c r="N37594"/>
      <c r="O37594"/>
      <c r="P37594"/>
      <c r="Q37594"/>
      <c r="R37594"/>
      <c r="S37594"/>
      <c r="T37594"/>
    </row>
    <row r="37595" spans="1:20" x14ac:dyDescent="0.25">
      <c r="A37595"/>
      <c r="B37595" s="36"/>
      <c r="C37595"/>
      <c r="D37595"/>
      <c r="E37595"/>
      <c r="F37595"/>
      <c r="G37595"/>
      <c r="H37595"/>
      <c r="I37595"/>
      <c r="J37595"/>
      <c r="K37595"/>
      <c r="L37595" s="11"/>
      <c r="M37595" s="11"/>
      <c r="N37595"/>
      <c r="O37595"/>
      <c r="P37595"/>
      <c r="Q37595"/>
      <c r="R37595"/>
      <c r="S37595"/>
      <c r="T37595"/>
    </row>
    <row r="37596" spans="1:20" x14ac:dyDescent="0.25">
      <c r="A37596"/>
      <c r="B37596" s="36"/>
      <c r="C37596"/>
      <c r="D37596"/>
      <c r="E37596"/>
      <c r="F37596"/>
      <c r="G37596"/>
      <c r="H37596"/>
      <c r="I37596"/>
      <c r="J37596"/>
      <c r="K37596"/>
      <c r="L37596" s="11"/>
      <c r="M37596" s="11"/>
      <c r="N37596"/>
      <c r="O37596"/>
      <c r="P37596"/>
      <c r="Q37596"/>
      <c r="R37596"/>
      <c r="S37596"/>
      <c r="T37596"/>
    </row>
    <row r="37597" spans="1:20" x14ac:dyDescent="0.25">
      <c r="A37597"/>
      <c r="B37597" s="36"/>
      <c r="C37597"/>
      <c r="D37597"/>
      <c r="E37597"/>
      <c r="F37597"/>
      <c r="G37597"/>
      <c r="H37597"/>
      <c r="I37597"/>
      <c r="J37597"/>
      <c r="K37597"/>
      <c r="L37597" s="11"/>
      <c r="M37597" s="11"/>
      <c r="N37597"/>
      <c r="O37597"/>
      <c r="P37597"/>
      <c r="Q37597"/>
      <c r="R37597"/>
      <c r="S37597"/>
      <c r="T37597"/>
    </row>
    <row r="37598" spans="1:20" x14ac:dyDescent="0.25">
      <c r="A37598"/>
      <c r="B37598" s="36"/>
      <c r="C37598"/>
      <c r="D37598"/>
      <c r="E37598"/>
      <c r="F37598"/>
      <c r="G37598"/>
      <c r="H37598"/>
      <c r="I37598"/>
      <c r="J37598"/>
      <c r="K37598"/>
      <c r="L37598" s="11"/>
      <c r="M37598" s="11"/>
      <c r="N37598"/>
      <c r="O37598"/>
      <c r="P37598"/>
      <c r="Q37598"/>
      <c r="R37598"/>
      <c r="S37598"/>
      <c r="T37598"/>
    </row>
    <row r="37599" spans="1:20" x14ac:dyDescent="0.25">
      <c r="A37599"/>
      <c r="B37599" s="36"/>
      <c r="C37599"/>
      <c r="D37599"/>
      <c r="E37599"/>
      <c r="F37599"/>
      <c r="G37599"/>
      <c r="H37599"/>
      <c r="I37599"/>
      <c r="J37599"/>
      <c r="K37599"/>
      <c r="L37599" s="11"/>
      <c r="M37599" s="11"/>
      <c r="N37599"/>
      <c r="O37599"/>
      <c r="P37599"/>
      <c r="Q37599"/>
      <c r="R37599"/>
      <c r="S37599"/>
      <c r="T37599"/>
    </row>
    <row r="37600" spans="1:20" x14ac:dyDescent="0.25">
      <c r="A37600"/>
      <c r="B37600" s="36"/>
      <c r="C37600"/>
      <c r="D37600"/>
      <c r="E37600"/>
      <c r="F37600"/>
      <c r="G37600"/>
      <c r="H37600"/>
      <c r="I37600"/>
      <c r="J37600"/>
      <c r="K37600"/>
      <c r="L37600" s="11"/>
      <c r="M37600" s="11"/>
      <c r="N37600"/>
      <c r="O37600"/>
      <c r="P37600"/>
      <c r="Q37600"/>
      <c r="R37600"/>
      <c r="S37600"/>
      <c r="T37600"/>
    </row>
    <row r="37601" spans="1:20" x14ac:dyDescent="0.25">
      <c r="A37601"/>
      <c r="B37601" s="36"/>
      <c r="C37601"/>
      <c r="D37601"/>
      <c r="E37601"/>
      <c r="F37601"/>
      <c r="G37601"/>
      <c r="H37601"/>
      <c r="I37601"/>
      <c r="J37601"/>
      <c r="K37601"/>
      <c r="L37601" s="11"/>
      <c r="M37601" s="11"/>
      <c r="N37601"/>
      <c r="O37601"/>
      <c r="P37601"/>
      <c r="Q37601"/>
      <c r="R37601"/>
      <c r="S37601"/>
      <c r="T37601"/>
    </row>
    <row r="37602" spans="1:20" x14ac:dyDescent="0.25">
      <c r="A37602"/>
      <c r="B37602" s="36"/>
      <c r="C37602"/>
      <c r="D37602"/>
      <c r="E37602"/>
      <c r="F37602"/>
      <c r="G37602"/>
      <c r="H37602"/>
      <c r="I37602"/>
      <c r="J37602"/>
      <c r="K37602"/>
      <c r="L37602" s="11"/>
      <c r="M37602" s="11"/>
      <c r="N37602"/>
      <c r="O37602"/>
      <c r="P37602"/>
      <c r="Q37602"/>
      <c r="R37602"/>
      <c r="S37602"/>
      <c r="T37602"/>
    </row>
    <row r="37603" spans="1:20" x14ac:dyDescent="0.25">
      <c r="A37603"/>
      <c r="B37603" s="36"/>
      <c r="C37603"/>
      <c r="D37603"/>
      <c r="E37603"/>
      <c r="F37603"/>
      <c r="G37603"/>
      <c r="H37603"/>
      <c r="I37603"/>
      <c r="J37603"/>
      <c r="K37603"/>
      <c r="L37603" s="11"/>
      <c r="M37603" s="11"/>
      <c r="N37603"/>
      <c r="O37603"/>
      <c r="P37603"/>
      <c r="Q37603"/>
      <c r="R37603"/>
      <c r="S37603"/>
      <c r="T37603"/>
    </row>
    <row r="37604" spans="1:20" x14ac:dyDescent="0.25">
      <c r="A37604"/>
      <c r="B37604" s="36"/>
      <c r="C37604"/>
      <c r="D37604"/>
      <c r="E37604"/>
      <c r="F37604"/>
      <c r="G37604"/>
      <c r="H37604"/>
      <c r="I37604"/>
      <c r="J37604"/>
      <c r="K37604"/>
      <c r="L37604" s="11"/>
      <c r="M37604" s="11"/>
      <c r="N37604"/>
      <c r="O37604"/>
      <c r="P37604"/>
      <c r="Q37604"/>
      <c r="R37604"/>
      <c r="S37604"/>
      <c r="T37604"/>
    </row>
    <row r="37605" spans="1:20" x14ac:dyDescent="0.25">
      <c r="A37605"/>
      <c r="B37605" s="36"/>
      <c r="C37605"/>
      <c r="D37605"/>
      <c r="E37605"/>
      <c r="F37605"/>
      <c r="G37605"/>
      <c r="H37605"/>
      <c r="I37605"/>
      <c r="J37605"/>
      <c r="K37605"/>
      <c r="L37605" s="11"/>
      <c r="M37605" s="11"/>
      <c r="N37605"/>
      <c r="O37605"/>
      <c r="P37605"/>
      <c r="Q37605"/>
      <c r="R37605"/>
      <c r="S37605"/>
      <c r="T37605"/>
    </row>
    <row r="37606" spans="1:20" x14ac:dyDescent="0.25">
      <c r="A37606"/>
      <c r="B37606" s="36"/>
      <c r="C37606"/>
      <c r="D37606"/>
      <c r="E37606"/>
      <c r="F37606"/>
      <c r="G37606"/>
      <c r="H37606"/>
      <c r="I37606"/>
      <c r="J37606"/>
      <c r="K37606"/>
      <c r="L37606" s="11"/>
      <c r="M37606" s="11"/>
      <c r="N37606"/>
      <c r="O37606"/>
      <c r="P37606"/>
      <c r="Q37606"/>
      <c r="R37606"/>
      <c r="S37606"/>
      <c r="T37606"/>
    </row>
    <row r="37607" spans="1:20" x14ac:dyDescent="0.25">
      <c r="A37607"/>
      <c r="B37607" s="36"/>
      <c r="C37607"/>
      <c r="D37607"/>
      <c r="E37607"/>
      <c r="F37607"/>
      <c r="G37607"/>
      <c r="H37607"/>
      <c r="I37607"/>
      <c r="J37607"/>
      <c r="K37607"/>
      <c r="L37607" s="11"/>
      <c r="M37607" s="11"/>
      <c r="N37607"/>
      <c r="O37607"/>
      <c r="P37607"/>
      <c r="Q37607"/>
      <c r="R37607"/>
      <c r="S37607"/>
      <c r="T37607"/>
    </row>
    <row r="37608" spans="1:20" x14ac:dyDescent="0.25">
      <c r="A37608"/>
      <c r="B37608" s="36"/>
      <c r="C37608"/>
      <c r="D37608"/>
      <c r="E37608"/>
      <c r="F37608"/>
      <c r="G37608"/>
      <c r="H37608"/>
      <c r="I37608"/>
      <c r="J37608"/>
      <c r="K37608"/>
      <c r="L37608" s="11"/>
      <c r="M37608" s="11"/>
      <c r="N37608"/>
      <c r="O37608"/>
      <c r="P37608"/>
      <c r="Q37608"/>
      <c r="R37608"/>
      <c r="S37608"/>
      <c r="T37608"/>
    </row>
    <row r="37609" spans="1:20" x14ac:dyDescent="0.25">
      <c r="A37609"/>
      <c r="B37609" s="36"/>
      <c r="C37609"/>
      <c r="D37609"/>
      <c r="E37609"/>
      <c r="F37609"/>
      <c r="G37609"/>
      <c r="H37609"/>
      <c r="I37609"/>
      <c r="J37609"/>
      <c r="K37609"/>
      <c r="L37609" s="11"/>
      <c r="M37609" s="11"/>
      <c r="N37609"/>
      <c r="O37609"/>
      <c r="P37609"/>
      <c r="Q37609"/>
      <c r="R37609"/>
      <c r="S37609"/>
      <c r="T37609"/>
    </row>
    <row r="37610" spans="1:20" x14ac:dyDescent="0.25">
      <c r="A37610"/>
      <c r="B37610" s="36"/>
      <c r="C37610"/>
      <c r="D37610"/>
      <c r="E37610"/>
      <c r="F37610"/>
      <c r="G37610"/>
      <c r="H37610"/>
      <c r="I37610"/>
      <c r="J37610"/>
      <c r="K37610"/>
      <c r="L37610" s="11"/>
      <c r="M37610" s="11"/>
      <c r="N37610"/>
      <c r="O37610"/>
      <c r="P37610"/>
      <c r="Q37610"/>
      <c r="R37610"/>
      <c r="S37610"/>
      <c r="T37610"/>
    </row>
    <row r="37611" spans="1:20" x14ac:dyDescent="0.25">
      <c r="A37611"/>
      <c r="B37611" s="36"/>
      <c r="C37611"/>
      <c r="D37611"/>
      <c r="E37611"/>
      <c r="F37611"/>
      <c r="G37611"/>
      <c r="H37611"/>
      <c r="I37611"/>
      <c r="J37611"/>
      <c r="K37611"/>
      <c r="L37611" s="11"/>
      <c r="M37611" s="11"/>
      <c r="N37611"/>
      <c r="O37611"/>
      <c r="P37611"/>
      <c r="Q37611"/>
      <c r="R37611"/>
      <c r="S37611"/>
      <c r="T37611"/>
    </row>
    <row r="37612" spans="1:20" x14ac:dyDescent="0.25">
      <c r="A37612"/>
      <c r="B37612" s="36"/>
      <c r="C37612"/>
      <c r="D37612"/>
      <c r="E37612"/>
      <c r="F37612"/>
      <c r="G37612"/>
      <c r="H37612"/>
      <c r="I37612"/>
      <c r="J37612"/>
      <c r="K37612"/>
      <c r="L37612" s="11"/>
      <c r="M37612" s="11"/>
      <c r="N37612"/>
      <c r="O37612"/>
      <c r="P37612"/>
      <c r="Q37612"/>
      <c r="R37612"/>
      <c r="S37612"/>
      <c r="T37612"/>
    </row>
    <row r="37613" spans="1:20" x14ac:dyDescent="0.25">
      <c r="A37613"/>
      <c r="B37613" s="36"/>
      <c r="C37613"/>
      <c r="D37613"/>
      <c r="E37613"/>
      <c r="F37613"/>
      <c r="G37613"/>
      <c r="H37613"/>
      <c r="I37613"/>
      <c r="J37613"/>
      <c r="K37613"/>
      <c r="L37613" s="11"/>
      <c r="M37613" s="11"/>
      <c r="N37613"/>
      <c r="O37613"/>
      <c r="P37613"/>
      <c r="Q37613"/>
      <c r="R37613"/>
      <c r="S37613"/>
      <c r="T37613"/>
    </row>
    <row r="37614" spans="1:20" x14ac:dyDescent="0.25">
      <c r="A37614"/>
      <c r="B37614" s="36"/>
      <c r="C37614"/>
      <c r="D37614"/>
      <c r="E37614"/>
      <c r="F37614"/>
      <c r="G37614"/>
      <c r="H37614"/>
      <c r="I37614"/>
      <c r="J37614"/>
      <c r="K37614"/>
      <c r="L37614" s="11"/>
      <c r="M37614" s="11"/>
      <c r="N37614"/>
      <c r="O37614"/>
      <c r="P37614"/>
      <c r="Q37614"/>
      <c r="R37614"/>
      <c r="S37614"/>
      <c r="T37614"/>
    </row>
    <row r="37615" spans="1:20" x14ac:dyDescent="0.25">
      <c r="A37615"/>
      <c r="B37615" s="36"/>
      <c r="C37615"/>
      <c r="D37615"/>
      <c r="E37615"/>
      <c r="F37615"/>
      <c r="G37615"/>
      <c r="H37615"/>
      <c r="I37615"/>
      <c r="J37615"/>
      <c r="K37615"/>
      <c r="L37615" s="11"/>
      <c r="M37615" s="11"/>
      <c r="N37615"/>
      <c r="O37615"/>
      <c r="P37615"/>
      <c r="Q37615"/>
      <c r="R37615"/>
      <c r="S37615"/>
      <c r="T37615"/>
    </row>
    <row r="37616" spans="1:20" x14ac:dyDescent="0.25">
      <c r="A37616"/>
      <c r="B37616" s="36"/>
      <c r="C37616"/>
      <c r="D37616"/>
      <c r="E37616"/>
      <c r="F37616"/>
      <c r="G37616"/>
      <c r="H37616"/>
      <c r="I37616"/>
      <c r="J37616"/>
      <c r="K37616"/>
      <c r="L37616" s="11"/>
      <c r="M37616" s="11"/>
      <c r="N37616"/>
      <c r="O37616"/>
      <c r="P37616"/>
      <c r="Q37616"/>
      <c r="R37616"/>
      <c r="S37616"/>
      <c r="T37616"/>
    </row>
    <row r="37617" spans="1:20" x14ac:dyDescent="0.25">
      <c r="A37617"/>
      <c r="B37617" s="36"/>
      <c r="C37617"/>
      <c r="D37617"/>
      <c r="E37617"/>
      <c r="F37617"/>
      <c r="G37617"/>
      <c r="H37617"/>
      <c r="I37617"/>
      <c r="J37617"/>
      <c r="K37617"/>
      <c r="L37617" s="11"/>
      <c r="M37617" s="11"/>
      <c r="N37617"/>
      <c r="O37617"/>
      <c r="P37617"/>
      <c r="Q37617"/>
      <c r="R37617"/>
      <c r="S37617"/>
      <c r="T37617"/>
    </row>
    <row r="37618" spans="1:20" x14ac:dyDescent="0.25">
      <c r="A37618"/>
      <c r="B37618" s="36"/>
      <c r="C37618"/>
      <c r="D37618"/>
      <c r="E37618"/>
      <c r="F37618"/>
      <c r="G37618"/>
      <c r="H37618"/>
      <c r="I37618"/>
      <c r="J37618"/>
      <c r="K37618"/>
      <c r="L37618" s="11"/>
      <c r="M37618" s="11"/>
      <c r="N37618"/>
      <c r="O37618"/>
      <c r="P37618"/>
      <c r="Q37618"/>
      <c r="R37618"/>
      <c r="S37618"/>
      <c r="T37618"/>
    </row>
    <row r="37619" spans="1:20" x14ac:dyDescent="0.25">
      <c r="A37619"/>
      <c r="B37619" s="36"/>
      <c r="C37619"/>
      <c r="D37619"/>
      <c r="E37619"/>
      <c r="F37619"/>
      <c r="G37619"/>
      <c r="H37619"/>
      <c r="I37619"/>
      <c r="J37619"/>
      <c r="K37619"/>
      <c r="L37619" s="11"/>
      <c r="M37619" s="11"/>
      <c r="N37619"/>
      <c r="O37619"/>
      <c r="P37619"/>
      <c r="Q37619"/>
      <c r="R37619"/>
      <c r="S37619"/>
      <c r="T37619"/>
    </row>
    <row r="37620" spans="1:20" x14ac:dyDescent="0.25">
      <c r="A37620"/>
      <c r="B37620" s="36"/>
      <c r="C37620"/>
      <c r="D37620"/>
      <c r="E37620"/>
      <c r="F37620"/>
      <c r="G37620"/>
      <c r="H37620"/>
      <c r="I37620"/>
      <c r="J37620"/>
      <c r="K37620"/>
      <c r="L37620" s="11"/>
      <c r="M37620" s="11"/>
      <c r="N37620"/>
      <c r="O37620"/>
      <c r="P37620"/>
      <c r="Q37620"/>
      <c r="R37620"/>
      <c r="S37620"/>
      <c r="T37620"/>
    </row>
    <row r="37621" spans="1:20" x14ac:dyDescent="0.25">
      <c r="A37621"/>
      <c r="B37621" s="36"/>
      <c r="C37621"/>
      <c r="D37621"/>
      <c r="E37621"/>
      <c r="F37621"/>
      <c r="G37621"/>
      <c r="H37621"/>
      <c r="I37621"/>
      <c r="J37621"/>
      <c r="K37621"/>
      <c r="L37621" s="11"/>
      <c r="M37621" s="11"/>
      <c r="N37621"/>
      <c r="O37621"/>
      <c r="P37621"/>
      <c r="Q37621"/>
      <c r="R37621"/>
      <c r="S37621"/>
      <c r="T37621"/>
    </row>
    <row r="37622" spans="1:20" x14ac:dyDescent="0.25">
      <c r="A37622"/>
      <c r="B37622" s="36"/>
      <c r="C37622"/>
      <c r="D37622"/>
      <c r="E37622"/>
      <c r="F37622"/>
      <c r="G37622"/>
      <c r="H37622"/>
      <c r="I37622"/>
      <c r="J37622"/>
      <c r="K37622"/>
      <c r="L37622" s="11"/>
      <c r="M37622" s="11"/>
      <c r="N37622"/>
      <c r="O37622"/>
      <c r="P37622"/>
      <c r="Q37622"/>
      <c r="R37622"/>
      <c r="S37622"/>
      <c r="T37622"/>
    </row>
    <row r="37623" spans="1:20" x14ac:dyDescent="0.25">
      <c r="A37623"/>
      <c r="B37623" s="36"/>
      <c r="C37623"/>
      <c r="D37623"/>
      <c r="E37623"/>
      <c r="F37623"/>
      <c r="G37623"/>
      <c r="H37623"/>
      <c r="I37623"/>
      <c r="J37623"/>
      <c r="K37623"/>
      <c r="L37623" s="11"/>
      <c r="M37623" s="11"/>
      <c r="N37623"/>
      <c r="O37623"/>
      <c r="P37623"/>
      <c r="Q37623"/>
      <c r="R37623"/>
      <c r="S37623"/>
      <c r="T37623"/>
    </row>
    <row r="37624" spans="1:20" x14ac:dyDescent="0.25">
      <c r="A37624"/>
      <c r="B37624" s="36"/>
      <c r="C37624"/>
      <c r="D37624"/>
      <c r="E37624"/>
      <c r="F37624"/>
      <c r="G37624"/>
      <c r="H37624"/>
      <c r="I37624"/>
      <c r="J37624"/>
      <c r="K37624"/>
      <c r="L37624" s="11"/>
      <c r="M37624" s="11"/>
      <c r="N37624"/>
      <c r="O37624"/>
      <c r="P37624"/>
      <c r="Q37624"/>
      <c r="R37624"/>
      <c r="S37624"/>
      <c r="T37624"/>
    </row>
    <row r="37625" spans="1:20" x14ac:dyDescent="0.25">
      <c r="A37625"/>
      <c r="B37625" s="36"/>
      <c r="C37625"/>
      <c r="D37625"/>
      <c r="E37625"/>
      <c r="F37625"/>
      <c r="G37625"/>
      <c r="H37625"/>
      <c r="I37625"/>
      <c r="J37625"/>
      <c r="K37625"/>
      <c r="L37625" s="11"/>
      <c r="M37625" s="11"/>
      <c r="N37625"/>
      <c r="O37625"/>
      <c r="P37625"/>
      <c r="Q37625"/>
      <c r="R37625"/>
      <c r="S37625"/>
      <c r="T37625"/>
    </row>
    <row r="37626" spans="1:20" x14ac:dyDescent="0.25">
      <c r="A37626"/>
      <c r="B37626" s="36"/>
      <c r="C37626"/>
      <c r="D37626"/>
      <c r="E37626"/>
      <c r="F37626"/>
      <c r="G37626"/>
      <c r="H37626"/>
      <c r="I37626"/>
      <c r="J37626"/>
      <c r="K37626"/>
      <c r="L37626" s="11"/>
      <c r="M37626" s="11"/>
      <c r="N37626"/>
      <c r="O37626"/>
      <c r="P37626"/>
      <c r="Q37626"/>
      <c r="R37626"/>
      <c r="S37626"/>
      <c r="T37626"/>
    </row>
    <row r="37627" spans="1:20" x14ac:dyDescent="0.25">
      <c r="A37627"/>
      <c r="B37627" s="36"/>
      <c r="C37627"/>
      <c r="D37627"/>
      <c r="E37627"/>
      <c r="F37627"/>
      <c r="G37627"/>
      <c r="H37627"/>
      <c r="I37627"/>
      <c r="J37627"/>
      <c r="K37627"/>
      <c r="L37627" s="11"/>
      <c r="M37627" s="11"/>
      <c r="N37627"/>
      <c r="O37627"/>
      <c r="P37627"/>
      <c r="Q37627"/>
      <c r="R37627"/>
      <c r="S37627"/>
      <c r="T37627"/>
    </row>
    <row r="37628" spans="1:20" x14ac:dyDescent="0.25">
      <c r="A37628"/>
      <c r="B37628" s="36"/>
      <c r="C37628"/>
      <c r="D37628"/>
      <c r="E37628"/>
      <c r="F37628"/>
      <c r="G37628"/>
      <c r="H37628"/>
      <c r="I37628"/>
      <c r="J37628"/>
      <c r="K37628"/>
      <c r="L37628" s="11"/>
      <c r="M37628" s="11"/>
      <c r="N37628"/>
      <c r="O37628"/>
      <c r="P37628"/>
      <c r="Q37628"/>
      <c r="R37628"/>
      <c r="S37628"/>
      <c r="T37628"/>
    </row>
    <row r="37629" spans="1:20" x14ac:dyDescent="0.25">
      <c r="A37629"/>
      <c r="B37629" s="36"/>
      <c r="C37629"/>
      <c r="D37629"/>
      <c r="E37629"/>
      <c r="F37629"/>
      <c r="G37629"/>
      <c r="H37629"/>
      <c r="I37629"/>
      <c r="J37629"/>
      <c r="K37629"/>
      <c r="L37629" s="11"/>
      <c r="M37629" s="11"/>
      <c r="N37629"/>
      <c r="O37629"/>
      <c r="P37629"/>
      <c r="Q37629"/>
      <c r="R37629"/>
      <c r="S37629"/>
      <c r="T37629"/>
    </row>
    <row r="37630" spans="1:20" x14ac:dyDescent="0.25">
      <c r="A37630"/>
      <c r="B37630" s="36"/>
      <c r="C37630"/>
      <c r="D37630"/>
      <c r="E37630"/>
      <c r="F37630"/>
      <c r="G37630"/>
      <c r="H37630"/>
      <c r="I37630"/>
      <c r="J37630"/>
      <c r="K37630"/>
      <c r="L37630" s="11"/>
      <c r="M37630" s="11"/>
      <c r="N37630"/>
      <c r="O37630"/>
      <c r="P37630"/>
      <c r="Q37630"/>
      <c r="R37630"/>
      <c r="S37630"/>
      <c r="T37630"/>
    </row>
    <row r="37631" spans="1:20" x14ac:dyDescent="0.25">
      <c r="A37631"/>
      <c r="B37631" s="36"/>
      <c r="C37631"/>
      <c r="D37631"/>
      <c r="E37631"/>
      <c r="F37631"/>
      <c r="G37631"/>
      <c r="H37631"/>
      <c r="I37631"/>
      <c r="J37631"/>
      <c r="K37631"/>
      <c r="L37631" s="11"/>
      <c r="M37631" s="11"/>
      <c r="N37631"/>
      <c r="O37631"/>
      <c r="P37631"/>
      <c r="Q37631"/>
      <c r="R37631"/>
      <c r="S37631"/>
      <c r="T37631"/>
    </row>
    <row r="37632" spans="1:20" x14ac:dyDescent="0.25">
      <c r="A37632"/>
      <c r="B37632" s="36"/>
      <c r="C37632"/>
      <c r="D37632"/>
      <c r="E37632"/>
      <c r="F37632"/>
      <c r="G37632"/>
      <c r="H37632"/>
      <c r="I37632"/>
      <c r="J37632"/>
      <c r="K37632"/>
      <c r="L37632" s="11"/>
      <c r="M37632" s="11"/>
      <c r="N37632"/>
      <c r="O37632"/>
      <c r="P37632"/>
      <c r="Q37632"/>
      <c r="R37632"/>
      <c r="S37632"/>
      <c r="T37632"/>
    </row>
    <row r="37633" spans="1:20" x14ac:dyDescent="0.25">
      <c r="A37633"/>
      <c r="B37633" s="36"/>
      <c r="C37633"/>
      <c r="D37633"/>
      <c r="E37633"/>
      <c r="F37633"/>
      <c r="G37633"/>
      <c r="H37633"/>
      <c r="I37633"/>
      <c r="J37633"/>
      <c r="K37633"/>
      <c r="L37633" s="11"/>
      <c r="M37633" s="11"/>
      <c r="N37633"/>
      <c r="O37633"/>
      <c r="P37633"/>
      <c r="Q37633"/>
      <c r="R37633"/>
      <c r="S37633"/>
      <c r="T37633"/>
    </row>
    <row r="37634" spans="1:20" x14ac:dyDescent="0.25">
      <c r="A37634"/>
      <c r="B37634" s="36"/>
      <c r="C37634"/>
      <c r="D37634"/>
      <c r="E37634"/>
      <c r="F37634"/>
      <c r="G37634"/>
      <c r="H37634"/>
      <c r="I37634"/>
      <c r="J37634"/>
      <c r="K37634"/>
      <c r="L37634" s="11"/>
      <c r="M37634" s="11"/>
      <c r="N37634"/>
      <c r="O37634"/>
      <c r="P37634"/>
      <c r="Q37634"/>
      <c r="R37634"/>
      <c r="S37634"/>
      <c r="T37634"/>
    </row>
    <row r="37635" spans="1:20" x14ac:dyDescent="0.25">
      <c r="A37635"/>
      <c r="B37635" s="36"/>
      <c r="C37635"/>
      <c r="D37635"/>
      <c r="E37635"/>
      <c r="F37635"/>
      <c r="G37635"/>
      <c r="H37635"/>
      <c r="I37635"/>
      <c r="J37635"/>
      <c r="K37635"/>
      <c r="L37635" s="11"/>
      <c r="M37635" s="11"/>
      <c r="N37635"/>
      <c r="O37635"/>
      <c r="P37635"/>
      <c r="Q37635"/>
      <c r="R37635"/>
      <c r="S37635"/>
      <c r="T37635"/>
    </row>
    <row r="37636" spans="1:20" x14ac:dyDescent="0.25">
      <c r="A37636"/>
      <c r="B37636" s="36"/>
      <c r="C37636"/>
      <c r="D37636"/>
      <c r="E37636"/>
      <c r="F37636"/>
      <c r="G37636"/>
      <c r="H37636"/>
      <c r="I37636"/>
      <c r="J37636"/>
      <c r="K37636"/>
      <c r="L37636" s="11"/>
      <c r="M37636" s="11"/>
      <c r="N37636"/>
      <c r="O37636"/>
      <c r="P37636"/>
      <c r="Q37636"/>
      <c r="R37636"/>
      <c r="S37636"/>
      <c r="T37636"/>
    </row>
    <row r="37637" spans="1:20" x14ac:dyDescent="0.25">
      <c r="A37637"/>
      <c r="B37637" s="36"/>
      <c r="C37637"/>
      <c r="D37637"/>
      <c r="E37637"/>
      <c r="F37637"/>
      <c r="G37637"/>
      <c r="H37637"/>
      <c r="I37637"/>
      <c r="J37637"/>
      <c r="K37637"/>
      <c r="L37637" s="11"/>
      <c r="M37637" s="11"/>
      <c r="N37637"/>
      <c r="O37637"/>
      <c r="P37637"/>
      <c r="Q37637"/>
      <c r="R37637"/>
      <c r="S37637"/>
      <c r="T37637"/>
    </row>
    <row r="37638" spans="1:20" x14ac:dyDescent="0.25">
      <c r="A37638"/>
      <c r="B37638" s="36"/>
      <c r="C37638"/>
      <c r="D37638"/>
      <c r="E37638"/>
      <c r="F37638"/>
      <c r="G37638"/>
      <c r="H37638"/>
      <c r="I37638"/>
      <c r="J37638"/>
      <c r="K37638"/>
      <c r="L37638" s="11"/>
      <c r="M37638" s="11"/>
      <c r="N37638"/>
      <c r="O37638"/>
      <c r="P37638"/>
      <c r="Q37638"/>
      <c r="R37638"/>
      <c r="S37638"/>
      <c r="T37638"/>
    </row>
    <row r="37639" spans="1:20" x14ac:dyDescent="0.25">
      <c r="A37639"/>
      <c r="B37639" s="36"/>
      <c r="C37639"/>
      <c r="D37639"/>
      <c r="E37639"/>
      <c r="F37639"/>
      <c r="G37639"/>
      <c r="H37639"/>
      <c r="I37639"/>
      <c r="J37639"/>
      <c r="K37639"/>
      <c r="L37639" s="11"/>
      <c r="M37639" s="11"/>
      <c r="N37639"/>
      <c r="O37639"/>
      <c r="P37639"/>
      <c r="Q37639"/>
      <c r="R37639"/>
      <c r="S37639"/>
      <c r="T37639"/>
    </row>
    <row r="37640" spans="1:20" x14ac:dyDescent="0.25">
      <c r="A37640"/>
      <c r="B37640" s="36"/>
      <c r="C37640"/>
      <c r="D37640"/>
      <c r="E37640"/>
      <c r="F37640"/>
      <c r="G37640"/>
      <c r="H37640"/>
      <c r="I37640"/>
      <c r="J37640"/>
      <c r="K37640"/>
      <c r="L37640" s="11"/>
      <c r="M37640" s="11"/>
      <c r="N37640"/>
      <c r="O37640"/>
      <c r="P37640"/>
      <c r="Q37640"/>
      <c r="R37640"/>
      <c r="S37640"/>
      <c r="T37640"/>
    </row>
    <row r="37641" spans="1:20" x14ac:dyDescent="0.25">
      <c r="A37641"/>
      <c r="B37641" s="36"/>
      <c r="C37641"/>
      <c r="D37641"/>
      <c r="E37641"/>
      <c r="F37641"/>
      <c r="G37641"/>
      <c r="H37641"/>
      <c r="I37641"/>
      <c r="J37641"/>
      <c r="K37641"/>
      <c r="L37641" s="11"/>
      <c r="M37641" s="11"/>
      <c r="N37641"/>
      <c r="O37641"/>
      <c r="P37641"/>
      <c r="Q37641"/>
      <c r="R37641"/>
      <c r="S37641"/>
      <c r="T37641"/>
    </row>
    <row r="37642" spans="1:20" x14ac:dyDescent="0.25">
      <c r="A37642"/>
      <c r="B37642" s="36"/>
      <c r="C37642"/>
      <c r="D37642"/>
      <c r="E37642"/>
      <c r="F37642"/>
      <c r="G37642"/>
      <c r="H37642"/>
      <c r="I37642"/>
      <c r="J37642"/>
      <c r="K37642"/>
      <c r="L37642" s="11"/>
      <c r="M37642" s="11"/>
      <c r="N37642"/>
      <c r="O37642"/>
      <c r="P37642"/>
      <c r="Q37642"/>
      <c r="R37642"/>
      <c r="S37642"/>
      <c r="T37642"/>
    </row>
    <row r="37643" spans="1:20" x14ac:dyDescent="0.25">
      <c r="A37643"/>
      <c r="B37643" s="36"/>
      <c r="C37643"/>
      <c r="D37643"/>
      <c r="E37643"/>
      <c r="F37643"/>
      <c r="G37643"/>
      <c r="H37643"/>
      <c r="I37643"/>
      <c r="J37643"/>
      <c r="K37643"/>
      <c r="L37643" s="11"/>
      <c r="M37643" s="11"/>
      <c r="N37643"/>
      <c r="O37643"/>
      <c r="P37643"/>
      <c r="Q37643"/>
      <c r="R37643"/>
      <c r="S37643"/>
      <c r="T37643"/>
    </row>
    <row r="37644" spans="1:20" x14ac:dyDescent="0.25">
      <c r="A37644"/>
      <c r="B37644" s="36"/>
      <c r="C37644"/>
      <c r="D37644"/>
      <c r="E37644"/>
      <c r="F37644"/>
      <c r="G37644"/>
      <c r="H37644"/>
      <c r="I37644"/>
      <c r="J37644"/>
      <c r="K37644"/>
      <c r="L37644" s="11"/>
      <c r="M37644" s="11"/>
      <c r="N37644"/>
      <c r="O37644"/>
      <c r="P37644"/>
      <c r="Q37644"/>
      <c r="R37644"/>
      <c r="S37644"/>
      <c r="T37644"/>
    </row>
    <row r="37645" spans="1:20" x14ac:dyDescent="0.25">
      <c r="A37645"/>
      <c r="B37645" s="36"/>
      <c r="C37645"/>
      <c r="D37645"/>
      <c r="E37645"/>
      <c r="F37645"/>
      <c r="G37645"/>
      <c r="H37645"/>
      <c r="I37645"/>
      <c r="J37645"/>
      <c r="K37645"/>
      <c r="L37645" s="11"/>
      <c r="M37645" s="11"/>
      <c r="N37645"/>
      <c r="O37645"/>
      <c r="P37645"/>
      <c r="Q37645"/>
      <c r="R37645"/>
      <c r="S37645"/>
      <c r="T37645"/>
    </row>
    <row r="37646" spans="1:20" x14ac:dyDescent="0.25">
      <c r="A37646"/>
      <c r="B37646" s="36"/>
      <c r="C37646"/>
      <c r="D37646"/>
      <c r="E37646"/>
      <c r="F37646"/>
      <c r="G37646"/>
      <c r="H37646"/>
      <c r="I37646"/>
      <c r="J37646"/>
      <c r="K37646"/>
      <c r="L37646" s="11"/>
      <c r="M37646" s="11"/>
      <c r="N37646"/>
      <c r="O37646"/>
      <c r="P37646"/>
      <c r="Q37646"/>
      <c r="R37646"/>
      <c r="S37646"/>
      <c r="T37646"/>
    </row>
    <row r="37647" spans="1:20" x14ac:dyDescent="0.25">
      <c r="A37647"/>
      <c r="B37647" s="36"/>
      <c r="C37647"/>
      <c r="D37647"/>
      <c r="E37647"/>
      <c r="F37647"/>
      <c r="G37647"/>
      <c r="H37647"/>
      <c r="I37647"/>
      <c r="J37647"/>
      <c r="K37647"/>
      <c r="L37647" s="11"/>
      <c r="M37647" s="11"/>
      <c r="N37647"/>
      <c r="O37647"/>
      <c r="P37647"/>
      <c r="Q37647"/>
      <c r="R37647"/>
      <c r="S37647"/>
      <c r="T37647"/>
    </row>
    <row r="37648" spans="1:20" x14ac:dyDescent="0.25">
      <c r="A37648"/>
      <c r="B37648" s="36"/>
      <c r="C37648"/>
      <c r="D37648"/>
      <c r="E37648"/>
      <c r="F37648"/>
      <c r="G37648"/>
      <c r="H37648"/>
      <c r="I37648"/>
      <c r="J37648"/>
      <c r="K37648"/>
      <c r="L37648" s="11"/>
      <c r="M37648" s="11"/>
      <c r="N37648"/>
      <c r="O37648"/>
      <c r="P37648"/>
      <c r="Q37648"/>
      <c r="R37648"/>
      <c r="S37648"/>
      <c r="T37648"/>
    </row>
    <row r="37649" spans="1:20" x14ac:dyDescent="0.25">
      <c r="A37649"/>
      <c r="B37649" s="36"/>
      <c r="C37649"/>
      <c r="D37649"/>
      <c r="E37649"/>
      <c r="F37649"/>
      <c r="G37649"/>
      <c r="H37649"/>
      <c r="I37649"/>
      <c r="J37649"/>
      <c r="K37649"/>
      <c r="L37649" s="11"/>
      <c r="M37649" s="11"/>
      <c r="N37649"/>
      <c r="O37649"/>
      <c r="P37649"/>
      <c r="Q37649"/>
      <c r="R37649"/>
      <c r="S37649"/>
      <c r="T37649"/>
    </row>
    <row r="37650" spans="1:20" x14ac:dyDescent="0.25">
      <c r="A37650"/>
      <c r="B37650" s="36"/>
      <c r="C37650"/>
      <c r="D37650"/>
      <c r="E37650"/>
      <c r="F37650"/>
      <c r="G37650"/>
      <c r="H37650"/>
      <c r="I37650"/>
      <c r="J37650"/>
      <c r="K37650"/>
      <c r="L37650" s="11"/>
      <c r="M37650" s="11"/>
      <c r="N37650"/>
      <c r="O37650"/>
      <c r="P37650"/>
      <c r="Q37650"/>
      <c r="R37650"/>
      <c r="S37650"/>
      <c r="T37650"/>
    </row>
    <row r="37651" spans="1:20" x14ac:dyDescent="0.25">
      <c r="A37651"/>
      <c r="B37651" s="36"/>
      <c r="C37651"/>
      <c r="D37651"/>
      <c r="E37651"/>
      <c r="F37651"/>
      <c r="G37651"/>
      <c r="H37651"/>
      <c r="I37651"/>
      <c r="J37651"/>
      <c r="K37651"/>
      <c r="L37651" s="11"/>
      <c r="M37651" s="11"/>
      <c r="N37651"/>
      <c r="O37651"/>
      <c r="P37651"/>
      <c r="Q37651"/>
      <c r="R37651"/>
      <c r="S37651"/>
      <c r="T37651"/>
    </row>
    <row r="37652" spans="1:20" x14ac:dyDescent="0.25">
      <c r="A37652"/>
      <c r="B37652" s="36"/>
      <c r="C37652"/>
      <c r="D37652"/>
      <c r="E37652"/>
      <c r="F37652"/>
      <c r="G37652"/>
      <c r="H37652"/>
      <c r="I37652"/>
      <c r="J37652"/>
      <c r="K37652"/>
      <c r="L37652" s="11"/>
      <c r="M37652" s="11"/>
      <c r="N37652"/>
      <c r="O37652"/>
      <c r="P37652"/>
      <c r="Q37652"/>
      <c r="R37652"/>
      <c r="S37652"/>
      <c r="T37652"/>
    </row>
    <row r="37653" spans="1:20" x14ac:dyDescent="0.25">
      <c r="A37653"/>
      <c r="B37653" s="36"/>
      <c r="C37653"/>
      <c r="D37653"/>
      <c r="E37653"/>
      <c r="F37653"/>
      <c r="G37653"/>
      <c r="H37653"/>
      <c r="I37653"/>
      <c r="J37653"/>
      <c r="K37653"/>
      <c r="L37653" s="11"/>
      <c r="M37653" s="11"/>
      <c r="N37653"/>
      <c r="O37653"/>
      <c r="P37653"/>
      <c r="Q37653"/>
      <c r="R37653"/>
      <c r="S37653"/>
      <c r="T37653"/>
    </row>
    <row r="37654" spans="1:20" x14ac:dyDescent="0.25">
      <c r="A37654"/>
      <c r="B37654" s="36"/>
      <c r="C37654"/>
      <c r="D37654"/>
      <c r="E37654"/>
      <c r="F37654"/>
      <c r="G37654"/>
      <c r="H37654"/>
      <c r="I37654"/>
      <c r="J37654"/>
      <c r="K37654"/>
      <c r="L37654" s="11"/>
      <c r="M37654" s="11"/>
      <c r="N37654"/>
      <c r="O37654"/>
      <c r="P37654"/>
      <c r="Q37654"/>
      <c r="R37654"/>
      <c r="S37654"/>
      <c r="T37654"/>
    </row>
    <row r="37655" spans="1:20" x14ac:dyDescent="0.25">
      <c r="A37655"/>
      <c r="B37655" s="36"/>
      <c r="C37655"/>
      <c r="D37655"/>
      <c r="E37655"/>
      <c r="F37655"/>
      <c r="G37655"/>
      <c r="H37655"/>
      <c r="I37655"/>
      <c r="J37655"/>
      <c r="K37655"/>
      <c r="L37655" s="11"/>
      <c r="M37655" s="11"/>
      <c r="N37655"/>
      <c r="O37655"/>
      <c r="P37655"/>
      <c r="Q37655"/>
      <c r="R37655"/>
      <c r="S37655"/>
      <c r="T37655"/>
    </row>
    <row r="37656" spans="1:20" x14ac:dyDescent="0.25">
      <c r="A37656"/>
      <c r="B37656" s="36"/>
      <c r="C37656"/>
      <c r="D37656"/>
      <c r="E37656"/>
      <c r="F37656"/>
      <c r="G37656"/>
      <c r="H37656"/>
      <c r="I37656"/>
      <c r="J37656"/>
      <c r="K37656"/>
      <c r="L37656" s="11"/>
      <c r="M37656" s="11"/>
      <c r="N37656"/>
      <c r="O37656"/>
      <c r="P37656"/>
      <c r="Q37656"/>
      <c r="R37656"/>
      <c r="S37656"/>
      <c r="T37656"/>
    </row>
    <row r="37657" spans="1:20" x14ac:dyDescent="0.25">
      <c r="A37657"/>
      <c r="B37657" s="36"/>
      <c r="C37657"/>
      <c r="D37657"/>
      <c r="E37657"/>
      <c r="F37657"/>
      <c r="G37657"/>
      <c r="H37657"/>
      <c r="I37657"/>
      <c r="J37657"/>
      <c r="K37657"/>
      <c r="L37657" s="11"/>
      <c r="M37657" s="11"/>
      <c r="N37657"/>
      <c r="O37657"/>
      <c r="P37657"/>
      <c r="Q37657"/>
      <c r="R37657"/>
      <c r="S37657"/>
      <c r="T37657"/>
    </row>
    <row r="37658" spans="1:20" x14ac:dyDescent="0.25">
      <c r="A37658"/>
      <c r="B37658" s="36"/>
      <c r="C37658"/>
      <c r="D37658"/>
      <c r="E37658"/>
      <c r="F37658"/>
      <c r="G37658"/>
      <c r="H37658"/>
      <c r="I37658"/>
      <c r="J37658"/>
      <c r="K37658"/>
      <c r="L37658" s="11"/>
      <c r="M37658" s="11"/>
      <c r="N37658"/>
      <c r="O37658"/>
      <c r="P37658"/>
      <c r="Q37658"/>
      <c r="R37658"/>
      <c r="S37658"/>
      <c r="T37658"/>
    </row>
    <row r="37659" spans="1:20" x14ac:dyDescent="0.25">
      <c r="A37659"/>
      <c r="B37659" s="36"/>
      <c r="C37659"/>
      <c r="D37659"/>
      <c r="E37659"/>
      <c r="F37659"/>
      <c r="G37659"/>
      <c r="H37659"/>
      <c r="I37659"/>
      <c r="J37659"/>
      <c r="K37659"/>
      <c r="L37659" s="11"/>
      <c r="M37659" s="11"/>
      <c r="N37659"/>
      <c r="O37659"/>
      <c r="P37659"/>
      <c r="Q37659"/>
      <c r="R37659"/>
      <c r="S37659"/>
      <c r="T37659"/>
    </row>
    <row r="37660" spans="1:20" x14ac:dyDescent="0.25">
      <c r="A37660"/>
      <c r="B37660" s="36"/>
      <c r="C37660"/>
      <c r="D37660"/>
      <c r="E37660"/>
      <c r="F37660"/>
      <c r="G37660"/>
      <c r="H37660"/>
      <c r="I37660"/>
      <c r="J37660"/>
      <c r="K37660"/>
      <c r="L37660" s="11"/>
      <c r="M37660" s="11"/>
      <c r="N37660"/>
      <c r="O37660"/>
      <c r="P37660"/>
      <c r="Q37660"/>
      <c r="R37660"/>
      <c r="S37660"/>
      <c r="T37660"/>
    </row>
    <row r="37661" spans="1:20" x14ac:dyDescent="0.25">
      <c r="A37661"/>
      <c r="B37661" s="36"/>
      <c r="C37661"/>
      <c r="D37661"/>
      <c r="E37661"/>
      <c r="F37661"/>
      <c r="G37661"/>
      <c r="H37661"/>
      <c r="I37661"/>
      <c r="J37661"/>
      <c r="K37661"/>
      <c r="L37661" s="11"/>
      <c r="M37661" s="11"/>
      <c r="N37661"/>
      <c r="O37661"/>
      <c r="P37661"/>
      <c r="Q37661"/>
      <c r="R37661"/>
      <c r="S37661"/>
      <c r="T37661"/>
    </row>
    <row r="37662" spans="1:20" x14ac:dyDescent="0.25">
      <c r="A37662"/>
      <c r="B37662" s="36"/>
      <c r="C37662"/>
      <c r="D37662"/>
      <c r="E37662"/>
      <c r="F37662"/>
      <c r="G37662"/>
      <c r="H37662"/>
      <c r="I37662"/>
      <c r="J37662"/>
      <c r="K37662"/>
      <c r="L37662" s="11"/>
      <c r="M37662" s="11"/>
      <c r="N37662"/>
      <c r="O37662"/>
      <c r="P37662"/>
      <c r="Q37662"/>
      <c r="R37662"/>
      <c r="S37662"/>
      <c r="T37662"/>
    </row>
    <row r="37663" spans="1:20" x14ac:dyDescent="0.25">
      <c r="A37663"/>
      <c r="B37663" s="36"/>
      <c r="C37663"/>
      <c r="D37663"/>
      <c r="E37663"/>
      <c r="F37663"/>
      <c r="G37663"/>
      <c r="H37663"/>
      <c r="I37663"/>
      <c r="J37663"/>
      <c r="K37663"/>
      <c r="L37663" s="11"/>
      <c r="M37663" s="11"/>
      <c r="N37663"/>
      <c r="O37663"/>
      <c r="P37663"/>
      <c r="Q37663"/>
      <c r="R37663"/>
      <c r="S37663"/>
      <c r="T37663"/>
    </row>
    <row r="37664" spans="1:20" x14ac:dyDescent="0.25">
      <c r="A37664"/>
      <c r="B37664" s="36"/>
      <c r="C37664"/>
      <c r="D37664"/>
      <c r="E37664"/>
      <c r="F37664"/>
      <c r="G37664"/>
      <c r="H37664"/>
      <c r="I37664"/>
      <c r="J37664"/>
      <c r="K37664"/>
      <c r="L37664" s="11"/>
      <c r="M37664" s="11"/>
      <c r="N37664"/>
      <c r="O37664"/>
      <c r="P37664"/>
      <c r="Q37664"/>
      <c r="R37664"/>
      <c r="S37664"/>
      <c r="T37664"/>
    </row>
    <row r="37665" spans="1:20" x14ac:dyDescent="0.25">
      <c r="A37665"/>
      <c r="B37665" s="36"/>
      <c r="C37665"/>
      <c r="D37665"/>
      <c r="E37665"/>
      <c r="F37665"/>
      <c r="G37665"/>
      <c r="H37665"/>
      <c r="I37665"/>
      <c r="J37665"/>
      <c r="K37665"/>
      <c r="L37665" s="11"/>
      <c r="M37665" s="11"/>
      <c r="N37665"/>
      <c r="O37665"/>
      <c r="P37665"/>
      <c r="Q37665"/>
      <c r="R37665"/>
      <c r="S37665"/>
      <c r="T37665"/>
    </row>
    <row r="37666" spans="1:20" x14ac:dyDescent="0.25">
      <c r="A37666"/>
      <c r="B37666" s="36"/>
      <c r="C37666"/>
      <c r="D37666"/>
      <c r="E37666"/>
      <c r="F37666"/>
      <c r="G37666"/>
      <c r="H37666"/>
      <c r="I37666"/>
      <c r="J37666"/>
      <c r="K37666"/>
      <c r="L37666" s="11"/>
      <c r="M37666" s="11"/>
      <c r="N37666"/>
      <c r="O37666"/>
      <c r="P37666"/>
      <c r="Q37666"/>
      <c r="R37666"/>
      <c r="S37666"/>
      <c r="T37666"/>
    </row>
    <row r="37667" spans="1:20" x14ac:dyDescent="0.25">
      <c r="A37667"/>
      <c r="B37667" s="36"/>
      <c r="C37667"/>
      <c r="D37667"/>
      <c r="E37667"/>
      <c r="F37667"/>
      <c r="G37667"/>
      <c r="H37667"/>
      <c r="I37667"/>
      <c r="J37667"/>
      <c r="K37667"/>
      <c r="L37667" s="11"/>
      <c r="M37667" s="11"/>
      <c r="N37667"/>
      <c r="O37667"/>
      <c r="P37667"/>
      <c r="Q37667"/>
      <c r="R37667"/>
      <c r="S37667"/>
      <c r="T37667"/>
    </row>
    <row r="37668" spans="1:20" x14ac:dyDescent="0.25">
      <c r="A37668"/>
      <c r="B37668" s="36"/>
      <c r="C37668"/>
      <c r="D37668"/>
      <c r="E37668"/>
      <c r="F37668"/>
      <c r="G37668"/>
      <c r="H37668"/>
      <c r="I37668"/>
      <c r="J37668"/>
      <c r="K37668"/>
      <c r="L37668" s="11"/>
      <c r="M37668" s="11"/>
      <c r="N37668"/>
      <c r="O37668"/>
      <c r="P37668"/>
      <c r="Q37668"/>
      <c r="R37668"/>
      <c r="S37668"/>
      <c r="T37668"/>
    </row>
    <row r="37669" spans="1:20" x14ac:dyDescent="0.25">
      <c r="A37669"/>
      <c r="B37669" s="36"/>
      <c r="C37669"/>
      <c r="D37669"/>
      <c r="E37669"/>
      <c r="F37669"/>
      <c r="G37669"/>
      <c r="H37669"/>
      <c r="I37669"/>
      <c r="J37669"/>
      <c r="K37669"/>
      <c r="L37669" s="11"/>
      <c r="M37669" s="11"/>
      <c r="N37669"/>
      <c r="O37669"/>
      <c r="P37669"/>
      <c r="Q37669"/>
      <c r="R37669"/>
      <c r="S37669"/>
      <c r="T37669"/>
    </row>
    <row r="37670" spans="1:20" x14ac:dyDescent="0.25">
      <c r="A37670"/>
      <c r="B37670" s="36"/>
      <c r="C37670"/>
      <c r="D37670"/>
      <c r="E37670"/>
      <c r="F37670"/>
      <c r="G37670"/>
      <c r="H37670"/>
      <c r="I37670"/>
      <c r="J37670"/>
      <c r="K37670"/>
      <c r="L37670" s="11"/>
      <c r="M37670" s="11"/>
      <c r="N37670"/>
      <c r="O37670"/>
      <c r="P37670"/>
      <c r="Q37670"/>
      <c r="R37670"/>
      <c r="S37670"/>
      <c r="T37670"/>
    </row>
    <row r="37671" spans="1:20" x14ac:dyDescent="0.25">
      <c r="A37671"/>
      <c r="B37671" s="36"/>
      <c r="C37671"/>
      <c r="D37671"/>
      <c r="E37671"/>
      <c r="F37671"/>
      <c r="G37671"/>
      <c r="H37671"/>
      <c r="I37671"/>
      <c r="J37671"/>
      <c r="K37671"/>
      <c r="L37671" s="11"/>
      <c r="M37671" s="11"/>
      <c r="N37671"/>
      <c r="O37671"/>
      <c r="P37671"/>
      <c r="Q37671"/>
      <c r="R37671"/>
      <c r="S37671"/>
      <c r="T37671"/>
    </row>
    <row r="37672" spans="1:20" x14ac:dyDescent="0.25">
      <c r="A37672"/>
      <c r="B37672" s="36"/>
      <c r="C37672"/>
      <c r="D37672"/>
      <c r="E37672"/>
      <c r="F37672"/>
      <c r="G37672"/>
      <c r="H37672"/>
      <c r="I37672"/>
      <c r="J37672"/>
      <c r="K37672"/>
      <c r="L37672" s="11"/>
      <c r="M37672" s="11"/>
      <c r="N37672"/>
      <c r="O37672"/>
      <c r="P37672"/>
      <c r="Q37672"/>
      <c r="R37672"/>
      <c r="S37672"/>
      <c r="T37672"/>
    </row>
    <row r="37673" spans="1:20" x14ac:dyDescent="0.25">
      <c r="A37673"/>
      <c r="B37673" s="36"/>
      <c r="C37673"/>
      <c r="D37673"/>
      <c r="E37673"/>
      <c r="F37673"/>
      <c r="G37673"/>
      <c r="H37673"/>
      <c r="I37673"/>
      <c r="J37673"/>
      <c r="K37673"/>
      <c r="L37673" s="11"/>
      <c r="M37673" s="11"/>
      <c r="N37673"/>
      <c r="O37673"/>
      <c r="P37673"/>
      <c r="Q37673"/>
      <c r="R37673"/>
      <c r="S37673"/>
      <c r="T37673"/>
    </row>
    <row r="37674" spans="1:20" x14ac:dyDescent="0.25">
      <c r="A37674"/>
      <c r="B37674" s="36"/>
      <c r="C37674"/>
      <c r="D37674"/>
      <c r="E37674"/>
      <c r="F37674"/>
      <c r="G37674"/>
      <c r="H37674"/>
      <c r="I37674"/>
      <c r="J37674"/>
      <c r="K37674"/>
      <c r="L37674" s="11"/>
      <c r="M37674" s="11"/>
      <c r="N37674"/>
      <c r="O37674"/>
      <c r="P37674"/>
      <c r="Q37674"/>
      <c r="R37674"/>
      <c r="S37674"/>
      <c r="T37674"/>
    </row>
    <row r="37675" spans="1:20" x14ac:dyDescent="0.25">
      <c r="A37675"/>
      <c r="B37675" s="36"/>
      <c r="C37675"/>
      <c r="D37675"/>
      <c r="E37675"/>
      <c r="F37675"/>
      <c r="G37675"/>
      <c r="H37675"/>
      <c r="I37675"/>
      <c r="J37675"/>
      <c r="K37675"/>
      <c r="L37675" s="11"/>
      <c r="M37675" s="11"/>
      <c r="N37675"/>
      <c r="O37675"/>
      <c r="P37675"/>
      <c r="Q37675"/>
      <c r="R37675"/>
      <c r="S37675"/>
      <c r="T37675"/>
    </row>
    <row r="37676" spans="1:20" x14ac:dyDescent="0.25">
      <c r="A37676"/>
      <c r="B37676" s="36"/>
      <c r="C37676"/>
      <c r="D37676"/>
      <c r="E37676"/>
      <c r="F37676"/>
      <c r="G37676"/>
      <c r="H37676"/>
      <c r="I37676"/>
      <c r="J37676"/>
      <c r="K37676"/>
      <c r="L37676" s="11"/>
      <c r="M37676" s="11"/>
      <c r="N37676"/>
      <c r="O37676"/>
      <c r="P37676"/>
      <c r="Q37676"/>
      <c r="R37676"/>
      <c r="S37676"/>
      <c r="T37676"/>
    </row>
    <row r="37677" spans="1:20" x14ac:dyDescent="0.25">
      <c r="A37677"/>
      <c r="B37677" s="36"/>
      <c r="C37677"/>
      <c r="D37677"/>
      <c r="E37677"/>
      <c r="F37677"/>
      <c r="G37677"/>
      <c r="H37677"/>
      <c r="I37677"/>
      <c r="J37677"/>
      <c r="K37677"/>
      <c r="L37677" s="11"/>
      <c r="M37677" s="11"/>
      <c r="N37677"/>
      <c r="O37677"/>
      <c r="P37677"/>
      <c r="Q37677"/>
      <c r="R37677"/>
      <c r="S37677"/>
      <c r="T37677"/>
    </row>
    <row r="37678" spans="1:20" x14ac:dyDescent="0.25">
      <c r="A37678"/>
      <c r="B37678" s="36"/>
      <c r="C37678"/>
      <c r="D37678"/>
      <c r="E37678"/>
      <c r="F37678"/>
      <c r="G37678"/>
      <c r="H37678"/>
      <c r="I37678"/>
      <c r="J37678"/>
      <c r="K37678"/>
      <c r="L37678" s="11"/>
      <c r="M37678" s="11"/>
      <c r="N37678"/>
      <c r="O37678"/>
      <c r="P37678"/>
      <c r="Q37678"/>
      <c r="R37678"/>
      <c r="S37678"/>
      <c r="T37678"/>
    </row>
    <row r="37679" spans="1:20" x14ac:dyDescent="0.25">
      <c r="A37679"/>
      <c r="B37679" s="36"/>
      <c r="C37679"/>
      <c r="D37679"/>
      <c r="E37679"/>
      <c r="F37679"/>
      <c r="G37679"/>
      <c r="H37679"/>
      <c r="I37679"/>
      <c r="J37679"/>
      <c r="K37679"/>
      <c r="L37679" s="11"/>
      <c r="M37679" s="11"/>
      <c r="N37679"/>
      <c r="O37679"/>
      <c r="P37679"/>
      <c r="Q37679"/>
      <c r="R37679"/>
      <c r="S37679"/>
      <c r="T37679"/>
    </row>
    <row r="37680" spans="1:20" x14ac:dyDescent="0.25">
      <c r="A37680"/>
      <c r="B37680" s="36"/>
      <c r="C37680"/>
      <c r="D37680"/>
      <c r="E37680"/>
      <c r="F37680"/>
      <c r="G37680"/>
      <c r="H37680"/>
      <c r="I37680"/>
      <c r="J37680"/>
      <c r="K37680"/>
      <c r="L37680" s="11"/>
      <c r="M37680" s="11"/>
      <c r="N37680"/>
      <c r="O37680"/>
      <c r="P37680"/>
      <c r="Q37680"/>
      <c r="R37680"/>
      <c r="S37680"/>
      <c r="T37680"/>
    </row>
    <row r="37681" spans="1:20" x14ac:dyDescent="0.25">
      <c r="A37681"/>
      <c r="B37681" s="36"/>
      <c r="C37681"/>
      <c r="D37681"/>
      <c r="E37681"/>
      <c r="F37681"/>
      <c r="G37681"/>
      <c r="H37681"/>
      <c r="I37681"/>
      <c r="J37681"/>
      <c r="K37681"/>
      <c r="L37681" s="11"/>
      <c r="M37681" s="11"/>
      <c r="N37681"/>
      <c r="O37681"/>
      <c r="P37681"/>
      <c r="Q37681"/>
      <c r="R37681"/>
      <c r="S37681"/>
      <c r="T37681"/>
    </row>
    <row r="37682" spans="1:20" x14ac:dyDescent="0.25">
      <c r="A37682"/>
      <c r="B37682" s="36"/>
      <c r="C37682"/>
      <c r="D37682"/>
      <c r="E37682"/>
      <c r="F37682"/>
      <c r="G37682"/>
      <c r="H37682"/>
      <c r="I37682"/>
      <c r="J37682"/>
      <c r="K37682"/>
      <c r="L37682" s="11"/>
      <c r="M37682" s="11"/>
      <c r="N37682"/>
      <c r="O37682"/>
      <c r="P37682"/>
      <c r="Q37682"/>
      <c r="R37682"/>
      <c r="S37682"/>
      <c r="T37682"/>
    </row>
    <row r="37683" spans="1:20" x14ac:dyDescent="0.25">
      <c r="A37683"/>
      <c r="B37683" s="36"/>
      <c r="C37683"/>
      <c r="D37683"/>
      <c r="E37683"/>
      <c r="F37683"/>
      <c r="G37683"/>
      <c r="H37683"/>
      <c r="I37683"/>
      <c r="J37683"/>
      <c r="K37683"/>
      <c r="L37683" s="11"/>
      <c r="M37683" s="11"/>
      <c r="N37683"/>
      <c r="O37683"/>
      <c r="P37683"/>
      <c r="Q37683"/>
      <c r="R37683"/>
      <c r="S37683"/>
      <c r="T37683"/>
    </row>
    <row r="37684" spans="1:20" x14ac:dyDescent="0.25">
      <c r="A37684"/>
      <c r="B37684" s="36"/>
      <c r="C37684"/>
      <c r="D37684"/>
      <c r="E37684"/>
      <c r="F37684"/>
      <c r="G37684"/>
      <c r="H37684"/>
      <c r="I37684"/>
      <c r="J37684"/>
      <c r="K37684"/>
      <c r="L37684" s="11"/>
      <c r="M37684" s="11"/>
      <c r="N37684"/>
      <c r="O37684"/>
      <c r="P37684"/>
      <c r="Q37684"/>
      <c r="R37684"/>
      <c r="S37684"/>
      <c r="T37684"/>
    </row>
    <row r="37685" spans="1:20" x14ac:dyDescent="0.25">
      <c r="A37685"/>
      <c r="B37685" s="36"/>
      <c r="C37685"/>
      <c r="D37685"/>
      <c r="E37685"/>
      <c r="F37685"/>
      <c r="G37685"/>
      <c r="H37685"/>
      <c r="I37685"/>
      <c r="J37685"/>
      <c r="K37685"/>
      <c r="L37685" s="11"/>
      <c r="M37685" s="11"/>
      <c r="N37685"/>
      <c r="O37685"/>
      <c r="P37685"/>
      <c r="Q37685"/>
      <c r="R37685"/>
      <c r="S37685"/>
      <c r="T37685"/>
    </row>
    <row r="37686" spans="1:20" x14ac:dyDescent="0.25">
      <c r="A37686"/>
      <c r="B37686" s="36"/>
      <c r="C37686"/>
      <c r="D37686"/>
      <c r="E37686"/>
      <c r="F37686"/>
      <c r="G37686"/>
      <c r="H37686"/>
      <c r="I37686"/>
      <c r="J37686"/>
      <c r="K37686"/>
      <c r="L37686" s="11"/>
      <c r="M37686" s="11"/>
      <c r="N37686"/>
      <c r="O37686"/>
      <c r="P37686"/>
      <c r="Q37686"/>
      <c r="R37686"/>
      <c r="S37686"/>
      <c r="T37686"/>
    </row>
    <row r="37687" spans="1:20" x14ac:dyDescent="0.25">
      <c r="A37687"/>
      <c r="B37687" s="36"/>
      <c r="C37687"/>
      <c r="D37687"/>
      <c r="E37687"/>
      <c r="F37687"/>
      <c r="G37687"/>
      <c r="H37687"/>
      <c r="I37687"/>
      <c r="J37687"/>
      <c r="K37687"/>
      <c r="L37687" s="11"/>
      <c r="M37687" s="11"/>
      <c r="N37687"/>
      <c r="O37687"/>
      <c r="P37687"/>
      <c r="Q37687"/>
      <c r="R37687"/>
      <c r="S37687"/>
      <c r="T37687"/>
    </row>
    <row r="37688" spans="1:20" x14ac:dyDescent="0.25">
      <c r="A37688"/>
      <c r="B37688" s="36"/>
      <c r="C37688"/>
      <c r="D37688"/>
      <c r="E37688"/>
      <c r="F37688"/>
      <c r="G37688"/>
      <c r="H37688"/>
      <c r="I37688"/>
      <c r="J37688"/>
      <c r="K37688"/>
      <c r="L37688" s="11"/>
      <c r="M37688" s="11"/>
      <c r="N37688"/>
      <c r="O37688"/>
      <c r="P37688"/>
      <c r="Q37688"/>
      <c r="R37688"/>
      <c r="S37688"/>
      <c r="T37688"/>
    </row>
    <row r="37689" spans="1:20" x14ac:dyDescent="0.25">
      <c r="A37689"/>
      <c r="B37689" s="36"/>
      <c r="C37689"/>
      <c r="D37689"/>
      <c r="E37689"/>
      <c r="F37689"/>
      <c r="G37689"/>
      <c r="H37689"/>
      <c r="I37689"/>
      <c r="J37689"/>
      <c r="K37689"/>
      <c r="L37689" s="11"/>
      <c r="M37689" s="11"/>
      <c r="N37689"/>
      <c r="O37689"/>
      <c r="P37689"/>
      <c r="Q37689"/>
      <c r="R37689"/>
      <c r="S37689"/>
      <c r="T37689"/>
    </row>
    <row r="37690" spans="1:20" x14ac:dyDescent="0.25">
      <c r="A37690"/>
      <c r="B37690" s="36"/>
      <c r="C37690"/>
      <c r="D37690"/>
      <c r="E37690"/>
      <c r="F37690"/>
      <c r="G37690"/>
      <c r="H37690"/>
      <c r="I37690"/>
      <c r="J37690"/>
      <c r="K37690"/>
      <c r="L37690" s="11"/>
      <c r="M37690" s="11"/>
      <c r="N37690"/>
      <c r="O37690"/>
      <c r="P37690"/>
      <c r="Q37690"/>
      <c r="R37690"/>
      <c r="S37690"/>
      <c r="T37690"/>
    </row>
    <row r="37691" spans="1:20" x14ac:dyDescent="0.25">
      <c r="A37691"/>
      <c r="B37691" s="36"/>
      <c r="C37691"/>
      <c r="D37691"/>
      <c r="E37691"/>
      <c r="F37691"/>
      <c r="G37691"/>
      <c r="H37691"/>
      <c r="I37691"/>
      <c r="J37691"/>
      <c r="K37691"/>
      <c r="L37691" s="11"/>
      <c r="M37691" s="11"/>
      <c r="N37691"/>
      <c r="O37691"/>
      <c r="P37691"/>
      <c r="Q37691"/>
      <c r="R37691"/>
      <c r="S37691"/>
      <c r="T37691"/>
    </row>
    <row r="37692" spans="1:20" x14ac:dyDescent="0.25">
      <c r="A37692"/>
      <c r="B37692" s="36"/>
      <c r="C37692"/>
      <c r="D37692"/>
      <c r="E37692"/>
      <c r="F37692"/>
      <c r="G37692"/>
      <c r="H37692"/>
      <c r="I37692"/>
      <c r="J37692"/>
      <c r="K37692"/>
      <c r="L37692" s="11"/>
      <c r="M37692" s="11"/>
      <c r="N37692"/>
      <c r="O37692"/>
      <c r="P37692"/>
      <c r="Q37692"/>
      <c r="R37692"/>
      <c r="S37692"/>
      <c r="T37692"/>
    </row>
    <row r="37693" spans="1:20" x14ac:dyDescent="0.25">
      <c r="A37693"/>
      <c r="B37693" s="36"/>
      <c r="C37693"/>
      <c r="D37693"/>
      <c r="E37693"/>
      <c r="F37693"/>
      <c r="G37693"/>
      <c r="H37693"/>
      <c r="I37693"/>
      <c r="J37693"/>
      <c r="K37693"/>
      <c r="L37693" s="11"/>
      <c r="M37693" s="11"/>
      <c r="N37693"/>
      <c r="O37693"/>
      <c r="P37693"/>
      <c r="Q37693"/>
      <c r="R37693"/>
      <c r="S37693"/>
      <c r="T37693"/>
    </row>
    <row r="37694" spans="1:20" x14ac:dyDescent="0.25">
      <c r="A37694"/>
      <c r="B37694" s="36"/>
      <c r="C37694"/>
      <c r="D37694"/>
      <c r="E37694"/>
      <c r="F37694"/>
      <c r="G37694"/>
      <c r="H37694"/>
      <c r="I37694"/>
      <c r="J37694"/>
      <c r="K37694"/>
      <c r="L37694" s="11"/>
      <c r="M37694" s="11"/>
      <c r="N37694"/>
      <c r="O37694"/>
      <c r="P37694"/>
      <c r="Q37694"/>
      <c r="R37694"/>
      <c r="S37694"/>
      <c r="T37694"/>
    </row>
    <row r="37695" spans="1:20" x14ac:dyDescent="0.25">
      <c r="A37695"/>
      <c r="B37695" s="36"/>
      <c r="C37695"/>
      <c r="D37695"/>
      <c r="E37695"/>
      <c r="F37695"/>
      <c r="G37695"/>
      <c r="H37695"/>
      <c r="I37695"/>
      <c r="J37695"/>
      <c r="K37695"/>
      <c r="L37695" s="11"/>
      <c r="M37695" s="11"/>
      <c r="N37695"/>
      <c r="O37695"/>
      <c r="P37695"/>
      <c r="Q37695"/>
      <c r="R37695"/>
      <c r="S37695"/>
      <c r="T37695"/>
    </row>
    <row r="37696" spans="1:20" x14ac:dyDescent="0.25">
      <c r="A37696"/>
      <c r="B37696" s="36"/>
      <c r="C37696"/>
      <c r="D37696"/>
      <c r="E37696"/>
      <c r="F37696"/>
      <c r="G37696"/>
      <c r="H37696"/>
      <c r="I37696"/>
      <c r="J37696"/>
      <c r="K37696"/>
      <c r="L37696" s="11"/>
      <c r="M37696" s="11"/>
      <c r="N37696"/>
      <c r="O37696"/>
      <c r="P37696"/>
      <c r="Q37696"/>
      <c r="R37696"/>
      <c r="S37696"/>
      <c r="T37696"/>
    </row>
    <row r="37697" spans="1:20" x14ac:dyDescent="0.25">
      <c r="A37697"/>
      <c r="B37697" s="36"/>
      <c r="C37697"/>
      <c r="D37697"/>
      <c r="E37697"/>
      <c r="F37697"/>
      <c r="G37697"/>
      <c r="H37697"/>
      <c r="I37697"/>
      <c r="J37697"/>
      <c r="K37697"/>
      <c r="L37697" s="11"/>
      <c r="M37697" s="11"/>
      <c r="N37697"/>
      <c r="O37697"/>
      <c r="P37697"/>
      <c r="Q37697"/>
      <c r="R37697"/>
      <c r="S37697"/>
      <c r="T37697"/>
    </row>
    <row r="37698" spans="1:20" x14ac:dyDescent="0.25">
      <c r="A37698"/>
      <c r="B37698" s="36"/>
      <c r="C37698"/>
      <c r="D37698"/>
      <c r="E37698"/>
      <c r="F37698"/>
      <c r="G37698"/>
      <c r="H37698"/>
      <c r="I37698"/>
      <c r="J37698"/>
      <c r="K37698"/>
      <c r="L37698" s="11"/>
      <c r="M37698" s="11"/>
      <c r="N37698"/>
      <c r="O37698"/>
      <c r="P37698"/>
      <c r="Q37698"/>
      <c r="R37698"/>
      <c r="S37698"/>
      <c r="T37698"/>
    </row>
    <row r="37699" spans="1:20" x14ac:dyDescent="0.25">
      <c r="A37699"/>
      <c r="B37699" s="36"/>
      <c r="C37699"/>
      <c r="D37699"/>
      <c r="E37699"/>
      <c r="F37699"/>
      <c r="G37699"/>
      <c r="H37699"/>
      <c r="I37699"/>
      <c r="J37699"/>
      <c r="K37699"/>
      <c r="L37699" s="11"/>
      <c r="M37699" s="11"/>
      <c r="N37699"/>
      <c r="O37699"/>
      <c r="P37699"/>
      <c r="Q37699"/>
      <c r="R37699"/>
      <c r="S37699"/>
      <c r="T37699"/>
    </row>
    <row r="37700" spans="1:20" x14ac:dyDescent="0.25">
      <c r="A37700"/>
      <c r="B37700" s="36"/>
      <c r="C37700"/>
      <c r="D37700"/>
      <c r="E37700"/>
      <c r="F37700"/>
      <c r="G37700"/>
      <c r="H37700"/>
      <c r="I37700"/>
      <c r="J37700"/>
      <c r="K37700"/>
      <c r="L37700" s="11"/>
      <c r="M37700" s="11"/>
      <c r="N37700"/>
      <c r="O37700"/>
      <c r="P37700"/>
      <c r="Q37700"/>
      <c r="R37700"/>
      <c r="S37700"/>
      <c r="T37700"/>
    </row>
    <row r="37701" spans="1:20" x14ac:dyDescent="0.25">
      <c r="A37701"/>
      <c r="B37701" s="36"/>
      <c r="C37701"/>
      <c r="D37701"/>
      <c r="E37701"/>
      <c r="F37701"/>
      <c r="G37701"/>
      <c r="H37701"/>
      <c r="I37701"/>
      <c r="J37701"/>
      <c r="K37701"/>
      <c r="L37701" s="11"/>
      <c r="M37701" s="11"/>
      <c r="N37701"/>
      <c r="O37701"/>
      <c r="P37701"/>
      <c r="Q37701"/>
      <c r="R37701"/>
      <c r="S37701"/>
      <c r="T37701"/>
    </row>
    <row r="37702" spans="1:20" x14ac:dyDescent="0.25">
      <c r="A37702"/>
      <c r="B37702" s="36"/>
      <c r="C37702"/>
      <c r="D37702"/>
      <c r="E37702"/>
      <c r="F37702"/>
      <c r="G37702"/>
      <c r="H37702"/>
      <c r="I37702"/>
      <c r="J37702"/>
      <c r="K37702"/>
      <c r="L37702" s="11"/>
      <c r="M37702" s="11"/>
      <c r="N37702"/>
      <c r="O37702"/>
      <c r="P37702"/>
      <c r="Q37702"/>
      <c r="R37702"/>
      <c r="S37702"/>
      <c r="T37702"/>
    </row>
    <row r="37703" spans="1:20" x14ac:dyDescent="0.25">
      <c r="A37703"/>
      <c r="B37703" s="36"/>
      <c r="C37703"/>
      <c r="D37703"/>
      <c r="E37703"/>
      <c r="F37703"/>
      <c r="G37703"/>
      <c r="H37703"/>
      <c r="I37703"/>
      <c r="J37703"/>
      <c r="K37703"/>
      <c r="L37703" s="11"/>
      <c r="M37703" s="11"/>
      <c r="N37703"/>
      <c r="O37703"/>
      <c r="P37703"/>
      <c r="Q37703"/>
      <c r="R37703"/>
      <c r="S37703"/>
      <c r="T37703"/>
    </row>
    <row r="37704" spans="1:20" x14ac:dyDescent="0.25">
      <c r="A37704"/>
      <c r="B37704" s="36"/>
      <c r="C37704"/>
      <c r="D37704"/>
      <c r="E37704"/>
      <c r="F37704"/>
      <c r="G37704"/>
      <c r="H37704"/>
      <c r="I37704"/>
      <c r="J37704"/>
      <c r="K37704"/>
      <c r="L37704" s="11"/>
      <c r="M37704" s="11"/>
      <c r="N37704"/>
      <c r="O37704"/>
      <c r="P37704"/>
      <c r="Q37704"/>
      <c r="R37704"/>
      <c r="S37704"/>
      <c r="T37704"/>
    </row>
    <row r="37705" spans="1:20" x14ac:dyDescent="0.25">
      <c r="A37705"/>
      <c r="B37705" s="36"/>
      <c r="C37705"/>
      <c r="D37705"/>
      <c r="E37705"/>
      <c r="F37705"/>
      <c r="G37705"/>
      <c r="H37705"/>
      <c r="I37705"/>
      <c r="J37705"/>
      <c r="K37705"/>
      <c r="L37705" s="11"/>
      <c r="M37705" s="11"/>
      <c r="N37705"/>
      <c r="O37705"/>
      <c r="P37705"/>
      <c r="Q37705"/>
      <c r="R37705"/>
      <c r="S37705"/>
      <c r="T37705"/>
    </row>
    <row r="37706" spans="1:20" x14ac:dyDescent="0.25">
      <c r="A37706"/>
      <c r="B37706" s="36"/>
      <c r="C37706"/>
      <c r="D37706"/>
      <c r="E37706"/>
      <c r="F37706"/>
      <c r="G37706"/>
      <c r="H37706"/>
      <c r="I37706"/>
      <c r="J37706"/>
      <c r="K37706"/>
      <c r="L37706" s="11"/>
      <c r="M37706" s="11"/>
      <c r="N37706"/>
      <c r="O37706"/>
      <c r="P37706"/>
      <c r="Q37706"/>
      <c r="R37706"/>
      <c r="S37706"/>
      <c r="T37706"/>
    </row>
    <row r="37707" spans="1:20" x14ac:dyDescent="0.25">
      <c r="A37707"/>
      <c r="B37707" s="36"/>
      <c r="C37707"/>
      <c r="D37707"/>
      <c r="E37707"/>
      <c r="F37707"/>
      <c r="G37707"/>
      <c r="H37707"/>
      <c r="I37707"/>
      <c r="J37707"/>
      <c r="K37707"/>
      <c r="L37707" s="11"/>
      <c r="M37707" s="11"/>
      <c r="N37707"/>
      <c r="O37707"/>
      <c r="P37707"/>
      <c r="Q37707"/>
      <c r="R37707"/>
      <c r="S37707"/>
      <c r="T37707"/>
    </row>
    <row r="37708" spans="1:20" x14ac:dyDescent="0.25">
      <c r="A37708"/>
      <c r="B37708" s="36"/>
      <c r="C37708"/>
      <c r="D37708"/>
      <c r="E37708"/>
      <c r="F37708"/>
      <c r="G37708"/>
      <c r="H37708"/>
      <c r="I37708"/>
      <c r="J37708"/>
      <c r="K37708"/>
      <c r="L37708" s="11"/>
      <c r="M37708" s="11"/>
      <c r="N37708"/>
      <c r="O37708"/>
      <c r="P37708"/>
      <c r="Q37708"/>
      <c r="R37708"/>
      <c r="S37708"/>
      <c r="T37708"/>
    </row>
    <row r="37709" spans="1:20" x14ac:dyDescent="0.25">
      <c r="A37709"/>
      <c r="B37709" s="36"/>
      <c r="C37709"/>
      <c r="D37709"/>
      <c r="E37709"/>
      <c r="F37709"/>
      <c r="G37709"/>
      <c r="H37709"/>
      <c r="I37709"/>
      <c r="J37709"/>
      <c r="K37709"/>
      <c r="L37709" s="11"/>
      <c r="M37709" s="11"/>
      <c r="N37709"/>
      <c r="O37709"/>
      <c r="P37709"/>
      <c r="Q37709"/>
      <c r="R37709"/>
      <c r="S37709"/>
      <c r="T37709"/>
    </row>
    <row r="37710" spans="1:20" x14ac:dyDescent="0.25">
      <c r="A37710"/>
      <c r="B37710" s="36"/>
      <c r="C37710"/>
      <c r="D37710"/>
      <c r="E37710"/>
      <c r="F37710"/>
      <c r="G37710"/>
      <c r="H37710"/>
      <c r="I37710"/>
      <c r="J37710"/>
      <c r="K37710"/>
      <c r="L37710" s="11"/>
      <c r="M37710" s="11"/>
      <c r="N37710"/>
      <c r="O37710"/>
      <c r="P37710"/>
      <c r="Q37710"/>
      <c r="R37710"/>
      <c r="S37710"/>
      <c r="T37710"/>
    </row>
    <row r="37711" spans="1:20" x14ac:dyDescent="0.25">
      <c r="A37711"/>
      <c r="B37711" s="36"/>
      <c r="C37711"/>
      <c r="D37711"/>
      <c r="E37711"/>
      <c r="F37711"/>
      <c r="G37711"/>
      <c r="H37711"/>
      <c r="I37711"/>
      <c r="J37711"/>
      <c r="K37711"/>
      <c r="L37711" s="11"/>
      <c r="M37711" s="11"/>
      <c r="N37711"/>
      <c r="O37711"/>
      <c r="P37711"/>
      <c r="Q37711"/>
      <c r="R37711"/>
      <c r="S37711"/>
      <c r="T37711"/>
    </row>
    <row r="37712" spans="1:20" x14ac:dyDescent="0.25">
      <c r="A37712"/>
      <c r="B37712" s="36"/>
      <c r="C37712"/>
      <c r="D37712"/>
      <c r="E37712"/>
      <c r="F37712"/>
      <c r="G37712"/>
      <c r="H37712"/>
      <c r="I37712"/>
      <c r="J37712"/>
      <c r="K37712"/>
      <c r="L37712" s="11"/>
      <c r="M37712" s="11"/>
      <c r="N37712"/>
      <c r="O37712"/>
      <c r="P37712"/>
      <c r="Q37712"/>
      <c r="R37712"/>
      <c r="S37712"/>
      <c r="T37712"/>
    </row>
    <row r="37713" spans="1:20" x14ac:dyDescent="0.25">
      <c r="A37713"/>
      <c r="B37713" s="36"/>
      <c r="C37713"/>
      <c r="D37713"/>
      <c r="E37713"/>
      <c r="F37713"/>
      <c r="G37713"/>
      <c r="H37713"/>
      <c r="I37713"/>
      <c r="J37713"/>
      <c r="K37713"/>
      <c r="L37713" s="11"/>
      <c r="M37713" s="11"/>
      <c r="N37713"/>
      <c r="O37713"/>
      <c r="P37713"/>
      <c r="Q37713"/>
      <c r="R37713"/>
      <c r="S37713"/>
      <c r="T37713"/>
    </row>
    <row r="37714" spans="1:20" x14ac:dyDescent="0.25">
      <c r="A37714"/>
      <c r="B37714" s="36"/>
      <c r="C37714"/>
      <c r="D37714"/>
      <c r="E37714"/>
      <c r="F37714"/>
      <c r="G37714"/>
      <c r="H37714"/>
      <c r="I37714"/>
      <c r="J37714"/>
      <c r="K37714"/>
      <c r="L37714" s="11"/>
      <c r="M37714" s="11"/>
      <c r="N37714"/>
      <c r="O37714"/>
      <c r="P37714"/>
      <c r="Q37714"/>
      <c r="R37714"/>
      <c r="S37714"/>
      <c r="T37714"/>
    </row>
    <row r="37715" spans="1:20" x14ac:dyDescent="0.25">
      <c r="A37715"/>
      <c r="B37715" s="36"/>
      <c r="C37715"/>
      <c r="D37715"/>
      <c r="E37715"/>
      <c r="F37715"/>
      <c r="G37715"/>
      <c r="H37715"/>
      <c r="I37715"/>
      <c r="J37715"/>
      <c r="K37715"/>
      <c r="L37715" s="11"/>
      <c r="M37715" s="11"/>
      <c r="N37715"/>
      <c r="O37715"/>
      <c r="P37715"/>
      <c r="Q37715"/>
      <c r="R37715"/>
      <c r="S37715"/>
      <c r="T37715"/>
    </row>
    <row r="37716" spans="1:20" x14ac:dyDescent="0.25">
      <c r="A37716"/>
      <c r="B37716" s="36"/>
      <c r="C37716"/>
      <c r="D37716"/>
      <c r="E37716"/>
      <c r="F37716"/>
      <c r="G37716"/>
      <c r="H37716"/>
      <c r="I37716"/>
      <c r="J37716"/>
      <c r="K37716"/>
      <c r="L37716" s="11"/>
      <c r="M37716" s="11"/>
      <c r="N37716"/>
      <c r="O37716"/>
      <c r="P37716"/>
      <c r="Q37716"/>
      <c r="R37716"/>
      <c r="S37716"/>
      <c r="T37716"/>
    </row>
    <row r="37717" spans="1:20" x14ac:dyDescent="0.25">
      <c r="A37717"/>
      <c r="B37717" s="36"/>
      <c r="C37717"/>
      <c r="D37717"/>
      <c r="E37717"/>
      <c r="F37717"/>
      <c r="G37717"/>
      <c r="H37717"/>
      <c r="I37717"/>
      <c r="J37717"/>
      <c r="K37717"/>
      <c r="L37717" s="11"/>
      <c r="M37717" s="11"/>
      <c r="N37717"/>
      <c r="O37717"/>
      <c r="P37717"/>
      <c r="Q37717"/>
      <c r="R37717"/>
      <c r="S37717"/>
      <c r="T37717"/>
    </row>
    <row r="37718" spans="1:20" x14ac:dyDescent="0.25">
      <c r="A37718"/>
      <c r="B37718" s="36"/>
      <c r="C37718"/>
      <c r="D37718"/>
      <c r="E37718"/>
      <c r="F37718"/>
      <c r="G37718"/>
      <c r="H37718"/>
      <c r="I37718"/>
      <c r="J37718"/>
      <c r="K37718"/>
      <c r="L37718" s="11"/>
      <c r="M37718" s="11"/>
      <c r="N37718"/>
      <c r="O37718"/>
      <c r="P37718"/>
      <c r="Q37718"/>
      <c r="R37718"/>
      <c r="S37718"/>
      <c r="T37718"/>
    </row>
    <row r="37719" spans="1:20" x14ac:dyDescent="0.25">
      <c r="A37719"/>
      <c r="B37719" s="36"/>
      <c r="C37719"/>
      <c r="D37719"/>
      <c r="E37719"/>
      <c r="F37719"/>
      <c r="G37719"/>
      <c r="H37719"/>
      <c r="I37719"/>
      <c r="J37719"/>
      <c r="K37719"/>
      <c r="L37719" s="11"/>
      <c r="M37719" s="11"/>
      <c r="N37719"/>
      <c r="O37719"/>
      <c r="P37719"/>
      <c r="Q37719"/>
      <c r="R37719"/>
      <c r="S37719"/>
      <c r="T37719"/>
    </row>
    <row r="37720" spans="1:20" x14ac:dyDescent="0.25">
      <c r="A37720"/>
      <c r="B37720" s="36"/>
      <c r="C37720"/>
      <c r="D37720"/>
      <c r="E37720"/>
      <c r="F37720"/>
      <c r="G37720"/>
      <c r="H37720"/>
      <c r="I37720"/>
      <c r="J37720"/>
      <c r="K37720"/>
      <c r="L37720" s="11"/>
      <c r="M37720" s="11"/>
      <c r="N37720"/>
      <c r="O37720"/>
      <c r="P37720"/>
      <c r="Q37720"/>
      <c r="R37720"/>
      <c r="S37720"/>
      <c r="T37720"/>
    </row>
    <row r="37721" spans="1:20" x14ac:dyDescent="0.25">
      <c r="A37721"/>
      <c r="B37721" s="36"/>
      <c r="C37721"/>
      <c r="D37721"/>
      <c r="E37721"/>
      <c r="F37721"/>
      <c r="G37721"/>
      <c r="H37721"/>
      <c r="I37721"/>
      <c r="J37721"/>
      <c r="K37721"/>
      <c r="L37721" s="11"/>
      <c r="M37721" s="11"/>
      <c r="N37721"/>
      <c r="O37721"/>
      <c r="P37721"/>
      <c r="Q37721"/>
      <c r="R37721"/>
      <c r="S37721"/>
      <c r="T37721"/>
    </row>
    <row r="37722" spans="1:20" x14ac:dyDescent="0.25">
      <c r="A37722"/>
      <c r="B37722" s="36"/>
      <c r="C37722"/>
      <c r="D37722"/>
      <c r="E37722"/>
      <c r="F37722"/>
      <c r="G37722"/>
      <c r="H37722"/>
      <c r="I37722"/>
      <c r="J37722"/>
      <c r="K37722"/>
      <c r="L37722" s="11"/>
      <c r="M37722" s="11"/>
      <c r="N37722"/>
      <c r="O37722"/>
      <c r="P37722"/>
      <c r="Q37722"/>
      <c r="R37722"/>
      <c r="S37722"/>
      <c r="T37722"/>
    </row>
    <row r="37723" spans="1:20" x14ac:dyDescent="0.25">
      <c r="A37723"/>
      <c r="B37723" s="36"/>
      <c r="C37723"/>
      <c r="D37723"/>
      <c r="E37723"/>
      <c r="F37723"/>
      <c r="G37723"/>
      <c r="H37723"/>
      <c r="I37723"/>
      <c r="J37723"/>
      <c r="K37723"/>
      <c r="L37723" s="11"/>
      <c r="M37723" s="11"/>
      <c r="N37723"/>
      <c r="O37723"/>
      <c r="P37723"/>
      <c r="Q37723"/>
      <c r="R37723"/>
      <c r="S37723"/>
      <c r="T37723"/>
    </row>
    <row r="37724" spans="1:20" x14ac:dyDescent="0.25">
      <c r="A37724"/>
      <c r="B37724" s="36"/>
      <c r="C37724"/>
      <c r="D37724"/>
      <c r="E37724"/>
      <c r="F37724"/>
      <c r="G37724"/>
      <c r="H37724"/>
      <c r="I37724"/>
      <c r="J37724"/>
      <c r="K37724"/>
      <c r="L37724" s="11"/>
      <c r="M37724" s="11"/>
      <c r="N37724"/>
      <c r="O37724"/>
      <c r="P37724"/>
      <c r="Q37724"/>
      <c r="R37724"/>
      <c r="S37724"/>
      <c r="T37724"/>
    </row>
    <row r="37725" spans="1:20" x14ac:dyDescent="0.25">
      <c r="A37725"/>
      <c r="B37725" s="36"/>
      <c r="C37725"/>
      <c r="D37725"/>
      <c r="E37725"/>
      <c r="F37725"/>
      <c r="G37725"/>
      <c r="H37725"/>
      <c r="I37725"/>
      <c r="J37725"/>
      <c r="K37725"/>
      <c r="L37725" s="11"/>
      <c r="M37725" s="11"/>
      <c r="N37725"/>
      <c r="O37725"/>
      <c r="P37725"/>
      <c r="Q37725"/>
      <c r="R37725"/>
      <c r="S37725"/>
      <c r="T37725"/>
    </row>
    <row r="37726" spans="1:20" x14ac:dyDescent="0.25">
      <c r="A37726"/>
      <c r="B37726" s="36"/>
      <c r="C37726"/>
      <c r="D37726"/>
      <c r="E37726"/>
      <c r="F37726"/>
      <c r="G37726"/>
      <c r="H37726"/>
      <c r="I37726"/>
      <c r="J37726"/>
      <c r="K37726"/>
      <c r="L37726" s="11"/>
      <c r="M37726" s="11"/>
      <c r="N37726"/>
      <c r="O37726"/>
      <c r="P37726"/>
      <c r="Q37726"/>
      <c r="R37726"/>
      <c r="S37726"/>
      <c r="T37726"/>
    </row>
    <row r="37727" spans="1:20" x14ac:dyDescent="0.25">
      <c r="A37727"/>
      <c r="B37727" s="36"/>
      <c r="C37727"/>
      <c r="D37727"/>
      <c r="E37727"/>
      <c r="F37727"/>
      <c r="G37727"/>
      <c r="H37727"/>
      <c r="I37727"/>
      <c r="J37727"/>
      <c r="K37727"/>
      <c r="L37727" s="11"/>
      <c r="M37727" s="11"/>
      <c r="N37727"/>
      <c r="O37727"/>
      <c r="P37727"/>
      <c r="Q37727"/>
      <c r="R37727"/>
      <c r="S37727"/>
      <c r="T37727"/>
    </row>
    <row r="37728" spans="1:20" x14ac:dyDescent="0.25">
      <c r="A37728"/>
      <c r="B37728" s="36"/>
      <c r="C37728"/>
      <c r="D37728"/>
      <c r="E37728"/>
      <c r="F37728"/>
      <c r="G37728"/>
      <c r="H37728"/>
      <c r="I37728"/>
      <c r="J37728"/>
      <c r="K37728"/>
      <c r="L37728" s="11"/>
      <c r="M37728" s="11"/>
      <c r="N37728"/>
      <c r="O37728"/>
      <c r="P37728"/>
      <c r="Q37728"/>
      <c r="R37728"/>
      <c r="S37728"/>
      <c r="T37728"/>
    </row>
    <row r="37729" spans="1:20" x14ac:dyDescent="0.25">
      <c r="A37729"/>
      <c r="B37729" s="36"/>
      <c r="C37729"/>
      <c r="D37729"/>
      <c r="E37729"/>
      <c r="F37729"/>
      <c r="G37729"/>
      <c r="H37729"/>
      <c r="I37729"/>
      <c r="J37729"/>
      <c r="K37729"/>
      <c r="L37729" s="11"/>
      <c r="M37729" s="11"/>
      <c r="N37729"/>
      <c r="O37729"/>
      <c r="P37729"/>
      <c r="Q37729"/>
      <c r="R37729"/>
      <c r="S37729"/>
      <c r="T37729"/>
    </row>
    <row r="37730" spans="1:20" x14ac:dyDescent="0.25">
      <c r="A37730"/>
      <c r="B37730" s="36"/>
      <c r="C37730"/>
      <c r="D37730"/>
      <c r="E37730"/>
      <c r="F37730"/>
      <c r="G37730"/>
      <c r="H37730"/>
      <c r="I37730"/>
      <c r="J37730"/>
      <c r="K37730"/>
      <c r="L37730" s="11"/>
      <c r="M37730" s="11"/>
      <c r="N37730"/>
      <c r="O37730"/>
      <c r="P37730"/>
      <c r="Q37730"/>
      <c r="R37730"/>
      <c r="S37730"/>
      <c r="T37730"/>
    </row>
    <row r="37731" spans="1:20" x14ac:dyDescent="0.25">
      <c r="A37731"/>
      <c r="B37731" s="36"/>
      <c r="C37731"/>
      <c r="D37731"/>
      <c r="E37731"/>
      <c r="F37731"/>
      <c r="G37731"/>
      <c r="H37731"/>
      <c r="I37731"/>
      <c r="J37731"/>
      <c r="K37731"/>
      <c r="L37731" s="11"/>
      <c r="M37731" s="11"/>
      <c r="N37731"/>
      <c r="O37731"/>
      <c r="P37731"/>
      <c r="Q37731"/>
      <c r="R37731"/>
      <c r="S37731"/>
      <c r="T37731"/>
    </row>
    <row r="37732" spans="1:20" x14ac:dyDescent="0.25">
      <c r="A37732"/>
      <c r="B37732" s="36"/>
      <c r="C37732"/>
      <c r="D37732"/>
      <c r="E37732"/>
      <c r="F37732"/>
      <c r="G37732"/>
      <c r="H37732"/>
      <c r="I37732"/>
      <c r="J37732"/>
      <c r="K37732"/>
      <c r="L37732" s="11"/>
      <c r="M37732" s="11"/>
      <c r="N37732"/>
      <c r="O37732"/>
      <c r="P37732"/>
      <c r="Q37732"/>
      <c r="R37732"/>
      <c r="S37732"/>
      <c r="T37732"/>
    </row>
    <row r="37733" spans="1:20" x14ac:dyDescent="0.25">
      <c r="A37733"/>
      <c r="B37733" s="36"/>
      <c r="C37733"/>
      <c r="D37733"/>
      <c r="E37733"/>
      <c r="F37733"/>
      <c r="G37733"/>
      <c r="H37733"/>
      <c r="I37733"/>
      <c r="J37733"/>
      <c r="K37733"/>
      <c r="L37733" s="11"/>
      <c r="M37733" s="11"/>
      <c r="N37733"/>
      <c r="O37733"/>
      <c r="P37733"/>
      <c r="Q37733"/>
      <c r="R37733"/>
      <c r="S37733"/>
      <c r="T37733"/>
    </row>
    <row r="37734" spans="1:20" x14ac:dyDescent="0.25">
      <c r="A37734"/>
      <c r="B37734" s="36"/>
      <c r="C37734"/>
      <c r="D37734"/>
      <c r="E37734"/>
      <c r="F37734"/>
      <c r="G37734"/>
      <c r="H37734"/>
      <c r="I37734"/>
      <c r="J37734"/>
      <c r="K37734"/>
      <c r="L37734" s="11"/>
      <c r="M37734" s="11"/>
      <c r="N37734"/>
      <c r="O37734"/>
      <c r="P37734"/>
      <c r="Q37734"/>
      <c r="R37734"/>
      <c r="S37734"/>
      <c r="T37734"/>
    </row>
    <row r="37735" spans="1:20" x14ac:dyDescent="0.25">
      <c r="A37735"/>
      <c r="B37735" s="36"/>
      <c r="C37735"/>
      <c r="D37735"/>
      <c r="E37735"/>
      <c r="F37735"/>
      <c r="G37735"/>
      <c r="H37735"/>
      <c r="I37735"/>
      <c r="J37735"/>
      <c r="K37735"/>
      <c r="L37735" s="11"/>
      <c r="M37735" s="11"/>
      <c r="N37735"/>
      <c r="O37735"/>
      <c r="P37735"/>
      <c r="Q37735"/>
      <c r="R37735"/>
      <c r="S37735"/>
      <c r="T37735"/>
    </row>
    <row r="37736" spans="1:20" x14ac:dyDescent="0.25">
      <c r="A37736"/>
      <c r="B37736" s="36"/>
      <c r="C37736"/>
      <c r="D37736"/>
      <c r="E37736"/>
      <c r="F37736"/>
      <c r="G37736"/>
      <c r="H37736"/>
      <c r="I37736"/>
      <c r="J37736"/>
      <c r="K37736"/>
      <c r="L37736" s="11"/>
      <c r="M37736" s="11"/>
      <c r="N37736"/>
      <c r="O37736"/>
      <c r="P37736"/>
      <c r="Q37736"/>
      <c r="R37736"/>
      <c r="S37736"/>
      <c r="T37736"/>
    </row>
    <row r="37737" spans="1:20" x14ac:dyDescent="0.25">
      <c r="A37737"/>
      <c r="B37737" s="36"/>
      <c r="C37737"/>
      <c r="D37737"/>
      <c r="E37737"/>
      <c r="F37737"/>
      <c r="G37737"/>
      <c r="H37737"/>
      <c r="I37737"/>
      <c r="J37737"/>
      <c r="K37737"/>
      <c r="L37737" s="11"/>
      <c r="M37737" s="11"/>
      <c r="N37737"/>
      <c r="O37737"/>
      <c r="P37737"/>
      <c r="Q37737"/>
      <c r="R37737"/>
      <c r="S37737"/>
      <c r="T37737"/>
    </row>
    <row r="37738" spans="1:20" x14ac:dyDescent="0.25">
      <c r="A37738"/>
      <c r="B37738" s="36"/>
      <c r="C37738"/>
      <c r="D37738"/>
      <c r="E37738"/>
      <c r="F37738"/>
      <c r="G37738"/>
      <c r="H37738"/>
      <c r="I37738"/>
      <c r="J37738"/>
      <c r="K37738"/>
      <c r="L37738" s="11"/>
      <c r="M37738" s="11"/>
      <c r="N37738"/>
      <c r="O37738"/>
      <c r="P37738"/>
      <c r="Q37738"/>
      <c r="R37738"/>
      <c r="S37738"/>
      <c r="T37738"/>
    </row>
    <row r="37739" spans="1:20" x14ac:dyDescent="0.25">
      <c r="A37739"/>
      <c r="B37739" s="36"/>
      <c r="C37739"/>
      <c r="D37739"/>
      <c r="E37739"/>
      <c r="F37739"/>
      <c r="G37739"/>
      <c r="H37739"/>
      <c r="I37739"/>
      <c r="J37739"/>
      <c r="K37739"/>
      <c r="L37739" s="11"/>
      <c r="M37739" s="11"/>
      <c r="N37739"/>
      <c r="O37739"/>
      <c r="P37739"/>
      <c r="Q37739"/>
      <c r="R37739"/>
      <c r="S37739"/>
      <c r="T37739"/>
    </row>
    <row r="37740" spans="1:20" x14ac:dyDescent="0.25">
      <c r="A37740"/>
      <c r="B37740" s="36"/>
      <c r="C37740"/>
      <c r="D37740"/>
      <c r="E37740"/>
      <c r="F37740"/>
      <c r="G37740"/>
      <c r="H37740"/>
      <c r="I37740"/>
      <c r="J37740"/>
      <c r="K37740"/>
      <c r="L37740" s="11"/>
      <c r="M37740" s="11"/>
      <c r="N37740"/>
      <c r="O37740"/>
      <c r="P37740"/>
      <c r="Q37740"/>
      <c r="R37740"/>
      <c r="S37740"/>
      <c r="T37740"/>
    </row>
    <row r="37741" spans="1:20" x14ac:dyDescent="0.25">
      <c r="A37741"/>
      <c r="B37741" s="36"/>
      <c r="C37741"/>
      <c r="D37741"/>
      <c r="E37741"/>
      <c r="F37741"/>
      <c r="G37741"/>
      <c r="H37741"/>
      <c r="I37741"/>
      <c r="J37741"/>
      <c r="K37741"/>
      <c r="L37741" s="11"/>
      <c r="M37741" s="11"/>
      <c r="N37741"/>
      <c r="O37741"/>
      <c r="P37741"/>
      <c r="Q37741"/>
      <c r="R37741"/>
      <c r="S37741"/>
      <c r="T37741"/>
    </row>
    <row r="37742" spans="1:20" x14ac:dyDescent="0.25">
      <c r="A37742"/>
      <c r="B37742" s="36"/>
      <c r="C37742"/>
      <c r="D37742"/>
      <c r="E37742"/>
      <c r="F37742"/>
      <c r="G37742"/>
      <c r="H37742"/>
      <c r="I37742"/>
      <c r="J37742"/>
      <c r="K37742"/>
      <c r="L37742" s="11"/>
      <c r="M37742" s="11"/>
      <c r="N37742"/>
      <c r="O37742"/>
      <c r="P37742"/>
      <c r="Q37742"/>
      <c r="R37742"/>
      <c r="S37742"/>
      <c r="T37742"/>
    </row>
    <row r="37743" spans="1:20" x14ac:dyDescent="0.25">
      <c r="A37743"/>
      <c r="B37743" s="36"/>
      <c r="C37743"/>
      <c r="D37743"/>
      <c r="E37743"/>
      <c r="F37743"/>
      <c r="G37743"/>
      <c r="H37743"/>
      <c r="I37743"/>
      <c r="J37743"/>
      <c r="K37743"/>
      <c r="L37743" s="11"/>
      <c r="M37743" s="11"/>
      <c r="N37743"/>
      <c r="O37743"/>
      <c r="P37743"/>
      <c r="Q37743"/>
      <c r="R37743"/>
      <c r="S37743"/>
      <c r="T37743"/>
    </row>
    <row r="37744" spans="1:20" x14ac:dyDescent="0.25">
      <c r="A37744"/>
      <c r="B37744" s="36"/>
      <c r="C37744"/>
      <c r="D37744"/>
      <c r="E37744"/>
      <c r="F37744"/>
      <c r="G37744"/>
      <c r="H37744"/>
      <c r="I37744"/>
      <c r="J37744"/>
      <c r="K37744"/>
      <c r="L37744" s="11"/>
      <c r="M37744" s="11"/>
      <c r="N37744"/>
      <c r="O37744"/>
      <c r="P37744"/>
      <c r="Q37744"/>
      <c r="R37744"/>
      <c r="S37744"/>
      <c r="T37744"/>
    </row>
    <row r="37745" spans="1:20" x14ac:dyDescent="0.25">
      <c r="A37745"/>
      <c r="B37745" s="36"/>
      <c r="C37745"/>
      <c r="D37745"/>
      <c r="E37745"/>
      <c r="F37745"/>
      <c r="G37745"/>
      <c r="H37745"/>
      <c r="I37745"/>
      <c r="J37745"/>
      <c r="K37745"/>
      <c r="L37745" s="11"/>
      <c r="M37745" s="11"/>
      <c r="N37745"/>
      <c r="O37745"/>
      <c r="P37745"/>
      <c r="Q37745"/>
      <c r="R37745"/>
      <c r="S37745"/>
      <c r="T37745"/>
    </row>
    <row r="37746" spans="1:20" x14ac:dyDescent="0.25">
      <c r="A37746"/>
      <c r="B37746" s="36"/>
      <c r="C37746"/>
      <c r="D37746"/>
      <c r="E37746"/>
      <c r="F37746"/>
      <c r="G37746"/>
      <c r="H37746"/>
      <c r="I37746"/>
      <c r="J37746"/>
      <c r="K37746"/>
      <c r="L37746" s="11"/>
      <c r="M37746" s="11"/>
      <c r="N37746"/>
      <c r="O37746"/>
      <c r="P37746"/>
      <c r="Q37746"/>
      <c r="R37746"/>
      <c r="S37746"/>
      <c r="T37746"/>
    </row>
    <row r="37747" spans="1:20" x14ac:dyDescent="0.25">
      <c r="A37747"/>
      <c r="B37747" s="36"/>
      <c r="C37747"/>
      <c r="D37747"/>
      <c r="E37747"/>
      <c r="F37747"/>
      <c r="G37747"/>
      <c r="H37747"/>
      <c r="I37747"/>
      <c r="J37747"/>
      <c r="K37747"/>
      <c r="L37747" s="11"/>
      <c r="M37747" s="11"/>
      <c r="N37747"/>
      <c r="O37747"/>
      <c r="P37747"/>
      <c r="Q37747"/>
      <c r="R37747"/>
      <c r="S37747"/>
      <c r="T37747"/>
    </row>
    <row r="37748" spans="1:20" x14ac:dyDescent="0.25">
      <c r="A37748"/>
      <c r="B37748" s="36"/>
      <c r="C37748"/>
      <c r="D37748"/>
      <c r="E37748"/>
      <c r="F37748"/>
      <c r="G37748"/>
      <c r="H37748"/>
      <c r="I37748"/>
      <c r="J37748"/>
      <c r="K37748"/>
      <c r="L37748" s="11"/>
      <c r="M37748" s="11"/>
      <c r="N37748"/>
      <c r="O37748"/>
      <c r="P37748"/>
      <c r="Q37748"/>
      <c r="R37748"/>
      <c r="S37748"/>
      <c r="T37748"/>
    </row>
    <row r="37749" spans="1:20" x14ac:dyDescent="0.25">
      <c r="A37749"/>
      <c r="B37749" s="36"/>
      <c r="C37749"/>
      <c r="D37749"/>
      <c r="E37749"/>
      <c r="F37749"/>
      <c r="G37749"/>
      <c r="H37749"/>
      <c r="I37749"/>
      <c r="J37749"/>
      <c r="K37749"/>
      <c r="L37749" s="11"/>
      <c r="M37749" s="11"/>
      <c r="N37749"/>
      <c r="O37749"/>
      <c r="P37749"/>
      <c r="Q37749"/>
      <c r="R37749"/>
      <c r="S37749"/>
      <c r="T37749"/>
    </row>
    <row r="37750" spans="1:20" x14ac:dyDescent="0.25">
      <c r="A37750"/>
      <c r="B37750" s="36"/>
      <c r="C37750"/>
      <c r="D37750"/>
      <c r="E37750"/>
      <c r="F37750"/>
      <c r="G37750"/>
      <c r="H37750"/>
      <c r="I37750"/>
      <c r="J37750"/>
      <c r="K37750"/>
      <c r="L37750" s="11"/>
      <c r="M37750" s="11"/>
      <c r="N37750"/>
      <c r="O37750"/>
      <c r="P37750"/>
      <c r="Q37750"/>
      <c r="R37750"/>
      <c r="S37750"/>
      <c r="T37750"/>
    </row>
    <row r="37751" spans="1:20" x14ac:dyDescent="0.25">
      <c r="A37751"/>
      <c r="B37751" s="36"/>
      <c r="C37751"/>
      <c r="D37751"/>
      <c r="E37751"/>
      <c r="F37751"/>
      <c r="G37751"/>
      <c r="H37751"/>
      <c r="I37751"/>
      <c r="J37751"/>
      <c r="K37751"/>
      <c r="L37751" s="11"/>
      <c r="M37751" s="11"/>
      <c r="N37751"/>
      <c r="O37751"/>
      <c r="P37751"/>
      <c r="Q37751"/>
      <c r="R37751"/>
      <c r="S37751"/>
      <c r="T37751"/>
    </row>
    <row r="37752" spans="1:20" x14ac:dyDescent="0.25">
      <c r="A37752"/>
      <c r="B37752" s="36"/>
      <c r="C37752"/>
      <c r="D37752"/>
      <c r="E37752"/>
      <c r="F37752"/>
      <c r="G37752"/>
      <c r="H37752"/>
      <c r="I37752"/>
      <c r="J37752"/>
      <c r="K37752"/>
      <c r="L37752" s="11"/>
      <c r="M37752" s="11"/>
      <c r="N37752"/>
      <c r="O37752"/>
      <c r="P37752"/>
      <c r="Q37752"/>
      <c r="R37752"/>
      <c r="S37752"/>
      <c r="T37752"/>
    </row>
    <row r="37753" spans="1:20" x14ac:dyDescent="0.25">
      <c r="A37753"/>
      <c r="B37753" s="36"/>
      <c r="C37753"/>
      <c r="D37753"/>
      <c r="E37753"/>
      <c r="F37753"/>
      <c r="G37753"/>
      <c r="H37753"/>
      <c r="I37753"/>
      <c r="J37753"/>
      <c r="K37753"/>
      <c r="L37753" s="11"/>
      <c r="M37753" s="11"/>
      <c r="N37753"/>
      <c r="O37753"/>
      <c r="P37753"/>
      <c r="Q37753"/>
      <c r="R37753"/>
      <c r="S37753"/>
      <c r="T37753"/>
    </row>
    <row r="37754" spans="1:20" x14ac:dyDescent="0.25">
      <c r="A37754"/>
      <c r="B37754" s="36"/>
      <c r="C37754"/>
      <c r="D37754"/>
      <c r="E37754"/>
      <c r="F37754"/>
      <c r="G37754"/>
      <c r="H37754"/>
      <c r="I37754"/>
      <c r="J37754"/>
      <c r="K37754"/>
      <c r="L37754" s="11"/>
      <c r="M37754" s="11"/>
      <c r="N37754"/>
      <c r="O37754"/>
      <c r="P37754"/>
      <c r="Q37754"/>
      <c r="R37754"/>
      <c r="S37754"/>
      <c r="T37754"/>
    </row>
    <row r="37755" spans="1:20" x14ac:dyDescent="0.25">
      <c r="A37755"/>
      <c r="B37755" s="36"/>
      <c r="C37755"/>
      <c r="D37755"/>
      <c r="E37755"/>
      <c r="F37755"/>
      <c r="G37755"/>
      <c r="H37755"/>
      <c r="I37755"/>
      <c r="J37755"/>
      <c r="K37755"/>
      <c r="L37755" s="11"/>
      <c r="M37755" s="11"/>
      <c r="N37755"/>
      <c r="O37755"/>
      <c r="P37755"/>
      <c r="Q37755"/>
      <c r="R37755"/>
      <c r="S37755"/>
      <c r="T37755"/>
    </row>
    <row r="37756" spans="1:20" x14ac:dyDescent="0.25">
      <c r="A37756"/>
      <c r="B37756" s="36"/>
      <c r="C37756"/>
      <c r="D37756"/>
      <c r="E37756"/>
      <c r="F37756"/>
      <c r="G37756"/>
      <c r="H37756"/>
      <c r="I37756"/>
      <c r="J37756"/>
      <c r="K37756"/>
      <c r="L37756" s="11"/>
      <c r="M37756" s="11"/>
      <c r="N37756"/>
      <c r="O37756"/>
      <c r="P37756"/>
      <c r="Q37756"/>
      <c r="R37756"/>
      <c r="S37756"/>
      <c r="T37756"/>
    </row>
    <row r="37757" spans="1:20" x14ac:dyDescent="0.25">
      <c r="A37757"/>
      <c r="B37757" s="36"/>
      <c r="C37757"/>
      <c r="D37757"/>
      <c r="E37757"/>
      <c r="F37757"/>
      <c r="G37757"/>
      <c r="H37757"/>
      <c r="I37757"/>
      <c r="J37757"/>
      <c r="K37757"/>
      <c r="L37757" s="11"/>
      <c r="M37757" s="11"/>
      <c r="N37757"/>
      <c r="O37757"/>
      <c r="P37757"/>
      <c r="Q37757"/>
      <c r="R37757"/>
      <c r="S37757"/>
      <c r="T37757"/>
    </row>
    <row r="37758" spans="1:20" x14ac:dyDescent="0.25">
      <c r="A37758"/>
      <c r="B37758" s="36"/>
      <c r="C37758"/>
      <c r="D37758"/>
      <c r="E37758"/>
      <c r="F37758"/>
      <c r="G37758"/>
      <c r="H37758"/>
      <c r="I37758"/>
      <c r="J37758"/>
      <c r="K37758"/>
      <c r="L37758" s="11"/>
      <c r="M37758" s="11"/>
      <c r="N37758"/>
      <c r="O37758"/>
      <c r="P37758"/>
      <c r="Q37758"/>
      <c r="R37758"/>
      <c r="S37758"/>
      <c r="T37758"/>
    </row>
    <row r="37759" spans="1:20" x14ac:dyDescent="0.25">
      <c r="A37759"/>
      <c r="B37759" s="36"/>
      <c r="C37759"/>
      <c r="D37759"/>
      <c r="E37759"/>
      <c r="F37759"/>
      <c r="G37759"/>
      <c r="H37759"/>
      <c r="I37759"/>
      <c r="J37759"/>
      <c r="K37759"/>
      <c r="L37759" s="11"/>
      <c r="M37759" s="11"/>
      <c r="N37759"/>
      <c r="O37759"/>
      <c r="P37759"/>
      <c r="Q37759"/>
      <c r="R37759"/>
      <c r="S37759"/>
      <c r="T37759"/>
    </row>
    <row r="37760" spans="1:20" x14ac:dyDescent="0.25">
      <c r="A37760"/>
      <c r="B37760" s="36"/>
      <c r="C37760"/>
      <c r="D37760"/>
      <c r="E37760"/>
      <c r="F37760"/>
      <c r="G37760"/>
      <c r="H37760"/>
      <c r="I37760"/>
      <c r="J37760"/>
      <c r="K37760"/>
      <c r="L37760" s="11"/>
      <c r="M37760" s="11"/>
      <c r="N37760"/>
      <c r="O37760"/>
      <c r="P37760"/>
      <c r="Q37760"/>
      <c r="R37760"/>
      <c r="S37760"/>
      <c r="T37760"/>
    </row>
    <row r="37761" spans="1:20" x14ac:dyDescent="0.25">
      <c r="A37761"/>
      <c r="B37761" s="36"/>
      <c r="C37761"/>
      <c r="D37761"/>
      <c r="E37761"/>
      <c r="F37761"/>
      <c r="G37761"/>
      <c r="H37761"/>
      <c r="I37761"/>
      <c r="J37761"/>
      <c r="K37761"/>
      <c r="L37761" s="11"/>
      <c r="M37761" s="11"/>
      <c r="N37761"/>
      <c r="O37761"/>
      <c r="P37761"/>
      <c r="Q37761"/>
      <c r="R37761"/>
      <c r="S37761"/>
      <c r="T37761"/>
    </row>
    <row r="37762" spans="1:20" x14ac:dyDescent="0.25">
      <c r="A37762"/>
      <c r="B37762" s="36"/>
      <c r="C37762"/>
      <c r="D37762"/>
      <c r="E37762"/>
      <c r="F37762"/>
      <c r="G37762"/>
      <c r="H37762"/>
      <c r="I37762"/>
      <c r="J37762"/>
      <c r="K37762"/>
      <c r="L37762" s="11"/>
      <c r="M37762" s="11"/>
      <c r="N37762"/>
      <c r="O37762"/>
      <c r="P37762"/>
      <c r="Q37762"/>
      <c r="R37762"/>
      <c r="S37762"/>
      <c r="T37762"/>
    </row>
    <row r="37763" spans="1:20" x14ac:dyDescent="0.25">
      <c r="A37763"/>
      <c r="B37763" s="36"/>
      <c r="C37763"/>
      <c r="D37763"/>
      <c r="E37763"/>
      <c r="F37763"/>
      <c r="G37763"/>
      <c r="H37763"/>
      <c r="I37763"/>
      <c r="J37763"/>
      <c r="K37763"/>
      <c r="L37763" s="11"/>
      <c r="M37763" s="11"/>
      <c r="N37763"/>
      <c r="O37763"/>
      <c r="P37763"/>
      <c r="Q37763"/>
      <c r="R37763"/>
      <c r="S37763"/>
      <c r="T37763"/>
    </row>
    <row r="37764" spans="1:20" x14ac:dyDescent="0.25">
      <c r="A37764"/>
      <c r="B37764" s="36"/>
      <c r="C37764"/>
      <c r="D37764"/>
      <c r="E37764"/>
      <c r="F37764"/>
      <c r="G37764"/>
      <c r="H37764"/>
      <c r="I37764"/>
      <c r="J37764"/>
      <c r="K37764"/>
      <c r="L37764" s="11"/>
      <c r="M37764" s="11"/>
      <c r="N37764"/>
      <c r="O37764"/>
      <c r="P37764"/>
      <c r="Q37764"/>
      <c r="R37764"/>
      <c r="S37764"/>
      <c r="T37764"/>
    </row>
    <row r="37765" spans="1:20" x14ac:dyDescent="0.25">
      <c r="A37765"/>
      <c r="B37765" s="36"/>
      <c r="C37765"/>
      <c r="D37765"/>
      <c r="E37765"/>
      <c r="F37765"/>
      <c r="G37765"/>
      <c r="H37765"/>
      <c r="I37765"/>
      <c r="J37765"/>
      <c r="K37765"/>
      <c r="L37765" s="11"/>
      <c r="M37765" s="11"/>
      <c r="N37765"/>
      <c r="O37765"/>
      <c r="P37765"/>
      <c r="Q37765"/>
      <c r="R37765"/>
      <c r="S37765"/>
      <c r="T37765"/>
    </row>
    <row r="37766" spans="1:20" x14ac:dyDescent="0.25">
      <c r="A37766"/>
      <c r="B37766" s="36"/>
      <c r="C37766"/>
      <c r="D37766"/>
      <c r="E37766"/>
      <c r="F37766"/>
      <c r="G37766"/>
      <c r="H37766"/>
      <c r="I37766"/>
      <c r="J37766"/>
      <c r="K37766"/>
      <c r="L37766" s="11"/>
      <c r="M37766" s="11"/>
      <c r="N37766"/>
      <c r="O37766"/>
      <c r="P37766"/>
      <c r="Q37766"/>
      <c r="R37766"/>
      <c r="S37766"/>
      <c r="T37766"/>
    </row>
    <row r="37767" spans="1:20" x14ac:dyDescent="0.25">
      <c r="A37767"/>
      <c r="B37767" s="36"/>
      <c r="C37767"/>
      <c r="D37767"/>
      <c r="E37767"/>
      <c r="F37767"/>
      <c r="G37767"/>
      <c r="H37767"/>
      <c r="I37767"/>
      <c r="J37767"/>
      <c r="K37767"/>
      <c r="L37767" s="11"/>
      <c r="M37767" s="11"/>
      <c r="N37767"/>
      <c r="O37767"/>
      <c r="P37767"/>
      <c r="Q37767"/>
      <c r="R37767"/>
      <c r="S37767"/>
      <c r="T37767"/>
    </row>
    <row r="37768" spans="1:20" x14ac:dyDescent="0.25">
      <c r="A37768"/>
      <c r="B37768" s="36"/>
      <c r="C37768"/>
      <c r="D37768"/>
      <c r="E37768"/>
      <c r="F37768"/>
      <c r="G37768"/>
      <c r="H37768"/>
      <c r="I37768"/>
      <c r="J37768"/>
      <c r="K37768"/>
      <c r="L37768" s="11"/>
      <c r="M37768" s="11"/>
      <c r="N37768"/>
      <c r="O37768"/>
      <c r="P37768"/>
      <c r="Q37768"/>
      <c r="R37768"/>
      <c r="S37768"/>
      <c r="T37768"/>
    </row>
    <row r="37769" spans="1:20" x14ac:dyDescent="0.25">
      <c r="A37769"/>
      <c r="B37769" s="36"/>
      <c r="C37769"/>
      <c r="D37769"/>
      <c r="E37769"/>
      <c r="F37769"/>
      <c r="G37769"/>
      <c r="H37769"/>
      <c r="I37769"/>
      <c r="J37769"/>
      <c r="K37769"/>
      <c r="L37769" s="11"/>
      <c r="M37769" s="11"/>
      <c r="N37769"/>
      <c r="O37769"/>
      <c r="P37769"/>
      <c r="Q37769"/>
      <c r="R37769"/>
      <c r="S37769"/>
      <c r="T37769"/>
    </row>
    <row r="37770" spans="1:20" x14ac:dyDescent="0.25">
      <c r="A37770"/>
      <c r="B37770" s="36"/>
      <c r="C37770"/>
      <c r="D37770"/>
      <c r="E37770"/>
      <c r="F37770"/>
      <c r="G37770"/>
      <c r="H37770"/>
      <c r="I37770"/>
      <c r="J37770"/>
      <c r="K37770"/>
      <c r="L37770" s="11"/>
      <c r="M37770" s="11"/>
      <c r="N37770"/>
      <c r="O37770"/>
      <c r="P37770"/>
      <c r="Q37770"/>
      <c r="R37770"/>
      <c r="S37770"/>
      <c r="T37770"/>
    </row>
    <row r="37771" spans="1:20" x14ac:dyDescent="0.25">
      <c r="A37771"/>
      <c r="B37771" s="36"/>
      <c r="C37771"/>
      <c r="D37771"/>
      <c r="E37771"/>
      <c r="F37771"/>
      <c r="G37771"/>
      <c r="H37771"/>
      <c r="I37771"/>
      <c r="J37771"/>
      <c r="K37771"/>
      <c r="L37771" s="11"/>
      <c r="M37771" s="11"/>
      <c r="N37771"/>
      <c r="O37771"/>
      <c r="P37771"/>
      <c r="Q37771"/>
      <c r="R37771"/>
      <c r="S37771"/>
      <c r="T37771"/>
    </row>
    <row r="37772" spans="1:20" x14ac:dyDescent="0.25">
      <c r="A37772"/>
      <c r="B37772" s="36"/>
      <c r="C37772"/>
      <c r="D37772"/>
      <c r="E37772"/>
      <c r="F37772"/>
      <c r="G37772"/>
      <c r="H37772"/>
      <c r="I37772"/>
      <c r="J37772"/>
      <c r="K37772"/>
      <c r="L37772" s="11"/>
      <c r="M37772" s="11"/>
      <c r="N37772"/>
      <c r="O37772"/>
      <c r="P37772"/>
      <c r="Q37772"/>
      <c r="R37772"/>
      <c r="S37772"/>
      <c r="T37772"/>
    </row>
    <row r="37773" spans="1:20" x14ac:dyDescent="0.25">
      <c r="A37773"/>
      <c r="B37773" s="36"/>
      <c r="C37773"/>
      <c r="D37773"/>
      <c r="E37773"/>
      <c r="F37773"/>
      <c r="G37773"/>
      <c r="H37773"/>
      <c r="I37773"/>
      <c r="J37773"/>
      <c r="K37773"/>
      <c r="L37773" s="11"/>
      <c r="M37773" s="11"/>
      <c r="N37773"/>
      <c r="O37773"/>
      <c r="P37773"/>
      <c r="Q37773"/>
      <c r="R37773"/>
      <c r="S37773"/>
      <c r="T37773"/>
    </row>
    <row r="37774" spans="1:20" x14ac:dyDescent="0.25">
      <c r="A37774"/>
      <c r="B37774" s="36"/>
      <c r="C37774"/>
      <c r="D37774"/>
      <c r="E37774"/>
      <c r="F37774"/>
      <c r="G37774"/>
      <c r="H37774"/>
      <c r="I37774"/>
      <c r="J37774"/>
      <c r="K37774"/>
      <c r="L37774" s="11"/>
      <c r="M37774" s="11"/>
      <c r="N37774"/>
      <c r="O37774"/>
      <c r="P37774"/>
      <c r="Q37774"/>
      <c r="R37774"/>
      <c r="S37774"/>
      <c r="T37774"/>
    </row>
    <row r="37775" spans="1:20" x14ac:dyDescent="0.25">
      <c r="A37775"/>
      <c r="B37775" s="36"/>
      <c r="C37775"/>
      <c r="D37775"/>
      <c r="E37775"/>
      <c r="F37775"/>
      <c r="G37775"/>
      <c r="H37775"/>
      <c r="I37775"/>
      <c r="J37775"/>
      <c r="K37775"/>
      <c r="L37775" s="11"/>
      <c r="M37775" s="11"/>
      <c r="N37775"/>
      <c r="O37775"/>
      <c r="P37775"/>
      <c r="Q37775"/>
      <c r="R37775"/>
      <c r="S37775"/>
      <c r="T37775"/>
    </row>
    <row r="37776" spans="1:20" x14ac:dyDescent="0.25">
      <c r="A37776"/>
      <c r="B37776" s="36"/>
      <c r="C37776"/>
      <c r="D37776"/>
      <c r="E37776"/>
      <c r="F37776"/>
      <c r="G37776"/>
      <c r="H37776"/>
      <c r="I37776"/>
      <c r="J37776"/>
      <c r="K37776"/>
      <c r="L37776" s="11"/>
      <c r="M37776" s="11"/>
      <c r="N37776"/>
      <c r="O37776"/>
      <c r="P37776"/>
      <c r="Q37776"/>
      <c r="R37776"/>
      <c r="S37776"/>
      <c r="T37776"/>
    </row>
    <row r="37777" spans="1:20" x14ac:dyDescent="0.25">
      <c r="A37777"/>
      <c r="B37777" s="36"/>
      <c r="C37777"/>
      <c r="D37777"/>
      <c r="E37777"/>
      <c r="F37777"/>
      <c r="G37777"/>
      <c r="H37777"/>
      <c r="I37777"/>
      <c r="J37777"/>
      <c r="K37777"/>
      <c r="L37777" s="11"/>
      <c r="M37777" s="11"/>
      <c r="N37777"/>
      <c r="O37777"/>
      <c r="P37777"/>
      <c r="Q37777"/>
      <c r="R37777"/>
      <c r="S37777"/>
      <c r="T37777"/>
    </row>
    <row r="37778" spans="1:20" x14ac:dyDescent="0.25">
      <c r="A37778"/>
      <c r="B37778" s="36"/>
      <c r="C37778"/>
      <c r="D37778"/>
      <c r="E37778"/>
      <c r="F37778"/>
      <c r="G37778"/>
      <c r="H37778"/>
      <c r="I37778"/>
      <c r="J37778"/>
      <c r="K37778"/>
      <c r="L37778" s="11"/>
      <c r="M37778" s="11"/>
      <c r="N37778"/>
      <c r="O37778"/>
      <c r="P37778"/>
      <c r="Q37778"/>
      <c r="R37778"/>
      <c r="S37778"/>
      <c r="T37778"/>
    </row>
    <row r="37779" spans="1:20" x14ac:dyDescent="0.25">
      <c r="A37779"/>
      <c r="B37779" s="36"/>
      <c r="C37779"/>
      <c r="D37779"/>
      <c r="E37779"/>
      <c r="F37779"/>
      <c r="G37779"/>
      <c r="H37779"/>
      <c r="I37779"/>
      <c r="J37779"/>
      <c r="K37779"/>
      <c r="L37779" s="11"/>
      <c r="M37779" s="11"/>
      <c r="N37779"/>
      <c r="O37779"/>
      <c r="P37779"/>
      <c r="Q37779"/>
      <c r="R37779"/>
      <c r="S37779"/>
      <c r="T37779"/>
    </row>
    <row r="37780" spans="1:20" x14ac:dyDescent="0.25">
      <c r="A37780"/>
      <c r="B37780" s="36"/>
      <c r="C37780"/>
      <c r="D37780"/>
      <c r="E37780"/>
      <c r="F37780"/>
      <c r="G37780"/>
      <c r="H37780"/>
      <c r="I37780"/>
      <c r="J37780"/>
      <c r="K37780"/>
      <c r="L37780" s="11"/>
      <c r="M37780" s="11"/>
      <c r="N37780"/>
      <c r="O37780"/>
      <c r="P37780"/>
      <c r="Q37780"/>
      <c r="R37780"/>
      <c r="S37780"/>
      <c r="T37780"/>
    </row>
    <row r="37781" spans="1:20" x14ac:dyDescent="0.25">
      <c r="A37781"/>
      <c r="B37781" s="36"/>
      <c r="C37781"/>
      <c r="D37781"/>
      <c r="E37781"/>
      <c r="F37781"/>
      <c r="G37781"/>
      <c r="H37781"/>
      <c r="I37781"/>
      <c r="J37781"/>
      <c r="K37781"/>
      <c r="L37781" s="11"/>
      <c r="M37781" s="11"/>
      <c r="N37781"/>
      <c r="O37781"/>
      <c r="P37781"/>
      <c r="Q37781"/>
      <c r="R37781"/>
      <c r="S37781"/>
      <c r="T37781"/>
    </row>
    <row r="37782" spans="1:20" x14ac:dyDescent="0.25">
      <c r="A37782"/>
      <c r="B37782" s="36"/>
      <c r="C37782"/>
      <c r="D37782"/>
      <c r="E37782"/>
      <c r="F37782"/>
      <c r="G37782"/>
      <c r="H37782"/>
      <c r="I37782"/>
      <c r="J37782"/>
      <c r="K37782"/>
      <c r="L37782" s="11"/>
      <c r="M37782" s="11"/>
      <c r="N37782"/>
      <c r="O37782"/>
      <c r="P37782"/>
      <c r="Q37782"/>
      <c r="R37782"/>
      <c r="S37782"/>
      <c r="T37782"/>
    </row>
    <row r="37783" spans="1:20" x14ac:dyDescent="0.25">
      <c r="A37783"/>
      <c r="B37783" s="36"/>
      <c r="C37783"/>
      <c r="D37783"/>
      <c r="E37783"/>
      <c r="F37783"/>
      <c r="G37783"/>
      <c r="H37783"/>
      <c r="I37783"/>
      <c r="J37783"/>
      <c r="K37783"/>
      <c r="L37783" s="11"/>
      <c r="M37783" s="11"/>
      <c r="N37783"/>
      <c r="O37783"/>
      <c r="P37783"/>
      <c r="Q37783"/>
      <c r="R37783"/>
      <c r="S37783"/>
      <c r="T37783"/>
    </row>
    <row r="37784" spans="1:20" x14ac:dyDescent="0.25">
      <c r="A37784"/>
      <c r="B37784" s="36"/>
      <c r="C37784"/>
      <c r="D37784"/>
      <c r="E37784"/>
      <c r="F37784"/>
      <c r="G37784"/>
      <c r="H37784"/>
      <c r="I37784"/>
      <c r="J37784"/>
      <c r="K37784"/>
      <c r="L37784" s="11"/>
      <c r="M37784" s="11"/>
      <c r="N37784"/>
      <c r="O37784"/>
      <c r="P37784"/>
      <c r="Q37784"/>
      <c r="R37784"/>
      <c r="S37784"/>
      <c r="T37784"/>
    </row>
    <row r="37785" spans="1:20" x14ac:dyDescent="0.25">
      <c r="A37785"/>
      <c r="B37785" s="36"/>
      <c r="C37785"/>
      <c r="D37785"/>
      <c r="E37785"/>
      <c r="F37785"/>
      <c r="G37785"/>
      <c r="H37785"/>
      <c r="I37785"/>
      <c r="J37785"/>
      <c r="K37785"/>
      <c r="L37785" s="11"/>
      <c r="M37785" s="11"/>
      <c r="N37785"/>
      <c r="O37785"/>
      <c r="P37785"/>
      <c r="Q37785"/>
      <c r="R37785"/>
      <c r="S37785"/>
      <c r="T37785"/>
    </row>
    <row r="37786" spans="1:20" x14ac:dyDescent="0.25">
      <c r="A37786"/>
      <c r="B37786" s="36"/>
      <c r="C37786"/>
      <c r="D37786"/>
      <c r="E37786"/>
      <c r="F37786"/>
      <c r="G37786"/>
      <c r="H37786"/>
      <c r="I37786"/>
      <c r="J37786"/>
      <c r="K37786"/>
      <c r="L37786" s="11"/>
      <c r="M37786" s="11"/>
      <c r="N37786"/>
      <c r="O37786"/>
      <c r="P37786"/>
      <c r="Q37786"/>
      <c r="R37786"/>
      <c r="S37786"/>
      <c r="T37786"/>
    </row>
    <row r="37787" spans="1:20" x14ac:dyDescent="0.25">
      <c r="A37787"/>
      <c r="B37787" s="36"/>
      <c r="C37787"/>
      <c r="D37787"/>
      <c r="E37787"/>
      <c r="F37787"/>
      <c r="G37787"/>
      <c r="H37787"/>
      <c r="I37787"/>
      <c r="J37787"/>
      <c r="K37787"/>
      <c r="L37787" s="11"/>
      <c r="M37787" s="11"/>
      <c r="N37787"/>
      <c r="O37787"/>
      <c r="P37787"/>
      <c r="Q37787"/>
      <c r="R37787"/>
      <c r="S37787"/>
      <c r="T37787"/>
    </row>
    <row r="37788" spans="1:20" x14ac:dyDescent="0.25">
      <c r="A37788"/>
      <c r="B37788" s="36"/>
      <c r="C37788"/>
      <c r="D37788"/>
      <c r="E37788"/>
      <c r="F37788"/>
      <c r="G37788"/>
      <c r="H37788"/>
      <c r="I37788"/>
      <c r="J37788"/>
      <c r="K37788"/>
      <c r="L37788" s="11"/>
      <c r="M37788" s="11"/>
      <c r="N37788"/>
      <c r="O37788"/>
      <c r="P37788"/>
      <c r="Q37788"/>
      <c r="R37788"/>
      <c r="S37788"/>
      <c r="T37788"/>
    </row>
    <row r="37789" spans="1:20" x14ac:dyDescent="0.25">
      <c r="A37789"/>
      <c r="B37789" s="36"/>
      <c r="C37789"/>
      <c r="D37789"/>
      <c r="E37789"/>
      <c r="F37789"/>
      <c r="G37789"/>
      <c r="H37789"/>
      <c r="I37789"/>
      <c r="J37789"/>
      <c r="K37789"/>
      <c r="L37789" s="11"/>
      <c r="M37789" s="11"/>
      <c r="N37789"/>
      <c r="O37789"/>
      <c r="P37789"/>
      <c r="Q37789"/>
      <c r="R37789"/>
      <c r="S37789"/>
      <c r="T37789"/>
    </row>
    <row r="37790" spans="1:20" x14ac:dyDescent="0.25">
      <c r="A37790"/>
      <c r="B37790" s="36"/>
      <c r="C37790"/>
      <c r="D37790"/>
      <c r="E37790"/>
      <c r="F37790"/>
      <c r="G37790"/>
      <c r="H37790"/>
      <c r="I37790"/>
      <c r="J37790"/>
      <c r="K37790"/>
      <c r="L37790" s="11"/>
      <c r="M37790" s="11"/>
      <c r="N37790"/>
      <c r="O37790"/>
      <c r="P37790"/>
      <c r="Q37790"/>
      <c r="R37790"/>
      <c r="S37790"/>
      <c r="T37790"/>
    </row>
    <row r="37791" spans="1:20" x14ac:dyDescent="0.25">
      <c r="A37791"/>
      <c r="B37791" s="36"/>
      <c r="C37791"/>
      <c r="D37791"/>
      <c r="E37791"/>
      <c r="F37791"/>
      <c r="G37791"/>
      <c r="H37791"/>
      <c r="I37791"/>
      <c r="J37791"/>
      <c r="K37791"/>
      <c r="L37791" s="11"/>
      <c r="M37791" s="11"/>
      <c r="N37791"/>
      <c r="O37791"/>
      <c r="P37791"/>
      <c r="Q37791"/>
      <c r="R37791"/>
      <c r="S37791"/>
      <c r="T37791"/>
    </row>
    <row r="37792" spans="1:20" x14ac:dyDescent="0.25">
      <c r="A37792"/>
      <c r="B37792" s="36"/>
      <c r="C37792"/>
      <c r="D37792"/>
      <c r="E37792"/>
      <c r="F37792"/>
      <c r="G37792"/>
      <c r="H37792"/>
      <c r="I37792"/>
      <c r="J37792"/>
      <c r="K37792"/>
      <c r="L37792" s="11"/>
      <c r="M37792" s="11"/>
      <c r="N37792"/>
      <c r="O37792"/>
      <c r="P37792"/>
      <c r="Q37792"/>
      <c r="R37792"/>
      <c r="S37792"/>
      <c r="T37792"/>
    </row>
    <row r="37793" spans="1:20" x14ac:dyDescent="0.25">
      <c r="A37793"/>
      <c r="B37793" s="36"/>
      <c r="C37793"/>
      <c r="D37793"/>
      <c r="E37793"/>
      <c r="F37793"/>
      <c r="G37793"/>
      <c r="H37793"/>
      <c r="I37793"/>
      <c r="J37793"/>
      <c r="K37793"/>
      <c r="L37793" s="11"/>
      <c r="M37793" s="11"/>
      <c r="N37793"/>
      <c r="O37793"/>
      <c r="P37793"/>
      <c r="Q37793"/>
      <c r="R37793"/>
      <c r="S37793"/>
      <c r="T37793"/>
    </row>
    <row r="37794" spans="1:20" x14ac:dyDescent="0.25">
      <c r="A37794"/>
      <c r="B37794" s="36"/>
      <c r="C37794"/>
      <c r="D37794"/>
      <c r="E37794"/>
      <c r="F37794"/>
      <c r="G37794"/>
      <c r="H37794"/>
      <c r="I37794"/>
      <c r="J37794"/>
      <c r="K37794"/>
      <c r="L37794" s="11"/>
      <c r="M37794" s="11"/>
      <c r="N37794"/>
      <c r="O37794"/>
      <c r="P37794"/>
      <c r="Q37794"/>
      <c r="R37794"/>
      <c r="S37794"/>
      <c r="T37794"/>
    </row>
    <row r="37795" spans="1:20" x14ac:dyDescent="0.25">
      <c r="A37795"/>
      <c r="B37795" s="36"/>
      <c r="C37795"/>
      <c r="D37795"/>
      <c r="E37795"/>
      <c r="F37795"/>
      <c r="G37795"/>
      <c r="H37795"/>
      <c r="I37795"/>
      <c r="J37795"/>
      <c r="K37795"/>
      <c r="L37795" s="11"/>
      <c r="M37795" s="11"/>
      <c r="N37795"/>
      <c r="O37795"/>
      <c r="P37795"/>
      <c r="Q37795"/>
      <c r="R37795"/>
      <c r="S37795"/>
      <c r="T37795"/>
    </row>
    <row r="37796" spans="1:20" x14ac:dyDescent="0.25">
      <c r="A37796"/>
      <c r="B37796" s="36"/>
      <c r="C37796"/>
      <c r="D37796"/>
      <c r="E37796"/>
      <c r="F37796"/>
      <c r="G37796"/>
      <c r="H37796"/>
      <c r="I37796"/>
      <c r="J37796"/>
      <c r="K37796"/>
      <c r="L37796" s="11"/>
      <c r="M37796" s="11"/>
      <c r="N37796"/>
      <c r="O37796"/>
      <c r="P37796"/>
      <c r="Q37796"/>
      <c r="R37796"/>
      <c r="S37796"/>
      <c r="T37796"/>
    </row>
    <row r="37797" spans="1:20" x14ac:dyDescent="0.25">
      <c r="A37797"/>
      <c r="B37797" s="36"/>
      <c r="C37797"/>
      <c r="D37797"/>
      <c r="E37797"/>
      <c r="F37797"/>
      <c r="G37797"/>
      <c r="H37797"/>
      <c r="I37797"/>
      <c r="J37797"/>
      <c r="K37797"/>
      <c r="L37797" s="11"/>
      <c r="M37797" s="11"/>
      <c r="N37797"/>
      <c r="O37797"/>
      <c r="P37797"/>
      <c r="Q37797"/>
      <c r="R37797"/>
      <c r="S37797"/>
      <c r="T37797"/>
    </row>
    <row r="37798" spans="1:20" x14ac:dyDescent="0.25">
      <c r="A37798"/>
      <c r="B37798" s="36"/>
      <c r="C37798"/>
      <c r="D37798"/>
      <c r="E37798"/>
      <c r="F37798"/>
      <c r="G37798"/>
      <c r="H37798"/>
      <c r="I37798"/>
      <c r="J37798"/>
      <c r="K37798"/>
      <c r="L37798" s="11"/>
      <c r="M37798" s="11"/>
      <c r="N37798"/>
      <c r="O37798"/>
      <c r="P37798"/>
      <c r="Q37798"/>
      <c r="R37798"/>
      <c r="S37798"/>
      <c r="T37798"/>
    </row>
    <row r="37799" spans="1:20" x14ac:dyDescent="0.25">
      <c r="A37799"/>
      <c r="B37799" s="36"/>
      <c r="C37799"/>
      <c r="D37799"/>
      <c r="E37799"/>
      <c r="F37799"/>
      <c r="G37799"/>
      <c r="H37799"/>
      <c r="I37799"/>
      <c r="J37799"/>
      <c r="K37799"/>
      <c r="L37799" s="11"/>
      <c r="M37799" s="11"/>
      <c r="N37799"/>
      <c r="O37799"/>
      <c r="P37799"/>
      <c r="Q37799"/>
      <c r="R37799"/>
      <c r="S37799"/>
      <c r="T37799"/>
    </row>
    <row r="37800" spans="1:20" x14ac:dyDescent="0.25">
      <c r="A37800"/>
      <c r="B37800" s="36"/>
      <c r="C37800"/>
      <c r="D37800"/>
      <c r="E37800"/>
      <c r="F37800"/>
      <c r="G37800"/>
      <c r="H37800"/>
      <c r="I37800"/>
      <c r="J37800"/>
      <c r="K37800"/>
      <c r="L37800" s="11"/>
      <c r="M37800" s="11"/>
      <c r="N37800"/>
      <c r="O37800"/>
      <c r="P37800"/>
      <c r="Q37800"/>
      <c r="R37800"/>
      <c r="S37800"/>
      <c r="T37800"/>
    </row>
    <row r="37801" spans="1:20" x14ac:dyDescent="0.25">
      <c r="A37801"/>
      <c r="B37801" s="36"/>
      <c r="C37801"/>
      <c r="D37801"/>
      <c r="E37801"/>
      <c r="F37801"/>
      <c r="G37801"/>
      <c r="H37801"/>
      <c r="I37801"/>
      <c r="J37801"/>
      <c r="K37801"/>
      <c r="L37801" s="11"/>
      <c r="M37801" s="11"/>
      <c r="N37801"/>
      <c r="O37801"/>
      <c r="P37801"/>
      <c r="Q37801"/>
      <c r="R37801"/>
      <c r="S37801"/>
      <c r="T37801"/>
    </row>
    <row r="37802" spans="1:20" x14ac:dyDescent="0.25">
      <c r="A37802"/>
      <c r="B37802" s="36"/>
      <c r="C37802"/>
      <c r="D37802"/>
      <c r="E37802"/>
      <c r="F37802"/>
      <c r="G37802"/>
      <c r="H37802"/>
      <c r="I37802"/>
      <c r="J37802"/>
      <c r="K37802"/>
      <c r="L37802" s="11"/>
      <c r="M37802" s="11"/>
      <c r="N37802"/>
      <c r="O37802"/>
      <c r="P37802"/>
      <c r="Q37802"/>
      <c r="R37802"/>
      <c r="S37802"/>
      <c r="T37802"/>
    </row>
    <row r="37803" spans="1:20" x14ac:dyDescent="0.25">
      <c r="A37803"/>
      <c r="B37803" s="36"/>
      <c r="C37803"/>
      <c r="D37803"/>
      <c r="E37803"/>
      <c r="F37803"/>
      <c r="G37803"/>
      <c r="H37803"/>
      <c r="I37803"/>
      <c r="J37803"/>
      <c r="K37803"/>
      <c r="L37803" s="11"/>
      <c r="M37803" s="11"/>
      <c r="N37803"/>
      <c r="O37803"/>
      <c r="P37803"/>
      <c r="Q37803"/>
      <c r="R37803"/>
      <c r="S37803"/>
      <c r="T37803"/>
    </row>
    <row r="37804" spans="1:20" x14ac:dyDescent="0.25">
      <c r="A37804"/>
      <c r="B37804" s="36"/>
      <c r="C37804"/>
      <c r="D37804"/>
      <c r="E37804"/>
      <c r="F37804"/>
      <c r="G37804"/>
      <c r="H37804"/>
      <c r="I37804"/>
      <c r="J37804"/>
      <c r="K37804"/>
      <c r="L37804" s="11"/>
      <c r="M37804" s="11"/>
      <c r="N37804"/>
      <c r="O37804"/>
      <c r="P37804"/>
      <c r="Q37804"/>
      <c r="R37804"/>
      <c r="S37804"/>
      <c r="T37804"/>
    </row>
    <row r="37805" spans="1:20" x14ac:dyDescent="0.25">
      <c r="A37805"/>
      <c r="B37805" s="36"/>
      <c r="C37805"/>
      <c r="D37805"/>
      <c r="E37805"/>
      <c r="F37805"/>
      <c r="G37805"/>
      <c r="H37805"/>
      <c r="I37805"/>
      <c r="J37805"/>
      <c r="K37805"/>
      <c r="L37805" s="11"/>
      <c r="M37805" s="11"/>
      <c r="N37805"/>
      <c r="O37805"/>
      <c r="P37805"/>
      <c r="Q37805"/>
      <c r="R37805"/>
      <c r="S37805"/>
      <c r="T37805"/>
    </row>
    <row r="37806" spans="1:20" x14ac:dyDescent="0.25">
      <c r="A37806"/>
      <c r="B37806" s="36"/>
      <c r="C37806"/>
      <c r="D37806"/>
      <c r="E37806"/>
      <c r="F37806"/>
      <c r="G37806"/>
      <c r="H37806"/>
      <c r="I37806"/>
      <c r="J37806"/>
      <c r="K37806"/>
      <c r="L37806" s="11"/>
      <c r="M37806" s="11"/>
      <c r="N37806"/>
      <c r="O37806"/>
      <c r="P37806"/>
      <c r="Q37806"/>
      <c r="R37806"/>
      <c r="S37806"/>
      <c r="T37806"/>
    </row>
    <row r="37807" spans="1:20" x14ac:dyDescent="0.25">
      <c r="A37807"/>
      <c r="B37807" s="36"/>
      <c r="C37807"/>
      <c r="D37807"/>
      <c r="E37807"/>
      <c r="F37807"/>
      <c r="G37807"/>
      <c r="H37807"/>
      <c r="I37807"/>
      <c r="J37807"/>
      <c r="K37807"/>
      <c r="L37807" s="11"/>
      <c r="M37807" s="11"/>
      <c r="N37807"/>
      <c r="O37807"/>
      <c r="P37807"/>
      <c r="Q37807"/>
      <c r="R37807"/>
      <c r="S37807"/>
      <c r="T37807"/>
    </row>
    <row r="37808" spans="1:20" x14ac:dyDescent="0.25">
      <c r="A37808"/>
      <c r="B37808" s="36"/>
      <c r="C37808"/>
      <c r="D37808"/>
      <c r="E37808"/>
      <c r="F37808"/>
      <c r="G37808"/>
      <c r="H37808"/>
      <c r="I37808"/>
      <c r="J37808"/>
      <c r="K37808"/>
      <c r="L37808" s="11"/>
      <c r="M37808" s="11"/>
      <c r="N37808"/>
      <c r="O37808"/>
      <c r="P37808"/>
      <c r="Q37808"/>
      <c r="R37808"/>
      <c r="S37808"/>
      <c r="T37808"/>
    </row>
    <row r="37809" spans="1:20" x14ac:dyDescent="0.25">
      <c r="A37809"/>
      <c r="B37809" s="36"/>
      <c r="C37809"/>
      <c r="D37809"/>
      <c r="E37809"/>
      <c r="F37809"/>
      <c r="G37809"/>
      <c r="H37809"/>
      <c r="I37809"/>
      <c r="J37809"/>
      <c r="K37809"/>
      <c r="L37809" s="11"/>
      <c r="M37809" s="11"/>
      <c r="N37809"/>
      <c r="O37809"/>
      <c r="P37809"/>
      <c r="Q37809"/>
      <c r="R37809"/>
      <c r="S37809"/>
      <c r="T37809"/>
    </row>
    <row r="37810" spans="1:20" x14ac:dyDescent="0.25">
      <c r="A37810"/>
      <c r="B37810" s="36"/>
      <c r="C37810"/>
      <c r="D37810"/>
      <c r="E37810"/>
      <c r="F37810"/>
      <c r="G37810"/>
      <c r="H37810"/>
      <c r="I37810"/>
      <c r="J37810"/>
      <c r="K37810"/>
      <c r="L37810" s="11"/>
      <c r="M37810" s="11"/>
      <c r="N37810"/>
      <c r="O37810"/>
      <c r="P37810"/>
      <c r="Q37810"/>
      <c r="R37810"/>
      <c r="S37810"/>
      <c r="T37810"/>
    </row>
    <row r="37811" spans="1:20" x14ac:dyDescent="0.25">
      <c r="A37811"/>
      <c r="B37811" s="36"/>
      <c r="C37811"/>
      <c r="D37811"/>
      <c r="E37811"/>
      <c r="F37811"/>
      <c r="G37811"/>
      <c r="H37811"/>
      <c r="I37811"/>
      <c r="J37811"/>
      <c r="K37811"/>
      <c r="L37811" s="11"/>
      <c r="M37811" s="11"/>
      <c r="N37811"/>
      <c r="O37811"/>
      <c r="P37811"/>
      <c r="Q37811"/>
      <c r="R37811"/>
      <c r="S37811"/>
      <c r="T37811"/>
    </row>
    <row r="37812" spans="1:20" x14ac:dyDescent="0.25">
      <c r="A37812"/>
      <c r="B37812" s="36"/>
      <c r="C37812"/>
      <c r="D37812"/>
      <c r="E37812"/>
      <c r="F37812"/>
      <c r="G37812"/>
      <c r="H37812"/>
      <c r="I37812"/>
      <c r="J37812"/>
      <c r="K37812"/>
      <c r="L37812" s="11"/>
      <c r="M37812" s="11"/>
      <c r="N37812"/>
      <c r="O37812"/>
      <c r="P37812"/>
      <c r="Q37812"/>
      <c r="R37812"/>
      <c r="S37812"/>
      <c r="T37812"/>
    </row>
    <row r="37813" spans="1:20" x14ac:dyDescent="0.25">
      <c r="A37813"/>
      <c r="B37813" s="36"/>
      <c r="C37813"/>
      <c r="D37813"/>
      <c r="E37813"/>
      <c r="F37813"/>
      <c r="G37813"/>
      <c r="H37813"/>
      <c r="I37813"/>
      <c r="J37813"/>
      <c r="K37813"/>
      <c r="L37813" s="11"/>
      <c r="M37813" s="11"/>
      <c r="N37813"/>
      <c r="O37813"/>
      <c r="P37813"/>
      <c r="Q37813"/>
      <c r="R37813"/>
      <c r="S37813"/>
      <c r="T37813"/>
    </row>
    <row r="37814" spans="1:20" x14ac:dyDescent="0.25">
      <c r="A37814"/>
      <c r="B37814" s="36"/>
      <c r="C37814"/>
      <c r="D37814"/>
      <c r="E37814"/>
      <c r="F37814"/>
      <c r="G37814"/>
      <c r="H37814"/>
      <c r="I37814"/>
      <c r="J37814"/>
      <c r="K37814"/>
      <c r="L37814" s="11"/>
      <c r="M37814" s="11"/>
      <c r="N37814"/>
      <c r="O37814"/>
      <c r="P37814"/>
      <c r="Q37814"/>
      <c r="R37814"/>
      <c r="S37814"/>
      <c r="T37814"/>
    </row>
    <row r="37815" spans="1:20" x14ac:dyDescent="0.25">
      <c r="A37815"/>
      <c r="B37815" s="36"/>
      <c r="C37815"/>
      <c r="D37815"/>
      <c r="E37815"/>
      <c r="F37815"/>
      <c r="G37815"/>
      <c r="H37815"/>
      <c r="I37815"/>
      <c r="J37815"/>
      <c r="K37815"/>
      <c r="L37815" s="11"/>
      <c r="M37815" s="11"/>
      <c r="N37815"/>
      <c r="O37815"/>
      <c r="P37815"/>
      <c r="Q37815"/>
      <c r="R37815"/>
      <c r="S37815"/>
      <c r="T37815"/>
    </row>
    <row r="37816" spans="1:20" x14ac:dyDescent="0.25">
      <c r="A37816"/>
      <c r="B37816" s="36"/>
      <c r="C37816"/>
      <c r="D37816"/>
      <c r="E37816"/>
      <c r="F37816"/>
      <c r="G37816"/>
      <c r="H37816"/>
      <c r="I37816"/>
      <c r="J37816"/>
      <c r="K37816"/>
      <c r="L37816" s="11"/>
      <c r="M37816" s="11"/>
      <c r="N37816"/>
      <c r="O37816"/>
      <c r="P37816"/>
      <c r="Q37816"/>
      <c r="R37816"/>
      <c r="S37816"/>
      <c r="T37816"/>
    </row>
    <row r="37817" spans="1:20" x14ac:dyDescent="0.25">
      <c r="A37817"/>
      <c r="B37817" s="36"/>
      <c r="C37817"/>
      <c r="D37817"/>
      <c r="E37817"/>
      <c r="F37817"/>
      <c r="G37817"/>
      <c r="H37817"/>
      <c r="I37817"/>
      <c r="J37817"/>
      <c r="K37817"/>
      <c r="L37817" s="11"/>
      <c r="M37817" s="11"/>
      <c r="N37817"/>
      <c r="O37817"/>
      <c r="P37817"/>
      <c r="Q37817"/>
      <c r="R37817"/>
      <c r="S37817"/>
      <c r="T37817"/>
    </row>
    <row r="37818" spans="1:20" x14ac:dyDescent="0.25">
      <c r="A37818"/>
      <c r="B37818" s="36"/>
      <c r="C37818"/>
      <c r="D37818"/>
      <c r="E37818"/>
      <c r="F37818"/>
      <c r="G37818"/>
      <c r="H37818"/>
      <c r="I37818"/>
      <c r="J37818"/>
      <c r="K37818"/>
      <c r="L37818" s="11"/>
      <c r="M37818" s="11"/>
      <c r="N37818"/>
      <c r="O37818"/>
      <c r="P37818"/>
      <c r="Q37818"/>
      <c r="R37818"/>
      <c r="S37818"/>
      <c r="T37818"/>
    </row>
    <row r="37819" spans="1:20" x14ac:dyDescent="0.25">
      <c r="A37819"/>
      <c r="B37819" s="36"/>
      <c r="C37819"/>
      <c r="D37819"/>
      <c r="E37819"/>
      <c r="F37819"/>
      <c r="G37819"/>
      <c r="H37819"/>
      <c r="I37819"/>
      <c r="J37819"/>
      <c r="K37819"/>
      <c r="L37819" s="11"/>
      <c r="M37819" s="11"/>
      <c r="N37819"/>
      <c r="O37819"/>
      <c r="P37819"/>
      <c r="Q37819"/>
      <c r="R37819"/>
      <c r="S37819"/>
      <c r="T37819"/>
    </row>
    <row r="37820" spans="1:20" x14ac:dyDescent="0.25">
      <c r="A37820"/>
      <c r="B37820" s="36"/>
      <c r="C37820"/>
      <c r="D37820"/>
      <c r="E37820"/>
      <c r="F37820"/>
      <c r="G37820"/>
      <c r="H37820"/>
      <c r="I37820"/>
      <c r="J37820"/>
      <c r="K37820"/>
      <c r="L37820" s="11"/>
      <c r="M37820" s="11"/>
      <c r="N37820"/>
      <c r="O37820"/>
      <c r="P37820"/>
      <c r="Q37820"/>
      <c r="R37820"/>
      <c r="S37820"/>
      <c r="T37820"/>
    </row>
    <row r="37821" spans="1:20" x14ac:dyDescent="0.25">
      <c r="A37821"/>
      <c r="B37821" s="36"/>
      <c r="C37821"/>
      <c r="D37821"/>
      <c r="E37821"/>
      <c r="F37821"/>
      <c r="G37821"/>
      <c r="H37821"/>
      <c r="I37821"/>
      <c r="J37821"/>
      <c r="K37821"/>
      <c r="L37821" s="11"/>
      <c r="M37821" s="11"/>
      <c r="N37821"/>
      <c r="O37821"/>
      <c r="P37821"/>
      <c r="Q37821"/>
      <c r="R37821"/>
      <c r="S37821"/>
      <c r="T37821"/>
    </row>
    <row r="37822" spans="1:20" x14ac:dyDescent="0.25">
      <c r="A37822"/>
      <c r="B37822" s="36"/>
      <c r="C37822"/>
      <c r="D37822"/>
      <c r="E37822"/>
      <c r="F37822"/>
      <c r="G37822"/>
      <c r="H37822"/>
      <c r="I37822"/>
      <c r="J37822"/>
      <c r="K37822"/>
      <c r="L37822" s="11"/>
      <c r="M37822" s="11"/>
      <c r="N37822"/>
      <c r="O37822"/>
      <c r="P37822"/>
      <c r="Q37822"/>
      <c r="R37822"/>
      <c r="S37822"/>
      <c r="T37822"/>
    </row>
    <row r="37823" spans="1:20" x14ac:dyDescent="0.25">
      <c r="A37823"/>
      <c r="B37823" s="36"/>
      <c r="C37823"/>
      <c r="D37823"/>
      <c r="E37823"/>
      <c r="F37823"/>
      <c r="G37823"/>
      <c r="H37823"/>
      <c r="I37823"/>
      <c r="J37823"/>
      <c r="K37823"/>
      <c r="L37823" s="11"/>
      <c r="M37823" s="11"/>
      <c r="N37823"/>
      <c r="O37823"/>
      <c r="P37823"/>
      <c r="Q37823"/>
      <c r="R37823"/>
      <c r="S37823"/>
      <c r="T37823"/>
    </row>
    <row r="37824" spans="1:20" x14ac:dyDescent="0.25">
      <c r="A37824"/>
      <c r="B37824" s="36"/>
      <c r="C37824"/>
      <c r="D37824"/>
      <c r="E37824"/>
      <c r="F37824"/>
      <c r="G37824"/>
      <c r="H37824"/>
      <c r="I37824"/>
      <c r="J37824"/>
      <c r="K37824"/>
      <c r="L37824" s="11"/>
      <c r="M37824" s="11"/>
      <c r="N37824"/>
      <c r="O37824"/>
      <c r="P37824"/>
      <c r="Q37824"/>
      <c r="R37824"/>
      <c r="S37824"/>
      <c r="T37824"/>
    </row>
    <row r="37825" spans="1:20" x14ac:dyDescent="0.25">
      <c r="A37825"/>
      <c r="B37825" s="36"/>
      <c r="C37825"/>
      <c r="D37825"/>
      <c r="E37825"/>
      <c r="F37825"/>
      <c r="G37825"/>
      <c r="H37825"/>
      <c r="I37825"/>
      <c r="J37825"/>
      <c r="K37825"/>
      <c r="L37825" s="11"/>
      <c r="M37825" s="11"/>
      <c r="N37825"/>
      <c r="O37825"/>
      <c r="P37825"/>
      <c r="Q37825"/>
      <c r="R37825"/>
      <c r="S37825"/>
      <c r="T37825"/>
    </row>
    <row r="37826" spans="1:20" x14ac:dyDescent="0.25">
      <c r="A37826"/>
      <c r="B37826" s="36"/>
      <c r="C37826"/>
      <c r="D37826"/>
      <c r="E37826"/>
      <c r="F37826"/>
      <c r="G37826"/>
      <c r="H37826"/>
      <c r="I37826"/>
      <c r="J37826"/>
      <c r="K37826"/>
      <c r="L37826" s="11"/>
      <c r="M37826" s="11"/>
      <c r="N37826"/>
      <c r="O37826"/>
      <c r="P37826"/>
      <c r="Q37826"/>
      <c r="R37826"/>
      <c r="S37826"/>
      <c r="T37826"/>
    </row>
    <row r="37827" spans="1:20" x14ac:dyDescent="0.25">
      <c r="A37827"/>
      <c r="B37827" s="36"/>
      <c r="C37827"/>
      <c r="D37827"/>
      <c r="E37827"/>
      <c r="F37827"/>
      <c r="G37827"/>
      <c r="H37827"/>
      <c r="I37827"/>
      <c r="J37827"/>
      <c r="K37827"/>
      <c r="L37827" s="11"/>
      <c r="M37827" s="11"/>
      <c r="N37827"/>
      <c r="O37827"/>
      <c r="P37827"/>
      <c r="Q37827"/>
      <c r="R37827"/>
      <c r="S37827"/>
      <c r="T37827"/>
    </row>
    <row r="37828" spans="1:20" x14ac:dyDescent="0.25">
      <c r="A37828"/>
      <c r="B37828" s="36"/>
      <c r="C37828"/>
      <c r="D37828"/>
      <c r="E37828"/>
      <c r="F37828"/>
      <c r="G37828"/>
      <c r="H37828"/>
      <c r="I37828"/>
      <c r="J37828"/>
      <c r="K37828"/>
      <c r="L37828" s="11"/>
      <c r="M37828" s="11"/>
      <c r="N37828"/>
      <c r="O37828"/>
      <c r="P37828"/>
      <c r="Q37828"/>
      <c r="R37828"/>
      <c r="S37828"/>
      <c r="T37828"/>
    </row>
    <row r="37829" spans="1:20" x14ac:dyDescent="0.25">
      <c r="A37829"/>
      <c r="B37829" s="36"/>
      <c r="C37829"/>
      <c r="D37829"/>
      <c r="E37829"/>
      <c r="F37829"/>
      <c r="G37829"/>
      <c r="H37829"/>
      <c r="I37829"/>
      <c r="J37829"/>
      <c r="K37829"/>
      <c r="L37829" s="11"/>
      <c r="M37829" s="11"/>
      <c r="N37829"/>
      <c r="O37829"/>
      <c r="P37829"/>
      <c r="Q37829"/>
      <c r="R37829"/>
      <c r="S37829"/>
      <c r="T37829"/>
    </row>
    <row r="37830" spans="1:20" x14ac:dyDescent="0.25">
      <c r="A37830"/>
      <c r="B37830" s="36"/>
      <c r="C37830"/>
      <c r="D37830"/>
      <c r="E37830"/>
      <c r="F37830"/>
      <c r="G37830"/>
      <c r="H37830"/>
      <c r="I37830"/>
      <c r="J37830"/>
      <c r="K37830"/>
      <c r="L37830" s="11"/>
      <c r="M37830" s="11"/>
      <c r="N37830"/>
      <c r="O37830"/>
      <c r="P37830"/>
      <c r="Q37830"/>
      <c r="R37830"/>
      <c r="S37830"/>
      <c r="T37830"/>
    </row>
    <row r="37831" spans="1:20" x14ac:dyDescent="0.25">
      <c r="A37831"/>
      <c r="B37831" s="36"/>
      <c r="C37831"/>
      <c r="D37831"/>
      <c r="E37831"/>
      <c r="F37831"/>
      <c r="G37831"/>
      <c r="H37831"/>
      <c r="I37831"/>
      <c r="J37831"/>
      <c r="K37831"/>
      <c r="L37831" s="11"/>
      <c r="M37831" s="11"/>
      <c r="N37831"/>
      <c r="O37831"/>
      <c r="P37831"/>
      <c r="Q37831"/>
      <c r="R37831"/>
      <c r="S37831"/>
      <c r="T37831"/>
    </row>
    <row r="37832" spans="1:20" x14ac:dyDescent="0.25">
      <c r="A37832"/>
      <c r="B37832" s="36"/>
      <c r="C37832"/>
      <c r="D37832"/>
      <c r="E37832"/>
      <c r="F37832"/>
      <c r="G37832"/>
      <c r="H37832"/>
      <c r="I37832"/>
      <c r="J37832"/>
      <c r="K37832"/>
      <c r="L37832" s="11"/>
      <c r="M37832" s="11"/>
      <c r="N37832"/>
      <c r="O37832"/>
      <c r="P37832"/>
      <c r="Q37832"/>
      <c r="R37832"/>
      <c r="S37832"/>
      <c r="T37832"/>
    </row>
    <row r="37833" spans="1:20" x14ac:dyDescent="0.25">
      <c r="A37833"/>
      <c r="B37833" s="36"/>
      <c r="C37833"/>
      <c r="D37833"/>
      <c r="E37833"/>
      <c r="F37833"/>
      <c r="G37833"/>
      <c r="H37833"/>
      <c r="I37833"/>
      <c r="J37833"/>
      <c r="K37833"/>
      <c r="L37833" s="11"/>
      <c r="M37833" s="11"/>
      <c r="N37833"/>
      <c r="O37833"/>
      <c r="P37833"/>
      <c r="Q37833"/>
      <c r="R37833"/>
      <c r="S37833"/>
      <c r="T37833"/>
    </row>
    <row r="37834" spans="1:20" x14ac:dyDescent="0.25">
      <c r="A37834"/>
      <c r="B37834" s="36"/>
      <c r="C37834"/>
      <c r="D37834"/>
      <c r="E37834"/>
      <c r="F37834"/>
      <c r="G37834"/>
      <c r="H37834"/>
      <c r="I37834"/>
      <c r="J37834"/>
      <c r="K37834"/>
      <c r="L37834" s="11"/>
      <c r="M37834" s="11"/>
      <c r="N37834"/>
      <c r="O37834"/>
      <c r="P37834"/>
      <c r="Q37834"/>
      <c r="R37834"/>
      <c r="S37834"/>
      <c r="T37834"/>
    </row>
    <row r="37835" spans="1:20" x14ac:dyDescent="0.25">
      <c r="A37835"/>
      <c r="B37835" s="36"/>
      <c r="C37835"/>
      <c r="D37835"/>
      <c r="E37835"/>
      <c r="F37835"/>
      <c r="G37835"/>
      <c r="H37835"/>
      <c r="I37835"/>
      <c r="J37835"/>
      <c r="K37835"/>
      <c r="L37835" s="11"/>
      <c r="M37835" s="11"/>
      <c r="N37835"/>
      <c r="O37835"/>
      <c r="P37835"/>
      <c r="Q37835"/>
      <c r="R37835"/>
      <c r="S37835"/>
      <c r="T37835"/>
    </row>
    <row r="37836" spans="1:20" x14ac:dyDescent="0.25">
      <c r="A37836"/>
      <c r="B37836" s="36"/>
      <c r="C37836"/>
      <c r="D37836"/>
      <c r="E37836"/>
      <c r="F37836"/>
      <c r="G37836"/>
      <c r="H37836"/>
      <c r="I37836"/>
      <c r="J37836"/>
      <c r="K37836"/>
      <c r="L37836" s="11"/>
      <c r="M37836" s="11"/>
      <c r="N37836"/>
      <c r="O37836"/>
      <c r="P37836"/>
      <c r="Q37836"/>
      <c r="R37836"/>
      <c r="S37836"/>
      <c r="T37836"/>
    </row>
    <row r="37837" spans="1:20" x14ac:dyDescent="0.25">
      <c r="A37837"/>
      <c r="B37837" s="36"/>
      <c r="C37837"/>
      <c r="D37837"/>
      <c r="E37837"/>
      <c r="F37837"/>
      <c r="G37837"/>
      <c r="H37837"/>
      <c r="I37837"/>
      <c r="J37837"/>
      <c r="K37837"/>
      <c r="L37837" s="11"/>
      <c r="M37837" s="11"/>
      <c r="N37837"/>
      <c r="O37837"/>
      <c r="P37837"/>
      <c r="Q37837"/>
      <c r="R37837"/>
      <c r="S37837"/>
      <c r="T37837"/>
    </row>
    <row r="37838" spans="1:20" x14ac:dyDescent="0.25">
      <c r="A37838"/>
      <c r="B37838" s="36"/>
      <c r="C37838"/>
      <c r="D37838"/>
      <c r="E37838"/>
      <c r="F37838"/>
      <c r="G37838"/>
      <c r="H37838"/>
      <c r="I37838"/>
      <c r="J37838"/>
      <c r="K37838"/>
      <c r="L37838" s="11"/>
      <c r="M37838" s="11"/>
      <c r="N37838"/>
      <c r="O37838"/>
      <c r="P37838"/>
      <c r="Q37838"/>
      <c r="R37838"/>
      <c r="S37838"/>
      <c r="T37838"/>
    </row>
    <row r="37839" spans="1:20" x14ac:dyDescent="0.25">
      <c r="A37839"/>
      <c r="B37839" s="36"/>
      <c r="C37839"/>
      <c r="D37839"/>
      <c r="E37839"/>
      <c r="F37839"/>
      <c r="G37839"/>
      <c r="H37839"/>
      <c r="I37839"/>
      <c r="J37839"/>
      <c r="K37839"/>
      <c r="L37839" s="11"/>
      <c r="M37839" s="11"/>
      <c r="N37839"/>
      <c r="O37839"/>
      <c r="P37839"/>
      <c r="Q37839"/>
      <c r="R37839"/>
      <c r="S37839"/>
      <c r="T37839"/>
    </row>
    <row r="37840" spans="1:20" x14ac:dyDescent="0.25">
      <c r="A37840"/>
      <c r="B37840" s="36"/>
      <c r="C37840"/>
      <c r="D37840"/>
      <c r="E37840"/>
      <c r="F37840"/>
      <c r="G37840"/>
      <c r="H37840"/>
      <c r="I37840"/>
      <c r="J37840"/>
      <c r="K37840"/>
      <c r="L37840" s="11"/>
      <c r="M37840" s="11"/>
      <c r="N37840"/>
      <c r="O37840"/>
      <c r="P37840"/>
      <c r="Q37840"/>
      <c r="R37840"/>
      <c r="S37840"/>
      <c r="T37840"/>
    </row>
    <row r="37841" spans="1:20" x14ac:dyDescent="0.25">
      <c r="A37841"/>
      <c r="B37841" s="36"/>
      <c r="C37841"/>
      <c r="D37841"/>
      <c r="E37841"/>
      <c r="F37841"/>
      <c r="G37841"/>
      <c r="H37841"/>
      <c r="I37841"/>
      <c r="J37841"/>
      <c r="K37841"/>
      <c r="L37841" s="11"/>
      <c r="M37841" s="11"/>
      <c r="N37841"/>
      <c r="O37841"/>
      <c r="P37841"/>
      <c r="Q37841"/>
      <c r="R37841"/>
      <c r="S37841"/>
      <c r="T37841"/>
    </row>
    <row r="37842" spans="1:20" x14ac:dyDescent="0.25">
      <c r="A37842"/>
      <c r="B37842" s="36"/>
      <c r="C37842"/>
      <c r="D37842"/>
      <c r="E37842"/>
      <c r="F37842"/>
      <c r="G37842"/>
      <c r="H37842"/>
      <c r="I37842"/>
      <c r="J37842"/>
      <c r="K37842"/>
      <c r="L37842" s="11"/>
      <c r="M37842" s="11"/>
      <c r="N37842"/>
      <c r="O37842"/>
      <c r="P37842"/>
      <c r="Q37842"/>
      <c r="R37842"/>
      <c r="S37842"/>
      <c r="T37842"/>
    </row>
    <row r="37843" spans="1:20" x14ac:dyDescent="0.25">
      <c r="A37843"/>
      <c r="B37843" s="36"/>
      <c r="C37843"/>
      <c r="D37843"/>
      <c r="E37843"/>
      <c r="F37843"/>
      <c r="G37843"/>
      <c r="H37843"/>
      <c r="I37843"/>
      <c r="J37843"/>
      <c r="K37843"/>
      <c r="L37843" s="11"/>
      <c r="M37843" s="11"/>
      <c r="N37843"/>
      <c r="O37843"/>
      <c r="P37843"/>
      <c r="Q37843"/>
      <c r="R37843"/>
      <c r="S37843"/>
      <c r="T37843"/>
    </row>
    <row r="37844" spans="1:20" x14ac:dyDescent="0.25">
      <c r="A37844"/>
      <c r="B37844" s="36"/>
      <c r="C37844"/>
      <c r="D37844"/>
      <c r="E37844"/>
      <c r="F37844"/>
      <c r="G37844"/>
      <c r="H37844"/>
      <c r="I37844"/>
      <c r="J37844"/>
      <c r="K37844"/>
      <c r="L37844" s="11"/>
      <c r="M37844" s="11"/>
      <c r="N37844"/>
      <c r="O37844"/>
      <c r="P37844"/>
      <c r="Q37844"/>
      <c r="R37844"/>
      <c r="S37844"/>
      <c r="T37844"/>
    </row>
    <row r="37845" spans="1:20" x14ac:dyDescent="0.25">
      <c r="A37845"/>
      <c r="B37845" s="36"/>
      <c r="C37845"/>
      <c r="D37845"/>
      <c r="E37845"/>
      <c r="F37845"/>
      <c r="G37845"/>
      <c r="H37845"/>
      <c r="I37845"/>
      <c r="J37845"/>
      <c r="K37845"/>
      <c r="L37845" s="11"/>
      <c r="M37845" s="11"/>
      <c r="N37845"/>
      <c r="O37845"/>
      <c r="P37845"/>
      <c r="Q37845"/>
      <c r="R37845"/>
      <c r="S37845"/>
      <c r="T37845"/>
    </row>
    <row r="37846" spans="1:20" x14ac:dyDescent="0.25">
      <c r="A37846"/>
      <c r="B37846" s="36"/>
      <c r="C37846"/>
      <c r="D37846"/>
      <c r="E37846"/>
      <c r="F37846"/>
      <c r="G37846"/>
      <c r="H37846"/>
      <c r="I37846"/>
      <c r="J37846"/>
      <c r="K37846"/>
      <c r="L37846" s="11"/>
      <c r="M37846" s="11"/>
      <c r="N37846"/>
      <c r="O37846"/>
      <c r="P37846"/>
      <c r="Q37846"/>
      <c r="R37846"/>
      <c r="S37846"/>
      <c r="T37846"/>
    </row>
    <row r="37847" spans="1:20" x14ac:dyDescent="0.25">
      <c r="A37847"/>
      <c r="B37847" s="36"/>
      <c r="C37847"/>
      <c r="D37847"/>
      <c r="E37847"/>
      <c r="F37847"/>
      <c r="G37847"/>
      <c r="H37847"/>
      <c r="I37847"/>
      <c r="J37847"/>
      <c r="K37847"/>
      <c r="L37847" s="11"/>
      <c r="M37847" s="11"/>
      <c r="N37847"/>
      <c r="O37847"/>
      <c r="P37847"/>
      <c r="Q37847"/>
      <c r="R37847"/>
      <c r="S37847"/>
      <c r="T37847"/>
    </row>
    <row r="37848" spans="1:20" x14ac:dyDescent="0.25">
      <c r="A37848"/>
      <c r="B37848" s="36"/>
      <c r="C37848"/>
      <c r="D37848"/>
      <c r="E37848"/>
      <c r="F37848"/>
      <c r="G37848"/>
      <c r="H37848"/>
      <c r="I37848"/>
      <c r="J37848"/>
      <c r="K37848"/>
      <c r="L37848" s="11"/>
      <c r="M37848" s="11"/>
      <c r="N37848"/>
      <c r="O37848"/>
      <c r="P37848"/>
      <c r="Q37848"/>
      <c r="R37848"/>
      <c r="S37848"/>
      <c r="T37848"/>
    </row>
    <row r="37849" spans="1:20" x14ac:dyDescent="0.25">
      <c r="A37849"/>
      <c r="B37849" s="36"/>
      <c r="C37849"/>
      <c r="D37849"/>
      <c r="E37849"/>
      <c r="F37849"/>
      <c r="G37849"/>
      <c r="H37849"/>
      <c r="I37849"/>
      <c r="J37849"/>
      <c r="K37849"/>
      <c r="L37849" s="11"/>
      <c r="M37849" s="11"/>
      <c r="N37849"/>
      <c r="O37849"/>
      <c r="P37849"/>
      <c r="Q37849"/>
      <c r="R37849"/>
      <c r="S37849"/>
      <c r="T37849"/>
    </row>
    <row r="37850" spans="1:20" x14ac:dyDescent="0.25">
      <c r="A37850"/>
      <c r="B37850" s="36"/>
      <c r="C37850"/>
      <c r="D37850"/>
      <c r="E37850"/>
      <c r="F37850"/>
      <c r="G37850"/>
      <c r="H37850"/>
      <c r="I37850"/>
      <c r="J37850"/>
      <c r="K37850"/>
      <c r="L37850" s="11"/>
      <c r="M37850" s="11"/>
      <c r="N37850"/>
      <c r="O37850"/>
      <c r="P37850"/>
      <c r="Q37850"/>
      <c r="R37850"/>
      <c r="S37850"/>
      <c r="T37850"/>
    </row>
    <row r="37851" spans="1:20" x14ac:dyDescent="0.25">
      <c r="A37851"/>
      <c r="B37851" s="36"/>
      <c r="C37851"/>
      <c r="D37851"/>
      <c r="E37851"/>
      <c r="F37851"/>
      <c r="G37851"/>
      <c r="H37851"/>
      <c r="I37851"/>
      <c r="J37851"/>
      <c r="K37851"/>
      <c r="L37851" s="11"/>
      <c r="M37851" s="11"/>
      <c r="N37851"/>
      <c r="O37851"/>
      <c r="P37851"/>
      <c r="Q37851"/>
      <c r="R37851"/>
      <c r="S37851"/>
      <c r="T37851"/>
    </row>
    <row r="37852" spans="1:20" x14ac:dyDescent="0.25">
      <c r="A37852"/>
      <c r="B37852" s="36"/>
      <c r="C37852"/>
      <c r="D37852"/>
      <c r="E37852"/>
      <c r="F37852"/>
      <c r="G37852"/>
      <c r="H37852"/>
      <c r="I37852"/>
      <c r="J37852"/>
      <c r="K37852"/>
      <c r="L37852" s="11"/>
      <c r="M37852" s="11"/>
      <c r="N37852"/>
      <c r="O37852"/>
      <c r="P37852"/>
      <c r="Q37852"/>
      <c r="R37852"/>
      <c r="S37852"/>
      <c r="T37852"/>
    </row>
    <row r="37853" spans="1:20" x14ac:dyDescent="0.25">
      <c r="A37853"/>
      <c r="B37853" s="36"/>
      <c r="C37853"/>
      <c r="D37853"/>
      <c r="E37853"/>
      <c r="F37853"/>
      <c r="G37853"/>
      <c r="H37853"/>
      <c r="I37853"/>
      <c r="J37853"/>
      <c r="K37853"/>
      <c r="L37853" s="11"/>
      <c r="M37853" s="11"/>
      <c r="N37853"/>
      <c r="O37853"/>
      <c r="P37853"/>
      <c r="Q37853"/>
      <c r="R37853"/>
      <c r="S37853"/>
      <c r="T37853"/>
    </row>
    <row r="37854" spans="1:20" x14ac:dyDescent="0.25">
      <c r="A37854"/>
      <c r="B37854" s="36"/>
      <c r="C37854"/>
      <c r="D37854"/>
      <c r="E37854"/>
      <c r="F37854"/>
      <c r="G37854"/>
      <c r="H37854"/>
      <c r="I37854"/>
      <c r="J37854"/>
      <c r="K37854"/>
      <c r="L37854" s="11"/>
      <c r="M37854" s="11"/>
      <c r="N37854"/>
      <c r="O37854"/>
      <c r="P37854"/>
      <c r="Q37854"/>
      <c r="R37854"/>
      <c r="S37854"/>
      <c r="T37854"/>
    </row>
    <row r="37855" spans="1:20" x14ac:dyDescent="0.25">
      <c r="A37855"/>
      <c r="B37855" s="36"/>
      <c r="C37855"/>
      <c r="D37855"/>
      <c r="E37855"/>
      <c r="F37855"/>
      <c r="G37855"/>
      <c r="H37855"/>
      <c r="I37855"/>
      <c r="J37855"/>
      <c r="K37855"/>
      <c r="L37855" s="11"/>
      <c r="M37855" s="11"/>
      <c r="N37855"/>
      <c r="O37855"/>
      <c r="P37855"/>
      <c r="Q37855"/>
      <c r="R37855"/>
      <c r="S37855"/>
      <c r="T37855"/>
    </row>
    <row r="37856" spans="1:20" x14ac:dyDescent="0.25">
      <c r="A37856"/>
      <c r="B37856" s="36"/>
      <c r="C37856"/>
      <c r="D37856"/>
      <c r="E37856"/>
      <c r="F37856"/>
      <c r="G37856"/>
      <c r="H37856"/>
      <c r="I37856"/>
      <c r="J37856"/>
      <c r="K37856"/>
      <c r="L37856" s="11"/>
      <c r="M37856" s="11"/>
      <c r="N37856"/>
      <c r="O37856"/>
      <c r="P37856"/>
      <c r="Q37856"/>
      <c r="R37856"/>
      <c r="S37856"/>
      <c r="T37856"/>
    </row>
    <row r="37857" spans="1:20" x14ac:dyDescent="0.25">
      <c r="A37857"/>
      <c r="B37857" s="36"/>
      <c r="C37857"/>
      <c r="D37857"/>
      <c r="E37857"/>
      <c r="F37857"/>
      <c r="G37857"/>
      <c r="H37857"/>
      <c r="I37857"/>
      <c r="J37857"/>
      <c r="K37857"/>
      <c r="L37857" s="11"/>
      <c r="M37857" s="11"/>
      <c r="N37857"/>
      <c r="O37857"/>
      <c r="P37857"/>
      <c r="Q37857"/>
      <c r="R37857"/>
      <c r="S37857"/>
      <c r="T37857"/>
    </row>
    <row r="37858" spans="1:20" x14ac:dyDescent="0.25">
      <c r="A37858"/>
      <c r="B37858" s="36"/>
      <c r="C37858"/>
      <c r="D37858"/>
      <c r="E37858"/>
      <c r="F37858"/>
      <c r="G37858"/>
      <c r="H37858"/>
      <c r="I37858"/>
      <c r="J37858"/>
      <c r="K37858"/>
      <c r="L37858" s="11"/>
      <c r="M37858" s="11"/>
      <c r="N37858"/>
      <c r="O37858"/>
      <c r="P37858"/>
      <c r="Q37858"/>
      <c r="R37858"/>
      <c r="S37858"/>
      <c r="T37858"/>
    </row>
    <row r="37859" spans="1:20" x14ac:dyDescent="0.25">
      <c r="A37859"/>
      <c r="B37859" s="36"/>
      <c r="C37859"/>
      <c r="D37859"/>
      <c r="E37859"/>
      <c r="F37859"/>
      <c r="G37859"/>
      <c r="H37859"/>
      <c r="I37859"/>
      <c r="J37859"/>
      <c r="K37859"/>
      <c r="L37859" s="11"/>
      <c r="M37859" s="11"/>
      <c r="N37859"/>
      <c r="O37859"/>
      <c r="P37859"/>
      <c r="Q37859"/>
      <c r="R37859"/>
      <c r="S37859"/>
      <c r="T37859"/>
    </row>
    <row r="37860" spans="1:20" x14ac:dyDescent="0.25">
      <c r="A37860"/>
      <c r="B37860" s="36"/>
      <c r="C37860"/>
      <c r="D37860"/>
      <c r="E37860"/>
      <c r="F37860"/>
      <c r="G37860"/>
      <c r="H37860"/>
      <c r="I37860"/>
      <c r="J37860"/>
      <c r="K37860"/>
      <c r="L37860" s="11"/>
      <c r="M37860" s="11"/>
      <c r="N37860"/>
      <c r="O37860"/>
      <c r="P37860"/>
      <c r="Q37860"/>
      <c r="R37860"/>
      <c r="S37860"/>
      <c r="T37860"/>
    </row>
    <row r="37861" spans="1:20" x14ac:dyDescent="0.25">
      <c r="A37861"/>
      <c r="B37861" s="36"/>
      <c r="C37861"/>
      <c r="D37861"/>
      <c r="E37861"/>
      <c r="F37861"/>
      <c r="G37861"/>
      <c r="H37861"/>
      <c r="I37861"/>
      <c r="J37861"/>
      <c r="K37861"/>
      <c r="L37861" s="11"/>
      <c r="M37861" s="11"/>
      <c r="N37861"/>
      <c r="O37861"/>
      <c r="P37861"/>
      <c r="Q37861"/>
      <c r="R37861"/>
      <c r="S37861"/>
      <c r="T37861"/>
    </row>
    <row r="37862" spans="1:20" x14ac:dyDescent="0.25">
      <c r="A37862"/>
      <c r="B37862" s="36"/>
      <c r="C37862"/>
      <c r="D37862"/>
      <c r="E37862"/>
      <c r="F37862"/>
      <c r="G37862"/>
      <c r="H37862"/>
      <c r="I37862"/>
      <c r="J37862"/>
      <c r="K37862"/>
      <c r="L37862" s="11"/>
      <c r="M37862" s="11"/>
      <c r="N37862"/>
      <c r="O37862"/>
      <c r="P37862"/>
      <c r="Q37862"/>
      <c r="R37862"/>
      <c r="S37862"/>
      <c r="T37862"/>
    </row>
    <row r="37863" spans="1:20" x14ac:dyDescent="0.25">
      <c r="A37863"/>
      <c r="B37863" s="36"/>
      <c r="C37863"/>
      <c r="D37863"/>
      <c r="E37863"/>
      <c r="F37863"/>
      <c r="G37863"/>
      <c r="H37863"/>
      <c r="I37863"/>
      <c r="J37863"/>
      <c r="K37863"/>
      <c r="L37863" s="11"/>
      <c r="M37863" s="11"/>
      <c r="N37863"/>
      <c r="O37863"/>
      <c r="P37863"/>
      <c r="Q37863"/>
      <c r="R37863"/>
      <c r="S37863"/>
      <c r="T37863"/>
    </row>
    <row r="37864" spans="1:20" x14ac:dyDescent="0.25">
      <c r="A37864"/>
      <c r="B37864" s="36"/>
      <c r="C37864"/>
      <c r="D37864"/>
      <c r="E37864"/>
      <c r="F37864"/>
      <c r="G37864"/>
      <c r="H37864"/>
      <c r="I37864"/>
      <c r="J37864"/>
      <c r="K37864"/>
      <c r="L37864" s="11"/>
      <c r="M37864" s="11"/>
      <c r="N37864"/>
      <c r="O37864"/>
      <c r="P37864"/>
      <c r="Q37864"/>
      <c r="R37864"/>
      <c r="S37864"/>
      <c r="T37864"/>
    </row>
    <row r="37865" spans="1:20" x14ac:dyDescent="0.25">
      <c r="A37865"/>
      <c r="B37865" s="36"/>
      <c r="C37865"/>
      <c r="D37865"/>
      <c r="E37865"/>
      <c r="F37865"/>
      <c r="G37865"/>
      <c r="H37865"/>
      <c r="I37865"/>
      <c r="J37865"/>
      <c r="K37865"/>
      <c r="L37865" s="11"/>
      <c r="M37865" s="11"/>
      <c r="N37865"/>
      <c r="O37865"/>
      <c r="P37865"/>
      <c r="Q37865"/>
      <c r="R37865"/>
      <c r="S37865"/>
      <c r="T37865"/>
    </row>
    <row r="37866" spans="1:20" x14ac:dyDescent="0.25">
      <c r="A37866"/>
      <c r="B37866" s="36"/>
      <c r="C37866"/>
      <c r="D37866"/>
      <c r="E37866"/>
      <c r="F37866"/>
      <c r="G37866"/>
      <c r="H37866"/>
      <c r="I37866"/>
      <c r="J37866"/>
      <c r="K37866"/>
      <c r="L37866" s="11"/>
      <c r="M37866" s="11"/>
      <c r="N37866"/>
      <c r="O37866"/>
      <c r="P37866"/>
      <c r="Q37866"/>
      <c r="R37866"/>
      <c r="S37866"/>
      <c r="T37866"/>
    </row>
    <row r="37867" spans="1:20" x14ac:dyDescent="0.25">
      <c r="A37867"/>
      <c r="B37867" s="36"/>
      <c r="C37867"/>
      <c r="D37867"/>
      <c r="E37867"/>
      <c r="F37867"/>
      <c r="G37867"/>
      <c r="H37867"/>
      <c r="I37867"/>
      <c r="J37867"/>
      <c r="K37867"/>
      <c r="L37867" s="11"/>
      <c r="M37867" s="11"/>
      <c r="N37867"/>
      <c r="O37867"/>
      <c r="P37867"/>
      <c r="Q37867"/>
      <c r="R37867"/>
      <c r="S37867"/>
      <c r="T37867"/>
    </row>
    <row r="37868" spans="1:20" x14ac:dyDescent="0.25">
      <c r="A37868"/>
      <c r="B37868" s="36"/>
      <c r="C37868"/>
      <c r="D37868"/>
      <c r="E37868"/>
      <c r="F37868"/>
      <c r="G37868"/>
      <c r="H37868"/>
      <c r="I37868"/>
      <c r="J37868"/>
      <c r="K37868"/>
      <c r="L37868" s="11"/>
      <c r="M37868" s="11"/>
      <c r="N37868"/>
      <c r="O37868"/>
      <c r="P37868"/>
      <c r="Q37868"/>
      <c r="R37868"/>
      <c r="S37868"/>
      <c r="T37868"/>
    </row>
    <row r="37869" spans="1:20" x14ac:dyDescent="0.25">
      <c r="A37869"/>
      <c r="B37869" s="36"/>
      <c r="C37869"/>
      <c r="D37869"/>
      <c r="E37869"/>
      <c r="F37869"/>
      <c r="G37869"/>
      <c r="H37869"/>
      <c r="I37869"/>
      <c r="J37869"/>
      <c r="K37869"/>
      <c r="L37869" s="11"/>
      <c r="M37869" s="11"/>
      <c r="N37869"/>
      <c r="O37869"/>
      <c r="P37869"/>
      <c r="Q37869"/>
      <c r="R37869"/>
      <c r="S37869"/>
      <c r="T37869"/>
    </row>
    <row r="37870" spans="1:20" x14ac:dyDescent="0.25">
      <c r="A37870"/>
      <c r="B37870" s="36"/>
      <c r="C37870"/>
      <c r="D37870"/>
      <c r="E37870"/>
      <c r="F37870"/>
      <c r="G37870"/>
      <c r="H37870"/>
      <c r="I37870"/>
      <c r="J37870"/>
      <c r="K37870"/>
      <c r="L37870" s="11"/>
      <c r="M37870" s="11"/>
      <c r="N37870"/>
      <c r="O37870"/>
      <c r="P37870"/>
      <c r="Q37870"/>
      <c r="R37870"/>
      <c r="S37870"/>
      <c r="T37870"/>
    </row>
    <row r="37871" spans="1:20" x14ac:dyDescent="0.25">
      <c r="A37871"/>
      <c r="B37871" s="36"/>
      <c r="C37871"/>
      <c r="D37871"/>
      <c r="E37871"/>
      <c r="F37871"/>
      <c r="G37871"/>
      <c r="H37871"/>
      <c r="I37871"/>
      <c r="J37871"/>
      <c r="K37871"/>
      <c r="L37871" s="11"/>
      <c r="M37871" s="11"/>
      <c r="N37871"/>
      <c r="O37871"/>
      <c r="P37871"/>
      <c r="Q37871"/>
      <c r="R37871"/>
      <c r="S37871"/>
      <c r="T37871"/>
    </row>
    <row r="37872" spans="1:20" x14ac:dyDescent="0.25">
      <c r="A37872"/>
      <c r="B37872" s="36"/>
      <c r="C37872"/>
      <c r="D37872"/>
      <c r="E37872"/>
      <c r="F37872"/>
      <c r="G37872"/>
      <c r="H37872"/>
      <c r="I37872"/>
      <c r="J37872"/>
      <c r="K37872"/>
      <c r="L37872" s="11"/>
      <c r="M37872" s="11"/>
      <c r="N37872"/>
      <c r="O37872"/>
      <c r="P37872"/>
      <c r="Q37872"/>
      <c r="R37872"/>
      <c r="S37872"/>
      <c r="T37872"/>
    </row>
    <row r="37873" spans="1:20" x14ac:dyDescent="0.25">
      <c r="A37873"/>
      <c r="B37873" s="36"/>
      <c r="C37873"/>
      <c r="D37873"/>
      <c r="E37873"/>
      <c r="F37873"/>
      <c r="G37873"/>
      <c r="H37873"/>
      <c r="I37873"/>
      <c r="J37873"/>
      <c r="K37873"/>
      <c r="L37873" s="11"/>
      <c r="M37873" s="11"/>
      <c r="N37873"/>
      <c r="O37873"/>
      <c r="P37873"/>
      <c r="Q37873"/>
      <c r="R37873"/>
      <c r="S37873"/>
      <c r="T37873"/>
    </row>
    <row r="37874" spans="1:20" x14ac:dyDescent="0.25">
      <c r="A37874"/>
      <c r="B37874" s="36"/>
      <c r="C37874"/>
      <c r="D37874"/>
      <c r="E37874"/>
      <c r="F37874"/>
      <c r="G37874"/>
      <c r="H37874"/>
      <c r="I37874"/>
      <c r="J37874"/>
      <c r="K37874"/>
      <c r="L37874" s="11"/>
      <c r="M37874" s="11"/>
      <c r="N37874"/>
      <c r="O37874"/>
      <c r="P37874"/>
      <c r="Q37874"/>
      <c r="R37874"/>
      <c r="S37874"/>
      <c r="T37874"/>
    </row>
    <row r="37875" spans="1:20" x14ac:dyDescent="0.25">
      <c r="A37875"/>
      <c r="B37875" s="36"/>
      <c r="C37875"/>
      <c r="D37875"/>
      <c r="E37875"/>
      <c r="F37875"/>
      <c r="G37875"/>
      <c r="H37875"/>
      <c r="I37875"/>
      <c r="J37875"/>
      <c r="K37875"/>
      <c r="L37875" s="11"/>
      <c r="M37875" s="11"/>
      <c r="N37875"/>
      <c r="O37875"/>
      <c r="P37875"/>
      <c r="Q37875"/>
      <c r="R37875"/>
      <c r="S37875"/>
      <c r="T37875"/>
    </row>
    <row r="37876" spans="1:20" x14ac:dyDescent="0.25">
      <c r="A37876"/>
      <c r="B37876" s="36"/>
      <c r="C37876"/>
      <c r="D37876"/>
      <c r="E37876"/>
      <c r="F37876"/>
      <c r="G37876"/>
      <c r="H37876"/>
      <c r="I37876"/>
      <c r="J37876"/>
      <c r="K37876"/>
      <c r="L37876" s="11"/>
      <c r="M37876" s="11"/>
      <c r="N37876"/>
      <c r="O37876"/>
      <c r="P37876"/>
      <c r="Q37876"/>
      <c r="R37876"/>
      <c r="S37876"/>
      <c r="T37876"/>
    </row>
    <row r="37877" spans="1:20" x14ac:dyDescent="0.25">
      <c r="A37877"/>
      <c r="B37877" s="36"/>
      <c r="C37877"/>
      <c r="D37877"/>
      <c r="E37877"/>
      <c r="F37877"/>
      <c r="G37877"/>
      <c r="H37877"/>
      <c r="I37877"/>
      <c r="J37877"/>
      <c r="K37877"/>
      <c r="L37877" s="11"/>
      <c r="M37877" s="11"/>
      <c r="N37877"/>
      <c r="O37877"/>
      <c r="P37877"/>
      <c r="Q37877"/>
      <c r="R37877"/>
      <c r="S37877"/>
      <c r="T37877"/>
    </row>
    <row r="37878" spans="1:20" x14ac:dyDescent="0.25">
      <c r="A37878"/>
      <c r="B37878" s="36"/>
      <c r="C37878"/>
      <c r="D37878"/>
      <c r="E37878"/>
      <c r="F37878"/>
      <c r="G37878"/>
      <c r="H37878"/>
      <c r="I37878"/>
      <c r="J37878"/>
      <c r="K37878"/>
      <c r="L37878" s="11"/>
      <c r="M37878" s="11"/>
      <c r="N37878"/>
      <c r="O37878"/>
      <c r="P37878"/>
      <c r="Q37878"/>
      <c r="R37878"/>
      <c r="S37878"/>
      <c r="T37878"/>
    </row>
    <row r="37879" spans="1:20" x14ac:dyDescent="0.25">
      <c r="A37879"/>
      <c r="B37879" s="36"/>
      <c r="C37879"/>
      <c r="D37879"/>
      <c r="E37879"/>
      <c r="F37879"/>
      <c r="G37879"/>
      <c r="H37879"/>
      <c r="I37879"/>
      <c r="J37879"/>
      <c r="K37879"/>
      <c r="L37879" s="11"/>
      <c r="M37879" s="11"/>
      <c r="N37879"/>
      <c r="O37879"/>
      <c r="P37879"/>
      <c r="Q37879"/>
      <c r="R37879"/>
      <c r="S37879"/>
      <c r="T37879"/>
    </row>
    <row r="37880" spans="1:20" x14ac:dyDescent="0.25">
      <c r="A37880"/>
      <c r="B37880" s="36"/>
      <c r="C37880"/>
      <c r="D37880"/>
      <c r="E37880"/>
      <c r="F37880"/>
      <c r="G37880"/>
      <c r="H37880"/>
      <c r="I37880"/>
      <c r="J37880"/>
      <c r="K37880"/>
      <c r="L37880" s="11"/>
      <c r="M37880" s="11"/>
      <c r="N37880"/>
      <c r="O37880"/>
      <c r="P37880"/>
      <c r="Q37880"/>
      <c r="R37880"/>
      <c r="S37880"/>
      <c r="T37880"/>
    </row>
    <row r="37881" spans="1:20" x14ac:dyDescent="0.25">
      <c r="A37881"/>
      <c r="B37881" s="36"/>
      <c r="C37881"/>
      <c r="D37881"/>
      <c r="E37881"/>
      <c r="F37881"/>
      <c r="G37881"/>
      <c r="H37881"/>
      <c r="I37881"/>
      <c r="J37881"/>
      <c r="K37881"/>
      <c r="L37881" s="11"/>
      <c r="M37881" s="11"/>
      <c r="N37881"/>
      <c r="O37881"/>
      <c r="P37881"/>
      <c r="Q37881"/>
      <c r="R37881"/>
      <c r="S37881"/>
      <c r="T37881"/>
    </row>
    <row r="37882" spans="1:20" x14ac:dyDescent="0.25">
      <c r="A37882"/>
      <c r="B37882" s="36"/>
      <c r="C37882"/>
      <c r="D37882"/>
      <c r="E37882"/>
      <c r="F37882"/>
      <c r="G37882"/>
      <c r="H37882"/>
      <c r="I37882"/>
      <c r="J37882"/>
      <c r="K37882"/>
      <c r="L37882" s="11"/>
      <c r="M37882" s="11"/>
      <c r="N37882"/>
      <c r="O37882"/>
      <c r="P37882"/>
      <c r="Q37882"/>
      <c r="R37882"/>
      <c r="S37882"/>
      <c r="T37882"/>
    </row>
    <row r="37883" spans="1:20" x14ac:dyDescent="0.25">
      <c r="A37883"/>
      <c r="B37883" s="36"/>
      <c r="C37883"/>
      <c r="D37883"/>
      <c r="E37883"/>
      <c r="F37883"/>
      <c r="G37883"/>
      <c r="H37883"/>
      <c r="I37883"/>
      <c r="J37883"/>
      <c r="K37883"/>
      <c r="L37883" s="11"/>
      <c r="M37883" s="11"/>
      <c r="N37883"/>
      <c r="O37883"/>
      <c r="P37883"/>
      <c r="Q37883"/>
      <c r="R37883"/>
      <c r="S37883"/>
      <c r="T37883"/>
    </row>
    <row r="37884" spans="1:20" x14ac:dyDescent="0.25">
      <c r="A37884"/>
      <c r="B37884" s="36"/>
      <c r="C37884"/>
      <c r="D37884"/>
      <c r="E37884"/>
      <c r="F37884"/>
      <c r="G37884"/>
      <c r="H37884"/>
      <c r="I37884"/>
      <c r="J37884"/>
      <c r="K37884"/>
      <c r="L37884" s="11"/>
      <c r="M37884" s="11"/>
      <c r="N37884"/>
      <c r="O37884"/>
      <c r="P37884"/>
      <c r="Q37884"/>
      <c r="R37884"/>
      <c r="S37884"/>
      <c r="T37884"/>
    </row>
    <row r="37885" spans="1:20" x14ac:dyDescent="0.25">
      <c r="A37885"/>
      <c r="B37885" s="36"/>
      <c r="C37885"/>
      <c r="D37885"/>
      <c r="E37885"/>
      <c r="F37885"/>
      <c r="G37885"/>
      <c r="H37885"/>
      <c r="I37885"/>
      <c r="J37885"/>
      <c r="K37885"/>
      <c r="L37885" s="11"/>
      <c r="M37885" s="11"/>
      <c r="N37885"/>
      <c r="O37885"/>
      <c r="P37885"/>
      <c r="Q37885"/>
      <c r="R37885"/>
      <c r="S37885"/>
      <c r="T37885"/>
    </row>
    <row r="37886" spans="1:20" x14ac:dyDescent="0.25">
      <c r="A37886"/>
      <c r="B37886" s="36"/>
      <c r="C37886"/>
      <c r="D37886"/>
      <c r="E37886"/>
      <c r="F37886"/>
      <c r="G37886"/>
      <c r="H37886"/>
      <c r="I37886"/>
      <c r="J37886"/>
      <c r="K37886"/>
      <c r="L37886" s="11"/>
      <c r="M37886" s="11"/>
      <c r="N37886"/>
      <c r="O37886"/>
      <c r="P37886"/>
      <c r="Q37886"/>
      <c r="R37886"/>
      <c r="S37886"/>
      <c r="T37886"/>
    </row>
    <row r="37887" spans="1:20" x14ac:dyDescent="0.25">
      <c r="A37887"/>
      <c r="B37887" s="36"/>
      <c r="C37887"/>
      <c r="D37887"/>
      <c r="E37887"/>
      <c r="F37887"/>
      <c r="G37887"/>
      <c r="H37887"/>
      <c r="I37887"/>
      <c r="J37887"/>
      <c r="K37887"/>
      <c r="L37887" s="11"/>
      <c r="M37887" s="11"/>
      <c r="N37887"/>
      <c r="O37887"/>
      <c r="P37887"/>
      <c r="Q37887"/>
      <c r="R37887"/>
      <c r="S37887"/>
      <c r="T37887"/>
    </row>
    <row r="37888" spans="1:20" x14ac:dyDescent="0.25">
      <c r="A37888"/>
      <c r="B37888" s="36"/>
      <c r="C37888"/>
      <c r="D37888"/>
      <c r="E37888"/>
      <c r="F37888"/>
      <c r="G37888"/>
      <c r="H37888"/>
      <c r="I37888"/>
      <c r="J37888"/>
      <c r="K37888"/>
      <c r="L37888" s="11"/>
      <c r="M37888" s="11"/>
      <c r="N37888"/>
      <c r="O37888"/>
      <c r="P37888"/>
      <c r="Q37888"/>
      <c r="R37888"/>
      <c r="S37888"/>
      <c r="T37888"/>
    </row>
    <row r="37889" spans="1:20" x14ac:dyDescent="0.25">
      <c r="A37889"/>
      <c r="B37889" s="36"/>
      <c r="C37889"/>
      <c r="D37889"/>
      <c r="E37889"/>
      <c r="F37889"/>
      <c r="G37889"/>
      <c r="H37889"/>
      <c r="I37889"/>
      <c r="J37889"/>
      <c r="K37889"/>
      <c r="L37889" s="11"/>
      <c r="M37889" s="11"/>
      <c r="N37889"/>
      <c r="O37889"/>
      <c r="P37889"/>
      <c r="Q37889"/>
      <c r="R37889"/>
      <c r="S37889"/>
      <c r="T37889"/>
    </row>
    <row r="37890" spans="1:20" x14ac:dyDescent="0.25">
      <c r="A37890"/>
      <c r="B37890" s="36"/>
      <c r="C37890"/>
      <c r="D37890"/>
      <c r="E37890"/>
      <c r="F37890"/>
      <c r="G37890"/>
      <c r="H37890"/>
      <c r="I37890"/>
      <c r="J37890"/>
      <c r="K37890"/>
      <c r="L37890" s="11"/>
      <c r="M37890" s="11"/>
      <c r="N37890"/>
      <c r="O37890"/>
      <c r="P37890"/>
      <c r="Q37890"/>
      <c r="R37890"/>
      <c r="S37890"/>
      <c r="T37890"/>
    </row>
    <row r="37891" spans="1:20" x14ac:dyDescent="0.25">
      <c r="A37891"/>
      <c r="B37891" s="36"/>
      <c r="C37891"/>
      <c r="D37891"/>
      <c r="E37891"/>
      <c r="F37891"/>
      <c r="G37891"/>
      <c r="H37891"/>
      <c r="I37891"/>
      <c r="J37891"/>
      <c r="K37891"/>
      <c r="L37891" s="11"/>
      <c r="M37891" s="11"/>
      <c r="N37891"/>
      <c r="O37891"/>
      <c r="P37891"/>
      <c r="Q37891"/>
      <c r="R37891"/>
      <c r="S37891"/>
      <c r="T37891"/>
    </row>
    <row r="37892" spans="1:20" x14ac:dyDescent="0.25">
      <c r="A37892"/>
      <c r="B37892" s="36"/>
      <c r="C37892"/>
      <c r="D37892"/>
      <c r="E37892"/>
      <c r="F37892"/>
      <c r="G37892"/>
      <c r="H37892"/>
      <c r="I37892"/>
      <c r="J37892"/>
      <c r="K37892"/>
      <c r="L37892" s="11"/>
      <c r="M37892" s="11"/>
      <c r="N37892"/>
      <c r="O37892"/>
      <c r="P37892"/>
      <c r="Q37892"/>
      <c r="R37892"/>
      <c r="S37892"/>
      <c r="T37892"/>
    </row>
    <row r="37893" spans="1:20" x14ac:dyDescent="0.25">
      <c r="A37893"/>
      <c r="B37893" s="36"/>
      <c r="C37893"/>
      <c r="D37893"/>
      <c r="E37893"/>
      <c r="F37893"/>
      <c r="G37893"/>
      <c r="H37893"/>
      <c r="I37893"/>
      <c r="J37893"/>
      <c r="K37893"/>
      <c r="L37893" s="11"/>
      <c r="M37893" s="11"/>
      <c r="N37893"/>
      <c r="O37893"/>
      <c r="P37893"/>
      <c r="Q37893"/>
      <c r="R37893"/>
      <c r="S37893"/>
      <c r="T37893"/>
    </row>
    <row r="37894" spans="1:20" x14ac:dyDescent="0.25">
      <c r="A37894"/>
      <c r="B37894" s="36"/>
      <c r="C37894"/>
      <c r="D37894"/>
      <c r="E37894"/>
      <c r="F37894"/>
      <c r="G37894"/>
      <c r="H37894"/>
      <c r="I37894"/>
      <c r="J37894"/>
      <c r="K37894"/>
      <c r="L37894" s="11"/>
      <c r="M37894" s="11"/>
      <c r="N37894"/>
      <c r="O37894"/>
      <c r="P37894"/>
      <c r="Q37894"/>
      <c r="R37894"/>
      <c r="S37894"/>
      <c r="T37894"/>
    </row>
    <row r="37895" spans="1:20" x14ac:dyDescent="0.25">
      <c r="A37895"/>
      <c r="B37895" s="36"/>
      <c r="C37895"/>
      <c r="D37895"/>
      <c r="E37895"/>
      <c r="F37895"/>
      <c r="G37895"/>
      <c r="H37895"/>
      <c r="I37895"/>
      <c r="J37895"/>
      <c r="K37895"/>
      <c r="L37895" s="11"/>
      <c r="M37895" s="11"/>
      <c r="N37895"/>
      <c r="O37895"/>
      <c r="P37895"/>
      <c r="Q37895"/>
      <c r="R37895"/>
      <c r="S37895"/>
      <c r="T37895"/>
    </row>
    <row r="37896" spans="1:20" x14ac:dyDescent="0.25">
      <c r="A37896"/>
      <c r="B37896" s="36"/>
      <c r="C37896"/>
      <c r="D37896"/>
      <c r="E37896"/>
      <c r="F37896"/>
      <c r="G37896"/>
      <c r="H37896"/>
      <c r="I37896"/>
      <c r="J37896"/>
      <c r="K37896"/>
      <c r="L37896" s="11"/>
      <c r="M37896" s="11"/>
      <c r="N37896"/>
      <c r="O37896"/>
      <c r="P37896"/>
      <c r="Q37896"/>
      <c r="R37896"/>
      <c r="S37896"/>
      <c r="T37896"/>
    </row>
    <row r="37897" spans="1:20" x14ac:dyDescent="0.25">
      <c r="A37897"/>
      <c r="B37897" s="36"/>
      <c r="C37897"/>
      <c r="D37897"/>
      <c r="E37897"/>
      <c r="F37897"/>
      <c r="G37897"/>
      <c r="H37897"/>
      <c r="I37897"/>
      <c r="J37897"/>
      <c r="K37897"/>
      <c r="L37897" s="11"/>
      <c r="M37897" s="11"/>
      <c r="N37897"/>
      <c r="O37897"/>
      <c r="P37897"/>
      <c r="Q37897"/>
      <c r="R37897"/>
      <c r="S37897"/>
      <c r="T37897"/>
    </row>
    <row r="37898" spans="1:20" x14ac:dyDescent="0.25">
      <c r="A37898"/>
      <c r="B37898" s="36"/>
      <c r="C37898"/>
      <c r="D37898"/>
      <c r="E37898"/>
      <c r="F37898"/>
      <c r="G37898"/>
      <c r="H37898"/>
      <c r="I37898"/>
      <c r="J37898"/>
      <c r="K37898"/>
      <c r="L37898" s="11"/>
      <c r="M37898" s="11"/>
      <c r="N37898"/>
      <c r="O37898"/>
      <c r="P37898"/>
      <c r="Q37898"/>
      <c r="R37898"/>
      <c r="S37898"/>
      <c r="T37898"/>
    </row>
    <row r="37899" spans="1:20" x14ac:dyDescent="0.25">
      <c r="A37899"/>
      <c r="B37899" s="36"/>
      <c r="C37899"/>
      <c r="D37899"/>
      <c r="E37899"/>
      <c r="F37899"/>
      <c r="G37899"/>
      <c r="H37899"/>
      <c r="I37899"/>
      <c r="J37899"/>
      <c r="K37899"/>
      <c r="L37899" s="11"/>
      <c r="M37899" s="11"/>
      <c r="N37899"/>
      <c r="O37899"/>
      <c r="P37899"/>
      <c r="Q37899"/>
      <c r="R37899"/>
      <c r="S37899"/>
      <c r="T37899"/>
    </row>
    <row r="37900" spans="1:20" x14ac:dyDescent="0.25">
      <c r="A37900"/>
      <c r="B37900" s="36"/>
      <c r="C37900"/>
      <c r="D37900"/>
      <c r="E37900"/>
      <c r="F37900"/>
      <c r="G37900"/>
      <c r="H37900"/>
      <c r="I37900"/>
      <c r="J37900"/>
      <c r="K37900"/>
      <c r="L37900" s="11"/>
      <c r="M37900" s="11"/>
      <c r="N37900"/>
      <c r="O37900"/>
      <c r="P37900"/>
      <c r="Q37900"/>
      <c r="R37900"/>
      <c r="S37900"/>
      <c r="T37900"/>
    </row>
    <row r="37901" spans="1:20" x14ac:dyDescent="0.25">
      <c r="A37901"/>
      <c r="B37901" s="36"/>
      <c r="C37901"/>
      <c r="D37901"/>
      <c r="E37901"/>
      <c r="F37901"/>
      <c r="G37901"/>
      <c r="H37901"/>
      <c r="I37901"/>
      <c r="J37901"/>
      <c r="K37901"/>
      <c r="L37901" s="11"/>
      <c r="M37901" s="11"/>
      <c r="N37901"/>
      <c r="O37901"/>
      <c r="P37901"/>
      <c r="Q37901"/>
      <c r="R37901"/>
      <c r="S37901"/>
      <c r="T37901"/>
    </row>
    <row r="37902" spans="1:20" x14ac:dyDescent="0.25">
      <c r="A37902"/>
      <c r="B37902" s="36"/>
      <c r="C37902"/>
      <c r="D37902"/>
      <c r="E37902"/>
      <c r="F37902"/>
      <c r="G37902"/>
      <c r="H37902"/>
      <c r="I37902"/>
      <c r="J37902"/>
      <c r="K37902"/>
      <c r="L37902" s="11"/>
      <c r="M37902" s="11"/>
      <c r="N37902"/>
      <c r="O37902"/>
      <c r="P37902"/>
      <c r="Q37902"/>
      <c r="R37902"/>
      <c r="S37902"/>
      <c r="T37902"/>
    </row>
    <row r="37903" spans="1:20" x14ac:dyDescent="0.25">
      <c r="A37903"/>
      <c r="B37903" s="36"/>
      <c r="C37903"/>
      <c r="D37903"/>
      <c r="E37903"/>
      <c r="F37903"/>
      <c r="G37903"/>
      <c r="H37903"/>
      <c r="I37903"/>
      <c r="J37903"/>
      <c r="K37903"/>
      <c r="L37903" s="11"/>
      <c r="M37903" s="11"/>
      <c r="N37903"/>
      <c r="O37903"/>
      <c r="P37903"/>
      <c r="Q37903"/>
      <c r="R37903"/>
      <c r="S37903"/>
      <c r="T37903"/>
    </row>
    <row r="37904" spans="1:20" x14ac:dyDescent="0.25">
      <c r="A37904"/>
      <c r="B37904" s="36"/>
      <c r="C37904"/>
      <c r="D37904"/>
      <c r="E37904"/>
      <c r="F37904"/>
      <c r="G37904"/>
      <c r="H37904"/>
      <c r="I37904"/>
      <c r="J37904"/>
      <c r="K37904"/>
      <c r="L37904" s="11"/>
      <c r="M37904" s="11"/>
      <c r="N37904"/>
      <c r="O37904"/>
      <c r="P37904"/>
      <c r="Q37904"/>
      <c r="R37904"/>
      <c r="S37904"/>
      <c r="T37904"/>
    </row>
    <row r="37905" spans="1:20" x14ac:dyDescent="0.25">
      <c r="A37905"/>
      <c r="B37905" s="36"/>
      <c r="C37905"/>
      <c r="D37905"/>
      <c r="E37905"/>
      <c r="F37905"/>
      <c r="G37905"/>
      <c r="H37905"/>
      <c r="I37905"/>
      <c r="J37905"/>
      <c r="K37905"/>
      <c r="L37905" s="11"/>
      <c r="M37905" s="11"/>
      <c r="N37905"/>
      <c r="O37905"/>
      <c r="P37905"/>
      <c r="Q37905"/>
      <c r="R37905"/>
      <c r="S37905"/>
      <c r="T37905"/>
    </row>
    <row r="37906" spans="1:20" x14ac:dyDescent="0.25">
      <c r="A37906"/>
      <c r="B37906" s="36"/>
      <c r="C37906"/>
      <c r="D37906"/>
      <c r="E37906"/>
      <c r="F37906"/>
      <c r="G37906"/>
      <c r="H37906"/>
      <c r="I37906"/>
      <c r="J37906"/>
      <c r="K37906"/>
      <c r="L37906" s="11"/>
      <c r="M37906" s="11"/>
      <c r="N37906"/>
      <c r="O37906"/>
      <c r="P37906"/>
      <c r="Q37906"/>
      <c r="R37906"/>
      <c r="S37906"/>
      <c r="T37906"/>
    </row>
    <row r="37907" spans="1:20" x14ac:dyDescent="0.25">
      <c r="A37907"/>
      <c r="B37907" s="36"/>
      <c r="C37907"/>
      <c r="D37907"/>
      <c r="E37907"/>
      <c r="F37907"/>
      <c r="G37907"/>
      <c r="H37907"/>
      <c r="I37907"/>
      <c r="J37907"/>
      <c r="K37907"/>
      <c r="L37907" s="11"/>
      <c r="M37907" s="11"/>
      <c r="N37907"/>
      <c r="O37907"/>
      <c r="P37907"/>
      <c r="Q37907"/>
      <c r="R37907"/>
      <c r="S37907"/>
      <c r="T37907"/>
    </row>
    <row r="37908" spans="1:20" x14ac:dyDescent="0.25">
      <c r="A37908"/>
      <c r="B37908" s="36"/>
      <c r="C37908"/>
      <c r="D37908"/>
      <c r="E37908"/>
      <c r="F37908"/>
      <c r="G37908"/>
      <c r="H37908"/>
      <c r="I37908"/>
      <c r="J37908"/>
      <c r="K37908"/>
      <c r="L37908" s="11"/>
      <c r="M37908" s="11"/>
      <c r="N37908"/>
      <c r="O37908"/>
      <c r="P37908"/>
      <c r="Q37908"/>
      <c r="R37908"/>
      <c r="S37908"/>
      <c r="T37908"/>
    </row>
    <row r="37909" spans="1:20" x14ac:dyDescent="0.25">
      <c r="A37909"/>
      <c r="B37909" s="36"/>
      <c r="C37909"/>
      <c r="D37909"/>
      <c r="E37909"/>
      <c r="F37909"/>
      <c r="G37909"/>
      <c r="H37909"/>
      <c r="I37909"/>
      <c r="J37909"/>
      <c r="K37909"/>
      <c r="L37909" s="11"/>
      <c r="M37909" s="11"/>
      <c r="N37909"/>
      <c r="O37909"/>
      <c r="P37909"/>
      <c r="Q37909"/>
      <c r="R37909"/>
      <c r="S37909"/>
      <c r="T37909"/>
    </row>
    <row r="37910" spans="1:20" x14ac:dyDescent="0.25">
      <c r="A37910"/>
      <c r="B37910" s="36"/>
      <c r="C37910"/>
      <c r="D37910"/>
      <c r="E37910"/>
      <c r="F37910"/>
      <c r="G37910"/>
      <c r="H37910"/>
      <c r="I37910"/>
      <c r="J37910"/>
      <c r="K37910"/>
      <c r="L37910" s="11"/>
      <c r="M37910" s="11"/>
      <c r="N37910"/>
      <c r="O37910"/>
      <c r="P37910"/>
      <c r="Q37910"/>
      <c r="R37910"/>
      <c r="S37910"/>
      <c r="T37910"/>
    </row>
    <row r="37911" spans="1:20" x14ac:dyDescent="0.25">
      <c r="A37911"/>
      <c r="B37911" s="36"/>
      <c r="C37911"/>
      <c r="D37911"/>
      <c r="E37911"/>
      <c r="F37911"/>
      <c r="G37911"/>
      <c r="H37911"/>
      <c r="I37911"/>
      <c r="J37911"/>
      <c r="K37911"/>
      <c r="L37911" s="11"/>
      <c r="M37911" s="11"/>
      <c r="N37911"/>
      <c r="O37911"/>
      <c r="P37911"/>
      <c r="Q37911"/>
      <c r="R37911"/>
      <c r="S37911"/>
      <c r="T37911"/>
    </row>
    <row r="37912" spans="1:20" x14ac:dyDescent="0.25">
      <c r="A37912"/>
      <c r="B37912" s="36"/>
      <c r="C37912"/>
      <c r="D37912"/>
      <c r="E37912"/>
      <c r="F37912"/>
      <c r="G37912"/>
      <c r="H37912"/>
      <c r="I37912"/>
      <c r="J37912"/>
      <c r="K37912"/>
      <c r="L37912" s="11"/>
      <c r="M37912" s="11"/>
      <c r="N37912"/>
      <c r="O37912"/>
      <c r="P37912"/>
      <c r="Q37912"/>
      <c r="R37912"/>
      <c r="S37912"/>
      <c r="T37912"/>
    </row>
    <row r="37913" spans="1:20" x14ac:dyDescent="0.25">
      <c r="A37913"/>
      <c r="B37913" s="36"/>
      <c r="C37913"/>
      <c r="D37913"/>
      <c r="E37913"/>
      <c r="F37913"/>
      <c r="G37913"/>
      <c r="H37913"/>
      <c r="I37913"/>
      <c r="J37913"/>
      <c r="K37913"/>
      <c r="L37913" s="11"/>
      <c r="M37913" s="11"/>
      <c r="N37913"/>
      <c r="O37913"/>
      <c r="P37913"/>
      <c r="Q37913"/>
      <c r="R37913"/>
      <c r="S37913"/>
      <c r="T37913"/>
    </row>
    <row r="37914" spans="1:20" x14ac:dyDescent="0.25">
      <c r="A37914"/>
      <c r="B37914" s="36"/>
      <c r="C37914"/>
      <c r="D37914"/>
      <c r="E37914"/>
      <c r="F37914"/>
      <c r="G37914"/>
      <c r="H37914"/>
      <c r="I37914"/>
      <c r="J37914"/>
      <c r="K37914"/>
      <c r="L37914" s="11"/>
      <c r="M37914" s="11"/>
      <c r="N37914"/>
      <c r="O37914"/>
      <c r="P37914"/>
      <c r="Q37914"/>
      <c r="R37914"/>
      <c r="S37914"/>
      <c r="T37914"/>
    </row>
    <row r="37915" spans="1:20" x14ac:dyDescent="0.25">
      <c r="A37915"/>
      <c r="B37915" s="36"/>
      <c r="C37915"/>
      <c r="D37915"/>
      <c r="E37915"/>
      <c r="F37915"/>
      <c r="G37915"/>
      <c r="H37915"/>
      <c r="I37915"/>
      <c r="J37915"/>
      <c r="K37915"/>
      <c r="L37915" s="11"/>
      <c r="M37915" s="11"/>
      <c r="N37915"/>
      <c r="O37915"/>
      <c r="P37915"/>
      <c r="Q37915"/>
      <c r="R37915"/>
      <c r="S37915"/>
      <c r="T37915"/>
    </row>
    <row r="37916" spans="1:20" x14ac:dyDescent="0.25">
      <c r="A37916"/>
      <c r="B37916" s="36"/>
      <c r="C37916"/>
      <c r="D37916"/>
      <c r="E37916"/>
      <c r="F37916"/>
      <c r="G37916"/>
      <c r="H37916"/>
      <c r="I37916"/>
      <c r="J37916"/>
      <c r="K37916"/>
      <c r="L37916" s="11"/>
      <c r="M37916" s="11"/>
      <c r="N37916"/>
      <c r="O37916"/>
      <c r="P37916"/>
      <c r="Q37916"/>
      <c r="R37916"/>
      <c r="S37916"/>
      <c r="T37916"/>
    </row>
    <row r="37917" spans="1:20" x14ac:dyDescent="0.25">
      <c r="A37917"/>
      <c r="B37917" s="36"/>
      <c r="C37917"/>
      <c r="D37917"/>
      <c r="E37917"/>
      <c r="F37917"/>
      <c r="G37917"/>
      <c r="H37917"/>
      <c r="I37917"/>
      <c r="J37917"/>
      <c r="K37917"/>
      <c r="L37917" s="11"/>
      <c r="M37917" s="11"/>
      <c r="N37917"/>
      <c r="O37917"/>
      <c r="P37917"/>
      <c r="Q37917"/>
      <c r="R37917"/>
      <c r="S37917"/>
      <c r="T37917"/>
    </row>
    <row r="37918" spans="1:20" x14ac:dyDescent="0.25">
      <c r="A37918"/>
      <c r="B37918" s="36"/>
      <c r="C37918"/>
      <c r="D37918"/>
      <c r="E37918"/>
      <c r="F37918"/>
      <c r="G37918"/>
      <c r="H37918"/>
      <c r="I37918"/>
      <c r="J37918"/>
      <c r="K37918"/>
      <c r="L37918" s="11"/>
      <c r="M37918" s="11"/>
      <c r="N37918"/>
      <c r="O37918"/>
      <c r="P37918"/>
      <c r="Q37918"/>
      <c r="R37918"/>
      <c r="S37918"/>
      <c r="T37918"/>
    </row>
    <row r="37919" spans="1:20" x14ac:dyDescent="0.25">
      <c r="A37919"/>
      <c r="B37919" s="36"/>
      <c r="C37919"/>
      <c r="D37919"/>
      <c r="E37919"/>
      <c r="F37919"/>
      <c r="G37919"/>
      <c r="H37919"/>
      <c r="I37919"/>
      <c r="J37919"/>
      <c r="K37919"/>
      <c r="L37919" s="11"/>
      <c r="M37919" s="11"/>
      <c r="N37919"/>
      <c r="O37919"/>
      <c r="P37919"/>
      <c r="Q37919"/>
      <c r="R37919"/>
      <c r="S37919"/>
      <c r="T37919"/>
    </row>
    <row r="37920" spans="1:20" x14ac:dyDescent="0.25">
      <c r="A37920"/>
      <c r="B37920" s="36"/>
      <c r="C37920"/>
      <c r="D37920"/>
      <c r="E37920"/>
      <c r="F37920"/>
      <c r="G37920"/>
      <c r="H37920"/>
      <c r="I37920"/>
      <c r="J37920"/>
      <c r="K37920"/>
      <c r="L37920" s="11"/>
      <c r="M37920" s="11"/>
      <c r="N37920"/>
      <c r="O37920"/>
      <c r="P37920"/>
      <c r="Q37920"/>
      <c r="R37920"/>
      <c r="S37920"/>
      <c r="T37920"/>
    </row>
    <row r="37921" spans="1:20" x14ac:dyDescent="0.25">
      <c r="A37921"/>
      <c r="B37921" s="36"/>
      <c r="C37921"/>
      <c r="D37921"/>
      <c r="E37921"/>
      <c r="F37921"/>
      <c r="G37921"/>
      <c r="H37921"/>
      <c r="I37921"/>
      <c r="J37921"/>
      <c r="K37921"/>
      <c r="L37921" s="11"/>
      <c r="M37921" s="11"/>
      <c r="N37921"/>
      <c r="O37921"/>
      <c r="P37921"/>
      <c r="Q37921"/>
      <c r="R37921"/>
      <c r="S37921"/>
      <c r="T37921"/>
    </row>
    <row r="37922" spans="1:20" x14ac:dyDescent="0.25">
      <c r="A37922"/>
      <c r="B37922" s="36"/>
      <c r="C37922"/>
      <c r="D37922"/>
      <c r="E37922"/>
      <c r="F37922"/>
      <c r="G37922"/>
      <c r="H37922"/>
      <c r="I37922"/>
      <c r="J37922"/>
      <c r="K37922"/>
      <c r="L37922" s="11"/>
      <c r="M37922" s="11"/>
      <c r="N37922"/>
      <c r="O37922"/>
      <c r="P37922"/>
      <c r="Q37922"/>
      <c r="R37922"/>
      <c r="S37922"/>
      <c r="T37922"/>
    </row>
    <row r="37923" spans="1:20" x14ac:dyDescent="0.25">
      <c r="A37923"/>
      <c r="B37923" s="36"/>
      <c r="C37923"/>
      <c r="D37923"/>
      <c r="E37923"/>
      <c r="F37923"/>
      <c r="G37923"/>
      <c r="H37923"/>
      <c r="I37923"/>
      <c r="J37923"/>
      <c r="K37923"/>
      <c r="L37923" s="11"/>
      <c r="M37923" s="11"/>
      <c r="N37923"/>
      <c r="O37923"/>
      <c r="P37923"/>
      <c r="Q37923"/>
      <c r="R37923"/>
      <c r="S37923"/>
      <c r="T37923"/>
    </row>
    <row r="37924" spans="1:20" x14ac:dyDescent="0.25">
      <c r="A37924"/>
      <c r="B37924" s="36"/>
      <c r="C37924"/>
      <c r="D37924"/>
      <c r="E37924"/>
      <c r="F37924"/>
      <c r="G37924"/>
      <c r="H37924"/>
      <c r="I37924"/>
      <c r="J37924"/>
      <c r="K37924"/>
      <c r="L37924" s="11"/>
      <c r="M37924" s="11"/>
      <c r="N37924"/>
      <c r="O37924"/>
      <c r="P37924"/>
      <c r="Q37924"/>
      <c r="R37924"/>
      <c r="S37924"/>
      <c r="T37924"/>
    </row>
    <row r="37925" spans="1:20" x14ac:dyDescent="0.25">
      <c r="A37925"/>
      <c r="B37925" s="36"/>
      <c r="C37925"/>
      <c r="D37925"/>
      <c r="E37925"/>
      <c r="F37925"/>
      <c r="G37925"/>
      <c r="H37925"/>
      <c r="I37925"/>
      <c r="J37925"/>
      <c r="K37925"/>
      <c r="L37925" s="11"/>
      <c r="M37925" s="11"/>
      <c r="N37925"/>
      <c r="O37925"/>
      <c r="P37925"/>
      <c r="Q37925"/>
      <c r="R37925"/>
      <c r="S37925"/>
      <c r="T37925"/>
    </row>
    <row r="37926" spans="1:20" x14ac:dyDescent="0.25">
      <c r="A37926"/>
      <c r="B37926" s="36"/>
      <c r="C37926"/>
      <c r="D37926"/>
      <c r="E37926"/>
      <c r="F37926"/>
      <c r="G37926"/>
      <c r="H37926"/>
      <c r="I37926"/>
      <c r="J37926"/>
      <c r="K37926"/>
      <c r="L37926" s="11"/>
      <c r="M37926" s="11"/>
      <c r="N37926"/>
      <c r="O37926"/>
      <c r="P37926"/>
      <c r="Q37926"/>
      <c r="R37926"/>
      <c r="S37926"/>
      <c r="T37926"/>
    </row>
    <row r="37927" spans="1:20" x14ac:dyDescent="0.25">
      <c r="A37927"/>
      <c r="B37927" s="36"/>
      <c r="C37927"/>
      <c r="D37927"/>
      <c r="E37927"/>
      <c r="F37927"/>
      <c r="G37927"/>
      <c r="H37927"/>
      <c r="I37927"/>
      <c r="J37927"/>
      <c r="K37927"/>
      <c r="L37927" s="11"/>
      <c r="M37927" s="11"/>
      <c r="N37927"/>
      <c r="O37927"/>
      <c r="P37927"/>
      <c r="Q37927"/>
      <c r="R37927"/>
      <c r="S37927"/>
      <c r="T37927"/>
    </row>
    <row r="37928" spans="1:20" x14ac:dyDescent="0.25">
      <c r="A37928"/>
      <c r="B37928" s="36"/>
      <c r="C37928"/>
      <c r="D37928"/>
      <c r="E37928"/>
      <c r="F37928"/>
      <c r="G37928"/>
      <c r="H37928"/>
      <c r="I37928"/>
      <c r="J37928"/>
      <c r="K37928"/>
      <c r="L37928" s="11"/>
      <c r="M37928" s="11"/>
      <c r="N37928"/>
      <c r="O37928"/>
      <c r="P37928"/>
      <c r="Q37928"/>
      <c r="R37928"/>
      <c r="S37928"/>
      <c r="T37928"/>
    </row>
    <row r="37929" spans="1:20" x14ac:dyDescent="0.25">
      <c r="A37929"/>
      <c r="B37929" s="36"/>
      <c r="C37929"/>
      <c r="D37929"/>
      <c r="E37929"/>
      <c r="F37929"/>
      <c r="G37929"/>
      <c r="H37929"/>
      <c r="I37929"/>
      <c r="J37929"/>
      <c r="K37929"/>
      <c r="L37929" s="11"/>
      <c r="M37929" s="11"/>
      <c r="N37929"/>
      <c r="O37929"/>
      <c r="P37929"/>
      <c r="Q37929"/>
      <c r="R37929"/>
      <c r="S37929"/>
      <c r="T37929"/>
    </row>
    <row r="37930" spans="1:20" x14ac:dyDescent="0.25">
      <c r="A37930"/>
      <c r="B37930" s="36"/>
      <c r="C37930"/>
      <c r="D37930"/>
      <c r="E37930"/>
      <c r="F37930"/>
      <c r="G37930"/>
      <c r="H37930"/>
      <c r="I37930"/>
      <c r="J37930"/>
      <c r="K37930"/>
      <c r="L37930" s="11"/>
      <c r="M37930" s="11"/>
      <c r="N37930"/>
      <c r="O37930"/>
      <c r="P37930"/>
      <c r="Q37930"/>
      <c r="R37930"/>
      <c r="S37930"/>
      <c r="T37930"/>
    </row>
    <row r="37931" spans="1:20" x14ac:dyDescent="0.25">
      <c r="A37931"/>
      <c r="B37931" s="36"/>
      <c r="C37931"/>
      <c r="D37931"/>
      <c r="E37931"/>
      <c r="F37931"/>
      <c r="G37931"/>
      <c r="H37931"/>
      <c r="I37931"/>
      <c r="J37931"/>
      <c r="K37931"/>
      <c r="L37931" s="11"/>
      <c r="M37931" s="11"/>
      <c r="N37931"/>
      <c r="O37931"/>
      <c r="P37931"/>
      <c r="Q37931"/>
      <c r="R37931"/>
      <c r="S37931"/>
      <c r="T37931"/>
    </row>
    <row r="37932" spans="1:20" x14ac:dyDescent="0.25">
      <c r="A37932"/>
      <c r="B37932" s="36"/>
      <c r="C37932"/>
      <c r="D37932"/>
      <c r="E37932"/>
      <c r="F37932"/>
      <c r="G37932"/>
      <c r="H37932"/>
      <c r="I37932"/>
      <c r="J37932"/>
      <c r="K37932"/>
      <c r="L37932" s="11"/>
      <c r="M37932" s="11"/>
      <c r="N37932"/>
      <c r="O37932"/>
      <c r="P37932"/>
      <c r="Q37932"/>
      <c r="R37932"/>
      <c r="S37932"/>
      <c r="T37932"/>
    </row>
    <row r="37933" spans="1:20" x14ac:dyDescent="0.25">
      <c r="A37933"/>
      <c r="B37933" s="36"/>
      <c r="C37933"/>
      <c r="D37933"/>
      <c r="E37933"/>
      <c r="F37933"/>
      <c r="G37933"/>
      <c r="H37933"/>
      <c r="I37933"/>
      <c r="J37933"/>
      <c r="K37933"/>
      <c r="L37933" s="11"/>
      <c r="M37933" s="11"/>
      <c r="N37933"/>
      <c r="O37933"/>
      <c r="P37933"/>
      <c r="Q37933"/>
      <c r="R37933"/>
      <c r="S37933"/>
      <c r="T37933"/>
    </row>
    <row r="37934" spans="1:20" x14ac:dyDescent="0.25">
      <c r="A37934"/>
      <c r="B37934" s="36"/>
      <c r="C37934"/>
      <c r="D37934"/>
      <c r="E37934"/>
      <c r="F37934"/>
      <c r="G37934"/>
      <c r="H37934"/>
      <c r="I37934"/>
      <c r="J37934"/>
      <c r="K37934"/>
      <c r="L37934" s="11"/>
      <c r="M37934" s="11"/>
      <c r="N37934"/>
      <c r="O37934"/>
      <c r="P37934"/>
      <c r="Q37934"/>
      <c r="R37934"/>
      <c r="S37934"/>
      <c r="T37934"/>
    </row>
    <row r="37935" spans="1:20" x14ac:dyDescent="0.25">
      <c r="A37935"/>
      <c r="B37935" s="36"/>
      <c r="C37935"/>
      <c r="D37935"/>
      <c r="E37935"/>
      <c r="F37935"/>
      <c r="G37935"/>
      <c r="H37935"/>
      <c r="I37935"/>
      <c r="J37935"/>
      <c r="K37935"/>
      <c r="L37935" s="11"/>
      <c r="M37935" s="11"/>
      <c r="N37935"/>
      <c r="O37935"/>
      <c r="P37935"/>
      <c r="Q37935"/>
      <c r="R37935"/>
      <c r="S37935"/>
      <c r="T37935"/>
    </row>
    <row r="37936" spans="1:20" x14ac:dyDescent="0.25">
      <c r="A37936"/>
      <c r="B37936" s="36"/>
      <c r="C37936"/>
      <c r="D37936"/>
      <c r="E37936"/>
      <c r="F37936"/>
      <c r="G37936"/>
      <c r="H37936"/>
      <c r="I37936"/>
      <c r="J37936"/>
      <c r="K37936"/>
      <c r="L37936" s="11"/>
      <c r="M37936" s="11"/>
      <c r="N37936"/>
      <c r="O37936"/>
      <c r="P37936"/>
      <c r="Q37936"/>
      <c r="R37936"/>
      <c r="S37936"/>
      <c r="T37936"/>
    </row>
    <row r="37937" spans="1:20" x14ac:dyDescent="0.25">
      <c r="A37937"/>
      <c r="B37937" s="36"/>
      <c r="C37937"/>
      <c r="D37937"/>
      <c r="E37937"/>
      <c r="F37937"/>
      <c r="G37937"/>
      <c r="H37937"/>
      <c r="I37937"/>
      <c r="J37937"/>
      <c r="K37937"/>
      <c r="L37937" s="11"/>
      <c r="M37937" s="11"/>
      <c r="N37937"/>
      <c r="O37937"/>
      <c r="P37937"/>
      <c r="Q37937"/>
      <c r="R37937"/>
      <c r="S37937"/>
      <c r="T37937"/>
    </row>
    <row r="37938" spans="1:20" x14ac:dyDescent="0.25">
      <c r="A37938"/>
      <c r="B37938" s="36"/>
      <c r="C37938"/>
      <c r="D37938"/>
      <c r="E37938"/>
      <c r="F37938"/>
      <c r="G37938"/>
      <c r="H37938"/>
      <c r="I37938"/>
      <c r="J37938"/>
      <c r="K37938"/>
      <c r="L37938" s="11"/>
      <c r="M37938" s="11"/>
      <c r="N37938"/>
      <c r="O37938"/>
      <c r="P37938"/>
      <c r="Q37938"/>
      <c r="R37938"/>
      <c r="S37938"/>
      <c r="T37938"/>
    </row>
    <row r="37939" spans="1:20" x14ac:dyDescent="0.25">
      <c r="A37939"/>
      <c r="B37939" s="36"/>
      <c r="C37939"/>
      <c r="D37939"/>
      <c r="E37939"/>
      <c r="F37939"/>
      <c r="G37939"/>
      <c r="H37939"/>
      <c r="I37939"/>
      <c r="J37939"/>
      <c r="K37939"/>
      <c r="L37939" s="11"/>
      <c r="M37939" s="11"/>
      <c r="N37939"/>
      <c r="O37939"/>
      <c r="P37939"/>
      <c r="Q37939"/>
      <c r="R37939"/>
      <c r="S37939"/>
      <c r="T37939"/>
    </row>
    <row r="37940" spans="1:20" x14ac:dyDescent="0.25">
      <c r="A37940"/>
      <c r="B37940" s="36"/>
      <c r="C37940"/>
      <c r="D37940"/>
      <c r="E37940"/>
      <c r="F37940"/>
      <c r="G37940"/>
      <c r="H37940"/>
      <c r="I37940"/>
      <c r="J37940"/>
      <c r="K37940"/>
      <c r="L37940" s="11"/>
      <c r="M37940" s="11"/>
      <c r="N37940"/>
      <c r="O37940"/>
      <c r="P37940"/>
      <c r="Q37940"/>
      <c r="R37940"/>
      <c r="S37940"/>
      <c r="T37940"/>
    </row>
    <row r="37941" spans="1:20" x14ac:dyDescent="0.25">
      <c r="A37941"/>
      <c r="B37941" s="36"/>
      <c r="C37941"/>
      <c r="D37941"/>
      <c r="E37941"/>
      <c r="F37941"/>
      <c r="G37941"/>
      <c r="H37941"/>
      <c r="I37941"/>
      <c r="J37941"/>
      <c r="K37941"/>
      <c r="L37941" s="11"/>
      <c r="M37941" s="11"/>
      <c r="N37941"/>
      <c r="O37941"/>
      <c r="P37941"/>
      <c r="Q37941"/>
      <c r="R37941"/>
      <c r="S37941"/>
      <c r="T37941"/>
    </row>
    <row r="37942" spans="1:20" x14ac:dyDescent="0.25">
      <c r="A37942"/>
      <c r="B37942" s="36"/>
      <c r="C37942"/>
      <c r="D37942"/>
      <c r="E37942"/>
      <c r="F37942"/>
      <c r="G37942"/>
      <c r="H37942"/>
      <c r="I37942"/>
      <c r="J37942"/>
      <c r="K37942"/>
      <c r="L37942" s="11"/>
      <c r="M37942" s="11"/>
      <c r="N37942"/>
      <c r="O37942"/>
      <c r="P37942"/>
      <c r="Q37942"/>
      <c r="R37942"/>
      <c r="S37942"/>
      <c r="T37942"/>
    </row>
    <row r="37943" spans="1:20" x14ac:dyDescent="0.25">
      <c r="A37943"/>
      <c r="B37943" s="36"/>
      <c r="C37943"/>
      <c r="D37943"/>
      <c r="E37943"/>
      <c r="F37943"/>
      <c r="G37943"/>
      <c r="H37943"/>
      <c r="I37943"/>
      <c r="J37943"/>
      <c r="K37943"/>
      <c r="L37943" s="11"/>
      <c r="M37943" s="11"/>
      <c r="N37943"/>
      <c r="O37943"/>
      <c r="P37943"/>
      <c r="Q37943"/>
      <c r="R37943"/>
      <c r="S37943"/>
      <c r="T37943"/>
    </row>
    <row r="37944" spans="1:20" x14ac:dyDescent="0.25">
      <c r="A37944"/>
      <c r="B37944" s="36"/>
      <c r="C37944"/>
      <c r="D37944"/>
      <c r="E37944"/>
      <c r="F37944"/>
      <c r="G37944"/>
      <c r="H37944"/>
      <c r="I37944"/>
      <c r="J37944"/>
      <c r="K37944"/>
      <c r="L37944" s="11"/>
      <c r="M37944" s="11"/>
      <c r="N37944"/>
      <c r="O37944"/>
      <c r="P37944"/>
      <c r="Q37944"/>
      <c r="R37944"/>
      <c r="S37944"/>
      <c r="T37944"/>
    </row>
    <row r="37945" spans="1:20" x14ac:dyDescent="0.25">
      <c r="A37945"/>
      <c r="B37945" s="36"/>
      <c r="C37945"/>
      <c r="D37945"/>
      <c r="E37945"/>
      <c r="F37945"/>
      <c r="G37945"/>
      <c r="H37945"/>
      <c r="I37945"/>
      <c r="J37945"/>
      <c r="K37945"/>
      <c r="L37945" s="11"/>
      <c r="M37945" s="11"/>
      <c r="N37945"/>
      <c r="O37945"/>
      <c r="P37945"/>
      <c r="Q37945"/>
      <c r="R37945"/>
      <c r="S37945"/>
      <c r="T37945"/>
    </row>
    <row r="37946" spans="1:20" x14ac:dyDescent="0.25">
      <c r="A37946"/>
      <c r="B37946" s="36"/>
      <c r="C37946"/>
      <c r="D37946"/>
      <c r="E37946"/>
      <c r="F37946"/>
      <c r="G37946"/>
      <c r="H37946"/>
      <c r="I37946"/>
      <c r="J37946"/>
      <c r="K37946"/>
      <c r="L37946" s="11"/>
      <c r="M37946" s="11"/>
      <c r="N37946"/>
      <c r="O37946"/>
      <c r="P37946"/>
      <c r="Q37946"/>
      <c r="R37946"/>
      <c r="S37946"/>
      <c r="T37946"/>
    </row>
    <row r="37947" spans="1:20" x14ac:dyDescent="0.25">
      <c r="A37947"/>
      <c r="B37947" s="36"/>
      <c r="C37947"/>
      <c r="D37947"/>
      <c r="E37947"/>
      <c r="F37947"/>
      <c r="G37947"/>
      <c r="H37947"/>
      <c r="I37947"/>
      <c r="J37947"/>
      <c r="K37947"/>
      <c r="L37947" s="11"/>
      <c r="M37947" s="11"/>
      <c r="N37947"/>
      <c r="O37947"/>
      <c r="P37947"/>
      <c r="Q37947"/>
      <c r="R37947"/>
      <c r="S37947"/>
      <c r="T37947"/>
    </row>
    <row r="37948" spans="1:20" x14ac:dyDescent="0.25">
      <c r="A37948"/>
      <c r="B37948" s="36"/>
      <c r="C37948"/>
      <c r="D37948"/>
      <c r="E37948"/>
      <c r="F37948"/>
      <c r="G37948"/>
      <c r="H37948"/>
      <c r="I37948"/>
      <c r="J37948"/>
      <c r="K37948"/>
      <c r="L37948" s="11"/>
      <c r="M37948" s="11"/>
      <c r="N37948"/>
      <c r="O37948"/>
      <c r="P37948"/>
      <c r="Q37948"/>
      <c r="R37948"/>
      <c r="S37948"/>
      <c r="T37948"/>
    </row>
    <row r="37949" spans="1:20" x14ac:dyDescent="0.25">
      <c r="A37949"/>
      <c r="B37949" s="36"/>
      <c r="C37949"/>
      <c r="D37949"/>
      <c r="E37949"/>
      <c r="F37949"/>
      <c r="G37949"/>
      <c r="H37949"/>
      <c r="I37949"/>
      <c r="J37949"/>
      <c r="K37949"/>
      <c r="L37949" s="11"/>
      <c r="M37949" s="11"/>
      <c r="N37949"/>
      <c r="O37949"/>
      <c r="P37949"/>
      <c r="Q37949"/>
      <c r="R37949"/>
      <c r="S37949"/>
      <c r="T37949"/>
    </row>
    <row r="37950" spans="1:20" x14ac:dyDescent="0.25">
      <c r="A37950"/>
      <c r="B37950" s="36"/>
      <c r="C37950"/>
      <c r="D37950"/>
      <c r="E37950"/>
      <c r="F37950"/>
      <c r="G37950"/>
      <c r="H37950"/>
      <c r="I37950"/>
      <c r="J37950"/>
      <c r="K37950"/>
      <c r="L37950" s="11"/>
      <c r="M37950" s="11"/>
      <c r="N37950"/>
      <c r="O37950"/>
      <c r="P37950"/>
      <c r="Q37950"/>
      <c r="R37950"/>
      <c r="S37950"/>
      <c r="T37950"/>
    </row>
    <row r="37951" spans="1:20" x14ac:dyDescent="0.25">
      <c r="A37951"/>
      <c r="B37951" s="36"/>
      <c r="C37951"/>
      <c r="D37951"/>
      <c r="E37951"/>
      <c r="F37951"/>
      <c r="G37951"/>
      <c r="H37951"/>
      <c r="I37951"/>
      <c r="J37951"/>
      <c r="K37951"/>
      <c r="L37951" s="11"/>
      <c r="M37951" s="11"/>
      <c r="N37951"/>
      <c r="O37951"/>
      <c r="P37951"/>
      <c r="Q37951"/>
      <c r="R37951"/>
      <c r="S37951"/>
      <c r="T37951"/>
    </row>
    <row r="37952" spans="1:20" x14ac:dyDescent="0.25">
      <c r="A37952"/>
      <c r="B37952" s="36"/>
      <c r="C37952"/>
      <c r="D37952"/>
      <c r="E37952"/>
      <c r="F37952"/>
      <c r="G37952"/>
      <c r="H37952"/>
      <c r="I37952"/>
      <c r="J37952"/>
      <c r="K37952"/>
      <c r="L37952" s="11"/>
      <c r="M37952" s="11"/>
      <c r="N37952"/>
      <c r="O37952"/>
      <c r="P37952"/>
      <c r="Q37952"/>
      <c r="R37952"/>
      <c r="S37952"/>
      <c r="T37952"/>
    </row>
    <row r="37953" spans="1:20" x14ac:dyDescent="0.25">
      <c r="A37953"/>
      <c r="B37953" s="36"/>
      <c r="C37953"/>
      <c r="D37953"/>
      <c r="E37953"/>
      <c r="F37953"/>
      <c r="G37953"/>
      <c r="H37953"/>
      <c r="I37953"/>
      <c r="J37953"/>
      <c r="K37953"/>
      <c r="L37953" s="11"/>
      <c r="M37953" s="11"/>
      <c r="N37953"/>
      <c r="O37953"/>
      <c r="P37953"/>
      <c r="Q37953"/>
      <c r="R37953"/>
      <c r="S37953"/>
      <c r="T37953"/>
    </row>
    <row r="37954" spans="1:20" x14ac:dyDescent="0.25">
      <c r="A37954"/>
      <c r="B37954" s="36"/>
      <c r="C37954"/>
      <c r="D37954"/>
      <c r="E37954"/>
      <c r="F37954"/>
      <c r="G37954"/>
      <c r="H37954"/>
      <c r="I37954"/>
      <c r="J37954"/>
      <c r="K37954"/>
      <c r="L37954" s="11"/>
      <c r="M37954" s="11"/>
      <c r="N37954"/>
      <c r="O37954"/>
      <c r="P37954"/>
      <c r="Q37954"/>
      <c r="R37954"/>
      <c r="S37954"/>
      <c r="T37954"/>
    </row>
    <row r="37955" spans="1:20" x14ac:dyDescent="0.25">
      <c r="A37955"/>
      <c r="B37955" s="36"/>
      <c r="C37955"/>
      <c r="D37955"/>
      <c r="E37955"/>
      <c r="F37955"/>
      <c r="G37955"/>
      <c r="H37955"/>
      <c r="I37955"/>
      <c r="J37955"/>
      <c r="K37955"/>
      <c r="L37955" s="11"/>
      <c r="M37955" s="11"/>
      <c r="N37955"/>
      <c r="O37955"/>
      <c r="P37955"/>
      <c r="Q37955"/>
      <c r="R37955"/>
      <c r="S37955"/>
      <c r="T37955"/>
    </row>
    <row r="37956" spans="1:20" x14ac:dyDescent="0.25">
      <c r="A37956"/>
      <c r="B37956" s="36"/>
      <c r="C37956"/>
      <c r="D37956"/>
      <c r="E37956"/>
      <c r="F37956"/>
      <c r="G37956"/>
      <c r="H37956"/>
      <c r="I37956"/>
      <c r="J37956"/>
      <c r="K37956"/>
      <c r="L37956" s="11"/>
      <c r="M37956" s="11"/>
      <c r="N37956"/>
      <c r="O37956"/>
      <c r="P37956"/>
      <c r="Q37956"/>
      <c r="R37956"/>
      <c r="S37956"/>
      <c r="T37956"/>
    </row>
    <row r="37957" spans="1:20" x14ac:dyDescent="0.25">
      <c r="A37957"/>
      <c r="B37957" s="36"/>
      <c r="C37957"/>
      <c r="D37957"/>
      <c r="E37957"/>
      <c r="F37957"/>
      <c r="G37957"/>
      <c r="H37957"/>
      <c r="I37957"/>
      <c r="J37957"/>
      <c r="K37957"/>
      <c r="L37957" s="11"/>
      <c r="M37957" s="11"/>
      <c r="N37957"/>
      <c r="O37957"/>
      <c r="P37957"/>
      <c r="Q37957"/>
      <c r="R37957"/>
      <c r="S37957"/>
      <c r="T37957"/>
    </row>
    <row r="37958" spans="1:20" x14ac:dyDescent="0.25">
      <c r="A37958"/>
      <c r="B37958" s="36"/>
      <c r="C37958"/>
      <c r="D37958"/>
      <c r="E37958"/>
      <c r="F37958"/>
      <c r="G37958"/>
      <c r="H37958"/>
      <c r="I37958"/>
      <c r="J37958"/>
      <c r="K37958"/>
      <c r="L37958" s="11"/>
      <c r="M37958" s="11"/>
      <c r="N37958"/>
      <c r="O37958"/>
      <c r="P37958"/>
      <c r="Q37958"/>
      <c r="R37958"/>
      <c r="S37958"/>
      <c r="T37958"/>
    </row>
    <row r="37959" spans="1:20" x14ac:dyDescent="0.25">
      <c r="A37959"/>
      <c r="B37959" s="36"/>
      <c r="C37959"/>
      <c r="D37959"/>
      <c r="E37959"/>
      <c r="F37959"/>
      <c r="G37959"/>
      <c r="H37959"/>
      <c r="I37959"/>
      <c r="J37959"/>
      <c r="K37959"/>
      <c r="L37959" s="11"/>
      <c r="M37959" s="11"/>
      <c r="N37959"/>
      <c r="O37959"/>
      <c r="P37959"/>
      <c r="Q37959"/>
      <c r="R37959"/>
      <c r="S37959"/>
      <c r="T37959"/>
    </row>
    <row r="37960" spans="1:20" x14ac:dyDescent="0.25">
      <c r="A37960"/>
      <c r="B37960" s="36"/>
      <c r="C37960"/>
      <c r="D37960"/>
      <c r="E37960"/>
      <c r="F37960"/>
      <c r="G37960"/>
      <c r="H37960"/>
      <c r="I37960"/>
      <c r="J37960"/>
      <c r="K37960"/>
      <c r="L37960" s="11"/>
      <c r="M37960" s="11"/>
      <c r="N37960"/>
      <c r="O37960"/>
      <c r="P37960"/>
      <c r="Q37960"/>
      <c r="R37960"/>
      <c r="S37960"/>
      <c r="T37960"/>
    </row>
    <row r="37961" spans="1:20" x14ac:dyDescent="0.25">
      <c r="A37961"/>
      <c r="B37961" s="36"/>
      <c r="C37961"/>
      <c r="D37961"/>
      <c r="E37961"/>
      <c r="F37961"/>
      <c r="G37961"/>
      <c r="H37961"/>
      <c r="I37961"/>
      <c r="J37961"/>
      <c r="K37961"/>
      <c r="L37961" s="11"/>
      <c r="M37961" s="11"/>
      <c r="N37961"/>
      <c r="O37961"/>
      <c r="P37961"/>
      <c r="Q37961"/>
      <c r="R37961"/>
      <c r="S37961"/>
      <c r="T37961"/>
    </row>
    <row r="37962" spans="1:20" x14ac:dyDescent="0.25">
      <c r="A37962"/>
      <c r="B37962" s="36"/>
      <c r="C37962"/>
      <c r="D37962"/>
      <c r="E37962"/>
      <c r="F37962"/>
      <c r="G37962"/>
      <c r="H37962"/>
      <c r="I37962"/>
      <c r="J37962"/>
      <c r="K37962"/>
      <c r="L37962" s="11"/>
      <c r="M37962" s="11"/>
      <c r="N37962"/>
      <c r="O37962"/>
      <c r="P37962"/>
      <c r="Q37962"/>
      <c r="R37962"/>
      <c r="S37962"/>
      <c r="T37962"/>
    </row>
    <row r="37963" spans="1:20" x14ac:dyDescent="0.25">
      <c r="A37963"/>
      <c r="B37963" s="36"/>
      <c r="C37963"/>
      <c r="D37963"/>
      <c r="E37963"/>
      <c r="F37963"/>
      <c r="G37963"/>
      <c r="H37963"/>
      <c r="I37963"/>
      <c r="J37963"/>
      <c r="K37963"/>
      <c r="L37963" s="11"/>
      <c r="M37963" s="11"/>
      <c r="N37963"/>
      <c r="O37963"/>
      <c r="P37963"/>
      <c r="Q37963"/>
      <c r="R37963"/>
      <c r="S37963"/>
      <c r="T37963"/>
    </row>
    <row r="37964" spans="1:20" x14ac:dyDescent="0.25">
      <c r="A37964"/>
      <c r="B37964" s="36"/>
      <c r="C37964"/>
      <c r="D37964"/>
      <c r="E37964"/>
      <c r="F37964"/>
      <c r="G37964"/>
      <c r="H37964"/>
      <c r="I37964"/>
      <c r="J37964"/>
      <c r="K37964"/>
      <c r="L37964" s="11"/>
      <c r="M37964" s="11"/>
      <c r="N37964"/>
      <c r="O37964"/>
      <c r="P37964"/>
      <c r="Q37964"/>
      <c r="R37964"/>
      <c r="S37964"/>
      <c r="T37964"/>
    </row>
    <row r="37965" spans="1:20" x14ac:dyDescent="0.25">
      <c r="A37965"/>
      <c r="B37965" s="36"/>
      <c r="C37965"/>
      <c r="D37965"/>
      <c r="E37965"/>
      <c r="F37965"/>
      <c r="G37965"/>
      <c r="H37965"/>
      <c r="I37965"/>
      <c r="J37965"/>
      <c r="K37965"/>
      <c r="L37965" s="11"/>
      <c r="M37965" s="11"/>
      <c r="N37965"/>
      <c r="O37965"/>
      <c r="P37965"/>
      <c r="Q37965"/>
      <c r="R37965"/>
      <c r="S37965"/>
      <c r="T37965"/>
    </row>
    <row r="37966" spans="1:20" x14ac:dyDescent="0.25">
      <c r="A37966"/>
      <c r="B37966" s="36"/>
      <c r="C37966"/>
      <c r="D37966"/>
      <c r="E37966"/>
      <c r="F37966"/>
      <c r="G37966"/>
      <c r="H37966"/>
      <c r="I37966"/>
      <c r="J37966"/>
      <c r="K37966"/>
      <c r="L37966" s="11"/>
      <c r="M37966" s="11"/>
      <c r="N37966"/>
      <c r="O37966"/>
      <c r="P37966"/>
      <c r="Q37966"/>
      <c r="R37966"/>
      <c r="S37966"/>
      <c r="T37966"/>
    </row>
    <row r="37967" spans="1:20" x14ac:dyDescent="0.25">
      <c r="A37967"/>
      <c r="B37967" s="36"/>
      <c r="C37967"/>
      <c r="D37967"/>
      <c r="E37967"/>
      <c r="F37967"/>
      <c r="G37967"/>
      <c r="H37967"/>
      <c r="I37967"/>
      <c r="J37967"/>
      <c r="K37967"/>
      <c r="L37967" s="11"/>
      <c r="M37967" s="11"/>
      <c r="N37967"/>
      <c r="O37967"/>
      <c r="P37967"/>
      <c r="Q37967"/>
      <c r="R37967"/>
      <c r="S37967"/>
      <c r="T37967"/>
    </row>
    <row r="37968" spans="1:20" x14ac:dyDescent="0.25">
      <c r="A37968"/>
      <c r="B37968" s="36"/>
      <c r="C37968"/>
      <c r="D37968"/>
      <c r="E37968"/>
      <c r="F37968"/>
      <c r="G37968"/>
      <c r="H37968"/>
      <c r="I37968"/>
      <c r="J37968"/>
      <c r="K37968"/>
      <c r="L37968" s="11"/>
      <c r="M37968" s="11"/>
      <c r="N37968"/>
      <c r="O37968"/>
      <c r="P37968"/>
      <c r="Q37968"/>
      <c r="R37968"/>
      <c r="S37968"/>
      <c r="T37968"/>
    </row>
    <row r="37969" spans="1:20" x14ac:dyDescent="0.25">
      <c r="A37969"/>
      <c r="B37969" s="36"/>
      <c r="C37969"/>
      <c r="D37969"/>
      <c r="E37969"/>
      <c r="F37969"/>
      <c r="G37969"/>
      <c r="H37969"/>
      <c r="I37969"/>
      <c r="J37969"/>
      <c r="K37969"/>
      <c r="L37969" s="11"/>
      <c r="M37969" s="11"/>
      <c r="N37969"/>
      <c r="O37969"/>
      <c r="P37969"/>
      <c r="Q37969"/>
      <c r="R37969"/>
      <c r="S37969"/>
      <c r="T37969"/>
    </row>
    <row r="37970" spans="1:20" x14ac:dyDescent="0.25">
      <c r="A37970"/>
      <c r="B37970" s="36"/>
      <c r="C37970"/>
      <c r="D37970"/>
      <c r="E37970"/>
      <c r="F37970"/>
      <c r="G37970"/>
      <c r="H37970"/>
      <c r="I37970"/>
      <c r="J37970"/>
      <c r="K37970"/>
      <c r="L37970" s="11"/>
      <c r="M37970" s="11"/>
      <c r="N37970"/>
      <c r="O37970"/>
      <c r="P37970"/>
      <c r="Q37970"/>
      <c r="R37970"/>
      <c r="S37970"/>
      <c r="T37970"/>
    </row>
    <row r="37971" spans="1:20" x14ac:dyDescent="0.25">
      <c r="A37971"/>
      <c r="B37971" s="36"/>
      <c r="C37971"/>
      <c r="D37971"/>
      <c r="E37971"/>
      <c r="F37971"/>
      <c r="G37971"/>
      <c r="H37971"/>
      <c r="I37971"/>
      <c r="J37971"/>
      <c r="K37971"/>
      <c r="L37971" s="11"/>
      <c r="M37971" s="11"/>
      <c r="N37971"/>
      <c r="O37971"/>
      <c r="P37971"/>
      <c r="Q37971"/>
      <c r="R37971"/>
      <c r="S37971"/>
      <c r="T37971"/>
    </row>
    <row r="37972" spans="1:20" x14ac:dyDescent="0.25">
      <c r="A37972"/>
      <c r="B37972" s="36"/>
      <c r="C37972"/>
      <c r="D37972"/>
      <c r="E37972"/>
      <c r="F37972"/>
      <c r="G37972"/>
      <c r="H37972"/>
      <c r="I37972"/>
      <c r="J37972"/>
      <c r="K37972"/>
      <c r="L37972" s="11"/>
      <c r="M37972" s="11"/>
      <c r="N37972"/>
      <c r="O37972"/>
      <c r="P37972"/>
      <c r="Q37972"/>
      <c r="R37972"/>
      <c r="S37972"/>
      <c r="T37972"/>
    </row>
    <row r="37973" spans="1:20" x14ac:dyDescent="0.25">
      <c r="A37973"/>
      <c r="B37973" s="36"/>
      <c r="C37973"/>
      <c r="D37973"/>
      <c r="E37973"/>
      <c r="F37973"/>
      <c r="G37973"/>
      <c r="H37973"/>
      <c r="I37973"/>
      <c r="J37973"/>
      <c r="K37973"/>
      <c r="L37973" s="11"/>
      <c r="M37973" s="11"/>
      <c r="N37973"/>
      <c r="O37973"/>
      <c r="P37973"/>
      <c r="Q37973"/>
      <c r="R37973"/>
      <c r="S37973"/>
      <c r="T37973"/>
    </row>
    <row r="37974" spans="1:20" x14ac:dyDescent="0.25">
      <c r="A37974"/>
      <c r="B37974" s="36"/>
      <c r="C37974"/>
      <c r="D37974"/>
      <c r="E37974"/>
      <c r="F37974"/>
      <c r="G37974"/>
      <c r="H37974"/>
      <c r="I37974"/>
      <c r="J37974"/>
      <c r="K37974"/>
      <c r="L37974" s="11"/>
      <c r="M37974" s="11"/>
      <c r="N37974"/>
      <c r="O37974"/>
      <c r="P37974"/>
      <c r="Q37974"/>
      <c r="R37974"/>
      <c r="S37974"/>
      <c r="T37974"/>
    </row>
    <row r="37975" spans="1:20" x14ac:dyDescent="0.25">
      <c r="A37975"/>
      <c r="B37975" s="36"/>
      <c r="C37975"/>
      <c r="D37975"/>
      <c r="E37975"/>
      <c r="F37975"/>
      <c r="G37975"/>
      <c r="H37975"/>
      <c r="I37975"/>
      <c r="J37975"/>
      <c r="K37975"/>
      <c r="L37975" s="11"/>
      <c r="M37975" s="11"/>
      <c r="N37975"/>
      <c r="O37975"/>
      <c r="P37975"/>
      <c r="Q37975"/>
      <c r="R37975"/>
      <c r="S37975"/>
      <c r="T37975"/>
    </row>
    <row r="37976" spans="1:20" x14ac:dyDescent="0.25">
      <c r="A37976"/>
      <c r="B37976" s="36"/>
      <c r="C37976"/>
      <c r="D37976"/>
      <c r="E37976"/>
      <c r="F37976"/>
      <c r="G37976"/>
      <c r="H37976"/>
      <c r="I37976"/>
      <c r="J37976"/>
      <c r="K37976"/>
      <c r="L37976" s="11"/>
      <c r="M37976" s="11"/>
      <c r="N37976"/>
      <c r="O37976"/>
      <c r="P37976"/>
      <c r="Q37976"/>
      <c r="R37976"/>
      <c r="S37976"/>
      <c r="T37976"/>
    </row>
    <row r="37977" spans="1:20" x14ac:dyDescent="0.25">
      <c r="A37977"/>
      <c r="B37977" s="36"/>
      <c r="C37977"/>
      <c r="D37977"/>
      <c r="E37977"/>
      <c r="F37977"/>
      <c r="G37977"/>
      <c r="H37977"/>
      <c r="I37977"/>
      <c r="J37977"/>
      <c r="K37977"/>
      <c r="L37977" s="11"/>
      <c r="M37977" s="11"/>
      <c r="N37977"/>
      <c r="O37977"/>
      <c r="P37977"/>
      <c r="Q37977"/>
      <c r="R37977"/>
      <c r="S37977"/>
      <c r="T37977"/>
    </row>
    <row r="37978" spans="1:20" x14ac:dyDescent="0.25">
      <c r="A37978"/>
      <c r="B37978" s="36"/>
      <c r="C37978"/>
      <c r="D37978"/>
      <c r="E37978"/>
      <c r="F37978"/>
      <c r="G37978"/>
      <c r="H37978"/>
      <c r="I37978"/>
      <c r="J37978"/>
      <c r="K37978"/>
      <c r="L37978" s="11"/>
      <c r="M37978" s="11"/>
      <c r="N37978"/>
      <c r="O37978"/>
      <c r="P37978"/>
      <c r="Q37978"/>
      <c r="R37978"/>
      <c r="S37978"/>
      <c r="T37978"/>
    </row>
    <row r="37979" spans="1:20" x14ac:dyDescent="0.25">
      <c r="A37979"/>
      <c r="B37979" s="36"/>
      <c r="C37979"/>
      <c r="D37979"/>
      <c r="E37979"/>
      <c r="F37979"/>
      <c r="G37979"/>
      <c r="H37979"/>
      <c r="I37979"/>
      <c r="J37979"/>
      <c r="K37979"/>
      <c r="L37979" s="11"/>
      <c r="M37979" s="11"/>
      <c r="N37979"/>
      <c r="O37979"/>
      <c r="P37979"/>
      <c r="Q37979"/>
      <c r="R37979"/>
      <c r="S37979"/>
      <c r="T37979"/>
    </row>
    <row r="37980" spans="1:20" x14ac:dyDescent="0.25">
      <c r="A37980"/>
      <c r="B37980" s="36"/>
      <c r="C37980"/>
      <c r="D37980"/>
      <c r="E37980"/>
      <c r="F37980"/>
      <c r="G37980"/>
      <c r="H37980"/>
      <c r="I37980"/>
      <c r="J37980"/>
      <c r="K37980"/>
      <c r="L37980" s="11"/>
      <c r="M37980" s="11"/>
      <c r="N37980"/>
      <c r="O37980"/>
      <c r="P37980"/>
      <c r="Q37980"/>
      <c r="R37980"/>
      <c r="S37980"/>
      <c r="T37980"/>
    </row>
    <row r="37981" spans="1:20" x14ac:dyDescent="0.25">
      <c r="A37981"/>
      <c r="B37981" s="36"/>
      <c r="C37981"/>
      <c r="D37981"/>
      <c r="E37981"/>
      <c r="F37981"/>
      <c r="G37981"/>
      <c r="H37981"/>
      <c r="I37981"/>
      <c r="J37981"/>
      <c r="K37981"/>
      <c r="L37981" s="11"/>
      <c r="M37981" s="11"/>
      <c r="N37981"/>
      <c r="O37981"/>
      <c r="P37981"/>
      <c r="Q37981"/>
      <c r="R37981"/>
      <c r="S37981"/>
      <c r="T37981"/>
    </row>
    <row r="37982" spans="1:20" x14ac:dyDescent="0.25">
      <c r="A37982"/>
      <c r="B37982" s="36"/>
      <c r="C37982"/>
      <c r="D37982"/>
      <c r="E37982"/>
      <c r="F37982"/>
      <c r="G37982"/>
      <c r="H37982"/>
      <c r="I37982"/>
      <c r="J37982"/>
      <c r="K37982"/>
      <c r="L37982" s="11"/>
      <c r="M37982" s="11"/>
      <c r="N37982"/>
      <c r="O37982"/>
      <c r="P37982"/>
      <c r="Q37982"/>
      <c r="R37982"/>
      <c r="S37982"/>
      <c r="T37982"/>
    </row>
    <row r="37983" spans="1:20" x14ac:dyDescent="0.25">
      <c r="A37983"/>
      <c r="B37983" s="36"/>
      <c r="C37983"/>
      <c r="D37983"/>
      <c r="E37983"/>
      <c r="F37983"/>
      <c r="G37983"/>
      <c r="H37983"/>
      <c r="I37983"/>
      <c r="J37983"/>
      <c r="K37983"/>
      <c r="L37983" s="11"/>
      <c r="M37983" s="11"/>
      <c r="N37983"/>
      <c r="O37983"/>
      <c r="P37983"/>
      <c r="Q37983"/>
      <c r="R37983"/>
      <c r="S37983"/>
      <c r="T37983"/>
    </row>
    <row r="37984" spans="1:20" x14ac:dyDescent="0.25">
      <c r="A37984"/>
      <c r="B37984" s="36"/>
      <c r="C37984"/>
      <c r="D37984"/>
      <c r="E37984"/>
      <c r="F37984"/>
      <c r="G37984"/>
      <c r="H37984"/>
      <c r="I37984"/>
      <c r="J37984"/>
      <c r="K37984"/>
      <c r="L37984" s="11"/>
      <c r="M37984" s="11"/>
      <c r="N37984"/>
      <c r="O37984"/>
      <c r="P37984"/>
      <c r="Q37984"/>
      <c r="R37984"/>
      <c r="S37984"/>
      <c r="T37984"/>
    </row>
    <row r="37985" spans="1:20" x14ac:dyDescent="0.25">
      <c r="A37985"/>
      <c r="B37985" s="36"/>
      <c r="C37985"/>
      <c r="D37985"/>
      <c r="E37985"/>
      <c r="F37985"/>
      <c r="G37985"/>
      <c r="H37985"/>
      <c r="I37985"/>
      <c r="J37985"/>
      <c r="K37985"/>
      <c r="L37985" s="11"/>
      <c r="M37985" s="11"/>
      <c r="N37985"/>
      <c r="O37985"/>
      <c r="P37985"/>
      <c r="Q37985"/>
      <c r="R37985"/>
      <c r="S37985"/>
      <c r="T37985"/>
    </row>
    <row r="37986" spans="1:20" x14ac:dyDescent="0.25">
      <c r="A37986"/>
      <c r="B37986" s="36"/>
      <c r="C37986"/>
      <c r="D37986"/>
      <c r="E37986"/>
      <c r="F37986"/>
      <c r="G37986"/>
      <c r="H37986"/>
      <c r="I37986"/>
      <c r="J37986"/>
      <c r="K37986"/>
      <c r="L37986" s="11"/>
      <c r="M37986" s="11"/>
      <c r="N37986"/>
      <c r="O37986"/>
      <c r="P37986"/>
      <c r="Q37986"/>
      <c r="R37986"/>
      <c r="S37986"/>
      <c r="T37986"/>
    </row>
    <row r="37987" spans="1:20" x14ac:dyDescent="0.25">
      <c r="A37987"/>
      <c r="B37987" s="36"/>
      <c r="C37987"/>
      <c r="D37987"/>
      <c r="E37987"/>
      <c r="F37987"/>
      <c r="G37987"/>
      <c r="H37987"/>
      <c r="I37987"/>
      <c r="J37987"/>
      <c r="K37987"/>
      <c r="L37987" s="11"/>
      <c r="M37987" s="11"/>
      <c r="N37987"/>
      <c r="O37987"/>
      <c r="P37987"/>
      <c r="Q37987"/>
      <c r="R37987"/>
      <c r="S37987"/>
      <c r="T37987"/>
    </row>
    <row r="37988" spans="1:20" x14ac:dyDescent="0.25">
      <c r="A37988"/>
      <c r="B37988" s="36"/>
      <c r="C37988"/>
      <c r="D37988"/>
      <c r="E37988"/>
      <c r="F37988"/>
      <c r="G37988"/>
      <c r="H37988"/>
      <c r="I37988"/>
      <c r="J37988"/>
      <c r="K37988"/>
      <c r="L37988" s="11"/>
      <c r="M37988" s="11"/>
      <c r="N37988"/>
      <c r="O37988"/>
      <c r="P37988"/>
      <c r="Q37988"/>
      <c r="R37988"/>
      <c r="S37988"/>
      <c r="T37988"/>
    </row>
    <row r="37989" spans="1:20" x14ac:dyDescent="0.25">
      <c r="A37989"/>
      <c r="B37989" s="36"/>
      <c r="C37989"/>
      <c r="D37989"/>
      <c r="E37989"/>
      <c r="F37989"/>
      <c r="G37989"/>
      <c r="H37989"/>
      <c r="I37989"/>
      <c r="J37989"/>
      <c r="K37989"/>
      <c r="L37989" s="11"/>
      <c r="M37989" s="11"/>
      <c r="N37989"/>
      <c r="O37989"/>
      <c r="P37989"/>
      <c r="Q37989"/>
      <c r="R37989"/>
      <c r="S37989"/>
      <c r="T37989"/>
    </row>
    <row r="37990" spans="1:20" x14ac:dyDescent="0.25">
      <c r="A37990"/>
      <c r="B37990" s="36"/>
      <c r="C37990"/>
      <c r="D37990"/>
      <c r="E37990"/>
      <c r="F37990"/>
      <c r="G37990"/>
      <c r="H37990"/>
      <c r="I37990"/>
      <c r="J37990"/>
      <c r="K37990"/>
      <c r="L37990" s="11"/>
      <c r="M37990" s="11"/>
      <c r="N37990"/>
      <c r="O37990"/>
      <c r="P37990"/>
      <c r="Q37990"/>
      <c r="R37990"/>
      <c r="S37990"/>
      <c r="T37990"/>
    </row>
    <row r="37991" spans="1:20" x14ac:dyDescent="0.25">
      <c r="A37991"/>
      <c r="B37991" s="36"/>
      <c r="C37991"/>
      <c r="D37991"/>
      <c r="E37991"/>
      <c r="F37991"/>
      <c r="G37991"/>
      <c r="H37991"/>
      <c r="I37991"/>
      <c r="J37991"/>
      <c r="K37991"/>
      <c r="L37991" s="11"/>
      <c r="M37991" s="11"/>
      <c r="N37991"/>
      <c r="O37991"/>
      <c r="P37991"/>
      <c r="Q37991"/>
      <c r="R37991"/>
      <c r="S37991"/>
      <c r="T37991"/>
    </row>
    <row r="37992" spans="1:20" x14ac:dyDescent="0.25">
      <c r="A37992"/>
      <c r="B37992" s="36"/>
      <c r="C37992"/>
      <c r="D37992"/>
      <c r="E37992"/>
      <c r="F37992"/>
      <c r="G37992"/>
      <c r="H37992"/>
      <c r="I37992"/>
      <c r="J37992"/>
      <c r="K37992"/>
      <c r="L37992" s="11"/>
      <c r="M37992" s="11"/>
      <c r="N37992"/>
      <c r="O37992"/>
      <c r="P37992"/>
      <c r="Q37992"/>
      <c r="R37992"/>
      <c r="S37992"/>
      <c r="T37992"/>
    </row>
    <row r="37993" spans="1:20" x14ac:dyDescent="0.25">
      <c r="A37993"/>
      <c r="B37993" s="36"/>
      <c r="C37993"/>
      <c r="D37993"/>
      <c r="E37993"/>
      <c r="F37993"/>
      <c r="G37993"/>
      <c r="H37993"/>
      <c r="I37993"/>
      <c r="J37993"/>
      <c r="K37993"/>
      <c r="L37993" s="11"/>
      <c r="M37993" s="11"/>
      <c r="N37993"/>
      <c r="O37993"/>
      <c r="P37993"/>
      <c r="Q37993"/>
      <c r="R37993"/>
      <c r="S37993"/>
      <c r="T37993"/>
    </row>
    <row r="37994" spans="1:20" x14ac:dyDescent="0.25">
      <c r="A37994"/>
      <c r="B37994" s="36"/>
      <c r="C37994"/>
      <c r="D37994"/>
      <c r="E37994"/>
      <c r="F37994"/>
      <c r="G37994"/>
      <c r="H37994"/>
      <c r="I37994"/>
      <c r="J37994"/>
      <c r="K37994"/>
      <c r="L37994" s="11"/>
      <c r="M37994" s="11"/>
      <c r="N37994"/>
      <c r="O37994"/>
      <c r="P37994"/>
      <c r="Q37994"/>
      <c r="R37994"/>
      <c r="S37994"/>
      <c r="T37994"/>
    </row>
    <row r="37995" spans="1:20" x14ac:dyDescent="0.25">
      <c r="A37995"/>
      <c r="B37995" s="36"/>
      <c r="C37995"/>
      <c r="D37995"/>
      <c r="E37995"/>
      <c r="F37995"/>
      <c r="G37995"/>
      <c r="H37995"/>
      <c r="I37995"/>
      <c r="J37995"/>
      <c r="K37995"/>
      <c r="L37995" s="11"/>
      <c r="M37995" s="11"/>
      <c r="N37995"/>
      <c r="O37995"/>
      <c r="P37995"/>
      <c r="Q37995"/>
      <c r="R37995"/>
      <c r="S37995"/>
      <c r="T37995"/>
    </row>
    <row r="37996" spans="1:20" x14ac:dyDescent="0.25">
      <c r="A37996"/>
      <c r="B37996" s="36"/>
      <c r="C37996"/>
      <c r="D37996"/>
      <c r="E37996"/>
      <c r="F37996"/>
      <c r="G37996"/>
      <c r="H37996"/>
      <c r="I37996"/>
      <c r="J37996"/>
      <c r="K37996"/>
      <c r="L37996" s="11"/>
      <c r="M37996" s="11"/>
      <c r="N37996"/>
      <c r="O37996"/>
      <c r="P37996"/>
      <c r="Q37996"/>
      <c r="R37996"/>
      <c r="S37996"/>
      <c r="T37996"/>
    </row>
    <row r="37997" spans="1:20" x14ac:dyDescent="0.25">
      <c r="A37997"/>
      <c r="B37997" s="36"/>
      <c r="C37997"/>
      <c r="D37997"/>
      <c r="E37997"/>
      <c r="F37997"/>
      <c r="G37997"/>
      <c r="H37997"/>
      <c r="I37997"/>
      <c r="J37997"/>
      <c r="K37997"/>
      <c r="L37997" s="11"/>
      <c r="M37997" s="11"/>
      <c r="N37997"/>
      <c r="O37997"/>
      <c r="P37997"/>
      <c r="Q37997"/>
      <c r="R37997"/>
      <c r="S37997"/>
      <c r="T37997"/>
    </row>
    <row r="37998" spans="1:20" x14ac:dyDescent="0.25">
      <c r="A37998"/>
      <c r="B37998" s="36"/>
      <c r="C37998"/>
      <c r="D37998"/>
      <c r="E37998"/>
      <c r="F37998"/>
      <c r="G37998"/>
      <c r="H37998"/>
      <c r="I37998"/>
      <c r="J37998"/>
      <c r="K37998"/>
      <c r="L37998" s="11"/>
      <c r="M37998" s="11"/>
      <c r="N37998"/>
      <c r="O37998"/>
      <c r="P37998"/>
      <c r="Q37998"/>
      <c r="R37998"/>
      <c r="S37998"/>
      <c r="T37998"/>
    </row>
    <row r="37999" spans="1:20" x14ac:dyDescent="0.25">
      <c r="A37999"/>
      <c r="B37999" s="36"/>
      <c r="C37999"/>
      <c r="D37999"/>
      <c r="E37999"/>
      <c r="F37999"/>
      <c r="G37999"/>
      <c r="H37999"/>
      <c r="I37999"/>
      <c r="J37999"/>
      <c r="K37999"/>
      <c r="L37999" s="11"/>
      <c r="M37999" s="11"/>
      <c r="N37999"/>
      <c r="O37999"/>
      <c r="P37999"/>
      <c r="Q37999"/>
      <c r="R37999"/>
      <c r="S37999"/>
      <c r="T37999"/>
    </row>
    <row r="38000" spans="1:20" x14ac:dyDescent="0.25">
      <c r="A38000"/>
      <c r="B38000" s="36"/>
      <c r="C38000"/>
      <c r="D38000"/>
      <c r="E38000"/>
      <c r="F38000"/>
      <c r="G38000"/>
      <c r="H38000"/>
      <c r="I38000"/>
      <c r="J38000"/>
      <c r="K38000"/>
      <c r="L38000" s="11"/>
      <c r="M38000" s="11"/>
      <c r="N38000"/>
      <c r="O38000"/>
      <c r="P38000"/>
      <c r="Q38000"/>
      <c r="R38000"/>
      <c r="S38000"/>
      <c r="T38000"/>
    </row>
    <row r="38001" spans="1:20" x14ac:dyDescent="0.25">
      <c r="A38001"/>
      <c r="B38001" s="36"/>
      <c r="C38001"/>
      <c r="D38001"/>
      <c r="E38001"/>
      <c r="F38001"/>
      <c r="G38001"/>
      <c r="H38001"/>
      <c r="I38001"/>
      <c r="J38001"/>
      <c r="K38001"/>
      <c r="L38001" s="11"/>
      <c r="M38001" s="11"/>
      <c r="N38001"/>
      <c r="O38001"/>
      <c r="P38001"/>
      <c r="Q38001"/>
      <c r="R38001"/>
      <c r="S38001"/>
      <c r="T38001"/>
    </row>
    <row r="38002" spans="1:20" x14ac:dyDescent="0.25">
      <c r="A38002"/>
      <c r="B38002" s="36"/>
      <c r="C38002"/>
      <c r="D38002"/>
      <c r="E38002"/>
      <c r="F38002"/>
      <c r="G38002"/>
      <c r="H38002"/>
      <c r="I38002"/>
      <c r="J38002"/>
      <c r="K38002"/>
      <c r="L38002" s="11"/>
      <c r="M38002" s="11"/>
      <c r="N38002"/>
      <c r="O38002"/>
      <c r="P38002"/>
      <c r="Q38002"/>
      <c r="R38002"/>
      <c r="S38002"/>
      <c r="T38002"/>
    </row>
    <row r="38003" spans="1:20" x14ac:dyDescent="0.25">
      <c r="A38003"/>
      <c r="B38003" s="36"/>
      <c r="C38003"/>
      <c r="D38003"/>
      <c r="E38003"/>
      <c r="F38003"/>
      <c r="G38003"/>
      <c r="H38003"/>
      <c r="I38003"/>
      <c r="J38003"/>
      <c r="K38003"/>
      <c r="L38003" s="11"/>
      <c r="M38003" s="11"/>
      <c r="N38003"/>
      <c r="O38003"/>
      <c r="P38003"/>
      <c r="Q38003"/>
      <c r="R38003"/>
      <c r="S38003"/>
      <c r="T38003"/>
    </row>
    <row r="38004" spans="1:20" x14ac:dyDescent="0.25">
      <c r="A38004"/>
      <c r="B38004" s="36"/>
      <c r="C38004"/>
      <c r="D38004"/>
      <c r="E38004"/>
      <c r="F38004"/>
      <c r="G38004"/>
      <c r="H38004"/>
      <c r="I38004"/>
      <c r="J38004"/>
      <c r="K38004"/>
      <c r="L38004" s="11"/>
      <c r="M38004" s="11"/>
      <c r="N38004"/>
      <c r="O38004"/>
      <c r="P38004"/>
      <c r="Q38004"/>
      <c r="R38004"/>
      <c r="S38004"/>
      <c r="T38004"/>
    </row>
    <row r="38005" spans="1:20" x14ac:dyDescent="0.25">
      <c r="A38005"/>
      <c r="B38005" s="36"/>
      <c r="C38005"/>
      <c r="D38005"/>
      <c r="E38005"/>
      <c r="F38005"/>
      <c r="G38005"/>
      <c r="H38005"/>
      <c r="I38005"/>
      <c r="J38005"/>
      <c r="K38005"/>
      <c r="L38005" s="11"/>
      <c r="M38005" s="11"/>
      <c r="N38005"/>
      <c r="O38005"/>
      <c r="P38005"/>
      <c r="Q38005"/>
      <c r="R38005"/>
      <c r="S38005"/>
      <c r="T38005"/>
    </row>
    <row r="38006" spans="1:20" x14ac:dyDescent="0.25">
      <c r="A38006"/>
      <c r="B38006" s="36"/>
      <c r="C38006"/>
      <c r="D38006"/>
      <c r="E38006"/>
      <c r="F38006"/>
      <c r="G38006"/>
      <c r="H38006"/>
      <c r="I38006"/>
      <c r="J38006"/>
      <c r="K38006"/>
      <c r="L38006" s="11"/>
      <c r="M38006" s="11"/>
      <c r="N38006"/>
      <c r="O38006"/>
      <c r="P38006"/>
      <c r="Q38006"/>
      <c r="R38006"/>
      <c r="S38006"/>
      <c r="T38006"/>
    </row>
    <row r="38007" spans="1:20" x14ac:dyDescent="0.25">
      <c r="A38007"/>
      <c r="B38007" s="36"/>
      <c r="C38007"/>
      <c r="D38007"/>
      <c r="E38007"/>
      <c r="F38007"/>
      <c r="G38007"/>
      <c r="H38007"/>
      <c r="I38007"/>
      <c r="J38007"/>
      <c r="K38007"/>
      <c r="L38007" s="11"/>
      <c r="M38007" s="11"/>
      <c r="N38007"/>
      <c r="O38007"/>
      <c r="P38007"/>
      <c r="Q38007"/>
      <c r="R38007"/>
      <c r="S38007"/>
      <c r="T38007"/>
    </row>
    <row r="38008" spans="1:20" x14ac:dyDescent="0.25">
      <c r="A38008"/>
      <c r="B38008" s="36"/>
      <c r="C38008"/>
      <c r="D38008"/>
      <c r="E38008"/>
      <c r="F38008"/>
      <c r="G38008"/>
      <c r="H38008"/>
      <c r="I38008"/>
      <c r="J38008"/>
      <c r="K38008"/>
      <c r="L38008" s="11"/>
      <c r="M38008" s="11"/>
      <c r="N38008"/>
      <c r="O38008"/>
      <c r="P38008"/>
      <c r="Q38008"/>
      <c r="R38008"/>
      <c r="S38008"/>
      <c r="T38008"/>
    </row>
    <row r="38009" spans="1:20" x14ac:dyDescent="0.25">
      <c r="A38009"/>
      <c r="B38009" s="36"/>
      <c r="C38009"/>
      <c r="D38009"/>
      <c r="E38009"/>
      <c r="F38009"/>
      <c r="G38009"/>
      <c r="H38009"/>
      <c r="I38009"/>
      <c r="J38009"/>
      <c r="K38009"/>
      <c r="L38009" s="11"/>
      <c r="M38009" s="11"/>
      <c r="N38009"/>
      <c r="O38009"/>
      <c r="P38009"/>
      <c r="Q38009"/>
      <c r="R38009"/>
      <c r="S38009"/>
      <c r="T38009"/>
    </row>
    <row r="38010" spans="1:20" x14ac:dyDescent="0.25">
      <c r="A38010"/>
      <c r="B38010" s="36"/>
      <c r="C38010"/>
      <c r="D38010"/>
      <c r="E38010"/>
      <c r="F38010"/>
      <c r="G38010"/>
      <c r="H38010"/>
      <c r="I38010"/>
      <c r="J38010"/>
      <c r="K38010"/>
      <c r="L38010" s="11"/>
      <c r="M38010" s="11"/>
      <c r="N38010"/>
      <c r="O38010"/>
      <c r="P38010"/>
      <c r="Q38010"/>
      <c r="R38010"/>
      <c r="S38010"/>
      <c r="T38010"/>
    </row>
    <row r="38011" spans="1:20" x14ac:dyDescent="0.25">
      <c r="A38011"/>
      <c r="B38011" s="36"/>
      <c r="C38011"/>
      <c r="D38011"/>
      <c r="E38011"/>
      <c r="F38011"/>
      <c r="G38011"/>
      <c r="H38011"/>
      <c r="I38011"/>
      <c r="J38011"/>
      <c r="K38011"/>
      <c r="L38011" s="11"/>
      <c r="M38011" s="11"/>
      <c r="N38011"/>
      <c r="O38011"/>
      <c r="P38011"/>
      <c r="Q38011"/>
      <c r="R38011"/>
      <c r="S38011"/>
      <c r="T38011"/>
    </row>
    <row r="38012" spans="1:20" x14ac:dyDescent="0.25">
      <c r="A38012"/>
      <c r="B38012" s="36"/>
      <c r="C38012"/>
      <c r="D38012"/>
      <c r="E38012"/>
      <c r="F38012"/>
      <c r="G38012"/>
      <c r="H38012"/>
      <c r="I38012"/>
      <c r="J38012"/>
      <c r="K38012"/>
      <c r="L38012" s="11"/>
      <c r="M38012" s="11"/>
      <c r="N38012"/>
      <c r="O38012"/>
      <c r="P38012"/>
      <c r="Q38012"/>
      <c r="R38012"/>
      <c r="S38012"/>
      <c r="T38012"/>
    </row>
    <row r="38013" spans="1:20" x14ac:dyDescent="0.25">
      <c r="A38013"/>
      <c r="B38013" s="36"/>
      <c r="C38013"/>
      <c r="D38013"/>
      <c r="E38013"/>
      <c r="F38013"/>
      <c r="G38013"/>
      <c r="H38013"/>
      <c r="I38013"/>
      <c r="J38013"/>
      <c r="K38013"/>
      <c r="L38013" s="11"/>
      <c r="M38013" s="11"/>
      <c r="N38013"/>
      <c r="O38013"/>
      <c r="P38013"/>
      <c r="Q38013"/>
      <c r="R38013"/>
      <c r="S38013"/>
      <c r="T38013"/>
    </row>
    <row r="38014" spans="1:20" x14ac:dyDescent="0.25">
      <c r="A38014"/>
      <c r="B38014" s="36"/>
      <c r="C38014"/>
      <c r="D38014"/>
      <c r="E38014"/>
      <c r="F38014"/>
      <c r="G38014"/>
      <c r="H38014"/>
      <c r="I38014"/>
      <c r="J38014"/>
      <c r="K38014"/>
      <c r="L38014" s="11"/>
      <c r="M38014" s="11"/>
      <c r="N38014"/>
      <c r="O38014"/>
      <c r="P38014"/>
      <c r="Q38014"/>
      <c r="R38014"/>
      <c r="S38014"/>
      <c r="T38014"/>
    </row>
    <row r="38015" spans="1:20" x14ac:dyDescent="0.25">
      <c r="A38015"/>
      <c r="B38015" s="36"/>
      <c r="C38015"/>
      <c r="D38015"/>
      <c r="E38015"/>
      <c r="F38015"/>
      <c r="G38015"/>
      <c r="H38015"/>
      <c r="I38015"/>
      <c r="J38015"/>
      <c r="K38015"/>
      <c r="L38015" s="11"/>
      <c r="M38015" s="11"/>
      <c r="N38015"/>
      <c r="O38015"/>
      <c r="P38015"/>
      <c r="Q38015"/>
      <c r="R38015"/>
      <c r="S38015"/>
      <c r="T38015"/>
    </row>
    <row r="38016" spans="1:20" x14ac:dyDescent="0.25">
      <c r="A38016"/>
      <c r="B38016" s="36"/>
      <c r="C38016"/>
      <c r="D38016"/>
      <c r="E38016"/>
      <c r="F38016"/>
      <c r="G38016"/>
      <c r="H38016"/>
      <c r="I38016"/>
      <c r="J38016"/>
      <c r="K38016"/>
      <c r="L38016" s="11"/>
      <c r="M38016" s="11"/>
      <c r="N38016"/>
      <c r="O38016"/>
      <c r="P38016"/>
      <c r="Q38016"/>
      <c r="R38016"/>
      <c r="S38016"/>
      <c r="T38016"/>
    </row>
    <row r="38017" spans="1:20" x14ac:dyDescent="0.25">
      <c r="A38017"/>
      <c r="B38017" s="36"/>
      <c r="C38017"/>
      <c r="D38017"/>
      <c r="E38017"/>
      <c r="F38017"/>
      <c r="G38017"/>
      <c r="H38017"/>
      <c r="I38017"/>
      <c r="J38017"/>
      <c r="K38017"/>
      <c r="L38017" s="11"/>
      <c r="M38017" s="11"/>
      <c r="N38017"/>
      <c r="O38017"/>
      <c r="P38017"/>
      <c r="Q38017"/>
      <c r="R38017"/>
      <c r="S38017"/>
      <c r="T38017"/>
    </row>
    <row r="38018" spans="1:20" x14ac:dyDescent="0.25">
      <c r="A38018"/>
      <c r="B38018" s="36"/>
      <c r="C38018"/>
      <c r="D38018"/>
      <c r="E38018"/>
      <c r="F38018"/>
      <c r="G38018"/>
      <c r="H38018"/>
      <c r="I38018"/>
      <c r="J38018"/>
      <c r="K38018"/>
      <c r="L38018" s="11"/>
      <c r="M38018" s="11"/>
      <c r="N38018"/>
      <c r="O38018"/>
      <c r="P38018"/>
      <c r="Q38018"/>
      <c r="R38018"/>
      <c r="S38018"/>
      <c r="T38018"/>
    </row>
    <row r="38019" spans="1:20" x14ac:dyDescent="0.25">
      <c r="A38019"/>
      <c r="B38019" s="36"/>
      <c r="C38019"/>
      <c r="D38019"/>
      <c r="E38019"/>
      <c r="F38019"/>
      <c r="G38019"/>
      <c r="H38019"/>
      <c r="I38019"/>
      <c r="J38019"/>
      <c r="K38019"/>
      <c r="L38019" s="11"/>
      <c r="M38019" s="11"/>
      <c r="N38019"/>
      <c r="O38019"/>
      <c r="P38019"/>
      <c r="Q38019"/>
      <c r="R38019"/>
      <c r="S38019"/>
      <c r="T38019"/>
    </row>
    <row r="38020" spans="1:20" x14ac:dyDescent="0.25">
      <c r="A38020"/>
      <c r="B38020" s="36"/>
      <c r="C38020"/>
      <c r="D38020"/>
      <c r="E38020"/>
      <c r="F38020"/>
      <c r="G38020"/>
      <c r="H38020"/>
      <c r="I38020"/>
      <c r="J38020"/>
      <c r="K38020"/>
      <c r="L38020" s="11"/>
      <c r="M38020" s="11"/>
      <c r="N38020"/>
      <c r="O38020"/>
      <c r="P38020"/>
      <c r="Q38020"/>
      <c r="R38020"/>
      <c r="S38020"/>
      <c r="T38020"/>
    </row>
    <row r="38021" spans="1:20" x14ac:dyDescent="0.25">
      <c r="A38021"/>
      <c r="B38021" s="36"/>
      <c r="C38021"/>
      <c r="D38021"/>
      <c r="E38021"/>
      <c r="F38021"/>
      <c r="G38021"/>
      <c r="H38021"/>
      <c r="I38021"/>
      <c r="J38021"/>
      <c r="K38021"/>
      <c r="L38021" s="11"/>
      <c r="M38021" s="11"/>
      <c r="N38021"/>
      <c r="O38021"/>
      <c r="P38021"/>
      <c r="Q38021"/>
      <c r="R38021"/>
      <c r="S38021"/>
      <c r="T38021"/>
    </row>
    <row r="38022" spans="1:20" x14ac:dyDescent="0.25">
      <c r="A38022"/>
      <c r="B38022" s="36"/>
      <c r="C38022"/>
      <c r="D38022"/>
      <c r="E38022"/>
      <c r="F38022"/>
      <c r="G38022"/>
      <c r="H38022"/>
      <c r="I38022"/>
      <c r="J38022"/>
      <c r="K38022"/>
      <c r="L38022" s="11"/>
      <c r="M38022" s="11"/>
      <c r="N38022"/>
      <c r="O38022"/>
      <c r="P38022"/>
      <c r="Q38022"/>
      <c r="R38022"/>
      <c r="S38022"/>
      <c r="T38022"/>
    </row>
    <row r="38023" spans="1:20" x14ac:dyDescent="0.25">
      <c r="A38023"/>
      <c r="B38023" s="36"/>
      <c r="C38023"/>
      <c r="D38023"/>
      <c r="E38023"/>
      <c r="F38023"/>
      <c r="G38023"/>
      <c r="H38023"/>
      <c r="I38023"/>
      <c r="J38023"/>
      <c r="K38023"/>
      <c r="L38023" s="11"/>
      <c r="M38023" s="11"/>
      <c r="N38023"/>
      <c r="O38023"/>
      <c r="P38023"/>
      <c r="Q38023"/>
      <c r="R38023"/>
      <c r="S38023"/>
      <c r="T38023"/>
    </row>
    <row r="38024" spans="1:20" x14ac:dyDescent="0.25">
      <c r="A38024"/>
      <c r="B38024" s="36"/>
      <c r="C38024"/>
      <c r="D38024"/>
      <c r="E38024"/>
      <c r="F38024"/>
      <c r="G38024"/>
      <c r="H38024"/>
      <c r="I38024"/>
      <c r="J38024"/>
      <c r="K38024"/>
      <c r="L38024" s="11"/>
      <c r="M38024" s="11"/>
      <c r="N38024"/>
      <c r="O38024"/>
      <c r="P38024"/>
      <c r="Q38024"/>
      <c r="R38024"/>
      <c r="S38024"/>
      <c r="T38024"/>
    </row>
    <row r="38025" spans="1:20" x14ac:dyDescent="0.25">
      <c r="A38025"/>
      <c r="B38025" s="36"/>
      <c r="C38025"/>
      <c r="D38025"/>
      <c r="E38025"/>
      <c r="F38025"/>
      <c r="G38025"/>
      <c r="H38025"/>
      <c r="I38025"/>
      <c r="J38025"/>
      <c r="K38025"/>
      <c r="L38025" s="11"/>
      <c r="M38025" s="11"/>
      <c r="N38025"/>
      <c r="O38025"/>
      <c r="P38025"/>
      <c r="Q38025"/>
      <c r="R38025"/>
      <c r="S38025"/>
      <c r="T38025"/>
    </row>
    <row r="38026" spans="1:20" x14ac:dyDescent="0.25">
      <c r="A38026"/>
      <c r="B38026" s="36"/>
      <c r="C38026"/>
      <c r="D38026"/>
      <c r="E38026"/>
      <c r="F38026"/>
      <c r="G38026"/>
      <c r="H38026"/>
      <c r="I38026"/>
      <c r="J38026"/>
      <c r="K38026"/>
      <c r="L38026" s="11"/>
      <c r="M38026" s="11"/>
      <c r="N38026"/>
      <c r="O38026"/>
      <c r="P38026"/>
      <c r="Q38026"/>
      <c r="R38026"/>
      <c r="S38026"/>
      <c r="T38026"/>
    </row>
    <row r="38027" spans="1:20" x14ac:dyDescent="0.25">
      <c r="A38027"/>
      <c r="B38027" s="36"/>
      <c r="C38027"/>
      <c r="D38027"/>
      <c r="E38027"/>
      <c r="F38027"/>
      <c r="G38027"/>
      <c r="H38027"/>
      <c r="I38027"/>
      <c r="J38027"/>
      <c r="K38027"/>
      <c r="L38027" s="11"/>
      <c r="M38027" s="11"/>
      <c r="N38027"/>
      <c r="O38027"/>
      <c r="P38027"/>
      <c r="Q38027"/>
      <c r="R38027"/>
      <c r="S38027"/>
      <c r="T38027"/>
    </row>
    <row r="38028" spans="1:20" x14ac:dyDescent="0.25">
      <c r="A38028"/>
      <c r="B38028" s="36"/>
      <c r="C38028"/>
      <c r="D38028"/>
      <c r="E38028"/>
      <c r="F38028"/>
      <c r="G38028"/>
      <c r="H38028"/>
      <c r="I38028"/>
      <c r="J38028"/>
      <c r="K38028"/>
      <c r="L38028" s="11"/>
      <c r="M38028" s="11"/>
      <c r="N38028"/>
      <c r="O38028"/>
      <c r="P38028"/>
      <c r="Q38028"/>
      <c r="R38028"/>
      <c r="S38028"/>
      <c r="T38028"/>
    </row>
    <row r="38029" spans="1:20" x14ac:dyDescent="0.25">
      <c r="A38029"/>
      <c r="B38029" s="36"/>
      <c r="C38029"/>
      <c r="D38029"/>
      <c r="E38029"/>
      <c r="F38029"/>
      <c r="G38029"/>
      <c r="H38029"/>
      <c r="I38029"/>
      <c r="J38029"/>
      <c r="K38029"/>
      <c r="L38029" s="11"/>
      <c r="M38029" s="11"/>
      <c r="N38029"/>
      <c r="O38029"/>
      <c r="P38029"/>
      <c r="Q38029"/>
      <c r="R38029"/>
      <c r="S38029"/>
      <c r="T38029"/>
    </row>
    <row r="38030" spans="1:20" x14ac:dyDescent="0.25">
      <c r="A38030"/>
      <c r="B38030" s="36"/>
      <c r="C38030"/>
      <c r="D38030"/>
      <c r="E38030"/>
      <c r="F38030"/>
      <c r="G38030"/>
      <c r="H38030"/>
      <c r="I38030"/>
      <c r="J38030"/>
      <c r="K38030"/>
      <c r="L38030" s="11"/>
      <c r="M38030" s="11"/>
      <c r="N38030"/>
      <c r="O38030"/>
      <c r="P38030"/>
      <c r="Q38030"/>
      <c r="R38030"/>
      <c r="S38030"/>
      <c r="T38030"/>
    </row>
    <row r="38031" spans="1:20" x14ac:dyDescent="0.25">
      <c r="A38031"/>
      <c r="B38031" s="36"/>
      <c r="C38031"/>
      <c r="D38031"/>
      <c r="E38031"/>
      <c r="F38031"/>
      <c r="G38031"/>
      <c r="H38031"/>
      <c r="I38031"/>
      <c r="J38031"/>
      <c r="K38031"/>
      <c r="L38031" s="11"/>
      <c r="M38031" s="11"/>
      <c r="N38031"/>
      <c r="O38031"/>
      <c r="P38031"/>
      <c r="Q38031"/>
      <c r="R38031"/>
      <c r="S38031"/>
      <c r="T38031"/>
    </row>
    <row r="38032" spans="1:20" x14ac:dyDescent="0.25">
      <c r="A38032"/>
      <c r="B38032" s="36"/>
      <c r="C38032"/>
      <c r="D38032"/>
      <c r="E38032"/>
      <c r="F38032"/>
      <c r="G38032"/>
      <c r="H38032"/>
      <c r="I38032"/>
      <c r="J38032"/>
      <c r="K38032"/>
      <c r="L38032" s="11"/>
      <c r="M38032" s="11"/>
      <c r="N38032"/>
      <c r="O38032"/>
      <c r="P38032"/>
      <c r="Q38032"/>
      <c r="R38032"/>
      <c r="S38032"/>
      <c r="T38032"/>
    </row>
    <row r="38033" spans="1:20" x14ac:dyDescent="0.25">
      <c r="A38033"/>
      <c r="B38033" s="36"/>
      <c r="C38033"/>
      <c r="D38033"/>
      <c r="E38033"/>
      <c r="F38033"/>
      <c r="G38033"/>
      <c r="H38033"/>
      <c r="I38033"/>
      <c r="J38033"/>
      <c r="K38033"/>
      <c r="L38033" s="11"/>
      <c r="M38033" s="11"/>
      <c r="N38033"/>
      <c r="O38033"/>
      <c r="P38033"/>
      <c r="Q38033"/>
      <c r="R38033"/>
      <c r="S38033"/>
      <c r="T38033"/>
    </row>
    <row r="38034" spans="1:20" x14ac:dyDescent="0.25">
      <c r="A38034"/>
      <c r="B38034" s="36"/>
      <c r="C38034"/>
      <c r="D38034"/>
      <c r="E38034"/>
      <c r="F38034"/>
      <c r="G38034"/>
      <c r="H38034"/>
      <c r="I38034"/>
      <c r="J38034"/>
      <c r="K38034"/>
      <c r="L38034" s="11"/>
      <c r="M38034" s="11"/>
      <c r="N38034"/>
      <c r="O38034"/>
      <c r="P38034"/>
      <c r="Q38034"/>
      <c r="R38034"/>
      <c r="S38034"/>
      <c r="T38034"/>
    </row>
    <row r="38035" spans="1:20" x14ac:dyDescent="0.25">
      <c r="A38035"/>
      <c r="B38035" s="36"/>
      <c r="C38035"/>
      <c r="D38035"/>
      <c r="E38035"/>
      <c r="F38035"/>
      <c r="G38035"/>
      <c r="H38035"/>
      <c r="I38035"/>
      <c r="J38035"/>
      <c r="K38035"/>
      <c r="L38035" s="11"/>
      <c r="M38035" s="11"/>
      <c r="N38035"/>
      <c r="O38035"/>
      <c r="P38035"/>
      <c r="Q38035"/>
      <c r="R38035"/>
      <c r="S38035"/>
      <c r="T38035"/>
    </row>
    <row r="38036" spans="1:20" x14ac:dyDescent="0.25">
      <c r="A38036"/>
      <c r="B38036" s="36"/>
      <c r="C38036"/>
      <c r="D38036"/>
      <c r="E38036"/>
      <c r="F38036"/>
      <c r="G38036"/>
      <c r="H38036"/>
      <c r="I38036"/>
      <c r="J38036"/>
      <c r="K38036"/>
      <c r="L38036" s="11"/>
      <c r="M38036" s="11"/>
      <c r="N38036"/>
      <c r="O38036"/>
      <c r="P38036"/>
      <c r="Q38036"/>
      <c r="R38036"/>
      <c r="S38036"/>
      <c r="T38036"/>
    </row>
    <row r="38037" spans="1:20" x14ac:dyDescent="0.25">
      <c r="A38037"/>
      <c r="B38037" s="36"/>
      <c r="C38037"/>
      <c r="D38037"/>
      <c r="E38037"/>
      <c r="F38037"/>
      <c r="G38037"/>
      <c r="H38037"/>
      <c r="I38037"/>
      <c r="J38037"/>
      <c r="K38037"/>
      <c r="L38037" s="11"/>
      <c r="M38037" s="11"/>
      <c r="N38037"/>
      <c r="O38037"/>
      <c r="P38037"/>
      <c r="Q38037"/>
      <c r="R38037"/>
      <c r="S38037"/>
      <c r="T38037"/>
    </row>
    <row r="38038" spans="1:20" x14ac:dyDescent="0.25">
      <c r="A38038"/>
      <c r="B38038" s="36"/>
      <c r="C38038"/>
      <c r="D38038"/>
      <c r="E38038"/>
      <c r="F38038"/>
      <c r="G38038"/>
      <c r="H38038"/>
      <c r="I38038"/>
      <c r="J38038"/>
      <c r="K38038"/>
      <c r="L38038" s="11"/>
      <c r="M38038" s="11"/>
      <c r="N38038"/>
      <c r="O38038"/>
      <c r="P38038"/>
      <c r="Q38038"/>
      <c r="R38038"/>
      <c r="S38038"/>
      <c r="T38038"/>
    </row>
    <row r="38039" spans="1:20" x14ac:dyDescent="0.25">
      <c r="A38039"/>
      <c r="B38039" s="36"/>
      <c r="C38039"/>
      <c r="D38039"/>
      <c r="E38039"/>
      <c r="F38039"/>
      <c r="G38039"/>
      <c r="H38039"/>
      <c r="I38039"/>
      <c r="J38039"/>
      <c r="K38039"/>
      <c r="L38039" s="11"/>
      <c r="M38039" s="11"/>
      <c r="N38039"/>
      <c r="O38039"/>
      <c r="P38039"/>
      <c r="Q38039"/>
      <c r="R38039"/>
      <c r="S38039"/>
      <c r="T38039"/>
    </row>
    <row r="38040" spans="1:20" x14ac:dyDescent="0.25">
      <c r="A38040"/>
      <c r="B38040" s="36"/>
      <c r="C38040"/>
      <c r="D38040"/>
      <c r="E38040"/>
      <c r="F38040"/>
      <c r="G38040"/>
      <c r="H38040"/>
      <c r="I38040"/>
      <c r="J38040"/>
      <c r="K38040"/>
      <c r="L38040" s="11"/>
      <c r="M38040" s="11"/>
      <c r="N38040"/>
      <c r="O38040"/>
      <c r="P38040"/>
      <c r="Q38040"/>
      <c r="R38040"/>
      <c r="S38040"/>
      <c r="T38040"/>
    </row>
    <row r="38041" spans="1:20" x14ac:dyDescent="0.25">
      <c r="A38041"/>
      <c r="B38041" s="36"/>
      <c r="C38041"/>
      <c r="D38041"/>
      <c r="E38041"/>
      <c r="F38041"/>
      <c r="G38041"/>
      <c r="H38041"/>
      <c r="I38041"/>
      <c r="J38041"/>
      <c r="K38041"/>
      <c r="L38041" s="11"/>
      <c r="M38041" s="11"/>
      <c r="N38041"/>
      <c r="O38041"/>
      <c r="P38041"/>
      <c r="Q38041"/>
      <c r="R38041"/>
      <c r="S38041"/>
      <c r="T38041"/>
    </row>
    <row r="38042" spans="1:20" x14ac:dyDescent="0.25">
      <c r="A38042"/>
      <c r="B38042" s="36"/>
      <c r="C38042"/>
      <c r="D38042"/>
      <c r="E38042"/>
      <c r="F38042"/>
      <c r="G38042"/>
      <c r="H38042"/>
      <c r="I38042"/>
      <c r="J38042"/>
      <c r="K38042"/>
      <c r="L38042" s="11"/>
      <c r="M38042" s="11"/>
      <c r="N38042"/>
      <c r="O38042"/>
      <c r="P38042"/>
      <c r="Q38042"/>
      <c r="R38042"/>
      <c r="S38042"/>
      <c r="T38042"/>
    </row>
    <row r="38043" spans="1:20" x14ac:dyDescent="0.25">
      <c r="A38043"/>
      <c r="B38043" s="36"/>
      <c r="C38043"/>
      <c r="D38043"/>
      <c r="E38043"/>
      <c r="F38043"/>
      <c r="G38043"/>
      <c r="H38043"/>
      <c r="I38043"/>
      <c r="J38043"/>
      <c r="K38043"/>
      <c r="L38043" s="11"/>
      <c r="M38043" s="11"/>
      <c r="N38043"/>
      <c r="O38043"/>
      <c r="P38043"/>
      <c r="Q38043"/>
      <c r="R38043"/>
      <c r="S38043"/>
      <c r="T38043"/>
    </row>
    <row r="38044" spans="1:20" x14ac:dyDescent="0.25">
      <c r="A38044"/>
      <c r="B38044" s="36"/>
      <c r="C38044"/>
      <c r="D38044"/>
      <c r="E38044"/>
      <c r="F38044"/>
      <c r="G38044"/>
      <c r="H38044"/>
      <c r="I38044"/>
      <c r="J38044"/>
      <c r="K38044"/>
      <c r="L38044" s="11"/>
      <c r="M38044" s="11"/>
      <c r="N38044"/>
      <c r="O38044"/>
      <c r="P38044"/>
      <c r="Q38044"/>
      <c r="R38044"/>
      <c r="S38044"/>
      <c r="T38044"/>
    </row>
    <row r="38045" spans="1:20" x14ac:dyDescent="0.25">
      <c r="A38045"/>
      <c r="B38045" s="36"/>
      <c r="C38045"/>
      <c r="D38045"/>
      <c r="E38045"/>
      <c r="F38045"/>
      <c r="G38045"/>
      <c r="H38045"/>
      <c r="I38045"/>
      <c r="J38045"/>
      <c r="K38045"/>
      <c r="L38045" s="11"/>
      <c r="M38045" s="11"/>
      <c r="N38045"/>
      <c r="O38045"/>
      <c r="P38045"/>
      <c r="Q38045"/>
      <c r="R38045"/>
      <c r="S38045"/>
      <c r="T38045"/>
    </row>
    <row r="38046" spans="1:20" x14ac:dyDescent="0.25">
      <c r="A38046"/>
      <c r="B38046" s="36"/>
      <c r="C38046"/>
      <c r="D38046"/>
      <c r="E38046"/>
      <c r="F38046"/>
      <c r="G38046"/>
      <c r="H38046"/>
      <c r="I38046"/>
      <c r="J38046"/>
      <c r="K38046"/>
      <c r="L38046" s="11"/>
      <c r="M38046" s="11"/>
      <c r="N38046"/>
      <c r="O38046"/>
      <c r="P38046"/>
      <c r="Q38046"/>
      <c r="R38046"/>
      <c r="S38046"/>
      <c r="T38046"/>
    </row>
    <row r="38047" spans="1:20" x14ac:dyDescent="0.25">
      <c r="A38047"/>
      <c r="B38047" s="36"/>
      <c r="C38047"/>
      <c r="D38047"/>
      <c r="E38047"/>
      <c r="F38047"/>
      <c r="G38047"/>
      <c r="H38047"/>
      <c r="I38047"/>
      <c r="J38047"/>
      <c r="K38047"/>
      <c r="L38047" s="11"/>
      <c r="M38047" s="11"/>
      <c r="N38047"/>
      <c r="O38047"/>
      <c r="P38047"/>
      <c r="Q38047"/>
      <c r="R38047"/>
      <c r="S38047"/>
      <c r="T38047"/>
    </row>
    <row r="38048" spans="1:20" x14ac:dyDescent="0.25">
      <c r="A38048"/>
      <c r="B38048" s="36"/>
      <c r="C38048"/>
      <c r="D38048"/>
      <c r="E38048"/>
      <c r="F38048"/>
      <c r="G38048"/>
      <c r="H38048"/>
      <c r="I38048"/>
      <c r="J38048"/>
      <c r="K38048"/>
      <c r="L38048" s="11"/>
      <c r="M38048" s="11"/>
      <c r="N38048"/>
      <c r="O38048"/>
      <c r="P38048"/>
      <c r="Q38048"/>
      <c r="R38048"/>
      <c r="S38048"/>
      <c r="T38048"/>
    </row>
    <row r="38049" spans="1:20" x14ac:dyDescent="0.25">
      <c r="A38049"/>
      <c r="B38049" s="36"/>
      <c r="C38049"/>
      <c r="D38049"/>
      <c r="E38049"/>
      <c r="F38049"/>
      <c r="G38049"/>
      <c r="H38049"/>
      <c r="I38049"/>
      <c r="J38049"/>
      <c r="K38049"/>
      <c r="L38049" s="11"/>
      <c r="M38049" s="11"/>
      <c r="N38049"/>
      <c r="O38049"/>
      <c r="P38049"/>
      <c r="Q38049"/>
      <c r="R38049"/>
      <c r="S38049"/>
      <c r="T38049"/>
    </row>
    <row r="38050" spans="1:20" x14ac:dyDescent="0.25">
      <c r="A38050"/>
      <c r="B38050" s="36"/>
      <c r="C38050"/>
      <c r="D38050"/>
      <c r="E38050"/>
      <c r="F38050"/>
      <c r="G38050"/>
      <c r="H38050"/>
      <c r="I38050"/>
      <c r="J38050"/>
      <c r="K38050"/>
      <c r="L38050" s="11"/>
      <c r="M38050" s="11"/>
      <c r="N38050"/>
      <c r="O38050"/>
      <c r="P38050"/>
      <c r="Q38050"/>
      <c r="R38050"/>
      <c r="S38050"/>
      <c r="T38050"/>
    </row>
    <row r="38051" spans="1:20" x14ac:dyDescent="0.25">
      <c r="A38051"/>
      <c r="B38051" s="36"/>
      <c r="C38051"/>
      <c r="D38051"/>
      <c r="E38051"/>
      <c r="F38051"/>
      <c r="G38051"/>
      <c r="H38051"/>
      <c r="I38051"/>
      <c r="J38051"/>
      <c r="K38051"/>
      <c r="L38051" s="11"/>
      <c r="M38051" s="11"/>
      <c r="N38051"/>
      <c r="O38051"/>
      <c r="P38051"/>
      <c r="Q38051"/>
      <c r="R38051"/>
      <c r="S38051"/>
      <c r="T38051"/>
    </row>
    <row r="38052" spans="1:20" x14ac:dyDescent="0.25">
      <c r="A38052"/>
      <c r="B38052" s="36"/>
      <c r="C38052"/>
      <c r="D38052"/>
      <c r="E38052"/>
      <c r="F38052"/>
      <c r="G38052"/>
      <c r="H38052"/>
      <c r="I38052"/>
      <c r="J38052"/>
      <c r="K38052"/>
      <c r="L38052" s="11"/>
      <c r="M38052" s="11"/>
      <c r="N38052"/>
      <c r="O38052"/>
      <c r="P38052"/>
      <c r="Q38052"/>
      <c r="R38052"/>
      <c r="S38052"/>
      <c r="T38052"/>
    </row>
    <row r="38053" spans="1:20" x14ac:dyDescent="0.25">
      <c r="A38053"/>
      <c r="B38053" s="36"/>
      <c r="C38053"/>
      <c r="D38053"/>
      <c r="E38053"/>
      <c r="F38053"/>
      <c r="G38053"/>
      <c r="H38053"/>
      <c r="I38053"/>
      <c r="J38053"/>
      <c r="K38053"/>
      <c r="L38053" s="11"/>
      <c r="M38053" s="11"/>
      <c r="N38053"/>
      <c r="O38053"/>
      <c r="P38053"/>
      <c r="Q38053"/>
      <c r="R38053"/>
      <c r="S38053"/>
      <c r="T38053"/>
    </row>
    <row r="38054" spans="1:20" x14ac:dyDescent="0.25">
      <c r="A38054"/>
      <c r="B38054" s="36"/>
      <c r="C38054"/>
      <c r="D38054"/>
      <c r="E38054"/>
      <c r="F38054"/>
      <c r="G38054"/>
      <c r="H38054"/>
      <c r="I38054"/>
      <c r="J38054"/>
      <c r="K38054"/>
      <c r="L38054" s="11"/>
      <c r="M38054" s="11"/>
      <c r="N38054"/>
      <c r="O38054"/>
      <c r="P38054"/>
      <c r="Q38054"/>
      <c r="R38054"/>
      <c r="S38054"/>
      <c r="T38054"/>
    </row>
    <row r="38055" spans="1:20" x14ac:dyDescent="0.25">
      <c r="A38055"/>
      <c r="B38055" s="36"/>
      <c r="C38055"/>
      <c r="D38055"/>
      <c r="E38055"/>
      <c r="F38055"/>
      <c r="G38055"/>
      <c r="H38055"/>
      <c r="I38055"/>
      <c r="J38055"/>
      <c r="K38055"/>
      <c r="L38055" s="11"/>
      <c r="M38055" s="11"/>
      <c r="N38055"/>
      <c r="O38055"/>
      <c r="P38055"/>
      <c r="Q38055"/>
      <c r="R38055"/>
      <c r="S38055"/>
      <c r="T38055"/>
    </row>
    <row r="38056" spans="1:20" x14ac:dyDescent="0.25">
      <c r="A38056"/>
      <c r="B38056" s="36"/>
      <c r="C38056"/>
      <c r="D38056"/>
      <c r="E38056"/>
      <c r="F38056"/>
      <c r="G38056"/>
      <c r="H38056"/>
      <c r="I38056"/>
      <c r="J38056"/>
      <c r="K38056"/>
      <c r="L38056" s="11"/>
      <c r="M38056" s="11"/>
      <c r="N38056"/>
      <c r="O38056"/>
      <c r="P38056"/>
      <c r="Q38056"/>
      <c r="R38056"/>
      <c r="S38056"/>
      <c r="T38056"/>
    </row>
    <row r="38057" spans="1:20" x14ac:dyDescent="0.25">
      <c r="A38057"/>
      <c r="B38057" s="36"/>
      <c r="C38057"/>
      <c r="D38057"/>
      <c r="E38057"/>
      <c r="F38057"/>
      <c r="G38057"/>
      <c r="H38057"/>
      <c r="I38057"/>
      <c r="J38057"/>
      <c r="K38057"/>
      <c r="L38057" s="11"/>
      <c r="M38057" s="11"/>
      <c r="N38057"/>
      <c r="O38057"/>
      <c r="P38057"/>
      <c r="Q38057"/>
      <c r="R38057"/>
      <c r="S38057"/>
      <c r="T38057"/>
    </row>
    <row r="38058" spans="1:20" x14ac:dyDescent="0.25">
      <c r="A38058"/>
      <c r="B38058" s="36"/>
      <c r="C38058"/>
      <c r="D38058"/>
      <c r="E38058"/>
      <c r="F38058"/>
      <c r="G38058"/>
      <c r="H38058"/>
      <c r="I38058"/>
      <c r="J38058"/>
      <c r="K38058"/>
      <c r="L38058" s="11"/>
      <c r="M38058" s="11"/>
      <c r="N38058"/>
      <c r="O38058"/>
      <c r="P38058"/>
      <c r="Q38058"/>
      <c r="R38058"/>
      <c r="S38058"/>
      <c r="T38058"/>
    </row>
    <row r="38059" spans="1:20" x14ac:dyDescent="0.25">
      <c r="A38059"/>
      <c r="B38059" s="36"/>
      <c r="C38059"/>
      <c r="D38059"/>
      <c r="E38059"/>
      <c r="F38059"/>
      <c r="G38059"/>
      <c r="H38059"/>
      <c r="I38059"/>
      <c r="J38059"/>
      <c r="K38059"/>
      <c r="L38059" s="11"/>
      <c r="M38059" s="11"/>
      <c r="N38059"/>
      <c r="O38059"/>
      <c r="P38059"/>
      <c r="Q38059"/>
      <c r="R38059"/>
      <c r="S38059"/>
      <c r="T38059"/>
    </row>
    <row r="38060" spans="1:20" x14ac:dyDescent="0.25">
      <c r="A38060"/>
      <c r="B38060" s="36"/>
      <c r="C38060"/>
      <c r="D38060"/>
      <c r="E38060"/>
      <c r="F38060"/>
      <c r="G38060"/>
      <c r="H38060"/>
      <c r="I38060"/>
      <c r="J38060"/>
      <c r="K38060"/>
      <c r="L38060" s="11"/>
      <c r="M38060" s="11"/>
      <c r="N38060"/>
      <c r="O38060"/>
      <c r="P38060"/>
      <c r="Q38060"/>
      <c r="R38060"/>
      <c r="S38060"/>
      <c r="T38060"/>
    </row>
    <row r="38061" spans="1:20" x14ac:dyDescent="0.25">
      <c r="A38061"/>
      <c r="B38061" s="36"/>
      <c r="C38061"/>
      <c r="D38061"/>
      <c r="E38061"/>
      <c r="F38061"/>
      <c r="G38061"/>
      <c r="H38061"/>
      <c r="I38061"/>
      <c r="J38061"/>
      <c r="K38061"/>
      <c r="L38061" s="11"/>
      <c r="M38061" s="11"/>
      <c r="N38061"/>
      <c r="O38061"/>
      <c r="P38061"/>
      <c r="Q38061"/>
      <c r="R38061"/>
      <c r="S38061"/>
      <c r="T38061"/>
    </row>
    <row r="38062" spans="1:20" x14ac:dyDescent="0.25">
      <c r="A38062"/>
      <c r="B38062" s="36"/>
      <c r="C38062"/>
      <c r="D38062"/>
      <c r="E38062"/>
      <c r="F38062"/>
      <c r="G38062"/>
      <c r="H38062"/>
      <c r="I38062"/>
      <c r="J38062"/>
      <c r="K38062"/>
      <c r="L38062" s="11"/>
      <c r="M38062" s="11"/>
      <c r="N38062"/>
      <c r="O38062"/>
      <c r="P38062"/>
      <c r="Q38062"/>
      <c r="R38062"/>
      <c r="S38062"/>
      <c r="T38062"/>
    </row>
    <row r="38063" spans="1:20" x14ac:dyDescent="0.25">
      <c r="A38063"/>
      <c r="B38063" s="36"/>
      <c r="C38063"/>
      <c r="D38063"/>
      <c r="E38063"/>
      <c r="F38063"/>
      <c r="G38063"/>
      <c r="H38063"/>
      <c r="I38063"/>
      <c r="J38063"/>
      <c r="K38063"/>
      <c r="L38063" s="11"/>
      <c r="M38063" s="11"/>
      <c r="N38063"/>
      <c r="O38063"/>
      <c r="P38063"/>
      <c r="Q38063"/>
      <c r="R38063"/>
      <c r="S38063"/>
      <c r="T38063"/>
    </row>
    <row r="38064" spans="1:20" x14ac:dyDescent="0.25">
      <c r="A38064"/>
      <c r="B38064" s="36"/>
      <c r="C38064"/>
      <c r="D38064"/>
      <c r="E38064"/>
      <c r="F38064"/>
      <c r="G38064"/>
      <c r="H38064"/>
      <c r="I38064"/>
      <c r="J38064"/>
      <c r="K38064"/>
      <c r="L38064" s="11"/>
      <c r="M38064" s="11"/>
      <c r="N38064"/>
      <c r="O38064"/>
      <c r="P38064"/>
      <c r="Q38064"/>
      <c r="R38064"/>
      <c r="S38064"/>
      <c r="T38064"/>
    </row>
    <row r="38065" spans="1:20" x14ac:dyDescent="0.25">
      <c r="A38065"/>
      <c r="B38065" s="36"/>
      <c r="C38065"/>
      <c r="D38065"/>
      <c r="E38065"/>
      <c r="F38065"/>
      <c r="G38065"/>
      <c r="H38065"/>
      <c r="I38065"/>
      <c r="J38065"/>
      <c r="K38065"/>
      <c r="L38065" s="11"/>
      <c r="M38065" s="11"/>
      <c r="N38065"/>
      <c r="O38065"/>
      <c r="P38065"/>
      <c r="Q38065"/>
      <c r="R38065"/>
      <c r="S38065"/>
      <c r="T38065"/>
    </row>
    <row r="38066" spans="1:20" x14ac:dyDescent="0.25">
      <c r="A38066"/>
      <c r="B38066" s="36"/>
      <c r="C38066"/>
      <c r="D38066"/>
      <c r="E38066"/>
      <c r="F38066"/>
      <c r="G38066"/>
      <c r="H38066"/>
      <c r="I38066"/>
      <c r="J38066"/>
      <c r="K38066"/>
      <c r="L38066" s="11"/>
      <c r="M38066" s="11"/>
      <c r="N38066"/>
      <c r="O38066"/>
      <c r="P38066"/>
      <c r="Q38066"/>
      <c r="R38066"/>
      <c r="S38066"/>
      <c r="T38066"/>
    </row>
    <row r="38067" spans="1:20" x14ac:dyDescent="0.25">
      <c r="A38067"/>
      <c r="B38067" s="36"/>
      <c r="C38067"/>
      <c r="D38067"/>
      <c r="E38067"/>
      <c r="F38067"/>
      <c r="G38067"/>
      <c r="H38067"/>
      <c r="I38067"/>
      <c r="J38067"/>
      <c r="K38067"/>
      <c r="L38067" s="11"/>
      <c r="M38067" s="11"/>
      <c r="N38067"/>
      <c r="O38067"/>
      <c r="P38067"/>
      <c r="Q38067"/>
      <c r="R38067"/>
      <c r="S38067"/>
      <c r="T38067"/>
    </row>
    <row r="38068" spans="1:20" x14ac:dyDescent="0.25">
      <c r="A38068"/>
      <c r="B38068" s="36"/>
      <c r="C38068"/>
      <c r="D38068"/>
      <c r="E38068"/>
      <c r="F38068"/>
      <c r="G38068"/>
      <c r="H38068"/>
      <c r="I38068"/>
      <c r="J38068"/>
      <c r="K38068"/>
      <c r="L38068" s="11"/>
      <c r="M38068" s="11"/>
      <c r="N38068"/>
      <c r="O38068"/>
      <c r="P38068"/>
      <c r="Q38068"/>
      <c r="R38068"/>
      <c r="S38068"/>
      <c r="T38068"/>
    </row>
    <row r="38069" spans="1:20" x14ac:dyDescent="0.25">
      <c r="A38069"/>
      <c r="B38069" s="36"/>
      <c r="C38069"/>
      <c r="D38069"/>
      <c r="E38069"/>
      <c r="F38069"/>
      <c r="G38069"/>
      <c r="H38069"/>
      <c r="I38069"/>
      <c r="J38069"/>
      <c r="K38069"/>
      <c r="L38069" s="11"/>
      <c r="M38069" s="11"/>
      <c r="N38069"/>
      <c r="O38069"/>
      <c r="P38069"/>
      <c r="Q38069"/>
      <c r="R38069"/>
      <c r="S38069"/>
      <c r="T38069"/>
    </row>
    <row r="38070" spans="1:20" x14ac:dyDescent="0.25">
      <c r="A38070"/>
      <c r="B38070" s="36"/>
      <c r="C38070"/>
      <c r="D38070"/>
      <c r="E38070"/>
      <c r="F38070"/>
      <c r="G38070"/>
      <c r="H38070"/>
      <c r="I38070"/>
      <c r="J38070"/>
      <c r="K38070"/>
      <c r="L38070" s="11"/>
      <c r="M38070" s="11"/>
      <c r="N38070"/>
      <c r="O38070"/>
      <c r="P38070"/>
      <c r="Q38070"/>
      <c r="R38070"/>
      <c r="S38070"/>
      <c r="T38070"/>
    </row>
    <row r="38071" spans="1:20" x14ac:dyDescent="0.25">
      <c r="A38071"/>
      <c r="B38071" s="36"/>
      <c r="C38071"/>
      <c r="D38071"/>
      <c r="E38071"/>
      <c r="F38071"/>
      <c r="G38071"/>
      <c r="H38071"/>
      <c r="I38071"/>
      <c r="J38071"/>
      <c r="K38071"/>
      <c r="L38071" s="11"/>
      <c r="M38071" s="11"/>
      <c r="N38071"/>
      <c r="O38071"/>
      <c r="P38071"/>
      <c r="Q38071"/>
      <c r="R38071"/>
      <c r="S38071"/>
      <c r="T38071"/>
    </row>
    <row r="38072" spans="1:20" x14ac:dyDescent="0.25">
      <c r="A38072"/>
      <c r="B38072" s="36"/>
      <c r="C38072"/>
      <c r="D38072"/>
      <c r="E38072"/>
      <c r="F38072"/>
      <c r="G38072"/>
      <c r="H38072"/>
      <c r="I38072"/>
      <c r="J38072"/>
      <c r="K38072"/>
      <c r="L38072" s="11"/>
      <c r="M38072" s="11"/>
      <c r="N38072"/>
      <c r="O38072"/>
      <c r="P38072"/>
      <c r="Q38072"/>
      <c r="R38072"/>
      <c r="S38072"/>
      <c r="T38072"/>
    </row>
    <row r="38073" spans="1:20" x14ac:dyDescent="0.25">
      <c r="A38073"/>
      <c r="B38073" s="36"/>
      <c r="C38073"/>
      <c r="D38073"/>
      <c r="E38073"/>
      <c r="F38073"/>
      <c r="G38073"/>
      <c r="H38073"/>
      <c r="I38073"/>
      <c r="J38073"/>
      <c r="K38073"/>
      <c r="L38073" s="11"/>
      <c r="M38073" s="11"/>
      <c r="N38073"/>
      <c r="O38073"/>
      <c r="P38073"/>
      <c r="Q38073"/>
      <c r="R38073"/>
      <c r="S38073"/>
      <c r="T38073"/>
    </row>
    <row r="38074" spans="1:20" x14ac:dyDescent="0.25">
      <c r="A38074"/>
      <c r="B38074" s="36"/>
      <c r="C38074"/>
      <c r="D38074"/>
      <c r="E38074"/>
      <c r="F38074"/>
      <c r="G38074"/>
      <c r="H38074"/>
      <c r="I38074"/>
      <c r="J38074"/>
      <c r="K38074"/>
      <c r="L38074" s="11"/>
      <c r="M38074" s="11"/>
      <c r="N38074"/>
      <c r="O38074"/>
      <c r="P38074"/>
      <c r="Q38074"/>
      <c r="R38074"/>
      <c r="S38074"/>
      <c r="T38074"/>
    </row>
    <row r="38075" spans="1:20" x14ac:dyDescent="0.25">
      <c r="A38075"/>
      <c r="B38075" s="36"/>
      <c r="C38075"/>
      <c r="D38075"/>
      <c r="E38075"/>
      <c r="F38075"/>
      <c r="G38075"/>
      <c r="H38075"/>
      <c r="I38075"/>
      <c r="J38075"/>
      <c r="K38075"/>
      <c r="L38075" s="11"/>
      <c r="M38075" s="11"/>
      <c r="N38075"/>
      <c r="O38075"/>
      <c r="P38075"/>
      <c r="Q38075"/>
      <c r="R38075"/>
      <c r="S38075"/>
      <c r="T38075"/>
    </row>
    <row r="38076" spans="1:20" x14ac:dyDescent="0.25">
      <c r="A38076"/>
      <c r="B38076" s="36"/>
      <c r="C38076"/>
      <c r="D38076"/>
      <c r="E38076"/>
      <c r="F38076"/>
      <c r="G38076"/>
      <c r="H38076"/>
      <c r="I38076"/>
      <c r="J38076"/>
      <c r="K38076"/>
      <c r="L38076" s="11"/>
      <c r="M38076" s="11"/>
      <c r="N38076"/>
      <c r="O38076"/>
      <c r="P38076"/>
      <c r="Q38076"/>
      <c r="R38076"/>
      <c r="S38076"/>
      <c r="T38076"/>
    </row>
    <row r="38077" spans="1:20" x14ac:dyDescent="0.25">
      <c r="A38077"/>
      <c r="B38077" s="36"/>
      <c r="C38077"/>
      <c r="D38077"/>
      <c r="E38077"/>
      <c r="F38077"/>
      <c r="G38077"/>
      <c r="H38077"/>
      <c r="I38077"/>
      <c r="J38077"/>
      <c r="K38077"/>
      <c r="L38077" s="11"/>
      <c r="M38077" s="11"/>
      <c r="N38077"/>
      <c r="O38077"/>
      <c r="P38077"/>
      <c r="Q38077"/>
      <c r="R38077"/>
      <c r="S38077"/>
      <c r="T38077"/>
    </row>
    <row r="38078" spans="1:20" x14ac:dyDescent="0.25">
      <c r="A38078"/>
      <c r="B38078" s="36"/>
      <c r="C38078"/>
      <c r="D38078"/>
      <c r="E38078"/>
      <c r="F38078"/>
      <c r="G38078"/>
      <c r="H38078"/>
      <c r="I38078"/>
      <c r="J38078"/>
      <c r="K38078"/>
      <c r="L38078" s="11"/>
      <c r="M38078" s="11"/>
      <c r="N38078"/>
      <c r="O38078"/>
      <c r="P38078"/>
      <c r="Q38078"/>
      <c r="R38078"/>
      <c r="S38078"/>
      <c r="T38078"/>
    </row>
    <row r="38079" spans="1:20" x14ac:dyDescent="0.25">
      <c r="A38079"/>
      <c r="B38079" s="36"/>
      <c r="C38079"/>
      <c r="D38079"/>
      <c r="E38079"/>
      <c r="F38079"/>
      <c r="G38079"/>
      <c r="H38079"/>
      <c r="I38079"/>
      <c r="J38079"/>
      <c r="K38079"/>
      <c r="L38079" s="11"/>
      <c r="M38079" s="11"/>
      <c r="N38079"/>
      <c r="O38079"/>
      <c r="P38079"/>
      <c r="Q38079"/>
      <c r="R38079"/>
      <c r="S38079"/>
      <c r="T38079"/>
    </row>
    <row r="38080" spans="1:20" x14ac:dyDescent="0.25">
      <c r="A38080"/>
      <c r="B38080" s="36"/>
      <c r="C38080"/>
      <c r="D38080"/>
      <c r="E38080"/>
      <c r="F38080"/>
      <c r="G38080"/>
      <c r="H38080"/>
      <c r="I38080"/>
      <c r="J38080"/>
      <c r="K38080"/>
      <c r="L38080" s="11"/>
      <c r="M38080" s="11"/>
      <c r="N38080"/>
      <c r="O38080"/>
      <c r="P38080"/>
      <c r="Q38080"/>
      <c r="R38080"/>
      <c r="S38080"/>
      <c r="T38080"/>
    </row>
    <row r="38081" spans="1:20" x14ac:dyDescent="0.25">
      <c r="A38081"/>
      <c r="B38081" s="36"/>
      <c r="C38081"/>
      <c r="D38081"/>
      <c r="E38081"/>
      <c r="F38081"/>
      <c r="G38081"/>
      <c r="H38081"/>
      <c r="I38081"/>
      <c r="J38081"/>
      <c r="K38081"/>
      <c r="L38081" s="11"/>
      <c r="M38081" s="11"/>
      <c r="N38081"/>
      <c r="O38081"/>
      <c r="P38081"/>
      <c r="Q38081"/>
      <c r="R38081"/>
      <c r="S38081"/>
      <c r="T38081"/>
    </row>
    <row r="38082" spans="1:20" x14ac:dyDescent="0.25">
      <c r="A38082"/>
      <c r="B38082" s="36"/>
      <c r="C38082"/>
      <c r="D38082"/>
      <c r="E38082"/>
      <c r="F38082"/>
      <c r="G38082"/>
      <c r="H38082"/>
      <c r="I38082"/>
      <c r="J38082"/>
      <c r="K38082"/>
      <c r="L38082" s="11"/>
      <c r="M38082" s="11"/>
      <c r="N38082"/>
      <c r="O38082"/>
      <c r="P38082"/>
      <c r="Q38082"/>
      <c r="R38082"/>
      <c r="S38082"/>
      <c r="T38082"/>
    </row>
    <row r="38083" spans="1:20" x14ac:dyDescent="0.25">
      <c r="A38083"/>
      <c r="B38083" s="36"/>
      <c r="C38083"/>
      <c r="D38083"/>
      <c r="E38083"/>
      <c r="F38083"/>
      <c r="G38083"/>
      <c r="H38083"/>
      <c r="I38083"/>
      <c r="J38083"/>
      <c r="K38083"/>
      <c r="L38083" s="11"/>
      <c r="M38083" s="11"/>
      <c r="N38083"/>
      <c r="O38083"/>
      <c r="P38083"/>
      <c r="Q38083"/>
      <c r="R38083"/>
      <c r="S38083"/>
      <c r="T38083"/>
    </row>
    <row r="38084" spans="1:20" x14ac:dyDescent="0.25">
      <c r="A38084"/>
      <c r="B38084" s="36"/>
      <c r="C38084"/>
      <c r="D38084"/>
      <c r="E38084"/>
      <c r="F38084"/>
      <c r="G38084"/>
      <c r="H38084"/>
      <c r="I38084"/>
      <c r="J38084"/>
      <c r="K38084"/>
      <c r="L38084" s="11"/>
      <c r="M38084" s="11"/>
      <c r="N38084"/>
      <c r="O38084"/>
      <c r="P38084"/>
      <c r="Q38084"/>
      <c r="R38084"/>
      <c r="S38084"/>
      <c r="T38084"/>
    </row>
    <row r="38085" spans="1:20" x14ac:dyDescent="0.25">
      <c r="A38085"/>
      <c r="B38085" s="36"/>
      <c r="C38085"/>
      <c r="D38085"/>
      <c r="E38085"/>
      <c r="F38085"/>
      <c r="G38085"/>
      <c r="H38085"/>
      <c r="I38085"/>
      <c r="J38085"/>
      <c r="K38085"/>
      <c r="L38085" s="11"/>
      <c r="M38085" s="11"/>
      <c r="N38085"/>
      <c r="O38085"/>
      <c r="P38085"/>
      <c r="Q38085"/>
      <c r="R38085"/>
      <c r="S38085"/>
      <c r="T38085"/>
    </row>
    <row r="38086" spans="1:20" x14ac:dyDescent="0.25">
      <c r="A38086"/>
      <c r="B38086" s="36"/>
      <c r="C38086"/>
      <c r="D38086"/>
      <c r="E38086"/>
      <c r="F38086"/>
      <c r="G38086"/>
      <c r="H38086"/>
      <c r="I38086"/>
      <c r="J38086"/>
      <c r="K38086"/>
      <c r="L38086" s="11"/>
      <c r="M38086" s="11"/>
      <c r="N38086"/>
      <c r="O38086"/>
      <c r="P38086"/>
      <c r="Q38086"/>
      <c r="R38086"/>
      <c r="S38086"/>
      <c r="T38086"/>
    </row>
    <row r="38087" spans="1:20" x14ac:dyDescent="0.25">
      <c r="A38087"/>
      <c r="B38087" s="36"/>
      <c r="C38087"/>
      <c r="D38087"/>
      <c r="E38087"/>
      <c r="F38087"/>
      <c r="G38087"/>
      <c r="H38087"/>
      <c r="I38087"/>
      <c r="J38087"/>
      <c r="K38087"/>
      <c r="L38087" s="11"/>
      <c r="M38087" s="11"/>
      <c r="N38087"/>
      <c r="O38087"/>
      <c r="P38087"/>
      <c r="Q38087"/>
      <c r="R38087"/>
      <c r="S38087"/>
      <c r="T38087"/>
    </row>
    <row r="38088" spans="1:20" x14ac:dyDescent="0.25">
      <c r="A38088"/>
      <c r="B38088" s="36"/>
      <c r="C38088"/>
      <c r="D38088"/>
      <c r="E38088"/>
      <c r="F38088"/>
      <c r="G38088"/>
      <c r="H38088"/>
      <c r="I38088"/>
      <c r="J38088"/>
      <c r="K38088"/>
      <c r="L38088" s="11"/>
      <c r="M38088" s="11"/>
      <c r="N38088"/>
      <c r="O38088"/>
      <c r="P38088"/>
      <c r="Q38088"/>
      <c r="R38088"/>
      <c r="S38088"/>
      <c r="T38088"/>
    </row>
    <row r="38089" spans="1:20" x14ac:dyDescent="0.25">
      <c r="A38089"/>
      <c r="B38089" s="36"/>
      <c r="C38089"/>
      <c r="D38089"/>
      <c r="E38089"/>
      <c r="F38089"/>
      <c r="G38089"/>
      <c r="H38089"/>
      <c r="I38089"/>
      <c r="J38089"/>
      <c r="K38089"/>
      <c r="L38089" s="11"/>
      <c r="M38089" s="11"/>
      <c r="N38089"/>
      <c r="O38089"/>
      <c r="P38089"/>
      <c r="Q38089"/>
      <c r="R38089"/>
      <c r="S38089"/>
      <c r="T38089"/>
    </row>
    <row r="38090" spans="1:20" x14ac:dyDescent="0.25">
      <c r="A38090"/>
      <c r="B38090" s="36"/>
      <c r="C38090"/>
      <c r="D38090"/>
      <c r="E38090"/>
      <c r="F38090"/>
      <c r="G38090"/>
      <c r="H38090"/>
      <c r="I38090"/>
      <c r="J38090"/>
      <c r="K38090"/>
      <c r="L38090" s="11"/>
      <c r="M38090" s="11"/>
      <c r="N38090"/>
      <c r="O38090"/>
      <c r="P38090"/>
      <c r="Q38090"/>
      <c r="R38090"/>
      <c r="S38090"/>
      <c r="T38090"/>
    </row>
    <row r="38091" spans="1:20" x14ac:dyDescent="0.25">
      <c r="A38091"/>
      <c r="B38091" s="36"/>
      <c r="C38091"/>
      <c r="D38091"/>
      <c r="E38091"/>
      <c r="F38091"/>
      <c r="G38091"/>
      <c r="H38091"/>
      <c r="I38091"/>
      <c r="J38091"/>
      <c r="K38091"/>
      <c r="L38091" s="11"/>
      <c r="M38091" s="11"/>
      <c r="N38091"/>
      <c r="O38091"/>
      <c r="P38091"/>
      <c r="Q38091"/>
      <c r="R38091"/>
      <c r="S38091"/>
      <c r="T38091"/>
    </row>
    <row r="38092" spans="1:20" x14ac:dyDescent="0.25">
      <c r="A38092"/>
      <c r="B38092" s="36"/>
      <c r="C38092"/>
      <c r="D38092"/>
      <c r="E38092"/>
      <c r="F38092"/>
      <c r="G38092"/>
      <c r="H38092"/>
      <c r="I38092"/>
      <c r="J38092"/>
      <c r="K38092"/>
      <c r="L38092" s="11"/>
      <c r="M38092" s="11"/>
      <c r="N38092"/>
      <c r="O38092"/>
      <c r="P38092"/>
      <c r="Q38092"/>
      <c r="R38092"/>
      <c r="S38092"/>
      <c r="T38092"/>
    </row>
    <row r="38093" spans="1:20" x14ac:dyDescent="0.25">
      <c r="A38093"/>
      <c r="B38093" s="36"/>
      <c r="C38093"/>
      <c r="D38093"/>
      <c r="E38093"/>
      <c r="F38093"/>
      <c r="G38093"/>
      <c r="H38093"/>
      <c r="I38093"/>
      <c r="J38093"/>
      <c r="K38093"/>
      <c r="L38093" s="11"/>
      <c r="M38093" s="11"/>
      <c r="N38093"/>
      <c r="O38093"/>
      <c r="P38093"/>
      <c r="Q38093"/>
      <c r="R38093"/>
      <c r="S38093"/>
      <c r="T38093"/>
    </row>
    <row r="38094" spans="1:20" x14ac:dyDescent="0.25">
      <c r="A38094"/>
      <c r="B38094" s="36"/>
      <c r="C38094"/>
      <c r="D38094"/>
      <c r="E38094"/>
      <c r="F38094"/>
      <c r="G38094"/>
      <c r="H38094"/>
      <c r="I38094"/>
      <c r="J38094"/>
      <c r="K38094"/>
      <c r="L38094" s="11"/>
      <c r="M38094" s="11"/>
      <c r="N38094"/>
      <c r="O38094"/>
      <c r="P38094"/>
      <c r="Q38094"/>
      <c r="R38094"/>
      <c r="S38094"/>
      <c r="T38094"/>
    </row>
    <row r="38095" spans="1:20" x14ac:dyDescent="0.25">
      <c r="A38095"/>
      <c r="B38095" s="36"/>
      <c r="C38095"/>
      <c r="D38095"/>
      <c r="E38095"/>
      <c r="F38095"/>
      <c r="G38095"/>
      <c r="H38095"/>
      <c r="I38095"/>
      <c r="J38095"/>
      <c r="K38095"/>
      <c r="L38095" s="11"/>
      <c r="M38095" s="11"/>
      <c r="N38095"/>
      <c r="O38095"/>
      <c r="P38095"/>
      <c r="Q38095"/>
      <c r="R38095"/>
      <c r="S38095"/>
      <c r="T38095"/>
    </row>
    <row r="38096" spans="1:20" x14ac:dyDescent="0.25">
      <c r="A38096"/>
      <c r="B38096" s="36"/>
      <c r="C38096"/>
      <c r="D38096"/>
      <c r="E38096"/>
      <c r="F38096"/>
      <c r="G38096"/>
      <c r="H38096"/>
      <c r="I38096"/>
      <c r="J38096"/>
      <c r="K38096"/>
      <c r="L38096" s="11"/>
      <c r="M38096" s="11"/>
      <c r="N38096"/>
      <c r="O38096"/>
      <c r="P38096"/>
      <c r="Q38096"/>
      <c r="R38096"/>
      <c r="S38096"/>
      <c r="T38096"/>
    </row>
    <row r="38097" spans="1:20" x14ac:dyDescent="0.25">
      <c r="A38097"/>
      <c r="B38097" s="36"/>
      <c r="C38097"/>
      <c r="D38097"/>
      <c r="E38097"/>
      <c r="F38097"/>
      <c r="G38097"/>
      <c r="H38097"/>
      <c r="I38097"/>
      <c r="J38097"/>
      <c r="K38097"/>
      <c r="L38097" s="11"/>
      <c r="M38097" s="11"/>
      <c r="N38097"/>
      <c r="O38097"/>
      <c r="P38097"/>
      <c r="Q38097"/>
      <c r="R38097"/>
      <c r="S38097"/>
      <c r="T38097"/>
    </row>
    <row r="38098" spans="1:20" x14ac:dyDescent="0.25">
      <c r="A38098"/>
      <c r="B38098" s="36"/>
      <c r="C38098"/>
      <c r="D38098"/>
      <c r="E38098"/>
      <c r="F38098"/>
      <c r="G38098"/>
      <c r="H38098"/>
      <c r="I38098"/>
      <c r="J38098"/>
      <c r="K38098"/>
      <c r="L38098" s="11"/>
      <c r="M38098" s="11"/>
      <c r="N38098"/>
      <c r="O38098"/>
      <c r="P38098"/>
      <c r="Q38098"/>
      <c r="R38098"/>
      <c r="S38098"/>
      <c r="T38098"/>
    </row>
    <row r="38099" spans="1:20" x14ac:dyDescent="0.25">
      <c r="A38099"/>
      <c r="B38099" s="36"/>
      <c r="C38099"/>
      <c r="D38099"/>
      <c r="E38099"/>
      <c r="F38099"/>
      <c r="G38099"/>
      <c r="H38099"/>
      <c r="I38099"/>
      <c r="J38099"/>
      <c r="K38099"/>
      <c r="L38099" s="11"/>
      <c r="M38099" s="11"/>
      <c r="N38099"/>
      <c r="O38099"/>
      <c r="P38099"/>
      <c r="Q38099"/>
      <c r="R38099"/>
      <c r="S38099"/>
      <c r="T38099"/>
    </row>
    <row r="38100" spans="1:20" x14ac:dyDescent="0.25">
      <c r="A38100"/>
      <c r="B38100" s="36"/>
      <c r="C38100"/>
      <c r="D38100"/>
      <c r="E38100"/>
      <c r="F38100"/>
      <c r="G38100"/>
      <c r="H38100"/>
      <c r="I38100"/>
      <c r="J38100"/>
      <c r="K38100"/>
      <c r="L38100" s="11"/>
      <c r="M38100" s="11"/>
      <c r="N38100"/>
      <c r="O38100"/>
      <c r="P38100"/>
      <c r="Q38100"/>
      <c r="R38100"/>
      <c r="S38100"/>
      <c r="T38100"/>
    </row>
    <row r="38101" spans="1:20" x14ac:dyDescent="0.25">
      <c r="A38101"/>
      <c r="B38101" s="36"/>
      <c r="C38101"/>
      <c r="D38101"/>
      <c r="E38101"/>
      <c r="F38101"/>
      <c r="G38101"/>
      <c r="H38101"/>
      <c r="I38101"/>
      <c r="J38101"/>
      <c r="K38101"/>
      <c r="L38101" s="11"/>
      <c r="M38101" s="11"/>
      <c r="N38101"/>
      <c r="O38101"/>
      <c r="P38101"/>
      <c r="Q38101"/>
      <c r="R38101"/>
      <c r="S38101"/>
      <c r="T38101"/>
    </row>
    <row r="38102" spans="1:20" x14ac:dyDescent="0.25">
      <c r="A38102"/>
      <c r="B38102" s="36"/>
      <c r="C38102"/>
      <c r="D38102"/>
      <c r="E38102"/>
      <c r="F38102"/>
      <c r="G38102"/>
      <c r="H38102"/>
      <c r="I38102"/>
      <c r="J38102"/>
      <c r="K38102"/>
      <c r="L38102" s="11"/>
      <c r="M38102" s="11"/>
      <c r="N38102"/>
      <c r="O38102"/>
      <c r="P38102"/>
      <c r="Q38102"/>
      <c r="R38102"/>
      <c r="S38102"/>
      <c r="T38102"/>
    </row>
    <row r="38103" spans="1:20" x14ac:dyDescent="0.25">
      <c r="A38103"/>
      <c r="B38103" s="36"/>
      <c r="C38103"/>
      <c r="D38103"/>
      <c r="E38103"/>
      <c r="F38103"/>
      <c r="G38103"/>
      <c r="H38103"/>
      <c r="I38103"/>
      <c r="J38103"/>
      <c r="K38103"/>
      <c r="L38103" s="11"/>
      <c r="M38103" s="11"/>
      <c r="N38103"/>
      <c r="O38103"/>
      <c r="P38103"/>
      <c r="Q38103"/>
      <c r="R38103"/>
      <c r="S38103"/>
      <c r="T38103"/>
    </row>
    <row r="38104" spans="1:20" x14ac:dyDescent="0.25">
      <c r="A38104"/>
      <c r="B38104" s="36"/>
      <c r="C38104"/>
      <c r="D38104"/>
      <c r="E38104"/>
      <c r="F38104"/>
      <c r="G38104"/>
      <c r="H38104"/>
      <c r="I38104"/>
      <c r="J38104"/>
      <c r="K38104"/>
      <c r="L38104" s="11"/>
      <c r="M38104" s="11"/>
      <c r="N38104"/>
      <c r="O38104"/>
      <c r="P38104"/>
      <c r="Q38104"/>
      <c r="R38104"/>
      <c r="S38104"/>
      <c r="T38104"/>
    </row>
    <row r="38105" spans="1:20" x14ac:dyDescent="0.25">
      <c r="A38105"/>
      <c r="B38105" s="36"/>
      <c r="C38105"/>
      <c r="D38105"/>
      <c r="E38105"/>
      <c r="F38105"/>
      <c r="G38105"/>
      <c r="H38105"/>
      <c r="I38105"/>
      <c r="J38105"/>
      <c r="K38105"/>
      <c r="L38105" s="11"/>
      <c r="M38105" s="11"/>
      <c r="N38105"/>
      <c r="O38105"/>
      <c r="P38105"/>
      <c r="Q38105"/>
      <c r="R38105"/>
      <c r="S38105"/>
      <c r="T38105"/>
    </row>
    <row r="38106" spans="1:20" x14ac:dyDescent="0.25">
      <c r="A38106"/>
      <c r="B38106" s="36"/>
      <c r="C38106"/>
      <c r="D38106"/>
      <c r="E38106"/>
      <c r="F38106"/>
      <c r="G38106"/>
      <c r="H38106"/>
      <c r="I38106"/>
      <c r="J38106"/>
      <c r="K38106"/>
      <c r="L38106" s="11"/>
      <c r="M38106" s="11"/>
      <c r="N38106"/>
      <c r="O38106"/>
      <c r="P38106"/>
      <c r="Q38106"/>
      <c r="R38106"/>
      <c r="S38106"/>
      <c r="T38106"/>
    </row>
    <row r="38107" spans="1:20" x14ac:dyDescent="0.25">
      <c r="A38107"/>
      <c r="B38107" s="36"/>
      <c r="C38107"/>
      <c r="D38107"/>
      <c r="E38107"/>
      <c r="F38107"/>
      <c r="G38107"/>
      <c r="H38107"/>
      <c r="I38107"/>
      <c r="J38107"/>
      <c r="K38107"/>
      <c r="L38107" s="11"/>
      <c r="M38107" s="11"/>
      <c r="N38107"/>
      <c r="O38107"/>
      <c r="P38107"/>
      <c r="Q38107"/>
      <c r="R38107"/>
      <c r="S38107"/>
      <c r="T38107"/>
    </row>
    <row r="38108" spans="1:20" x14ac:dyDescent="0.25">
      <c r="A38108"/>
      <c r="B38108" s="36"/>
      <c r="C38108"/>
      <c r="D38108"/>
      <c r="E38108"/>
      <c r="F38108"/>
      <c r="G38108"/>
      <c r="H38108"/>
      <c r="I38108"/>
      <c r="J38108"/>
      <c r="K38108"/>
      <c r="L38108" s="11"/>
      <c r="M38108" s="11"/>
      <c r="N38108"/>
      <c r="O38108"/>
      <c r="P38108"/>
      <c r="Q38108"/>
      <c r="R38108"/>
      <c r="S38108"/>
      <c r="T38108"/>
    </row>
    <row r="38109" spans="1:20" x14ac:dyDescent="0.25">
      <c r="A38109"/>
      <c r="B38109" s="36"/>
      <c r="C38109"/>
      <c r="D38109"/>
      <c r="E38109"/>
      <c r="F38109"/>
      <c r="G38109"/>
      <c r="H38109"/>
      <c r="I38109"/>
      <c r="J38109"/>
      <c r="K38109"/>
      <c r="L38109" s="11"/>
      <c r="M38109" s="11"/>
      <c r="N38109"/>
      <c r="O38109"/>
      <c r="P38109"/>
      <c r="Q38109"/>
      <c r="R38109"/>
      <c r="S38109"/>
      <c r="T38109"/>
    </row>
    <row r="38110" spans="1:20" x14ac:dyDescent="0.25">
      <c r="A38110"/>
      <c r="B38110" s="36"/>
      <c r="C38110"/>
      <c r="D38110"/>
      <c r="E38110"/>
      <c r="F38110"/>
      <c r="G38110"/>
      <c r="H38110"/>
      <c r="I38110"/>
      <c r="J38110"/>
      <c r="K38110"/>
      <c r="L38110" s="11"/>
      <c r="M38110" s="11"/>
      <c r="N38110"/>
      <c r="O38110"/>
      <c r="P38110"/>
      <c r="Q38110"/>
      <c r="R38110"/>
      <c r="S38110"/>
      <c r="T38110"/>
    </row>
    <row r="38111" spans="1:20" x14ac:dyDescent="0.25">
      <c r="A38111"/>
      <c r="B38111" s="36"/>
      <c r="C38111"/>
      <c r="D38111"/>
      <c r="E38111"/>
      <c r="F38111"/>
      <c r="G38111"/>
      <c r="H38111"/>
      <c r="I38111"/>
      <c r="J38111"/>
      <c r="K38111"/>
      <c r="L38111" s="11"/>
      <c r="M38111" s="11"/>
      <c r="N38111"/>
      <c r="O38111"/>
      <c r="P38111"/>
      <c r="Q38111"/>
      <c r="R38111"/>
      <c r="S38111"/>
      <c r="T38111"/>
    </row>
    <row r="38112" spans="1:20" x14ac:dyDescent="0.25">
      <c r="A38112"/>
      <c r="B38112" s="36"/>
      <c r="C38112"/>
      <c r="D38112"/>
      <c r="E38112"/>
      <c r="F38112"/>
      <c r="G38112"/>
      <c r="H38112"/>
      <c r="I38112"/>
      <c r="J38112"/>
      <c r="K38112"/>
      <c r="L38112" s="11"/>
      <c r="M38112" s="11"/>
      <c r="N38112"/>
      <c r="O38112"/>
      <c r="P38112"/>
      <c r="Q38112"/>
      <c r="R38112"/>
      <c r="S38112"/>
      <c r="T38112"/>
    </row>
    <row r="38113" spans="1:20" x14ac:dyDescent="0.25">
      <c r="A38113"/>
      <c r="B38113" s="36"/>
      <c r="C38113"/>
      <c r="D38113"/>
      <c r="E38113"/>
      <c r="F38113"/>
      <c r="G38113"/>
      <c r="H38113"/>
      <c r="I38113"/>
      <c r="J38113"/>
      <c r="K38113"/>
      <c r="L38113" s="11"/>
      <c r="M38113" s="11"/>
      <c r="N38113"/>
      <c r="O38113"/>
      <c r="P38113"/>
      <c r="Q38113"/>
      <c r="R38113"/>
      <c r="S38113"/>
      <c r="T38113"/>
    </row>
    <row r="38114" spans="1:20" x14ac:dyDescent="0.25">
      <c r="A38114"/>
      <c r="B38114" s="36"/>
      <c r="C38114"/>
      <c r="D38114"/>
      <c r="E38114"/>
      <c r="F38114"/>
      <c r="G38114"/>
      <c r="H38114"/>
      <c r="I38114"/>
      <c r="J38114"/>
      <c r="K38114"/>
      <c r="L38114" s="11"/>
      <c r="M38114" s="11"/>
      <c r="N38114"/>
      <c r="O38114"/>
      <c r="P38114"/>
      <c r="Q38114"/>
      <c r="R38114"/>
      <c r="S38114"/>
      <c r="T38114"/>
    </row>
    <row r="38115" spans="1:20" x14ac:dyDescent="0.25">
      <c r="A38115"/>
      <c r="B38115" s="36"/>
      <c r="C38115"/>
      <c r="D38115"/>
      <c r="E38115"/>
      <c r="F38115"/>
      <c r="G38115"/>
      <c r="H38115"/>
      <c r="I38115"/>
      <c r="J38115"/>
      <c r="K38115"/>
      <c r="L38115" s="11"/>
      <c r="M38115" s="11"/>
      <c r="N38115"/>
      <c r="O38115"/>
      <c r="P38115"/>
      <c r="Q38115"/>
      <c r="R38115"/>
      <c r="S38115"/>
      <c r="T38115"/>
    </row>
    <row r="38116" spans="1:20" x14ac:dyDescent="0.25">
      <c r="A38116"/>
      <c r="B38116" s="36"/>
      <c r="C38116"/>
      <c r="D38116"/>
      <c r="E38116"/>
      <c r="F38116"/>
      <c r="G38116"/>
      <c r="H38116"/>
      <c r="I38116"/>
      <c r="J38116"/>
      <c r="K38116"/>
      <c r="L38116" s="11"/>
      <c r="M38116" s="11"/>
      <c r="N38116"/>
      <c r="O38116"/>
      <c r="P38116"/>
      <c r="Q38116"/>
      <c r="R38116"/>
      <c r="S38116"/>
      <c r="T38116"/>
    </row>
    <row r="38117" spans="1:20" x14ac:dyDescent="0.25">
      <c r="A38117"/>
      <c r="B38117" s="36"/>
      <c r="C38117"/>
      <c r="D38117"/>
      <c r="E38117"/>
      <c r="F38117"/>
      <c r="G38117"/>
      <c r="H38117"/>
      <c r="I38117"/>
      <c r="J38117"/>
      <c r="K38117"/>
      <c r="L38117" s="11"/>
      <c r="M38117" s="11"/>
      <c r="N38117"/>
      <c r="O38117"/>
      <c r="P38117"/>
      <c r="Q38117"/>
      <c r="R38117"/>
      <c r="S38117"/>
      <c r="T38117"/>
    </row>
    <row r="38118" spans="1:20" x14ac:dyDescent="0.25">
      <c r="A38118"/>
      <c r="B38118" s="36"/>
      <c r="C38118"/>
      <c r="D38118"/>
      <c r="E38118"/>
      <c r="F38118"/>
      <c r="G38118"/>
      <c r="H38118"/>
      <c r="I38118"/>
      <c r="J38118"/>
      <c r="K38118"/>
      <c r="L38118" s="11"/>
      <c r="M38118" s="11"/>
      <c r="N38118"/>
      <c r="O38118"/>
      <c r="P38118"/>
      <c r="Q38118"/>
      <c r="R38118"/>
      <c r="S38118"/>
      <c r="T38118"/>
    </row>
    <row r="38119" spans="1:20" x14ac:dyDescent="0.25">
      <c r="A38119"/>
      <c r="B38119" s="36"/>
      <c r="C38119"/>
      <c r="D38119"/>
      <c r="E38119"/>
      <c r="F38119"/>
      <c r="G38119"/>
      <c r="H38119"/>
      <c r="I38119"/>
      <c r="J38119"/>
      <c r="K38119"/>
      <c r="L38119" s="11"/>
      <c r="M38119" s="11"/>
      <c r="N38119"/>
      <c r="O38119"/>
      <c r="P38119"/>
      <c r="Q38119"/>
      <c r="R38119"/>
      <c r="S38119"/>
      <c r="T38119"/>
    </row>
    <row r="38120" spans="1:20" x14ac:dyDescent="0.25">
      <c r="A38120"/>
      <c r="B38120" s="36"/>
      <c r="C38120"/>
      <c r="D38120"/>
      <c r="E38120"/>
      <c r="F38120"/>
      <c r="G38120"/>
      <c r="H38120"/>
      <c r="I38120"/>
      <c r="J38120"/>
      <c r="K38120"/>
      <c r="L38120" s="11"/>
      <c r="M38120" s="11"/>
      <c r="N38120"/>
      <c r="O38120"/>
      <c r="P38120"/>
      <c r="Q38120"/>
      <c r="R38120"/>
      <c r="S38120"/>
      <c r="T38120"/>
    </row>
    <row r="38121" spans="1:20" x14ac:dyDescent="0.25">
      <c r="A38121"/>
      <c r="B38121" s="36"/>
      <c r="C38121"/>
      <c r="D38121"/>
      <c r="E38121"/>
      <c r="F38121"/>
      <c r="G38121"/>
      <c r="H38121"/>
      <c r="I38121"/>
      <c r="J38121"/>
      <c r="K38121"/>
      <c r="L38121" s="11"/>
      <c r="M38121" s="11"/>
      <c r="N38121"/>
      <c r="O38121"/>
      <c r="P38121"/>
      <c r="Q38121"/>
      <c r="R38121"/>
      <c r="S38121"/>
      <c r="T38121"/>
    </row>
    <row r="38122" spans="1:20" x14ac:dyDescent="0.25">
      <c r="A38122"/>
      <c r="B38122" s="36"/>
      <c r="C38122"/>
      <c r="D38122"/>
      <c r="E38122"/>
      <c r="F38122"/>
      <c r="G38122"/>
      <c r="H38122"/>
      <c r="I38122"/>
      <c r="J38122"/>
      <c r="K38122"/>
      <c r="L38122" s="11"/>
      <c r="M38122" s="11"/>
      <c r="N38122"/>
      <c r="O38122"/>
      <c r="P38122"/>
      <c r="Q38122"/>
      <c r="R38122"/>
      <c r="S38122"/>
      <c r="T38122"/>
    </row>
    <row r="38123" spans="1:20" x14ac:dyDescent="0.25">
      <c r="A38123"/>
      <c r="B38123" s="36"/>
      <c r="C38123"/>
      <c r="D38123"/>
      <c r="E38123"/>
      <c r="F38123"/>
      <c r="G38123"/>
      <c r="H38123"/>
      <c r="I38123"/>
      <c r="J38123"/>
      <c r="K38123"/>
      <c r="L38123" s="11"/>
      <c r="M38123" s="11"/>
      <c r="N38123"/>
      <c r="O38123"/>
      <c r="P38123"/>
      <c r="Q38123"/>
      <c r="R38123"/>
      <c r="S38123"/>
      <c r="T38123"/>
    </row>
    <row r="38124" spans="1:20" x14ac:dyDescent="0.25">
      <c r="A38124"/>
      <c r="B38124" s="36"/>
      <c r="C38124"/>
      <c r="D38124"/>
      <c r="E38124"/>
      <c r="F38124"/>
      <c r="G38124"/>
      <c r="H38124"/>
      <c r="I38124"/>
      <c r="J38124"/>
      <c r="K38124"/>
      <c r="L38124" s="11"/>
      <c r="M38124" s="11"/>
      <c r="N38124"/>
      <c r="O38124"/>
      <c r="P38124"/>
      <c r="Q38124"/>
      <c r="R38124"/>
      <c r="S38124"/>
      <c r="T38124"/>
    </row>
    <row r="38125" spans="1:20" x14ac:dyDescent="0.25">
      <c r="A38125"/>
      <c r="B38125" s="36"/>
      <c r="C38125"/>
      <c r="D38125"/>
      <c r="E38125"/>
      <c r="F38125"/>
      <c r="G38125"/>
      <c r="H38125"/>
      <c r="I38125"/>
      <c r="J38125"/>
      <c r="K38125"/>
      <c r="L38125" s="11"/>
      <c r="M38125" s="11"/>
      <c r="N38125"/>
      <c r="O38125"/>
      <c r="P38125"/>
      <c r="Q38125"/>
      <c r="R38125"/>
      <c r="S38125"/>
      <c r="T38125"/>
    </row>
    <row r="38126" spans="1:20" x14ac:dyDescent="0.25">
      <c r="A38126"/>
      <c r="B38126" s="36"/>
      <c r="C38126"/>
      <c r="D38126"/>
      <c r="E38126"/>
      <c r="F38126"/>
      <c r="G38126"/>
      <c r="H38126"/>
      <c r="I38126"/>
      <c r="J38126"/>
      <c r="K38126"/>
      <c r="L38126" s="11"/>
      <c r="M38126" s="11"/>
      <c r="N38126"/>
      <c r="O38126"/>
      <c r="P38126"/>
      <c r="Q38126"/>
      <c r="R38126"/>
      <c r="S38126"/>
      <c r="T38126"/>
    </row>
    <row r="38127" spans="1:20" x14ac:dyDescent="0.25">
      <c r="A38127"/>
      <c r="B38127" s="36"/>
      <c r="C38127"/>
      <c r="D38127"/>
      <c r="E38127"/>
      <c r="F38127"/>
      <c r="G38127"/>
      <c r="H38127"/>
      <c r="I38127"/>
      <c r="J38127"/>
      <c r="K38127"/>
      <c r="L38127" s="11"/>
      <c r="M38127" s="11"/>
      <c r="N38127"/>
      <c r="O38127"/>
      <c r="P38127"/>
      <c r="Q38127"/>
      <c r="R38127"/>
      <c r="S38127"/>
      <c r="T38127"/>
    </row>
    <row r="38128" spans="1:20" x14ac:dyDescent="0.25">
      <c r="A38128"/>
      <c r="B38128" s="36"/>
      <c r="C38128"/>
      <c r="D38128"/>
      <c r="E38128"/>
      <c r="F38128"/>
      <c r="G38128"/>
      <c r="H38128"/>
      <c r="I38128"/>
      <c r="J38128"/>
      <c r="K38128"/>
      <c r="L38128" s="11"/>
      <c r="M38128" s="11"/>
      <c r="N38128"/>
      <c r="O38128"/>
      <c r="P38128"/>
      <c r="Q38128"/>
      <c r="R38128"/>
      <c r="S38128"/>
      <c r="T38128"/>
    </row>
    <row r="38129" spans="1:20" x14ac:dyDescent="0.25">
      <c r="A38129"/>
      <c r="B38129" s="36"/>
      <c r="C38129"/>
      <c r="D38129"/>
      <c r="E38129"/>
      <c r="F38129"/>
      <c r="G38129"/>
      <c r="H38129"/>
      <c r="I38129"/>
      <c r="J38129"/>
      <c r="K38129"/>
      <c r="L38129" s="11"/>
      <c r="M38129" s="11"/>
      <c r="N38129"/>
      <c r="O38129"/>
      <c r="P38129"/>
      <c r="Q38129"/>
      <c r="R38129"/>
      <c r="S38129"/>
      <c r="T38129"/>
    </row>
    <row r="38130" spans="1:20" x14ac:dyDescent="0.25">
      <c r="A38130"/>
      <c r="B38130" s="36"/>
      <c r="C38130"/>
      <c r="D38130"/>
      <c r="E38130"/>
      <c r="F38130"/>
      <c r="G38130"/>
      <c r="H38130"/>
      <c r="I38130"/>
      <c r="J38130"/>
      <c r="K38130"/>
      <c r="L38130" s="11"/>
      <c r="M38130" s="11"/>
      <c r="N38130"/>
      <c r="O38130"/>
      <c r="P38130"/>
      <c r="Q38130"/>
      <c r="R38130"/>
      <c r="S38130"/>
      <c r="T38130"/>
    </row>
    <row r="38131" spans="1:20" x14ac:dyDescent="0.25">
      <c r="A38131"/>
      <c r="B38131" s="36"/>
      <c r="C38131"/>
      <c r="D38131"/>
      <c r="E38131"/>
      <c r="F38131"/>
      <c r="G38131"/>
      <c r="H38131"/>
      <c r="I38131"/>
      <c r="J38131"/>
      <c r="K38131"/>
      <c r="L38131" s="11"/>
      <c r="M38131" s="11"/>
      <c r="N38131"/>
      <c r="O38131"/>
      <c r="P38131"/>
      <c r="Q38131"/>
      <c r="R38131"/>
      <c r="S38131"/>
      <c r="T38131"/>
    </row>
    <row r="38132" spans="1:20" x14ac:dyDescent="0.25">
      <c r="A38132"/>
      <c r="B38132" s="36"/>
      <c r="C38132"/>
      <c r="D38132"/>
      <c r="E38132"/>
      <c r="F38132"/>
      <c r="G38132"/>
      <c r="H38132"/>
      <c r="I38132"/>
      <c r="J38132"/>
      <c r="K38132"/>
      <c r="L38132" s="11"/>
      <c r="M38132" s="11"/>
      <c r="N38132"/>
      <c r="O38132"/>
      <c r="P38132"/>
      <c r="Q38132"/>
      <c r="R38132"/>
      <c r="S38132"/>
      <c r="T38132"/>
    </row>
    <row r="38133" spans="1:20" x14ac:dyDescent="0.25">
      <c r="A38133"/>
      <c r="B38133" s="36"/>
      <c r="C38133"/>
      <c r="D38133"/>
      <c r="E38133"/>
      <c r="F38133"/>
      <c r="G38133"/>
      <c r="H38133"/>
      <c r="I38133"/>
      <c r="J38133"/>
      <c r="K38133"/>
      <c r="L38133" s="11"/>
      <c r="M38133" s="11"/>
      <c r="N38133"/>
      <c r="O38133"/>
      <c r="P38133"/>
      <c r="Q38133"/>
      <c r="R38133"/>
      <c r="S38133"/>
      <c r="T38133"/>
    </row>
    <row r="38134" spans="1:20" x14ac:dyDescent="0.25">
      <c r="A38134"/>
      <c r="B38134" s="36"/>
      <c r="C38134"/>
      <c r="D38134"/>
      <c r="E38134"/>
      <c r="F38134"/>
      <c r="G38134"/>
      <c r="H38134"/>
      <c r="I38134"/>
      <c r="J38134"/>
      <c r="K38134"/>
      <c r="L38134" s="11"/>
      <c r="M38134" s="11"/>
      <c r="N38134"/>
      <c r="O38134"/>
      <c r="P38134"/>
      <c r="Q38134"/>
      <c r="R38134"/>
      <c r="S38134"/>
      <c r="T38134"/>
    </row>
    <row r="38135" spans="1:20" x14ac:dyDescent="0.25">
      <c r="A38135"/>
      <c r="B38135" s="36"/>
      <c r="C38135"/>
      <c r="D38135"/>
      <c r="E38135"/>
      <c r="F38135"/>
      <c r="G38135"/>
      <c r="H38135"/>
      <c r="I38135"/>
      <c r="J38135"/>
      <c r="K38135"/>
      <c r="L38135" s="11"/>
      <c r="M38135" s="11"/>
      <c r="N38135"/>
      <c r="O38135"/>
      <c r="P38135"/>
      <c r="Q38135"/>
      <c r="R38135"/>
      <c r="S38135"/>
      <c r="T38135"/>
    </row>
    <row r="38136" spans="1:20" x14ac:dyDescent="0.25">
      <c r="A38136"/>
      <c r="B38136" s="36"/>
      <c r="C38136"/>
      <c r="D38136"/>
      <c r="E38136"/>
      <c r="F38136"/>
      <c r="G38136"/>
      <c r="H38136"/>
      <c r="I38136"/>
      <c r="J38136"/>
      <c r="K38136"/>
      <c r="L38136" s="11"/>
      <c r="M38136" s="11"/>
      <c r="N38136"/>
      <c r="O38136"/>
      <c r="P38136"/>
      <c r="Q38136"/>
      <c r="R38136"/>
      <c r="S38136"/>
      <c r="T38136"/>
    </row>
    <row r="38137" spans="1:20" x14ac:dyDescent="0.25">
      <c r="A38137"/>
      <c r="B38137" s="36"/>
      <c r="C38137"/>
      <c r="D38137"/>
      <c r="E38137"/>
      <c r="F38137"/>
      <c r="G38137"/>
      <c r="H38137"/>
      <c r="I38137"/>
      <c r="J38137"/>
      <c r="K38137"/>
      <c r="L38137" s="11"/>
      <c r="M38137" s="11"/>
      <c r="N38137"/>
      <c r="O38137"/>
      <c r="P38137"/>
      <c r="Q38137"/>
      <c r="R38137"/>
      <c r="S38137"/>
      <c r="T38137"/>
    </row>
    <row r="38138" spans="1:20" x14ac:dyDescent="0.25">
      <c r="A38138"/>
      <c r="B38138" s="36"/>
      <c r="C38138"/>
      <c r="D38138"/>
      <c r="E38138"/>
      <c r="F38138"/>
      <c r="G38138"/>
      <c r="H38138"/>
      <c r="I38138"/>
      <c r="J38138"/>
      <c r="K38138"/>
      <c r="L38138" s="11"/>
      <c r="M38138" s="11"/>
      <c r="N38138"/>
      <c r="O38138"/>
      <c r="P38138"/>
      <c r="Q38138"/>
      <c r="R38138"/>
      <c r="S38138"/>
      <c r="T38138"/>
    </row>
    <row r="38139" spans="1:20" x14ac:dyDescent="0.25">
      <c r="A38139"/>
      <c r="B38139" s="36"/>
      <c r="C38139"/>
      <c r="D38139"/>
      <c r="E38139"/>
      <c r="F38139"/>
      <c r="G38139"/>
      <c r="H38139"/>
      <c r="I38139"/>
      <c r="J38139"/>
      <c r="K38139"/>
      <c r="L38139" s="11"/>
      <c r="M38139" s="11"/>
      <c r="N38139"/>
      <c r="O38139"/>
      <c r="P38139"/>
      <c r="Q38139"/>
      <c r="R38139"/>
      <c r="S38139"/>
      <c r="T38139"/>
    </row>
    <row r="38140" spans="1:20" x14ac:dyDescent="0.25">
      <c r="A38140"/>
      <c r="B38140" s="36"/>
      <c r="C38140"/>
      <c r="D38140"/>
      <c r="E38140"/>
      <c r="F38140"/>
      <c r="G38140"/>
      <c r="H38140"/>
      <c r="I38140"/>
      <c r="J38140"/>
      <c r="K38140"/>
      <c r="L38140" s="11"/>
      <c r="M38140" s="11"/>
      <c r="N38140"/>
      <c r="O38140"/>
      <c r="P38140"/>
      <c r="Q38140"/>
      <c r="R38140"/>
      <c r="S38140"/>
      <c r="T38140"/>
    </row>
    <row r="38141" spans="1:20" x14ac:dyDescent="0.25">
      <c r="A38141"/>
      <c r="B38141" s="36"/>
      <c r="C38141"/>
      <c r="D38141"/>
      <c r="E38141"/>
      <c r="F38141"/>
      <c r="G38141"/>
      <c r="H38141"/>
      <c r="I38141"/>
      <c r="J38141"/>
      <c r="K38141"/>
      <c r="L38141" s="11"/>
      <c r="M38141" s="11"/>
      <c r="N38141"/>
      <c r="O38141"/>
      <c r="P38141"/>
      <c r="Q38141"/>
      <c r="R38141"/>
      <c r="S38141"/>
      <c r="T38141"/>
    </row>
    <row r="38142" spans="1:20" x14ac:dyDescent="0.25">
      <c r="A38142"/>
      <c r="B38142" s="36"/>
      <c r="C38142"/>
      <c r="D38142"/>
      <c r="E38142"/>
      <c r="F38142"/>
      <c r="G38142"/>
      <c r="H38142"/>
      <c r="I38142"/>
      <c r="J38142"/>
      <c r="K38142"/>
      <c r="L38142" s="11"/>
      <c r="M38142" s="11"/>
      <c r="N38142"/>
      <c r="O38142"/>
      <c r="P38142"/>
      <c r="Q38142"/>
      <c r="R38142"/>
      <c r="S38142"/>
      <c r="T38142"/>
    </row>
    <row r="38143" spans="1:20" x14ac:dyDescent="0.25">
      <c r="A38143"/>
      <c r="B38143" s="36"/>
      <c r="C38143"/>
      <c r="D38143"/>
      <c r="E38143"/>
      <c r="F38143"/>
      <c r="G38143"/>
      <c r="H38143"/>
      <c r="I38143"/>
      <c r="J38143"/>
      <c r="K38143"/>
      <c r="L38143" s="11"/>
      <c r="M38143" s="11"/>
      <c r="N38143"/>
      <c r="O38143"/>
      <c r="P38143"/>
      <c r="Q38143"/>
      <c r="R38143"/>
      <c r="S38143"/>
      <c r="T38143"/>
    </row>
    <row r="38144" spans="1:20" x14ac:dyDescent="0.25">
      <c r="A38144"/>
      <c r="B38144" s="36"/>
      <c r="C38144"/>
      <c r="D38144"/>
      <c r="E38144"/>
      <c r="F38144"/>
      <c r="G38144"/>
      <c r="H38144"/>
      <c r="I38144"/>
      <c r="J38144"/>
      <c r="K38144"/>
      <c r="L38144" s="11"/>
      <c r="M38144" s="11"/>
      <c r="N38144"/>
      <c r="O38144"/>
      <c r="P38144"/>
      <c r="Q38144"/>
      <c r="R38144"/>
      <c r="S38144"/>
      <c r="T38144"/>
    </row>
    <row r="38145" spans="1:20" x14ac:dyDescent="0.25">
      <c r="A38145"/>
      <c r="B38145" s="36"/>
      <c r="C38145"/>
      <c r="D38145"/>
      <c r="E38145"/>
      <c r="F38145"/>
      <c r="G38145"/>
      <c r="H38145"/>
      <c r="I38145"/>
      <c r="J38145"/>
      <c r="K38145"/>
      <c r="L38145" s="11"/>
      <c r="M38145" s="11"/>
      <c r="N38145"/>
      <c r="O38145"/>
      <c r="P38145"/>
      <c r="Q38145"/>
      <c r="R38145"/>
      <c r="S38145"/>
      <c r="T38145"/>
    </row>
    <row r="38146" spans="1:20" x14ac:dyDescent="0.25">
      <c r="A38146"/>
      <c r="B38146" s="36"/>
      <c r="C38146"/>
      <c r="D38146"/>
      <c r="E38146"/>
      <c r="F38146"/>
      <c r="G38146"/>
      <c r="H38146"/>
      <c r="I38146"/>
      <c r="J38146"/>
      <c r="K38146"/>
      <c r="L38146" s="11"/>
      <c r="M38146" s="11"/>
      <c r="N38146"/>
      <c r="O38146"/>
      <c r="P38146"/>
      <c r="Q38146"/>
      <c r="R38146"/>
      <c r="S38146"/>
      <c r="T38146"/>
    </row>
    <row r="38147" spans="1:20" x14ac:dyDescent="0.25">
      <c r="A38147"/>
      <c r="B38147" s="36"/>
      <c r="C38147"/>
      <c r="D38147"/>
      <c r="E38147"/>
      <c r="F38147"/>
      <c r="G38147"/>
      <c r="H38147"/>
      <c r="I38147"/>
      <c r="J38147"/>
      <c r="K38147"/>
      <c r="L38147" s="11"/>
      <c r="M38147" s="11"/>
      <c r="N38147"/>
      <c r="O38147"/>
      <c r="P38147"/>
      <c r="Q38147"/>
      <c r="R38147"/>
      <c r="S38147"/>
      <c r="T38147"/>
    </row>
    <row r="38148" spans="1:20" x14ac:dyDescent="0.25">
      <c r="A38148"/>
      <c r="B38148" s="36"/>
      <c r="C38148"/>
      <c r="D38148"/>
      <c r="E38148"/>
      <c r="F38148"/>
      <c r="G38148"/>
      <c r="H38148"/>
      <c r="I38148"/>
      <c r="J38148"/>
      <c r="K38148"/>
      <c r="L38148" s="11"/>
      <c r="M38148" s="11"/>
      <c r="N38148"/>
      <c r="O38148"/>
      <c r="P38148"/>
      <c r="Q38148"/>
      <c r="R38148"/>
      <c r="S38148"/>
      <c r="T38148"/>
    </row>
    <row r="38149" spans="1:20" x14ac:dyDescent="0.25">
      <c r="A38149"/>
      <c r="B38149" s="36"/>
      <c r="C38149"/>
      <c r="D38149"/>
      <c r="E38149"/>
      <c r="F38149"/>
      <c r="G38149"/>
      <c r="H38149"/>
      <c r="I38149"/>
      <c r="J38149"/>
      <c r="K38149"/>
      <c r="L38149" s="11"/>
      <c r="M38149" s="11"/>
      <c r="N38149"/>
      <c r="O38149"/>
      <c r="P38149"/>
      <c r="Q38149"/>
      <c r="R38149"/>
      <c r="S38149"/>
      <c r="T38149"/>
    </row>
    <row r="38150" spans="1:20" x14ac:dyDescent="0.25">
      <c r="A38150"/>
      <c r="B38150" s="36"/>
      <c r="C38150"/>
      <c r="D38150"/>
      <c r="E38150"/>
      <c r="F38150"/>
      <c r="G38150"/>
      <c r="H38150"/>
      <c r="I38150"/>
      <c r="J38150"/>
      <c r="K38150"/>
      <c r="L38150" s="11"/>
      <c r="M38150" s="11"/>
      <c r="N38150"/>
      <c r="O38150"/>
      <c r="P38150"/>
      <c r="Q38150"/>
      <c r="R38150"/>
      <c r="S38150"/>
      <c r="T38150"/>
    </row>
    <row r="38151" spans="1:20" x14ac:dyDescent="0.25">
      <c r="A38151"/>
      <c r="B38151" s="36"/>
      <c r="C38151"/>
      <c r="D38151"/>
      <c r="E38151"/>
      <c r="F38151"/>
      <c r="G38151"/>
      <c r="H38151"/>
      <c r="I38151"/>
      <c r="J38151"/>
      <c r="K38151"/>
      <c r="L38151" s="11"/>
      <c r="M38151" s="11"/>
      <c r="N38151"/>
      <c r="O38151"/>
      <c r="P38151"/>
      <c r="Q38151"/>
      <c r="R38151"/>
      <c r="S38151"/>
      <c r="T38151"/>
    </row>
    <row r="38152" spans="1:20" x14ac:dyDescent="0.25">
      <c r="A38152"/>
      <c r="B38152" s="36"/>
      <c r="C38152"/>
      <c r="D38152"/>
      <c r="E38152"/>
      <c r="F38152"/>
      <c r="G38152"/>
      <c r="H38152"/>
      <c r="I38152"/>
      <c r="J38152"/>
      <c r="K38152"/>
      <c r="L38152" s="11"/>
      <c r="M38152" s="11"/>
      <c r="N38152"/>
      <c r="O38152"/>
      <c r="P38152"/>
      <c r="Q38152"/>
      <c r="R38152"/>
      <c r="S38152"/>
      <c r="T38152"/>
    </row>
    <row r="38153" spans="1:20" x14ac:dyDescent="0.25">
      <c r="A38153"/>
      <c r="B38153" s="36"/>
      <c r="C38153"/>
      <c r="D38153"/>
      <c r="E38153"/>
      <c r="F38153"/>
      <c r="G38153"/>
      <c r="H38153"/>
      <c r="I38153"/>
      <c r="J38153"/>
      <c r="K38153"/>
      <c r="L38153" s="11"/>
      <c r="M38153" s="11"/>
      <c r="N38153"/>
      <c r="O38153"/>
      <c r="P38153"/>
      <c r="Q38153"/>
      <c r="R38153"/>
      <c r="S38153"/>
      <c r="T38153"/>
    </row>
    <row r="38154" spans="1:20" x14ac:dyDescent="0.25">
      <c r="A38154"/>
      <c r="B38154" s="36"/>
      <c r="C38154"/>
      <c r="D38154"/>
      <c r="E38154"/>
      <c r="F38154"/>
      <c r="G38154"/>
      <c r="H38154"/>
      <c r="I38154"/>
      <c r="J38154"/>
      <c r="K38154"/>
      <c r="L38154" s="11"/>
      <c r="M38154" s="11"/>
      <c r="N38154"/>
      <c r="O38154"/>
      <c r="P38154"/>
      <c r="Q38154"/>
      <c r="R38154"/>
      <c r="S38154"/>
      <c r="T38154"/>
    </row>
    <row r="38155" spans="1:20" x14ac:dyDescent="0.25">
      <c r="A38155"/>
      <c r="B38155" s="36"/>
      <c r="C38155"/>
      <c r="D38155"/>
      <c r="E38155"/>
      <c r="F38155"/>
      <c r="G38155"/>
      <c r="H38155"/>
      <c r="I38155"/>
      <c r="J38155"/>
      <c r="K38155"/>
      <c r="L38155" s="11"/>
      <c r="M38155" s="11"/>
      <c r="N38155"/>
      <c r="O38155"/>
      <c r="P38155"/>
      <c r="Q38155"/>
      <c r="R38155"/>
      <c r="S38155"/>
      <c r="T38155"/>
    </row>
    <row r="38156" spans="1:20" x14ac:dyDescent="0.25">
      <c r="A38156"/>
      <c r="B38156" s="36"/>
      <c r="C38156"/>
      <c r="D38156"/>
      <c r="E38156"/>
      <c r="F38156"/>
      <c r="G38156"/>
      <c r="H38156"/>
      <c r="I38156"/>
      <c r="J38156"/>
      <c r="K38156"/>
      <c r="L38156" s="11"/>
      <c r="M38156" s="11"/>
      <c r="N38156"/>
      <c r="O38156"/>
      <c r="P38156"/>
      <c r="Q38156"/>
      <c r="R38156"/>
      <c r="S38156"/>
      <c r="T38156"/>
    </row>
    <row r="38157" spans="1:20" x14ac:dyDescent="0.25">
      <c r="A38157"/>
      <c r="B38157" s="36"/>
      <c r="C38157"/>
      <c r="D38157"/>
      <c r="E38157"/>
      <c r="F38157"/>
      <c r="G38157"/>
      <c r="H38157"/>
      <c r="I38157"/>
      <c r="J38157"/>
      <c r="K38157"/>
      <c r="L38157" s="11"/>
      <c r="M38157" s="11"/>
      <c r="N38157"/>
      <c r="O38157"/>
      <c r="P38157"/>
      <c r="Q38157"/>
      <c r="R38157"/>
      <c r="S38157"/>
      <c r="T38157"/>
    </row>
    <row r="38158" spans="1:20" x14ac:dyDescent="0.25">
      <c r="A38158"/>
      <c r="B38158" s="36"/>
      <c r="C38158"/>
      <c r="D38158"/>
      <c r="E38158"/>
      <c r="F38158"/>
      <c r="G38158"/>
      <c r="H38158"/>
      <c r="I38158"/>
      <c r="J38158"/>
      <c r="K38158"/>
      <c r="L38158" s="11"/>
      <c r="M38158" s="11"/>
      <c r="N38158"/>
      <c r="O38158"/>
      <c r="P38158"/>
      <c r="Q38158"/>
      <c r="R38158"/>
      <c r="S38158"/>
      <c r="T38158"/>
    </row>
    <row r="38159" spans="1:20" x14ac:dyDescent="0.25">
      <c r="A38159"/>
      <c r="B38159" s="36"/>
      <c r="C38159"/>
      <c r="D38159"/>
      <c r="E38159"/>
      <c r="F38159"/>
      <c r="G38159"/>
      <c r="H38159"/>
      <c r="I38159"/>
      <c r="J38159"/>
      <c r="K38159"/>
      <c r="L38159" s="11"/>
      <c r="M38159" s="11"/>
      <c r="N38159"/>
      <c r="O38159"/>
      <c r="P38159"/>
      <c r="Q38159"/>
      <c r="R38159"/>
      <c r="S38159"/>
      <c r="T38159"/>
    </row>
    <row r="38160" spans="1:20" x14ac:dyDescent="0.25">
      <c r="A38160"/>
      <c r="B38160" s="36"/>
      <c r="C38160"/>
      <c r="D38160"/>
      <c r="E38160"/>
      <c r="F38160"/>
      <c r="G38160"/>
      <c r="H38160"/>
      <c r="I38160"/>
      <c r="J38160"/>
      <c r="K38160"/>
      <c r="L38160" s="11"/>
      <c r="M38160" s="11"/>
      <c r="N38160"/>
      <c r="O38160"/>
      <c r="P38160"/>
      <c r="Q38160"/>
      <c r="R38160"/>
      <c r="S38160"/>
      <c r="T38160"/>
    </row>
    <row r="38161" spans="1:20" x14ac:dyDescent="0.25">
      <c r="A38161"/>
      <c r="B38161" s="36"/>
      <c r="C38161"/>
      <c r="D38161"/>
      <c r="E38161"/>
      <c r="F38161"/>
      <c r="G38161"/>
      <c r="H38161"/>
      <c r="I38161"/>
      <c r="J38161"/>
      <c r="K38161"/>
      <c r="L38161" s="11"/>
      <c r="M38161" s="11"/>
      <c r="N38161"/>
      <c r="O38161"/>
      <c r="P38161"/>
      <c r="Q38161"/>
      <c r="R38161"/>
      <c r="S38161"/>
      <c r="T38161"/>
    </row>
    <row r="38162" spans="1:20" x14ac:dyDescent="0.25">
      <c r="A38162"/>
      <c r="B38162" s="36"/>
      <c r="C38162"/>
      <c r="D38162"/>
      <c r="E38162"/>
      <c r="F38162"/>
      <c r="G38162"/>
      <c r="H38162"/>
      <c r="I38162"/>
      <c r="J38162"/>
      <c r="K38162"/>
      <c r="L38162" s="11"/>
      <c r="M38162" s="11"/>
      <c r="N38162"/>
      <c r="O38162"/>
      <c r="P38162"/>
      <c r="Q38162"/>
      <c r="R38162"/>
      <c r="S38162"/>
      <c r="T38162"/>
    </row>
    <row r="38163" spans="1:20" x14ac:dyDescent="0.25">
      <c r="A38163"/>
      <c r="B38163" s="36"/>
      <c r="C38163"/>
      <c r="D38163"/>
      <c r="E38163"/>
      <c r="F38163"/>
      <c r="G38163"/>
      <c r="H38163"/>
      <c r="I38163"/>
      <c r="J38163"/>
      <c r="K38163"/>
      <c r="L38163" s="11"/>
      <c r="M38163" s="11"/>
      <c r="N38163"/>
      <c r="O38163"/>
      <c r="P38163"/>
      <c r="Q38163"/>
      <c r="R38163"/>
      <c r="S38163"/>
      <c r="T38163"/>
    </row>
    <row r="38164" spans="1:20" x14ac:dyDescent="0.25">
      <c r="A38164"/>
      <c r="B38164" s="36"/>
      <c r="C38164"/>
      <c r="D38164"/>
      <c r="E38164"/>
      <c r="F38164"/>
      <c r="G38164"/>
      <c r="H38164"/>
      <c r="I38164"/>
      <c r="J38164"/>
      <c r="K38164"/>
      <c r="L38164" s="11"/>
      <c r="M38164" s="11"/>
      <c r="N38164"/>
      <c r="O38164"/>
      <c r="P38164"/>
      <c r="Q38164"/>
      <c r="R38164"/>
      <c r="S38164"/>
      <c r="T38164"/>
    </row>
    <row r="38165" spans="1:20" x14ac:dyDescent="0.25">
      <c r="A38165"/>
      <c r="B38165" s="36"/>
      <c r="C38165"/>
      <c r="D38165"/>
      <c r="E38165"/>
      <c r="F38165"/>
      <c r="G38165"/>
      <c r="H38165"/>
      <c r="I38165"/>
      <c r="J38165"/>
      <c r="K38165"/>
      <c r="L38165" s="11"/>
      <c r="M38165" s="11"/>
      <c r="N38165"/>
      <c r="O38165"/>
      <c r="P38165"/>
      <c r="Q38165"/>
      <c r="R38165"/>
      <c r="S38165"/>
      <c r="T38165"/>
    </row>
    <row r="38166" spans="1:20" x14ac:dyDescent="0.25">
      <c r="A38166"/>
      <c r="B38166" s="36"/>
      <c r="C38166"/>
      <c r="D38166"/>
      <c r="E38166"/>
      <c r="F38166"/>
      <c r="G38166"/>
      <c r="H38166"/>
      <c r="I38166"/>
      <c r="J38166"/>
      <c r="K38166"/>
      <c r="L38166" s="11"/>
      <c r="M38166" s="11"/>
      <c r="N38166"/>
      <c r="O38166"/>
      <c r="P38166"/>
      <c r="Q38166"/>
      <c r="R38166"/>
      <c r="S38166"/>
      <c r="T38166"/>
    </row>
    <row r="38167" spans="1:20" x14ac:dyDescent="0.25">
      <c r="A38167"/>
      <c r="B38167" s="36"/>
      <c r="C38167"/>
      <c r="D38167"/>
      <c r="E38167"/>
      <c r="F38167"/>
      <c r="G38167"/>
      <c r="H38167"/>
      <c r="I38167"/>
      <c r="J38167"/>
      <c r="K38167"/>
      <c r="L38167" s="11"/>
      <c r="M38167" s="11"/>
      <c r="N38167"/>
      <c r="O38167"/>
      <c r="P38167"/>
      <c r="Q38167"/>
      <c r="R38167"/>
      <c r="S38167"/>
      <c r="T38167"/>
    </row>
    <row r="38168" spans="1:20" x14ac:dyDescent="0.25">
      <c r="A38168"/>
      <c r="B38168" s="36"/>
      <c r="C38168"/>
      <c r="D38168"/>
      <c r="E38168"/>
      <c r="F38168"/>
      <c r="G38168"/>
      <c r="H38168"/>
      <c r="I38168"/>
      <c r="J38168"/>
      <c r="K38168"/>
      <c r="L38168" s="11"/>
      <c r="M38168" s="11"/>
      <c r="N38168"/>
      <c r="O38168"/>
      <c r="P38168"/>
      <c r="Q38168"/>
      <c r="R38168"/>
      <c r="S38168"/>
      <c r="T38168"/>
    </row>
    <row r="38169" spans="1:20" x14ac:dyDescent="0.25">
      <c r="A38169"/>
      <c r="B38169" s="36"/>
      <c r="C38169"/>
      <c r="D38169"/>
      <c r="E38169"/>
      <c r="F38169"/>
      <c r="G38169"/>
      <c r="H38169"/>
      <c r="I38169"/>
      <c r="J38169"/>
      <c r="K38169"/>
      <c r="L38169" s="11"/>
      <c r="M38169" s="11"/>
      <c r="N38169"/>
      <c r="O38169"/>
      <c r="P38169"/>
      <c r="Q38169"/>
      <c r="R38169"/>
      <c r="S38169"/>
      <c r="T38169"/>
    </row>
    <row r="38170" spans="1:20" x14ac:dyDescent="0.25">
      <c r="A38170"/>
      <c r="B38170" s="36"/>
      <c r="C38170"/>
      <c r="D38170"/>
      <c r="E38170"/>
      <c r="F38170"/>
      <c r="G38170"/>
      <c r="H38170"/>
      <c r="I38170"/>
      <c r="J38170"/>
      <c r="K38170"/>
      <c r="L38170" s="11"/>
      <c r="M38170" s="11"/>
      <c r="N38170"/>
      <c r="O38170"/>
      <c r="P38170"/>
      <c r="Q38170"/>
      <c r="R38170"/>
      <c r="S38170"/>
      <c r="T38170"/>
    </row>
    <row r="38171" spans="1:20" x14ac:dyDescent="0.25">
      <c r="A38171"/>
      <c r="B38171" s="36"/>
      <c r="C38171"/>
      <c r="D38171"/>
      <c r="E38171"/>
      <c r="F38171"/>
      <c r="G38171"/>
      <c r="H38171"/>
      <c r="I38171"/>
      <c r="J38171"/>
      <c r="K38171"/>
      <c r="L38171" s="11"/>
      <c r="M38171" s="11"/>
      <c r="N38171"/>
      <c r="O38171"/>
      <c r="P38171"/>
      <c r="Q38171"/>
      <c r="R38171"/>
      <c r="S38171"/>
      <c r="T38171"/>
    </row>
    <row r="38172" spans="1:20" x14ac:dyDescent="0.25">
      <c r="A38172"/>
      <c r="B38172" s="36"/>
      <c r="C38172"/>
      <c r="D38172"/>
      <c r="E38172"/>
      <c r="F38172"/>
      <c r="G38172"/>
      <c r="H38172"/>
      <c r="I38172"/>
      <c r="J38172"/>
      <c r="K38172"/>
      <c r="L38172" s="11"/>
      <c r="M38172" s="11"/>
      <c r="N38172"/>
      <c r="O38172"/>
      <c r="P38172"/>
      <c r="Q38172"/>
      <c r="R38172"/>
      <c r="S38172"/>
      <c r="T38172"/>
    </row>
    <row r="38173" spans="1:20" x14ac:dyDescent="0.25">
      <c r="A38173"/>
      <c r="B38173" s="36"/>
      <c r="C38173"/>
      <c r="D38173"/>
      <c r="E38173"/>
      <c r="F38173"/>
      <c r="G38173"/>
      <c r="H38173"/>
      <c r="I38173"/>
      <c r="J38173"/>
      <c r="K38173"/>
      <c r="L38173" s="11"/>
      <c r="M38173" s="11"/>
      <c r="N38173"/>
      <c r="O38173"/>
      <c r="P38173"/>
      <c r="Q38173"/>
      <c r="R38173"/>
      <c r="S38173"/>
      <c r="T38173"/>
    </row>
    <row r="38174" spans="1:20" x14ac:dyDescent="0.25">
      <c r="A38174"/>
      <c r="B38174" s="36"/>
      <c r="C38174"/>
      <c r="D38174"/>
      <c r="E38174"/>
      <c r="F38174"/>
      <c r="G38174"/>
      <c r="H38174"/>
      <c r="I38174"/>
      <c r="J38174"/>
      <c r="K38174"/>
      <c r="L38174" s="11"/>
      <c r="M38174" s="11"/>
      <c r="N38174"/>
      <c r="O38174"/>
      <c r="P38174"/>
      <c r="Q38174"/>
      <c r="R38174"/>
      <c r="S38174"/>
      <c r="T38174"/>
    </row>
    <row r="38175" spans="1:20" x14ac:dyDescent="0.25">
      <c r="A38175"/>
      <c r="B38175" s="36"/>
      <c r="C38175"/>
      <c r="D38175"/>
      <c r="E38175"/>
      <c r="F38175"/>
      <c r="G38175"/>
      <c r="H38175"/>
      <c r="I38175"/>
      <c r="J38175"/>
      <c r="K38175"/>
      <c r="L38175" s="11"/>
      <c r="M38175" s="11"/>
      <c r="N38175"/>
      <c r="O38175"/>
      <c r="P38175"/>
      <c r="Q38175"/>
      <c r="R38175"/>
      <c r="S38175"/>
      <c r="T38175"/>
    </row>
    <row r="38176" spans="1:20" x14ac:dyDescent="0.25">
      <c r="A38176"/>
      <c r="B38176" s="36"/>
      <c r="C38176"/>
      <c r="D38176"/>
      <c r="E38176"/>
      <c r="F38176"/>
      <c r="G38176"/>
      <c r="H38176"/>
      <c r="I38176"/>
      <c r="J38176"/>
      <c r="K38176"/>
      <c r="L38176" s="11"/>
      <c r="M38176" s="11"/>
      <c r="N38176"/>
      <c r="O38176"/>
      <c r="P38176"/>
      <c r="Q38176"/>
      <c r="R38176"/>
      <c r="S38176"/>
      <c r="T38176"/>
    </row>
    <row r="38177" spans="1:20" x14ac:dyDescent="0.25">
      <c r="A38177"/>
      <c r="B38177" s="36"/>
      <c r="C38177"/>
      <c r="D38177"/>
      <c r="E38177"/>
      <c r="F38177"/>
      <c r="G38177"/>
      <c r="H38177"/>
      <c r="I38177"/>
      <c r="J38177"/>
      <c r="K38177"/>
      <c r="L38177" s="11"/>
      <c r="M38177" s="11"/>
      <c r="N38177"/>
      <c r="O38177"/>
      <c r="P38177"/>
      <c r="Q38177"/>
      <c r="R38177"/>
      <c r="S38177"/>
      <c r="T38177"/>
    </row>
    <row r="38178" spans="1:20" x14ac:dyDescent="0.25">
      <c r="A38178"/>
      <c r="B38178" s="36"/>
      <c r="C38178"/>
      <c r="D38178"/>
      <c r="E38178"/>
      <c r="F38178"/>
      <c r="G38178"/>
      <c r="H38178"/>
      <c r="I38178"/>
      <c r="J38178"/>
      <c r="K38178"/>
      <c r="L38178" s="11"/>
      <c r="M38178" s="11"/>
      <c r="N38178"/>
      <c r="O38178"/>
      <c r="P38178"/>
      <c r="Q38178"/>
      <c r="R38178"/>
      <c r="S38178"/>
      <c r="T38178"/>
    </row>
    <row r="38179" spans="1:20" x14ac:dyDescent="0.25">
      <c r="A38179"/>
      <c r="B38179" s="36"/>
      <c r="C38179"/>
      <c r="D38179"/>
      <c r="E38179"/>
      <c r="F38179"/>
      <c r="G38179"/>
      <c r="H38179"/>
      <c r="I38179"/>
      <c r="J38179"/>
      <c r="K38179"/>
      <c r="L38179" s="11"/>
      <c r="M38179" s="11"/>
      <c r="N38179"/>
      <c r="O38179"/>
      <c r="P38179"/>
      <c r="Q38179"/>
      <c r="R38179"/>
      <c r="S38179"/>
      <c r="T38179"/>
    </row>
    <row r="38180" spans="1:20" x14ac:dyDescent="0.25">
      <c r="A38180"/>
      <c r="B38180" s="36"/>
      <c r="C38180"/>
      <c r="D38180"/>
      <c r="E38180"/>
      <c r="F38180"/>
      <c r="G38180"/>
      <c r="H38180"/>
      <c r="I38180"/>
      <c r="J38180"/>
      <c r="K38180"/>
      <c r="L38180" s="11"/>
      <c r="M38180" s="11"/>
      <c r="N38180"/>
      <c r="O38180"/>
      <c r="P38180"/>
      <c r="Q38180"/>
      <c r="R38180"/>
      <c r="S38180"/>
      <c r="T38180"/>
    </row>
    <row r="38181" spans="1:20" x14ac:dyDescent="0.25">
      <c r="A38181"/>
      <c r="B38181" s="36"/>
      <c r="C38181"/>
      <c r="D38181"/>
      <c r="E38181"/>
      <c r="F38181"/>
      <c r="G38181"/>
      <c r="H38181"/>
      <c r="I38181"/>
      <c r="J38181"/>
      <c r="K38181"/>
      <c r="L38181" s="11"/>
      <c r="M38181" s="11"/>
      <c r="N38181"/>
      <c r="O38181"/>
      <c r="P38181"/>
      <c r="Q38181"/>
      <c r="R38181"/>
      <c r="S38181"/>
      <c r="T38181"/>
    </row>
    <row r="38182" spans="1:20" x14ac:dyDescent="0.25">
      <c r="A38182"/>
      <c r="B38182" s="36"/>
      <c r="C38182"/>
      <c r="D38182"/>
      <c r="E38182"/>
      <c r="F38182"/>
      <c r="G38182"/>
      <c r="H38182"/>
      <c r="I38182"/>
      <c r="J38182"/>
      <c r="K38182"/>
      <c r="L38182" s="11"/>
      <c r="M38182" s="11"/>
      <c r="N38182"/>
      <c r="O38182"/>
      <c r="P38182"/>
      <c r="Q38182"/>
      <c r="R38182"/>
      <c r="S38182"/>
      <c r="T38182"/>
    </row>
    <row r="38183" spans="1:20" x14ac:dyDescent="0.25">
      <c r="A38183"/>
      <c r="B38183" s="36"/>
      <c r="C38183"/>
      <c r="D38183"/>
      <c r="E38183"/>
      <c r="F38183"/>
      <c r="G38183"/>
      <c r="H38183"/>
      <c r="I38183"/>
      <c r="J38183"/>
      <c r="K38183"/>
      <c r="L38183" s="11"/>
      <c r="M38183" s="11"/>
      <c r="N38183"/>
      <c r="O38183"/>
      <c r="P38183"/>
      <c r="Q38183"/>
      <c r="R38183"/>
      <c r="S38183"/>
      <c r="T38183"/>
    </row>
    <row r="38184" spans="1:20" x14ac:dyDescent="0.25">
      <c r="A38184"/>
      <c r="B38184" s="36"/>
      <c r="C38184"/>
      <c r="D38184"/>
      <c r="E38184"/>
      <c r="F38184"/>
      <c r="G38184"/>
      <c r="H38184"/>
      <c r="I38184"/>
      <c r="J38184"/>
      <c r="K38184"/>
      <c r="L38184" s="11"/>
      <c r="M38184" s="11"/>
      <c r="N38184"/>
      <c r="O38184"/>
      <c r="P38184"/>
      <c r="Q38184"/>
      <c r="R38184"/>
      <c r="S38184"/>
      <c r="T38184"/>
    </row>
    <row r="38185" spans="1:20" x14ac:dyDescent="0.25">
      <c r="A38185"/>
      <c r="B38185" s="36"/>
      <c r="C38185"/>
      <c r="D38185"/>
      <c r="E38185"/>
      <c r="F38185"/>
      <c r="G38185"/>
      <c r="H38185"/>
      <c r="I38185"/>
      <c r="J38185"/>
      <c r="K38185"/>
      <c r="L38185" s="11"/>
      <c r="M38185" s="11"/>
      <c r="N38185"/>
      <c r="O38185"/>
      <c r="P38185"/>
      <c r="Q38185"/>
      <c r="R38185"/>
      <c r="S38185"/>
      <c r="T38185"/>
    </row>
    <row r="38186" spans="1:20" x14ac:dyDescent="0.25">
      <c r="A38186"/>
      <c r="B38186" s="36"/>
      <c r="C38186"/>
      <c r="D38186"/>
      <c r="E38186"/>
      <c r="F38186"/>
      <c r="G38186"/>
      <c r="H38186"/>
      <c r="I38186"/>
      <c r="J38186"/>
      <c r="K38186"/>
      <c r="L38186" s="11"/>
      <c r="M38186" s="11"/>
      <c r="N38186"/>
      <c r="O38186"/>
      <c r="P38186"/>
      <c r="Q38186"/>
      <c r="R38186"/>
      <c r="S38186"/>
      <c r="T38186"/>
    </row>
    <row r="38187" spans="1:20" x14ac:dyDescent="0.25">
      <c r="A38187"/>
      <c r="B38187" s="36"/>
      <c r="C38187"/>
      <c r="D38187"/>
      <c r="E38187"/>
      <c r="F38187"/>
      <c r="G38187"/>
      <c r="H38187"/>
      <c r="I38187"/>
      <c r="J38187"/>
      <c r="K38187"/>
      <c r="L38187" s="11"/>
      <c r="M38187" s="11"/>
      <c r="N38187"/>
      <c r="O38187"/>
      <c r="P38187"/>
      <c r="Q38187"/>
      <c r="R38187"/>
      <c r="S38187"/>
      <c r="T38187"/>
    </row>
    <row r="38188" spans="1:20" x14ac:dyDescent="0.25">
      <c r="A38188"/>
      <c r="B38188" s="36"/>
      <c r="C38188"/>
      <c r="D38188"/>
      <c r="E38188"/>
      <c r="F38188"/>
      <c r="G38188"/>
      <c r="H38188"/>
      <c r="I38188"/>
      <c r="J38188"/>
      <c r="K38188"/>
      <c r="L38188" s="11"/>
      <c r="M38188" s="11"/>
      <c r="N38188"/>
      <c r="O38188"/>
      <c r="P38188"/>
      <c r="Q38188"/>
      <c r="R38188"/>
      <c r="S38188"/>
      <c r="T38188"/>
    </row>
    <row r="38189" spans="1:20" x14ac:dyDescent="0.25">
      <c r="A38189"/>
      <c r="B38189" s="36"/>
      <c r="C38189"/>
      <c r="D38189"/>
      <c r="E38189"/>
      <c r="F38189"/>
      <c r="G38189"/>
      <c r="H38189"/>
      <c r="I38189"/>
      <c r="J38189"/>
      <c r="K38189"/>
      <c r="L38189" s="11"/>
      <c r="M38189" s="11"/>
      <c r="N38189"/>
      <c r="O38189"/>
      <c r="P38189"/>
      <c r="Q38189"/>
      <c r="R38189"/>
      <c r="S38189"/>
      <c r="T38189"/>
    </row>
    <row r="38190" spans="1:20" x14ac:dyDescent="0.25">
      <c r="A38190"/>
      <c r="B38190" s="36"/>
      <c r="C38190"/>
      <c r="D38190"/>
      <c r="E38190"/>
      <c r="F38190"/>
      <c r="G38190"/>
      <c r="H38190"/>
      <c r="I38190"/>
      <c r="J38190"/>
      <c r="K38190"/>
      <c r="L38190" s="11"/>
      <c r="M38190" s="11"/>
      <c r="N38190"/>
      <c r="O38190"/>
      <c r="P38190"/>
      <c r="Q38190"/>
      <c r="R38190"/>
      <c r="S38190"/>
      <c r="T38190"/>
    </row>
    <row r="38191" spans="1:20" x14ac:dyDescent="0.25">
      <c r="A38191"/>
      <c r="B38191" s="36"/>
      <c r="C38191"/>
      <c r="D38191"/>
      <c r="E38191"/>
      <c r="F38191"/>
      <c r="G38191"/>
      <c r="H38191"/>
      <c r="I38191"/>
      <c r="J38191"/>
      <c r="K38191"/>
      <c r="L38191" s="11"/>
      <c r="M38191" s="11"/>
      <c r="N38191"/>
      <c r="O38191"/>
      <c r="P38191"/>
      <c r="Q38191"/>
      <c r="R38191"/>
      <c r="S38191"/>
      <c r="T38191"/>
    </row>
    <row r="38192" spans="1:20" x14ac:dyDescent="0.25">
      <c r="A38192"/>
      <c r="B38192" s="36"/>
      <c r="C38192"/>
      <c r="D38192"/>
      <c r="E38192"/>
      <c r="F38192"/>
      <c r="G38192"/>
      <c r="H38192"/>
      <c r="I38192"/>
      <c r="J38192"/>
      <c r="K38192"/>
      <c r="L38192" s="11"/>
      <c r="M38192" s="11"/>
      <c r="N38192"/>
      <c r="O38192"/>
      <c r="P38192"/>
      <c r="Q38192"/>
      <c r="R38192"/>
      <c r="S38192"/>
      <c r="T38192"/>
    </row>
    <row r="38193" spans="1:20" x14ac:dyDescent="0.25">
      <c r="A38193"/>
      <c r="B38193" s="36"/>
      <c r="C38193"/>
      <c r="D38193"/>
      <c r="E38193"/>
      <c r="F38193"/>
      <c r="G38193"/>
      <c r="H38193"/>
      <c r="I38193"/>
      <c r="J38193"/>
      <c r="K38193"/>
      <c r="L38193" s="11"/>
      <c r="M38193" s="11"/>
      <c r="N38193"/>
      <c r="O38193"/>
      <c r="P38193"/>
      <c r="Q38193"/>
      <c r="R38193"/>
      <c r="S38193"/>
      <c r="T38193"/>
    </row>
    <row r="38194" spans="1:20" x14ac:dyDescent="0.25">
      <c r="A38194"/>
      <c r="B38194" s="36"/>
      <c r="C38194"/>
      <c r="D38194"/>
      <c r="E38194"/>
      <c r="F38194"/>
      <c r="G38194"/>
      <c r="H38194"/>
      <c r="I38194"/>
      <c r="J38194"/>
      <c r="K38194"/>
      <c r="L38194" s="11"/>
      <c r="M38194" s="11"/>
      <c r="N38194"/>
      <c r="O38194"/>
      <c r="P38194"/>
      <c r="Q38194"/>
      <c r="R38194"/>
      <c r="S38194"/>
      <c r="T38194"/>
    </row>
    <row r="38195" spans="1:20" x14ac:dyDescent="0.25">
      <c r="A38195"/>
      <c r="B38195" s="36"/>
      <c r="C38195"/>
      <c r="D38195"/>
      <c r="E38195"/>
      <c r="F38195"/>
      <c r="G38195"/>
      <c r="H38195"/>
      <c r="I38195"/>
      <c r="J38195"/>
      <c r="K38195"/>
      <c r="L38195" s="11"/>
      <c r="M38195" s="11"/>
      <c r="N38195"/>
      <c r="O38195"/>
      <c r="P38195"/>
      <c r="Q38195"/>
      <c r="R38195"/>
      <c r="S38195"/>
      <c r="T38195"/>
    </row>
    <row r="38196" spans="1:20" x14ac:dyDescent="0.25">
      <c r="A38196"/>
      <c r="B38196" s="36"/>
      <c r="C38196"/>
      <c r="D38196"/>
      <c r="E38196"/>
      <c r="F38196"/>
      <c r="G38196"/>
      <c r="H38196"/>
      <c r="I38196"/>
      <c r="J38196"/>
      <c r="K38196"/>
      <c r="L38196" s="11"/>
      <c r="M38196" s="11"/>
      <c r="N38196"/>
      <c r="O38196"/>
      <c r="P38196"/>
      <c r="Q38196"/>
      <c r="R38196"/>
      <c r="S38196"/>
      <c r="T38196"/>
    </row>
    <row r="38197" spans="1:20" x14ac:dyDescent="0.25">
      <c r="A38197"/>
      <c r="B38197" s="36"/>
      <c r="C38197"/>
      <c r="D38197"/>
      <c r="E38197"/>
      <c r="F38197"/>
      <c r="G38197"/>
      <c r="H38197"/>
      <c r="I38197"/>
      <c r="J38197"/>
      <c r="K38197"/>
      <c r="L38197" s="11"/>
      <c r="M38197" s="11"/>
      <c r="N38197"/>
      <c r="O38197"/>
      <c r="P38197"/>
      <c r="Q38197"/>
      <c r="R38197"/>
      <c r="S38197"/>
      <c r="T38197"/>
    </row>
    <row r="38198" spans="1:20" x14ac:dyDescent="0.25">
      <c r="A38198"/>
      <c r="B38198" s="36"/>
      <c r="C38198"/>
      <c r="D38198"/>
      <c r="E38198"/>
      <c r="F38198"/>
      <c r="G38198"/>
      <c r="H38198"/>
      <c r="I38198"/>
      <c r="J38198"/>
      <c r="K38198"/>
      <c r="L38198" s="11"/>
      <c r="M38198" s="11"/>
      <c r="N38198"/>
      <c r="O38198"/>
      <c r="P38198"/>
      <c r="Q38198"/>
      <c r="R38198"/>
      <c r="S38198"/>
      <c r="T38198"/>
    </row>
    <row r="38199" spans="1:20" x14ac:dyDescent="0.25">
      <c r="A38199"/>
      <c r="B38199" s="36"/>
      <c r="C38199"/>
      <c r="D38199"/>
      <c r="E38199"/>
      <c r="F38199"/>
      <c r="G38199"/>
      <c r="H38199"/>
      <c r="I38199"/>
      <c r="J38199"/>
      <c r="K38199"/>
      <c r="L38199" s="11"/>
      <c r="M38199" s="11"/>
      <c r="N38199"/>
      <c r="O38199"/>
      <c r="P38199"/>
      <c r="Q38199"/>
      <c r="R38199"/>
      <c r="S38199"/>
      <c r="T38199"/>
    </row>
    <row r="38200" spans="1:20" x14ac:dyDescent="0.25">
      <c r="A38200"/>
      <c r="B38200" s="36"/>
      <c r="C38200"/>
      <c r="D38200"/>
      <c r="E38200"/>
      <c r="F38200"/>
      <c r="G38200"/>
      <c r="H38200"/>
      <c r="I38200"/>
      <c r="J38200"/>
      <c r="K38200"/>
      <c r="L38200" s="11"/>
      <c r="M38200" s="11"/>
      <c r="N38200"/>
      <c r="O38200"/>
      <c r="P38200"/>
      <c r="Q38200"/>
      <c r="R38200"/>
      <c r="S38200"/>
      <c r="T38200"/>
    </row>
    <row r="38201" spans="1:20" x14ac:dyDescent="0.25">
      <c r="A38201"/>
      <c r="B38201" s="36"/>
      <c r="C38201"/>
      <c r="D38201"/>
      <c r="E38201"/>
      <c r="F38201"/>
      <c r="G38201"/>
      <c r="H38201"/>
      <c r="I38201"/>
      <c r="J38201"/>
      <c r="K38201"/>
      <c r="L38201" s="11"/>
      <c r="M38201" s="11"/>
      <c r="N38201"/>
      <c r="O38201"/>
      <c r="P38201"/>
      <c r="Q38201"/>
      <c r="R38201"/>
      <c r="S38201"/>
      <c r="T38201"/>
    </row>
    <row r="38202" spans="1:20" x14ac:dyDescent="0.25">
      <c r="A38202"/>
      <c r="B38202" s="36"/>
      <c r="C38202"/>
      <c r="D38202"/>
      <c r="E38202"/>
      <c r="F38202"/>
      <c r="G38202"/>
      <c r="H38202"/>
      <c r="I38202"/>
      <c r="J38202"/>
      <c r="K38202"/>
      <c r="L38202" s="11"/>
      <c r="M38202" s="11"/>
      <c r="N38202"/>
      <c r="O38202"/>
      <c r="P38202"/>
      <c r="Q38202"/>
      <c r="R38202"/>
      <c r="S38202"/>
      <c r="T38202"/>
    </row>
    <row r="38203" spans="1:20" x14ac:dyDescent="0.25">
      <c r="A38203"/>
      <c r="B38203" s="36"/>
      <c r="C38203"/>
      <c r="D38203"/>
      <c r="E38203"/>
      <c r="F38203"/>
      <c r="G38203"/>
      <c r="H38203"/>
      <c r="I38203"/>
      <c r="J38203"/>
      <c r="K38203"/>
      <c r="L38203" s="11"/>
      <c r="M38203" s="11"/>
      <c r="N38203"/>
      <c r="O38203"/>
      <c r="P38203"/>
      <c r="Q38203"/>
      <c r="R38203"/>
      <c r="S38203"/>
      <c r="T38203"/>
    </row>
    <row r="38204" spans="1:20" x14ac:dyDescent="0.25">
      <c r="A38204"/>
      <c r="B38204" s="36"/>
      <c r="C38204"/>
      <c r="D38204"/>
      <c r="E38204"/>
      <c r="F38204"/>
      <c r="G38204"/>
      <c r="H38204"/>
      <c r="I38204"/>
      <c r="J38204"/>
      <c r="K38204"/>
      <c r="L38204" s="11"/>
      <c r="M38204" s="11"/>
      <c r="N38204"/>
      <c r="O38204"/>
      <c r="P38204"/>
      <c r="Q38204"/>
      <c r="R38204"/>
      <c r="S38204"/>
      <c r="T38204"/>
    </row>
    <row r="38205" spans="1:20" x14ac:dyDescent="0.25">
      <c r="A38205"/>
      <c r="B38205" s="36"/>
      <c r="C38205"/>
      <c r="D38205"/>
      <c r="E38205"/>
      <c r="F38205"/>
      <c r="G38205"/>
      <c r="H38205"/>
      <c r="I38205"/>
      <c r="J38205"/>
      <c r="K38205"/>
      <c r="L38205" s="11"/>
      <c r="M38205" s="11"/>
      <c r="N38205"/>
      <c r="O38205"/>
      <c r="P38205"/>
      <c r="Q38205"/>
      <c r="R38205"/>
      <c r="S38205"/>
      <c r="T38205"/>
    </row>
    <row r="38206" spans="1:20" x14ac:dyDescent="0.25">
      <c r="A38206"/>
      <c r="B38206" s="36"/>
      <c r="C38206"/>
      <c r="D38206"/>
      <c r="E38206"/>
      <c r="F38206"/>
      <c r="G38206"/>
      <c r="H38206"/>
      <c r="I38206"/>
      <c r="J38206"/>
      <c r="K38206"/>
      <c r="L38206" s="11"/>
      <c r="M38206" s="11"/>
      <c r="N38206"/>
      <c r="O38206"/>
      <c r="P38206"/>
      <c r="Q38206"/>
      <c r="R38206"/>
      <c r="S38206"/>
      <c r="T38206"/>
    </row>
    <row r="38207" spans="1:20" x14ac:dyDescent="0.25">
      <c r="A38207"/>
      <c r="B38207" s="36"/>
      <c r="C38207"/>
      <c r="D38207"/>
      <c r="E38207"/>
      <c r="F38207"/>
      <c r="G38207"/>
      <c r="H38207"/>
      <c r="I38207"/>
      <c r="J38207"/>
      <c r="K38207"/>
      <c r="L38207" s="11"/>
      <c r="M38207" s="11"/>
      <c r="N38207"/>
      <c r="O38207"/>
      <c r="P38207"/>
      <c r="Q38207"/>
      <c r="R38207"/>
      <c r="S38207"/>
      <c r="T38207"/>
    </row>
    <row r="38208" spans="1:20" x14ac:dyDescent="0.25">
      <c r="A38208"/>
      <c r="B38208" s="36"/>
      <c r="C38208"/>
      <c r="D38208"/>
      <c r="E38208"/>
      <c r="F38208"/>
      <c r="G38208"/>
      <c r="H38208"/>
      <c r="I38208"/>
      <c r="J38208"/>
      <c r="K38208"/>
      <c r="L38208" s="11"/>
      <c r="M38208" s="11"/>
      <c r="N38208"/>
      <c r="O38208"/>
      <c r="P38208"/>
      <c r="Q38208"/>
      <c r="R38208"/>
      <c r="S38208"/>
      <c r="T38208"/>
    </row>
    <row r="38209" spans="1:20" x14ac:dyDescent="0.25">
      <c r="A38209"/>
      <c r="B38209" s="36"/>
      <c r="C38209"/>
      <c r="D38209"/>
      <c r="E38209"/>
      <c r="F38209"/>
      <c r="G38209"/>
      <c r="H38209"/>
      <c r="I38209"/>
      <c r="J38209"/>
      <c r="K38209"/>
      <c r="L38209" s="11"/>
      <c r="M38209" s="11"/>
      <c r="N38209"/>
      <c r="O38209"/>
      <c r="P38209"/>
      <c r="Q38209"/>
      <c r="R38209"/>
      <c r="S38209"/>
      <c r="T38209"/>
    </row>
    <row r="38210" spans="1:20" x14ac:dyDescent="0.25">
      <c r="A38210"/>
      <c r="B38210" s="36"/>
      <c r="C38210"/>
      <c r="D38210"/>
      <c r="E38210"/>
      <c r="F38210"/>
      <c r="G38210"/>
      <c r="H38210"/>
      <c r="I38210"/>
      <c r="J38210"/>
      <c r="K38210"/>
      <c r="L38210" s="11"/>
      <c r="M38210" s="11"/>
      <c r="N38210"/>
      <c r="O38210"/>
      <c r="P38210"/>
      <c r="Q38210"/>
      <c r="R38210"/>
      <c r="S38210"/>
      <c r="T38210"/>
    </row>
    <row r="38211" spans="1:20" x14ac:dyDescent="0.25">
      <c r="A38211"/>
      <c r="B38211" s="36"/>
      <c r="C38211"/>
      <c r="D38211"/>
      <c r="E38211"/>
      <c r="F38211"/>
      <c r="G38211"/>
      <c r="H38211"/>
      <c r="I38211"/>
      <c r="J38211"/>
      <c r="K38211"/>
      <c r="L38211" s="11"/>
      <c r="M38211" s="11"/>
      <c r="N38211"/>
      <c r="O38211"/>
      <c r="P38211"/>
      <c r="Q38211"/>
      <c r="R38211"/>
      <c r="S38211"/>
      <c r="T38211"/>
    </row>
    <row r="38212" spans="1:20" x14ac:dyDescent="0.25">
      <c r="A38212"/>
      <c r="B38212" s="36"/>
      <c r="C38212"/>
      <c r="D38212"/>
      <c r="E38212"/>
      <c r="F38212"/>
      <c r="G38212"/>
      <c r="H38212"/>
      <c r="I38212"/>
      <c r="J38212"/>
      <c r="K38212"/>
      <c r="L38212" s="11"/>
      <c r="M38212" s="11"/>
      <c r="N38212"/>
      <c r="O38212"/>
      <c r="P38212"/>
      <c r="Q38212"/>
      <c r="R38212"/>
      <c r="S38212"/>
      <c r="T38212"/>
    </row>
    <row r="38213" spans="1:20" x14ac:dyDescent="0.25">
      <c r="A38213"/>
      <c r="B38213" s="36"/>
      <c r="C38213"/>
      <c r="D38213"/>
      <c r="E38213"/>
      <c r="F38213"/>
      <c r="G38213"/>
      <c r="H38213"/>
      <c r="I38213"/>
      <c r="J38213"/>
      <c r="K38213"/>
      <c r="L38213" s="11"/>
      <c r="M38213" s="11"/>
      <c r="N38213"/>
      <c r="O38213"/>
      <c r="P38213"/>
      <c r="Q38213"/>
      <c r="R38213"/>
      <c r="S38213"/>
      <c r="T38213"/>
    </row>
    <row r="38214" spans="1:20" x14ac:dyDescent="0.25">
      <c r="A38214"/>
      <c r="B38214" s="36"/>
      <c r="C38214"/>
      <c r="D38214"/>
      <c r="E38214"/>
      <c r="F38214"/>
      <c r="G38214"/>
      <c r="H38214"/>
      <c r="I38214"/>
      <c r="J38214"/>
      <c r="K38214"/>
      <c r="L38214" s="11"/>
      <c r="M38214" s="11"/>
      <c r="N38214"/>
      <c r="O38214"/>
      <c r="P38214"/>
      <c r="Q38214"/>
      <c r="R38214"/>
      <c r="S38214"/>
      <c r="T38214"/>
    </row>
    <row r="38215" spans="1:20" x14ac:dyDescent="0.25">
      <c r="A38215"/>
      <c r="B38215" s="36"/>
      <c r="C38215"/>
      <c r="D38215"/>
      <c r="E38215"/>
      <c r="F38215"/>
      <c r="G38215"/>
      <c r="H38215"/>
      <c r="I38215"/>
      <c r="J38215"/>
      <c r="K38215"/>
      <c r="L38215" s="11"/>
      <c r="M38215" s="11"/>
      <c r="N38215"/>
      <c r="O38215"/>
      <c r="P38215"/>
      <c r="Q38215"/>
      <c r="R38215"/>
      <c r="S38215"/>
      <c r="T38215"/>
    </row>
    <row r="38216" spans="1:20" x14ac:dyDescent="0.25">
      <c r="A38216"/>
      <c r="B38216" s="36"/>
      <c r="C38216"/>
      <c r="D38216"/>
      <c r="E38216"/>
      <c r="F38216"/>
      <c r="G38216"/>
      <c r="H38216"/>
      <c r="I38216"/>
      <c r="J38216"/>
      <c r="K38216"/>
      <c r="L38216" s="11"/>
      <c r="M38216" s="11"/>
      <c r="N38216"/>
      <c r="O38216"/>
      <c r="P38216"/>
      <c r="Q38216"/>
      <c r="R38216"/>
      <c r="S38216"/>
      <c r="T38216"/>
    </row>
    <row r="38217" spans="1:20" x14ac:dyDescent="0.25">
      <c r="A38217"/>
      <c r="B38217" s="36"/>
      <c r="C38217"/>
      <c r="D38217"/>
      <c r="E38217"/>
      <c r="F38217"/>
      <c r="G38217"/>
      <c r="H38217"/>
      <c r="I38217"/>
      <c r="J38217"/>
      <c r="K38217"/>
      <c r="L38217" s="11"/>
      <c r="M38217" s="11"/>
      <c r="N38217"/>
      <c r="O38217"/>
      <c r="P38217"/>
      <c r="Q38217"/>
      <c r="R38217"/>
      <c r="S38217"/>
      <c r="T38217"/>
    </row>
    <row r="38218" spans="1:20" x14ac:dyDescent="0.25">
      <c r="A38218"/>
      <c r="B38218" s="36"/>
      <c r="C38218"/>
      <c r="D38218"/>
      <c r="E38218"/>
      <c r="F38218"/>
      <c r="G38218"/>
      <c r="H38218"/>
      <c r="I38218"/>
      <c r="J38218"/>
      <c r="K38218"/>
      <c r="L38218" s="11"/>
      <c r="M38218" s="11"/>
      <c r="N38218"/>
      <c r="O38218"/>
      <c r="P38218"/>
      <c r="Q38218"/>
      <c r="R38218"/>
      <c r="S38218"/>
      <c r="T38218"/>
    </row>
    <row r="38219" spans="1:20" x14ac:dyDescent="0.25">
      <c r="A38219"/>
      <c r="B38219" s="36"/>
      <c r="C38219"/>
      <c r="D38219"/>
      <c r="E38219"/>
      <c r="F38219"/>
      <c r="G38219"/>
      <c r="H38219"/>
      <c r="I38219"/>
      <c r="J38219"/>
      <c r="K38219"/>
      <c r="L38219" s="11"/>
      <c r="M38219" s="11"/>
      <c r="N38219"/>
      <c r="O38219"/>
      <c r="P38219"/>
      <c r="Q38219"/>
      <c r="R38219"/>
      <c r="S38219"/>
      <c r="T38219"/>
    </row>
    <row r="38220" spans="1:20" x14ac:dyDescent="0.25">
      <c r="A38220"/>
      <c r="B38220" s="36"/>
      <c r="C38220"/>
      <c r="D38220"/>
      <c r="E38220"/>
      <c r="F38220"/>
      <c r="G38220"/>
      <c r="H38220"/>
      <c r="I38220"/>
      <c r="J38220"/>
      <c r="K38220"/>
      <c r="L38220" s="11"/>
      <c r="M38220" s="11"/>
      <c r="N38220"/>
      <c r="O38220"/>
      <c r="P38220"/>
      <c r="Q38220"/>
      <c r="R38220"/>
      <c r="S38220"/>
      <c r="T38220"/>
    </row>
    <row r="38221" spans="1:20" x14ac:dyDescent="0.25">
      <c r="A38221"/>
      <c r="B38221" s="36"/>
      <c r="C38221"/>
      <c r="D38221"/>
      <c r="E38221"/>
      <c r="F38221"/>
      <c r="G38221"/>
      <c r="H38221"/>
      <c r="I38221"/>
      <c r="J38221"/>
      <c r="K38221"/>
      <c r="L38221" s="11"/>
      <c r="M38221" s="11"/>
      <c r="N38221"/>
      <c r="O38221"/>
      <c r="P38221"/>
      <c r="Q38221"/>
      <c r="R38221"/>
      <c r="S38221"/>
      <c r="T38221"/>
    </row>
    <row r="38222" spans="1:20" x14ac:dyDescent="0.25">
      <c r="A38222"/>
      <c r="B38222" s="36"/>
      <c r="C38222"/>
      <c r="D38222"/>
      <c r="E38222"/>
      <c r="F38222"/>
      <c r="G38222"/>
      <c r="H38222"/>
      <c r="I38222"/>
      <c r="J38222"/>
      <c r="K38222"/>
      <c r="L38222" s="11"/>
      <c r="M38222" s="11"/>
      <c r="N38222"/>
      <c r="O38222"/>
      <c r="P38222"/>
      <c r="Q38222"/>
      <c r="R38222"/>
      <c r="S38222"/>
      <c r="T38222"/>
    </row>
    <row r="38223" spans="1:20" x14ac:dyDescent="0.25">
      <c r="A38223"/>
      <c r="B38223" s="36"/>
      <c r="C38223"/>
      <c r="D38223"/>
      <c r="E38223"/>
      <c r="F38223"/>
      <c r="G38223"/>
      <c r="H38223"/>
      <c r="I38223"/>
      <c r="J38223"/>
      <c r="K38223"/>
      <c r="L38223" s="11"/>
      <c r="M38223" s="11"/>
      <c r="N38223"/>
      <c r="O38223"/>
      <c r="P38223"/>
      <c r="Q38223"/>
      <c r="R38223"/>
      <c r="S38223"/>
      <c r="T38223"/>
    </row>
    <row r="38224" spans="1:20" x14ac:dyDescent="0.25">
      <c r="A38224"/>
      <c r="B38224" s="36"/>
      <c r="C38224"/>
      <c r="D38224"/>
      <c r="E38224"/>
      <c r="F38224"/>
      <c r="G38224"/>
      <c r="H38224"/>
      <c r="I38224"/>
      <c r="J38224"/>
      <c r="K38224"/>
      <c r="L38224" s="11"/>
      <c r="M38224" s="11"/>
      <c r="N38224"/>
      <c r="O38224"/>
      <c r="P38224"/>
      <c r="Q38224"/>
      <c r="R38224"/>
      <c r="S38224"/>
      <c r="T38224"/>
    </row>
    <row r="38225" spans="1:20" x14ac:dyDescent="0.25">
      <c r="A38225"/>
      <c r="B38225" s="36"/>
      <c r="C38225"/>
      <c r="D38225"/>
      <c r="E38225"/>
      <c r="F38225"/>
      <c r="G38225"/>
      <c r="H38225"/>
      <c r="I38225"/>
      <c r="J38225"/>
      <c r="K38225"/>
      <c r="L38225" s="11"/>
      <c r="M38225" s="11"/>
      <c r="N38225"/>
      <c r="O38225"/>
      <c r="P38225"/>
      <c r="Q38225"/>
      <c r="R38225"/>
      <c r="S38225"/>
      <c r="T38225"/>
    </row>
    <row r="38226" spans="1:20" x14ac:dyDescent="0.25">
      <c r="A38226"/>
      <c r="B38226" s="36"/>
      <c r="C38226"/>
      <c r="D38226"/>
      <c r="E38226"/>
      <c r="F38226"/>
      <c r="G38226"/>
      <c r="H38226"/>
      <c r="I38226"/>
      <c r="J38226"/>
      <c r="K38226"/>
      <c r="L38226" s="11"/>
      <c r="M38226" s="11"/>
      <c r="N38226"/>
      <c r="O38226"/>
      <c r="P38226"/>
      <c r="Q38226"/>
      <c r="R38226"/>
      <c r="S38226"/>
      <c r="T38226"/>
    </row>
    <row r="38227" spans="1:20" x14ac:dyDescent="0.25">
      <c r="A38227"/>
      <c r="B38227" s="36"/>
      <c r="C38227"/>
      <c r="D38227"/>
      <c r="E38227"/>
      <c r="F38227"/>
      <c r="G38227"/>
      <c r="H38227"/>
      <c r="I38227"/>
      <c r="J38227"/>
      <c r="K38227"/>
      <c r="L38227" s="11"/>
      <c r="M38227" s="11"/>
      <c r="N38227"/>
      <c r="O38227"/>
      <c r="P38227"/>
      <c r="Q38227"/>
      <c r="R38227"/>
      <c r="S38227"/>
      <c r="T38227"/>
    </row>
    <row r="38228" spans="1:20" x14ac:dyDescent="0.25">
      <c r="A38228"/>
      <c r="B38228" s="36"/>
      <c r="C38228"/>
      <c r="D38228"/>
      <c r="E38228"/>
      <c r="F38228"/>
      <c r="G38228"/>
      <c r="H38228"/>
      <c r="I38228"/>
      <c r="J38228"/>
      <c r="K38228"/>
      <c r="L38228" s="11"/>
      <c r="M38228" s="11"/>
      <c r="N38228"/>
      <c r="O38228"/>
      <c r="P38228"/>
      <c r="Q38228"/>
      <c r="R38228"/>
      <c r="S38228"/>
      <c r="T38228"/>
    </row>
    <row r="38229" spans="1:20" x14ac:dyDescent="0.25">
      <c r="A38229"/>
      <c r="B38229" s="36"/>
      <c r="C38229"/>
      <c r="D38229"/>
      <c r="E38229"/>
      <c r="F38229"/>
      <c r="G38229"/>
      <c r="H38229"/>
      <c r="I38229"/>
      <c r="J38229"/>
      <c r="K38229"/>
      <c r="L38229" s="11"/>
      <c r="M38229" s="11"/>
      <c r="N38229"/>
      <c r="O38229"/>
      <c r="P38229"/>
      <c r="Q38229"/>
      <c r="R38229"/>
      <c r="S38229"/>
      <c r="T38229"/>
    </row>
    <row r="38230" spans="1:20" x14ac:dyDescent="0.25">
      <c r="A38230"/>
      <c r="B38230" s="36"/>
      <c r="C38230"/>
      <c r="D38230"/>
      <c r="E38230"/>
      <c r="F38230"/>
      <c r="G38230"/>
      <c r="H38230"/>
      <c r="I38230"/>
      <c r="J38230"/>
      <c r="K38230"/>
      <c r="L38230" s="11"/>
      <c r="M38230" s="11"/>
      <c r="N38230"/>
      <c r="O38230"/>
      <c r="P38230"/>
      <c r="Q38230"/>
      <c r="R38230"/>
      <c r="S38230"/>
      <c r="T38230"/>
    </row>
    <row r="38231" spans="1:20" x14ac:dyDescent="0.25">
      <c r="A38231"/>
      <c r="B38231" s="36"/>
      <c r="C38231"/>
      <c r="D38231"/>
      <c r="E38231"/>
      <c r="F38231"/>
      <c r="G38231"/>
      <c r="H38231"/>
      <c r="I38231"/>
      <c r="J38231"/>
      <c r="K38231"/>
      <c r="L38231" s="11"/>
      <c r="M38231" s="11"/>
      <c r="N38231"/>
      <c r="O38231"/>
      <c r="P38231"/>
      <c r="Q38231"/>
      <c r="R38231"/>
      <c r="S38231"/>
      <c r="T38231"/>
    </row>
    <row r="38232" spans="1:20" x14ac:dyDescent="0.25">
      <c r="A38232"/>
      <c r="B38232" s="36"/>
      <c r="C38232"/>
      <c r="D38232"/>
      <c r="E38232"/>
      <c r="F38232"/>
      <c r="G38232"/>
      <c r="H38232"/>
      <c r="I38232"/>
      <c r="J38232"/>
      <c r="K38232"/>
      <c r="L38232" s="11"/>
      <c r="M38232" s="11"/>
      <c r="N38232"/>
      <c r="O38232"/>
      <c r="P38232"/>
      <c r="Q38232"/>
      <c r="R38232"/>
      <c r="S38232"/>
      <c r="T38232"/>
    </row>
    <row r="38233" spans="1:20" x14ac:dyDescent="0.25">
      <c r="A38233"/>
      <c r="B38233" s="36"/>
      <c r="C38233"/>
      <c r="D38233"/>
      <c r="E38233"/>
      <c r="F38233"/>
      <c r="G38233"/>
      <c r="H38233"/>
      <c r="I38233"/>
      <c r="J38233"/>
      <c r="K38233"/>
      <c r="L38233" s="11"/>
      <c r="M38233" s="11"/>
      <c r="N38233"/>
      <c r="O38233"/>
      <c r="P38233"/>
      <c r="Q38233"/>
      <c r="R38233"/>
      <c r="S38233"/>
      <c r="T38233"/>
    </row>
    <row r="38234" spans="1:20" x14ac:dyDescent="0.25">
      <c r="A38234"/>
      <c r="B38234" s="36"/>
      <c r="C38234"/>
      <c r="D38234"/>
      <c r="E38234"/>
      <c r="F38234"/>
      <c r="G38234"/>
      <c r="H38234"/>
      <c r="I38234"/>
      <c r="J38234"/>
      <c r="K38234"/>
      <c r="L38234" s="11"/>
      <c r="M38234" s="11"/>
      <c r="N38234"/>
      <c r="O38234"/>
      <c r="P38234"/>
      <c r="Q38234"/>
      <c r="R38234"/>
      <c r="S38234"/>
      <c r="T38234"/>
    </row>
    <row r="38235" spans="1:20" x14ac:dyDescent="0.25">
      <c r="A38235"/>
      <c r="B38235" s="36"/>
      <c r="C38235"/>
      <c r="D38235"/>
      <c r="E38235"/>
      <c r="F38235"/>
      <c r="G38235"/>
      <c r="H38235"/>
      <c r="I38235"/>
      <c r="J38235"/>
      <c r="K38235"/>
      <c r="L38235" s="11"/>
      <c r="M38235" s="11"/>
      <c r="N38235"/>
      <c r="O38235"/>
      <c r="P38235"/>
      <c r="Q38235"/>
      <c r="R38235"/>
      <c r="S38235"/>
      <c r="T38235"/>
    </row>
    <row r="38236" spans="1:20" x14ac:dyDescent="0.25">
      <c r="A38236"/>
      <c r="B38236" s="36"/>
      <c r="C38236"/>
      <c r="D38236"/>
      <c r="E38236"/>
      <c r="F38236"/>
      <c r="G38236"/>
      <c r="H38236"/>
      <c r="I38236"/>
      <c r="J38236"/>
      <c r="K38236"/>
      <c r="L38236" s="11"/>
      <c r="M38236" s="11"/>
      <c r="N38236"/>
      <c r="O38236"/>
      <c r="P38236"/>
      <c r="Q38236"/>
      <c r="R38236"/>
      <c r="S38236"/>
      <c r="T38236"/>
    </row>
    <row r="38237" spans="1:20" x14ac:dyDescent="0.25">
      <c r="A38237"/>
      <c r="B38237" s="36"/>
      <c r="C38237"/>
      <c r="D38237"/>
      <c r="E38237"/>
      <c r="F38237"/>
      <c r="G38237"/>
      <c r="H38237"/>
      <c r="I38237"/>
      <c r="J38237"/>
      <c r="K38237"/>
      <c r="L38237" s="11"/>
      <c r="M38237" s="11"/>
      <c r="N38237"/>
      <c r="O38237"/>
      <c r="P38237"/>
      <c r="Q38237"/>
      <c r="R38237"/>
      <c r="S38237"/>
      <c r="T38237"/>
    </row>
    <row r="38238" spans="1:20" x14ac:dyDescent="0.25">
      <c r="A38238"/>
      <c r="B38238" s="36"/>
      <c r="C38238"/>
      <c r="D38238"/>
      <c r="E38238"/>
      <c r="F38238"/>
      <c r="G38238"/>
      <c r="H38238"/>
      <c r="I38238"/>
      <c r="J38238"/>
      <c r="K38238"/>
      <c r="L38238" s="11"/>
      <c r="M38238" s="11"/>
      <c r="N38238"/>
      <c r="O38238"/>
      <c r="P38238"/>
      <c r="Q38238"/>
      <c r="R38238"/>
      <c r="S38238"/>
      <c r="T38238"/>
    </row>
    <row r="38239" spans="1:20" x14ac:dyDescent="0.25">
      <c r="A38239"/>
      <c r="B38239" s="36"/>
      <c r="C38239"/>
      <c r="D38239"/>
      <c r="E38239"/>
      <c r="F38239"/>
      <c r="G38239"/>
      <c r="H38239"/>
      <c r="I38239"/>
      <c r="J38239"/>
      <c r="K38239"/>
      <c r="L38239" s="11"/>
      <c r="M38239" s="11"/>
      <c r="N38239"/>
      <c r="O38239"/>
      <c r="P38239"/>
      <c r="Q38239"/>
      <c r="R38239"/>
      <c r="S38239"/>
      <c r="T38239"/>
    </row>
    <row r="38240" spans="1:20" x14ac:dyDescent="0.25">
      <c r="A38240"/>
      <c r="B38240" s="36"/>
      <c r="C38240"/>
      <c r="D38240"/>
      <c r="E38240"/>
      <c r="F38240"/>
      <c r="G38240"/>
      <c r="H38240"/>
      <c r="I38240"/>
      <c r="J38240"/>
      <c r="K38240"/>
      <c r="L38240" s="11"/>
      <c r="M38240" s="11"/>
      <c r="N38240"/>
      <c r="O38240"/>
      <c r="P38240"/>
      <c r="Q38240"/>
      <c r="R38240"/>
      <c r="S38240"/>
      <c r="T38240"/>
    </row>
    <row r="38241" spans="1:20" x14ac:dyDescent="0.25">
      <c r="A38241"/>
      <c r="B38241" s="36"/>
      <c r="C38241"/>
      <c r="D38241"/>
      <c r="E38241"/>
      <c r="F38241"/>
      <c r="G38241"/>
      <c r="H38241"/>
      <c r="I38241"/>
      <c r="J38241"/>
      <c r="K38241"/>
      <c r="L38241" s="11"/>
      <c r="M38241" s="11"/>
      <c r="N38241"/>
      <c r="O38241"/>
      <c r="P38241"/>
      <c r="Q38241"/>
      <c r="R38241"/>
      <c r="S38241"/>
      <c r="T38241"/>
    </row>
    <row r="38242" spans="1:20" x14ac:dyDescent="0.25">
      <c r="A38242"/>
      <c r="B38242" s="36"/>
      <c r="C38242"/>
      <c r="D38242"/>
      <c r="E38242"/>
      <c r="F38242"/>
      <c r="G38242"/>
      <c r="H38242"/>
      <c r="I38242"/>
      <c r="J38242"/>
      <c r="K38242"/>
      <c r="L38242" s="11"/>
      <c r="M38242" s="11"/>
      <c r="N38242"/>
      <c r="O38242"/>
      <c r="P38242"/>
      <c r="Q38242"/>
      <c r="R38242"/>
      <c r="S38242"/>
      <c r="T38242"/>
    </row>
    <row r="38243" spans="1:20" x14ac:dyDescent="0.25">
      <c r="A38243"/>
      <c r="B38243" s="36"/>
      <c r="C38243"/>
      <c r="D38243"/>
      <c r="E38243"/>
      <c r="F38243"/>
      <c r="G38243"/>
      <c r="H38243"/>
      <c r="I38243"/>
      <c r="J38243"/>
      <c r="K38243"/>
      <c r="L38243" s="11"/>
      <c r="M38243" s="11"/>
      <c r="N38243"/>
      <c r="O38243"/>
      <c r="P38243"/>
      <c r="Q38243"/>
      <c r="R38243"/>
      <c r="S38243"/>
      <c r="T38243"/>
    </row>
    <row r="38244" spans="1:20" x14ac:dyDescent="0.25">
      <c r="A38244"/>
      <c r="B38244" s="36"/>
      <c r="C38244"/>
      <c r="D38244"/>
      <c r="E38244"/>
      <c r="F38244"/>
      <c r="G38244"/>
      <c r="H38244"/>
      <c r="I38244"/>
      <c r="J38244"/>
      <c r="K38244"/>
      <c r="L38244" s="11"/>
      <c r="M38244" s="11"/>
      <c r="N38244"/>
      <c r="O38244"/>
      <c r="P38244"/>
      <c r="Q38244"/>
      <c r="R38244"/>
      <c r="S38244"/>
      <c r="T38244"/>
    </row>
    <row r="38245" spans="1:20" x14ac:dyDescent="0.25">
      <c r="A38245"/>
      <c r="B38245" s="36"/>
      <c r="C38245"/>
      <c r="D38245"/>
      <c r="E38245"/>
      <c r="F38245"/>
      <c r="G38245"/>
      <c r="H38245"/>
      <c r="I38245"/>
      <c r="J38245"/>
      <c r="K38245"/>
      <c r="L38245" s="11"/>
      <c r="M38245" s="11"/>
      <c r="N38245"/>
      <c r="O38245"/>
      <c r="P38245"/>
      <c r="Q38245"/>
      <c r="R38245"/>
      <c r="S38245"/>
      <c r="T38245"/>
    </row>
    <row r="38246" spans="1:20" x14ac:dyDescent="0.25">
      <c r="A38246"/>
      <c r="B38246" s="36"/>
      <c r="C38246"/>
      <c r="D38246"/>
      <c r="E38246"/>
      <c r="F38246"/>
      <c r="G38246"/>
      <c r="H38246"/>
      <c r="I38246"/>
      <c r="J38246"/>
      <c r="K38246"/>
      <c r="L38246" s="11"/>
      <c r="M38246" s="11"/>
      <c r="N38246"/>
      <c r="O38246"/>
      <c r="P38246"/>
      <c r="Q38246"/>
      <c r="R38246"/>
      <c r="S38246"/>
      <c r="T38246"/>
    </row>
    <row r="38247" spans="1:20" x14ac:dyDescent="0.25">
      <c r="A38247"/>
      <c r="B38247" s="36"/>
      <c r="C38247"/>
      <c r="D38247"/>
      <c r="E38247"/>
      <c r="F38247"/>
      <c r="G38247"/>
      <c r="H38247"/>
      <c r="I38247"/>
      <c r="J38247"/>
      <c r="K38247"/>
      <c r="L38247" s="11"/>
      <c r="M38247" s="11"/>
      <c r="N38247"/>
      <c r="O38247"/>
      <c r="P38247"/>
      <c r="Q38247"/>
      <c r="R38247"/>
      <c r="S38247"/>
      <c r="T38247"/>
    </row>
    <row r="38248" spans="1:20" x14ac:dyDescent="0.25">
      <c r="A38248"/>
      <c r="B38248" s="36"/>
      <c r="C38248"/>
      <c r="D38248"/>
      <c r="E38248"/>
      <c r="F38248"/>
      <c r="G38248"/>
      <c r="H38248"/>
      <c r="I38248"/>
      <c r="J38248"/>
      <c r="K38248"/>
      <c r="L38248" s="11"/>
      <c r="M38248" s="11"/>
      <c r="N38248"/>
      <c r="O38248"/>
      <c r="P38248"/>
      <c r="Q38248"/>
      <c r="R38248"/>
      <c r="S38248"/>
      <c r="T38248"/>
    </row>
    <row r="38249" spans="1:20" x14ac:dyDescent="0.25">
      <c r="A38249"/>
      <c r="B38249" s="36"/>
      <c r="C38249"/>
      <c r="D38249"/>
      <c r="E38249"/>
      <c r="F38249"/>
      <c r="G38249"/>
      <c r="H38249"/>
      <c r="I38249"/>
      <c r="J38249"/>
      <c r="K38249"/>
      <c r="L38249" s="11"/>
      <c r="M38249" s="11"/>
      <c r="N38249"/>
      <c r="O38249"/>
      <c r="P38249"/>
      <c r="Q38249"/>
      <c r="R38249"/>
      <c r="S38249"/>
      <c r="T38249"/>
    </row>
    <row r="38250" spans="1:20" x14ac:dyDescent="0.25">
      <c r="A38250"/>
      <c r="B38250" s="36"/>
      <c r="C38250"/>
      <c r="D38250"/>
      <c r="E38250"/>
      <c r="F38250"/>
      <c r="G38250"/>
      <c r="H38250"/>
      <c r="I38250"/>
      <c r="J38250"/>
      <c r="K38250"/>
      <c r="L38250" s="11"/>
      <c r="M38250" s="11"/>
      <c r="N38250"/>
      <c r="O38250"/>
      <c r="P38250"/>
      <c r="Q38250"/>
      <c r="R38250"/>
      <c r="S38250"/>
      <c r="T38250"/>
    </row>
    <row r="38251" spans="1:20" x14ac:dyDescent="0.25">
      <c r="A38251"/>
      <c r="B38251" s="36"/>
      <c r="C38251"/>
      <c r="D38251"/>
      <c r="E38251"/>
      <c r="F38251"/>
      <c r="G38251"/>
      <c r="H38251"/>
      <c r="I38251"/>
      <c r="J38251"/>
      <c r="K38251"/>
      <c r="L38251" s="11"/>
      <c r="M38251" s="11"/>
      <c r="N38251"/>
      <c r="O38251"/>
      <c r="P38251"/>
      <c r="Q38251"/>
      <c r="R38251"/>
      <c r="S38251"/>
      <c r="T38251"/>
    </row>
    <row r="38252" spans="1:20" x14ac:dyDescent="0.25">
      <c r="A38252"/>
      <c r="B38252" s="36"/>
      <c r="C38252"/>
      <c r="D38252"/>
      <c r="E38252"/>
      <c r="F38252"/>
      <c r="G38252"/>
      <c r="H38252"/>
      <c r="I38252"/>
      <c r="J38252"/>
      <c r="K38252"/>
      <c r="L38252" s="11"/>
      <c r="M38252" s="11"/>
      <c r="N38252"/>
      <c r="O38252"/>
      <c r="P38252"/>
      <c r="Q38252"/>
      <c r="R38252"/>
      <c r="S38252"/>
      <c r="T38252"/>
    </row>
    <row r="38253" spans="1:20" x14ac:dyDescent="0.25">
      <c r="A38253"/>
      <c r="B38253" s="36"/>
      <c r="C38253"/>
      <c r="D38253"/>
      <c r="E38253"/>
      <c r="F38253"/>
      <c r="G38253"/>
      <c r="H38253"/>
      <c r="I38253"/>
      <c r="J38253"/>
      <c r="K38253"/>
      <c r="L38253" s="11"/>
      <c r="M38253" s="11"/>
      <c r="N38253"/>
      <c r="O38253"/>
      <c r="P38253"/>
      <c r="Q38253"/>
      <c r="R38253"/>
      <c r="S38253"/>
      <c r="T38253"/>
    </row>
    <row r="38254" spans="1:20" x14ac:dyDescent="0.25">
      <c r="A38254"/>
      <c r="B38254" s="36"/>
      <c r="C38254"/>
      <c r="D38254"/>
      <c r="E38254"/>
      <c r="F38254"/>
      <c r="G38254"/>
      <c r="H38254"/>
      <c r="I38254"/>
      <c r="J38254"/>
      <c r="K38254"/>
      <c r="L38254" s="11"/>
      <c r="M38254" s="11"/>
      <c r="N38254"/>
      <c r="O38254"/>
      <c r="P38254"/>
      <c r="Q38254"/>
      <c r="R38254"/>
      <c r="S38254"/>
      <c r="T38254"/>
    </row>
    <row r="38255" spans="1:20" x14ac:dyDescent="0.25">
      <c r="A38255"/>
      <c r="B38255" s="36"/>
      <c r="C38255"/>
      <c r="D38255"/>
      <c r="E38255"/>
      <c r="F38255"/>
      <c r="G38255"/>
      <c r="H38255"/>
      <c r="I38255"/>
      <c r="J38255"/>
      <c r="K38255"/>
      <c r="L38255" s="11"/>
      <c r="M38255" s="11"/>
      <c r="N38255"/>
      <c r="O38255"/>
      <c r="P38255"/>
      <c r="Q38255"/>
      <c r="R38255"/>
      <c r="S38255"/>
      <c r="T38255"/>
    </row>
    <row r="38256" spans="1:20" x14ac:dyDescent="0.25">
      <c r="A38256"/>
      <c r="B38256" s="36"/>
      <c r="C38256"/>
      <c r="D38256"/>
      <c r="E38256"/>
      <c r="F38256"/>
      <c r="G38256"/>
      <c r="H38256"/>
      <c r="I38256"/>
      <c r="J38256"/>
      <c r="K38256"/>
      <c r="L38256" s="11"/>
      <c r="M38256" s="11"/>
      <c r="N38256"/>
      <c r="O38256"/>
      <c r="P38256"/>
      <c r="Q38256"/>
      <c r="R38256"/>
      <c r="S38256"/>
      <c r="T38256"/>
    </row>
    <row r="38257" spans="1:20" x14ac:dyDescent="0.25">
      <c r="A38257"/>
      <c r="B38257" s="36"/>
      <c r="C38257"/>
      <c r="D38257"/>
      <c r="E38257"/>
      <c r="F38257"/>
      <c r="G38257"/>
      <c r="H38257"/>
      <c r="I38257"/>
      <c r="J38257"/>
      <c r="K38257"/>
      <c r="L38257" s="11"/>
      <c r="M38257" s="11"/>
      <c r="N38257"/>
      <c r="O38257"/>
      <c r="P38257"/>
      <c r="Q38257"/>
      <c r="R38257"/>
      <c r="S38257"/>
      <c r="T38257"/>
    </row>
    <row r="38258" spans="1:20" x14ac:dyDescent="0.25">
      <c r="A38258"/>
      <c r="B38258" s="36"/>
      <c r="C38258"/>
      <c r="D38258"/>
      <c r="E38258"/>
      <c r="F38258"/>
      <c r="G38258"/>
      <c r="H38258"/>
      <c r="I38258"/>
      <c r="J38258"/>
      <c r="K38258"/>
      <c r="L38258" s="11"/>
      <c r="M38258" s="11"/>
      <c r="N38258"/>
      <c r="O38258"/>
      <c r="P38258"/>
      <c r="Q38258"/>
      <c r="R38258"/>
      <c r="S38258"/>
      <c r="T38258"/>
    </row>
    <row r="38259" spans="1:20" x14ac:dyDescent="0.25">
      <c r="A38259"/>
      <c r="B38259" s="36"/>
      <c r="C38259"/>
      <c r="D38259"/>
      <c r="E38259"/>
      <c r="F38259"/>
      <c r="G38259"/>
      <c r="H38259"/>
      <c r="I38259"/>
      <c r="J38259"/>
      <c r="K38259"/>
      <c r="L38259" s="11"/>
      <c r="M38259" s="11"/>
      <c r="N38259"/>
      <c r="O38259"/>
      <c r="P38259"/>
      <c r="Q38259"/>
      <c r="R38259"/>
      <c r="S38259"/>
      <c r="T38259"/>
    </row>
    <row r="38260" spans="1:20" x14ac:dyDescent="0.25">
      <c r="A38260"/>
      <c r="B38260" s="36"/>
      <c r="C38260"/>
      <c r="D38260"/>
      <c r="E38260"/>
      <c r="F38260"/>
      <c r="G38260"/>
      <c r="H38260"/>
      <c r="I38260"/>
      <c r="J38260"/>
      <c r="K38260"/>
      <c r="L38260" s="11"/>
      <c r="M38260" s="11"/>
      <c r="N38260"/>
      <c r="O38260"/>
      <c r="P38260"/>
      <c r="Q38260"/>
      <c r="R38260"/>
      <c r="S38260"/>
      <c r="T38260"/>
    </row>
    <row r="38261" spans="1:20" x14ac:dyDescent="0.25">
      <c r="A38261"/>
      <c r="B38261" s="36"/>
      <c r="C38261"/>
      <c r="D38261"/>
      <c r="E38261"/>
      <c r="F38261"/>
      <c r="G38261"/>
      <c r="H38261"/>
      <c r="I38261"/>
      <c r="J38261"/>
      <c r="K38261"/>
      <c r="L38261" s="11"/>
      <c r="M38261" s="11"/>
      <c r="N38261"/>
      <c r="O38261"/>
      <c r="P38261"/>
      <c r="Q38261"/>
      <c r="R38261"/>
      <c r="S38261"/>
      <c r="T38261"/>
    </row>
    <row r="38262" spans="1:20" x14ac:dyDescent="0.25">
      <c r="A38262"/>
      <c r="B38262" s="36"/>
      <c r="C38262"/>
      <c r="D38262"/>
      <c r="E38262"/>
      <c r="F38262"/>
      <c r="G38262"/>
      <c r="H38262"/>
      <c r="I38262"/>
      <c r="J38262"/>
      <c r="K38262"/>
      <c r="L38262" s="11"/>
      <c r="M38262" s="11"/>
      <c r="N38262"/>
      <c r="O38262"/>
      <c r="P38262"/>
      <c r="Q38262"/>
      <c r="R38262"/>
      <c r="S38262"/>
      <c r="T38262"/>
    </row>
    <row r="38263" spans="1:20" x14ac:dyDescent="0.25">
      <c r="A38263"/>
      <c r="B38263" s="36"/>
      <c r="C38263"/>
      <c r="D38263"/>
      <c r="E38263"/>
      <c r="F38263"/>
      <c r="G38263"/>
      <c r="H38263"/>
      <c r="I38263"/>
      <c r="J38263"/>
      <c r="K38263"/>
      <c r="L38263" s="11"/>
      <c r="M38263" s="11"/>
      <c r="N38263"/>
      <c r="O38263"/>
      <c r="P38263"/>
      <c r="Q38263"/>
      <c r="R38263"/>
      <c r="S38263"/>
      <c r="T38263"/>
    </row>
    <row r="38264" spans="1:20" x14ac:dyDescent="0.25">
      <c r="A38264"/>
      <c r="B38264" s="36"/>
      <c r="C38264"/>
      <c r="D38264"/>
      <c r="E38264"/>
      <c r="F38264"/>
      <c r="G38264"/>
      <c r="H38264"/>
      <c r="I38264"/>
      <c r="J38264"/>
      <c r="K38264"/>
      <c r="L38264" s="11"/>
      <c r="M38264" s="11"/>
      <c r="N38264"/>
      <c r="O38264"/>
      <c r="P38264"/>
      <c r="Q38264"/>
      <c r="R38264"/>
      <c r="S38264"/>
      <c r="T38264"/>
    </row>
    <row r="38265" spans="1:20" x14ac:dyDescent="0.25">
      <c r="A38265"/>
      <c r="B38265" s="36"/>
      <c r="C38265"/>
      <c r="D38265"/>
      <c r="E38265"/>
      <c r="F38265"/>
      <c r="G38265"/>
      <c r="H38265"/>
      <c r="I38265"/>
      <c r="J38265"/>
      <c r="K38265"/>
      <c r="L38265" s="11"/>
      <c r="M38265" s="11"/>
      <c r="N38265"/>
      <c r="O38265"/>
      <c r="P38265"/>
      <c r="Q38265"/>
      <c r="R38265"/>
      <c r="S38265"/>
      <c r="T38265"/>
    </row>
    <row r="38266" spans="1:20" x14ac:dyDescent="0.25">
      <c r="A38266"/>
      <c r="B38266" s="36"/>
      <c r="C38266"/>
      <c r="D38266"/>
      <c r="E38266"/>
      <c r="F38266"/>
      <c r="G38266"/>
      <c r="H38266"/>
      <c r="I38266"/>
      <c r="J38266"/>
      <c r="K38266"/>
      <c r="L38266" s="11"/>
      <c r="M38266" s="11"/>
      <c r="N38266"/>
      <c r="O38266"/>
      <c r="P38266"/>
      <c r="Q38266"/>
      <c r="R38266"/>
      <c r="S38266"/>
      <c r="T38266"/>
    </row>
    <row r="38267" spans="1:20" x14ac:dyDescent="0.25">
      <c r="A38267"/>
      <c r="B38267" s="36"/>
      <c r="C38267"/>
      <c r="D38267"/>
      <c r="E38267"/>
      <c r="F38267"/>
      <c r="G38267"/>
      <c r="H38267"/>
      <c r="I38267"/>
      <c r="J38267"/>
      <c r="K38267"/>
      <c r="L38267" s="11"/>
      <c r="M38267" s="11"/>
      <c r="N38267"/>
      <c r="O38267"/>
      <c r="P38267"/>
      <c r="Q38267"/>
      <c r="R38267"/>
      <c r="S38267"/>
      <c r="T38267"/>
    </row>
    <row r="38268" spans="1:20" x14ac:dyDescent="0.25">
      <c r="A38268"/>
      <c r="B38268" s="36"/>
      <c r="C38268"/>
      <c r="D38268"/>
      <c r="E38268"/>
      <c r="F38268"/>
      <c r="G38268"/>
      <c r="H38268"/>
      <c r="I38268"/>
      <c r="J38268"/>
      <c r="K38268"/>
      <c r="L38268" s="11"/>
      <c r="M38268" s="11"/>
      <c r="N38268"/>
      <c r="O38268"/>
      <c r="P38268"/>
      <c r="Q38268"/>
      <c r="R38268"/>
      <c r="S38268"/>
      <c r="T38268"/>
    </row>
    <row r="38269" spans="1:20" x14ac:dyDescent="0.25">
      <c r="A38269"/>
      <c r="B38269" s="36"/>
      <c r="C38269"/>
      <c r="D38269"/>
      <c r="E38269"/>
      <c r="F38269"/>
      <c r="G38269"/>
      <c r="H38269"/>
      <c r="I38269"/>
      <c r="J38269"/>
      <c r="K38269"/>
      <c r="L38269" s="11"/>
      <c r="M38269" s="11"/>
      <c r="N38269"/>
      <c r="O38269"/>
      <c r="P38269"/>
      <c r="Q38269"/>
      <c r="R38269"/>
      <c r="S38269"/>
      <c r="T38269"/>
    </row>
    <row r="38270" spans="1:20" x14ac:dyDescent="0.25">
      <c r="A38270"/>
      <c r="B38270" s="36"/>
      <c r="C38270"/>
      <c r="D38270"/>
      <c r="E38270"/>
      <c r="F38270"/>
      <c r="G38270"/>
      <c r="H38270"/>
      <c r="I38270"/>
      <c r="J38270"/>
      <c r="K38270"/>
      <c r="L38270" s="11"/>
      <c r="M38270" s="11"/>
      <c r="N38270"/>
      <c r="O38270"/>
      <c r="P38270"/>
      <c r="Q38270"/>
      <c r="R38270"/>
      <c r="S38270"/>
      <c r="T38270"/>
    </row>
    <row r="38271" spans="1:20" x14ac:dyDescent="0.25">
      <c r="A38271"/>
      <c r="B38271" s="36"/>
      <c r="C38271"/>
      <c r="D38271"/>
      <c r="E38271"/>
      <c r="F38271"/>
      <c r="G38271"/>
      <c r="H38271"/>
      <c r="I38271"/>
      <c r="J38271"/>
      <c r="K38271"/>
      <c r="L38271" s="11"/>
      <c r="M38271" s="11"/>
      <c r="N38271"/>
      <c r="O38271"/>
      <c r="P38271"/>
      <c r="Q38271"/>
      <c r="R38271"/>
      <c r="S38271"/>
      <c r="T38271"/>
    </row>
    <row r="38272" spans="1:20" x14ac:dyDescent="0.25">
      <c r="A38272"/>
      <c r="B38272" s="36"/>
      <c r="C38272"/>
      <c r="D38272"/>
      <c r="E38272"/>
      <c r="F38272"/>
      <c r="G38272"/>
      <c r="H38272"/>
      <c r="I38272"/>
      <c r="J38272"/>
      <c r="K38272"/>
      <c r="L38272" s="11"/>
      <c r="M38272" s="11"/>
      <c r="N38272"/>
      <c r="O38272"/>
      <c r="P38272"/>
      <c r="Q38272"/>
      <c r="R38272"/>
      <c r="S38272"/>
      <c r="T38272"/>
    </row>
    <row r="38273" spans="1:20" x14ac:dyDescent="0.25">
      <c r="A38273"/>
      <c r="B38273" s="36"/>
      <c r="C38273"/>
      <c r="D38273"/>
      <c r="E38273"/>
      <c r="F38273"/>
      <c r="G38273"/>
      <c r="H38273"/>
      <c r="I38273"/>
      <c r="J38273"/>
      <c r="K38273"/>
      <c r="L38273" s="11"/>
      <c r="M38273" s="11"/>
      <c r="N38273"/>
      <c r="O38273"/>
      <c r="P38273"/>
      <c r="Q38273"/>
      <c r="R38273"/>
      <c r="S38273"/>
      <c r="T38273"/>
    </row>
    <row r="38274" spans="1:20" x14ac:dyDescent="0.25">
      <c r="A38274"/>
      <c r="B38274" s="36"/>
      <c r="C38274"/>
      <c r="D38274"/>
      <c r="E38274"/>
      <c r="F38274"/>
      <c r="G38274"/>
      <c r="H38274"/>
      <c r="I38274"/>
      <c r="J38274"/>
      <c r="K38274"/>
      <c r="L38274" s="11"/>
      <c r="M38274" s="11"/>
      <c r="N38274"/>
      <c r="O38274"/>
      <c r="P38274"/>
      <c r="Q38274"/>
      <c r="R38274"/>
      <c r="S38274"/>
      <c r="T38274"/>
    </row>
    <row r="38275" spans="1:20" x14ac:dyDescent="0.25">
      <c r="A38275"/>
      <c r="B38275" s="36"/>
      <c r="C38275"/>
      <c r="D38275"/>
      <c r="E38275"/>
      <c r="F38275"/>
      <c r="G38275"/>
      <c r="H38275"/>
      <c r="I38275"/>
      <c r="J38275"/>
      <c r="K38275"/>
      <c r="L38275" s="11"/>
      <c r="M38275" s="11"/>
      <c r="N38275"/>
      <c r="O38275"/>
      <c r="P38275"/>
      <c r="Q38275"/>
      <c r="R38275"/>
      <c r="S38275"/>
      <c r="T38275"/>
    </row>
    <row r="38276" spans="1:20" x14ac:dyDescent="0.25">
      <c r="A38276"/>
      <c r="B38276" s="36"/>
      <c r="C38276"/>
      <c r="D38276"/>
      <c r="E38276"/>
      <c r="F38276"/>
      <c r="G38276"/>
      <c r="H38276"/>
      <c r="I38276"/>
      <c r="J38276"/>
      <c r="K38276"/>
      <c r="L38276" s="11"/>
      <c r="M38276" s="11"/>
      <c r="N38276"/>
      <c r="O38276"/>
      <c r="P38276"/>
      <c r="Q38276"/>
      <c r="R38276"/>
      <c r="S38276"/>
      <c r="T38276"/>
    </row>
    <row r="38277" spans="1:20" x14ac:dyDescent="0.25">
      <c r="A38277"/>
      <c r="B38277" s="36"/>
      <c r="C38277"/>
      <c r="D38277"/>
      <c r="E38277"/>
      <c r="F38277"/>
      <c r="G38277"/>
      <c r="H38277"/>
      <c r="I38277"/>
      <c r="J38277"/>
      <c r="K38277"/>
      <c r="L38277" s="11"/>
      <c r="M38277" s="11"/>
      <c r="N38277"/>
      <c r="O38277"/>
      <c r="P38277"/>
      <c r="Q38277"/>
      <c r="R38277"/>
      <c r="S38277"/>
      <c r="T38277"/>
    </row>
    <row r="38278" spans="1:20" x14ac:dyDescent="0.25">
      <c r="A38278"/>
      <c r="B38278" s="36"/>
      <c r="C38278"/>
      <c r="D38278"/>
      <c r="E38278"/>
      <c r="F38278"/>
      <c r="G38278"/>
      <c r="H38278"/>
      <c r="I38278"/>
      <c r="J38278"/>
      <c r="K38278"/>
      <c r="L38278" s="11"/>
      <c r="M38278" s="11"/>
      <c r="N38278"/>
      <c r="O38278"/>
      <c r="P38278"/>
      <c r="Q38278"/>
      <c r="R38278"/>
      <c r="S38278"/>
      <c r="T38278"/>
    </row>
    <row r="38279" spans="1:20" x14ac:dyDescent="0.25">
      <c r="A38279"/>
      <c r="B38279" s="36"/>
      <c r="C38279"/>
      <c r="D38279"/>
      <c r="E38279"/>
      <c r="F38279"/>
      <c r="G38279"/>
      <c r="H38279"/>
      <c r="I38279"/>
      <c r="J38279"/>
      <c r="K38279"/>
      <c r="L38279" s="11"/>
      <c r="M38279" s="11"/>
      <c r="N38279"/>
      <c r="O38279"/>
      <c r="P38279"/>
      <c r="Q38279"/>
      <c r="R38279"/>
      <c r="S38279"/>
      <c r="T38279"/>
    </row>
    <row r="38280" spans="1:20" x14ac:dyDescent="0.25">
      <c r="A38280"/>
      <c r="B38280" s="36"/>
      <c r="C38280"/>
      <c r="D38280"/>
      <c r="E38280"/>
      <c r="F38280"/>
      <c r="G38280"/>
      <c r="H38280"/>
      <c r="I38280"/>
      <c r="J38280"/>
      <c r="K38280"/>
      <c r="L38280" s="11"/>
      <c r="M38280" s="11"/>
      <c r="N38280"/>
      <c r="O38280"/>
      <c r="P38280"/>
      <c r="Q38280"/>
      <c r="R38280"/>
      <c r="S38280"/>
      <c r="T38280"/>
    </row>
    <row r="38281" spans="1:20" x14ac:dyDescent="0.25">
      <c r="A38281"/>
      <c r="B38281" s="36"/>
      <c r="C38281"/>
      <c r="D38281"/>
      <c r="E38281"/>
      <c r="F38281"/>
      <c r="G38281"/>
      <c r="H38281"/>
      <c r="I38281"/>
      <c r="J38281"/>
      <c r="K38281"/>
      <c r="L38281" s="11"/>
      <c r="M38281" s="11"/>
      <c r="N38281"/>
      <c r="O38281"/>
      <c r="P38281"/>
      <c r="Q38281"/>
      <c r="R38281"/>
      <c r="S38281"/>
      <c r="T38281"/>
    </row>
    <row r="38282" spans="1:20" x14ac:dyDescent="0.25">
      <c r="A38282"/>
      <c r="B38282" s="36"/>
      <c r="C38282"/>
      <c r="D38282"/>
      <c r="E38282"/>
      <c r="F38282"/>
      <c r="G38282"/>
      <c r="H38282"/>
      <c r="I38282"/>
      <c r="J38282"/>
      <c r="K38282"/>
      <c r="L38282" s="11"/>
      <c r="M38282" s="11"/>
      <c r="N38282"/>
      <c r="O38282"/>
      <c r="P38282"/>
      <c r="Q38282"/>
      <c r="R38282"/>
      <c r="S38282"/>
      <c r="T38282"/>
    </row>
    <row r="38283" spans="1:20" x14ac:dyDescent="0.25">
      <c r="A38283"/>
      <c r="B38283" s="36"/>
      <c r="C38283"/>
      <c r="D38283"/>
      <c r="E38283"/>
      <c r="F38283"/>
      <c r="G38283"/>
      <c r="H38283"/>
      <c r="I38283"/>
      <c r="J38283"/>
      <c r="K38283"/>
      <c r="L38283" s="11"/>
      <c r="M38283" s="11"/>
      <c r="N38283"/>
      <c r="O38283"/>
      <c r="P38283"/>
      <c r="Q38283"/>
      <c r="R38283"/>
      <c r="S38283"/>
      <c r="T38283"/>
    </row>
    <row r="38284" spans="1:20" x14ac:dyDescent="0.25">
      <c r="A38284"/>
      <c r="B38284" s="36"/>
      <c r="C38284"/>
      <c r="D38284"/>
      <c r="E38284"/>
      <c r="F38284"/>
      <c r="G38284"/>
      <c r="H38284"/>
      <c r="I38284"/>
      <c r="J38284"/>
      <c r="K38284"/>
      <c r="L38284" s="11"/>
      <c r="M38284" s="11"/>
      <c r="N38284"/>
      <c r="O38284"/>
      <c r="P38284"/>
      <c r="Q38284"/>
      <c r="R38284"/>
      <c r="S38284"/>
      <c r="T38284"/>
    </row>
    <row r="38285" spans="1:20" x14ac:dyDescent="0.25">
      <c r="A38285"/>
      <c r="B38285" s="36"/>
      <c r="C38285"/>
      <c r="D38285"/>
      <c r="E38285"/>
      <c r="F38285"/>
      <c r="G38285"/>
      <c r="H38285"/>
      <c r="I38285"/>
      <c r="J38285"/>
      <c r="K38285"/>
      <c r="L38285" s="11"/>
      <c r="M38285" s="11"/>
      <c r="N38285"/>
      <c r="O38285"/>
      <c r="P38285"/>
      <c r="Q38285"/>
      <c r="R38285"/>
      <c r="S38285"/>
      <c r="T38285"/>
    </row>
    <row r="38286" spans="1:20" x14ac:dyDescent="0.25">
      <c r="A38286"/>
      <c r="B38286" s="36"/>
      <c r="C38286"/>
      <c r="D38286"/>
      <c r="E38286"/>
      <c r="F38286"/>
      <c r="G38286"/>
      <c r="H38286"/>
      <c r="I38286"/>
      <c r="J38286"/>
      <c r="K38286"/>
      <c r="L38286" s="11"/>
      <c r="M38286" s="11"/>
      <c r="N38286"/>
      <c r="O38286"/>
      <c r="P38286"/>
      <c r="Q38286"/>
      <c r="R38286"/>
      <c r="S38286"/>
      <c r="T38286"/>
    </row>
    <row r="38287" spans="1:20" x14ac:dyDescent="0.25">
      <c r="A38287"/>
      <c r="B38287" s="36"/>
      <c r="C38287"/>
      <c r="D38287"/>
      <c r="E38287"/>
      <c r="F38287"/>
      <c r="G38287"/>
      <c r="H38287"/>
      <c r="I38287"/>
      <c r="J38287"/>
      <c r="K38287"/>
      <c r="L38287" s="11"/>
      <c r="M38287" s="11"/>
      <c r="N38287"/>
      <c r="O38287"/>
      <c r="P38287"/>
      <c r="Q38287"/>
      <c r="R38287"/>
      <c r="S38287"/>
      <c r="T38287"/>
    </row>
    <row r="38288" spans="1:20" x14ac:dyDescent="0.25">
      <c r="A38288"/>
      <c r="B38288" s="36"/>
      <c r="C38288"/>
      <c r="D38288"/>
      <c r="E38288"/>
      <c r="F38288"/>
      <c r="G38288"/>
      <c r="H38288"/>
      <c r="I38288"/>
      <c r="J38288"/>
      <c r="K38288"/>
      <c r="L38288" s="11"/>
      <c r="M38288" s="11"/>
      <c r="N38288"/>
      <c r="O38288"/>
      <c r="P38288"/>
      <c r="Q38288"/>
      <c r="R38288"/>
      <c r="S38288"/>
      <c r="T38288"/>
    </row>
    <row r="38289" spans="1:20" x14ac:dyDescent="0.25">
      <c r="A38289"/>
      <c r="B38289" s="36"/>
      <c r="C38289"/>
      <c r="D38289"/>
      <c r="E38289"/>
      <c r="F38289"/>
      <c r="G38289"/>
      <c r="H38289"/>
      <c r="I38289"/>
      <c r="J38289"/>
      <c r="K38289"/>
      <c r="L38289" s="11"/>
      <c r="M38289" s="11"/>
      <c r="N38289"/>
      <c r="O38289"/>
      <c r="P38289"/>
      <c r="Q38289"/>
      <c r="R38289"/>
      <c r="S38289"/>
      <c r="T38289"/>
    </row>
    <row r="38290" spans="1:20" x14ac:dyDescent="0.25">
      <c r="A38290"/>
      <c r="B38290" s="36"/>
      <c r="C38290"/>
      <c r="D38290"/>
      <c r="E38290"/>
      <c r="F38290"/>
      <c r="G38290"/>
      <c r="H38290"/>
      <c r="I38290"/>
      <c r="J38290"/>
      <c r="K38290"/>
      <c r="L38290" s="11"/>
      <c r="M38290" s="11"/>
      <c r="N38290"/>
      <c r="O38290"/>
      <c r="P38290"/>
      <c r="Q38290"/>
      <c r="R38290"/>
      <c r="S38290"/>
      <c r="T38290"/>
    </row>
    <row r="38291" spans="1:20" x14ac:dyDescent="0.25">
      <c r="A38291"/>
      <c r="B38291" s="36"/>
      <c r="C38291"/>
      <c r="D38291"/>
      <c r="E38291"/>
      <c r="F38291"/>
      <c r="G38291"/>
      <c r="H38291"/>
      <c r="I38291"/>
      <c r="J38291"/>
      <c r="K38291"/>
      <c r="L38291" s="11"/>
      <c r="M38291" s="11"/>
      <c r="N38291"/>
      <c r="O38291"/>
      <c r="P38291"/>
      <c r="Q38291"/>
      <c r="R38291"/>
      <c r="S38291"/>
      <c r="T38291"/>
    </row>
    <row r="38292" spans="1:20" x14ac:dyDescent="0.25">
      <c r="A38292"/>
      <c r="B38292" s="36"/>
      <c r="C38292"/>
      <c r="D38292"/>
      <c r="E38292"/>
      <c r="F38292"/>
      <c r="G38292"/>
      <c r="H38292"/>
      <c r="I38292"/>
      <c r="J38292"/>
      <c r="K38292"/>
      <c r="L38292" s="11"/>
      <c r="M38292" s="11"/>
      <c r="N38292"/>
      <c r="O38292"/>
      <c r="P38292"/>
      <c r="Q38292"/>
      <c r="R38292"/>
      <c r="S38292"/>
      <c r="T38292"/>
    </row>
    <row r="38293" spans="1:20" x14ac:dyDescent="0.25">
      <c r="A38293"/>
      <c r="B38293" s="36"/>
      <c r="C38293"/>
      <c r="D38293"/>
      <c r="E38293"/>
      <c r="F38293"/>
      <c r="G38293"/>
      <c r="H38293"/>
      <c r="I38293"/>
      <c r="J38293"/>
      <c r="K38293"/>
      <c r="L38293" s="11"/>
      <c r="M38293" s="11"/>
      <c r="N38293"/>
      <c r="O38293"/>
      <c r="P38293"/>
      <c r="Q38293"/>
      <c r="R38293"/>
      <c r="S38293"/>
      <c r="T38293"/>
    </row>
    <row r="38294" spans="1:20" x14ac:dyDescent="0.25">
      <c r="A38294"/>
      <c r="B38294" s="36"/>
      <c r="C38294"/>
      <c r="D38294"/>
      <c r="E38294"/>
      <c r="F38294"/>
      <c r="G38294"/>
      <c r="H38294"/>
      <c r="I38294"/>
      <c r="J38294"/>
      <c r="K38294"/>
      <c r="L38294" s="11"/>
      <c r="M38294" s="11"/>
      <c r="N38294"/>
      <c r="O38294"/>
      <c r="P38294"/>
      <c r="Q38294"/>
      <c r="R38294"/>
      <c r="S38294"/>
      <c r="T38294"/>
    </row>
    <row r="38295" spans="1:20" x14ac:dyDescent="0.25">
      <c r="A38295"/>
      <c r="B38295" s="36"/>
      <c r="C38295"/>
      <c r="D38295"/>
      <c r="E38295"/>
      <c r="F38295"/>
      <c r="G38295"/>
      <c r="H38295"/>
      <c r="I38295"/>
      <c r="J38295"/>
      <c r="K38295"/>
      <c r="L38295" s="11"/>
      <c r="M38295" s="11"/>
      <c r="N38295"/>
      <c r="O38295"/>
      <c r="P38295"/>
      <c r="Q38295"/>
      <c r="R38295"/>
      <c r="S38295"/>
      <c r="T38295"/>
    </row>
    <row r="38296" spans="1:20" x14ac:dyDescent="0.25">
      <c r="A38296"/>
      <c r="B38296" s="36"/>
      <c r="C38296"/>
      <c r="D38296"/>
      <c r="E38296"/>
      <c r="F38296"/>
      <c r="G38296"/>
      <c r="H38296"/>
      <c r="I38296"/>
      <c r="J38296"/>
      <c r="K38296"/>
      <c r="L38296" s="11"/>
      <c r="M38296" s="11"/>
      <c r="N38296"/>
      <c r="O38296"/>
      <c r="P38296"/>
      <c r="Q38296"/>
      <c r="R38296"/>
      <c r="S38296"/>
      <c r="T38296"/>
    </row>
    <row r="38297" spans="1:20" x14ac:dyDescent="0.25">
      <c r="A38297"/>
      <c r="B38297" s="36"/>
      <c r="C38297"/>
      <c r="D38297"/>
      <c r="E38297"/>
      <c r="F38297"/>
      <c r="G38297"/>
      <c r="H38297"/>
      <c r="I38297"/>
      <c r="J38297"/>
      <c r="K38297"/>
      <c r="L38297" s="11"/>
      <c r="M38297" s="11"/>
      <c r="N38297"/>
      <c r="O38297"/>
      <c r="P38297"/>
      <c r="Q38297"/>
      <c r="R38297"/>
      <c r="S38297"/>
      <c r="T38297"/>
    </row>
    <row r="38298" spans="1:20" x14ac:dyDescent="0.25">
      <c r="A38298"/>
      <c r="B38298" s="36"/>
      <c r="C38298"/>
      <c r="D38298"/>
      <c r="E38298"/>
      <c r="F38298"/>
      <c r="G38298"/>
      <c r="H38298"/>
      <c r="I38298"/>
      <c r="J38298"/>
      <c r="K38298"/>
      <c r="L38298" s="11"/>
      <c r="M38298" s="11"/>
      <c r="N38298"/>
      <c r="O38298"/>
      <c r="P38298"/>
      <c r="Q38298"/>
      <c r="R38298"/>
      <c r="S38298"/>
      <c r="T38298"/>
    </row>
    <row r="38299" spans="1:20" x14ac:dyDescent="0.25">
      <c r="A38299"/>
      <c r="B38299" s="36"/>
      <c r="C38299"/>
      <c r="D38299"/>
      <c r="E38299"/>
      <c r="F38299"/>
      <c r="G38299"/>
      <c r="H38299"/>
      <c r="I38299"/>
      <c r="J38299"/>
      <c r="K38299"/>
      <c r="L38299" s="11"/>
      <c r="M38299" s="11"/>
      <c r="N38299"/>
      <c r="O38299"/>
      <c r="P38299"/>
      <c r="Q38299"/>
      <c r="R38299"/>
      <c r="S38299"/>
      <c r="T38299"/>
    </row>
    <row r="38300" spans="1:20" x14ac:dyDescent="0.25">
      <c r="A38300"/>
      <c r="B38300" s="36"/>
      <c r="C38300"/>
      <c r="D38300"/>
      <c r="E38300"/>
      <c r="F38300"/>
      <c r="G38300"/>
      <c r="H38300"/>
      <c r="I38300"/>
      <c r="J38300"/>
      <c r="K38300"/>
      <c r="L38300" s="11"/>
      <c r="M38300" s="11"/>
      <c r="N38300"/>
      <c r="O38300"/>
      <c r="P38300"/>
      <c r="Q38300"/>
      <c r="R38300"/>
      <c r="S38300"/>
      <c r="T38300"/>
    </row>
    <row r="38301" spans="1:20" x14ac:dyDescent="0.25">
      <c r="A38301"/>
      <c r="B38301" s="36"/>
      <c r="C38301"/>
      <c r="D38301"/>
      <c r="E38301"/>
      <c r="F38301"/>
      <c r="G38301"/>
      <c r="H38301"/>
      <c r="I38301"/>
      <c r="J38301"/>
      <c r="K38301"/>
      <c r="L38301" s="11"/>
      <c r="M38301" s="11"/>
      <c r="N38301"/>
      <c r="O38301"/>
      <c r="P38301"/>
      <c r="Q38301"/>
      <c r="R38301"/>
      <c r="S38301"/>
      <c r="T38301"/>
    </row>
    <row r="38302" spans="1:20" x14ac:dyDescent="0.25">
      <c r="A38302"/>
      <c r="B38302" s="36"/>
      <c r="C38302"/>
      <c r="D38302"/>
      <c r="E38302"/>
      <c r="F38302"/>
      <c r="G38302"/>
      <c r="H38302"/>
      <c r="I38302"/>
      <c r="J38302"/>
      <c r="K38302"/>
      <c r="L38302" s="11"/>
      <c r="M38302" s="11"/>
      <c r="N38302"/>
      <c r="O38302"/>
      <c r="P38302"/>
      <c r="Q38302"/>
      <c r="R38302"/>
      <c r="S38302"/>
      <c r="T38302"/>
    </row>
    <row r="38303" spans="1:20" x14ac:dyDescent="0.25">
      <c r="A38303"/>
      <c r="B38303" s="36"/>
      <c r="C38303"/>
      <c r="D38303"/>
      <c r="E38303"/>
      <c r="F38303"/>
      <c r="G38303"/>
      <c r="H38303"/>
      <c r="I38303"/>
      <c r="J38303"/>
      <c r="K38303"/>
      <c r="L38303" s="11"/>
      <c r="M38303" s="11"/>
      <c r="N38303"/>
      <c r="O38303"/>
      <c r="P38303"/>
      <c r="Q38303"/>
      <c r="R38303"/>
      <c r="S38303"/>
      <c r="T38303"/>
    </row>
    <row r="38304" spans="1:20" x14ac:dyDescent="0.25">
      <c r="A38304"/>
      <c r="B38304" s="36"/>
      <c r="C38304"/>
      <c r="D38304"/>
      <c r="E38304"/>
      <c r="F38304"/>
      <c r="G38304"/>
      <c r="H38304"/>
      <c r="I38304"/>
      <c r="J38304"/>
      <c r="K38304"/>
      <c r="L38304" s="11"/>
      <c r="M38304" s="11"/>
      <c r="N38304"/>
      <c r="O38304"/>
      <c r="P38304"/>
      <c r="Q38304"/>
      <c r="R38304"/>
      <c r="S38304"/>
      <c r="T38304"/>
    </row>
    <row r="38305" spans="1:20" x14ac:dyDescent="0.25">
      <c r="A38305"/>
      <c r="B38305" s="36"/>
      <c r="C38305"/>
      <c r="D38305"/>
      <c r="E38305"/>
      <c r="F38305"/>
      <c r="G38305"/>
      <c r="H38305"/>
      <c r="I38305"/>
      <c r="J38305"/>
      <c r="K38305"/>
      <c r="L38305" s="11"/>
      <c r="M38305" s="11"/>
      <c r="N38305"/>
      <c r="O38305"/>
      <c r="P38305"/>
      <c r="Q38305"/>
      <c r="R38305"/>
      <c r="S38305"/>
      <c r="T38305"/>
    </row>
    <row r="38306" spans="1:20" x14ac:dyDescent="0.25">
      <c r="A38306"/>
      <c r="B38306" s="36"/>
      <c r="C38306"/>
      <c r="D38306"/>
      <c r="E38306"/>
      <c r="F38306"/>
      <c r="G38306"/>
      <c r="H38306"/>
      <c r="I38306"/>
      <c r="J38306"/>
      <c r="K38306"/>
      <c r="L38306" s="11"/>
      <c r="M38306" s="11"/>
      <c r="N38306"/>
      <c r="O38306"/>
      <c r="P38306"/>
      <c r="Q38306"/>
      <c r="R38306"/>
      <c r="S38306"/>
      <c r="T38306"/>
    </row>
    <row r="38307" spans="1:20" x14ac:dyDescent="0.25">
      <c r="A38307"/>
      <c r="B38307" s="36"/>
      <c r="C38307"/>
      <c r="D38307"/>
      <c r="E38307"/>
      <c r="F38307"/>
      <c r="G38307"/>
      <c r="H38307"/>
      <c r="I38307"/>
      <c r="J38307"/>
      <c r="K38307"/>
      <c r="L38307" s="11"/>
      <c r="M38307" s="11"/>
      <c r="N38307"/>
      <c r="O38307"/>
      <c r="P38307"/>
      <c r="Q38307"/>
      <c r="R38307"/>
      <c r="S38307"/>
      <c r="T38307"/>
    </row>
    <row r="38308" spans="1:20" x14ac:dyDescent="0.25">
      <c r="A38308"/>
      <c r="B38308" s="36"/>
      <c r="C38308"/>
      <c r="D38308"/>
      <c r="E38308"/>
      <c r="F38308"/>
      <c r="G38308"/>
      <c r="H38308"/>
      <c r="I38308"/>
      <c r="J38308"/>
      <c r="K38308"/>
      <c r="L38308" s="11"/>
      <c r="M38308" s="11"/>
      <c r="N38308"/>
      <c r="O38308"/>
      <c r="P38308"/>
      <c r="Q38308"/>
      <c r="R38308"/>
      <c r="S38308"/>
      <c r="T38308"/>
    </row>
    <row r="38309" spans="1:20" x14ac:dyDescent="0.25">
      <c r="A38309"/>
      <c r="B38309" s="36"/>
      <c r="C38309"/>
      <c r="D38309"/>
      <c r="E38309"/>
      <c r="F38309"/>
      <c r="G38309"/>
      <c r="H38309"/>
      <c r="I38309"/>
      <c r="J38309"/>
      <c r="K38309"/>
      <c r="L38309" s="11"/>
      <c r="M38309" s="11"/>
      <c r="N38309"/>
      <c r="O38309"/>
      <c r="P38309"/>
      <c r="Q38309"/>
      <c r="R38309"/>
      <c r="S38309"/>
      <c r="T38309"/>
    </row>
    <row r="38310" spans="1:20" x14ac:dyDescent="0.25">
      <c r="A38310"/>
      <c r="B38310" s="36"/>
      <c r="C38310"/>
      <c r="D38310"/>
      <c r="E38310"/>
      <c r="F38310"/>
      <c r="G38310"/>
      <c r="H38310"/>
      <c r="I38310"/>
      <c r="J38310"/>
      <c r="K38310"/>
      <c r="L38310" s="11"/>
      <c r="M38310" s="11"/>
      <c r="N38310"/>
      <c r="O38310"/>
      <c r="P38310"/>
      <c r="Q38310"/>
      <c r="R38310"/>
      <c r="S38310"/>
      <c r="T38310"/>
    </row>
    <row r="38311" spans="1:20" x14ac:dyDescent="0.25">
      <c r="A38311"/>
      <c r="B38311" s="36"/>
      <c r="C38311"/>
      <c r="D38311"/>
      <c r="E38311"/>
      <c r="F38311"/>
      <c r="G38311"/>
      <c r="H38311"/>
      <c r="I38311"/>
      <c r="J38311"/>
      <c r="K38311"/>
      <c r="L38311" s="11"/>
      <c r="M38311" s="11"/>
      <c r="N38311"/>
      <c r="O38311"/>
      <c r="P38311"/>
      <c r="Q38311"/>
      <c r="R38311"/>
      <c r="S38311"/>
      <c r="T38311"/>
    </row>
    <row r="38312" spans="1:20" x14ac:dyDescent="0.25">
      <c r="A38312"/>
      <c r="B38312" s="36"/>
      <c r="C38312"/>
      <c r="D38312"/>
      <c r="E38312"/>
      <c r="F38312"/>
      <c r="G38312"/>
      <c r="H38312"/>
      <c r="I38312"/>
      <c r="J38312"/>
      <c r="K38312"/>
      <c r="L38312" s="11"/>
      <c r="M38312" s="11"/>
      <c r="N38312"/>
      <c r="O38312"/>
      <c r="P38312"/>
      <c r="Q38312"/>
      <c r="R38312"/>
      <c r="S38312"/>
      <c r="T38312"/>
    </row>
    <row r="38313" spans="1:20" x14ac:dyDescent="0.25">
      <c r="A38313"/>
      <c r="B38313" s="36"/>
      <c r="C38313"/>
      <c r="D38313"/>
      <c r="E38313"/>
      <c r="F38313"/>
      <c r="G38313"/>
      <c r="H38313"/>
      <c r="I38313"/>
      <c r="J38313"/>
      <c r="K38313"/>
      <c r="L38313" s="11"/>
      <c r="M38313" s="11"/>
      <c r="N38313"/>
      <c r="O38313"/>
      <c r="P38313"/>
      <c r="Q38313"/>
      <c r="R38313"/>
      <c r="S38313"/>
      <c r="T38313"/>
    </row>
    <row r="38314" spans="1:20" x14ac:dyDescent="0.25">
      <c r="A38314"/>
      <c r="B38314" s="36"/>
      <c r="C38314"/>
      <c r="D38314"/>
      <c r="E38314"/>
      <c r="F38314"/>
      <c r="G38314"/>
      <c r="H38314"/>
      <c r="I38314"/>
      <c r="J38314"/>
      <c r="K38314"/>
      <c r="L38314" s="11"/>
      <c r="M38314" s="11"/>
      <c r="N38314"/>
      <c r="O38314"/>
      <c r="P38314"/>
      <c r="Q38314"/>
      <c r="R38314"/>
      <c r="S38314"/>
      <c r="T38314"/>
    </row>
    <row r="38315" spans="1:20" x14ac:dyDescent="0.25">
      <c r="A38315"/>
      <c r="B38315" s="36"/>
      <c r="C38315"/>
      <c r="D38315"/>
      <c r="E38315"/>
      <c r="F38315"/>
      <c r="G38315"/>
      <c r="H38315"/>
      <c r="I38315"/>
      <c r="J38315"/>
      <c r="K38315"/>
      <c r="L38315" s="11"/>
      <c r="M38315" s="11"/>
      <c r="N38315"/>
      <c r="O38315"/>
      <c r="P38315"/>
      <c r="Q38315"/>
      <c r="R38315"/>
      <c r="S38315"/>
      <c r="T38315"/>
    </row>
    <row r="38316" spans="1:20" x14ac:dyDescent="0.25">
      <c r="A38316"/>
      <c r="B38316" s="36"/>
      <c r="C38316"/>
      <c r="D38316"/>
      <c r="E38316"/>
      <c r="F38316"/>
      <c r="G38316"/>
      <c r="H38316"/>
      <c r="I38316"/>
      <c r="J38316"/>
      <c r="K38316"/>
      <c r="L38316" s="11"/>
      <c r="M38316" s="11"/>
      <c r="N38316"/>
      <c r="O38316"/>
      <c r="P38316"/>
      <c r="Q38316"/>
      <c r="R38316"/>
      <c r="S38316"/>
      <c r="T38316"/>
    </row>
    <row r="38317" spans="1:20" x14ac:dyDescent="0.25">
      <c r="A38317"/>
      <c r="B38317" s="36"/>
      <c r="C38317"/>
      <c r="D38317"/>
      <c r="E38317"/>
      <c r="F38317"/>
      <c r="G38317"/>
      <c r="H38317"/>
      <c r="I38317"/>
      <c r="J38317"/>
      <c r="K38317"/>
      <c r="L38317" s="11"/>
      <c r="M38317" s="11"/>
      <c r="N38317"/>
      <c r="O38317"/>
      <c r="P38317"/>
      <c r="Q38317"/>
      <c r="R38317"/>
      <c r="S38317"/>
      <c r="T38317"/>
    </row>
    <row r="38318" spans="1:20" x14ac:dyDescent="0.25">
      <c r="A38318"/>
      <c r="B38318" s="36"/>
      <c r="C38318"/>
      <c r="D38318"/>
      <c r="E38318"/>
      <c r="F38318"/>
      <c r="G38318"/>
      <c r="H38318"/>
      <c r="I38318"/>
      <c r="J38318"/>
      <c r="K38318"/>
      <c r="L38318" s="11"/>
      <c r="M38318" s="11"/>
      <c r="N38318"/>
      <c r="O38318"/>
      <c r="P38318"/>
      <c r="Q38318"/>
      <c r="R38318"/>
      <c r="S38318"/>
      <c r="T38318"/>
    </row>
    <row r="38319" spans="1:20" x14ac:dyDescent="0.25">
      <c r="A38319"/>
      <c r="B38319" s="36"/>
      <c r="C38319"/>
      <c r="D38319"/>
      <c r="E38319"/>
      <c r="F38319"/>
      <c r="G38319"/>
      <c r="H38319"/>
      <c r="I38319"/>
      <c r="J38319"/>
      <c r="K38319"/>
      <c r="L38319" s="11"/>
      <c r="M38319" s="11"/>
      <c r="N38319"/>
      <c r="O38319"/>
      <c r="P38319"/>
      <c r="Q38319"/>
      <c r="R38319"/>
      <c r="S38319"/>
      <c r="T38319"/>
    </row>
    <row r="38320" spans="1:20" x14ac:dyDescent="0.25">
      <c r="A38320"/>
      <c r="B38320" s="36"/>
      <c r="C38320"/>
      <c r="D38320"/>
      <c r="E38320"/>
      <c r="F38320"/>
      <c r="G38320"/>
      <c r="H38320"/>
      <c r="I38320"/>
      <c r="J38320"/>
      <c r="K38320"/>
      <c r="L38320" s="11"/>
      <c r="M38320" s="11"/>
      <c r="N38320"/>
      <c r="O38320"/>
      <c r="P38320"/>
      <c r="Q38320"/>
      <c r="R38320"/>
      <c r="S38320"/>
      <c r="T38320"/>
    </row>
    <row r="38321" spans="1:20" x14ac:dyDescent="0.25">
      <c r="A38321"/>
      <c r="B38321" s="36"/>
      <c r="C38321"/>
      <c r="D38321"/>
      <c r="E38321"/>
      <c r="F38321"/>
      <c r="G38321"/>
      <c r="H38321"/>
      <c r="I38321"/>
      <c r="J38321"/>
      <c r="K38321"/>
      <c r="L38321" s="11"/>
      <c r="M38321" s="11"/>
      <c r="N38321"/>
      <c r="O38321"/>
      <c r="P38321"/>
      <c r="Q38321"/>
      <c r="R38321"/>
      <c r="S38321"/>
      <c r="T38321"/>
    </row>
    <row r="38322" spans="1:20" x14ac:dyDescent="0.25">
      <c r="A38322"/>
      <c r="B38322" s="36"/>
      <c r="C38322"/>
      <c r="D38322"/>
      <c r="E38322"/>
      <c r="F38322"/>
      <c r="G38322"/>
      <c r="H38322"/>
      <c r="I38322"/>
      <c r="J38322"/>
      <c r="K38322"/>
      <c r="L38322" s="11"/>
      <c r="M38322" s="11"/>
      <c r="N38322"/>
      <c r="O38322"/>
      <c r="P38322"/>
      <c r="Q38322"/>
      <c r="R38322"/>
      <c r="S38322"/>
      <c r="T38322"/>
    </row>
    <row r="38323" spans="1:20" x14ac:dyDescent="0.25">
      <c r="A38323"/>
      <c r="B38323" s="36"/>
      <c r="C38323"/>
      <c r="D38323"/>
      <c r="E38323"/>
      <c r="F38323"/>
      <c r="G38323"/>
      <c r="H38323"/>
      <c r="I38323"/>
      <c r="J38323"/>
      <c r="K38323"/>
      <c r="L38323" s="11"/>
      <c r="M38323" s="11"/>
      <c r="N38323"/>
      <c r="O38323"/>
      <c r="P38323"/>
      <c r="Q38323"/>
      <c r="R38323"/>
      <c r="S38323"/>
      <c r="T38323"/>
    </row>
    <row r="38324" spans="1:20" x14ac:dyDescent="0.25">
      <c r="A38324"/>
      <c r="B38324" s="36"/>
      <c r="C38324"/>
      <c r="D38324"/>
      <c r="E38324"/>
      <c r="F38324"/>
      <c r="G38324"/>
      <c r="H38324"/>
      <c r="I38324"/>
      <c r="J38324"/>
      <c r="K38324"/>
      <c r="L38324" s="11"/>
      <c r="M38324" s="11"/>
      <c r="N38324"/>
      <c r="O38324"/>
      <c r="P38324"/>
      <c r="Q38324"/>
      <c r="R38324"/>
      <c r="S38324"/>
      <c r="T38324"/>
    </row>
    <row r="38325" spans="1:20" x14ac:dyDescent="0.25">
      <c r="A38325"/>
      <c r="B38325" s="36"/>
      <c r="C38325"/>
      <c r="D38325"/>
      <c r="E38325"/>
      <c r="F38325"/>
      <c r="G38325"/>
      <c r="H38325"/>
      <c r="I38325"/>
      <c r="J38325"/>
      <c r="K38325"/>
      <c r="L38325" s="11"/>
      <c r="M38325" s="11"/>
      <c r="N38325"/>
      <c r="O38325"/>
      <c r="P38325"/>
      <c r="Q38325"/>
      <c r="R38325"/>
      <c r="S38325"/>
      <c r="T38325"/>
    </row>
    <row r="38326" spans="1:20" x14ac:dyDescent="0.25">
      <c r="A38326"/>
      <c r="B38326" s="36"/>
      <c r="C38326"/>
      <c r="D38326"/>
      <c r="E38326"/>
      <c r="F38326"/>
      <c r="G38326"/>
      <c r="H38326"/>
      <c r="I38326"/>
      <c r="J38326"/>
      <c r="K38326"/>
      <c r="L38326" s="11"/>
      <c r="M38326" s="11"/>
      <c r="N38326"/>
      <c r="O38326"/>
      <c r="P38326"/>
      <c r="Q38326"/>
      <c r="R38326"/>
      <c r="S38326"/>
      <c r="T38326"/>
    </row>
    <row r="38327" spans="1:20" x14ac:dyDescent="0.25">
      <c r="A38327"/>
      <c r="B38327" s="36"/>
      <c r="C38327"/>
      <c r="D38327"/>
      <c r="E38327"/>
      <c r="F38327"/>
      <c r="G38327"/>
      <c r="H38327"/>
      <c r="I38327"/>
      <c r="J38327"/>
      <c r="K38327"/>
      <c r="L38327" s="11"/>
      <c r="M38327" s="11"/>
      <c r="N38327"/>
      <c r="O38327"/>
      <c r="P38327"/>
      <c r="Q38327"/>
      <c r="R38327"/>
      <c r="S38327"/>
      <c r="T38327"/>
    </row>
    <row r="38328" spans="1:20" x14ac:dyDescent="0.25">
      <c r="A38328"/>
      <c r="B38328" s="36"/>
      <c r="C38328"/>
      <c r="D38328"/>
      <c r="E38328"/>
      <c r="F38328"/>
      <c r="G38328"/>
      <c r="H38328"/>
      <c r="I38328"/>
      <c r="J38328"/>
      <c r="K38328"/>
      <c r="L38328" s="11"/>
      <c r="M38328" s="11"/>
      <c r="N38328"/>
      <c r="O38328"/>
      <c r="P38328"/>
      <c r="Q38328"/>
      <c r="R38328"/>
      <c r="S38328"/>
      <c r="T38328"/>
    </row>
    <row r="38329" spans="1:20" x14ac:dyDescent="0.25">
      <c r="A38329"/>
      <c r="B38329" s="36"/>
      <c r="C38329"/>
      <c r="D38329"/>
      <c r="E38329"/>
      <c r="F38329"/>
      <c r="G38329"/>
      <c r="H38329"/>
      <c r="I38329"/>
      <c r="J38329"/>
      <c r="K38329"/>
      <c r="L38329" s="11"/>
      <c r="M38329" s="11"/>
      <c r="N38329"/>
      <c r="O38329"/>
      <c r="P38329"/>
      <c r="Q38329"/>
      <c r="R38329"/>
      <c r="S38329"/>
      <c r="T38329"/>
    </row>
    <row r="38330" spans="1:20" x14ac:dyDescent="0.25">
      <c r="A38330"/>
      <c r="B38330" s="36"/>
      <c r="C38330"/>
      <c r="D38330"/>
      <c r="E38330"/>
      <c r="F38330"/>
      <c r="G38330"/>
      <c r="H38330"/>
      <c r="I38330"/>
      <c r="J38330"/>
      <c r="K38330"/>
      <c r="L38330" s="11"/>
      <c r="M38330" s="11"/>
      <c r="N38330"/>
      <c r="O38330"/>
      <c r="P38330"/>
      <c r="Q38330"/>
      <c r="R38330"/>
      <c r="S38330"/>
      <c r="T38330"/>
    </row>
    <row r="38331" spans="1:20" x14ac:dyDescent="0.25">
      <c r="A38331"/>
      <c r="B38331" s="36"/>
      <c r="C38331"/>
      <c r="D38331"/>
      <c r="E38331"/>
      <c r="F38331"/>
      <c r="G38331"/>
      <c r="H38331"/>
      <c r="I38331"/>
      <c r="J38331"/>
      <c r="K38331"/>
      <c r="L38331" s="11"/>
      <c r="M38331" s="11"/>
      <c r="N38331"/>
      <c r="O38331"/>
      <c r="P38331"/>
      <c r="Q38331"/>
      <c r="R38331"/>
      <c r="S38331"/>
      <c r="T38331"/>
    </row>
    <row r="38332" spans="1:20" x14ac:dyDescent="0.25">
      <c r="A38332"/>
      <c r="B38332" s="36"/>
      <c r="C38332"/>
      <c r="D38332"/>
      <c r="E38332"/>
      <c r="F38332"/>
      <c r="G38332"/>
      <c r="H38332"/>
      <c r="I38332"/>
      <c r="J38332"/>
      <c r="K38332"/>
      <c r="L38332" s="11"/>
      <c r="M38332" s="11"/>
      <c r="N38332"/>
      <c r="O38332"/>
      <c r="P38332"/>
      <c r="Q38332"/>
      <c r="R38332"/>
      <c r="S38332"/>
      <c r="T38332"/>
    </row>
    <row r="38333" spans="1:20" x14ac:dyDescent="0.25">
      <c r="A38333"/>
      <c r="B38333" s="36"/>
      <c r="C38333"/>
      <c r="D38333"/>
      <c r="E38333"/>
      <c r="F38333"/>
      <c r="G38333"/>
      <c r="H38333"/>
      <c r="I38333"/>
      <c r="J38333"/>
      <c r="K38333"/>
      <c r="L38333" s="11"/>
      <c r="M38333" s="11"/>
      <c r="N38333"/>
      <c r="O38333"/>
      <c r="P38333"/>
      <c r="Q38333"/>
      <c r="R38333"/>
      <c r="S38333"/>
      <c r="T38333"/>
    </row>
    <row r="38334" spans="1:20" x14ac:dyDescent="0.25">
      <c r="A38334"/>
      <c r="B38334" s="36"/>
      <c r="C38334"/>
      <c r="D38334"/>
      <c r="E38334"/>
      <c r="F38334"/>
      <c r="G38334"/>
      <c r="H38334"/>
      <c r="I38334"/>
      <c r="J38334"/>
      <c r="K38334"/>
      <c r="L38334" s="11"/>
      <c r="M38334" s="11"/>
      <c r="N38334"/>
      <c r="O38334"/>
      <c r="P38334"/>
      <c r="Q38334"/>
      <c r="R38334"/>
      <c r="S38334"/>
      <c r="T38334"/>
    </row>
    <row r="38335" spans="1:20" x14ac:dyDescent="0.25">
      <c r="A38335"/>
      <c r="B38335" s="36"/>
      <c r="C38335"/>
      <c r="D38335"/>
      <c r="E38335"/>
      <c r="F38335"/>
      <c r="G38335"/>
      <c r="H38335"/>
      <c r="I38335"/>
      <c r="J38335"/>
      <c r="K38335"/>
      <c r="L38335" s="11"/>
      <c r="M38335" s="11"/>
      <c r="N38335"/>
      <c r="O38335"/>
      <c r="P38335"/>
      <c r="Q38335"/>
      <c r="R38335"/>
      <c r="S38335"/>
      <c r="T38335"/>
    </row>
    <row r="38336" spans="1:20" x14ac:dyDescent="0.25">
      <c r="A38336"/>
      <c r="B38336" s="36"/>
      <c r="C38336"/>
      <c r="D38336"/>
      <c r="E38336"/>
      <c r="F38336"/>
      <c r="G38336"/>
      <c r="H38336"/>
      <c r="I38336"/>
      <c r="J38336"/>
      <c r="K38336"/>
      <c r="L38336" s="11"/>
      <c r="M38336" s="11"/>
      <c r="N38336"/>
      <c r="O38336"/>
      <c r="P38336"/>
      <c r="Q38336"/>
      <c r="R38336"/>
      <c r="S38336"/>
      <c r="T38336"/>
    </row>
    <row r="38337" spans="1:20" x14ac:dyDescent="0.25">
      <c r="A38337"/>
      <c r="B38337" s="36"/>
      <c r="C38337"/>
      <c r="D38337"/>
      <c r="E38337"/>
      <c r="F38337"/>
      <c r="G38337"/>
      <c r="H38337"/>
      <c r="I38337"/>
      <c r="J38337"/>
      <c r="K38337"/>
      <c r="L38337" s="11"/>
      <c r="M38337" s="11"/>
      <c r="N38337"/>
      <c r="O38337"/>
      <c r="P38337"/>
      <c r="Q38337"/>
      <c r="R38337"/>
      <c r="S38337"/>
      <c r="T38337"/>
    </row>
    <row r="38338" spans="1:20" x14ac:dyDescent="0.25">
      <c r="A38338"/>
      <c r="B38338" s="36"/>
      <c r="C38338"/>
      <c r="D38338"/>
      <c r="E38338"/>
      <c r="F38338"/>
      <c r="G38338"/>
      <c r="H38338"/>
      <c r="I38338"/>
      <c r="J38338"/>
      <c r="K38338"/>
      <c r="L38338" s="11"/>
      <c r="M38338" s="11"/>
      <c r="N38338"/>
      <c r="O38338"/>
      <c r="P38338"/>
      <c r="Q38338"/>
      <c r="R38338"/>
      <c r="S38338"/>
      <c r="T38338"/>
    </row>
    <row r="38339" spans="1:20" x14ac:dyDescent="0.25">
      <c r="A38339"/>
      <c r="B38339" s="36"/>
      <c r="C38339"/>
      <c r="D38339"/>
      <c r="E38339"/>
      <c r="F38339"/>
      <c r="G38339"/>
      <c r="H38339"/>
      <c r="I38339"/>
      <c r="J38339"/>
      <c r="K38339"/>
      <c r="L38339" s="11"/>
      <c r="M38339" s="11"/>
      <c r="N38339"/>
      <c r="O38339"/>
      <c r="P38339"/>
      <c r="Q38339"/>
      <c r="R38339"/>
      <c r="S38339"/>
      <c r="T38339"/>
    </row>
    <row r="38340" spans="1:20" x14ac:dyDescent="0.25">
      <c r="A38340"/>
      <c r="B38340" s="36"/>
      <c r="C38340"/>
      <c r="D38340"/>
      <c r="E38340"/>
      <c r="F38340"/>
      <c r="G38340"/>
      <c r="H38340"/>
      <c r="I38340"/>
      <c r="J38340"/>
      <c r="K38340"/>
      <c r="L38340" s="11"/>
      <c r="M38340" s="11"/>
      <c r="N38340"/>
      <c r="O38340"/>
      <c r="P38340"/>
      <c r="Q38340"/>
      <c r="R38340"/>
      <c r="S38340"/>
      <c r="T38340"/>
    </row>
    <row r="38341" spans="1:20" x14ac:dyDescent="0.25">
      <c r="A38341"/>
      <c r="B38341" s="36"/>
      <c r="C38341"/>
      <c r="D38341"/>
      <c r="E38341"/>
      <c r="F38341"/>
      <c r="G38341"/>
      <c r="H38341"/>
      <c r="I38341"/>
      <c r="J38341"/>
      <c r="K38341"/>
      <c r="L38341" s="11"/>
      <c r="M38341" s="11"/>
      <c r="N38341"/>
      <c r="O38341"/>
      <c r="P38341"/>
      <c r="Q38341"/>
      <c r="R38341"/>
      <c r="S38341"/>
      <c r="T38341"/>
    </row>
    <row r="38342" spans="1:20" x14ac:dyDescent="0.25">
      <c r="A38342"/>
      <c r="B38342" s="36"/>
      <c r="C38342"/>
      <c r="D38342"/>
      <c r="E38342"/>
      <c r="F38342"/>
      <c r="G38342"/>
      <c r="H38342"/>
      <c r="I38342"/>
      <c r="J38342"/>
      <c r="K38342"/>
      <c r="L38342" s="11"/>
      <c r="M38342" s="11"/>
      <c r="N38342"/>
      <c r="O38342"/>
      <c r="P38342"/>
      <c r="Q38342"/>
      <c r="R38342"/>
      <c r="S38342"/>
      <c r="T38342"/>
    </row>
    <row r="38343" spans="1:20" x14ac:dyDescent="0.25">
      <c r="A38343"/>
      <c r="B38343" s="36"/>
      <c r="C38343"/>
      <c r="D38343"/>
      <c r="E38343"/>
      <c r="F38343"/>
      <c r="G38343"/>
      <c r="H38343"/>
      <c r="I38343"/>
      <c r="J38343"/>
      <c r="K38343"/>
      <c r="L38343" s="11"/>
      <c r="M38343" s="11"/>
      <c r="N38343"/>
      <c r="O38343"/>
      <c r="P38343"/>
      <c r="Q38343"/>
      <c r="R38343"/>
      <c r="S38343"/>
      <c r="T38343"/>
    </row>
    <row r="38344" spans="1:20" x14ac:dyDescent="0.25">
      <c r="A38344"/>
      <c r="B38344" s="36"/>
      <c r="C38344"/>
      <c r="D38344"/>
      <c r="E38344"/>
      <c r="F38344"/>
      <c r="G38344"/>
      <c r="H38344"/>
      <c r="I38344"/>
      <c r="J38344"/>
      <c r="K38344"/>
      <c r="L38344" s="11"/>
      <c r="M38344" s="11"/>
      <c r="N38344"/>
      <c r="O38344"/>
      <c r="P38344"/>
      <c r="Q38344"/>
      <c r="R38344"/>
      <c r="S38344"/>
      <c r="T38344"/>
    </row>
    <row r="38345" spans="1:20" x14ac:dyDescent="0.25">
      <c r="A38345"/>
      <c r="B38345" s="36"/>
      <c r="C38345"/>
      <c r="D38345"/>
      <c r="E38345"/>
      <c r="F38345"/>
      <c r="G38345"/>
      <c r="H38345"/>
      <c r="I38345"/>
      <c r="J38345"/>
      <c r="K38345"/>
      <c r="L38345" s="11"/>
      <c r="M38345" s="11"/>
      <c r="N38345"/>
      <c r="O38345"/>
      <c r="P38345"/>
      <c r="Q38345"/>
      <c r="R38345"/>
      <c r="S38345"/>
      <c r="T38345"/>
    </row>
    <row r="38346" spans="1:20" x14ac:dyDescent="0.25">
      <c r="A38346"/>
      <c r="B38346" s="36"/>
      <c r="C38346"/>
      <c r="D38346"/>
      <c r="E38346"/>
      <c r="F38346"/>
      <c r="G38346"/>
      <c r="H38346"/>
      <c r="I38346"/>
      <c r="J38346"/>
      <c r="K38346"/>
      <c r="L38346" s="11"/>
      <c r="M38346" s="11"/>
      <c r="N38346"/>
      <c r="O38346"/>
      <c r="P38346"/>
      <c r="Q38346"/>
      <c r="R38346"/>
      <c r="S38346"/>
      <c r="T38346"/>
    </row>
    <row r="38347" spans="1:20" x14ac:dyDescent="0.25">
      <c r="A38347"/>
      <c r="B38347" s="36"/>
      <c r="C38347"/>
      <c r="D38347"/>
      <c r="E38347"/>
      <c r="F38347"/>
      <c r="G38347"/>
      <c r="H38347"/>
      <c r="I38347"/>
      <c r="J38347"/>
      <c r="K38347"/>
      <c r="L38347" s="11"/>
      <c r="M38347" s="11"/>
      <c r="N38347"/>
      <c r="O38347"/>
      <c r="P38347"/>
      <c r="Q38347"/>
      <c r="R38347"/>
      <c r="S38347"/>
      <c r="T38347"/>
    </row>
    <row r="38348" spans="1:20" x14ac:dyDescent="0.25">
      <c r="A38348"/>
      <c r="B38348" s="36"/>
      <c r="C38348"/>
      <c r="D38348"/>
      <c r="E38348"/>
      <c r="F38348"/>
      <c r="G38348"/>
      <c r="H38348"/>
      <c r="I38348"/>
      <c r="J38348"/>
      <c r="K38348"/>
      <c r="L38348" s="11"/>
      <c r="M38348" s="11"/>
      <c r="N38348"/>
      <c r="O38348"/>
      <c r="P38348"/>
      <c r="Q38348"/>
      <c r="R38348"/>
      <c r="S38348"/>
      <c r="T38348"/>
    </row>
    <row r="38349" spans="1:20" x14ac:dyDescent="0.25">
      <c r="A38349"/>
      <c r="B38349" s="36"/>
      <c r="C38349"/>
      <c r="D38349"/>
      <c r="E38349"/>
      <c r="F38349"/>
      <c r="G38349"/>
      <c r="H38349"/>
      <c r="I38349"/>
      <c r="J38349"/>
      <c r="K38349"/>
      <c r="L38349" s="11"/>
      <c r="M38349" s="11"/>
      <c r="N38349"/>
      <c r="O38349"/>
      <c r="P38349"/>
      <c r="Q38349"/>
      <c r="R38349"/>
      <c r="S38349"/>
      <c r="T38349"/>
    </row>
    <row r="38350" spans="1:20" x14ac:dyDescent="0.25">
      <c r="A38350"/>
      <c r="B38350" s="36"/>
      <c r="C38350"/>
      <c r="D38350"/>
      <c r="E38350"/>
      <c r="F38350"/>
      <c r="G38350"/>
      <c r="H38350"/>
      <c r="I38350"/>
      <c r="J38350"/>
      <c r="K38350"/>
      <c r="L38350" s="11"/>
      <c r="M38350" s="11"/>
      <c r="N38350"/>
      <c r="O38350"/>
      <c r="P38350"/>
      <c r="Q38350"/>
      <c r="R38350"/>
      <c r="S38350"/>
      <c r="T38350"/>
    </row>
    <row r="38351" spans="1:20" x14ac:dyDescent="0.25">
      <c r="A38351"/>
      <c r="B38351" s="36"/>
      <c r="C38351"/>
      <c r="D38351"/>
      <c r="E38351"/>
      <c r="F38351"/>
      <c r="G38351"/>
      <c r="H38351"/>
      <c r="I38351"/>
      <c r="J38351"/>
      <c r="K38351"/>
      <c r="L38351" s="11"/>
      <c r="M38351" s="11"/>
      <c r="N38351"/>
      <c r="O38351"/>
      <c r="P38351"/>
      <c r="Q38351"/>
      <c r="R38351"/>
      <c r="S38351"/>
      <c r="T38351"/>
    </row>
    <row r="38352" spans="1:20" x14ac:dyDescent="0.25">
      <c r="A38352"/>
      <c r="B38352" s="36"/>
      <c r="C38352"/>
      <c r="D38352"/>
      <c r="E38352"/>
      <c r="F38352"/>
      <c r="G38352"/>
      <c r="H38352"/>
      <c r="I38352"/>
      <c r="J38352"/>
      <c r="K38352"/>
      <c r="L38352" s="11"/>
      <c r="M38352" s="11"/>
      <c r="N38352"/>
      <c r="O38352"/>
      <c r="P38352"/>
      <c r="Q38352"/>
      <c r="R38352"/>
      <c r="S38352"/>
      <c r="T38352"/>
    </row>
    <row r="38353" spans="1:20" x14ac:dyDescent="0.25">
      <c r="A38353"/>
      <c r="B38353" s="36"/>
      <c r="C38353"/>
      <c r="D38353"/>
      <c r="E38353"/>
      <c r="F38353"/>
      <c r="G38353"/>
      <c r="H38353"/>
      <c r="I38353"/>
      <c r="J38353"/>
      <c r="K38353"/>
      <c r="L38353" s="11"/>
      <c r="M38353" s="11"/>
      <c r="N38353"/>
      <c r="O38353"/>
      <c r="P38353"/>
      <c r="Q38353"/>
      <c r="R38353"/>
      <c r="S38353"/>
      <c r="T38353"/>
    </row>
    <row r="38354" spans="1:20" x14ac:dyDescent="0.25">
      <c r="A38354"/>
      <c r="B38354" s="36"/>
      <c r="C38354"/>
      <c r="D38354"/>
      <c r="E38354"/>
      <c r="F38354"/>
      <c r="G38354"/>
      <c r="H38354"/>
      <c r="I38354"/>
      <c r="J38354"/>
      <c r="K38354"/>
      <c r="L38354" s="11"/>
      <c r="M38354" s="11"/>
      <c r="N38354"/>
      <c r="O38354"/>
      <c r="P38354"/>
      <c r="Q38354"/>
      <c r="R38354"/>
      <c r="S38354"/>
      <c r="T38354"/>
    </row>
    <row r="38355" spans="1:20" x14ac:dyDescent="0.25">
      <c r="A38355"/>
      <c r="B38355" s="36"/>
      <c r="C38355"/>
      <c r="D38355"/>
      <c r="E38355"/>
      <c r="F38355"/>
      <c r="G38355"/>
      <c r="H38355"/>
      <c r="I38355"/>
      <c r="J38355"/>
      <c r="K38355"/>
      <c r="L38355" s="11"/>
      <c r="M38355" s="11"/>
      <c r="N38355"/>
      <c r="O38355"/>
      <c r="P38355"/>
      <c r="Q38355"/>
      <c r="R38355"/>
      <c r="S38355"/>
      <c r="T38355"/>
    </row>
    <row r="38356" spans="1:20" x14ac:dyDescent="0.25">
      <c r="A38356"/>
      <c r="B38356" s="36"/>
      <c r="C38356"/>
      <c r="D38356"/>
      <c r="E38356"/>
      <c r="F38356"/>
      <c r="G38356"/>
      <c r="H38356"/>
      <c r="I38356"/>
      <c r="J38356"/>
      <c r="K38356"/>
      <c r="L38356" s="11"/>
      <c r="M38356" s="11"/>
      <c r="N38356"/>
      <c r="O38356"/>
      <c r="P38356"/>
      <c r="Q38356"/>
      <c r="R38356"/>
      <c r="S38356"/>
      <c r="T38356"/>
    </row>
    <row r="38357" spans="1:20" x14ac:dyDescent="0.25">
      <c r="A38357"/>
      <c r="B38357" s="36"/>
      <c r="C38357"/>
      <c r="D38357"/>
      <c r="E38357"/>
      <c r="F38357"/>
      <c r="G38357"/>
      <c r="H38357"/>
      <c r="I38357"/>
      <c r="J38357"/>
      <c r="K38357"/>
      <c r="L38357" s="11"/>
      <c r="M38357" s="11"/>
      <c r="N38357"/>
      <c r="O38357"/>
      <c r="P38357"/>
      <c r="Q38357"/>
      <c r="R38357"/>
      <c r="S38357"/>
      <c r="T38357"/>
    </row>
    <row r="38358" spans="1:20" x14ac:dyDescent="0.25">
      <c r="A38358"/>
      <c r="B38358" s="36"/>
      <c r="C38358"/>
      <c r="D38358"/>
      <c r="E38358"/>
      <c r="F38358"/>
      <c r="G38358"/>
      <c r="H38358"/>
      <c r="I38358"/>
      <c r="J38358"/>
      <c r="K38358"/>
      <c r="L38358" s="11"/>
      <c r="M38358" s="11"/>
      <c r="N38358"/>
      <c r="O38358"/>
      <c r="P38358"/>
      <c r="Q38358"/>
      <c r="R38358"/>
      <c r="S38358"/>
      <c r="T38358"/>
    </row>
    <row r="38359" spans="1:20" x14ac:dyDescent="0.25">
      <c r="A38359"/>
      <c r="B38359" s="36"/>
      <c r="C38359"/>
      <c r="D38359"/>
      <c r="E38359"/>
      <c r="F38359"/>
      <c r="G38359"/>
      <c r="H38359"/>
      <c r="I38359"/>
      <c r="J38359"/>
      <c r="K38359"/>
      <c r="L38359" s="11"/>
      <c r="M38359" s="11"/>
      <c r="N38359"/>
      <c r="O38359"/>
      <c r="P38359"/>
      <c r="Q38359"/>
      <c r="R38359"/>
      <c r="S38359"/>
      <c r="T38359"/>
    </row>
    <row r="38360" spans="1:20" x14ac:dyDescent="0.25">
      <c r="A38360"/>
      <c r="B38360" s="36"/>
      <c r="C38360"/>
      <c r="D38360"/>
      <c r="E38360"/>
      <c r="F38360"/>
      <c r="G38360"/>
      <c r="H38360"/>
      <c r="I38360"/>
      <c r="J38360"/>
      <c r="K38360"/>
      <c r="L38360" s="11"/>
      <c r="M38360" s="11"/>
      <c r="N38360"/>
      <c r="O38360"/>
      <c r="P38360"/>
      <c r="Q38360"/>
      <c r="R38360"/>
      <c r="S38360"/>
      <c r="T38360"/>
    </row>
    <row r="38361" spans="1:20" x14ac:dyDescent="0.25">
      <c r="A38361"/>
      <c r="B38361" s="36"/>
      <c r="C38361"/>
      <c r="D38361"/>
      <c r="E38361"/>
      <c r="F38361"/>
      <c r="G38361"/>
      <c r="H38361"/>
      <c r="I38361"/>
      <c r="J38361"/>
      <c r="K38361"/>
      <c r="L38361" s="11"/>
      <c r="M38361" s="11"/>
      <c r="N38361"/>
      <c r="O38361"/>
      <c r="P38361"/>
      <c r="Q38361"/>
      <c r="R38361"/>
      <c r="S38361"/>
      <c r="T38361"/>
    </row>
    <row r="38362" spans="1:20" x14ac:dyDescent="0.25">
      <c r="A38362"/>
      <c r="B38362" s="36"/>
      <c r="C38362"/>
      <c r="D38362"/>
      <c r="E38362"/>
      <c r="F38362"/>
      <c r="G38362"/>
      <c r="H38362"/>
      <c r="I38362"/>
      <c r="J38362"/>
      <c r="K38362"/>
      <c r="L38362" s="11"/>
      <c r="M38362" s="11"/>
      <c r="N38362"/>
      <c r="O38362"/>
      <c r="P38362"/>
      <c r="Q38362"/>
      <c r="R38362"/>
      <c r="S38362"/>
      <c r="T38362"/>
    </row>
    <row r="38363" spans="1:20" x14ac:dyDescent="0.25">
      <c r="A38363"/>
      <c r="B38363" s="36"/>
      <c r="C38363"/>
      <c r="D38363"/>
      <c r="E38363"/>
      <c r="F38363"/>
      <c r="G38363"/>
      <c r="H38363"/>
      <c r="I38363"/>
      <c r="J38363"/>
      <c r="K38363"/>
      <c r="L38363" s="11"/>
      <c r="M38363" s="11"/>
      <c r="N38363"/>
      <c r="O38363"/>
      <c r="P38363"/>
      <c r="Q38363"/>
      <c r="R38363"/>
      <c r="S38363"/>
      <c r="T38363"/>
    </row>
    <row r="38364" spans="1:20" x14ac:dyDescent="0.25">
      <c r="A38364"/>
      <c r="B38364" s="36"/>
      <c r="C38364"/>
      <c r="D38364"/>
      <c r="E38364"/>
      <c r="F38364"/>
      <c r="G38364"/>
      <c r="H38364"/>
      <c r="I38364"/>
      <c r="J38364"/>
      <c r="K38364"/>
      <c r="L38364" s="11"/>
      <c r="M38364" s="11"/>
      <c r="N38364"/>
      <c r="O38364"/>
      <c r="P38364"/>
      <c r="Q38364"/>
      <c r="R38364"/>
      <c r="S38364"/>
      <c r="T38364"/>
    </row>
    <row r="38365" spans="1:20" x14ac:dyDescent="0.25">
      <c r="A38365"/>
      <c r="B38365" s="36"/>
      <c r="C38365"/>
      <c r="D38365"/>
      <c r="E38365"/>
      <c r="F38365"/>
      <c r="G38365"/>
      <c r="H38365"/>
      <c r="I38365"/>
      <c r="J38365"/>
      <c r="K38365"/>
      <c r="L38365" s="11"/>
      <c r="M38365" s="11"/>
      <c r="N38365"/>
      <c r="O38365"/>
      <c r="P38365"/>
      <c r="Q38365"/>
      <c r="R38365"/>
      <c r="S38365"/>
      <c r="T38365"/>
    </row>
    <row r="38366" spans="1:20" x14ac:dyDescent="0.25">
      <c r="A38366"/>
      <c r="B38366" s="36"/>
      <c r="C38366"/>
      <c r="D38366"/>
      <c r="E38366"/>
      <c r="F38366"/>
      <c r="G38366"/>
      <c r="H38366"/>
      <c r="I38366"/>
      <c r="J38366"/>
      <c r="K38366"/>
      <c r="L38366" s="11"/>
      <c r="M38366" s="11"/>
      <c r="N38366"/>
      <c r="O38366"/>
      <c r="P38366"/>
      <c r="Q38366"/>
      <c r="R38366"/>
      <c r="S38366"/>
      <c r="T38366"/>
    </row>
    <row r="38367" spans="1:20" x14ac:dyDescent="0.25">
      <c r="A38367"/>
      <c r="B38367" s="36"/>
      <c r="C38367"/>
      <c r="D38367"/>
      <c r="E38367"/>
      <c r="F38367"/>
      <c r="G38367"/>
      <c r="H38367"/>
      <c r="I38367"/>
      <c r="J38367"/>
      <c r="K38367"/>
      <c r="L38367" s="11"/>
      <c r="M38367" s="11"/>
      <c r="N38367"/>
      <c r="O38367"/>
      <c r="P38367"/>
      <c r="Q38367"/>
      <c r="R38367"/>
      <c r="S38367"/>
      <c r="T38367"/>
    </row>
    <row r="38368" spans="1:20" x14ac:dyDescent="0.25">
      <c r="A38368"/>
      <c r="B38368" s="36"/>
      <c r="C38368"/>
      <c r="D38368"/>
      <c r="E38368"/>
      <c r="F38368"/>
      <c r="G38368"/>
      <c r="H38368"/>
      <c r="I38368"/>
      <c r="J38368"/>
      <c r="K38368"/>
      <c r="L38368" s="11"/>
      <c r="M38368" s="11"/>
      <c r="N38368"/>
      <c r="O38368"/>
      <c r="P38368"/>
      <c r="Q38368"/>
      <c r="R38368"/>
      <c r="S38368"/>
      <c r="T38368"/>
    </row>
    <row r="38369" spans="1:20" x14ac:dyDescent="0.25">
      <c r="A38369"/>
      <c r="B38369" s="36"/>
      <c r="C38369"/>
      <c r="D38369"/>
      <c r="E38369"/>
      <c r="F38369"/>
      <c r="G38369"/>
      <c r="H38369"/>
      <c r="I38369"/>
      <c r="J38369"/>
      <c r="K38369"/>
      <c r="L38369" s="11"/>
      <c r="M38369" s="11"/>
      <c r="N38369"/>
      <c r="O38369"/>
      <c r="P38369"/>
      <c r="Q38369"/>
      <c r="R38369"/>
      <c r="S38369"/>
      <c r="T38369"/>
    </row>
    <row r="38370" spans="1:20" x14ac:dyDescent="0.25">
      <c r="A38370"/>
      <c r="B38370" s="36"/>
      <c r="C38370"/>
      <c r="D38370"/>
      <c r="E38370"/>
      <c r="F38370"/>
      <c r="G38370"/>
      <c r="H38370"/>
      <c r="I38370"/>
      <c r="J38370"/>
      <c r="K38370"/>
      <c r="L38370" s="11"/>
      <c r="M38370" s="11"/>
      <c r="N38370"/>
      <c r="O38370"/>
      <c r="P38370"/>
      <c r="Q38370"/>
      <c r="R38370"/>
      <c r="S38370"/>
      <c r="T38370"/>
    </row>
    <row r="38371" spans="1:20" x14ac:dyDescent="0.25">
      <c r="A38371"/>
      <c r="B38371" s="36"/>
      <c r="C38371"/>
      <c r="D38371"/>
      <c r="E38371"/>
      <c r="F38371"/>
      <c r="G38371"/>
      <c r="H38371"/>
      <c r="I38371"/>
      <c r="J38371"/>
      <c r="K38371"/>
      <c r="L38371" s="11"/>
      <c r="M38371" s="11"/>
      <c r="N38371"/>
      <c r="O38371"/>
      <c r="P38371"/>
      <c r="Q38371"/>
      <c r="R38371"/>
      <c r="S38371"/>
      <c r="T38371"/>
    </row>
    <row r="38372" spans="1:20" x14ac:dyDescent="0.25">
      <c r="A38372"/>
      <c r="B38372" s="36"/>
      <c r="C38372"/>
      <c r="D38372"/>
      <c r="E38372"/>
      <c r="F38372"/>
      <c r="G38372"/>
      <c r="H38372"/>
      <c r="I38372"/>
      <c r="J38372"/>
      <c r="K38372"/>
      <c r="L38372" s="11"/>
      <c r="M38372" s="11"/>
      <c r="N38372"/>
      <c r="O38372"/>
      <c r="P38372"/>
      <c r="Q38372"/>
      <c r="R38372"/>
      <c r="S38372"/>
      <c r="T38372"/>
    </row>
    <row r="38373" spans="1:20" x14ac:dyDescent="0.25">
      <c r="A38373"/>
      <c r="B38373" s="36"/>
      <c r="C38373"/>
      <c r="D38373"/>
      <c r="E38373"/>
      <c r="F38373"/>
      <c r="G38373"/>
      <c r="H38373"/>
      <c r="I38373"/>
      <c r="J38373"/>
      <c r="K38373"/>
      <c r="L38373" s="11"/>
      <c r="M38373" s="11"/>
      <c r="N38373"/>
      <c r="O38373"/>
      <c r="P38373"/>
      <c r="Q38373"/>
      <c r="R38373"/>
      <c r="S38373"/>
      <c r="T38373"/>
    </row>
    <row r="38374" spans="1:20" x14ac:dyDescent="0.25">
      <c r="A38374"/>
      <c r="B38374" s="36"/>
      <c r="C38374"/>
      <c r="D38374"/>
      <c r="E38374"/>
      <c r="F38374"/>
      <c r="G38374"/>
      <c r="H38374"/>
      <c r="I38374"/>
      <c r="J38374"/>
      <c r="K38374"/>
      <c r="L38374" s="11"/>
      <c r="M38374" s="11"/>
      <c r="N38374"/>
      <c r="O38374"/>
      <c r="P38374"/>
      <c r="Q38374"/>
      <c r="R38374"/>
      <c r="S38374"/>
      <c r="T38374"/>
    </row>
    <row r="38375" spans="1:20" x14ac:dyDescent="0.25">
      <c r="A38375"/>
      <c r="B38375" s="36"/>
      <c r="C38375"/>
      <c r="D38375"/>
      <c r="E38375"/>
      <c r="F38375"/>
      <c r="G38375"/>
      <c r="H38375"/>
      <c r="I38375"/>
      <c r="J38375"/>
      <c r="K38375"/>
      <c r="L38375" s="11"/>
      <c r="M38375" s="11"/>
      <c r="N38375"/>
      <c r="O38375"/>
      <c r="P38375"/>
      <c r="Q38375"/>
      <c r="R38375"/>
      <c r="S38375"/>
      <c r="T38375"/>
    </row>
    <row r="38376" spans="1:20" x14ac:dyDescent="0.25">
      <c r="A38376"/>
      <c r="B38376" s="36"/>
      <c r="C38376"/>
      <c r="D38376"/>
      <c r="E38376"/>
      <c r="F38376"/>
      <c r="G38376"/>
      <c r="H38376"/>
      <c r="I38376"/>
      <c r="J38376"/>
      <c r="K38376"/>
      <c r="L38376" s="11"/>
      <c r="M38376" s="11"/>
      <c r="N38376"/>
      <c r="O38376"/>
      <c r="P38376"/>
      <c r="Q38376"/>
      <c r="R38376"/>
      <c r="S38376"/>
      <c r="T38376"/>
    </row>
    <row r="38377" spans="1:20" x14ac:dyDescent="0.25">
      <c r="A38377"/>
      <c r="B38377" s="36"/>
      <c r="C38377"/>
      <c r="D38377"/>
      <c r="E38377"/>
      <c r="F38377"/>
      <c r="G38377"/>
      <c r="H38377"/>
      <c r="I38377"/>
      <c r="J38377"/>
      <c r="K38377"/>
      <c r="L38377" s="11"/>
      <c r="M38377" s="11"/>
      <c r="N38377"/>
      <c r="O38377"/>
      <c r="P38377"/>
      <c r="Q38377"/>
      <c r="R38377"/>
      <c r="S38377"/>
      <c r="T38377"/>
    </row>
    <row r="38378" spans="1:20" x14ac:dyDescent="0.25">
      <c r="A38378"/>
      <c r="B38378" s="36"/>
      <c r="C38378"/>
      <c r="D38378"/>
      <c r="E38378"/>
      <c r="F38378"/>
      <c r="G38378"/>
      <c r="H38378"/>
      <c r="I38378"/>
      <c r="J38378"/>
      <c r="K38378"/>
      <c r="L38378" s="11"/>
      <c r="M38378" s="11"/>
      <c r="N38378"/>
      <c r="O38378"/>
      <c r="P38378"/>
      <c r="Q38378"/>
      <c r="R38378"/>
      <c r="S38378"/>
      <c r="T38378"/>
    </row>
    <row r="38379" spans="1:20" x14ac:dyDescent="0.25">
      <c r="A38379"/>
      <c r="B38379" s="36"/>
      <c r="C38379"/>
      <c r="D38379"/>
      <c r="E38379"/>
      <c r="F38379"/>
      <c r="G38379"/>
      <c r="H38379"/>
      <c r="I38379"/>
      <c r="J38379"/>
      <c r="K38379"/>
      <c r="L38379" s="11"/>
      <c r="M38379" s="11"/>
      <c r="N38379"/>
      <c r="O38379"/>
      <c r="P38379"/>
      <c r="Q38379"/>
      <c r="R38379"/>
      <c r="S38379"/>
      <c r="T38379"/>
    </row>
    <row r="38380" spans="1:20" x14ac:dyDescent="0.25">
      <c r="A38380"/>
      <c r="B38380" s="36"/>
      <c r="C38380"/>
      <c r="D38380"/>
      <c r="E38380"/>
      <c r="F38380"/>
      <c r="G38380"/>
      <c r="H38380"/>
      <c r="I38380"/>
      <c r="J38380"/>
      <c r="K38380"/>
      <c r="L38380" s="11"/>
      <c r="M38380" s="11"/>
      <c r="N38380"/>
      <c r="O38380"/>
      <c r="P38380"/>
      <c r="Q38380"/>
      <c r="R38380"/>
      <c r="S38380"/>
      <c r="T38380"/>
    </row>
    <row r="38381" spans="1:20" x14ac:dyDescent="0.25">
      <c r="A38381"/>
      <c r="B38381" s="36"/>
      <c r="C38381"/>
      <c r="D38381"/>
      <c r="E38381"/>
      <c r="F38381"/>
      <c r="G38381"/>
      <c r="H38381"/>
      <c r="I38381"/>
      <c r="J38381"/>
      <c r="K38381"/>
      <c r="L38381" s="11"/>
      <c r="M38381" s="11"/>
      <c r="N38381"/>
      <c r="O38381"/>
      <c r="P38381"/>
      <c r="Q38381"/>
      <c r="R38381"/>
      <c r="S38381"/>
      <c r="T38381"/>
    </row>
    <row r="38382" spans="1:20" x14ac:dyDescent="0.25">
      <c r="A38382"/>
      <c r="B38382" s="36"/>
      <c r="C38382"/>
      <c r="D38382"/>
      <c r="E38382"/>
      <c r="F38382"/>
      <c r="G38382"/>
      <c r="H38382"/>
      <c r="I38382"/>
      <c r="J38382"/>
      <c r="K38382"/>
      <c r="L38382" s="11"/>
      <c r="M38382" s="11"/>
      <c r="N38382"/>
      <c r="O38382"/>
      <c r="P38382"/>
      <c r="Q38382"/>
      <c r="R38382"/>
      <c r="S38382"/>
      <c r="T38382"/>
    </row>
    <row r="38383" spans="1:20" x14ac:dyDescent="0.25">
      <c r="A38383"/>
      <c r="B38383" s="36"/>
      <c r="C38383"/>
      <c r="D38383"/>
      <c r="E38383"/>
      <c r="F38383"/>
      <c r="G38383"/>
      <c r="H38383"/>
      <c r="I38383"/>
      <c r="J38383"/>
      <c r="K38383"/>
      <c r="L38383" s="11"/>
      <c r="M38383" s="11"/>
      <c r="N38383"/>
      <c r="O38383"/>
      <c r="P38383"/>
      <c r="Q38383"/>
      <c r="R38383"/>
      <c r="S38383"/>
      <c r="T38383"/>
    </row>
    <row r="38384" spans="1:20" x14ac:dyDescent="0.25">
      <c r="A38384"/>
      <c r="B38384" s="36"/>
      <c r="C38384"/>
      <c r="D38384"/>
      <c r="E38384"/>
      <c r="F38384"/>
      <c r="G38384"/>
      <c r="H38384"/>
      <c r="I38384"/>
      <c r="J38384"/>
      <c r="K38384"/>
      <c r="L38384" s="11"/>
      <c r="M38384" s="11"/>
      <c r="N38384"/>
      <c r="O38384"/>
      <c r="P38384"/>
      <c r="Q38384"/>
      <c r="R38384"/>
      <c r="S38384"/>
      <c r="T38384"/>
    </row>
    <row r="38385" spans="1:20" x14ac:dyDescent="0.25">
      <c r="A38385"/>
      <c r="B38385" s="36"/>
      <c r="C38385"/>
      <c r="D38385"/>
      <c r="E38385"/>
      <c r="F38385"/>
      <c r="G38385"/>
      <c r="H38385"/>
      <c r="I38385"/>
      <c r="J38385"/>
      <c r="K38385"/>
      <c r="L38385" s="11"/>
      <c r="M38385" s="11"/>
      <c r="N38385"/>
      <c r="O38385"/>
      <c r="P38385"/>
      <c r="Q38385"/>
      <c r="R38385"/>
      <c r="S38385"/>
      <c r="T38385"/>
    </row>
    <row r="38386" spans="1:20" x14ac:dyDescent="0.25">
      <c r="A38386"/>
      <c r="B38386" s="36"/>
      <c r="C38386"/>
      <c r="D38386"/>
      <c r="E38386"/>
      <c r="F38386"/>
      <c r="G38386"/>
      <c r="H38386"/>
      <c r="I38386"/>
      <c r="J38386"/>
      <c r="K38386"/>
      <c r="L38386" s="11"/>
      <c r="M38386" s="11"/>
      <c r="N38386"/>
      <c r="O38386"/>
      <c r="P38386"/>
      <c r="Q38386"/>
      <c r="R38386"/>
      <c r="S38386"/>
      <c r="T38386"/>
    </row>
    <row r="38387" spans="1:20" x14ac:dyDescent="0.25">
      <c r="A38387"/>
      <c r="B38387" s="36"/>
      <c r="C38387"/>
      <c r="D38387"/>
      <c r="E38387"/>
      <c r="F38387"/>
      <c r="G38387"/>
      <c r="H38387"/>
      <c r="I38387"/>
      <c r="J38387"/>
      <c r="K38387"/>
      <c r="L38387" s="11"/>
      <c r="M38387" s="11"/>
      <c r="N38387"/>
      <c r="O38387"/>
      <c r="P38387"/>
      <c r="Q38387"/>
      <c r="R38387"/>
      <c r="S38387"/>
      <c r="T38387"/>
    </row>
    <row r="38388" spans="1:20" x14ac:dyDescent="0.25">
      <c r="A38388"/>
      <c r="B38388" s="36"/>
      <c r="C38388"/>
      <c r="D38388"/>
      <c r="E38388"/>
      <c r="F38388"/>
      <c r="G38388"/>
      <c r="H38388"/>
      <c r="I38388"/>
      <c r="J38388"/>
      <c r="K38388"/>
      <c r="L38388" s="11"/>
      <c r="M38388" s="11"/>
      <c r="N38388"/>
      <c r="O38388"/>
      <c r="P38388"/>
      <c r="Q38388"/>
      <c r="R38388"/>
      <c r="S38388"/>
      <c r="T38388"/>
    </row>
    <row r="38389" spans="1:20" x14ac:dyDescent="0.25">
      <c r="A38389"/>
      <c r="B38389" s="36"/>
      <c r="C38389"/>
      <c r="D38389"/>
      <c r="E38389"/>
      <c r="F38389"/>
      <c r="G38389"/>
      <c r="H38389"/>
      <c r="I38389"/>
      <c r="J38389"/>
      <c r="K38389"/>
      <c r="L38389" s="11"/>
      <c r="M38389" s="11"/>
      <c r="N38389"/>
      <c r="O38389"/>
      <c r="P38389"/>
      <c r="Q38389"/>
      <c r="R38389"/>
      <c r="S38389"/>
      <c r="T38389"/>
    </row>
    <row r="38390" spans="1:20" x14ac:dyDescent="0.25">
      <c r="A38390"/>
      <c r="B38390" s="36"/>
      <c r="C38390"/>
      <c r="D38390"/>
      <c r="E38390"/>
      <c r="F38390"/>
      <c r="G38390"/>
      <c r="H38390"/>
      <c r="I38390"/>
      <c r="J38390"/>
      <c r="K38390"/>
      <c r="L38390" s="11"/>
      <c r="M38390" s="11"/>
      <c r="N38390"/>
      <c r="O38390"/>
      <c r="P38390"/>
      <c r="Q38390"/>
      <c r="R38390"/>
      <c r="S38390"/>
      <c r="T38390"/>
    </row>
    <row r="38391" spans="1:20" x14ac:dyDescent="0.25">
      <c r="A38391"/>
      <c r="B38391" s="36"/>
      <c r="C38391"/>
      <c r="D38391"/>
      <c r="E38391"/>
      <c r="F38391"/>
      <c r="G38391"/>
      <c r="H38391"/>
      <c r="I38391"/>
      <c r="J38391"/>
      <c r="K38391"/>
      <c r="L38391" s="11"/>
      <c r="M38391" s="11"/>
      <c r="N38391"/>
      <c r="O38391"/>
      <c r="P38391"/>
      <c r="Q38391"/>
      <c r="R38391"/>
      <c r="S38391"/>
      <c r="T38391"/>
    </row>
    <row r="38392" spans="1:20" x14ac:dyDescent="0.25">
      <c r="A38392"/>
      <c r="B38392" s="36"/>
      <c r="C38392"/>
      <c r="D38392"/>
      <c r="E38392"/>
      <c r="F38392"/>
      <c r="G38392"/>
      <c r="H38392"/>
      <c r="I38392"/>
      <c r="J38392"/>
      <c r="K38392"/>
      <c r="L38392" s="11"/>
      <c r="M38392" s="11"/>
      <c r="N38392"/>
      <c r="O38392"/>
      <c r="P38392"/>
      <c r="Q38392"/>
      <c r="R38392"/>
      <c r="S38392"/>
      <c r="T38392"/>
    </row>
    <row r="38393" spans="1:20" x14ac:dyDescent="0.25">
      <c r="A38393"/>
      <c r="B38393" s="36"/>
      <c r="C38393"/>
      <c r="D38393"/>
      <c r="E38393"/>
      <c r="F38393"/>
      <c r="G38393"/>
      <c r="H38393"/>
      <c r="I38393"/>
      <c r="J38393"/>
      <c r="K38393"/>
      <c r="L38393" s="11"/>
      <c r="M38393" s="11"/>
      <c r="N38393"/>
      <c r="O38393"/>
      <c r="P38393"/>
      <c r="Q38393"/>
      <c r="R38393"/>
      <c r="S38393"/>
      <c r="T38393"/>
    </row>
    <row r="38394" spans="1:20" x14ac:dyDescent="0.25">
      <c r="A38394"/>
      <c r="B38394" s="36"/>
      <c r="C38394"/>
      <c r="D38394"/>
      <c r="E38394"/>
      <c r="F38394"/>
      <c r="G38394"/>
      <c r="H38394"/>
      <c r="I38394"/>
      <c r="J38394"/>
      <c r="K38394"/>
      <c r="L38394" s="11"/>
      <c r="M38394" s="11"/>
      <c r="N38394"/>
      <c r="O38394"/>
      <c r="P38394"/>
      <c r="Q38394"/>
      <c r="R38394"/>
      <c r="S38394"/>
      <c r="T38394"/>
    </row>
    <row r="38395" spans="1:20" x14ac:dyDescent="0.25">
      <c r="A38395"/>
      <c r="B38395" s="36"/>
      <c r="C38395"/>
      <c r="D38395"/>
      <c r="E38395"/>
      <c r="F38395"/>
      <c r="G38395"/>
      <c r="H38395"/>
      <c r="I38395"/>
      <c r="J38395"/>
      <c r="K38395"/>
      <c r="L38395" s="11"/>
      <c r="M38395" s="11"/>
      <c r="N38395"/>
      <c r="O38395"/>
      <c r="P38395"/>
      <c r="Q38395"/>
      <c r="R38395"/>
      <c r="S38395"/>
      <c r="T38395"/>
    </row>
    <row r="38396" spans="1:20" x14ac:dyDescent="0.25">
      <c r="A38396"/>
      <c r="B38396" s="36"/>
      <c r="C38396"/>
      <c r="D38396"/>
      <c r="E38396"/>
      <c r="F38396"/>
      <c r="G38396"/>
      <c r="H38396"/>
      <c r="I38396"/>
      <c r="J38396"/>
      <c r="K38396"/>
      <c r="L38396" s="11"/>
      <c r="M38396" s="11"/>
      <c r="N38396"/>
      <c r="O38396"/>
      <c r="P38396"/>
      <c r="Q38396"/>
      <c r="R38396"/>
      <c r="S38396"/>
      <c r="T38396"/>
    </row>
    <row r="38397" spans="1:20" x14ac:dyDescent="0.25">
      <c r="A38397"/>
      <c r="B38397" s="36"/>
      <c r="C38397"/>
      <c r="D38397"/>
      <c r="E38397"/>
      <c r="F38397"/>
      <c r="G38397"/>
      <c r="H38397"/>
      <c r="I38397"/>
      <c r="J38397"/>
      <c r="K38397"/>
      <c r="L38397" s="11"/>
      <c r="M38397" s="11"/>
      <c r="N38397"/>
      <c r="O38397"/>
      <c r="P38397"/>
      <c r="Q38397"/>
      <c r="R38397"/>
      <c r="S38397"/>
      <c r="T38397"/>
    </row>
    <row r="38398" spans="1:20" x14ac:dyDescent="0.25">
      <c r="A38398"/>
      <c r="B38398" s="36"/>
      <c r="C38398"/>
      <c r="D38398"/>
      <c r="E38398"/>
      <c r="F38398"/>
      <c r="G38398"/>
      <c r="H38398"/>
      <c r="I38398"/>
      <c r="J38398"/>
      <c r="K38398"/>
      <c r="L38398" s="11"/>
      <c r="M38398" s="11"/>
      <c r="N38398"/>
      <c r="O38398"/>
      <c r="P38398"/>
      <c r="Q38398"/>
      <c r="R38398"/>
      <c r="S38398"/>
      <c r="T38398"/>
    </row>
    <row r="38399" spans="1:20" x14ac:dyDescent="0.25">
      <c r="A38399"/>
      <c r="B38399" s="36"/>
      <c r="C38399"/>
      <c r="D38399"/>
      <c r="E38399"/>
      <c r="F38399"/>
      <c r="G38399"/>
      <c r="H38399"/>
      <c r="I38399"/>
      <c r="J38399"/>
      <c r="K38399"/>
      <c r="L38399" s="11"/>
      <c r="M38399" s="11"/>
      <c r="N38399"/>
      <c r="O38399"/>
      <c r="P38399"/>
      <c r="Q38399"/>
      <c r="R38399"/>
      <c r="S38399"/>
      <c r="T38399"/>
    </row>
    <row r="38400" spans="1:20" x14ac:dyDescent="0.25">
      <c r="A38400"/>
      <c r="B38400" s="36"/>
      <c r="C38400"/>
      <c r="D38400"/>
      <c r="E38400"/>
      <c r="F38400"/>
      <c r="G38400"/>
      <c r="H38400"/>
      <c r="I38400"/>
      <c r="J38400"/>
      <c r="K38400"/>
      <c r="L38400" s="11"/>
      <c r="M38400" s="11"/>
      <c r="N38400"/>
      <c r="O38400"/>
      <c r="P38400"/>
      <c r="Q38400"/>
      <c r="R38400"/>
      <c r="S38400"/>
      <c r="T38400"/>
    </row>
    <row r="38401" spans="1:20" x14ac:dyDescent="0.25">
      <c r="A38401"/>
      <c r="B38401" s="36"/>
      <c r="C38401"/>
      <c r="D38401"/>
      <c r="E38401"/>
      <c r="F38401"/>
      <c r="G38401"/>
      <c r="H38401"/>
      <c r="I38401"/>
      <c r="J38401"/>
      <c r="K38401"/>
      <c r="L38401" s="11"/>
      <c r="M38401" s="11"/>
      <c r="N38401"/>
      <c r="O38401"/>
      <c r="P38401"/>
      <c r="Q38401"/>
      <c r="R38401"/>
      <c r="S38401"/>
      <c r="T38401"/>
    </row>
    <row r="38402" spans="1:20" x14ac:dyDescent="0.25">
      <c r="A38402"/>
      <c r="B38402" s="36"/>
      <c r="C38402"/>
      <c r="D38402"/>
      <c r="E38402"/>
      <c r="F38402"/>
      <c r="G38402"/>
      <c r="H38402"/>
      <c r="I38402"/>
      <c r="J38402"/>
      <c r="K38402"/>
      <c r="L38402" s="11"/>
      <c r="M38402" s="11"/>
      <c r="N38402"/>
      <c r="O38402"/>
      <c r="P38402"/>
      <c r="Q38402"/>
      <c r="R38402"/>
      <c r="S38402"/>
      <c r="T38402"/>
    </row>
    <row r="38403" spans="1:20" x14ac:dyDescent="0.25">
      <c r="A38403"/>
      <c r="B38403" s="36"/>
      <c r="C38403"/>
      <c r="D38403"/>
      <c r="E38403"/>
      <c r="F38403"/>
      <c r="G38403"/>
      <c r="H38403"/>
      <c r="I38403"/>
      <c r="J38403"/>
      <c r="K38403"/>
      <c r="L38403" s="11"/>
      <c r="M38403" s="11"/>
      <c r="N38403"/>
      <c r="O38403"/>
      <c r="P38403"/>
      <c r="Q38403"/>
      <c r="R38403"/>
      <c r="S38403"/>
      <c r="T38403"/>
    </row>
    <row r="38404" spans="1:20" x14ac:dyDescent="0.25">
      <c r="A38404"/>
      <c r="B38404" s="36"/>
      <c r="C38404"/>
      <c r="D38404"/>
      <c r="E38404"/>
      <c r="F38404"/>
      <c r="G38404"/>
      <c r="H38404"/>
      <c r="I38404"/>
      <c r="J38404"/>
      <c r="K38404"/>
      <c r="L38404" s="11"/>
      <c r="M38404" s="11"/>
      <c r="N38404"/>
      <c r="O38404"/>
      <c r="P38404"/>
      <c r="Q38404"/>
      <c r="R38404"/>
      <c r="S38404"/>
      <c r="T38404"/>
    </row>
    <row r="38405" spans="1:20" x14ac:dyDescent="0.25">
      <c r="A38405"/>
      <c r="B38405" s="36"/>
      <c r="C38405"/>
      <c r="D38405"/>
      <c r="E38405"/>
      <c r="F38405"/>
      <c r="G38405"/>
      <c r="H38405"/>
      <c r="I38405"/>
      <c r="J38405"/>
      <c r="K38405"/>
      <c r="L38405" s="11"/>
      <c r="M38405" s="11"/>
      <c r="N38405"/>
      <c r="O38405"/>
      <c r="P38405"/>
      <c r="Q38405"/>
      <c r="R38405"/>
      <c r="S38405"/>
      <c r="T38405"/>
    </row>
    <row r="38406" spans="1:20" x14ac:dyDescent="0.25">
      <c r="A38406"/>
      <c r="B38406" s="36"/>
      <c r="C38406"/>
      <c r="D38406"/>
      <c r="E38406"/>
      <c r="F38406"/>
      <c r="G38406"/>
      <c r="H38406"/>
      <c r="I38406"/>
      <c r="J38406"/>
      <c r="K38406"/>
      <c r="L38406" s="11"/>
      <c r="M38406" s="11"/>
      <c r="N38406"/>
      <c r="O38406"/>
      <c r="P38406"/>
      <c r="Q38406"/>
      <c r="R38406"/>
      <c r="S38406"/>
      <c r="T38406"/>
    </row>
    <row r="38407" spans="1:20" x14ac:dyDescent="0.25">
      <c r="A38407"/>
      <c r="B38407" s="36"/>
      <c r="C38407"/>
      <c r="D38407"/>
      <c r="E38407"/>
      <c r="F38407"/>
      <c r="G38407"/>
      <c r="H38407"/>
      <c r="I38407"/>
      <c r="J38407"/>
      <c r="K38407"/>
      <c r="L38407" s="11"/>
      <c r="M38407" s="11"/>
      <c r="N38407"/>
      <c r="O38407"/>
      <c r="P38407"/>
      <c r="Q38407"/>
      <c r="R38407"/>
      <c r="S38407"/>
      <c r="T38407"/>
    </row>
    <row r="38408" spans="1:20" x14ac:dyDescent="0.25">
      <c r="A38408"/>
      <c r="B38408" s="36"/>
      <c r="C38408"/>
      <c r="D38408"/>
      <c r="E38408"/>
      <c r="F38408"/>
      <c r="G38408"/>
      <c r="H38408"/>
      <c r="I38408"/>
      <c r="J38408"/>
      <c r="K38408"/>
      <c r="L38408" s="11"/>
      <c r="M38408" s="11"/>
      <c r="N38408"/>
      <c r="O38408"/>
      <c r="P38408"/>
      <c r="Q38408"/>
      <c r="R38408"/>
      <c r="S38408"/>
      <c r="T38408"/>
    </row>
    <row r="38409" spans="1:20" x14ac:dyDescent="0.25">
      <c r="A38409"/>
      <c r="B38409" s="36"/>
      <c r="C38409"/>
      <c r="D38409"/>
      <c r="E38409"/>
      <c r="F38409"/>
      <c r="G38409"/>
      <c r="H38409"/>
      <c r="I38409"/>
      <c r="J38409"/>
      <c r="K38409"/>
      <c r="L38409" s="11"/>
      <c r="M38409" s="11"/>
      <c r="N38409"/>
      <c r="O38409"/>
      <c r="P38409"/>
      <c r="Q38409"/>
      <c r="R38409"/>
      <c r="S38409"/>
      <c r="T38409"/>
    </row>
    <row r="38410" spans="1:20" x14ac:dyDescent="0.25">
      <c r="A38410"/>
      <c r="B38410" s="36"/>
      <c r="C38410"/>
      <c r="D38410"/>
      <c r="E38410"/>
      <c r="F38410"/>
      <c r="G38410"/>
      <c r="H38410"/>
      <c r="I38410"/>
      <c r="J38410"/>
      <c r="K38410"/>
      <c r="L38410" s="11"/>
      <c r="M38410" s="11"/>
      <c r="N38410"/>
      <c r="O38410"/>
      <c r="P38410"/>
      <c r="Q38410"/>
      <c r="R38410"/>
      <c r="S38410"/>
      <c r="T38410"/>
    </row>
    <row r="38411" spans="1:20" x14ac:dyDescent="0.25">
      <c r="A38411"/>
      <c r="B38411" s="36"/>
      <c r="C38411"/>
      <c r="D38411"/>
      <c r="E38411"/>
      <c r="F38411"/>
      <c r="G38411"/>
      <c r="H38411"/>
      <c r="I38411"/>
      <c r="J38411"/>
      <c r="K38411"/>
      <c r="L38411" s="11"/>
      <c r="M38411" s="11"/>
      <c r="N38411"/>
      <c r="O38411"/>
      <c r="P38411"/>
      <c r="Q38411"/>
      <c r="R38411"/>
      <c r="S38411"/>
      <c r="T38411"/>
    </row>
    <row r="38412" spans="1:20" x14ac:dyDescent="0.25">
      <c r="A38412"/>
      <c r="B38412" s="36"/>
      <c r="C38412"/>
      <c r="D38412"/>
      <c r="E38412"/>
      <c r="F38412"/>
      <c r="G38412"/>
      <c r="H38412"/>
      <c r="I38412"/>
      <c r="J38412"/>
      <c r="K38412"/>
      <c r="L38412" s="11"/>
      <c r="M38412" s="11"/>
      <c r="N38412"/>
      <c r="O38412"/>
      <c r="P38412"/>
      <c r="Q38412"/>
      <c r="R38412"/>
      <c r="S38412"/>
      <c r="T38412"/>
    </row>
    <row r="38413" spans="1:20" x14ac:dyDescent="0.25">
      <c r="A38413"/>
      <c r="B38413" s="36"/>
      <c r="C38413"/>
      <c r="D38413"/>
      <c r="E38413"/>
      <c r="F38413"/>
      <c r="G38413"/>
      <c r="H38413"/>
      <c r="I38413"/>
      <c r="J38413"/>
      <c r="K38413"/>
      <c r="L38413" s="11"/>
      <c r="M38413" s="11"/>
      <c r="N38413"/>
      <c r="O38413"/>
      <c r="P38413"/>
      <c r="Q38413"/>
      <c r="R38413"/>
      <c r="S38413"/>
      <c r="T38413"/>
    </row>
    <row r="38414" spans="1:20" x14ac:dyDescent="0.25">
      <c r="A38414"/>
      <c r="B38414" s="36"/>
      <c r="C38414"/>
      <c r="D38414"/>
      <c r="E38414"/>
      <c r="F38414"/>
      <c r="G38414"/>
      <c r="H38414"/>
      <c r="I38414"/>
      <c r="J38414"/>
      <c r="K38414"/>
      <c r="L38414" s="11"/>
      <c r="M38414" s="11"/>
      <c r="N38414"/>
      <c r="O38414"/>
      <c r="P38414"/>
      <c r="Q38414"/>
      <c r="R38414"/>
      <c r="S38414"/>
      <c r="T38414"/>
    </row>
    <row r="38415" spans="1:20" x14ac:dyDescent="0.25">
      <c r="A38415"/>
      <c r="B38415" s="36"/>
      <c r="C38415"/>
      <c r="D38415"/>
      <c r="E38415"/>
      <c r="F38415"/>
      <c r="G38415"/>
      <c r="H38415"/>
      <c r="I38415"/>
      <c r="J38415"/>
      <c r="K38415"/>
      <c r="L38415" s="11"/>
      <c r="M38415" s="11"/>
      <c r="N38415"/>
      <c r="O38415"/>
      <c r="P38415"/>
      <c r="Q38415"/>
      <c r="R38415"/>
      <c r="S38415"/>
      <c r="T38415"/>
    </row>
    <row r="38416" spans="1:20" x14ac:dyDescent="0.25">
      <c r="A38416"/>
      <c r="B38416" s="36"/>
      <c r="C38416"/>
      <c r="D38416"/>
      <c r="E38416"/>
      <c r="F38416"/>
      <c r="G38416"/>
      <c r="H38416"/>
      <c r="I38416"/>
      <c r="J38416"/>
      <c r="K38416"/>
      <c r="L38416" s="11"/>
      <c r="M38416" s="11"/>
      <c r="N38416"/>
      <c r="O38416"/>
      <c r="P38416"/>
      <c r="Q38416"/>
      <c r="R38416"/>
      <c r="S38416"/>
      <c r="T38416"/>
    </row>
    <row r="38417" spans="1:20" x14ac:dyDescent="0.25">
      <c r="A38417"/>
      <c r="B38417" s="36"/>
      <c r="C38417"/>
      <c r="D38417"/>
      <c r="E38417"/>
      <c r="F38417"/>
      <c r="G38417"/>
      <c r="H38417"/>
      <c r="I38417"/>
      <c r="J38417"/>
      <c r="K38417"/>
      <c r="L38417" s="11"/>
      <c r="M38417" s="11"/>
      <c r="N38417"/>
      <c r="O38417"/>
      <c r="P38417"/>
      <c r="Q38417"/>
      <c r="R38417"/>
      <c r="S38417"/>
      <c r="T38417"/>
    </row>
    <row r="38418" spans="1:20" x14ac:dyDescent="0.25">
      <c r="A38418"/>
      <c r="B38418" s="36"/>
      <c r="C38418"/>
      <c r="D38418"/>
      <c r="E38418"/>
      <c r="F38418"/>
      <c r="G38418"/>
      <c r="H38418"/>
      <c r="I38418"/>
      <c r="J38418"/>
      <c r="K38418"/>
      <c r="L38418" s="11"/>
      <c r="M38418" s="11"/>
      <c r="N38418"/>
      <c r="O38418"/>
      <c r="P38418"/>
      <c r="Q38418"/>
      <c r="R38418"/>
      <c r="S38418"/>
      <c r="T38418"/>
    </row>
    <row r="38419" spans="1:20" x14ac:dyDescent="0.25">
      <c r="A38419"/>
      <c r="B38419" s="36"/>
      <c r="C38419"/>
      <c r="D38419"/>
      <c r="E38419"/>
      <c r="F38419"/>
      <c r="G38419"/>
      <c r="H38419"/>
      <c r="I38419"/>
      <c r="J38419"/>
      <c r="K38419"/>
      <c r="L38419" s="11"/>
      <c r="M38419" s="11"/>
      <c r="N38419"/>
      <c r="O38419"/>
      <c r="P38419"/>
      <c r="Q38419"/>
      <c r="R38419"/>
      <c r="S38419"/>
      <c r="T38419"/>
    </row>
    <row r="38420" spans="1:20" x14ac:dyDescent="0.25">
      <c r="A38420"/>
      <c r="B38420" s="36"/>
      <c r="C38420"/>
      <c r="D38420"/>
      <c r="E38420"/>
      <c r="F38420"/>
      <c r="G38420"/>
      <c r="H38420"/>
      <c r="I38420"/>
      <c r="J38420"/>
      <c r="K38420"/>
      <c r="L38420" s="11"/>
      <c r="M38420" s="11"/>
      <c r="N38420"/>
      <c r="O38420"/>
      <c r="P38420"/>
      <c r="Q38420"/>
      <c r="R38420"/>
      <c r="S38420"/>
      <c r="T38420"/>
    </row>
    <row r="38421" spans="1:20" x14ac:dyDescent="0.25">
      <c r="A38421"/>
      <c r="B38421" s="36"/>
      <c r="C38421"/>
      <c r="D38421"/>
      <c r="E38421"/>
      <c r="F38421"/>
      <c r="G38421"/>
      <c r="H38421"/>
      <c r="I38421"/>
      <c r="J38421"/>
      <c r="K38421"/>
      <c r="L38421" s="11"/>
      <c r="M38421" s="11"/>
      <c r="N38421"/>
      <c r="O38421"/>
      <c r="P38421"/>
      <c r="Q38421"/>
      <c r="R38421"/>
      <c r="S38421"/>
      <c r="T38421"/>
    </row>
    <row r="38422" spans="1:20" x14ac:dyDescent="0.25">
      <c r="A38422"/>
      <c r="B38422" s="36"/>
      <c r="C38422"/>
      <c r="D38422"/>
      <c r="E38422"/>
      <c r="F38422"/>
      <c r="G38422"/>
      <c r="H38422"/>
      <c r="I38422"/>
      <c r="J38422"/>
      <c r="K38422"/>
      <c r="L38422" s="11"/>
      <c r="M38422" s="11"/>
      <c r="N38422"/>
      <c r="O38422"/>
      <c r="P38422"/>
      <c r="Q38422"/>
      <c r="R38422"/>
      <c r="S38422"/>
      <c r="T38422"/>
    </row>
    <row r="38423" spans="1:20" x14ac:dyDescent="0.25">
      <c r="A38423"/>
      <c r="B38423" s="36"/>
      <c r="C38423"/>
      <c r="D38423"/>
      <c r="E38423"/>
      <c r="F38423"/>
      <c r="G38423"/>
      <c r="H38423"/>
      <c r="I38423"/>
      <c r="J38423"/>
      <c r="K38423"/>
      <c r="L38423" s="11"/>
      <c r="M38423" s="11"/>
      <c r="N38423"/>
      <c r="O38423"/>
      <c r="P38423"/>
      <c r="Q38423"/>
      <c r="R38423"/>
      <c r="S38423"/>
      <c r="T38423"/>
    </row>
    <row r="38424" spans="1:20" x14ac:dyDescent="0.25">
      <c r="A38424"/>
      <c r="B38424" s="36"/>
      <c r="C38424"/>
      <c r="D38424"/>
      <c r="E38424"/>
      <c r="F38424"/>
      <c r="G38424"/>
      <c r="H38424"/>
      <c r="I38424"/>
      <c r="J38424"/>
      <c r="K38424"/>
      <c r="L38424" s="11"/>
      <c r="M38424" s="11"/>
      <c r="N38424"/>
      <c r="O38424"/>
      <c r="P38424"/>
      <c r="Q38424"/>
      <c r="R38424"/>
      <c r="S38424"/>
      <c r="T38424"/>
    </row>
    <row r="38425" spans="1:20" x14ac:dyDescent="0.25">
      <c r="A38425"/>
      <c r="B38425" s="36"/>
      <c r="C38425"/>
      <c r="D38425"/>
      <c r="E38425"/>
      <c r="F38425"/>
      <c r="G38425"/>
      <c r="H38425"/>
      <c r="I38425"/>
      <c r="J38425"/>
      <c r="K38425"/>
      <c r="L38425" s="11"/>
      <c r="M38425" s="11"/>
      <c r="N38425"/>
      <c r="O38425"/>
      <c r="P38425"/>
      <c r="Q38425"/>
      <c r="R38425"/>
      <c r="S38425"/>
      <c r="T38425"/>
    </row>
    <row r="38426" spans="1:20" x14ac:dyDescent="0.25">
      <c r="A38426"/>
      <c r="B38426" s="36"/>
      <c r="C38426"/>
      <c r="D38426"/>
      <c r="E38426"/>
      <c r="F38426"/>
      <c r="G38426"/>
      <c r="H38426"/>
      <c r="I38426"/>
      <c r="J38426"/>
      <c r="K38426"/>
      <c r="L38426" s="11"/>
      <c r="M38426" s="11"/>
      <c r="N38426"/>
      <c r="O38426"/>
      <c r="P38426"/>
      <c r="Q38426"/>
      <c r="R38426"/>
      <c r="S38426"/>
      <c r="T38426"/>
    </row>
    <row r="38427" spans="1:20" x14ac:dyDescent="0.25">
      <c r="A38427"/>
      <c r="B38427" s="36"/>
      <c r="C38427"/>
      <c r="D38427"/>
      <c r="E38427"/>
      <c r="F38427"/>
      <c r="G38427"/>
      <c r="H38427"/>
      <c r="I38427"/>
      <c r="J38427"/>
      <c r="K38427"/>
      <c r="L38427" s="11"/>
      <c r="M38427" s="11"/>
      <c r="N38427"/>
      <c r="O38427"/>
      <c r="P38427"/>
      <c r="Q38427"/>
      <c r="R38427"/>
      <c r="S38427"/>
      <c r="T38427"/>
    </row>
    <row r="38428" spans="1:20" x14ac:dyDescent="0.25">
      <c r="A38428"/>
      <c r="B38428" s="36"/>
      <c r="C38428"/>
      <c r="D38428"/>
      <c r="E38428"/>
      <c r="F38428"/>
      <c r="G38428"/>
      <c r="H38428"/>
      <c r="I38428"/>
      <c r="J38428"/>
      <c r="K38428"/>
      <c r="L38428" s="11"/>
      <c r="M38428" s="11"/>
      <c r="N38428"/>
      <c r="O38428"/>
      <c r="P38428"/>
      <c r="Q38428"/>
      <c r="R38428"/>
      <c r="S38428"/>
      <c r="T38428"/>
    </row>
    <row r="38429" spans="1:20" x14ac:dyDescent="0.25">
      <c r="A38429"/>
      <c r="B38429" s="36"/>
      <c r="C38429"/>
      <c r="D38429"/>
      <c r="E38429"/>
      <c r="F38429"/>
      <c r="G38429"/>
      <c r="H38429"/>
      <c r="I38429"/>
      <c r="J38429"/>
      <c r="K38429"/>
      <c r="L38429" s="11"/>
      <c r="M38429" s="11"/>
      <c r="N38429"/>
      <c r="O38429"/>
      <c r="P38429"/>
      <c r="Q38429"/>
      <c r="R38429"/>
      <c r="S38429"/>
      <c r="T38429"/>
    </row>
    <row r="38430" spans="1:20" x14ac:dyDescent="0.25">
      <c r="A38430"/>
      <c r="B38430" s="36"/>
      <c r="C38430"/>
      <c r="D38430"/>
      <c r="E38430"/>
      <c r="F38430"/>
      <c r="G38430"/>
      <c r="H38430"/>
      <c r="I38430"/>
      <c r="J38430"/>
      <c r="K38430"/>
      <c r="L38430" s="11"/>
      <c r="M38430" s="11"/>
      <c r="N38430"/>
      <c r="O38430"/>
      <c r="P38430"/>
      <c r="Q38430"/>
      <c r="R38430"/>
      <c r="S38430"/>
      <c r="T38430"/>
    </row>
    <row r="38431" spans="1:20" x14ac:dyDescent="0.25">
      <c r="A38431"/>
      <c r="B38431" s="36"/>
      <c r="C38431"/>
      <c r="D38431"/>
      <c r="E38431"/>
      <c r="F38431"/>
      <c r="G38431"/>
      <c r="H38431"/>
      <c r="I38431"/>
      <c r="J38431"/>
      <c r="K38431"/>
      <c r="L38431" s="11"/>
      <c r="M38431" s="11"/>
      <c r="N38431"/>
      <c r="O38431"/>
      <c r="P38431"/>
      <c r="Q38431"/>
      <c r="R38431"/>
      <c r="S38431"/>
      <c r="T38431"/>
    </row>
    <row r="38432" spans="1:20" x14ac:dyDescent="0.25">
      <c r="A38432"/>
      <c r="B38432" s="36"/>
      <c r="C38432"/>
      <c r="D38432"/>
      <c r="E38432"/>
      <c r="F38432"/>
      <c r="G38432"/>
      <c r="H38432"/>
      <c r="I38432"/>
      <c r="J38432"/>
      <c r="K38432"/>
      <c r="L38432" s="11"/>
      <c r="M38432" s="11"/>
      <c r="N38432"/>
      <c r="O38432"/>
      <c r="P38432"/>
      <c r="Q38432"/>
      <c r="R38432"/>
      <c r="S38432"/>
      <c r="T38432"/>
    </row>
    <row r="38433" spans="1:20" x14ac:dyDescent="0.25">
      <c r="A38433"/>
      <c r="B38433" s="36"/>
      <c r="C38433"/>
      <c r="D38433"/>
      <c r="E38433"/>
      <c r="F38433"/>
      <c r="G38433"/>
      <c r="H38433"/>
      <c r="I38433"/>
      <c r="J38433"/>
      <c r="K38433"/>
      <c r="L38433" s="11"/>
      <c r="M38433" s="11"/>
      <c r="N38433"/>
      <c r="O38433"/>
      <c r="P38433"/>
      <c r="Q38433"/>
      <c r="R38433"/>
      <c r="S38433"/>
      <c r="T38433"/>
    </row>
    <row r="38434" spans="1:20" x14ac:dyDescent="0.25">
      <c r="A38434"/>
      <c r="B38434" s="36"/>
      <c r="C38434"/>
      <c r="D38434"/>
      <c r="E38434"/>
      <c r="F38434"/>
      <c r="G38434"/>
      <c r="H38434"/>
      <c r="I38434"/>
      <c r="J38434"/>
      <c r="K38434"/>
      <c r="L38434" s="11"/>
      <c r="M38434" s="11"/>
      <c r="N38434"/>
      <c r="O38434"/>
      <c r="P38434"/>
      <c r="Q38434"/>
      <c r="R38434"/>
      <c r="S38434"/>
      <c r="T38434"/>
    </row>
    <row r="38435" spans="1:20" x14ac:dyDescent="0.25">
      <c r="A38435"/>
      <c r="B38435" s="36"/>
      <c r="C38435"/>
      <c r="D38435"/>
      <c r="E38435"/>
      <c r="F38435"/>
      <c r="G38435"/>
      <c r="H38435"/>
      <c r="I38435"/>
      <c r="J38435"/>
      <c r="K38435"/>
      <c r="L38435" s="11"/>
      <c r="M38435" s="11"/>
      <c r="N38435"/>
      <c r="O38435"/>
      <c r="P38435"/>
      <c r="Q38435"/>
      <c r="R38435"/>
      <c r="S38435"/>
      <c r="T38435"/>
    </row>
    <row r="38436" spans="1:20" x14ac:dyDescent="0.25">
      <c r="A38436"/>
      <c r="B38436" s="36"/>
      <c r="C38436"/>
      <c r="D38436"/>
      <c r="E38436"/>
      <c r="F38436"/>
      <c r="G38436"/>
      <c r="H38436"/>
      <c r="I38436"/>
      <c r="J38436"/>
      <c r="K38436"/>
      <c r="L38436" s="11"/>
      <c r="M38436" s="11"/>
      <c r="N38436"/>
      <c r="O38436"/>
      <c r="P38436"/>
      <c r="Q38436"/>
      <c r="R38436"/>
      <c r="S38436"/>
      <c r="T38436"/>
    </row>
    <row r="38437" spans="1:20" x14ac:dyDescent="0.25">
      <c r="A38437"/>
      <c r="B38437" s="36"/>
      <c r="C38437"/>
      <c r="D38437"/>
      <c r="E38437"/>
      <c r="F38437"/>
      <c r="G38437"/>
      <c r="H38437"/>
      <c r="I38437"/>
      <c r="J38437"/>
      <c r="K38437"/>
      <c r="L38437" s="11"/>
      <c r="M38437" s="11"/>
      <c r="N38437"/>
      <c r="O38437"/>
      <c r="P38437"/>
      <c r="Q38437"/>
      <c r="R38437"/>
      <c r="S38437"/>
      <c r="T38437"/>
    </row>
    <row r="38438" spans="1:20" x14ac:dyDescent="0.25">
      <c r="A38438"/>
      <c r="B38438" s="36"/>
      <c r="C38438"/>
      <c r="D38438"/>
      <c r="E38438"/>
      <c r="F38438"/>
      <c r="G38438"/>
      <c r="H38438"/>
      <c r="I38438"/>
      <c r="J38438"/>
      <c r="K38438"/>
      <c r="L38438" s="11"/>
      <c r="M38438" s="11"/>
      <c r="N38438"/>
      <c r="O38438"/>
      <c r="P38438"/>
      <c r="Q38438"/>
      <c r="R38438"/>
      <c r="S38438"/>
      <c r="T38438"/>
    </row>
    <row r="38439" spans="1:20" x14ac:dyDescent="0.25">
      <c r="A38439"/>
      <c r="B38439" s="36"/>
      <c r="C38439"/>
      <c r="D38439"/>
      <c r="E38439"/>
      <c r="F38439"/>
      <c r="G38439"/>
      <c r="H38439"/>
      <c r="I38439"/>
      <c r="J38439"/>
      <c r="K38439"/>
      <c r="L38439" s="11"/>
      <c r="M38439" s="11"/>
      <c r="N38439"/>
      <c r="O38439"/>
      <c r="P38439"/>
      <c r="Q38439"/>
      <c r="R38439"/>
      <c r="S38439"/>
      <c r="T38439"/>
    </row>
    <row r="38440" spans="1:20" x14ac:dyDescent="0.25">
      <c r="A38440"/>
      <c r="B38440" s="36"/>
      <c r="C38440"/>
      <c r="D38440"/>
      <c r="E38440"/>
      <c r="F38440"/>
      <c r="G38440"/>
      <c r="H38440"/>
      <c r="I38440"/>
      <c r="J38440"/>
      <c r="K38440"/>
      <c r="L38440" s="11"/>
      <c r="M38440" s="11"/>
      <c r="N38440"/>
      <c r="O38440"/>
      <c r="P38440"/>
      <c r="Q38440"/>
      <c r="R38440"/>
      <c r="S38440"/>
      <c r="T38440"/>
    </row>
    <row r="38441" spans="1:20" x14ac:dyDescent="0.25">
      <c r="A38441"/>
      <c r="B38441" s="36"/>
      <c r="C38441"/>
      <c r="D38441"/>
      <c r="E38441"/>
      <c r="F38441"/>
      <c r="G38441"/>
      <c r="H38441"/>
      <c r="I38441"/>
      <c r="J38441"/>
      <c r="K38441"/>
      <c r="L38441" s="11"/>
      <c r="M38441" s="11"/>
      <c r="N38441"/>
      <c r="O38441"/>
      <c r="P38441"/>
      <c r="Q38441"/>
      <c r="R38441"/>
      <c r="S38441"/>
      <c r="T38441"/>
    </row>
    <row r="38442" spans="1:20" x14ac:dyDescent="0.25">
      <c r="A38442"/>
      <c r="B38442" s="36"/>
      <c r="C38442"/>
      <c r="D38442"/>
      <c r="E38442"/>
      <c r="F38442"/>
      <c r="G38442"/>
      <c r="H38442"/>
      <c r="I38442"/>
      <c r="J38442"/>
      <c r="K38442"/>
      <c r="L38442" s="11"/>
      <c r="M38442" s="11"/>
      <c r="N38442"/>
      <c r="O38442"/>
      <c r="P38442"/>
      <c r="Q38442"/>
      <c r="R38442"/>
      <c r="S38442"/>
      <c r="T38442"/>
    </row>
    <row r="38443" spans="1:20" x14ac:dyDescent="0.25">
      <c r="A38443"/>
      <c r="B38443" s="36"/>
      <c r="C38443"/>
      <c r="D38443"/>
      <c r="E38443"/>
      <c r="F38443"/>
      <c r="G38443"/>
      <c r="H38443"/>
      <c r="I38443"/>
      <c r="J38443"/>
      <c r="K38443"/>
      <c r="L38443" s="11"/>
      <c r="M38443" s="11"/>
      <c r="N38443"/>
      <c r="O38443"/>
      <c r="P38443"/>
      <c r="Q38443"/>
      <c r="R38443"/>
      <c r="S38443"/>
      <c r="T38443"/>
    </row>
    <row r="38444" spans="1:20" x14ac:dyDescent="0.25">
      <c r="A38444"/>
      <c r="B38444" s="36"/>
      <c r="C38444"/>
      <c r="D38444"/>
      <c r="E38444"/>
      <c r="F38444"/>
      <c r="G38444"/>
      <c r="H38444"/>
      <c r="I38444"/>
      <c r="J38444"/>
      <c r="K38444"/>
      <c r="L38444" s="11"/>
      <c r="M38444" s="11"/>
      <c r="N38444"/>
      <c r="O38444"/>
      <c r="P38444"/>
      <c r="Q38444"/>
      <c r="R38444"/>
      <c r="S38444"/>
      <c r="T38444"/>
    </row>
    <row r="38445" spans="1:20" x14ac:dyDescent="0.25">
      <c r="A38445"/>
      <c r="B38445" s="36"/>
      <c r="C38445"/>
      <c r="D38445"/>
      <c r="E38445"/>
      <c r="F38445"/>
      <c r="G38445"/>
      <c r="H38445"/>
      <c r="I38445"/>
      <c r="J38445"/>
      <c r="K38445"/>
      <c r="L38445" s="11"/>
      <c r="M38445" s="11"/>
      <c r="N38445"/>
      <c r="O38445"/>
      <c r="P38445"/>
      <c r="Q38445"/>
      <c r="R38445"/>
      <c r="S38445"/>
      <c r="T38445"/>
    </row>
    <row r="38446" spans="1:20" x14ac:dyDescent="0.25">
      <c r="A38446"/>
      <c r="B38446" s="36"/>
      <c r="C38446"/>
      <c r="D38446"/>
      <c r="E38446"/>
      <c r="F38446"/>
      <c r="G38446"/>
      <c r="H38446"/>
      <c r="I38446"/>
      <c r="J38446"/>
      <c r="K38446"/>
      <c r="L38446" s="11"/>
      <c r="M38446" s="11"/>
      <c r="N38446"/>
      <c r="O38446"/>
      <c r="P38446"/>
      <c r="Q38446"/>
      <c r="R38446"/>
      <c r="S38446"/>
      <c r="T38446"/>
    </row>
    <row r="38447" spans="1:20" x14ac:dyDescent="0.25">
      <c r="A38447"/>
      <c r="B38447" s="36"/>
      <c r="C38447"/>
      <c r="D38447"/>
      <c r="E38447"/>
      <c r="F38447"/>
      <c r="G38447"/>
      <c r="H38447"/>
      <c r="I38447"/>
      <c r="J38447"/>
      <c r="K38447"/>
      <c r="L38447" s="11"/>
      <c r="M38447" s="11"/>
      <c r="N38447"/>
      <c r="O38447"/>
      <c r="P38447"/>
      <c r="Q38447"/>
      <c r="R38447"/>
      <c r="S38447"/>
      <c r="T38447"/>
    </row>
    <row r="38448" spans="1:20" x14ac:dyDescent="0.25">
      <c r="A38448"/>
      <c r="B38448" s="36"/>
      <c r="C38448"/>
      <c r="D38448"/>
      <c r="E38448"/>
      <c r="F38448"/>
      <c r="G38448"/>
      <c r="H38448"/>
      <c r="I38448"/>
      <c r="J38448"/>
      <c r="K38448"/>
      <c r="L38448" s="11"/>
      <c r="M38448" s="11"/>
      <c r="N38448"/>
      <c r="O38448"/>
      <c r="P38448"/>
      <c r="Q38448"/>
      <c r="R38448"/>
      <c r="S38448"/>
      <c r="T38448"/>
    </row>
    <row r="38449" spans="1:20" x14ac:dyDescent="0.25">
      <c r="A38449"/>
      <c r="B38449" s="36"/>
      <c r="C38449"/>
      <c r="D38449"/>
      <c r="E38449"/>
      <c r="F38449"/>
      <c r="G38449"/>
      <c r="H38449"/>
      <c r="I38449"/>
      <c r="J38449"/>
      <c r="K38449"/>
      <c r="L38449" s="11"/>
      <c r="M38449" s="11"/>
      <c r="N38449"/>
      <c r="O38449"/>
      <c r="P38449"/>
      <c r="Q38449"/>
      <c r="R38449"/>
      <c r="S38449"/>
      <c r="T38449"/>
    </row>
    <row r="38450" spans="1:20" x14ac:dyDescent="0.25">
      <c r="A38450"/>
      <c r="B38450" s="36"/>
      <c r="C38450"/>
      <c r="D38450"/>
      <c r="E38450"/>
      <c r="F38450"/>
      <c r="G38450"/>
      <c r="H38450"/>
      <c r="I38450"/>
      <c r="J38450"/>
      <c r="K38450"/>
      <c r="L38450" s="11"/>
      <c r="M38450" s="11"/>
      <c r="N38450"/>
      <c r="O38450"/>
      <c r="P38450"/>
      <c r="Q38450"/>
      <c r="R38450"/>
      <c r="S38450"/>
      <c r="T38450"/>
    </row>
    <row r="38451" spans="1:20" x14ac:dyDescent="0.25">
      <c r="A38451"/>
      <c r="B38451" s="36"/>
      <c r="C38451"/>
      <c r="D38451"/>
      <c r="E38451"/>
      <c r="F38451"/>
      <c r="G38451"/>
      <c r="H38451"/>
      <c r="I38451"/>
      <c r="J38451"/>
      <c r="K38451"/>
      <c r="L38451" s="11"/>
      <c r="M38451" s="11"/>
      <c r="N38451"/>
      <c r="O38451"/>
      <c r="P38451"/>
      <c r="Q38451"/>
      <c r="R38451"/>
      <c r="S38451"/>
      <c r="T38451"/>
    </row>
    <row r="38452" spans="1:20" x14ac:dyDescent="0.25">
      <c r="A38452"/>
      <c r="B38452" s="36"/>
      <c r="C38452"/>
      <c r="D38452"/>
      <c r="E38452"/>
      <c r="F38452"/>
      <c r="G38452"/>
      <c r="H38452"/>
      <c r="I38452"/>
      <c r="J38452"/>
      <c r="K38452"/>
      <c r="L38452" s="11"/>
      <c r="M38452" s="11"/>
      <c r="N38452"/>
      <c r="O38452"/>
      <c r="P38452"/>
      <c r="Q38452"/>
      <c r="R38452"/>
      <c r="S38452"/>
      <c r="T38452"/>
    </row>
    <row r="38453" spans="1:20" x14ac:dyDescent="0.25">
      <c r="A38453"/>
      <c r="B38453" s="36"/>
      <c r="C38453"/>
      <c r="D38453"/>
      <c r="E38453"/>
      <c r="F38453"/>
      <c r="G38453"/>
      <c r="H38453"/>
      <c r="I38453"/>
      <c r="J38453"/>
      <c r="K38453"/>
      <c r="L38453" s="11"/>
      <c r="M38453" s="11"/>
      <c r="N38453"/>
      <c r="O38453"/>
      <c r="P38453"/>
      <c r="Q38453"/>
      <c r="R38453"/>
      <c r="S38453"/>
      <c r="T38453"/>
    </row>
    <row r="38454" spans="1:20" x14ac:dyDescent="0.25">
      <c r="A38454"/>
      <c r="B38454" s="36"/>
      <c r="C38454"/>
      <c r="D38454"/>
      <c r="E38454"/>
      <c r="F38454"/>
      <c r="G38454"/>
      <c r="H38454"/>
      <c r="I38454"/>
      <c r="J38454"/>
      <c r="K38454"/>
      <c r="L38454" s="11"/>
      <c r="M38454" s="11"/>
      <c r="N38454"/>
      <c r="O38454"/>
      <c r="P38454"/>
      <c r="Q38454"/>
      <c r="R38454"/>
      <c r="S38454"/>
      <c r="T38454"/>
    </row>
    <row r="38455" spans="1:20" x14ac:dyDescent="0.25">
      <c r="A38455"/>
      <c r="B38455" s="36"/>
      <c r="C38455"/>
      <c r="D38455"/>
      <c r="E38455"/>
      <c r="F38455"/>
      <c r="G38455"/>
      <c r="H38455"/>
      <c r="I38455"/>
      <c r="J38455"/>
      <c r="K38455"/>
      <c r="L38455" s="11"/>
      <c r="M38455" s="11"/>
      <c r="N38455"/>
      <c r="O38455"/>
      <c r="P38455"/>
      <c r="Q38455"/>
      <c r="R38455"/>
      <c r="S38455"/>
      <c r="T38455"/>
    </row>
    <row r="38456" spans="1:20" x14ac:dyDescent="0.25">
      <c r="A38456"/>
      <c r="B38456" s="36"/>
      <c r="C38456"/>
      <c r="D38456"/>
      <c r="E38456"/>
      <c r="F38456"/>
      <c r="G38456"/>
      <c r="H38456"/>
      <c r="I38456"/>
      <c r="J38456"/>
      <c r="K38456"/>
      <c r="L38456" s="11"/>
      <c r="M38456" s="11"/>
      <c r="N38456"/>
      <c r="O38456"/>
      <c r="P38456"/>
      <c r="Q38456"/>
      <c r="R38456"/>
      <c r="S38456"/>
      <c r="T38456"/>
    </row>
    <row r="38457" spans="1:20" x14ac:dyDescent="0.25">
      <c r="A38457"/>
      <c r="B38457" s="36"/>
      <c r="C38457"/>
      <c r="D38457"/>
      <c r="E38457"/>
      <c r="F38457"/>
      <c r="G38457"/>
      <c r="H38457"/>
      <c r="I38457"/>
      <c r="J38457"/>
      <c r="K38457"/>
      <c r="L38457" s="11"/>
      <c r="M38457" s="11"/>
      <c r="N38457"/>
      <c r="O38457"/>
      <c r="P38457"/>
      <c r="Q38457"/>
      <c r="R38457"/>
      <c r="S38457"/>
      <c r="T38457"/>
    </row>
    <row r="38458" spans="1:20" x14ac:dyDescent="0.25">
      <c r="A38458"/>
      <c r="B38458" s="36"/>
      <c r="C38458"/>
      <c r="D38458"/>
      <c r="E38458"/>
      <c r="F38458"/>
      <c r="G38458"/>
      <c r="H38458"/>
      <c r="I38458"/>
      <c r="J38458"/>
      <c r="K38458"/>
      <c r="L38458" s="11"/>
      <c r="M38458" s="11"/>
      <c r="N38458"/>
      <c r="O38458"/>
      <c r="P38458"/>
      <c r="Q38458"/>
      <c r="R38458"/>
      <c r="S38458"/>
      <c r="T38458"/>
    </row>
    <row r="38459" spans="1:20" x14ac:dyDescent="0.25">
      <c r="A38459"/>
      <c r="B38459" s="36"/>
      <c r="C38459"/>
      <c r="D38459"/>
      <c r="E38459"/>
      <c r="F38459"/>
      <c r="G38459"/>
      <c r="H38459"/>
      <c r="I38459"/>
      <c r="J38459"/>
      <c r="K38459"/>
      <c r="L38459" s="11"/>
      <c r="M38459" s="11"/>
      <c r="N38459"/>
      <c r="O38459"/>
      <c r="P38459"/>
      <c r="Q38459"/>
      <c r="R38459"/>
      <c r="S38459"/>
      <c r="T38459"/>
    </row>
    <row r="38460" spans="1:20" x14ac:dyDescent="0.25">
      <c r="A38460"/>
      <c r="B38460" s="36"/>
      <c r="C38460"/>
      <c r="D38460"/>
      <c r="E38460"/>
      <c r="F38460"/>
      <c r="G38460"/>
      <c r="H38460"/>
      <c r="I38460"/>
      <c r="J38460"/>
      <c r="K38460"/>
      <c r="L38460" s="11"/>
      <c r="M38460" s="11"/>
      <c r="N38460"/>
      <c r="O38460"/>
      <c r="P38460"/>
      <c r="Q38460"/>
      <c r="R38460"/>
      <c r="S38460"/>
      <c r="T38460"/>
    </row>
    <row r="38461" spans="1:20" x14ac:dyDescent="0.25">
      <c r="A38461"/>
      <c r="B38461" s="36"/>
      <c r="C38461"/>
      <c r="D38461"/>
      <c r="E38461"/>
      <c r="F38461"/>
      <c r="G38461"/>
      <c r="H38461"/>
      <c r="I38461"/>
      <c r="J38461"/>
      <c r="K38461"/>
      <c r="L38461" s="11"/>
      <c r="M38461" s="11"/>
      <c r="N38461"/>
      <c r="O38461"/>
      <c r="P38461"/>
      <c r="Q38461"/>
      <c r="R38461"/>
      <c r="S38461"/>
      <c r="T38461"/>
    </row>
    <row r="38462" spans="1:20" x14ac:dyDescent="0.25">
      <c r="A38462"/>
      <c r="B38462" s="36"/>
      <c r="C38462"/>
      <c r="D38462"/>
      <c r="E38462"/>
      <c r="F38462"/>
      <c r="G38462"/>
      <c r="H38462"/>
      <c r="I38462"/>
      <c r="J38462"/>
      <c r="K38462"/>
      <c r="L38462" s="11"/>
      <c r="M38462" s="11"/>
      <c r="N38462"/>
      <c r="O38462"/>
      <c r="P38462"/>
      <c r="Q38462"/>
      <c r="R38462"/>
      <c r="S38462"/>
      <c r="T38462"/>
    </row>
    <row r="38463" spans="1:20" x14ac:dyDescent="0.25">
      <c r="A38463"/>
      <c r="B38463" s="36"/>
      <c r="C38463"/>
      <c r="D38463"/>
      <c r="E38463"/>
      <c r="F38463"/>
      <c r="G38463"/>
      <c r="H38463"/>
      <c r="I38463"/>
      <c r="J38463"/>
      <c r="K38463"/>
      <c r="L38463" s="11"/>
      <c r="M38463" s="11"/>
      <c r="N38463"/>
      <c r="O38463"/>
      <c r="P38463"/>
      <c r="Q38463"/>
      <c r="R38463"/>
      <c r="S38463"/>
      <c r="T38463"/>
    </row>
    <row r="38464" spans="1:20" x14ac:dyDescent="0.25">
      <c r="A38464"/>
      <c r="B38464" s="36"/>
      <c r="C38464"/>
      <c r="D38464"/>
      <c r="E38464"/>
      <c r="F38464"/>
      <c r="G38464"/>
      <c r="H38464"/>
      <c r="I38464"/>
      <c r="J38464"/>
      <c r="K38464"/>
      <c r="L38464" s="11"/>
      <c r="M38464" s="11"/>
      <c r="N38464"/>
      <c r="O38464"/>
      <c r="P38464"/>
      <c r="Q38464"/>
      <c r="R38464"/>
      <c r="S38464"/>
      <c r="T38464"/>
    </row>
    <row r="38465" spans="1:20" x14ac:dyDescent="0.25">
      <c r="A38465"/>
      <c r="B38465" s="36"/>
      <c r="C38465"/>
      <c r="D38465"/>
      <c r="E38465"/>
      <c r="F38465"/>
      <c r="G38465"/>
      <c r="H38465"/>
      <c r="I38465"/>
      <c r="J38465"/>
      <c r="K38465"/>
      <c r="L38465" s="11"/>
      <c r="M38465" s="11"/>
      <c r="N38465"/>
      <c r="O38465"/>
      <c r="P38465"/>
      <c r="Q38465"/>
      <c r="R38465"/>
      <c r="S38465"/>
      <c r="T38465"/>
    </row>
    <row r="38466" spans="1:20" x14ac:dyDescent="0.25">
      <c r="A38466"/>
      <c r="B38466" s="36"/>
      <c r="C38466"/>
      <c r="D38466"/>
      <c r="E38466"/>
      <c r="F38466"/>
      <c r="G38466"/>
      <c r="H38466"/>
      <c r="I38466"/>
      <c r="J38466"/>
      <c r="K38466"/>
      <c r="L38466" s="11"/>
      <c r="M38466" s="11"/>
      <c r="N38466"/>
      <c r="O38466"/>
      <c r="P38466"/>
      <c r="Q38466"/>
      <c r="R38466"/>
      <c r="S38466"/>
      <c r="T38466"/>
    </row>
    <row r="38467" spans="1:20" x14ac:dyDescent="0.25">
      <c r="A38467"/>
      <c r="B38467" s="36"/>
      <c r="C38467"/>
      <c r="D38467"/>
      <c r="E38467"/>
      <c r="F38467"/>
      <c r="G38467"/>
      <c r="H38467"/>
      <c r="I38467"/>
      <c r="J38467"/>
      <c r="K38467"/>
      <c r="L38467" s="11"/>
      <c r="M38467" s="11"/>
      <c r="N38467"/>
      <c r="O38467"/>
      <c r="P38467"/>
      <c r="Q38467"/>
      <c r="R38467"/>
      <c r="S38467"/>
      <c r="T38467"/>
    </row>
    <row r="38468" spans="1:20" x14ac:dyDescent="0.25">
      <c r="A38468"/>
      <c r="B38468" s="36"/>
      <c r="C38468"/>
      <c r="D38468"/>
      <c r="E38468"/>
      <c r="F38468"/>
      <c r="G38468"/>
      <c r="H38468"/>
      <c r="I38468"/>
      <c r="J38468"/>
      <c r="K38468"/>
      <c r="L38468" s="11"/>
      <c r="M38468" s="11"/>
      <c r="N38468"/>
      <c r="O38468"/>
      <c r="P38468"/>
      <c r="Q38468"/>
      <c r="R38468"/>
      <c r="S38468"/>
      <c r="T38468"/>
    </row>
    <row r="38469" spans="1:20" x14ac:dyDescent="0.25">
      <c r="A38469"/>
      <c r="B38469" s="36"/>
      <c r="C38469"/>
      <c r="D38469"/>
      <c r="E38469"/>
      <c r="F38469"/>
      <c r="G38469"/>
      <c r="H38469"/>
      <c r="I38469"/>
      <c r="J38469"/>
      <c r="K38469"/>
      <c r="L38469" s="11"/>
      <c r="M38469" s="11"/>
      <c r="N38469"/>
      <c r="O38469"/>
      <c r="P38469"/>
      <c r="Q38469"/>
      <c r="R38469"/>
      <c r="S38469"/>
      <c r="T38469"/>
    </row>
    <row r="38470" spans="1:20" x14ac:dyDescent="0.25">
      <c r="A38470"/>
      <c r="B38470" s="36"/>
      <c r="C38470"/>
      <c r="D38470"/>
      <c r="E38470"/>
      <c r="F38470"/>
      <c r="G38470"/>
      <c r="H38470"/>
      <c r="I38470"/>
      <c r="J38470"/>
      <c r="K38470"/>
      <c r="L38470" s="11"/>
      <c r="M38470" s="11"/>
      <c r="N38470"/>
      <c r="O38470"/>
      <c r="P38470"/>
      <c r="Q38470"/>
      <c r="R38470"/>
      <c r="S38470"/>
      <c r="T38470"/>
    </row>
    <row r="38471" spans="1:20" x14ac:dyDescent="0.25">
      <c r="A38471"/>
      <c r="B38471" s="36"/>
      <c r="C38471"/>
      <c r="D38471"/>
      <c r="E38471"/>
      <c r="F38471"/>
      <c r="G38471"/>
      <c r="H38471"/>
      <c r="I38471"/>
      <c r="J38471"/>
      <c r="K38471"/>
      <c r="L38471" s="11"/>
      <c r="M38471" s="11"/>
      <c r="N38471"/>
      <c r="O38471"/>
      <c r="P38471"/>
      <c r="Q38471"/>
      <c r="R38471"/>
      <c r="S38471"/>
      <c r="T38471"/>
    </row>
    <row r="38472" spans="1:20" x14ac:dyDescent="0.25">
      <c r="A38472"/>
      <c r="B38472" s="36"/>
      <c r="C38472"/>
      <c r="D38472"/>
      <c r="E38472"/>
      <c r="F38472"/>
      <c r="G38472"/>
      <c r="H38472"/>
      <c r="I38472"/>
      <c r="J38472"/>
      <c r="K38472"/>
      <c r="L38472" s="11"/>
      <c r="M38472" s="11"/>
      <c r="N38472"/>
      <c r="O38472"/>
      <c r="P38472"/>
      <c r="Q38472"/>
      <c r="R38472"/>
      <c r="S38472"/>
      <c r="T38472"/>
    </row>
    <row r="38473" spans="1:20" x14ac:dyDescent="0.25">
      <c r="A38473"/>
      <c r="B38473" s="36"/>
      <c r="C38473"/>
      <c r="D38473"/>
      <c r="E38473"/>
      <c r="F38473"/>
      <c r="G38473"/>
      <c r="H38473"/>
      <c r="I38473"/>
      <c r="J38473"/>
      <c r="K38473"/>
      <c r="L38473" s="11"/>
      <c r="M38473" s="11"/>
      <c r="N38473"/>
      <c r="O38473"/>
      <c r="P38473"/>
      <c r="Q38473"/>
      <c r="R38473"/>
      <c r="S38473"/>
      <c r="T38473"/>
    </row>
    <row r="38474" spans="1:20" x14ac:dyDescent="0.25">
      <c r="A38474"/>
      <c r="B38474" s="36"/>
      <c r="C38474"/>
      <c r="D38474"/>
      <c r="E38474"/>
      <c r="F38474"/>
      <c r="G38474"/>
      <c r="H38474"/>
      <c r="I38474"/>
      <c r="J38474"/>
      <c r="K38474"/>
      <c r="L38474" s="11"/>
      <c r="M38474" s="11"/>
      <c r="N38474"/>
      <c r="O38474"/>
      <c r="P38474"/>
      <c r="Q38474"/>
      <c r="R38474"/>
      <c r="S38474"/>
      <c r="T38474"/>
    </row>
    <row r="38475" spans="1:20" x14ac:dyDescent="0.25">
      <c r="A38475"/>
      <c r="B38475" s="36"/>
      <c r="C38475"/>
      <c r="D38475"/>
      <c r="E38475"/>
      <c r="F38475"/>
      <c r="G38475"/>
      <c r="H38475"/>
      <c r="I38475"/>
      <c r="J38475"/>
      <c r="K38475"/>
      <c r="L38475" s="11"/>
      <c r="M38475" s="11"/>
      <c r="N38475"/>
      <c r="O38475"/>
      <c r="P38475"/>
      <c r="Q38475"/>
      <c r="R38475"/>
      <c r="S38475"/>
      <c r="T38475"/>
    </row>
    <row r="38476" spans="1:20" x14ac:dyDescent="0.25">
      <c r="A38476"/>
      <c r="B38476" s="36"/>
      <c r="C38476"/>
      <c r="D38476"/>
      <c r="E38476"/>
      <c r="F38476"/>
      <c r="G38476"/>
      <c r="H38476"/>
      <c r="I38476"/>
      <c r="J38476"/>
      <c r="K38476"/>
      <c r="L38476" s="11"/>
      <c r="M38476" s="11"/>
      <c r="N38476"/>
      <c r="O38476"/>
      <c r="P38476"/>
      <c r="Q38476"/>
      <c r="R38476"/>
      <c r="S38476"/>
      <c r="T38476"/>
    </row>
    <row r="38477" spans="1:20" x14ac:dyDescent="0.25">
      <c r="A38477"/>
      <c r="B38477" s="36"/>
      <c r="C38477"/>
      <c r="D38477"/>
      <c r="E38477"/>
      <c r="F38477"/>
      <c r="G38477"/>
      <c r="H38477"/>
      <c r="I38477"/>
      <c r="J38477"/>
      <c r="K38477"/>
      <c r="L38477" s="11"/>
      <c r="M38477" s="11"/>
      <c r="N38477"/>
      <c r="O38477"/>
      <c r="P38477"/>
      <c r="Q38477"/>
      <c r="R38477"/>
      <c r="S38477"/>
      <c r="T38477"/>
    </row>
    <row r="38478" spans="1:20" x14ac:dyDescent="0.25">
      <c r="A38478"/>
      <c r="B38478" s="36"/>
      <c r="C38478"/>
      <c r="D38478"/>
      <c r="E38478"/>
      <c r="F38478"/>
      <c r="G38478"/>
      <c r="H38478"/>
      <c r="I38478"/>
      <c r="J38478"/>
      <c r="K38478"/>
      <c r="L38478" s="11"/>
      <c r="M38478" s="11"/>
      <c r="N38478"/>
      <c r="O38478"/>
      <c r="P38478"/>
      <c r="Q38478"/>
      <c r="R38478"/>
      <c r="S38478"/>
      <c r="T38478"/>
    </row>
    <row r="38479" spans="1:20" x14ac:dyDescent="0.25">
      <c r="A38479"/>
      <c r="B38479" s="36"/>
      <c r="C38479"/>
      <c r="D38479"/>
      <c r="E38479"/>
      <c r="F38479"/>
      <c r="G38479"/>
      <c r="H38479"/>
      <c r="I38479"/>
      <c r="J38479"/>
      <c r="K38479"/>
      <c r="L38479" s="11"/>
      <c r="M38479" s="11"/>
      <c r="N38479"/>
      <c r="O38479"/>
      <c r="P38479"/>
      <c r="Q38479"/>
      <c r="R38479"/>
      <c r="S38479"/>
      <c r="T38479"/>
    </row>
    <row r="38480" spans="1:20" x14ac:dyDescent="0.25">
      <c r="A38480"/>
      <c r="B38480" s="36"/>
      <c r="C38480"/>
      <c r="D38480"/>
      <c r="E38480"/>
      <c r="F38480"/>
      <c r="G38480"/>
      <c r="H38480"/>
      <c r="I38480"/>
      <c r="J38480"/>
      <c r="K38480"/>
      <c r="L38480" s="11"/>
      <c r="M38480" s="11"/>
      <c r="N38480"/>
      <c r="O38480"/>
      <c r="P38480"/>
      <c r="Q38480"/>
      <c r="R38480"/>
      <c r="S38480"/>
      <c r="T38480"/>
    </row>
    <row r="38481" spans="1:20" x14ac:dyDescent="0.25">
      <c r="A38481"/>
      <c r="B38481" s="36"/>
      <c r="C38481"/>
      <c r="D38481"/>
      <c r="E38481"/>
      <c r="F38481"/>
      <c r="G38481"/>
      <c r="H38481"/>
      <c r="I38481"/>
      <c r="J38481"/>
      <c r="K38481"/>
      <c r="L38481" s="11"/>
      <c r="M38481" s="11"/>
      <c r="N38481"/>
      <c r="O38481"/>
      <c r="P38481"/>
      <c r="Q38481"/>
      <c r="R38481"/>
      <c r="S38481"/>
      <c r="T38481"/>
    </row>
    <row r="38482" spans="1:20" x14ac:dyDescent="0.25">
      <c r="A38482"/>
      <c r="B38482" s="36"/>
      <c r="C38482"/>
      <c r="D38482"/>
      <c r="E38482"/>
      <c r="F38482"/>
      <c r="G38482"/>
      <c r="H38482"/>
      <c r="I38482"/>
      <c r="J38482"/>
      <c r="K38482"/>
      <c r="L38482" s="11"/>
      <c r="M38482" s="11"/>
      <c r="N38482"/>
      <c r="O38482"/>
      <c r="P38482"/>
      <c r="Q38482"/>
      <c r="R38482"/>
      <c r="S38482"/>
      <c r="T38482"/>
    </row>
    <row r="38483" spans="1:20" x14ac:dyDescent="0.25">
      <c r="A38483"/>
      <c r="B38483" s="36"/>
      <c r="C38483"/>
      <c r="D38483"/>
      <c r="E38483"/>
      <c r="F38483"/>
      <c r="G38483"/>
      <c r="H38483"/>
      <c r="I38483"/>
      <c r="J38483"/>
      <c r="K38483"/>
      <c r="L38483" s="11"/>
      <c r="M38483" s="11"/>
      <c r="N38483"/>
      <c r="O38483"/>
      <c r="P38483"/>
      <c r="Q38483"/>
      <c r="R38483"/>
      <c r="S38483"/>
      <c r="T38483"/>
    </row>
    <row r="38484" spans="1:20" x14ac:dyDescent="0.25">
      <c r="A38484"/>
      <c r="B38484" s="36"/>
      <c r="C38484"/>
      <c r="D38484"/>
      <c r="E38484"/>
      <c r="F38484"/>
      <c r="G38484"/>
      <c r="H38484"/>
      <c r="I38484"/>
      <c r="J38484"/>
      <c r="K38484"/>
      <c r="L38484" s="11"/>
      <c r="M38484" s="11"/>
      <c r="N38484"/>
      <c r="O38484"/>
      <c r="P38484"/>
      <c r="Q38484"/>
      <c r="R38484"/>
      <c r="S38484"/>
      <c r="T38484"/>
    </row>
    <row r="38485" spans="1:20" x14ac:dyDescent="0.25">
      <c r="A38485"/>
      <c r="B38485" s="36"/>
      <c r="C38485"/>
      <c r="D38485"/>
      <c r="E38485"/>
      <c r="F38485"/>
      <c r="G38485"/>
      <c r="H38485"/>
      <c r="I38485"/>
      <c r="J38485"/>
      <c r="K38485"/>
      <c r="L38485" s="11"/>
      <c r="M38485" s="11"/>
      <c r="N38485"/>
      <c r="O38485"/>
      <c r="P38485"/>
      <c r="Q38485"/>
      <c r="R38485"/>
      <c r="S38485"/>
      <c r="T38485"/>
    </row>
    <row r="38486" spans="1:20" x14ac:dyDescent="0.25">
      <c r="A38486"/>
      <c r="B38486" s="36"/>
      <c r="C38486"/>
      <c r="D38486"/>
      <c r="E38486"/>
      <c r="F38486"/>
      <c r="G38486"/>
      <c r="H38486"/>
      <c r="I38486"/>
      <c r="J38486"/>
      <c r="K38486"/>
      <c r="L38486" s="11"/>
      <c r="M38486" s="11"/>
      <c r="N38486"/>
      <c r="O38486"/>
      <c r="P38486"/>
      <c r="Q38486"/>
      <c r="R38486"/>
      <c r="S38486"/>
      <c r="T38486"/>
    </row>
    <row r="38487" spans="1:20" x14ac:dyDescent="0.25">
      <c r="A38487"/>
      <c r="B38487" s="36"/>
      <c r="C38487"/>
      <c r="D38487"/>
      <c r="E38487"/>
      <c r="F38487"/>
      <c r="G38487"/>
      <c r="H38487"/>
      <c r="I38487"/>
      <c r="J38487"/>
      <c r="K38487"/>
      <c r="L38487" s="11"/>
      <c r="M38487" s="11"/>
      <c r="N38487"/>
      <c r="O38487"/>
      <c r="P38487"/>
      <c r="Q38487"/>
      <c r="R38487"/>
      <c r="S38487"/>
      <c r="T38487"/>
    </row>
    <row r="38488" spans="1:20" x14ac:dyDescent="0.25">
      <c r="A38488"/>
      <c r="B38488" s="36"/>
      <c r="C38488"/>
      <c r="D38488"/>
      <c r="E38488"/>
      <c r="F38488"/>
      <c r="G38488"/>
      <c r="H38488"/>
      <c r="I38488"/>
      <c r="J38488"/>
      <c r="K38488"/>
      <c r="L38488" s="11"/>
      <c r="M38488" s="11"/>
      <c r="N38488"/>
      <c r="O38488"/>
      <c r="P38488"/>
      <c r="Q38488"/>
      <c r="R38488"/>
      <c r="S38488"/>
      <c r="T38488"/>
    </row>
    <row r="38489" spans="1:20" x14ac:dyDescent="0.25">
      <c r="A38489"/>
      <c r="B38489" s="36"/>
      <c r="C38489"/>
      <c r="D38489"/>
      <c r="E38489"/>
      <c r="F38489"/>
      <c r="G38489"/>
      <c r="H38489"/>
      <c r="I38489"/>
      <c r="J38489"/>
      <c r="K38489"/>
      <c r="L38489" s="11"/>
      <c r="M38489" s="11"/>
      <c r="N38489"/>
      <c r="O38489"/>
      <c r="P38489"/>
      <c r="Q38489"/>
      <c r="R38489"/>
      <c r="S38489"/>
      <c r="T38489"/>
    </row>
    <row r="38490" spans="1:20" x14ac:dyDescent="0.25">
      <c r="A38490"/>
      <c r="B38490" s="36"/>
      <c r="C38490"/>
      <c r="D38490"/>
      <c r="E38490"/>
      <c r="F38490"/>
      <c r="G38490"/>
      <c r="H38490"/>
      <c r="I38490"/>
      <c r="J38490"/>
      <c r="K38490"/>
      <c r="L38490" s="11"/>
      <c r="M38490" s="11"/>
      <c r="N38490"/>
      <c r="O38490"/>
      <c r="P38490"/>
      <c r="Q38490"/>
      <c r="R38490"/>
      <c r="S38490"/>
      <c r="T38490"/>
    </row>
    <row r="38491" spans="1:20" x14ac:dyDescent="0.25">
      <c r="A38491"/>
      <c r="B38491" s="36"/>
      <c r="C38491"/>
      <c r="D38491"/>
      <c r="E38491"/>
      <c r="F38491"/>
      <c r="G38491"/>
      <c r="H38491"/>
      <c r="I38491"/>
      <c r="J38491"/>
      <c r="K38491"/>
      <c r="L38491" s="11"/>
      <c r="M38491" s="11"/>
      <c r="N38491"/>
      <c r="O38491"/>
      <c r="P38491"/>
      <c r="Q38491"/>
      <c r="R38491"/>
      <c r="S38491"/>
      <c r="T38491"/>
    </row>
    <row r="38492" spans="1:20" x14ac:dyDescent="0.25">
      <c r="A38492"/>
      <c r="B38492" s="36"/>
      <c r="C38492"/>
      <c r="D38492"/>
      <c r="E38492"/>
      <c r="F38492"/>
      <c r="G38492"/>
      <c r="H38492"/>
      <c r="I38492"/>
      <c r="J38492"/>
      <c r="K38492"/>
      <c r="L38492" s="11"/>
      <c r="M38492" s="11"/>
      <c r="N38492"/>
      <c r="O38492"/>
      <c r="P38492"/>
      <c r="Q38492"/>
      <c r="R38492"/>
      <c r="S38492"/>
      <c r="T38492"/>
    </row>
    <row r="38493" spans="1:20" x14ac:dyDescent="0.25">
      <c r="A38493"/>
      <c r="B38493" s="36"/>
      <c r="C38493"/>
      <c r="D38493"/>
      <c r="E38493"/>
      <c r="F38493"/>
      <c r="G38493"/>
      <c r="H38493"/>
      <c r="I38493"/>
      <c r="J38493"/>
      <c r="K38493"/>
      <c r="L38493" s="11"/>
      <c r="M38493" s="11"/>
      <c r="N38493"/>
      <c r="O38493"/>
      <c r="P38493"/>
      <c r="Q38493"/>
      <c r="R38493"/>
      <c r="S38493"/>
      <c r="T38493"/>
    </row>
    <row r="38494" spans="1:20" x14ac:dyDescent="0.25">
      <c r="A38494"/>
      <c r="B38494" s="36"/>
      <c r="C38494"/>
      <c r="D38494"/>
      <c r="E38494"/>
      <c r="F38494"/>
      <c r="G38494"/>
      <c r="H38494"/>
      <c r="I38494"/>
      <c r="J38494"/>
      <c r="K38494"/>
      <c r="L38494" s="11"/>
      <c r="M38494" s="11"/>
      <c r="N38494"/>
      <c r="O38494"/>
      <c r="P38494"/>
      <c r="Q38494"/>
      <c r="R38494"/>
      <c r="S38494"/>
      <c r="T38494"/>
    </row>
    <row r="38495" spans="1:20" x14ac:dyDescent="0.25">
      <c r="A38495"/>
      <c r="B38495" s="36"/>
      <c r="C38495"/>
      <c r="D38495"/>
      <c r="E38495"/>
      <c r="F38495"/>
      <c r="G38495"/>
      <c r="H38495"/>
      <c r="I38495"/>
      <c r="J38495"/>
      <c r="K38495"/>
      <c r="L38495" s="11"/>
      <c r="M38495" s="11"/>
      <c r="N38495"/>
      <c r="O38495"/>
      <c r="P38495"/>
      <c r="Q38495"/>
      <c r="R38495"/>
      <c r="S38495"/>
      <c r="T38495"/>
    </row>
    <row r="38496" spans="1:20" x14ac:dyDescent="0.25">
      <c r="A38496"/>
      <c r="B38496" s="36"/>
      <c r="C38496"/>
      <c r="D38496"/>
      <c r="E38496"/>
      <c r="F38496"/>
      <c r="G38496"/>
      <c r="H38496"/>
      <c r="I38496"/>
      <c r="J38496"/>
      <c r="K38496"/>
      <c r="L38496" s="11"/>
      <c r="M38496" s="11"/>
      <c r="N38496"/>
      <c r="O38496"/>
      <c r="P38496"/>
      <c r="Q38496"/>
      <c r="R38496"/>
      <c r="S38496"/>
      <c r="T38496"/>
    </row>
    <row r="38497" spans="1:20" x14ac:dyDescent="0.25">
      <c r="A38497"/>
      <c r="B38497" s="36"/>
      <c r="C38497"/>
      <c r="D38497"/>
      <c r="E38497"/>
      <c r="F38497"/>
      <c r="G38497"/>
      <c r="H38497"/>
      <c r="I38497"/>
      <c r="J38497"/>
      <c r="K38497"/>
      <c r="L38497" s="11"/>
      <c r="M38497" s="11"/>
      <c r="N38497"/>
      <c r="O38497"/>
      <c r="P38497"/>
      <c r="Q38497"/>
      <c r="R38497"/>
      <c r="S38497"/>
      <c r="T38497"/>
    </row>
    <row r="38498" spans="1:20" x14ac:dyDescent="0.25">
      <c r="A38498"/>
      <c r="B38498" s="36"/>
      <c r="C38498"/>
      <c r="D38498"/>
      <c r="E38498"/>
      <c r="F38498"/>
      <c r="G38498"/>
      <c r="H38498"/>
      <c r="I38498"/>
      <c r="J38498"/>
      <c r="K38498"/>
      <c r="L38498" s="11"/>
      <c r="M38498" s="11"/>
      <c r="N38498"/>
      <c r="O38498"/>
      <c r="P38498"/>
      <c r="Q38498"/>
      <c r="R38498"/>
      <c r="S38498"/>
      <c r="T38498"/>
    </row>
    <row r="38499" spans="1:20" x14ac:dyDescent="0.25">
      <c r="A38499"/>
      <c r="B38499" s="36"/>
      <c r="C38499"/>
      <c r="D38499"/>
      <c r="E38499"/>
      <c r="F38499"/>
      <c r="G38499"/>
      <c r="H38499"/>
      <c r="I38499"/>
      <c r="J38499"/>
      <c r="K38499"/>
      <c r="L38499" s="11"/>
      <c r="M38499" s="11"/>
      <c r="N38499"/>
      <c r="O38499"/>
      <c r="P38499"/>
      <c r="Q38499"/>
      <c r="R38499"/>
      <c r="S38499"/>
      <c r="T38499"/>
    </row>
    <row r="38500" spans="1:20" x14ac:dyDescent="0.25">
      <c r="A38500"/>
      <c r="B38500" s="36"/>
      <c r="C38500"/>
      <c r="D38500"/>
      <c r="E38500"/>
      <c r="F38500"/>
      <c r="G38500"/>
      <c r="H38500"/>
      <c r="I38500"/>
      <c r="J38500"/>
      <c r="K38500"/>
      <c r="L38500" s="11"/>
      <c r="M38500" s="11"/>
      <c r="N38500"/>
      <c r="O38500"/>
      <c r="P38500"/>
      <c r="Q38500"/>
      <c r="R38500"/>
      <c r="S38500"/>
      <c r="T38500"/>
    </row>
    <row r="38501" spans="1:20" x14ac:dyDescent="0.25">
      <c r="A38501"/>
      <c r="B38501" s="36"/>
      <c r="C38501"/>
      <c r="D38501"/>
      <c r="E38501"/>
      <c r="F38501"/>
      <c r="G38501"/>
      <c r="H38501"/>
      <c r="I38501"/>
      <c r="J38501"/>
      <c r="K38501"/>
      <c r="L38501" s="11"/>
      <c r="M38501" s="11"/>
      <c r="N38501"/>
      <c r="O38501"/>
      <c r="P38501"/>
      <c r="Q38501"/>
      <c r="R38501"/>
      <c r="S38501"/>
      <c r="T38501"/>
    </row>
    <row r="38502" spans="1:20" x14ac:dyDescent="0.25">
      <c r="A38502"/>
      <c r="B38502" s="36"/>
      <c r="C38502"/>
      <c r="D38502"/>
      <c r="E38502"/>
      <c r="F38502"/>
      <c r="G38502"/>
      <c r="H38502"/>
      <c r="I38502"/>
      <c r="J38502"/>
      <c r="K38502"/>
      <c r="L38502" s="11"/>
      <c r="M38502" s="11"/>
      <c r="N38502"/>
      <c r="O38502"/>
      <c r="P38502"/>
      <c r="Q38502"/>
      <c r="R38502"/>
      <c r="S38502"/>
      <c r="T38502"/>
    </row>
    <row r="38503" spans="1:20" x14ac:dyDescent="0.25">
      <c r="A38503"/>
      <c r="B38503" s="36"/>
      <c r="C38503"/>
      <c r="D38503"/>
      <c r="E38503"/>
      <c r="F38503"/>
      <c r="G38503"/>
      <c r="H38503"/>
      <c r="I38503"/>
      <c r="J38503"/>
      <c r="K38503"/>
      <c r="L38503" s="11"/>
      <c r="M38503" s="11"/>
      <c r="N38503"/>
      <c r="O38503"/>
      <c r="P38503"/>
      <c r="Q38503"/>
      <c r="R38503"/>
      <c r="S38503"/>
      <c r="T38503"/>
    </row>
    <row r="38504" spans="1:20" x14ac:dyDescent="0.25">
      <c r="A38504"/>
      <c r="B38504" s="36"/>
      <c r="C38504"/>
      <c r="D38504"/>
      <c r="E38504"/>
      <c r="F38504"/>
      <c r="G38504"/>
      <c r="H38504"/>
      <c r="I38504"/>
      <c r="J38504"/>
      <c r="K38504"/>
      <c r="L38504" s="11"/>
      <c r="M38504" s="11"/>
      <c r="N38504"/>
      <c r="O38504"/>
      <c r="P38504"/>
      <c r="Q38504"/>
      <c r="R38504"/>
      <c r="S38504"/>
      <c r="T38504"/>
    </row>
    <row r="38505" spans="1:20" x14ac:dyDescent="0.25">
      <c r="A38505"/>
      <c r="B38505" s="36"/>
      <c r="C38505"/>
      <c r="D38505"/>
      <c r="E38505"/>
      <c r="F38505"/>
      <c r="G38505"/>
      <c r="H38505"/>
      <c r="I38505"/>
      <c r="J38505"/>
      <c r="K38505"/>
      <c r="L38505" s="11"/>
      <c r="M38505" s="11"/>
      <c r="N38505"/>
      <c r="O38505"/>
      <c r="P38505"/>
      <c r="Q38505"/>
      <c r="R38505"/>
      <c r="S38505"/>
      <c r="T38505"/>
    </row>
    <row r="38506" spans="1:20" x14ac:dyDescent="0.25">
      <c r="A38506"/>
      <c r="B38506" s="36"/>
      <c r="C38506"/>
      <c r="D38506"/>
      <c r="E38506"/>
      <c r="F38506"/>
      <c r="G38506"/>
      <c r="H38506"/>
      <c r="I38506"/>
      <c r="J38506"/>
      <c r="K38506"/>
      <c r="L38506" s="11"/>
      <c r="M38506" s="11"/>
      <c r="N38506"/>
      <c r="O38506"/>
      <c r="P38506"/>
      <c r="Q38506"/>
      <c r="R38506"/>
      <c r="S38506"/>
      <c r="T38506"/>
    </row>
    <row r="38507" spans="1:20" x14ac:dyDescent="0.25">
      <c r="A38507"/>
      <c r="B38507" s="36"/>
      <c r="C38507"/>
      <c r="D38507"/>
      <c r="E38507"/>
      <c r="F38507"/>
      <c r="G38507"/>
      <c r="H38507"/>
      <c r="I38507"/>
      <c r="J38507"/>
      <c r="K38507"/>
      <c r="L38507" s="11"/>
      <c r="M38507" s="11"/>
      <c r="N38507"/>
      <c r="O38507"/>
      <c r="P38507"/>
      <c r="Q38507"/>
      <c r="R38507"/>
      <c r="S38507"/>
      <c r="T38507"/>
    </row>
    <row r="38508" spans="1:20" x14ac:dyDescent="0.25">
      <c r="A38508"/>
      <c r="B38508" s="36"/>
      <c r="C38508"/>
      <c r="D38508"/>
      <c r="E38508"/>
      <c r="F38508"/>
      <c r="G38508"/>
      <c r="H38508"/>
      <c r="I38508"/>
      <c r="J38508"/>
      <c r="K38508"/>
      <c r="L38508" s="11"/>
      <c r="M38508" s="11"/>
      <c r="N38508"/>
      <c r="O38508"/>
      <c r="P38508"/>
      <c r="Q38508"/>
      <c r="R38508"/>
      <c r="S38508"/>
      <c r="T38508"/>
    </row>
    <row r="38509" spans="1:20" x14ac:dyDescent="0.25">
      <c r="A38509"/>
      <c r="B38509" s="36"/>
      <c r="C38509"/>
      <c r="D38509"/>
      <c r="E38509"/>
      <c r="F38509"/>
      <c r="G38509"/>
      <c r="H38509"/>
      <c r="I38509"/>
      <c r="J38509"/>
      <c r="K38509"/>
      <c r="L38509" s="11"/>
      <c r="M38509" s="11"/>
      <c r="N38509"/>
      <c r="O38509"/>
      <c r="P38509"/>
      <c r="Q38509"/>
      <c r="R38509"/>
      <c r="S38509"/>
      <c r="T38509"/>
    </row>
    <row r="38510" spans="1:20" x14ac:dyDescent="0.25">
      <c r="A38510"/>
      <c r="B38510" s="36"/>
      <c r="C38510"/>
      <c r="D38510"/>
      <c r="E38510"/>
      <c r="F38510"/>
      <c r="G38510"/>
      <c r="H38510"/>
      <c r="I38510"/>
      <c r="J38510"/>
      <c r="K38510"/>
      <c r="L38510" s="11"/>
      <c r="M38510" s="11"/>
      <c r="N38510"/>
      <c r="O38510"/>
      <c r="P38510"/>
      <c r="Q38510"/>
      <c r="R38510"/>
      <c r="S38510"/>
      <c r="T38510"/>
    </row>
    <row r="38511" spans="1:20" x14ac:dyDescent="0.25">
      <c r="A38511"/>
      <c r="B38511" s="36"/>
      <c r="C38511"/>
      <c r="D38511"/>
      <c r="E38511"/>
      <c r="F38511"/>
      <c r="G38511"/>
      <c r="H38511"/>
      <c r="I38511"/>
      <c r="J38511"/>
      <c r="K38511"/>
      <c r="L38511" s="11"/>
      <c r="M38511" s="11"/>
      <c r="N38511"/>
      <c r="O38511"/>
      <c r="P38511"/>
      <c r="Q38511"/>
      <c r="R38511"/>
      <c r="S38511"/>
      <c r="T38511"/>
    </row>
    <row r="38512" spans="1:20" x14ac:dyDescent="0.25">
      <c r="A38512"/>
      <c r="B38512" s="36"/>
      <c r="C38512"/>
      <c r="D38512"/>
      <c r="E38512"/>
      <c r="F38512"/>
      <c r="G38512"/>
      <c r="H38512"/>
      <c r="I38512"/>
      <c r="J38512"/>
      <c r="K38512"/>
      <c r="L38512" s="11"/>
      <c r="M38512" s="11"/>
      <c r="N38512"/>
      <c r="O38512"/>
      <c r="P38512"/>
      <c r="Q38512"/>
      <c r="R38512"/>
      <c r="S38512"/>
      <c r="T38512"/>
    </row>
    <row r="38513" spans="1:20" x14ac:dyDescent="0.25">
      <c r="A38513"/>
      <c r="B38513" s="36"/>
      <c r="C38513"/>
      <c r="D38513"/>
      <c r="E38513"/>
      <c r="F38513"/>
      <c r="G38513"/>
      <c r="H38513"/>
      <c r="I38513"/>
      <c r="J38513"/>
      <c r="K38513"/>
      <c r="L38513" s="11"/>
      <c r="M38513" s="11"/>
      <c r="N38513"/>
      <c r="O38513"/>
      <c r="P38513"/>
      <c r="Q38513"/>
      <c r="R38513"/>
      <c r="S38513"/>
      <c r="T38513"/>
    </row>
    <row r="38514" spans="1:20" x14ac:dyDescent="0.25">
      <c r="A38514"/>
      <c r="B38514" s="36"/>
      <c r="C38514"/>
      <c r="D38514"/>
      <c r="E38514"/>
      <c r="F38514"/>
      <c r="G38514"/>
      <c r="H38514"/>
      <c r="I38514"/>
      <c r="J38514"/>
      <c r="K38514"/>
      <c r="L38514" s="11"/>
      <c r="M38514" s="11"/>
      <c r="N38514"/>
      <c r="O38514"/>
      <c r="P38514"/>
      <c r="Q38514"/>
      <c r="R38514"/>
      <c r="S38514"/>
      <c r="T38514"/>
    </row>
    <row r="38515" spans="1:20" x14ac:dyDescent="0.25">
      <c r="A38515"/>
      <c r="B38515" s="36"/>
      <c r="C38515"/>
      <c r="D38515"/>
      <c r="E38515"/>
      <c r="F38515"/>
      <c r="G38515"/>
      <c r="H38515"/>
      <c r="I38515"/>
      <c r="J38515"/>
      <c r="K38515"/>
      <c r="L38515" s="11"/>
      <c r="M38515" s="11"/>
      <c r="N38515"/>
      <c r="O38515"/>
      <c r="P38515"/>
      <c r="Q38515"/>
      <c r="R38515"/>
      <c r="S38515"/>
      <c r="T38515"/>
    </row>
    <row r="38516" spans="1:20" x14ac:dyDescent="0.25">
      <c r="A38516"/>
      <c r="B38516" s="36"/>
      <c r="C38516"/>
      <c r="D38516"/>
      <c r="E38516"/>
      <c r="F38516"/>
      <c r="G38516"/>
      <c r="H38516"/>
      <c r="I38516"/>
      <c r="J38516"/>
      <c r="K38516"/>
      <c r="L38516" s="11"/>
      <c r="M38516" s="11"/>
      <c r="N38516"/>
      <c r="O38516"/>
      <c r="P38516"/>
      <c r="Q38516"/>
      <c r="R38516"/>
      <c r="S38516"/>
      <c r="T38516"/>
    </row>
    <row r="38517" spans="1:20" x14ac:dyDescent="0.25">
      <c r="A38517"/>
      <c r="B38517" s="36"/>
      <c r="C38517"/>
      <c r="D38517"/>
      <c r="E38517"/>
      <c r="F38517"/>
      <c r="G38517"/>
      <c r="H38517"/>
      <c r="I38517"/>
      <c r="J38517"/>
      <c r="K38517"/>
      <c r="L38517" s="11"/>
      <c r="M38517" s="11"/>
      <c r="N38517"/>
      <c r="O38517"/>
      <c r="P38517"/>
      <c r="Q38517"/>
      <c r="R38517"/>
      <c r="S38517"/>
      <c r="T38517"/>
    </row>
    <row r="38518" spans="1:20" x14ac:dyDescent="0.25">
      <c r="A38518"/>
      <c r="B38518" s="36"/>
      <c r="C38518"/>
      <c r="D38518"/>
      <c r="E38518"/>
      <c r="F38518"/>
      <c r="G38518"/>
      <c r="H38518"/>
      <c r="I38518"/>
      <c r="J38518"/>
      <c r="K38518"/>
      <c r="L38518" s="11"/>
      <c r="M38518" s="11"/>
      <c r="N38518"/>
      <c r="O38518"/>
      <c r="P38518"/>
      <c r="Q38518"/>
      <c r="R38518"/>
      <c r="S38518"/>
      <c r="T38518"/>
    </row>
    <row r="38519" spans="1:20" x14ac:dyDescent="0.25">
      <c r="A38519"/>
      <c r="B38519" s="36"/>
      <c r="C38519"/>
      <c r="D38519"/>
      <c r="E38519"/>
      <c r="F38519"/>
      <c r="G38519"/>
      <c r="H38519"/>
      <c r="I38519"/>
      <c r="J38519"/>
      <c r="K38519"/>
      <c r="L38519" s="11"/>
      <c r="M38519" s="11"/>
      <c r="N38519"/>
      <c r="O38519"/>
      <c r="P38519"/>
      <c r="Q38519"/>
      <c r="R38519"/>
      <c r="S38519"/>
      <c r="T38519"/>
    </row>
    <row r="38520" spans="1:20" x14ac:dyDescent="0.25">
      <c r="A38520"/>
      <c r="B38520" s="36"/>
      <c r="C38520"/>
      <c r="D38520"/>
      <c r="E38520"/>
      <c r="F38520"/>
      <c r="G38520"/>
      <c r="H38520"/>
      <c r="I38520"/>
      <c r="J38520"/>
      <c r="K38520"/>
      <c r="L38520" s="11"/>
      <c r="M38520" s="11"/>
      <c r="N38520"/>
      <c r="O38520"/>
      <c r="P38520"/>
      <c r="Q38520"/>
      <c r="R38520"/>
      <c r="S38520"/>
      <c r="T38520"/>
    </row>
    <row r="38521" spans="1:20" x14ac:dyDescent="0.25">
      <c r="A38521"/>
      <c r="B38521" s="36"/>
      <c r="C38521"/>
      <c r="D38521"/>
      <c r="E38521"/>
      <c r="F38521"/>
      <c r="G38521"/>
      <c r="H38521"/>
      <c r="I38521"/>
      <c r="J38521"/>
      <c r="K38521"/>
      <c r="L38521" s="11"/>
      <c r="M38521" s="11"/>
      <c r="N38521"/>
      <c r="O38521"/>
      <c r="P38521"/>
      <c r="Q38521"/>
      <c r="R38521"/>
      <c r="S38521"/>
      <c r="T38521"/>
    </row>
    <row r="38522" spans="1:20" x14ac:dyDescent="0.25">
      <c r="A38522"/>
      <c r="B38522" s="36"/>
      <c r="C38522"/>
      <c r="D38522"/>
      <c r="E38522"/>
      <c r="F38522"/>
      <c r="G38522"/>
      <c r="H38522"/>
      <c r="I38522"/>
      <c r="J38522"/>
      <c r="K38522"/>
      <c r="L38522" s="11"/>
      <c r="M38522" s="11"/>
      <c r="N38522"/>
      <c r="O38522"/>
      <c r="P38522"/>
      <c r="Q38522"/>
      <c r="R38522"/>
      <c r="S38522"/>
      <c r="T38522"/>
    </row>
    <row r="38523" spans="1:20" x14ac:dyDescent="0.25">
      <c r="A38523"/>
      <c r="B38523" s="36"/>
      <c r="C38523"/>
      <c r="D38523"/>
      <c r="E38523"/>
      <c r="F38523"/>
      <c r="G38523"/>
      <c r="H38523"/>
      <c r="I38523"/>
      <c r="J38523"/>
      <c r="K38523"/>
      <c r="L38523" s="11"/>
      <c r="M38523" s="11"/>
      <c r="N38523"/>
      <c r="O38523"/>
      <c r="P38523"/>
      <c r="Q38523"/>
      <c r="R38523"/>
      <c r="S38523"/>
      <c r="T38523"/>
    </row>
    <row r="38524" spans="1:20" x14ac:dyDescent="0.25">
      <c r="A38524"/>
      <c r="B38524" s="36"/>
      <c r="C38524"/>
      <c r="D38524"/>
      <c r="E38524"/>
      <c r="F38524"/>
      <c r="G38524"/>
      <c r="H38524"/>
      <c r="I38524"/>
      <c r="J38524"/>
      <c r="K38524"/>
      <c r="L38524" s="11"/>
      <c r="M38524" s="11"/>
      <c r="N38524"/>
      <c r="O38524"/>
      <c r="P38524"/>
      <c r="Q38524"/>
      <c r="R38524"/>
      <c r="S38524"/>
      <c r="T38524"/>
    </row>
    <row r="38525" spans="1:20" x14ac:dyDescent="0.25">
      <c r="A38525"/>
      <c r="B38525" s="36"/>
      <c r="C38525"/>
      <c r="D38525"/>
      <c r="E38525"/>
      <c r="F38525"/>
      <c r="G38525"/>
      <c r="H38525"/>
      <c r="I38525"/>
      <c r="J38525"/>
      <c r="K38525"/>
      <c r="L38525" s="11"/>
      <c r="M38525" s="11"/>
      <c r="N38525"/>
      <c r="O38525"/>
      <c r="P38525"/>
      <c r="Q38525"/>
      <c r="R38525"/>
      <c r="S38525"/>
      <c r="T38525"/>
    </row>
    <row r="38526" spans="1:20" x14ac:dyDescent="0.25">
      <c r="A38526"/>
      <c r="B38526" s="36"/>
      <c r="C38526"/>
      <c r="D38526"/>
      <c r="E38526"/>
      <c r="F38526"/>
      <c r="G38526"/>
      <c r="H38526"/>
      <c r="I38526"/>
      <c r="J38526"/>
      <c r="K38526"/>
      <c r="L38526" s="11"/>
      <c r="M38526" s="11"/>
      <c r="N38526"/>
      <c r="O38526"/>
      <c r="P38526"/>
      <c r="Q38526"/>
      <c r="R38526"/>
      <c r="S38526"/>
      <c r="T38526"/>
    </row>
    <row r="38527" spans="1:20" x14ac:dyDescent="0.25">
      <c r="A38527"/>
      <c r="B38527" s="36"/>
      <c r="C38527"/>
      <c r="D38527"/>
      <c r="E38527"/>
      <c r="F38527"/>
      <c r="G38527"/>
      <c r="H38527"/>
      <c r="I38527"/>
      <c r="J38527"/>
      <c r="K38527"/>
      <c r="L38527" s="11"/>
      <c r="M38527" s="11"/>
      <c r="N38527"/>
      <c r="O38527"/>
      <c r="P38527"/>
      <c r="Q38527"/>
      <c r="R38527"/>
      <c r="S38527"/>
      <c r="T38527"/>
    </row>
    <row r="38528" spans="1:20" x14ac:dyDescent="0.25">
      <c r="A38528"/>
      <c r="B38528" s="36"/>
      <c r="C38528"/>
      <c r="D38528"/>
      <c r="E38528"/>
      <c r="F38528"/>
      <c r="G38528"/>
      <c r="H38528"/>
      <c r="I38528"/>
      <c r="J38528"/>
      <c r="K38528"/>
      <c r="L38528" s="11"/>
      <c r="M38528" s="11"/>
      <c r="N38528"/>
      <c r="O38528"/>
      <c r="P38528"/>
      <c r="Q38528"/>
      <c r="R38528"/>
      <c r="S38528"/>
      <c r="T38528"/>
    </row>
    <row r="38529" spans="1:20" x14ac:dyDescent="0.25">
      <c r="A38529"/>
      <c r="B38529" s="36"/>
      <c r="C38529"/>
      <c r="D38529"/>
      <c r="E38529"/>
      <c r="F38529"/>
      <c r="G38529"/>
      <c r="H38529"/>
      <c r="I38529"/>
      <c r="J38529"/>
      <c r="K38529"/>
      <c r="L38529" s="11"/>
      <c r="M38529" s="11"/>
      <c r="N38529"/>
      <c r="O38529"/>
      <c r="P38529"/>
      <c r="Q38529"/>
      <c r="R38529"/>
      <c r="S38529"/>
      <c r="T38529"/>
    </row>
    <row r="38530" spans="1:20" x14ac:dyDescent="0.25">
      <c r="A38530"/>
      <c r="B38530" s="36"/>
      <c r="C38530"/>
      <c r="D38530"/>
      <c r="E38530"/>
      <c r="F38530"/>
      <c r="G38530"/>
      <c r="H38530"/>
      <c r="I38530"/>
      <c r="J38530"/>
      <c r="K38530"/>
      <c r="L38530" s="11"/>
      <c r="M38530" s="11"/>
      <c r="N38530"/>
      <c r="O38530"/>
      <c r="P38530"/>
      <c r="Q38530"/>
      <c r="R38530"/>
      <c r="S38530"/>
      <c r="T38530"/>
    </row>
    <row r="38531" spans="1:20" x14ac:dyDescent="0.25">
      <c r="A38531"/>
      <c r="B38531" s="36"/>
      <c r="C38531"/>
      <c r="D38531"/>
      <c r="E38531"/>
      <c r="F38531"/>
      <c r="G38531"/>
      <c r="H38531"/>
      <c r="I38531"/>
      <c r="J38531"/>
      <c r="K38531"/>
      <c r="L38531" s="11"/>
      <c r="M38531" s="11"/>
      <c r="N38531"/>
      <c r="O38531"/>
      <c r="P38531"/>
      <c r="Q38531"/>
      <c r="R38531"/>
      <c r="S38531"/>
      <c r="T38531"/>
    </row>
    <row r="38532" spans="1:20" x14ac:dyDescent="0.25">
      <c r="A38532"/>
      <c r="B38532" s="36"/>
      <c r="C38532"/>
      <c r="D38532"/>
      <c r="E38532"/>
      <c r="F38532"/>
      <c r="G38532"/>
      <c r="H38532"/>
      <c r="I38532"/>
      <c r="J38532"/>
      <c r="K38532"/>
      <c r="L38532" s="11"/>
      <c r="M38532" s="11"/>
      <c r="N38532"/>
      <c r="O38532"/>
      <c r="P38532"/>
      <c r="Q38532"/>
      <c r="R38532"/>
      <c r="S38532"/>
      <c r="T38532"/>
    </row>
    <row r="38533" spans="1:20" x14ac:dyDescent="0.25">
      <c r="A38533"/>
      <c r="B38533" s="36"/>
      <c r="C38533"/>
      <c r="D38533"/>
      <c r="E38533"/>
      <c r="F38533"/>
      <c r="G38533"/>
      <c r="H38533"/>
      <c r="I38533"/>
      <c r="J38533"/>
      <c r="K38533"/>
      <c r="L38533" s="11"/>
      <c r="M38533" s="11"/>
      <c r="N38533"/>
      <c r="O38533"/>
      <c r="P38533"/>
      <c r="Q38533"/>
      <c r="R38533"/>
      <c r="S38533"/>
      <c r="T38533"/>
    </row>
    <row r="38534" spans="1:20" x14ac:dyDescent="0.25">
      <c r="A38534"/>
      <c r="B38534" s="36"/>
      <c r="C38534"/>
      <c r="D38534"/>
      <c r="E38534"/>
      <c r="F38534"/>
      <c r="G38534"/>
      <c r="H38534"/>
      <c r="I38534"/>
      <c r="J38534"/>
      <c r="K38534"/>
      <c r="L38534" s="11"/>
      <c r="M38534" s="11"/>
      <c r="N38534"/>
      <c r="O38534"/>
      <c r="P38534"/>
      <c r="Q38534"/>
      <c r="R38534"/>
      <c r="S38534"/>
      <c r="T38534"/>
    </row>
    <row r="38535" spans="1:20" x14ac:dyDescent="0.25">
      <c r="A38535"/>
      <c r="B38535" s="36"/>
      <c r="C38535"/>
      <c r="D38535"/>
      <c r="E38535"/>
      <c r="F38535"/>
      <c r="G38535"/>
      <c r="H38535"/>
      <c r="I38535"/>
      <c r="J38535"/>
      <c r="K38535"/>
      <c r="L38535" s="11"/>
      <c r="M38535" s="11"/>
      <c r="N38535"/>
      <c r="O38535"/>
      <c r="P38535"/>
      <c r="Q38535"/>
      <c r="R38535"/>
      <c r="S38535"/>
      <c r="T38535"/>
    </row>
    <row r="38536" spans="1:20" x14ac:dyDescent="0.25">
      <c r="A38536"/>
      <c r="B38536" s="36"/>
      <c r="C38536"/>
      <c r="D38536"/>
      <c r="E38536"/>
      <c r="F38536"/>
      <c r="G38536"/>
      <c r="H38536"/>
      <c r="I38536"/>
      <c r="J38536"/>
      <c r="K38536"/>
      <c r="L38536" s="11"/>
      <c r="M38536" s="11"/>
      <c r="N38536"/>
      <c r="O38536"/>
      <c r="P38536"/>
      <c r="Q38536"/>
      <c r="R38536"/>
      <c r="S38536"/>
      <c r="T38536"/>
    </row>
    <row r="38537" spans="1:20" x14ac:dyDescent="0.25">
      <c r="A38537"/>
      <c r="B38537" s="36"/>
      <c r="C38537"/>
      <c r="D38537"/>
      <c r="E38537"/>
      <c r="F38537"/>
      <c r="G38537"/>
      <c r="H38537"/>
      <c r="I38537"/>
      <c r="J38537"/>
      <c r="K38537"/>
      <c r="L38537" s="11"/>
      <c r="M38537" s="11"/>
      <c r="N38537"/>
      <c r="O38537"/>
      <c r="P38537"/>
      <c r="Q38537"/>
      <c r="R38537"/>
      <c r="S38537"/>
      <c r="T38537"/>
    </row>
    <row r="38538" spans="1:20" x14ac:dyDescent="0.25">
      <c r="A38538"/>
      <c r="B38538" s="36"/>
      <c r="C38538"/>
      <c r="D38538"/>
      <c r="E38538"/>
      <c r="F38538"/>
      <c r="G38538"/>
      <c r="H38538"/>
      <c r="I38538"/>
      <c r="J38538"/>
      <c r="K38538"/>
      <c r="L38538" s="11"/>
      <c r="M38538" s="11"/>
      <c r="N38538"/>
      <c r="O38538"/>
      <c r="P38538"/>
      <c r="Q38538"/>
      <c r="R38538"/>
      <c r="S38538"/>
      <c r="T38538"/>
    </row>
    <row r="38539" spans="1:20" x14ac:dyDescent="0.25">
      <c r="A38539"/>
      <c r="B38539" s="36"/>
      <c r="C38539"/>
      <c r="D38539"/>
      <c r="E38539"/>
      <c r="F38539"/>
      <c r="G38539"/>
      <c r="H38539"/>
      <c r="I38539"/>
      <c r="J38539"/>
      <c r="K38539"/>
      <c r="L38539" s="11"/>
      <c r="M38539" s="11"/>
      <c r="N38539"/>
      <c r="O38539"/>
      <c r="P38539"/>
      <c r="Q38539"/>
      <c r="R38539"/>
      <c r="S38539"/>
      <c r="T38539"/>
    </row>
    <row r="38540" spans="1:20" x14ac:dyDescent="0.25">
      <c r="A38540"/>
      <c r="B38540" s="36"/>
      <c r="C38540"/>
      <c r="D38540"/>
      <c r="E38540"/>
      <c r="F38540"/>
      <c r="G38540"/>
      <c r="H38540"/>
      <c r="I38540"/>
      <c r="J38540"/>
      <c r="K38540"/>
      <c r="L38540" s="11"/>
      <c r="M38540" s="11"/>
      <c r="N38540"/>
      <c r="O38540"/>
      <c r="P38540"/>
      <c r="Q38540"/>
      <c r="R38540"/>
      <c r="S38540"/>
      <c r="T38540"/>
    </row>
    <row r="38541" spans="1:20" x14ac:dyDescent="0.25">
      <c r="A38541"/>
      <c r="B38541" s="36"/>
      <c r="C38541"/>
      <c r="D38541"/>
      <c r="E38541"/>
      <c r="F38541"/>
      <c r="G38541"/>
      <c r="H38541"/>
      <c r="I38541"/>
      <c r="J38541"/>
      <c r="K38541"/>
      <c r="L38541" s="11"/>
      <c r="M38541" s="11"/>
      <c r="N38541"/>
      <c r="O38541"/>
      <c r="P38541"/>
      <c r="Q38541"/>
      <c r="R38541"/>
      <c r="S38541"/>
      <c r="T38541"/>
    </row>
    <row r="38542" spans="1:20" x14ac:dyDescent="0.25">
      <c r="A38542"/>
      <c r="B38542" s="36"/>
      <c r="C38542"/>
      <c r="D38542"/>
      <c r="E38542"/>
      <c r="F38542"/>
      <c r="G38542"/>
      <c r="H38542"/>
      <c r="I38542"/>
      <c r="J38542"/>
      <c r="K38542"/>
      <c r="L38542" s="11"/>
      <c r="M38542" s="11"/>
      <c r="N38542"/>
      <c r="O38542"/>
      <c r="P38542"/>
      <c r="Q38542"/>
      <c r="R38542"/>
      <c r="S38542"/>
      <c r="T38542"/>
    </row>
    <row r="38543" spans="1:20" x14ac:dyDescent="0.25">
      <c r="A38543"/>
      <c r="B38543" s="36"/>
      <c r="C38543"/>
      <c r="D38543"/>
      <c r="E38543"/>
      <c r="F38543"/>
      <c r="G38543"/>
      <c r="H38543"/>
      <c r="I38543"/>
      <c r="J38543"/>
      <c r="K38543"/>
      <c r="L38543" s="11"/>
      <c r="M38543" s="11"/>
      <c r="N38543"/>
      <c r="O38543"/>
      <c r="P38543"/>
      <c r="Q38543"/>
      <c r="R38543"/>
      <c r="S38543"/>
      <c r="T38543"/>
    </row>
    <row r="38544" spans="1:20" x14ac:dyDescent="0.25">
      <c r="A38544"/>
      <c r="B38544" s="36"/>
      <c r="C38544"/>
      <c r="D38544"/>
      <c r="E38544"/>
      <c r="F38544"/>
      <c r="G38544"/>
      <c r="H38544"/>
      <c r="I38544"/>
      <c r="J38544"/>
      <c r="K38544"/>
      <c r="L38544" s="11"/>
      <c r="M38544" s="11"/>
      <c r="N38544"/>
      <c r="O38544"/>
      <c r="P38544"/>
      <c r="Q38544"/>
      <c r="R38544"/>
      <c r="S38544"/>
      <c r="T38544"/>
    </row>
    <row r="38545" spans="1:20" x14ac:dyDescent="0.25">
      <c r="A38545"/>
      <c r="B38545" s="36"/>
      <c r="C38545"/>
      <c r="D38545"/>
      <c r="E38545"/>
      <c r="F38545"/>
      <c r="G38545"/>
      <c r="H38545"/>
      <c r="I38545"/>
      <c r="J38545"/>
      <c r="K38545"/>
      <c r="L38545" s="11"/>
      <c r="M38545" s="11"/>
      <c r="N38545"/>
      <c r="O38545"/>
      <c r="P38545"/>
      <c r="Q38545"/>
      <c r="R38545"/>
      <c r="S38545"/>
      <c r="T38545"/>
    </row>
    <row r="38546" spans="1:20" x14ac:dyDescent="0.25">
      <c r="A38546"/>
      <c r="B38546" s="36"/>
      <c r="C38546"/>
      <c r="D38546"/>
      <c r="E38546"/>
      <c r="F38546"/>
      <c r="G38546"/>
      <c r="H38546"/>
      <c r="I38546"/>
      <c r="J38546"/>
      <c r="K38546"/>
      <c r="L38546" s="11"/>
      <c r="M38546" s="11"/>
      <c r="N38546"/>
      <c r="O38546"/>
      <c r="P38546"/>
      <c r="Q38546"/>
      <c r="R38546"/>
      <c r="S38546"/>
      <c r="T38546"/>
    </row>
    <row r="38547" spans="1:20" x14ac:dyDescent="0.25">
      <c r="A38547"/>
      <c r="B38547" s="36"/>
      <c r="C38547"/>
      <c r="D38547"/>
      <c r="E38547"/>
      <c r="F38547"/>
      <c r="G38547"/>
      <c r="H38547"/>
      <c r="I38547"/>
      <c r="J38547"/>
      <c r="K38547"/>
      <c r="L38547" s="11"/>
      <c r="M38547" s="11"/>
      <c r="N38547"/>
      <c r="O38547"/>
      <c r="P38547"/>
      <c r="Q38547"/>
      <c r="R38547"/>
      <c r="S38547"/>
      <c r="T38547"/>
    </row>
    <row r="38548" spans="1:20" x14ac:dyDescent="0.25">
      <c r="A38548"/>
      <c r="B38548" s="36"/>
      <c r="C38548"/>
      <c r="D38548"/>
      <c r="E38548"/>
      <c r="F38548"/>
      <c r="G38548"/>
      <c r="H38548"/>
      <c r="I38548"/>
      <c r="J38548"/>
      <c r="K38548"/>
      <c r="L38548" s="11"/>
      <c r="M38548" s="11"/>
      <c r="N38548"/>
      <c r="O38548"/>
      <c r="P38548"/>
      <c r="Q38548"/>
      <c r="R38548"/>
      <c r="S38548"/>
      <c r="T38548"/>
    </row>
    <row r="38549" spans="1:20" x14ac:dyDescent="0.25">
      <c r="A38549"/>
      <c r="B38549" s="36"/>
      <c r="C38549"/>
      <c r="D38549"/>
      <c r="E38549"/>
      <c r="F38549"/>
      <c r="G38549"/>
      <c r="H38549"/>
      <c r="I38549"/>
      <c r="J38549"/>
      <c r="K38549"/>
      <c r="L38549" s="11"/>
      <c r="M38549" s="11"/>
      <c r="N38549"/>
      <c r="O38549"/>
      <c r="P38549"/>
      <c r="Q38549"/>
      <c r="R38549"/>
      <c r="S38549"/>
      <c r="T38549"/>
    </row>
    <row r="38550" spans="1:20" x14ac:dyDescent="0.25">
      <c r="A38550"/>
      <c r="B38550" s="36"/>
      <c r="C38550"/>
      <c r="D38550"/>
      <c r="E38550"/>
      <c r="F38550"/>
      <c r="G38550"/>
      <c r="H38550"/>
      <c r="I38550"/>
      <c r="J38550"/>
      <c r="K38550"/>
      <c r="L38550" s="11"/>
      <c r="M38550" s="11"/>
      <c r="N38550"/>
      <c r="O38550"/>
      <c r="P38550"/>
      <c r="Q38550"/>
      <c r="R38550"/>
      <c r="S38550"/>
      <c r="T38550"/>
    </row>
    <row r="38551" spans="1:20" x14ac:dyDescent="0.25">
      <c r="A38551"/>
      <c r="B38551" s="36"/>
      <c r="C38551"/>
      <c r="D38551"/>
      <c r="E38551"/>
      <c r="F38551"/>
      <c r="G38551"/>
      <c r="H38551"/>
      <c r="I38551"/>
      <c r="J38551"/>
      <c r="K38551"/>
      <c r="L38551" s="11"/>
      <c r="M38551" s="11"/>
      <c r="N38551"/>
      <c r="O38551"/>
      <c r="P38551"/>
      <c r="Q38551"/>
      <c r="R38551"/>
      <c r="S38551"/>
      <c r="T38551"/>
    </row>
    <row r="38552" spans="1:20" x14ac:dyDescent="0.25">
      <c r="A38552"/>
      <c r="B38552" s="36"/>
      <c r="C38552"/>
      <c r="D38552"/>
      <c r="E38552"/>
      <c r="F38552"/>
      <c r="G38552"/>
      <c r="H38552"/>
      <c r="I38552"/>
      <c r="J38552"/>
      <c r="K38552"/>
      <c r="L38552" s="11"/>
      <c r="M38552" s="11"/>
      <c r="N38552"/>
      <c r="O38552"/>
      <c r="P38552"/>
      <c r="Q38552"/>
      <c r="R38552"/>
      <c r="S38552"/>
      <c r="T38552"/>
    </row>
    <row r="38553" spans="1:20" x14ac:dyDescent="0.25">
      <c r="A38553"/>
      <c r="B38553" s="36"/>
      <c r="C38553"/>
      <c r="D38553"/>
      <c r="E38553"/>
      <c r="F38553"/>
      <c r="G38553"/>
      <c r="H38553"/>
      <c r="I38553"/>
      <c r="J38553"/>
      <c r="K38553"/>
      <c r="L38553" s="11"/>
      <c r="M38553" s="11"/>
      <c r="N38553"/>
      <c r="O38553"/>
      <c r="P38553"/>
      <c r="Q38553"/>
      <c r="R38553"/>
      <c r="S38553"/>
      <c r="T38553"/>
    </row>
    <row r="38554" spans="1:20" x14ac:dyDescent="0.25">
      <c r="A38554"/>
      <c r="B38554" s="36"/>
      <c r="C38554"/>
      <c r="D38554"/>
      <c r="E38554"/>
      <c r="F38554"/>
      <c r="G38554"/>
      <c r="H38554"/>
      <c r="I38554"/>
      <c r="J38554"/>
      <c r="K38554"/>
      <c r="L38554" s="11"/>
      <c r="M38554" s="11"/>
      <c r="N38554"/>
      <c r="O38554"/>
      <c r="P38554"/>
      <c r="Q38554"/>
      <c r="R38554"/>
      <c r="S38554"/>
      <c r="T38554"/>
    </row>
    <row r="38555" spans="1:20" x14ac:dyDescent="0.25">
      <c r="A38555"/>
      <c r="B38555" s="36"/>
      <c r="C38555"/>
      <c r="D38555"/>
      <c r="E38555"/>
      <c r="F38555"/>
      <c r="G38555"/>
      <c r="H38555"/>
      <c r="I38555"/>
      <c r="J38555"/>
      <c r="K38555"/>
      <c r="L38555" s="11"/>
      <c r="M38555" s="11"/>
      <c r="N38555"/>
      <c r="O38555"/>
      <c r="P38555"/>
      <c r="Q38555"/>
      <c r="R38555"/>
      <c r="S38555"/>
      <c r="T38555"/>
    </row>
    <row r="38556" spans="1:20" x14ac:dyDescent="0.25">
      <c r="A38556"/>
      <c r="B38556" s="36"/>
      <c r="C38556"/>
      <c r="D38556"/>
      <c r="E38556"/>
      <c r="F38556"/>
      <c r="G38556"/>
      <c r="H38556"/>
      <c r="I38556"/>
      <c r="J38556"/>
      <c r="K38556"/>
      <c r="L38556" s="11"/>
      <c r="M38556" s="11"/>
      <c r="N38556"/>
      <c r="O38556"/>
      <c r="P38556"/>
      <c r="Q38556"/>
      <c r="R38556"/>
      <c r="S38556"/>
      <c r="T38556"/>
    </row>
    <row r="38557" spans="1:20" x14ac:dyDescent="0.25">
      <c r="A38557"/>
      <c r="B38557" s="36"/>
      <c r="C38557"/>
      <c r="D38557"/>
      <c r="E38557"/>
      <c r="F38557"/>
      <c r="G38557"/>
      <c r="H38557"/>
      <c r="I38557"/>
      <c r="J38557"/>
      <c r="K38557"/>
      <c r="L38557" s="11"/>
      <c r="M38557" s="11"/>
      <c r="N38557"/>
      <c r="O38557"/>
      <c r="P38557"/>
      <c r="Q38557"/>
      <c r="R38557"/>
      <c r="S38557"/>
      <c r="T38557"/>
    </row>
    <row r="38558" spans="1:20" x14ac:dyDescent="0.25">
      <c r="A38558"/>
      <c r="B38558" s="36"/>
      <c r="C38558"/>
      <c r="D38558"/>
      <c r="E38558"/>
      <c r="F38558"/>
      <c r="G38558"/>
      <c r="H38558"/>
      <c r="I38558"/>
      <c r="J38558"/>
      <c r="K38558"/>
      <c r="L38558" s="11"/>
      <c r="M38558" s="11"/>
      <c r="N38558"/>
      <c r="O38558"/>
      <c r="P38558"/>
      <c r="Q38558"/>
      <c r="R38558"/>
      <c r="S38558"/>
      <c r="T38558"/>
    </row>
    <row r="38559" spans="1:20" x14ac:dyDescent="0.25">
      <c r="A38559"/>
      <c r="B38559" s="36"/>
      <c r="C38559"/>
      <c r="D38559"/>
      <c r="E38559"/>
      <c r="F38559"/>
      <c r="G38559"/>
      <c r="H38559"/>
      <c r="I38559"/>
      <c r="J38559"/>
      <c r="K38559"/>
      <c r="L38559" s="11"/>
      <c r="M38559" s="11"/>
      <c r="N38559"/>
      <c r="O38559"/>
      <c r="P38559"/>
      <c r="Q38559"/>
      <c r="R38559"/>
      <c r="S38559"/>
      <c r="T38559"/>
    </row>
    <row r="38560" spans="1:20" x14ac:dyDescent="0.25">
      <c r="A38560"/>
      <c r="B38560" s="36"/>
      <c r="C38560"/>
      <c r="D38560"/>
      <c r="E38560"/>
      <c r="F38560"/>
      <c r="G38560"/>
      <c r="H38560"/>
      <c r="I38560"/>
      <c r="J38560"/>
      <c r="K38560"/>
      <c r="L38560" s="11"/>
      <c r="M38560" s="11"/>
      <c r="N38560"/>
      <c r="O38560"/>
      <c r="P38560"/>
      <c r="Q38560"/>
      <c r="R38560"/>
      <c r="S38560"/>
      <c r="T38560"/>
    </row>
    <row r="38561" spans="1:20" x14ac:dyDescent="0.25">
      <c r="A38561"/>
      <c r="B38561" s="36"/>
      <c r="C38561"/>
      <c r="D38561"/>
      <c r="E38561"/>
      <c r="F38561"/>
      <c r="G38561"/>
      <c r="H38561"/>
      <c r="I38561"/>
      <c r="J38561"/>
      <c r="K38561"/>
      <c r="L38561" s="11"/>
      <c r="M38561" s="11"/>
      <c r="N38561"/>
      <c r="O38561"/>
      <c r="P38561"/>
      <c r="Q38561"/>
      <c r="R38561"/>
      <c r="S38561"/>
      <c r="T38561"/>
    </row>
    <row r="38562" spans="1:20" x14ac:dyDescent="0.25">
      <c r="A38562"/>
      <c r="B38562" s="36"/>
      <c r="C38562"/>
      <c r="D38562"/>
      <c r="E38562"/>
      <c r="F38562"/>
      <c r="G38562"/>
      <c r="H38562"/>
      <c r="I38562"/>
      <c r="J38562"/>
      <c r="K38562"/>
      <c r="L38562" s="11"/>
      <c r="M38562" s="11"/>
      <c r="N38562"/>
      <c r="O38562"/>
      <c r="P38562"/>
      <c r="Q38562"/>
      <c r="R38562"/>
      <c r="S38562"/>
      <c r="T38562"/>
    </row>
    <row r="38563" spans="1:20" x14ac:dyDescent="0.25">
      <c r="A38563"/>
      <c r="B38563" s="36"/>
      <c r="C38563"/>
      <c r="D38563"/>
      <c r="E38563"/>
      <c r="F38563"/>
      <c r="G38563"/>
      <c r="H38563"/>
      <c r="I38563"/>
      <c r="J38563"/>
      <c r="K38563"/>
      <c r="L38563" s="11"/>
      <c r="M38563" s="11"/>
      <c r="N38563"/>
      <c r="O38563"/>
      <c r="P38563"/>
      <c r="Q38563"/>
      <c r="R38563"/>
      <c r="S38563"/>
      <c r="T38563"/>
    </row>
    <row r="38564" spans="1:20" x14ac:dyDescent="0.25">
      <c r="A38564"/>
      <c r="B38564" s="36"/>
      <c r="C38564"/>
      <c r="D38564"/>
      <c r="E38564"/>
      <c r="F38564"/>
      <c r="G38564"/>
      <c r="H38564"/>
      <c r="I38564"/>
      <c r="J38564"/>
      <c r="K38564"/>
      <c r="L38564" s="11"/>
      <c r="M38564" s="11"/>
      <c r="N38564"/>
      <c r="O38564"/>
      <c r="P38564"/>
      <c r="Q38564"/>
      <c r="R38564"/>
      <c r="S38564"/>
      <c r="T38564"/>
    </row>
    <row r="38565" spans="1:20" x14ac:dyDescent="0.25">
      <c r="A38565"/>
      <c r="B38565" s="36"/>
      <c r="C38565"/>
      <c r="D38565"/>
      <c r="E38565"/>
      <c r="F38565"/>
      <c r="G38565"/>
      <c r="H38565"/>
      <c r="I38565"/>
      <c r="J38565"/>
      <c r="K38565"/>
      <c r="L38565" s="11"/>
      <c r="M38565" s="11"/>
      <c r="N38565"/>
      <c r="O38565"/>
      <c r="P38565"/>
      <c r="Q38565"/>
      <c r="R38565"/>
      <c r="S38565"/>
      <c r="T38565"/>
    </row>
    <row r="38566" spans="1:20" x14ac:dyDescent="0.25">
      <c r="A38566"/>
      <c r="B38566" s="36"/>
      <c r="C38566"/>
      <c r="D38566"/>
      <c r="E38566"/>
      <c r="F38566"/>
      <c r="G38566"/>
      <c r="H38566"/>
      <c r="I38566"/>
      <c r="J38566"/>
      <c r="K38566"/>
      <c r="L38566" s="11"/>
      <c r="M38566" s="11"/>
      <c r="N38566"/>
      <c r="O38566"/>
      <c r="P38566"/>
      <c r="Q38566"/>
      <c r="R38566"/>
      <c r="S38566"/>
      <c r="T38566"/>
    </row>
    <row r="38567" spans="1:20" x14ac:dyDescent="0.25">
      <c r="A38567"/>
      <c r="B38567" s="36"/>
      <c r="C38567"/>
      <c r="D38567"/>
      <c r="E38567"/>
      <c r="F38567"/>
      <c r="G38567"/>
      <c r="H38567"/>
      <c r="I38567"/>
      <c r="J38567"/>
      <c r="K38567"/>
      <c r="L38567" s="11"/>
      <c r="M38567" s="11"/>
      <c r="N38567"/>
      <c r="O38567"/>
      <c r="P38567"/>
      <c r="Q38567"/>
      <c r="R38567"/>
      <c r="S38567"/>
      <c r="T38567"/>
    </row>
    <row r="38568" spans="1:20" x14ac:dyDescent="0.25">
      <c r="A38568"/>
      <c r="B38568" s="36"/>
      <c r="C38568"/>
      <c r="D38568"/>
      <c r="E38568"/>
      <c r="F38568"/>
      <c r="G38568"/>
      <c r="H38568"/>
      <c r="I38568"/>
      <c r="J38568"/>
      <c r="K38568"/>
      <c r="L38568" s="11"/>
      <c r="M38568" s="11"/>
      <c r="N38568"/>
      <c r="O38568"/>
      <c r="P38568"/>
      <c r="Q38568"/>
      <c r="R38568"/>
      <c r="S38568"/>
      <c r="T38568"/>
    </row>
    <row r="38569" spans="1:20" x14ac:dyDescent="0.25">
      <c r="A38569"/>
      <c r="B38569" s="36"/>
      <c r="C38569"/>
      <c r="D38569"/>
      <c r="E38569"/>
      <c r="F38569"/>
      <c r="G38569"/>
      <c r="H38569"/>
      <c r="I38569"/>
      <c r="J38569"/>
      <c r="K38569"/>
      <c r="L38569" s="11"/>
      <c r="M38569" s="11"/>
      <c r="N38569"/>
      <c r="O38569"/>
      <c r="P38569"/>
      <c r="Q38569"/>
      <c r="R38569"/>
      <c r="S38569"/>
      <c r="T38569"/>
    </row>
    <row r="38570" spans="1:20" x14ac:dyDescent="0.25">
      <c r="A38570"/>
      <c r="B38570" s="36"/>
      <c r="C38570"/>
      <c r="D38570"/>
      <c r="E38570"/>
      <c r="F38570"/>
      <c r="G38570"/>
      <c r="H38570"/>
      <c r="I38570"/>
      <c r="J38570"/>
      <c r="K38570"/>
      <c r="L38570" s="11"/>
      <c r="M38570" s="11"/>
      <c r="N38570"/>
      <c r="O38570"/>
      <c r="P38570"/>
      <c r="Q38570"/>
      <c r="R38570"/>
      <c r="S38570"/>
      <c r="T38570"/>
    </row>
    <row r="38571" spans="1:20" x14ac:dyDescent="0.25">
      <c r="A38571"/>
      <c r="B38571" s="36"/>
      <c r="C38571"/>
      <c r="D38571"/>
      <c r="E38571"/>
      <c r="F38571"/>
      <c r="G38571"/>
      <c r="H38571"/>
      <c r="I38571"/>
      <c r="J38571"/>
      <c r="K38571"/>
      <c r="L38571" s="11"/>
      <c r="M38571" s="11"/>
      <c r="N38571"/>
      <c r="O38571"/>
      <c r="P38571"/>
      <c r="Q38571"/>
      <c r="R38571"/>
      <c r="S38571"/>
      <c r="T38571"/>
    </row>
    <row r="38572" spans="1:20" x14ac:dyDescent="0.25">
      <c r="A38572"/>
      <c r="B38572" s="36"/>
      <c r="C38572"/>
      <c r="D38572"/>
      <c r="E38572"/>
      <c r="F38572"/>
      <c r="G38572"/>
      <c r="H38572"/>
      <c r="I38572"/>
      <c r="J38572"/>
      <c r="K38572"/>
      <c r="L38572" s="11"/>
      <c r="M38572" s="11"/>
      <c r="N38572"/>
      <c r="O38572"/>
      <c r="P38572"/>
      <c r="Q38572"/>
      <c r="R38572"/>
      <c r="S38572"/>
      <c r="T38572"/>
    </row>
    <row r="38573" spans="1:20" x14ac:dyDescent="0.25">
      <c r="A38573"/>
      <c r="B38573" s="36"/>
      <c r="C38573"/>
      <c r="D38573"/>
      <c r="E38573"/>
      <c r="F38573"/>
      <c r="G38573"/>
      <c r="H38573"/>
      <c r="I38573"/>
      <c r="J38573"/>
      <c r="K38573"/>
      <c r="L38573" s="11"/>
      <c r="M38573" s="11"/>
      <c r="N38573"/>
      <c r="O38573"/>
      <c r="P38573"/>
      <c r="Q38573"/>
      <c r="R38573"/>
      <c r="S38573"/>
      <c r="T38573"/>
    </row>
    <row r="38574" spans="1:20" x14ac:dyDescent="0.25">
      <c r="A38574"/>
      <c r="B38574" s="36"/>
      <c r="C38574"/>
      <c r="D38574"/>
      <c r="E38574"/>
      <c r="F38574"/>
      <c r="G38574"/>
      <c r="H38574"/>
      <c r="I38574"/>
      <c r="J38574"/>
      <c r="K38574"/>
      <c r="L38574" s="11"/>
      <c r="M38574" s="11"/>
      <c r="N38574"/>
      <c r="O38574"/>
      <c r="P38574"/>
      <c r="Q38574"/>
      <c r="R38574"/>
      <c r="S38574"/>
      <c r="T38574"/>
    </row>
    <row r="38575" spans="1:20" x14ac:dyDescent="0.25">
      <c r="A38575"/>
      <c r="B38575" s="36"/>
      <c r="C38575"/>
      <c r="D38575"/>
      <c r="E38575"/>
      <c r="F38575"/>
      <c r="G38575"/>
      <c r="H38575"/>
      <c r="I38575"/>
      <c r="J38575"/>
      <c r="K38575"/>
      <c r="L38575" s="11"/>
      <c r="M38575" s="11"/>
      <c r="N38575"/>
      <c r="O38575"/>
      <c r="P38575"/>
      <c r="Q38575"/>
      <c r="R38575"/>
      <c r="S38575"/>
      <c r="T38575"/>
    </row>
    <row r="38576" spans="1:20" x14ac:dyDescent="0.25">
      <c r="A38576"/>
      <c r="B38576" s="36"/>
      <c r="C38576"/>
      <c r="D38576"/>
      <c r="E38576"/>
      <c r="F38576"/>
      <c r="G38576"/>
      <c r="H38576"/>
      <c r="I38576"/>
      <c r="J38576"/>
      <c r="K38576"/>
      <c r="L38576" s="11"/>
      <c r="M38576" s="11"/>
      <c r="N38576"/>
      <c r="O38576"/>
      <c r="P38576"/>
      <c r="Q38576"/>
      <c r="R38576"/>
      <c r="S38576"/>
      <c r="T38576"/>
    </row>
    <row r="38577" spans="1:20" x14ac:dyDescent="0.25">
      <c r="A38577"/>
      <c r="B38577" s="36"/>
      <c r="C38577"/>
      <c r="D38577"/>
      <c r="E38577"/>
      <c r="F38577"/>
      <c r="G38577"/>
      <c r="H38577"/>
      <c r="I38577"/>
      <c r="J38577"/>
      <c r="K38577"/>
      <c r="L38577" s="11"/>
      <c r="M38577" s="11"/>
      <c r="N38577"/>
      <c r="O38577"/>
      <c r="P38577"/>
      <c r="Q38577"/>
      <c r="R38577"/>
      <c r="S38577"/>
      <c r="T38577"/>
    </row>
    <row r="38578" spans="1:20" x14ac:dyDescent="0.25">
      <c r="A38578"/>
      <c r="B38578" s="36"/>
      <c r="C38578"/>
      <c r="D38578"/>
      <c r="E38578"/>
      <c r="F38578"/>
      <c r="G38578"/>
      <c r="H38578"/>
      <c r="I38578"/>
      <c r="J38578"/>
      <c r="K38578"/>
      <c r="L38578" s="11"/>
      <c r="M38578" s="11"/>
      <c r="N38578"/>
      <c r="O38578"/>
      <c r="P38578"/>
      <c r="Q38578"/>
      <c r="R38578"/>
      <c r="S38578"/>
      <c r="T38578"/>
    </row>
    <row r="38579" spans="1:20" x14ac:dyDescent="0.25">
      <c r="A38579"/>
      <c r="B38579" s="36"/>
      <c r="C38579"/>
      <c r="D38579"/>
      <c r="E38579"/>
      <c r="F38579"/>
      <c r="G38579"/>
      <c r="H38579"/>
      <c r="I38579"/>
      <c r="J38579"/>
      <c r="K38579"/>
      <c r="L38579" s="11"/>
      <c r="M38579" s="11"/>
      <c r="N38579"/>
      <c r="O38579"/>
      <c r="P38579"/>
      <c r="Q38579"/>
      <c r="R38579"/>
      <c r="S38579"/>
      <c r="T38579"/>
    </row>
    <row r="38580" spans="1:20" x14ac:dyDescent="0.25">
      <c r="A38580"/>
      <c r="B38580" s="36"/>
      <c r="C38580"/>
      <c r="D38580"/>
      <c r="E38580"/>
      <c r="F38580"/>
      <c r="G38580"/>
      <c r="H38580"/>
      <c r="I38580"/>
      <c r="J38580"/>
      <c r="K38580"/>
      <c r="L38580" s="11"/>
      <c r="M38580" s="11"/>
      <c r="N38580"/>
      <c r="O38580"/>
      <c r="P38580"/>
      <c r="Q38580"/>
      <c r="R38580"/>
      <c r="S38580"/>
      <c r="T38580"/>
    </row>
    <row r="38581" spans="1:20" x14ac:dyDescent="0.25">
      <c r="A38581"/>
      <c r="B38581" s="36"/>
      <c r="C38581"/>
      <c r="D38581"/>
      <c r="E38581"/>
      <c r="F38581"/>
      <c r="G38581"/>
      <c r="H38581"/>
      <c r="I38581"/>
      <c r="J38581"/>
      <c r="K38581"/>
      <c r="L38581" s="11"/>
      <c r="M38581" s="11"/>
      <c r="N38581"/>
      <c r="O38581"/>
      <c r="P38581"/>
      <c r="Q38581"/>
      <c r="R38581"/>
      <c r="S38581"/>
      <c r="T38581"/>
    </row>
    <row r="38582" spans="1:20" x14ac:dyDescent="0.25">
      <c r="A38582"/>
      <c r="B38582" s="36"/>
      <c r="C38582"/>
      <c r="D38582"/>
      <c r="E38582"/>
      <c r="F38582"/>
      <c r="G38582"/>
      <c r="H38582"/>
      <c r="I38582"/>
      <c r="J38582"/>
      <c r="K38582"/>
      <c r="L38582" s="11"/>
      <c r="M38582" s="11"/>
      <c r="N38582"/>
      <c r="O38582"/>
      <c r="P38582"/>
      <c r="Q38582"/>
      <c r="R38582"/>
      <c r="S38582"/>
      <c r="T38582"/>
    </row>
    <row r="38583" spans="1:20" x14ac:dyDescent="0.25">
      <c r="A38583"/>
      <c r="B38583" s="36"/>
      <c r="C38583"/>
      <c r="D38583"/>
      <c r="E38583"/>
      <c r="F38583"/>
      <c r="G38583"/>
      <c r="H38583"/>
      <c r="I38583"/>
      <c r="J38583"/>
      <c r="K38583"/>
      <c r="L38583" s="11"/>
      <c r="M38583" s="11"/>
      <c r="N38583"/>
      <c r="O38583"/>
      <c r="P38583"/>
      <c r="Q38583"/>
      <c r="R38583"/>
      <c r="S38583"/>
      <c r="T38583"/>
    </row>
    <row r="38584" spans="1:20" x14ac:dyDescent="0.25">
      <c r="A38584"/>
      <c r="B38584" s="36"/>
      <c r="C38584"/>
      <c r="D38584"/>
      <c r="E38584"/>
      <c r="F38584"/>
      <c r="G38584"/>
      <c r="H38584"/>
      <c r="I38584"/>
      <c r="J38584"/>
      <c r="K38584"/>
      <c r="L38584" s="11"/>
      <c r="M38584" s="11"/>
      <c r="N38584"/>
      <c r="O38584"/>
      <c r="P38584"/>
      <c r="Q38584"/>
      <c r="R38584"/>
      <c r="S38584"/>
      <c r="T38584"/>
    </row>
    <row r="38585" spans="1:20" x14ac:dyDescent="0.25">
      <c r="A38585"/>
      <c r="B38585" s="36"/>
      <c r="C38585"/>
      <c r="D38585"/>
      <c r="E38585"/>
      <c r="F38585"/>
      <c r="G38585"/>
      <c r="H38585"/>
      <c r="I38585"/>
      <c r="J38585"/>
      <c r="K38585"/>
      <c r="L38585" s="11"/>
      <c r="M38585" s="11"/>
      <c r="N38585"/>
      <c r="O38585"/>
      <c r="P38585"/>
      <c r="Q38585"/>
      <c r="R38585"/>
      <c r="S38585"/>
      <c r="T38585"/>
    </row>
    <row r="38586" spans="1:20" x14ac:dyDescent="0.25">
      <c r="A38586"/>
      <c r="B38586" s="36"/>
      <c r="C38586"/>
      <c r="D38586"/>
      <c r="E38586"/>
      <c r="F38586"/>
      <c r="G38586"/>
      <c r="H38586"/>
      <c r="I38586"/>
      <c r="J38586"/>
      <c r="K38586"/>
      <c r="L38586" s="11"/>
      <c r="M38586" s="11"/>
      <c r="N38586"/>
      <c r="O38586"/>
      <c r="P38586"/>
      <c r="Q38586"/>
      <c r="R38586"/>
      <c r="S38586"/>
      <c r="T38586"/>
    </row>
    <row r="38587" spans="1:20" x14ac:dyDescent="0.25">
      <c r="A38587"/>
      <c r="B38587" s="36"/>
      <c r="C38587"/>
      <c r="D38587"/>
      <c r="E38587"/>
      <c r="F38587"/>
      <c r="G38587"/>
      <c r="H38587"/>
      <c r="I38587"/>
      <c r="J38587"/>
      <c r="K38587"/>
      <c r="L38587" s="11"/>
      <c r="M38587" s="11"/>
      <c r="N38587"/>
      <c r="O38587"/>
      <c r="P38587"/>
      <c r="Q38587"/>
      <c r="R38587"/>
      <c r="S38587"/>
      <c r="T38587"/>
    </row>
    <row r="38588" spans="1:20" x14ac:dyDescent="0.25">
      <c r="A38588"/>
      <c r="B38588" s="36"/>
      <c r="C38588"/>
      <c r="D38588"/>
      <c r="E38588"/>
      <c r="F38588"/>
      <c r="G38588"/>
      <c r="H38588"/>
      <c r="I38588"/>
      <c r="J38588"/>
      <c r="K38588"/>
      <c r="L38588" s="11"/>
      <c r="M38588" s="11"/>
      <c r="N38588"/>
      <c r="O38588"/>
      <c r="P38588"/>
      <c r="Q38588"/>
      <c r="R38588"/>
      <c r="S38588"/>
      <c r="T38588"/>
    </row>
    <row r="38589" spans="1:20" x14ac:dyDescent="0.25">
      <c r="A38589"/>
      <c r="B38589" s="36"/>
      <c r="C38589"/>
      <c r="D38589"/>
      <c r="E38589"/>
      <c r="F38589"/>
      <c r="G38589"/>
      <c r="H38589"/>
      <c r="I38589"/>
      <c r="J38589"/>
      <c r="K38589"/>
      <c r="L38589" s="11"/>
      <c r="M38589" s="11"/>
      <c r="N38589"/>
      <c r="O38589"/>
      <c r="P38589"/>
      <c r="Q38589"/>
      <c r="R38589"/>
      <c r="S38589"/>
      <c r="T38589"/>
    </row>
    <row r="38590" spans="1:20" x14ac:dyDescent="0.25">
      <c r="A38590"/>
      <c r="B38590" s="36"/>
      <c r="C38590"/>
      <c r="D38590"/>
      <c r="E38590"/>
      <c r="F38590"/>
      <c r="G38590"/>
      <c r="H38590"/>
      <c r="I38590"/>
      <c r="J38590"/>
      <c r="K38590"/>
      <c r="L38590" s="11"/>
      <c r="M38590" s="11"/>
      <c r="N38590"/>
      <c r="O38590"/>
      <c r="P38590"/>
      <c r="Q38590"/>
      <c r="R38590"/>
      <c r="S38590"/>
      <c r="T38590"/>
    </row>
    <row r="38591" spans="1:20" x14ac:dyDescent="0.25">
      <c r="A38591"/>
      <c r="B38591" s="36"/>
      <c r="C38591"/>
      <c r="D38591"/>
      <c r="E38591"/>
      <c r="F38591"/>
      <c r="G38591"/>
      <c r="H38591"/>
      <c r="I38591"/>
      <c r="J38591"/>
      <c r="K38591"/>
      <c r="L38591" s="11"/>
      <c r="M38591" s="11"/>
      <c r="N38591"/>
      <c r="O38591"/>
      <c r="P38591"/>
      <c r="Q38591"/>
      <c r="R38591"/>
      <c r="S38591"/>
      <c r="T38591"/>
    </row>
    <row r="38592" spans="1:20" x14ac:dyDescent="0.25">
      <c r="A38592"/>
      <c r="B38592" s="36"/>
      <c r="C38592"/>
      <c r="D38592"/>
      <c r="E38592"/>
      <c r="F38592"/>
      <c r="G38592"/>
      <c r="H38592"/>
      <c r="I38592"/>
      <c r="J38592"/>
      <c r="K38592"/>
      <c r="L38592" s="11"/>
      <c r="M38592" s="11"/>
      <c r="N38592"/>
      <c r="O38592"/>
      <c r="P38592"/>
      <c r="Q38592"/>
      <c r="R38592"/>
      <c r="S38592"/>
      <c r="T38592"/>
    </row>
    <row r="38593" spans="1:20" x14ac:dyDescent="0.25">
      <c r="A38593"/>
      <c r="B38593" s="36"/>
      <c r="C38593"/>
      <c r="D38593"/>
      <c r="E38593"/>
      <c r="F38593"/>
      <c r="G38593"/>
      <c r="H38593"/>
      <c r="I38593"/>
      <c r="J38593"/>
      <c r="K38593"/>
      <c r="L38593" s="11"/>
      <c r="M38593" s="11"/>
      <c r="N38593"/>
      <c r="O38593"/>
      <c r="P38593"/>
      <c r="Q38593"/>
      <c r="R38593"/>
      <c r="S38593"/>
      <c r="T38593"/>
    </row>
    <row r="38594" spans="1:20" x14ac:dyDescent="0.25">
      <c r="A38594"/>
      <c r="B38594" s="36"/>
      <c r="C38594"/>
      <c r="D38594"/>
      <c r="E38594"/>
      <c r="F38594"/>
      <c r="G38594"/>
      <c r="H38594"/>
      <c r="I38594"/>
      <c r="J38594"/>
      <c r="K38594"/>
      <c r="L38594" s="11"/>
      <c r="M38594" s="11"/>
      <c r="N38594"/>
      <c r="O38594"/>
      <c r="P38594"/>
      <c r="Q38594"/>
      <c r="R38594"/>
      <c r="S38594"/>
      <c r="T38594"/>
    </row>
    <row r="38595" spans="1:20" x14ac:dyDescent="0.25">
      <c r="A38595"/>
      <c r="B38595" s="36"/>
      <c r="C38595"/>
      <c r="D38595"/>
      <c r="E38595"/>
      <c r="F38595"/>
      <c r="G38595"/>
      <c r="H38595"/>
      <c r="I38595"/>
      <c r="J38595"/>
      <c r="K38595"/>
      <c r="L38595" s="11"/>
      <c r="M38595" s="11"/>
      <c r="N38595"/>
      <c r="O38595"/>
      <c r="P38595"/>
      <c r="Q38595"/>
      <c r="R38595"/>
      <c r="S38595"/>
      <c r="T38595"/>
    </row>
    <row r="38596" spans="1:20" x14ac:dyDescent="0.25">
      <c r="A38596"/>
      <c r="B38596" s="36"/>
      <c r="C38596"/>
      <c r="D38596"/>
      <c r="E38596"/>
      <c r="F38596"/>
      <c r="G38596"/>
      <c r="H38596"/>
      <c r="I38596"/>
      <c r="J38596"/>
      <c r="K38596"/>
      <c r="L38596" s="11"/>
      <c r="M38596" s="11"/>
      <c r="N38596"/>
      <c r="O38596"/>
      <c r="P38596"/>
      <c r="Q38596"/>
      <c r="R38596"/>
      <c r="S38596"/>
      <c r="T38596"/>
    </row>
    <row r="38597" spans="1:20" x14ac:dyDescent="0.25">
      <c r="A38597"/>
      <c r="B38597" s="36"/>
      <c r="C38597"/>
      <c r="D38597"/>
      <c r="E38597"/>
      <c r="F38597"/>
      <c r="G38597"/>
      <c r="H38597"/>
      <c r="I38597"/>
      <c r="J38597"/>
      <c r="K38597"/>
      <c r="L38597" s="11"/>
      <c r="M38597" s="11"/>
      <c r="N38597"/>
      <c r="O38597"/>
      <c r="P38597"/>
      <c r="Q38597"/>
      <c r="R38597"/>
      <c r="S38597"/>
      <c r="T38597"/>
    </row>
    <row r="38598" spans="1:20" x14ac:dyDescent="0.25">
      <c r="A38598"/>
      <c r="B38598" s="36"/>
      <c r="C38598"/>
      <c r="D38598"/>
      <c r="E38598"/>
      <c r="F38598"/>
      <c r="G38598"/>
      <c r="H38598"/>
      <c r="I38598"/>
      <c r="J38598"/>
      <c r="K38598"/>
      <c r="L38598" s="11"/>
      <c r="M38598" s="11"/>
      <c r="N38598"/>
      <c r="O38598"/>
      <c r="P38598"/>
      <c r="Q38598"/>
      <c r="R38598"/>
      <c r="S38598"/>
      <c r="T38598"/>
    </row>
    <row r="38599" spans="1:20" x14ac:dyDescent="0.25">
      <c r="A38599"/>
      <c r="B38599" s="36"/>
      <c r="C38599"/>
      <c r="D38599"/>
      <c r="E38599"/>
      <c r="F38599"/>
      <c r="G38599"/>
      <c r="H38599"/>
      <c r="I38599"/>
      <c r="J38599"/>
      <c r="K38599"/>
      <c r="L38599" s="11"/>
      <c r="M38599" s="11"/>
      <c r="N38599"/>
      <c r="O38599"/>
      <c r="P38599"/>
      <c r="Q38599"/>
      <c r="R38599"/>
      <c r="S38599"/>
      <c r="T38599"/>
    </row>
    <row r="38600" spans="1:20" x14ac:dyDescent="0.25">
      <c r="A38600"/>
      <c r="B38600" s="36"/>
      <c r="C38600"/>
      <c r="D38600"/>
      <c r="E38600"/>
      <c r="F38600"/>
      <c r="G38600"/>
      <c r="H38600"/>
      <c r="I38600"/>
      <c r="J38600"/>
      <c r="K38600"/>
      <c r="L38600" s="11"/>
      <c r="M38600" s="11"/>
      <c r="N38600"/>
      <c r="O38600"/>
      <c r="P38600"/>
      <c r="Q38600"/>
      <c r="R38600"/>
      <c r="S38600"/>
      <c r="T38600"/>
    </row>
    <row r="38601" spans="1:20" x14ac:dyDescent="0.25">
      <c r="A38601"/>
      <c r="B38601" s="36"/>
      <c r="C38601"/>
      <c r="D38601"/>
      <c r="E38601"/>
      <c r="F38601"/>
      <c r="G38601"/>
      <c r="H38601"/>
      <c r="I38601"/>
      <c r="J38601"/>
      <c r="K38601"/>
      <c r="L38601" s="11"/>
      <c r="M38601" s="11"/>
      <c r="N38601"/>
      <c r="O38601"/>
      <c r="P38601"/>
      <c r="Q38601"/>
      <c r="R38601"/>
      <c r="S38601"/>
      <c r="T38601"/>
    </row>
    <row r="38602" spans="1:20" x14ac:dyDescent="0.25">
      <c r="A38602"/>
      <c r="B38602" s="36"/>
      <c r="C38602"/>
      <c r="D38602"/>
      <c r="E38602"/>
      <c r="F38602"/>
      <c r="G38602"/>
      <c r="H38602"/>
      <c r="I38602"/>
      <c r="J38602"/>
      <c r="K38602"/>
      <c r="L38602" s="11"/>
      <c r="M38602" s="11"/>
      <c r="N38602"/>
      <c r="O38602"/>
      <c r="P38602"/>
      <c r="Q38602"/>
      <c r="R38602"/>
      <c r="S38602"/>
      <c r="T38602"/>
    </row>
    <row r="38603" spans="1:20" x14ac:dyDescent="0.25">
      <c r="A38603"/>
      <c r="B38603" s="36"/>
      <c r="C38603"/>
      <c r="D38603"/>
      <c r="E38603"/>
      <c r="F38603"/>
      <c r="G38603"/>
      <c r="H38603"/>
      <c r="I38603"/>
      <c r="J38603"/>
      <c r="K38603"/>
      <c r="L38603" s="11"/>
      <c r="M38603" s="11"/>
      <c r="N38603"/>
      <c r="O38603"/>
      <c r="P38603"/>
      <c r="Q38603"/>
      <c r="R38603"/>
      <c r="S38603"/>
      <c r="T38603"/>
    </row>
    <row r="38604" spans="1:20" x14ac:dyDescent="0.25">
      <c r="A38604"/>
      <c r="B38604" s="36"/>
      <c r="C38604"/>
      <c r="D38604"/>
      <c r="E38604"/>
      <c r="F38604"/>
      <c r="G38604"/>
      <c r="H38604"/>
      <c r="I38604"/>
      <c r="J38604"/>
      <c r="K38604"/>
      <c r="L38604" s="11"/>
      <c r="M38604" s="11"/>
      <c r="N38604"/>
      <c r="O38604"/>
      <c r="P38604"/>
      <c r="Q38604"/>
      <c r="R38604"/>
      <c r="S38604"/>
      <c r="T38604"/>
    </row>
    <row r="38605" spans="1:20" x14ac:dyDescent="0.25">
      <c r="A38605"/>
      <c r="B38605" s="36"/>
      <c r="C38605"/>
      <c r="D38605"/>
      <c r="E38605"/>
      <c r="F38605"/>
      <c r="G38605"/>
      <c r="H38605"/>
      <c r="I38605"/>
      <c r="J38605"/>
      <c r="K38605"/>
      <c r="L38605" s="11"/>
      <c r="M38605" s="11"/>
      <c r="N38605"/>
      <c r="O38605"/>
      <c r="P38605"/>
      <c r="Q38605"/>
      <c r="R38605"/>
      <c r="S38605"/>
      <c r="T38605"/>
    </row>
    <row r="38606" spans="1:20" x14ac:dyDescent="0.25">
      <c r="A38606"/>
      <c r="B38606" s="36"/>
      <c r="C38606"/>
      <c r="D38606"/>
      <c r="E38606"/>
      <c r="F38606"/>
      <c r="G38606"/>
      <c r="H38606"/>
      <c r="I38606"/>
      <c r="J38606"/>
      <c r="K38606"/>
      <c r="L38606" s="11"/>
      <c r="M38606" s="11"/>
      <c r="N38606"/>
      <c r="O38606"/>
      <c r="P38606"/>
      <c r="Q38606"/>
      <c r="R38606"/>
      <c r="S38606"/>
      <c r="T38606"/>
    </row>
    <row r="38607" spans="1:20" x14ac:dyDescent="0.25">
      <c r="A38607"/>
      <c r="B38607" s="36"/>
      <c r="C38607"/>
      <c r="D38607"/>
      <c r="E38607"/>
      <c r="F38607"/>
      <c r="G38607"/>
      <c r="H38607"/>
      <c r="I38607"/>
      <c r="J38607"/>
      <c r="K38607"/>
      <c r="L38607" s="11"/>
      <c r="M38607" s="11"/>
      <c r="N38607"/>
      <c r="O38607"/>
      <c r="P38607"/>
      <c r="Q38607"/>
      <c r="R38607"/>
      <c r="S38607"/>
      <c r="T38607"/>
    </row>
    <row r="38608" spans="1:20" x14ac:dyDescent="0.25">
      <c r="A38608"/>
      <c r="B38608" s="36"/>
      <c r="C38608"/>
      <c r="D38608"/>
      <c r="E38608"/>
      <c r="F38608"/>
      <c r="G38608"/>
      <c r="H38608"/>
      <c r="I38608"/>
      <c r="J38608"/>
      <c r="K38608"/>
      <c r="L38608" s="11"/>
      <c r="M38608" s="11"/>
      <c r="N38608"/>
      <c r="O38608"/>
      <c r="P38608"/>
      <c r="Q38608"/>
      <c r="R38608"/>
      <c r="S38608"/>
      <c r="T38608"/>
    </row>
    <row r="38609" spans="1:20" x14ac:dyDescent="0.25">
      <c r="A38609"/>
      <c r="B38609" s="36"/>
      <c r="C38609"/>
      <c r="D38609"/>
      <c r="E38609"/>
      <c r="F38609"/>
      <c r="G38609"/>
      <c r="H38609"/>
      <c r="I38609"/>
      <c r="J38609"/>
      <c r="K38609"/>
      <c r="L38609" s="11"/>
      <c r="M38609" s="11"/>
      <c r="N38609"/>
      <c r="O38609"/>
      <c r="P38609"/>
      <c r="Q38609"/>
      <c r="R38609"/>
      <c r="S38609"/>
      <c r="T38609"/>
    </row>
    <row r="38610" spans="1:20" x14ac:dyDescent="0.25">
      <c r="A38610"/>
      <c r="B38610" s="36"/>
      <c r="C38610"/>
      <c r="D38610"/>
      <c r="E38610"/>
      <c r="F38610"/>
      <c r="G38610"/>
      <c r="H38610"/>
      <c r="I38610"/>
      <c r="J38610"/>
      <c r="K38610"/>
      <c r="L38610" s="11"/>
      <c r="M38610" s="11"/>
      <c r="N38610"/>
      <c r="O38610"/>
      <c r="P38610"/>
      <c r="Q38610"/>
      <c r="R38610"/>
      <c r="S38610"/>
      <c r="T38610"/>
    </row>
    <row r="38611" spans="1:20" x14ac:dyDescent="0.25">
      <c r="A38611"/>
      <c r="B38611" s="36"/>
      <c r="C38611"/>
      <c r="D38611"/>
      <c r="E38611"/>
      <c r="F38611"/>
      <c r="G38611"/>
      <c r="H38611"/>
      <c r="I38611"/>
      <c r="J38611"/>
      <c r="K38611"/>
      <c r="L38611" s="11"/>
      <c r="M38611" s="11"/>
      <c r="N38611"/>
      <c r="O38611"/>
      <c r="P38611"/>
      <c r="Q38611"/>
      <c r="R38611"/>
      <c r="S38611"/>
      <c r="T38611"/>
    </row>
    <row r="38612" spans="1:20" x14ac:dyDescent="0.25">
      <c r="A38612"/>
      <c r="B38612" s="36"/>
      <c r="C38612"/>
      <c r="D38612"/>
      <c r="E38612"/>
      <c r="F38612"/>
      <c r="G38612"/>
      <c r="H38612"/>
      <c r="I38612"/>
      <c r="J38612"/>
      <c r="K38612"/>
      <c r="L38612" s="11"/>
      <c r="M38612" s="11"/>
      <c r="N38612"/>
      <c r="O38612"/>
      <c r="P38612"/>
      <c r="Q38612"/>
      <c r="R38612"/>
      <c r="S38612"/>
      <c r="T38612"/>
    </row>
    <row r="38613" spans="1:20" x14ac:dyDescent="0.25">
      <c r="A38613"/>
      <c r="B38613" s="36"/>
      <c r="C38613"/>
      <c r="D38613"/>
      <c r="E38613"/>
      <c r="F38613"/>
      <c r="G38613"/>
      <c r="H38613"/>
      <c r="I38613"/>
      <c r="J38613"/>
      <c r="K38613"/>
      <c r="L38613" s="11"/>
      <c r="M38613" s="11"/>
      <c r="N38613"/>
      <c r="O38613"/>
      <c r="P38613"/>
      <c r="Q38613"/>
      <c r="R38613"/>
      <c r="S38613"/>
      <c r="T38613"/>
    </row>
    <row r="38614" spans="1:20" x14ac:dyDescent="0.25">
      <c r="A38614"/>
      <c r="B38614" s="36"/>
      <c r="C38614"/>
      <c r="D38614"/>
      <c r="E38614"/>
      <c r="F38614"/>
      <c r="G38614"/>
      <c r="H38614"/>
      <c r="I38614"/>
      <c r="J38614"/>
      <c r="K38614"/>
      <c r="L38614" s="11"/>
      <c r="M38614" s="11"/>
      <c r="N38614"/>
      <c r="O38614"/>
      <c r="P38614"/>
      <c r="Q38614"/>
      <c r="R38614"/>
      <c r="S38614"/>
      <c r="T38614"/>
    </row>
    <row r="38615" spans="1:20" x14ac:dyDescent="0.25">
      <c r="A38615"/>
      <c r="B38615" s="36"/>
      <c r="C38615"/>
      <c r="D38615"/>
      <c r="E38615"/>
      <c r="F38615"/>
      <c r="G38615"/>
      <c r="H38615"/>
      <c r="I38615"/>
      <c r="J38615"/>
      <c r="K38615"/>
      <c r="L38615" s="11"/>
      <c r="M38615" s="11"/>
      <c r="N38615"/>
      <c r="O38615"/>
      <c r="P38615"/>
      <c r="Q38615"/>
      <c r="R38615"/>
      <c r="S38615"/>
      <c r="T38615"/>
    </row>
    <row r="38616" spans="1:20" x14ac:dyDescent="0.25">
      <c r="A38616"/>
      <c r="B38616" s="36"/>
      <c r="C38616"/>
      <c r="D38616"/>
      <c r="E38616"/>
      <c r="F38616"/>
      <c r="G38616"/>
      <c r="H38616"/>
      <c r="I38616"/>
      <c r="J38616"/>
      <c r="K38616"/>
      <c r="L38616" s="11"/>
      <c r="M38616" s="11"/>
      <c r="N38616"/>
      <c r="O38616"/>
      <c r="P38616"/>
      <c r="Q38616"/>
      <c r="R38616"/>
      <c r="S38616"/>
      <c r="T38616"/>
    </row>
    <row r="38617" spans="1:20" x14ac:dyDescent="0.25">
      <c r="A38617"/>
      <c r="B38617" s="36"/>
      <c r="C38617"/>
      <c r="D38617"/>
      <c r="E38617"/>
      <c r="F38617"/>
      <c r="G38617"/>
      <c r="H38617"/>
      <c r="I38617"/>
      <c r="J38617"/>
      <c r="K38617"/>
      <c r="L38617" s="11"/>
      <c r="M38617" s="11"/>
      <c r="N38617"/>
      <c r="O38617"/>
      <c r="P38617"/>
      <c r="Q38617"/>
      <c r="R38617"/>
      <c r="S38617"/>
      <c r="T38617"/>
    </row>
    <row r="38618" spans="1:20" x14ac:dyDescent="0.25">
      <c r="A38618"/>
      <c r="B38618" s="36"/>
      <c r="C38618"/>
      <c r="D38618"/>
      <c r="E38618"/>
      <c r="F38618"/>
      <c r="G38618"/>
      <c r="H38618"/>
      <c r="I38618"/>
      <c r="J38618"/>
      <c r="K38618"/>
      <c r="L38618" s="11"/>
      <c r="M38618" s="11"/>
      <c r="N38618"/>
      <c r="O38618"/>
      <c r="P38618"/>
      <c r="Q38618"/>
      <c r="R38618"/>
      <c r="S38618"/>
      <c r="T38618"/>
    </row>
    <row r="38619" spans="1:20" x14ac:dyDescent="0.25">
      <c r="A38619"/>
      <c r="B38619" s="36"/>
      <c r="C38619"/>
      <c r="D38619"/>
      <c r="E38619"/>
      <c r="F38619"/>
      <c r="G38619"/>
      <c r="H38619"/>
      <c r="I38619"/>
      <c r="J38619"/>
      <c r="K38619"/>
      <c r="L38619" s="11"/>
      <c r="M38619" s="11"/>
      <c r="N38619"/>
      <c r="O38619"/>
      <c r="P38619"/>
      <c r="Q38619"/>
      <c r="R38619"/>
      <c r="S38619"/>
      <c r="T38619"/>
    </row>
    <row r="38620" spans="1:20" x14ac:dyDescent="0.25">
      <c r="A38620"/>
      <c r="B38620" s="36"/>
      <c r="C38620"/>
      <c r="D38620"/>
      <c r="E38620"/>
      <c r="F38620"/>
      <c r="G38620"/>
      <c r="H38620"/>
      <c r="I38620"/>
      <c r="J38620"/>
      <c r="K38620"/>
      <c r="L38620" s="11"/>
      <c r="M38620" s="11"/>
      <c r="N38620"/>
      <c r="O38620"/>
      <c r="P38620"/>
      <c r="Q38620"/>
      <c r="R38620"/>
      <c r="S38620"/>
      <c r="T38620"/>
    </row>
    <row r="38621" spans="1:20" x14ac:dyDescent="0.25">
      <c r="A38621"/>
      <c r="B38621" s="36"/>
      <c r="C38621"/>
      <c r="D38621"/>
      <c r="E38621"/>
      <c r="F38621"/>
      <c r="G38621"/>
      <c r="H38621"/>
      <c r="I38621"/>
      <c r="J38621"/>
      <c r="K38621"/>
      <c r="L38621" s="11"/>
      <c r="M38621" s="11"/>
      <c r="N38621"/>
      <c r="O38621"/>
      <c r="P38621"/>
      <c r="Q38621"/>
      <c r="R38621"/>
      <c r="S38621"/>
      <c r="T38621"/>
    </row>
    <row r="38622" spans="1:20" x14ac:dyDescent="0.25">
      <c r="A38622"/>
      <c r="B38622" s="36"/>
      <c r="C38622"/>
      <c r="D38622"/>
      <c r="E38622"/>
      <c r="F38622"/>
      <c r="G38622"/>
      <c r="H38622"/>
      <c r="I38622"/>
      <c r="J38622"/>
      <c r="K38622"/>
      <c r="L38622" s="11"/>
      <c r="M38622" s="11"/>
      <c r="N38622"/>
      <c r="O38622"/>
      <c r="P38622"/>
      <c r="Q38622"/>
      <c r="R38622"/>
      <c r="S38622"/>
      <c r="T38622"/>
    </row>
    <row r="38623" spans="1:20" x14ac:dyDescent="0.25">
      <c r="A38623"/>
      <c r="B38623" s="36"/>
      <c r="C38623"/>
      <c r="D38623"/>
      <c r="E38623"/>
      <c r="F38623"/>
      <c r="G38623"/>
      <c r="H38623"/>
      <c r="I38623"/>
      <c r="J38623"/>
      <c r="K38623"/>
      <c r="L38623" s="11"/>
      <c r="M38623" s="11"/>
      <c r="N38623"/>
      <c r="O38623"/>
      <c r="P38623"/>
      <c r="Q38623"/>
      <c r="R38623"/>
      <c r="S38623"/>
      <c r="T38623"/>
    </row>
    <row r="38624" spans="1:20" x14ac:dyDescent="0.25">
      <c r="A38624"/>
      <c r="B38624" s="36"/>
      <c r="C38624"/>
      <c r="D38624"/>
      <c r="E38624"/>
      <c r="F38624"/>
      <c r="G38624"/>
      <c r="H38624"/>
      <c r="I38624"/>
      <c r="J38624"/>
      <c r="K38624"/>
      <c r="L38624" s="11"/>
      <c r="M38624" s="11"/>
      <c r="N38624"/>
      <c r="O38624"/>
      <c r="P38624"/>
      <c r="Q38624"/>
      <c r="R38624"/>
      <c r="S38624"/>
      <c r="T38624"/>
    </row>
    <row r="38625" spans="1:20" x14ac:dyDescent="0.25">
      <c r="A38625"/>
      <c r="B38625" s="36"/>
      <c r="C38625"/>
      <c r="D38625"/>
      <c r="E38625"/>
      <c r="F38625"/>
      <c r="G38625"/>
      <c r="H38625"/>
      <c r="I38625"/>
      <c r="J38625"/>
      <c r="K38625"/>
      <c r="L38625" s="11"/>
      <c r="M38625" s="11"/>
      <c r="N38625"/>
      <c r="O38625"/>
      <c r="P38625"/>
      <c r="Q38625"/>
      <c r="R38625"/>
      <c r="S38625"/>
      <c r="T38625"/>
    </row>
    <row r="38626" spans="1:20" x14ac:dyDescent="0.25">
      <c r="A38626"/>
      <c r="B38626" s="36"/>
      <c r="C38626"/>
      <c r="D38626"/>
      <c r="E38626"/>
      <c r="F38626"/>
      <c r="G38626"/>
      <c r="H38626"/>
      <c r="I38626"/>
      <c r="J38626"/>
      <c r="K38626"/>
      <c r="L38626" s="11"/>
      <c r="M38626" s="11"/>
      <c r="N38626"/>
      <c r="O38626"/>
      <c r="P38626"/>
      <c r="Q38626"/>
      <c r="R38626"/>
      <c r="S38626"/>
      <c r="T38626"/>
    </row>
    <row r="38627" spans="1:20" x14ac:dyDescent="0.25">
      <c r="A38627"/>
      <c r="B38627" s="36"/>
      <c r="C38627"/>
      <c r="D38627"/>
      <c r="E38627"/>
      <c r="F38627"/>
      <c r="G38627"/>
      <c r="H38627"/>
      <c r="I38627"/>
      <c r="J38627"/>
      <c r="K38627"/>
      <c r="L38627" s="11"/>
      <c r="M38627" s="11"/>
      <c r="N38627"/>
      <c r="O38627"/>
      <c r="P38627"/>
      <c r="Q38627"/>
      <c r="R38627"/>
      <c r="S38627"/>
      <c r="T38627"/>
    </row>
    <row r="38628" spans="1:20" x14ac:dyDescent="0.25">
      <c r="A38628"/>
      <c r="B38628" s="36"/>
      <c r="C38628"/>
      <c r="D38628"/>
      <c r="E38628"/>
      <c r="F38628"/>
      <c r="G38628"/>
      <c r="H38628"/>
      <c r="I38628"/>
      <c r="J38628"/>
      <c r="K38628"/>
      <c r="L38628" s="11"/>
      <c r="M38628" s="11"/>
      <c r="N38628"/>
      <c r="O38628"/>
      <c r="P38628"/>
      <c r="Q38628"/>
      <c r="R38628"/>
      <c r="S38628"/>
      <c r="T38628"/>
    </row>
    <row r="38629" spans="1:20" x14ac:dyDescent="0.25">
      <c r="A38629"/>
      <c r="B38629" s="36"/>
      <c r="C38629"/>
      <c r="D38629"/>
      <c r="E38629"/>
      <c r="F38629"/>
      <c r="G38629"/>
      <c r="H38629"/>
      <c r="I38629"/>
      <c r="J38629"/>
      <c r="K38629"/>
      <c r="L38629" s="11"/>
      <c r="M38629" s="11"/>
      <c r="N38629"/>
      <c r="O38629"/>
      <c r="P38629"/>
      <c r="Q38629"/>
      <c r="R38629"/>
      <c r="S38629"/>
      <c r="T38629"/>
    </row>
    <row r="38630" spans="1:20" x14ac:dyDescent="0.25">
      <c r="A38630"/>
      <c r="B38630" s="36"/>
      <c r="C38630"/>
      <c r="D38630"/>
      <c r="E38630"/>
      <c r="F38630"/>
      <c r="G38630"/>
      <c r="H38630"/>
      <c r="I38630"/>
      <c r="J38630"/>
      <c r="K38630"/>
      <c r="L38630" s="11"/>
      <c r="M38630" s="11"/>
      <c r="N38630"/>
      <c r="O38630"/>
      <c r="P38630"/>
      <c r="Q38630"/>
      <c r="R38630"/>
      <c r="S38630"/>
      <c r="T38630"/>
    </row>
    <row r="38631" spans="1:20" x14ac:dyDescent="0.25">
      <c r="A38631"/>
      <c r="B38631" s="36"/>
      <c r="C38631"/>
      <c r="D38631"/>
      <c r="E38631"/>
      <c r="F38631"/>
      <c r="G38631"/>
      <c r="H38631"/>
      <c r="I38631"/>
      <c r="J38631"/>
      <c r="K38631"/>
      <c r="L38631" s="11"/>
      <c r="M38631" s="11"/>
      <c r="N38631"/>
      <c r="O38631"/>
      <c r="P38631"/>
      <c r="Q38631"/>
      <c r="R38631"/>
      <c r="S38631"/>
      <c r="T38631"/>
    </row>
    <row r="38632" spans="1:20" x14ac:dyDescent="0.25">
      <c r="A38632"/>
      <c r="B38632" s="36"/>
      <c r="C38632"/>
      <c r="D38632"/>
      <c r="E38632"/>
      <c r="F38632"/>
      <c r="G38632"/>
      <c r="H38632"/>
      <c r="I38632"/>
      <c r="J38632"/>
      <c r="K38632"/>
      <c r="L38632" s="11"/>
      <c r="M38632" s="11"/>
      <c r="N38632"/>
      <c r="O38632"/>
      <c r="P38632"/>
      <c r="Q38632"/>
      <c r="R38632"/>
      <c r="S38632"/>
      <c r="T38632"/>
    </row>
    <row r="38633" spans="1:20" x14ac:dyDescent="0.25">
      <c r="A38633"/>
      <c r="B38633" s="36"/>
      <c r="C38633"/>
      <c r="D38633"/>
      <c r="E38633"/>
      <c r="F38633"/>
      <c r="G38633"/>
      <c r="H38633"/>
      <c r="I38633"/>
      <c r="J38633"/>
      <c r="K38633"/>
      <c r="L38633" s="11"/>
      <c r="M38633" s="11"/>
      <c r="N38633"/>
      <c r="O38633"/>
      <c r="P38633"/>
      <c r="Q38633"/>
      <c r="R38633"/>
      <c r="S38633"/>
      <c r="T38633"/>
    </row>
    <row r="38634" spans="1:20" x14ac:dyDescent="0.25">
      <c r="A38634"/>
      <c r="B38634" s="36"/>
      <c r="C38634"/>
      <c r="D38634"/>
      <c r="E38634"/>
      <c r="F38634"/>
      <c r="G38634"/>
      <c r="H38634"/>
      <c r="I38634"/>
      <c r="J38634"/>
      <c r="K38634"/>
      <c r="L38634" s="11"/>
      <c r="M38634" s="11"/>
      <c r="N38634"/>
      <c r="O38634"/>
      <c r="P38634"/>
      <c r="Q38634"/>
      <c r="R38634"/>
      <c r="S38634"/>
      <c r="T38634"/>
    </row>
    <row r="38635" spans="1:20" x14ac:dyDescent="0.25">
      <c r="A38635"/>
      <c r="B38635" s="36"/>
      <c r="C38635"/>
      <c r="D38635"/>
      <c r="E38635"/>
      <c r="F38635"/>
      <c r="G38635"/>
      <c r="H38635"/>
      <c r="I38635"/>
      <c r="J38635"/>
      <c r="K38635"/>
      <c r="L38635" s="11"/>
      <c r="M38635" s="11"/>
      <c r="N38635"/>
      <c r="O38635"/>
      <c r="P38635"/>
      <c r="Q38635"/>
      <c r="R38635"/>
      <c r="S38635"/>
      <c r="T38635"/>
    </row>
    <row r="38636" spans="1:20" x14ac:dyDescent="0.25">
      <c r="A38636"/>
      <c r="B38636" s="36"/>
      <c r="C38636"/>
      <c r="D38636"/>
      <c r="E38636"/>
      <c r="F38636"/>
      <c r="G38636"/>
      <c r="H38636"/>
      <c r="I38636"/>
      <c r="J38636"/>
      <c r="K38636"/>
      <c r="L38636" s="11"/>
      <c r="M38636" s="11"/>
      <c r="N38636"/>
      <c r="O38636"/>
      <c r="P38636"/>
      <c r="Q38636"/>
      <c r="R38636"/>
      <c r="S38636"/>
      <c r="T38636"/>
    </row>
    <row r="38637" spans="1:20" x14ac:dyDescent="0.25">
      <c r="A38637"/>
      <c r="B38637" s="36"/>
      <c r="C38637"/>
      <c r="D38637"/>
      <c r="E38637"/>
      <c r="F38637"/>
      <c r="G38637"/>
      <c r="H38637"/>
      <c r="I38637"/>
      <c r="J38637"/>
      <c r="K38637"/>
      <c r="L38637" s="11"/>
      <c r="M38637" s="11"/>
      <c r="N38637"/>
      <c r="O38637"/>
      <c r="P38637"/>
      <c r="Q38637"/>
      <c r="R38637"/>
      <c r="S38637"/>
      <c r="T38637"/>
    </row>
    <row r="38638" spans="1:20" x14ac:dyDescent="0.25">
      <c r="A38638"/>
      <c r="B38638" s="36"/>
      <c r="C38638"/>
      <c r="D38638"/>
      <c r="E38638"/>
      <c r="F38638"/>
      <c r="G38638"/>
      <c r="H38638"/>
      <c r="I38638"/>
      <c r="J38638"/>
      <c r="K38638"/>
      <c r="L38638" s="11"/>
      <c r="M38638" s="11"/>
      <c r="N38638"/>
      <c r="O38638"/>
      <c r="P38638"/>
      <c r="Q38638"/>
      <c r="R38638"/>
      <c r="S38638"/>
      <c r="T38638"/>
    </row>
    <row r="38639" spans="1:20" x14ac:dyDescent="0.25">
      <c r="A38639"/>
      <c r="B38639" s="36"/>
      <c r="C38639"/>
      <c r="D38639"/>
      <c r="E38639"/>
      <c r="F38639"/>
      <c r="G38639"/>
      <c r="H38639"/>
      <c r="I38639"/>
      <c r="J38639"/>
      <c r="K38639"/>
      <c r="L38639" s="11"/>
      <c r="M38639" s="11"/>
      <c r="N38639"/>
      <c r="O38639"/>
      <c r="P38639"/>
      <c r="Q38639"/>
      <c r="R38639"/>
      <c r="S38639"/>
      <c r="T38639"/>
    </row>
    <row r="38640" spans="1:20" x14ac:dyDescent="0.25">
      <c r="A38640"/>
      <c r="B38640" s="36"/>
      <c r="C38640"/>
      <c r="D38640"/>
      <c r="E38640"/>
      <c r="F38640"/>
      <c r="G38640"/>
      <c r="H38640"/>
      <c r="I38640"/>
      <c r="J38640"/>
      <c r="K38640"/>
      <c r="L38640" s="11"/>
      <c r="M38640" s="11"/>
      <c r="N38640"/>
      <c r="O38640"/>
      <c r="P38640"/>
      <c r="Q38640"/>
      <c r="R38640"/>
      <c r="S38640"/>
      <c r="T38640"/>
    </row>
    <row r="38641" spans="1:20" x14ac:dyDescent="0.25">
      <c r="A38641"/>
      <c r="B38641" s="36"/>
      <c r="C38641"/>
      <c r="D38641"/>
      <c r="E38641"/>
      <c r="F38641"/>
      <c r="G38641"/>
      <c r="H38641"/>
      <c r="I38641"/>
      <c r="J38641"/>
      <c r="K38641"/>
      <c r="L38641" s="11"/>
      <c r="M38641" s="11"/>
      <c r="N38641"/>
      <c r="O38641"/>
      <c r="P38641"/>
      <c r="Q38641"/>
      <c r="R38641"/>
      <c r="S38641"/>
      <c r="T38641"/>
    </row>
    <row r="38642" spans="1:20" x14ac:dyDescent="0.25">
      <c r="A38642"/>
      <c r="B38642" s="36"/>
      <c r="C38642"/>
      <c r="D38642"/>
      <c r="E38642"/>
      <c r="F38642"/>
      <c r="G38642"/>
      <c r="H38642"/>
      <c r="I38642"/>
      <c r="J38642"/>
      <c r="K38642"/>
      <c r="L38642" s="11"/>
      <c r="M38642" s="11"/>
      <c r="N38642"/>
      <c r="O38642"/>
      <c r="P38642"/>
      <c r="Q38642"/>
      <c r="R38642"/>
      <c r="S38642"/>
      <c r="T38642"/>
    </row>
    <row r="38643" spans="1:20" x14ac:dyDescent="0.25">
      <c r="A38643"/>
      <c r="B38643" s="36"/>
      <c r="C38643"/>
      <c r="D38643"/>
      <c r="E38643"/>
      <c r="F38643"/>
      <c r="G38643"/>
      <c r="H38643"/>
      <c r="I38643"/>
      <c r="J38643"/>
      <c r="K38643"/>
      <c r="L38643" s="11"/>
      <c r="M38643" s="11"/>
      <c r="N38643"/>
      <c r="O38643"/>
      <c r="P38643"/>
      <c r="Q38643"/>
      <c r="R38643"/>
      <c r="S38643"/>
      <c r="T38643"/>
    </row>
    <row r="38644" spans="1:20" x14ac:dyDescent="0.25">
      <c r="A38644"/>
      <c r="B38644" s="36"/>
      <c r="C38644"/>
      <c r="D38644"/>
      <c r="E38644"/>
      <c r="F38644"/>
      <c r="G38644"/>
      <c r="H38644"/>
      <c r="I38644"/>
      <c r="J38644"/>
      <c r="K38644"/>
      <c r="L38644" s="11"/>
      <c r="M38644" s="11"/>
      <c r="N38644"/>
      <c r="O38644"/>
      <c r="P38644"/>
      <c r="Q38644"/>
      <c r="R38644"/>
      <c r="S38644"/>
      <c r="T38644"/>
    </row>
    <row r="38645" spans="1:20" x14ac:dyDescent="0.25">
      <c r="A38645"/>
      <c r="B38645" s="36"/>
      <c r="C38645"/>
      <c r="D38645"/>
      <c r="E38645"/>
      <c r="F38645"/>
      <c r="G38645"/>
      <c r="H38645"/>
      <c r="I38645"/>
      <c r="J38645"/>
      <c r="K38645"/>
      <c r="L38645" s="11"/>
      <c r="M38645" s="11"/>
      <c r="N38645"/>
      <c r="O38645"/>
      <c r="P38645"/>
      <c r="Q38645"/>
      <c r="R38645"/>
      <c r="S38645"/>
      <c r="T38645"/>
    </row>
    <row r="38646" spans="1:20" x14ac:dyDescent="0.25">
      <c r="A38646"/>
      <c r="B38646" s="36"/>
      <c r="C38646"/>
      <c r="D38646"/>
      <c r="E38646"/>
      <c r="F38646"/>
      <c r="G38646"/>
      <c r="H38646"/>
      <c r="I38646"/>
      <c r="J38646"/>
      <c r="K38646"/>
      <c r="L38646" s="11"/>
      <c r="M38646" s="11"/>
      <c r="N38646"/>
      <c r="O38646"/>
      <c r="P38646"/>
      <c r="Q38646"/>
      <c r="R38646"/>
      <c r="S38646"/>
      <c r="T38646"/>
    </row>
    <row r="38647" spans="1:20" x14ac:dyDescent="0.25">
      <c r="A38647"/>
      <c r="B38647" s="36"/>
      <c r="C38647"/>
      <c r="D38647"/>
      <c r="E38647"/>
      <c r="F38647"/>
      <c r="G38647"/>
      <c r="H38647"/>
      <c r="I38647"/>
      <c r="J38647"/>
      <c r="K38647"/>
      <c r="L38647" s="11"/>
      <c r="M38647" s="11"/>
      <c r="N38647"/>
      <c r="O38647"/>
      <c r="P38647"/>
      <c r="Q38647"/>
      <c r="R38647"/>
      <c r="S38647"/>
      <c r="T38647"/>
    </row>
    <row r="38648" spans="1:20" x14ac:dyDescent="0.25">
      <c r="A38648"/>
      <c r="B38648" s="36"/>
      <c r="C38648"/>
      <c r="D38648"/>
      <c r="E38648"/>
      <c r="F38648"/>
      <c r="G38648"/>
      <c r="H38648"/>
      <c r="I38648"/>
      <c r="J38648"/>
      <c r="K38648"/>
      <c r="L38648" s="11"/>
      <c r="M38648" s="11"/>
      <c r="N38648"/>
      <c r="O38648"/>
      <c r="P38648"/>
      <c r="Q38648"/>
      <c r="R38648"/>
      <c r="S38648"/>
      <c r="T38648"/>
    </row>
    <row r="38649" spans="1:20" x14ac:dyDescent="0.25">
      <c r="A38649"/>
      <c r="B38649" s="36"/>
      <c r="C38649"/>
      <c r="D38649"/>
      <c r="E38649"/>
      <c r="F38649"/>
      <c r="G38649"/>
      <c r="H38649"/>
      <c r="I38649"/>
      <c r="J38649"/>
      <c r="K38649"/>
      <c r="L38649" s="11"/>
      <c r="M38649" s="11"/>
      <c r="N38649"/>
      <c r="O38649"/>
      <c r="P38649"/>
      <c r="Q38649"/>
      <c r="R38649"/>
      <c r="S38649"/>
      <c r="T38649"/>
    </row>
    <row r="38650" spans="1:20" x14ac:dyDescent="0.25">
      <c r="A38650"/>
      <c r="B38650" s="36"/>
      <c r="C38650"/>
      <c r="D38650"/>
      <c r="E38650"/>
      <c r="F38650"/>
      <c r="G38650"/>
      <c r="H38650"/>
      <c r="I38650"/>
      <c r="J38650"/>
      <c r="K38650"/>
      <c r="L38650" s="11"/>
      <c r="M38650" s="11"/>
      <c r="N38650"/>
      <c r="O38650"/>
      <c r="P38650"/>
      <c r="Q38650"/>
      <c r="R38650"/>
      <c r="S38650"/>
      <c r="T38650"/>
    </row>
    <row r="38651" spans="1:20" x14ac:dyDescent="0.25">
      <c r="A38651"/>
      <c r="B38651" s="36"/>
      <c r="C38651"/>
      <c r="D38651"/>
      <c r="E38651"/>
      <c r="F38651"/>
      <c r="G38651"/>
      <c r="H38651"/>
      <c r="I38651"/>
      <c r="J38651"/>
      <c r="K38651"/>
      <c r="L38651" s="11"/>
      <c r="M38651" s="11"/>
      <c r="N38651"/>
      <c r="O38651"/>
      <c r="P38651"/>
      <c r="Q38651"/>
      <c r="R38651"/>
      <c r="S38651"/>
      <c r="T38651"/>
    </row>
    <row r="38652" spans="1:20" x14ac:dyDescent="0.25">
      <c r="A38652"/>
      <c r="B38652" s="36"/>
      <c r="C38652"/>
      <c r="D38652"/>
      <c r="E38652"/>
      <c r="F38652"/>
      <c r="G38652"/>
      <c r="H38652"/>
      <c r="I38652"/>
      <c r="J38652"/>
      <c r="K38652"/>
      <c r="L38652" s="11"/>
      <c r="M38652" s="11"/>
      <c r="N38652"/>
      <c r="O38652"/>
      <c r="P38652"/>
      <c r="Q38652"/>
      <c r="R38652"/>
      <c r="S38652"/>
      <c r="T38652"/>
    </row>
    <row r="38653" spans="1:20" x14ac:dyDescent="0.25">
      <c r="A38653"/>
      <c r="B38653" s="36"/>
      <c r="C38653"/>
      <c r="D38653"/>
      <c r="E38653"/>
      <c r="F38653"/>
      <c r="G38653"/>
      <c r="H38653"/>
      <c r="I38653"/>
      <c r="J38653"/>
      <c r="K38653"/>
      <c r="L38653" s="11"/>
      <c r="M38653" s="11"/>
      <c r="N38653"/>
      <c r="O38653"/>
      <c r="P38653"/>
      <c r="Q38653"/>
      <c r="R38653"/>
      <c r="S38653"/>
      <c r="T38653"/>
    </row>
    <row r="38654" spans="1:20" x14ac:dyDescent="0.25">
      <c r="A38654"/>
      <c r="B38654" s="36"/>
      <c r="C38654"/>
      <c r="D38654"/>
      <c r="E38654"/>
      <c r="F38654"/>
      <c r="G38654"/>
      <c r="H38654"/>
      <c r="I38654"/>
      <c r="J38654"/>
      <c r="K38654"/>
      <c r="L38654" s="11"/>
      <c r="M38654" s="11"/>
      <c r="N38654"/>
      <c r="O38654"/>
      <c r="P38654"/>
      <c r="Q38654"/>
      <c r="R38654"/>
      <c r="S38654"/>
      <c r="T38654"/>
    </row>
    <row r="38655" spans="1:20" x14ac:dyDescent="0.25">
      <c r="A38655"/>
      <c r="B38655" s="36"/>
      <c r="C38655"/>
      <c r="D38655"/>
      <c r="E38655"/>
      <c r="F38655"/>
      <c r="G38655"/>
      <c r="H38655"/>
      <c r="I38655"/>
      <c r="J38655"/>
      <c r="K38655"/>
      <c r="L38655" s="11"/>
      <c r="M38655" s="11"/>
      <c r="N38655"/>
      <c r="O38655"/>
      <c r="P38655"/>
      <c r="Q38655"/>
      <c r="R38655"/>
      <c r="S38655"/>
      <c r="T38655"/>
    </row>
    <row r="38656" spans="1:20" x14ac:dyDescent="0.25">
      <c r="A38656"/>
      <c r="B38656" s="36"/>
      <c r="C38656"/>
      <c r="D38656"/>
      <c r="E38656"/>
      <c r="F38656"/>
      <c r="G38656"/>
      <c r="H38656"/>
      <c r="I38656"/>
      <c r="J38656"/>
      <c r="K38656"/>
      <c r="L38656" s="11"/>
      <c r="M38656" s="11"/>
      <c r="N38656"/>
      <c r="O38656"/>
      <c r="P38656"/>
      <c r="Q38656"/>
      <c r="R38656"/>
      <c r="S38656"/>
      <c r="T38656"/>
    </row>
    <row r="38657" spans="1:20" x14ac:dyDescent="0.25">
      <c r="A38657"/>
      <c r="B38657" s="36"/>
      <c r="C38657"/>
      <c r="D38657"/>
      <c r="E38657"/>
      <c r="F38657"/>
      <c r="G38657"/>
      <c r="H38657"/>
      <c r="I38657"/>
      <c r="J38657"/>
      <c r="K38657"/>
      <c r="L38657" s="11"/>
      <c r="M38657" s="11"/>
      <c r="N38657"/>
      <c r="O38657"/>
      <c r="P38657"/>
      <c r="Q38657"/>
      <c r="R38657"/>
      <c r="S38657"/>
      <c r="T38657"/>
    </row>
    <row r="38658" spans="1:20" x14ac:dyDescent="0.25">
      <c r="A38658"/>
      <c r="B38658" s="36"/>
      <c r="C38658"/>
      <c r="D38658"/>
      <c r="E38658"/>
      <c r="F38658"/>
      <c r="G38658"/>
      <c r="H38658"/>
      <c r="I38658"/>
      <c r="J38658"/>
      <c r="K38658"/>
      <c r="L38658" s="11"/>
      <c r="M38658" s="11"/>
      <c r="N38658"/>
      <c r="O38658"/>
      <c r="P38658"/>
      <c r="Q38658"/>
      <c r="R38658"/>
      <c r="S38658"/>
      <c r="T38658"/>
    </row>
    <row r="38659" spans="1:20" x14ac:dyDescent="0.25">
      <c r="A38659"/>
      <c r="B38659" s="36"/>
      <c r="C38659"/>
      <c r="D38659"/>
      <c r="E38659"/>
      <c r="F38659"/>
      <c r="G38659"/>
      <c r="H38659"/>
      <c r="I38659"/>
      <c r="J38659"/>
      <c r="K38659"/>
      <c r="L38659" s="11"/>
      <c r="M38659" s="11"/>
      <c r="N38659"/>
      <c r="O38659"/>
      <c r="P38659"/>
      <c r="Q38659"/>
      <c r="R38659"/>
      <c r="S38659"/>
      <c r="T38659"/>
    </row>
    <row r="38660" spans="1:20" x14ac:dyDescent="0.25">
      <c r="A38660"/>
      <c r="B38660" s="36"/>
      <c r="C38660"/>
      <c r="D38660"/>
      <c r="E38660"/>
      <c r="F38660"/>
      <c r="G38660"/>
      <c r="H38660"/>
      <c r="I38660"/>
      <c r="J38660"/>
      <c r="K38660"/>
      <c r="L38660" s="11"/>
      <c r="M38660" s="11"/>
      <c r="N38660"/>
      <c r="O38660"/>
      <c r="P38660"/>
      <c r="Q38660"/>
      <c r="R38660"/>
      <c r="S38660"/>
      <c r="T38660"/>
    </row>
    <row r="38661" spans="1:20" x14ac:dyDescent="0.25">
      <c r="A38661"/>
      <c r="B38661" s="36"/>
      <c r="C38661"/>
      <c r="D38661"/>
      <c r="E38661"/>
      <c r="F38661"/>
      <c r="G38661"/>
      <c r="H38661"/>
      <c r="I38661"/>
      <c r="J38661"/>
      <c r="K38661"/>
      <c r="L38661" s="11"/>
      <c r="M38661" s="11"/>
      <c r="N38661"/>
      <c r="O38661"/>
      <c r="P38661"/>
      <c r="Q38661"/>
      <c r="R38661"/>
      <c r="S38661"/>
      <c r="T38661"/>
    </row>
    <row r="38662" spans="1:20" x14ac:dyDescent="0.25">
      <c r="A38662"/>
      <c r="B38662" s="36"/>
      <c r="C38662"/>
      <c r="D38662"/>
      <c r="E38662"/>
      <c r="F38662"/>
      <c r="G38662"/>
      <c r="H38662"/>
      <c r="I38662"/>
      <c r="J38662"/>
      <c r="K38662"/>
      <c r="L38662" s="11"/>
      <c r="M38662" s="11"/>
      <c r="N38662"/>
      <c r="O38662"/>
      <c r="P38662"/>
      <c r="Q38662"/>
      <c r="R38662"/>
      <c r="S38662"/>
      <c r="T38662"/>
    </row>
    <row r="38663" spans="1:20" x14ac:dyDescent="0.25">
      <c r="A38663"/>
      <c r="B38663" s="36"/>
      <c r="C38663"/>
      <c r="D38663"/>
      <c r="E38663"/>
      <c r="F38663"/>
      <c r="G38663"/>
      <c r="H38663"/>
      <c r="I38663"/>
      <c r="J38663"/>
      <c r="K38663"/>
      <c r="L38663" s="11"/>
      <c r="M38663" s="11"/>
      <c r="N38663"/>
      <c r="O38663"/>
      <c r="P38663"/>
      <c r="Q38663"/>
      <c r="R38663"/>
      <c r="S38663"/>
      <c r="T38663"/>
    </row>
    <row r="38664" spans="1:20" x14ac:dyDescent="0.25">
      <c r="A38664"/>
      <c r="B38664" s="36"/>
      <c r="C38664"/>
      <c r="D38664"/>
      <c r="E38664"/>
      <c r="F38664"/>
      <c r="G38664"/>
      <c r="H38664"/>
      <c r="I38664"/>
      <c r="J38664"/>
      <c r="K38664"/>
      <c r="L38664" s="11"/>
      <c r="M38664" s="11"/>
      <c r="N38664"/>
      <c r="O38664"/>
      <c r="P38664"/>
      <c r="Q38664"/>
      <c r="R38664"/>
      <c r="S38664"/>
      <c r="T38664"/>
    </row>
    <row r="38665" spans="1:20" x14ac:dyDescent="0.25">
      <c r="A38665"/>
      <c r="B38665" s="36"/>
      <c r="C38665"/>
      <c r="D38665"/>
      <c r="E38665"/>
      <c r="F38665"/>
      <c r="G38665"/>
      <c r="H38665"/>
      <c r="I38665"/>
      <c r="J38665"/>
      <c r="K38665"/>
      <c r="L38665" s="11"/>
      <c r="M38665" s="11"/>
      <c r="N38665"/>
      <c r="O38665"/>
      <c r="P38665"/>
      <c r="Q38665"/>
      <c r="R38665"/>
      <c r="S38665"/>
      <c r="T38665"/>
    </row>
    <row r="38666" spans="1:20" x14ac:dyDescent="0.25">
      <c r="A38666"/>
      <c r="B38666" s="36"/>
      <c r="C38666"/>
      <c r="D38666"/>
      <c r="E38666"/>
      <c r="F38666"/>
      <c r="G38666"/>
      <c r="H38666"/>
      <c r="I38666"/>
      <c r="J38666"/>
      <c r="K38666"/>
      <c r="L38666" s="11"/>
      <c r="M38666" s="11"/>
      <c r="N38666"/>
      <c r="O38666"/>
      <c r="P38666"/>
      <c r="Q38666"/>
      <c r="R38666"/>
      <c r="S38666"/>
      <c r="T38666"/>
    </row>
    <row r="38667" spans="1:20" x14ac:dyDescent="0.25">
      <c r="A38667"/>
      <c r="B38667" s="36"/>
      <c r="C38667"/>
      <c r="D38667"/>
      <c r="E38667"/>
      <c r="F38667"/>
      <c r="G38667"/>
      <c r="H38667"/>
      <c r="I38667"/>
      <c r="J38667"/>
      <c r="K38667"/>
      <c r="L38667" s="11"/>
      <c r="M38667" s="11"/>
      <c r="N38667"/>
      <c r="O38667"/>
      <c r="P38667"/>
      <c r="Q38667"/>
      <c r="R38667"/>
      <c r="S38667"/>
      <c r="T38667"/>
    </row>
    <row r="38668" spans="1:20" x14ac:dyDescent="0.25">
      <c r="A38668"/>
      <c r="B38668" s="36"/>
      <c r="C38668"/>
      <c r="D38668"/>
      <c r="E38668"/>
      <c r="F38668"/>
      <c r="G38668"/>
      <c r="H38668"/>
      <c r="I38668"/>
      <c r="J38668"/>
      <c r="K38668"/>
      <c r="L38668" s="11"/>
      <c r="M38668" s="11"/>
      <c r="N38668"/>
      <c r="O38668"/>
      <c r="P38668"/>
      <c r="Q38668"/>
      <c r="R38668"/>
      <c r="S38668"/>
      <c r="T38668"/>
    </row>
    <row r="38669" spans="1:20" x14ac:dyDescent="0.25">
      <c r="A38669"/>
      <c r="B38669" s="36"/>
      <c r="C38669"/>
      <c r="D38669"/>
      <c r="E38669"/>
      <c r="F38669"/>
      <c r="G38669"/>
      <c r="H38669"/>
      <c r="I38669"/>
      <c r="J38669"/>
      <c r="K38669"/>
      <c r="L38669" s="11"/>
      <c r="M38669" s="11"/>
      <c r="N38669"/>
      <c r="O38669"/>
      <c r="P38669"/>
      <c r="Q38669"/>
      <c r="R38669"/>
      <c r="S38669"/>
      <c r="T38669"/>
    </row>
    <row r="38670" spans="1:20" x14ac:dyDescent="0.25">
      <c r="A38670"/>
      <c r="B38670" s="36"/>
      <c r="C38670"/>
      <c r="D38670"/>
      <c r="E38670"/>
      <c r="F38670"/>
      <c r="G38670"/>
      <c r="H38670"/>
      <c r="I38670"/>
      <c r="J38670"/>
      <c r="K38670"/>
      <c r="L38670" s="11"/>
      <c r="M38670" s="11"/>
      <c r="N38670"/>
      <c r="O38670"/>
      <c r="P38670"/>
      <c r="Q38670"/>
      <c r="R38670"/>
      <c r="S38670"/>
      <c r="T38670"/>
    </row>
    <row r="38671" spans="1:20" x14ac:dyDescent="0.25">
      <c r="A38671"/>
      <c r="B38671" s="36"/>
      <c r="C38671"/>
      <c r="D38671"/>
      <c r="E38671"/>
      <c r="F38671"/>
      <c r="G38671"/>
      <c r="H38671"/>
      <c r="I38671"/>
      <c r="J38671"/>
      <c r="K38671"/>
      <c r="L38671" s="11"/>
      <c r="M38671" s="11"/>
      <c r="N38671"/>
      <c r="O38671"/>
      <c r="P38671"/>
      <c r="Q38671"/>
      <c r="R38671"/>
      <c r="S38671"/>
      <c r="T38671"/>
    </row>
    <row r="38672" spans="1:20" x14ac:dyDescent="0.25">
      <c r="A38672"/>
      <c r="B38672" s="36"/>
      <c r="C38672"/>
      <c r="D38672"/>
      <c r="E38672"/>
      <c r="F38672"/>
      <c r="G38672"/>
      <c r="H38672"/>
      <c r="I38672"/>
      <c r="J38672"/>
      <c r="K38672"/>
      <c r="L38672" s="11"/>
      <c r="M38672" s="11"/>
      <c r="N38672"/>
      <c r="O38672"/>
      <c r="P38672"/>
      <c r="Q38672"/>
      <c r="R38672"/>
      <c r="S38672"/>
      <c r="T38672"/>
    </row>
    <row r="38673" spans="1:20" x14ac:dyDescent="0.25">
      <c r="A38673"/>
      <c r="B38673" s="36"/>
      <c r="C38673"/>
      <c r="D38673"/>
      <c r="E38673"/>
      <c r="F38673"/>
      <c r="G38673"/>
      <c r="H38673"/>
      <c r="I38673"/>
      <c r="J38673"/>
      <c r="K38673"/>
      <c r="L38673" s="11"/>
      <c r="M38673" s="11"/>
      <c r="N38673"/>
      <c r="O38673"/>
      <c r="P38673"/>
      <c r="Q38673"/>
      <c r="R38673"/>
      <c r="S38673"/>
      <c r="T38673"/>
    </row>
    <row r="38674" spans="1:20" x14ac:dyDescent="0.25">
      <c r="A38674"/>
      <c r="B38674" s="36"/>
      <c r="C38674"/>
      <c r="D38674"/>
      <c r="E38674"/>
      <c r="F38674"/>
      <c r="G38674"/>
      <c r="H38674"/>
      <c r="I38674"/>
      <c r="J38674"/>
      <c r="K38674"/>
      <c r="L38674" s="11"/>
      <c r="M38674" s="11"/>
      <c r="N38674"/>
      <c r="O38674"/>
      <c r="P38674"/>
      <c r="Q38674"/>
      <c r="R38674"/>
      <c r="S38674"/>
      <c r="T38674"/>
    </row>
    <row r="38675" spans="1:20" x14ac:dyDescent="0.25">
      <c r="A38675"/>
      <c r="B38675" s="36"/>
      <c r="C38675"/>
      <c r="D38675"/>
      <c r="E38675"/>
      <c r="F38675"/>
      <c r="G38675"/>
      <c r="H38675"/>
      <c r="I38675"/>
      <c r="J38675"/>
      <c r="K38675"/>
      <c r="L38675" s="11"/>
      <c r="M38675" s="11"/>
      <c r="N38675"/>
      <c r="O38675"/>
      <c r="P38675"/>
      <c r="Q38675"/>
      <c r="R38675"/>
      <c r="S38675"/>
      <c r="T38675"/>
    </row>
    <row r="38676" spans="1:20" x14ac:dyDescent="0.25">
      <c r="A38676"/>
      <c r="B38676" s="36"/>
      <c r="C38676"/>
      <c r="D38676"/>
      <c r="E38676"/>
      <c r="F38676"/>
      <c r="G38676"/>
      <c r="H38676"/>
      <c r="I38676"/>
      <c r="J38676"/>
      <c r="K38676"/>
      <c r="L38676" s="11"/>
      <c r="M38676" s="11"/>
      <c r="N38676"/>
      <c r="O38676"/>
      <c r="P38676"/>
      <c r="Q38676"/>
      <c r="R38676"/>
      <c r="S38676"/>
      <c r="T38676"/>
    </row>
    <row r="38677" spans="1:20" x14ac:dyDescent="0.25">
      <c r="A38677"/>
      <c r="B38677" s="36"/>
      <c r="C38677"/>
      <c r="D38677"/>
      <c r="E38677"/>
      <c r="F38677"/>
      <c r="G38677"/>
      <c r="H38677"/>
      <c r="I38677"/>
      <c r="J38677"/>
      <c r="K38677"/>
      <c r="L38677" s="11"/>
      <c r="M38677" s="11"/>
      <c r="N38677"/>
      <c r="O38677"/>
      <c r="P38677"/>
      <c r="Q38677"/>
      <c r="R38677"/>
      <c r="S38677"/>
      <c r="T38677"/>
    </row>
    <row r="38678" spans="1:20" x14ac:dyDescent="0.25">
      <c r="A38678"/>
      <c r="B38678" s="36"/>
      <c r="C38678"/>
      <c r="D38678"/>
      <c r="E38678"/>
      <c r="F38678"/>
      <c r="G38678"/>
      <c r="H38678"/>
      <c r="I38678"/>
      <c r="J38678"/>
      <c r="K38678"/>
      <c r="L38678" s="11"/>
      <c r="M38678" s="11"/>
      <c r="N38678"/>
      <c r="O38678"/>
      <c r="P38678"/>
      <c r="Q38678"/>
      <c r="R38678"/>
      <c r="S38678"/>
      <c r="T38678"/>
    </row>
    <row r="38679" spans="1:20" x14ac:dyDescent="0.25">
      <c r="A38679"/>
      <c r="B38679" s="36"/>
      <c r="C38679"/>
      <c r="D38679"/>
      <c r="E38679"/>
      <c r="F38679"/>
      <c r="G38679"/>
      <c r="H38679"/>
      <c r="I38679"/>
      <c r="J38679"/>
      <c r="K38679"/>
      <c r="L38679" s="11"/>
      <c r="M38679" s="11"/>
      <c r="N38679"/>
      <c r="O38679"/>
      <c r="P38679"/>
      <c r="Q38679"/>
      <c r="R38679"/>
      <c r="S38679"/>
      <c r="T38679"/>
    </row>
    <row r="38680" spans="1:20" x14ac:dyDescent="0.25">
      <c r="A38680"/>
      <c r="B38680" s="36"/>
      <c r="C38680"/>
      <c r="D38680"/>
      <c r="E38680"/>
      <c r="F38680"/>
      <c r="G38680"/>
      <c r="H38680"/>
      <c r="I38680"/>
      <c r="J38680"/>
      <c r="K38680"/>
      <c r="L38680" s="11"/>
      <c r="M38680" s="11"/>
      <c r="N38680"/>
      <c r="O38680"/>
      <c r="P38680"/>
      <c r="Q38680"/>
      <c r="R38680"/>
      <c r="S38680"/>
      <c r="T38680"/>
    </row>
    <row r="38681" spans="1:20" x14ac:dyDescent="0.25">
      <c r="A38681"/>
      <c r="B38681" s="36"/>
      <c r="C38681"/>
      <c r="D38681"/>
      <c r="E38681"/>
      <c r="F38681"/>
      <c r="G38681"/>
      <c r="H38681"/>
      <c r="I38681"/>
      <c r="J38681"/>
      <c r="K38681"/>
      <c r="L38681" s="11"/>
      <c r="M38681" s="11"/>
      <c r="N38681"/>
      <c r="O38681"/>
      <c r="P38681"/>
      <c r="Q38681"/>
      <c r="R38681"/>
      <c r="S38681"/>
      <c r="T38681"/>
    </row>
    <row r="38682" spans="1:20" x14ac:dyDescent="0.25">
      <c r="A38682"/>
      <c r="B38682" s="36"/>
      <c r="C38682"/>
      <c r="D38682"/>
      <c r="E38682"/>
      <c r="F38682"/>
      <c r="G38682"/>
      <c r="H38682"/>
      <c r="I38682"/>
      <c r="J38682"/>
      <c r="K38682"/>
      <c r="L38682" s="11"/>
      <c r="M38682" s="11"/>
      <c r="N38682"/>
      <c r="O38682"/>
      <c r="P38682"/>
      <c r="Q38682"/>
      <c r="R38682"/>
      <c r="S38682"/>
      <c r="T38682"/>
    </row>
    <row r="38683" spans="1:20" x14ac:dyDescent="0.25">
      <c r="A38683"/>
      <c r="B38683" s="36"/>
      <c r="C38683"/>
      <c r="D38683"/>
      <c r="E38683"/>
      <c r="F38683"/>
      <c r="G38683"/>
      <c r="H38683"/>
      <c r="I38683"/>
      <c r="J38683"/>
      <c r="K38683"/>
      <c r="L38683" s="11"/>
      <c r="M38683" s="11"/>
      <c r="N38683"/>
      <c r="O38683"/>
      <c r="P38683"/>
      <c r="Q38683"/>
      <c r="R38683"/>
      <c r="S38683"/>
      <c r="T38683"/>
    </row>
    <row r="38684" spans="1:20" x14ac:dyDescent="0.25">
      <c r="A38684"/>
      <c r="B38684" s="36"/>
      <c r="C38684"/>
      <c r="D38684"/>
      <c r="E38684"/>
      <c r="F38684"/>
      <c r="G38684"/>
      <c r="H38684"/>
      <c r="I38684"/>
      <c r="J38684"/>
      <c r="K38684"/>
      <c r="L38684" s="11"/>
      <c r="M38684" s="11"/>
      <c r="N38684"/>
      <c r="O38684"/>
      <c r="P38684"/>
      <c r="Q38684"/>
      <c r="R38684"/>
      <c r="S38684"/>
      <c r="T38684"/>
    </row>
    <row r="38685" spans="1:20" x14ac:dyDescent="0.25">
      <c r="A38685"/>
      <c r="B38685" s="36"/>
      <c r="C38685"/>
      <c r="D38685"/>
      <c r="E38685"/>
      <c r="F38685"/>
      <c r="G38685"/>
      <c r="H38685"/>
      <c r="I38685"/>
      <c r="J38685"/>
      <c r="K38685"/>
      <c r="L38685" s="11"/>
      <c r="M38685" s="11"/>
      <c r="N38685"/>
      <c r="O38685"/>
      <c r="P38685"/>
      <c r="Q38685"/>
      <c r="R38685"/>
      <c r="S38685"/>
      <c r="T38685"/>
    </row>
    <row r="38686" spans="1:20" x14ac:dyDescent="0.25">
      <c r="A38686"/>
      <c r="B38686" s="36"/>
      <c r="C38686"/>
      <c r="D38686"/>
      <c r="E38686"/>
      <c r="F38686"/>
      <c r="G38686"/>
      <c r="H38686"/>
      <c r="I38686"/>
      <c r="J38686"/>
      <c r="K38686"/>
      <c r="L38686" s="11"/>
      <c r="M38686" s="11"/>
      <c r="N38686"/>
      <c r="O38686"/>
      <c r="P38686"/>
      <c r="Q38686"/>
      <c r="R38686"/>
      <c r="S38686"/>
      <c r="T38686"/>
    </row>
    <row r="38687" spans="1:20" x14ac:dyDescent="0.25">
      <c r="A38687"/>
      <c r="B38687" s="36"/>
      <c r="C38687"/>
      <c r="D38687"/>
      <c r="E38687"/>
      <c r="F38687"/>
      <c r="G38687"/>
      <c r="H38687"/>
      <c r="I38687"/>
      <c r="J38687"/>
      <c r="K38687"/>
      <c r="L38687" s="11"/>
      <c r="M38687" s="11"/>
      <c r="N38687"/>
      <c r="O38687"/>
      <c r="P38687"/>
      <c r="Q38687"/>
      <c r="R38687"/>
      <c r="S38687"/>
      <c r="T38687"/>
    </row>
    <row r="38688" spans="1:20" x14ac:dyDescent="0.25">
      <c r="A38688"/>
      <c r="B38688" s="36"/>
      <c r="C38688"/>
      <c r="D38688"/>
      <c r="E38688"/>
      <c r="F38688"/>
      <c r="G38688"/>
      <c r="H38688"/>
      <c r="I38688"/>
      <c r="J38688"/>
      <c r="K38688"/>
      <c r="L38688" s="11"/>
      <c r="M38688" s="11"/>
      <c r="N38688"/>
      <c r="O38688"/>
      <c r="P38688"/>
      <c r="Q38688"/>
      <c r="R38688"/>
      <c r="S38688"/>
      <c r="T38688"/>
    </row>
    <row r="38689" spans="1:20" x14ac:dyDescent="0.25">
      <c r="A38689"/>
      <c r="B38689" s="36"/>
      <c r="C38689"/>
      <c r="D38689"/>
      <c r="E38689"/>
      <c r="F38689"/>
      <c r="G38689"/>
      <c r="H38689"/>
      <c r="I38689"/>
      <c r="J38689"/>
      <c r="K38689"/>
      <c r="L38689" s="11"/>
      <c r="M38689" s="11"/>
      <c r="N38689"/>
      <c r="O38689"/>
      <c r="P38689"/>
      <c r="Q38689"/>
      <c r="R38689"/>
      <c r="S38689"/>
      <c r="T38689"/>
    </row>
    <row r="38690" spans="1:20" x14ac:dyDescent="0.25">
      <c r="A38690"/>
      <c r="B38690" s="36"/>
      <c r="C38690"/>
      <c r="D38690"/>
      <c r="E38690"/>
      <c r="F38690"/>
      <c r="G38690"/>
      <c r="H38690"/>
      <c r="I38690"/>
      <c r="J38690"/>
      <c r="K38690"/>
      <c r="L38690" s="11"/>
      <c r="M38690" s="11"/>
      <c r="N38690"/>
      <c r="O38690"/>
      <c r="P38690"/>
      <c r="Q38690"/>
      <c r="R38690"/>
      <c r="S38690"/>
      <c r="T38690"/>
    </row>
    <row r="38691" spans="1:20" x14ac:dyDescent="0.25">
      <c r="A38691"/>
      <c r="B38691" s="36"/>
      <c r="C38691"/>
      <c r="D38691"/>
      <c r="E38691"/>
      <c r="F38691"/>
      <c r="G38691"/>
      <c r="H38691"/>
      <c r="I38691"/>
      <c r="J38691"/>
      <c r="K38691"/>
      <c r="L38691" s="11"/>
      <c r="M38691" s="11"/>
      <c r="N38691"/>
      <c r="O38691"/>
      <c r="P38691"/>
      <c r="Q38691"/>
      <c r="R38691"/>
      <c r="S38691"/>
      <c r="T38691"/>
    </row>
    <row r="38692" spans="1:20" x14ac:dyDescent="0.25">
      <c r="A38692"/>
      <c r="B38692" s="36"/>
      <c r="C38692"/>
      <c r="D38692"/>
      <c r="E38692"/>
      <c r="F38692"/>
      <c r="G38692"/>
      <c r="H38692"/>
      <c r="I38692"/>
      <c r="J38692"/>
      <c r="K38692"/>
      <c r="L38692" s="11"/>
      <c r="M38692" s="11"/>
      <c r="N38692"/>
      <c r="O38692"/>
      <c r="P38692"/>
      <c r="Q38692"/>
      <c r="R38692"/>
      <c r="S38692"/>
      <c r="T38692"/>
    </row>
    <row r="38693" spans="1:20" x14ac:dyDescent="0.25">
      <c r="A38693"/>
      <c r="B38693" s="36"/>
      <c r="C38693"/>
      <c r="D38693"/>
      <c r="E38693"/>
      <c r="F38693"/>
      <c r="G38693"/>
      <c r="H38693"/>
      <c r="I38693"/>
      <c r="J38693"/>
      <c r="K38693"/>
      <c r="L38693" s="11"/>
      <c r="M38693" s="11"/>
      <c r="N38693"/>
      <c r="O38693"/>
      <c r="P38693"/>
      <c r="Q38693"/>
      <c r="R38693"/>
      <c r="S38693"/>
      <c r="T38693"/>
    </row>
    <row r="38694" spans="1:20" x14ac:dyDescent="0.25">
      <c r="A38694"/>
      <c r="B38694" s="36"/>
      <c r="C38694"/>
      <c r="D38694"/>
      <c r="E38694"/>
      <c r="F38694"/>
      <c r="G38694"/>
      <c r="H38694"/>
      <c r="I38694"/>
      <c r="J38694"/>
      <c r="K38694"/>
      <c r="L38694" s="11"/>
      <c r="M38694" s="11"/>
      <c r="N38694"/>
      <c r="O38694"/>
      <c r="P38694"/>
      <c r="Q38694"/>
      <c r="R38694"/>
      <c r="S38694"/>
      <c r="T38694"/>
    </row>
    <row r="38695" spans="1:20" x14ac:dyDescent="0.25">
      <c r="A38695"/>
      <c r="B38695" s="36"/>
      <c r="C38695"/>
      <c r="D38695"/>
      <c r="E38695"/>
      <c r="F38695"/>
      <c r="G38695"/>
      <c r="H38695"/>
      <c r="I38695"/>
      <c r="J38695"/>
      <c r="K38695"/>
      <c r="L38695" s="11"/>
      <c r="M38695" s="11"/>
      <c r="N38695"/>
      <c r="O38695"/>
      <c r="P38695"/>
      <c r="Q38695"/>
      <c r="R38695"/>
      <c r="S38695"/>
      <c r="T38695"/>
    </row>
    <row r="38696" spans="1:20" x14ac:dyDescent="0.25">
      <c r="A38696"/>
      <c r="B38696" s="36"/>
      <c r="C38696"/>
      <c r="D38696"/>
      <c r="E38696"/>
      <c r="F38696"/>
      <c r="G38696"/>
      <c r="H38696"/>
      <c r="I38696"/>
      <c r="J38696"/>
      <c r="K38696"/>
      <c r="L38696" s="11"/>
      <c r="M38696" s="11"/>
      <c r="N38696"/>
      <c r="O38696"/>
      <c r="P38696"/>
      <c r="Q38696"/>
      <c r="R38696"/>
      <c r="S38696"/>
      <c r="T38696"/>
    </row>
    <row r="38697" spans="1:20" x14ac:dyDescent="0.25">
      <c r="A38697"/>
      <c r="B38697" s="36"/>
      <c r="C38697"/>
      <c r="D38697"/>
      <c r="E38697"/>
      <c r="F38697"/>
      <c r="G38697"/>
      <c r="H38697"/>
      <c r="I38697"/>
      <c r="J38697"/>
      <c r="K38697"/>
      <c r="L38697" s="11"/>
      <c r="M38697" s="11"/>
      <c r="N38697"/>
      <c r="O38697"/>
      <c r="P38697"/>
      <c r="Q38697"/>
      <c r="R38697"/>
      <c r="S38697"/>
      <c r="T38697"/>
    </row>
    <row r="38698" spans="1:20" x14ac:dyDescent="0.25">
      <c r="A38698"/>
      <c r="B38698" s="36"/>
      <c r="C38698"/>
      <c r="D38698"/>
      <c r="E38698"/>
      <c r="F38698"/>
      <c r="G38698"/>
      <c r="H38698"/>
      <c r="I38698"/>
      <c r="J38698"/>
      <c r="K38698"/>
      <c r="L38698" s="11"/>
      <c r="M38698" s="11"/>
      <c r="N38698"/>
      <c r="O38698"/>
      <c r="P38698"/>
      <c r="Q38698"/>
      <c r="R38698"/>
      <c r="S38698"/>
      <c r="T38698"/>
    </row>
    <row r="38699" spans="1:20" x14ac:dyDescent="0.25">
      <c r="A38699"/>
      <c r="B38699" s="36"/>
      <c r="C38699"/>
      <c r="D38699"/>
      <c r="E38699"/>
      <c r="F38699"/>
      <c r="G38699"/>
      <c r="H38699"/>
      <c r="I38699"/>
      <c r="J38699"/>
      <c r="K38699"/>
      <c r="L38699" s="11"/>
      <c r="M38699" s="11"/>
      <c r="N38699"/>
      <c r="O38699"/>
      <c r="P38699"/>
      <c r="Q38699"/>
      <c r="R38699"/>
      <c r="S38699"/>
      <c r="T38699"/>
    </row>
    <row r="38700" spans="1:20" x14ac:dyDescent="0.25">
      <c r="A38700"/>
      <c r="B38700" s="36"/>
      <c r="C38700"/>
      <c r="D38700"/>
      <c r="E38700"/>
      <c r="F38700"/>
      <c r="G38700"/>
      <c r="H38700"/>
      <c r="I38700"/>
      <c r="J38700"/>
      <c r="K38700"/>
      <c r="L38700" s="11"/>
      <c r="M38700" s="11"/>
      <c r="N38700"/>
      <c r="O38700"/>
      <c r="P38700"/>
      <c r="Q38700"/>
      <c r="R38700"/>
      <c r="S38700"/>
      <c r="T38700"/>
    </row>
    <row r="38701" spans="1:20" x14ac:dyDescent="0.25">
      <c r="A38701"/>
      <c r="B38701" s="36"/>
      <c r="C38701"/>
      <c r="D38701"/>
      <c r="E38701"/>
      <c r="F38701"/>
      <c r="G38701"/>
      <c r="H38701"/>
      <c r="I38701"/>
      <c r="J38701"/>
      <c r="K38701"/>
      <c r="L38701" s="11"/>
      <c r="M38701" s="11"/>
      <c r="N38701"/>
      <c r="O38701"/>
      <c r="P38701"/>
      <c r="Q38701"/>
      <c r="R38701"/>
      <c r="S38701"/>
      <c r="T38701"/>
    </row>
    <row r="38702" spans="1:20" x14ac:dyDescent="0.25">
      <c r="A38702"/>
      <c r="B38702" s="36"/>
      <c r="C38702"/>
      <c r="D38702"/>
      <c r="E38702"/>
      <c r="F38702"/>
      <c r="G38702"/>
      <c r="H38702"/>
      <c r="I38702"/>
      <c r="J38702"/>
      <c r="K38702"/>
      <c r="L38702" s="11"/>
      <c r="M38702" s="11"/>
      <c r="N38702"/>
      <c r="O38702"/>
      <c r="P38702"/>
      <c r="Q38702"/>
      <c r="R38702"/>
      <c r="S38702"/>
      <c r="T38702"/>
    </row>
    <row r="38703" spans="1:20" x14ac:dyDescent="0.25">
      <c r="A38703"/>
      <c r="B38703" s="36"/>
      <c r="C38703"/>
      <c r="D38703"/>
      <c r="E38703"/>
      <c r="F38703"/>
      <c r="G38703"/>
      <c r="H38703"/>
      <c r="I38703"/>
      <c r="J38703"/>
      <c r="K38703"/>
      <c r="L38703" s="11"/>
      <c r="M38703" s="11"/>
      <c r="N38703"/>
      <c r="O38703"/>
      <c r="P38703"/>
      <c r="Q38703"/>
      <c r="R38703"/>
      <c r="S38703"/>
      <c r="T38703"/>
    </row>
    <row r="38704" spans="1:20" x14ac:dyDescent="0.25">
      <c r="A38704"/>
      <c r="B38704" s="36"/>
      <c r="C38704"/>
      <c r="D38704"/>
      <c r="E38704"/>
      <c r="F38704"/>
      <c r="G38704"/>
      <c r="H38704"/>
      <c r="I38704"/>
      <c r="J38704"/>
      <c r="K38704"/>
      <c r="L38704" s="11"/>
      <c r="M38704" s="11"/>
      <c r="N38704"/>
      <c r="O38704"/>
      <c r="P38704"/>
      <c r="Q38704"/>
      <c r="R38704"/>
      <c r="S38704"/>
      <c r="T38704"/>
    </row>
    <row r="38705" spans="1:20" x14ac:dyDescent="0.25">
      <c r="A38705"/>
      <c r="B38705" s="36"/>
      <c r="C38705"/>
      <c r="D38705"/>
      <c r="E38705"/>
      <c r="F38705"/>
      <c r="G38705"/>
      <c r="H38705"/>
      <c r="I38705"/>
      <c r="J38705"/>
      <c r="K38705"/>
      <c r="L38705" s="11"/>
      <c r="M38705" s="11"/>
      <c r="N38705"/>
      <c r="O38705"/>
      <c r="P38705"/>
      <c r="Q38705"/>
      <c r="R38705"/>
      <c r="S38705"/>
      <c r="T38705"/>
    </row>
    <row r="38706" spans="1:20" x14ac:dyDescent="0.25">
      <c r="A38706"/>
      <c r="B38706" s="36"/>
      <c r="C38706"/>
      <c r="D38706"/>
      <c r="E38706"/>
      <c r="F38706"/>
      <c r="G38706"/>
      <c r="H38706"/>
      <c r="I38706"/>
      <c r="J38706"/>
      <c r="K38706"/>
      <c r="L38706" s="11"/>
      <c r="M38706" s="11"/>
      <c r="N38706"/>
      <c r="O38706"/>
      <c r="P38706"/>
      <c r="Q38706"/>
      <c r="R38706"/>
      <c r="S38706"/>
      <c r="T38706"/>
    </row>
    <row r="38707" spans="1:20" x14ac:dyDescent="0.25">
      <c r="A38707"/>
      <c r="B38707" s="36"/>
      <c r="C38707"/>
      <c r="D38707"/>
      <c r="E38707"/>
      <c r="F38707"/>
      <c r="G38707"/>
      <c r="H38707"/>
      <c r="I38707"/>
      <c r="J38707"/>
      <c r="K38707"/>
      <c r="L38707" s="11"/>
      <c r="M38707" s="11"/>
      <c r="N38707"/>
      <c r="O38707"/>
      <c r="P38707"/>
      <c r="Q38707"/>
      <c r="R38707"/>
      <c r="S38707"/>
      <c r="T38707"/>
    </row>
    <row r="38708" spans="1:20" x14ac:dyDescent="0.25">
      <c r="A38708"/>
      <c r="B38708" s="36"/>
      <c r="C38708"/>
      <c r="D38708"/>
      <c r="E38708"/>
      <c r="F38708"/>
      <c r="G38708"/>
      <c r="H38708"/>
      <c r="I38708"/>
      <c r="J38708"/>
      <c r="K38708"/>
      <c r="L38708" s="11"/>
      <c r="M38708" s="11"/>
      <c r="N38708"/>
      <c r="O38708"/>
      <c r="P38708"/>
      <c r="Q38708"/>
      <c r="R38708"/>
      <c r="S38708"/>
      <c r="T38708"/>
    </row>
    <row r="38709" spans="1:20" x14ac:dyDescent="0.25">
      <c r="A38709"/>
      <c r="B38709" s="36"/>
      <c r="C38709"/>
      <c r="D38709"/>
      <c r="E38709"/>
      <c r="F38709"/>
      <c r="G38709"/>
      <c r="H38709"/>
      <c r="I38709"/>
      <c r="J38709"/>
      <c r="K38709"/>
      <c r="L38709" s="11"/>
      <c r="M38709" s="11"/>
      <c r="N38709"/>
      <c r="O38709"/>
      <c r="P38709"/>
      <c r="Q38709"/>
      <c r="R38709"/>
      <c r="S38709"/>
      <c r="T38709"/>
    </row>
    <row r="38710" spans="1:20" x14ac:dyDescent="0.25">
      <c r="A38710"/>
      <c r="B38710" s="36"/>
      <c r="C38710"/>
      <c r="D38710"/>
      <c r="E38710"/>
      <c r="F38710"/>
      <c r="G38710"/>
      <c r="H38710"/>
      <c r="I38710"/>
      <c r="J38710"/>
      <c r="K38710"/>
      <c r="L38710" s="11"/>
      <c r="M38710" s="11"/>
      <c r="N38710"/>
      <c r="O38710"/>
      <c r="P38710"/>
      <c r="Q38710"/>
      <c r="R38710"/>
      <c r="S38710"/>
      <c r="T38710"/>
    </row>
    <row r="38711" spans="1:20" x14ac:dyDescent="0.25">
      <c r="A38711"/>
      <c r="B38711" s="36"/>
      <c r="C38711"/>
      <c r="D38711"/>
      <c r="E38711"/>
      <c r="F38711"/>
      <c r="G38711"/>
      <c r="H38711"/>
      <c r="I38711"/>
      <c r="J38711"/>
      <c r="K38711"/>
      <c r="L38711" s="11"/>
      <c r="M38711" s="11"/>
      <c r="N38711"/>
      <c r="O38711"/>
      <c r="P38711"/>
      <c r="Q38711"/>
      <c r="R38711"/>
      <c r="S38711"/>
      <c r="T38711"/>
    </row>
    <row r="38712" spans="1:20" x14ac:dyDescent="0.25">
      <c r="A38712"/>
      <c r="B38712" s="36"/>
      <c r="C38712"/>
      <c r="D38712"/>
      <c r="E38712"/>
      <c r="F38712"/>
      <c r="G38712"/>
      <c r="H38712"/>
      <c r="I38712"/>
      <c r="J38712"/>
      <c r="K38712"/>
      <c r="L38712" s="11"/>
      <c r="M38712" s="11"/>
      <c r="N38712"/>
      <c r="O38712"/>
      <c r="P38712"/>
      <c r="Q38712"/>
      <c r="R38712"/>
      <c r="S38712"/>
      <c r="T38712"/>
    </row>
    <row r="38713" spans="1:20" x14ac:dyDescent="0.25">
      <c r="A38713"/>
      <c r="B38713" s="36"/>
      <c r="C38713"/>
      <c r="D38713"/>
      <c r="E38713"/>
      <c r="F38713"/>
      <c r="G38713"/>
      <c r="H38713"/>
      <c r="I38713"/>
      <c r="J38713"/>
      <c r="K38713"/>
      <c r="L38713" s="11"/>
      <c r="M38713" s="11"/>
      <c r="N38713"/>
      <c r="O38713"/>
      <c r="P38713"/>
      <c r="Q38713"/>
      <c r="R38713"/>
      <c r="S38713"/>
      <c r="T38713"/>
    </row>
    <row r="38714" spans="1:20" x14ac:dyDescent="0.25">
      <c r="A38714"/>
      <c r="B38714" s="36"/>
      <c r="C38714"/>
      <c r="D38714"/>
      <c r="E38714"/>
      <c r="F38714"/>
      <c r="G38714"/>
      <c r="H38714"/>
      <c r="I38714"/>
      <c r="J38714"/>
      <c r="K38714"/>
      <c r="L38714" s="11"/>
      <c r="M38714" s="11"/>
      <c r="N38714"/>
      <c r="O38714"/>
      <c r="P38714"/>
      <c r="Q38714"/>
      <c r="R38714"/>
      <c r="S38714"/>
      <c r="T38714"/>
    </row>
    <row r="38715" spans="1:20" x14ac:dyDescent="0.25">
      <c r="A38715"/>
      <c r="B38715" s="36"/>
      <c r="C38715"/>
      <c r="D38715"/>
      <c r="E38715"/>
      <c r="F38715"/>
      <c r="G38715"/>
      <c r="H38715"/>
      <c r="I38715"/>
      <c r="J38715"/>
      <c r="K38715"/>
      <c r="L38715" s="11"/>
      <c r="M38715" s="11"/>
      <c r="N38715"/>
      <c r="O38715"/>
      <c r="P38715"/>
      <c r="Q38715"/>
      <c r="R38715"/>
      <c r="S38715"/>
      <c r="T38715"/>
    </row>
    <row r="38716" spans="1:20" x14ac:dyDescent="0.25">
      <c r="A38716"/>
      <c r="B38716" s="36"/>
      <c r="C38716"/>
      <c r="D38716"/>
      <c r="E38716"/>
      <c r="F38716"/>
      <c r="G38716"/>
      <c r="H38716"/>
      <c r="I38716"/>
      <c r="J38716"/>
      <c r="K38716"/>
      <c r="L38716" s="11"/>
      <c r="M38716" s="11"/>
      <c r="N38716"/>
      <c r="O38716"/>
      <c r="P38716"/>
      <c r="Q38716"/>
      <c r="R38716"/>
      <c r="S38716"/>
      <c r="T38716"/>
    </row>
    <row r="38717" spans="1:20" x14ac:dyDescent="0.25">
      <c r="A38717"/>
      <c r="B38717" s="36"/>
      <c r="C38717"/>
      <c r="D38717"/>
      <c r="E38717"/>
      <c r="F38717"/>
      <c r="G38717"/>
      <c r="H38717"/>
      <c r="I38717"/>
      <c r="J38717"/>
      <c r="K38717"/>
      <c r="L38717" s="11"/>
      <c r="M38717" s="11"/>
      <c r="N38717"/>
      <c r="O38717"/>
      <c r="P38717"/>
      <c r="Q38717"/>
      <c r="R38717"/>
      <c r="S38717"/>
      <c r="T38717"/>
    </row>
    <row r="38718" spans="1:20" x14ac:dyDescent="0.25">
      <c r="A38718"/>
      <c r="B38718" s="36"/>
      <c r="C38718"/>
      <c r="D38718"/>
      <c r="E38718"/>
      <c r="F38718"/>
      <c r="G38718"/>
      <c r="H38718"/>
      <c r="I38718"/>
      <c r="J38718"/>
      <c r="K38718"/>
      <c r="L38718" s="11"/>
      <c r="M38718" s="11"/>
      <c r="N38718"/>
      <c r="O38718"/>
      <c r="P38718"/>
      <c r="Q38718"/>
      <c r="R38718"/>
      <c r="S38718"/>
      <c r="T38718"/>
    </row>
    <row r="38719" spans="1:20" x14ac:dyDescent="0.25">
      <c r="A38719"/>
      <c r="B38719" s="36"/>
      <c r="C38719"/>
      <c r="D38719"/>
      <c r="E38719"/>
      <c r="F38719"/>
      <c r="G38719"/>
      <c r="H38719"/>
      <c r="I38719"/>
      <c r="J38719"/>
      <c r="K38719"/>
      <c r="L38719" s="11"/>
      <c r="M38719" s="11"/>
      <c r="N38719"/>
      <c r="O38719"/>
      <c r="P38719"/>
      <c r="Q38719"/>
      <c r="R38719"/>
      <c r="S38719"/>
      <c r="T38719"/>
    </row>
    <row r="38720" spans="1:20" x14ac:dyDescent="0.25">
      <c r="A38720"/>
      <c r="B38720" s="36"/>
      <c r="C38720"/>
      <c r="D38720"/>
      <c r="E38720"/>
      <c r="F38720"/>
      <c r="G38720"/>
      <c r="H38720"/>
      <c r="I38720"/>
      <c r="J38720"/>
      <c r="K38720"/>
      <c r="L38720" s="11"/>
      <c r="M38720" s="11"/>
      <c r="N38720"/>
      <c r="O38720"/>
      <c r="P38720"/>
      <c r="Q38720"/>
      <c r="R38720"/>
      <c r="S38720"/>
      <c r="T38720"/>
    </row>
    <row r="38721" spans="1:20" x14ac:dyDescent="0.25">
      <c r="A38721"/>
      <c r="B38721" s="36"/>
      <c r="C38721"/>
      <c r="D38721"/>
      <c r="E38721"/>
      <c r="F38721"/>
      <c r="G38721"/>
      <c r="H38721"/>
      <c r="I38721"/>
      <c r="J38721"/>
      <c r="K38721"/>
      <c r="L38721" s="11"/>
      <c r="M38721" s="11"/>
      <c r="N38721"/>
      <c r="O38721"/>
      <c r="P38721"/>
      <c r="Q38721"/>
      <c r="R38721"/>
      <c r="S38721"/>
      <c r="T38721"/>
    </row>
    <row r="38722" spans="1:20" x14ac:dyDescent="0.25">
      <c r="A38722"/>
      <c r="B38722" s="36"/>
      <c r="C38722"/>
      <c r="D38722"/>
      <c r="E38722"/>
      <c r="F38722"/>
      <c r="G38722"/>
      <c r="H38722"/>
      <c r="I38722"/>
      <c r="J38722"/>
      <c r="K38722"/>
      <c r="L38722" s="11"/>
      <c r="M38722" s="11"/>
      <c r="N38722"/>
      <c r="O38722"/>
      <c r="P38722"/>
      <c r="Q38722"/>
      <c r="R38722"/>
      <c r="S38722"/>
      <c r="T38722"/>
    </row>
    <row r="38723" spans="1:20" x14ac:dyDescent="0.25">
      <c r="A38723"/>
      <c r="B38723" s="36"/>
      <c r="C38723"/>
      <c r="D38723"/>
      <c r="E38723"/>
      <c r="F38723"/>
      <c r="G38723"/>
      <c r="H38723"/>
      <c r="I38723"/>
      <c r="J38723"/>
      <c r="K38723"/>
      <c r="L38723" s="11"/>
      <c r="M38723" s="11"/>
      <c r="N38723"/>
      <c r="O38723"/>
      <c r="P38723"/>
      <c r="Q38723"/>
      <c r="R38723"/>
      <c r="S38723"/>
      <c r="T38723"/>
    </row>
    <row r="38724" spans="1:20" x14ac:dyDescent="0.25">
      <c r="A38724"/>
      <c r="B38724" s="36"/>
      <c r="C38724"/>
      <c r="D38724"/>
      <c r="E38724"/>
      <c r="F38724"/>
      <c r="G38724"/>
      <c r="H38724"/>
      <c r="I38724"/>
      <c r="J38724"/>
      <c r="K38724"/>
      <c r="L38724" s="11"/>
      <c r="M38724" s="11"/>
      <c r="N38724"/>
      <c r="O38724"/>
      <c r="P38724"/>
      <c r="Q38724"/>
      <c r="R38724"/>
      <c r="S38724"/>
      <c r="T38724"/>
    </row>
    <row r="38725" spans="1:20" x14ac:dyDescent="0.25">
      <c r="A38725"/>
      <c r="B38725" s="36"/>
      <c r="C38725"/>
      <c r="D38725"/>
      <c r="E38725"/>
      <c r="F38725"/>
      <c r="G38725"/>
      <c r="H38725"/>
      <c r="I38725"/>
      <c r="J38725"/>
      <c r="K38725"/>
      <c r="L38725" s="11"/>
      <c r="M38725" s="11"/>
      <c r="N38725"/>
      <c r="O38725"/>
      <c r="P38725"/>
      <c r="Q38725"/>
      <c r="R38725"/>
      <c r="S38725"/>
      <c r="T38725"/>
    </row>
    <row r="38726" spans="1:20" x14ac:dyDescent="0.25">
      <c r="A38726"/>
      <c r="B38726" s="36"/>
      <c r="C38726"/>
      <c r="D38726"/>
      <c r="E38726"/>
      <c r="F38726"/>
      <c r="G38726"/>
      <c r="H38726"/>
      <c r="I38726"/>
      <c r="J38726"/>
      <c r="K38726"/>
      <c r="L38726" s="11"/>
      <c r="M38726" s="11"/>
      <c r="N38726"/>
      <c r="O38726"/>
      <c r="P38726"/>
      <c r="Q38726"/>
      <c r="R38726"/>
      <c r="S38726"/>
      <c r="T38726"/>
    </row>
    <row r="38727" spans="1:20" x14ac:dyDescent="0.25">
      <c r="A38727"/>
      <c r="B38727" s="36"/>
      <c r="C38727"/>
      <c r="D38727"/>
      <c r="E38727"/>
      <c r="F38727"/>
      <c r="G38727"/>
      <c r="H38727"/>
      <c r="I38727"/>
      <c r="J38727"/>
      <c r="K38727"/>
      <c r="L38727" s="11"/>
      <c r="M38727" s="11"/>
      <c r="N38727"/>
      <c r="O38727"/>
      <c r="P38727"/>
      <c r="Q38727"/>
      <c r="R38727"/>
      <c r="S38727"/>
      <c r="T38727"/>
    </row>
    <row r="38728" spans="1:20" x14ac:dyDescent="0.25">
      <c r="A38728"/>
      <c r="B38728" s="36"/>
      <c r="C38728"/>
      <c r="D38728"/>
      <c r="E38728"/>
      <c r="F38728"/>
      <c r="G38728"/>
      <c r="H38728"/>
      <c r="I38728"/>
      <c r="J38728"/>
      <c r="K38728"/>
      <c r="L38728" s="11"/>
      <c r="M38728" s="11"/>
      <c r="N38728"/>
      <c r="O38728"/>
      <c r="P38728"/>
      <c r="Q38728"/>
      <c r="R38728"/>
      <c r="S38728"/>
      <c r="T38728"/>
    </row>
    <row r="38729" spans="1:20" x14ac:dyDescent="0.25">
      <c r="A38729"/>
      <c r="B38729" s="36"/>
      <c r="C38729"/>
      <c r="D38729"/>
      <c r="E38729"/>
      <c r="F38729"/>
      <c r="G38729"/>
      <c r="H38729"/>
      <c r="I38729"/>
      <c r="J38729"/>
      <c r="K38729"/>
      <c r="L38729" s="11"/>
      <c r="M38729" s="11"/>
      <c r="N38729"/>
      <c r="O38729"/>
      <c r="P38729"/>
      <c r="Q38729"/>
      <c r="R38729"/>
      <c r="S38729"/>
      <c r="T38729"/>
    </row>
    <row r="38730" spans="1:20" x14ac:dyDescent="0.25">
      <c r="A38730"/>
      <c r="B38730" s="36"/>
      <c r="C38730"/>
      <c r="D38730"/>
      <c r="E38730"/>
      <c r="F38730"/>
      <c r="G38730"/>
      <c r="H38730"/>
      <c r="I38730"/>
      <c r="J38730"/>
      <c r="K38730"/>
      <c r="L38730" s="11"/>
      <c r="M38730" s="11"/>
      <c r="N38730"/>
      <c r="O38730"/>
      <c r="P38730"/>
      <c r="Q38730"/>
      <c r="R38730"/>
      <c r="S38730"/>
      <c r="T38730"/>
    </row>
    <row r="38731" spans="1:20" x14ac:dyDescent="0.25">
      <c r="A38731"/>
      <c r="B38731" s="36"/>
      <c r="C38731"/>
      <c r="D38731"/>
      <c r="E38731"/>
      <c r="F38731"/>
      <c r="G38731"/>
      <c r="H38731"/>
      <c r="I38731"/>
      <c r="J38731"/>
      <c r="K38731"/>
      <c r="L38731" s="11"/>
      <c r="M38731" s="11"/>
      <c r="N38731"/>
      <c r="O38731"/>
      <c r="P38731"/>
      <c r="Q38731"/>
      <c r="R38731"/>
      <c r="S38731"/>
      <c r="T38731"/>
    </row>
    <row r="38732" spans="1:20" x14ac:dyDescent="0.25">
      <c r="A38732"/>
      <c r="B38732" s="36"/>
      <c r="C38732"/>
      <c r="D38732"/>
      <c r="E38732"/>
      <c r="F38732"/>
      <c r="G38732"/>
      <c r="H38732"/>
      <c r="I38732"/>
      <c r="J38732"/>
      <c r="K38732"/>
      <c r="L38732" s="11"/>
      <c r="M38732" s="11"/>
      <c r="N38732"/>
      <c r="O38732"/>
      <c r="P38732"/>
      <c r="Q38732"/>
      <c r="R38732"/>
      <c r="S38732"/>
      <c r="T38732"/>
    </row>
    <row r="38733" spans="1:20" x14ac:dyDescent="0.25">
      <c r="A38733"/>
      <c r="B38733" s="36"/>
      <c r="C38733"/>
      <c r="D38733"/>
      <c r="E38733"/>
      <c r="F38733"/>
      <c r="G38733"/>
      <c r="H38733"/>
      <c r="I38733"/>
      <c r="J38733"/>
      <c r="K38733"/>
      <c r="L38733" s="11"/>
      <c r="M38733" s="11"/>
      <c r="N38733"/>
      <c r="O38733"/>
      <c r="P38733"/>
      <c r="Q38733"/>
      <c r="R38733"/>
      <c r="S38733"/>
      <c r="T38733"/>
    </row>
    <row r="38734" spans="1:20" x14ac:dyDescent="0.25">
      <c r="A38734"/>
      <c r="B38734" s="36"/>
      <c r="C38734"/>
      <c r="D38734"/>
      <c r="E38734"/>
      <c r="F38734"/>
      <c r="G38734"/>
      <c r="H38734"/>
      <c r="I38734"/>
      <c r="J38734"/>
      <c r="K38734"/>
      <c r="L38734" s="11"/>
      <c r="M38734" s="11"/>
      <c r="N38734"/>
      <c r="O38734"/>
      <c r="P38734"/>
      <c r="Q38734"/>
      <c r="R38734"/>
      <c r="S38734"/>
      <c r="T38734"/>
    </row>
    <row r="38735" spans="1:20" x14ac:dyDescent="0.25">
      <c r="A38735"/>
      <c r="B38735" s="36"/>
      <c r="C38735"/>
      <c r="D38735"/>
      <c r="E38735"/>
      <c r="F38735"/>
      <c r="G38735"/>
      <c r="H38735"/>
      <c r="I38735"/>
      <c r="J38735"/>
      <c r="K38735"/>
      <c r="L38735" s="11"/>
      <c r="M38735" s="11"/>
      <c r="N38735"/>
      <c r="O38735"/>
      <c r="P38735"/>
      <c r="Q38735"/>
      <c r="R38735"/>
      <c r="S38735"/>
      <c r="T38735"/>
    </row>
    <row r="38736" spans="1:20" x14ac:dyDescent="0.25">
      <c r="A38736"/>
      <c r="B38736" s="36"/>
      <c r="C38736"/>
      <c r="D38736"/>
      <c r="E38736"/>
      <c r="F38736"/>
      <c r="G38736"/>
      <c r="H38736"/>
      <c r="I38736"/>
      <c r="J38736"/>
      <c r="K38736"/>
      <c r="L38736" s="11"/>
      <c r="M38736" s="11"/>
      <c r="N38736"/>
      <c r="O38736"/>
      <c r="P38736"/>
      <c r="Q38736"/>
      <c r="R38736"/>
      <c r="S38736"/>
      <c r="T38736"/>
    </row>
    <row r="38737" spans="1:20" x14ac:dyDescent="0.25">
      <c r="A38737"/>
      <c r="B38737" s="36"/>
      <c r="C38737"/>
      <c r="D38737"/>
      <c r="E38737"/>
      <c r="F38737"/>
      <c r="G38737"/>
      <c r="H38737"/>
      <c r="I38737"/>
      <c r="J38737"/>
      <c r="K38737"/>
      <c r="L38737" s="11"/>
      <c r="M38737" s="11"/>
      <c r="N38737"/>
      <c r="O38737"/>
      <c r="P38737"/>
      <c r="Q38737"/>
      <c r="R38737"/>
      <c r="S38737"/>
      <c r="T38737"/>
    </row>
    <row r="38738" spans="1:20" x14ac:dyDescent="0.25">
      <c r="A38738"/>
      <c r="B38738" s="36"/>
      <c r="C38738"/>
      <c r="D38738"/>
      <c r="E38738"/>
      <c r="F38738"/>
      <c r="G38738"/>
      <c r="H38738"/>
      <c r="I38738"/>
      <c r="J38738"/>
      <c r="K38738"/>
      <c r="L38738" s="11"/>
      <c r="M38738" s="11"/>
      <c r="N38738"/>
      <c r="O38738"/>
      <c r="P38738"/>
      <c r="Q38738"/>
      <c r="R38738"/>
      <c r="S38738"/>
      <c r="T38738"/>
    </row>
    <row r="38739" spans="1:20" x14ac:dyDescent="0.25">
      <c r="A38739"/>
      <c r="B38739" s="36"/>
      <c r="C38739"/>
      <c r="D38739"/>
      <c r="E38739"/>
      <c r="F38739"/>
      <c r="G38739"/>
      <c r="H38739"/>
      <c r="I38739"/>
      <c r="J38739"/>
      <c r="K38739"/>
      <c r="L38739" s="11"/>
      <c r="M38739" s="11"/>
      <c r="N38739"/>
      <c r="O38739"/>
      <c r="P38739"/>
      <c r="Q38739"/>
      <c r="R38739"/>
      <c r="S38739"/>
      <c r="T38739"/>
    </row>
    <row r="38740" spans="1:20" x14ac:dyDescent="0.25">
      <c r="A38740"/>
      <c r="B38740" s="36"/>
      <c r="C38740"/>
      <c r="D38740"/>
      <c r="E38740"/>
      <c r="F38740"/>
      <c r="G38740"/>
      <c r="H38740"/>
      <c r="I38740"/>
      <c r="J38740"/>
      <c r="K38740"/>
      <c r="L38740" s="11"/>
      <c r="M38740" s="11"/>
      <c r="N38740"/>
      <c r="O38740"/>
      <c r="P38740"/>
      <c r="Q38740"/>
      <c r="R38740"/>
      <c r="S38740"/>
      <c r="T38740"/>
    </row>
    <row r="38741" spans="1:20" x14ac:dyDescent="0.25">
      <c r="A38741"/>
      <c r="B38741" s="36"/>
      <c r="C38741"/>
      <c r="D38741"/>
      <c r="E38741"/>
      <c r="F38741"/>
      <c r="G38741"/>
      <c r="H38741"/>
      <c r="I38741"/>
      <c r="J38741"/>
      <c r="K38741"/>
      <c r="L38741" s="11"/>
      <c r="M38741" s="11"/>
      <c r="N38741"/>
      <c r="O38741"/>
      <c r="P38741"/>
      <c r="Q38741"/>
      <c r="R38741"/>
      <c r="S38741"/>
      <c r="T38741"/>
    </row>
    <row r="38742" spans="1:20" x14ac:dyDescent="0.25">
      <c r="A38742"/>
      <c r="B38742" s="36"/>
      <c r="C38742"/>
      <c r="D38742"/>
      <c r="E38742"/>
      <c r="F38742"/>
      <c r="G38742"/>
      <c r="H38742"/>
      <c r="I38742"/>
      <c r="J38742"/>
      <c r="K38742"/>
      <c r="L38742" s="11"/>
      <c r="M38742" s="11"/>
      <c r="N38742"/>
      <c r="O38742"/>
      <c r="P38742"/>
      <c r="Q38742"/>
      <c r="R38742"/>
      <c r="S38742"/>
      <c r="T38742"/>
    </row>
    <row r="38743" spans="1:20" x14ac:dyDescent="0.25">
      <c r="A38743"/>
      <c r="B38743" s="36"/>
      <c r="C38743"/>
      <c r="D38743"/>
      <c r="E38743"/>
      <c r="F38743"/>
      <c r="G38743"/>
      <c r="H38743"/>
      <c r="I38743"/>
      <c r="J38743"/>
      <c r="K38743"/>
      <c r="L38743" s="11"/>
      <c r="M38743" s="11"/>
      <c r="N38743"/>
      <c r="O38743"/>
      <c r="P38743"/>
      <c r="Q38743"/>
      <c r="R38743"/>
      <c r="S38743"/>
      <c r="T38743"/>
    </row>
    <row r="38744" spans="1:20" x14ac:dyDescent="0.25">
      <c r="A38744"/>
      <c r="B38744" s="36"/>
      <c r="C38744"/>
      <c r="D38744"/>
      <c r="E38744"/>
      <c r="F38744"/>
      <c r="G38744"/>
      <c r="H38744"/>
      <c r="I38744"/>
      <c r="J38744"/>
      <c r="K38744"/>
      <c r="L38744" s="11"/>
      <c r="M38744" s="11"/>
      <c r="N38744"/>
      <c r="O38744"/>
      <c r="P38744"/>
      <c r="Q38744"/>
      <c r="R38744"/>
      <c r="S38744"/>
      <c r="T38744"/>
    </row>
    <row r="38745" spans="1:20" x14ac:dyDescent="0.25">
      <c r="A38745"/>
      <c r="B38745" s="36"/>
      <c r="C38745"/>
      <c r="D38745"/>
      <c r="E38745"/>
      <c r="F38745"/>
      <c r="G38745"/>
      <c r="H38745"/>
      <c r="I38745"/>
      <c r="J38745"/>
      <c r="K38745"/>
      <c r="L38745" s="11"/>
      <c r="M38745" s="11"/>
      <c r="N38745"/>
      <c r="O38745"/>
      <c r="P38745"/>
      <c r="Q38745"/>
      <c r="R38745"/>
      <c r="S38745"/>
      <c r="T38745"/>
    </row>
    <row r="38746" spans="1:20" x14ac:dyDescent="0.25">
      <c r="A38746"/>
      <c r="B38746" s="36"/>
      <c r="C38746"/>
      <c r="D38746"/>
      <c r="E38746"/>
      <c r="F38746"/>
      <c r="G38746"/>
      <c r="H38746"/>
      <c r="I38746"/>
      <c r="J38746"/>
      <c r="K38746"/>
      <c r="L38746" s="11"/>
      <c r="M38746" s="11"/>
      <c r="N38746"/>
      <c r="O38746"/>
      <c r="P38746"/>
      <c r="Q38746"/>
      <c r="R38746"/>
      <c r="S38746"/>
      <c r="T38746"/>
    </row>
    <row r="38747" spans="1:20" x14ac:dyDescent="0.25">
      <c r="A38747"/>
      <c r="B38747" s="36"/>
      <c r="C38747"/>
      <c r="D38747"/>
      <c r="E38747"/>
      <c r="F38747"/>
      <c r="G38747"/>
      <c r="H38747"/>
      <c r="I38747"/>
      <c r="J38747"/>
      <c r="K38747"/>
      <c r="L38747" s="11"/>
      <c r="M38747" s="11"/>
      <c r="N38747"/>
      <c r="O38747"/>
      <c r="P38747"/>
      <c r="Q38747"/>
      <c r="R38747"/>
      <c r="S38747"/>
      <c r="T38747"/>
    </row>
    <row r="38748" spans="1:20" x14ac:dyDescent="0.25">
      <c r="A38748"/>
      <c r="B38748" s="36"/>
      <c r="C38748"/>
      <c r="D38748"/>
      <c r="E38748"/>
      <c r="F38748"/>
      <c r="G38748"/>
      <c r="H38748"/>
      <c r="I38748"/>
      <c r="J38748"/>
      <c r="K38748"/>
      <c r="L38748" s="11"/>
      <c r="M38748" s="11"/>
      <c r="N38748"/>
      <c r="O38748"/>
      <c r="P38748"/>
      <c r="Q38748"/>
      <c r="R38748"/>
      <c r="S38748"/>
      <c r="T38748"/>
    </row>
    <row r="38749" spans="1:20" x14ac:dyDescent="0.25">
      <c r="A38749"/>
      <c r="B38749" s="36"/>
      <c r="C38749"/>
      <c r="D38749"/>
      <c r="E38749"/>
      <c r="F38749"/>
      <c r="G38749"/>
      <c r="H38749"/>
      <c r="I38749"/>
      <c r="J38749"/>
      <c r="K38749"/>
      <c r="L38749" s="11"/>
      <c r="M38749" s="11"/>
      <c r="N38749"/>
      <c r="O38749"/>
      <c r="P38749"/>
      <c r="Q38749"/>
      <c r="R38749"/>
      <c r="S38749"/>
      <c r="T38749"/>
    </row>
    <row r="38750" spans="1:20" x14ac:dyDescent="0.25">
      <c r="A38750"/>
      <c r="B38750" s="36"/>
      <c r="C38750"/>
      <c r="D38750"/>
      <c r="E38750"/>
      <c r="F38750"/>
      <c r="G38750"/>
      <c r="H38750"/>
      <c r="I38750"/>
      <c r="J38750"/>
      <c r="K38750"/>
      <c r="L38750" s="11"/>
      <c r="M38750" s="11"/>
      <c r="N38750"/>
      <c r="O38750"/>
      <c r="P38750"/>
      <c r="Q38750"/>
      <c r="R38750"/>
      <c r="S38750"/>
      <c r="T38750"/>
    </row>
    <row r="38751" spans="1:20" x14ac:dyDescent="0.25">
      <c r="A38751"/>
      <c r="B38751" s="36"/>
      <c r="C38751"/>
      <c r="D38751"/>
      <c r="E38751"/>
      <c r="F38751"/>
      <c r="G38751"/>
      <c r="H38751"/>
      <c r="I38751"/>
      <c r="J38751"/>
      <c r="K38751"/>
      <c r="L38751" s="11"/>
      <c r="M38751" s="11"/>
      <c r="N38751"/>
      <c r="O38751"/>
      <c r="P38751"/>
      <c r="Q38751"/>
      <c r="R38751"/>
      <c r="S38751"/>
      <c r="T38751"/>
    </row>
    <row r="38752" spans="1:20" x14ac:dyDescent="0.25">
      <c r="A38752"/>
      <c r="B38752" s="36"/>
      <c r="C38752"/>
      <c r="D38752"/>
      <c r="E38752"/>
      <c r="F38752"/>
      <c r="G38752"/>
      <c r="H38752"/>
      <c r="I38752"/>
      <c r="J38752"/>
      <c r="K38752"/>
      <c r="L38752" s="11"/>
      <c r="M38752" s="11"/>
      <c r="N38752"/>
      <c r="O38752"/>
      <c r="P38752"/>
      <c r="Q38752"/>
      <c r="R38752"/>
      <c r="S38752"/>
      <c r="T38752"/>
    </row>
    <row r="38753" spans="1:20" x14ac:dyDescent="0.25">
      <c r="A38753"/>
      <c r="B38753" s="36"/>
      <c r="C38753"/>
      <c r="D38753"/>
      <c r="E38753"/>
      <c r="F38753"/>
      <c r="G38753"/>
      <c r="H38753"/>
      <c r="I38753"/>
      <c r="J38753"/>
      <c r="K38753"/>
      <c r="L38753" s="11"/>
      <c r="M38753" s="11"/>
      <c r="N38753"/>
      <c r="O38753"/>
      <c r="P38753"/>
      <c r="Q38753"/>
      <c r="R38753"/>
      <c r="S38753"/>
      <c r="T38753"/>
    </row>
    <row r="38754" spans="1:20" x14ac:dyDescent="0.25">
      <c r="A38754"/>
      <c r="B38754" s="36"/>
      <c r="C38754"/>
      <c r="D38754"/>
      <c r="E38754"/>
      <c r="F38754"/>
      <c r="G38754"/>
      <c r="H38754"/>
      <c r="I38754"/>
      <c r="J38754"/>
      <c r="K38754"/>
      <c r="L38754" s="11"/>
      <c r="M38754" s="11"/>
      <c r="N38754"/>
      <c r="O38754"/>
      <c r="P38754"/>
      <c r="Q38754"/>
      <c r="R38754"/>
      <c r="S38754"/>
      <c r="T38754"/>
    </row>
    <row r="38755" spans="1:20" x14ac:dyDescent="0.25">
      <c r="A38755"/>
      <c r="B38755" s="36"/>
      <c r="C38755"/>
      <c r="D38755"/>
      <c r="E38755"/>
      <c r="F38755"/>
      <c r="G38755"/>
      <c r="H38755"/>
      <c r="I38755"/>
      <c r="J38755"/>
      <c r="K38755"/>
      <c r="L38755" s="11"/>
      <c r="M38755" s="11"/>
      <c r="N38755"/>
      <c r="O38755"/>
      <c r="P38755"/>
      <c r="Q38755"/>
      <c r="R38755"/>
      <c r="S38755"/>
      <c r="T38755"/>
    </row>
    <row r="38756" spans="1:20" x14ac:dyDescent="0.25">
      <c r="A38756"/>
      <c r="B38756" s="36"/>
      <c r="C38756"/>
      <c r="D38756"/>
      <c r="E38756"/>
      <c r="F38756"/>
      <c r="G38756"/>
      <c r="H38756"/>
      <c r="I38756"/>
      <c r="J38756"/>
      <c r="K38756"/>
      <c r="L38756" s="11"/>
      <c r="M38756" s="11"/>
      <c r="N38756"/>
      <c r="O38756"/>
      <c r="P38756"/>
      <c r="Q38756"/>
      <c r="R38756"/>
      <c r="S38756"/>
      <c r="T38756"/>
    </row>
    <row r="38757" spans="1:20" x14ac:dyDescent="0.25">
      <c r="A38757"/>
      <c r="B38757" s="36"/>
      <c r="C38757"/>
      <c r="D38757"/>
      <c r="E38757"/>
      <c r="F38757"/>
      <c r="G38757"/>
      <c r="H38757"/>
      <c r="I38757"/>
      <c r="J38757"/>
      <c r="K38757"/>
      <c r="L38757" s="11"/>
      <c r="M38757" s="11"/>
      <c r="N38757"/>
      <c r="O38757"/>
      <c r="P38757"/>
      <c r="Q38757"/>
      <c r="R38757"/>
      <c r="S38757"/>
      <c r="T38757"/>
    </row>
    <row r="38758" spans="1:20" x14ac:dyDescent="0.25">
      <c r="A38758"/>
      <c r="B38758" s="36"/>
      <c r="C38758"/>
      <c r="D38758"/>
      <c r="E38758"/>
      <c r="F38758"/>
      <c r="G38758"/>
      <c r="H38758"/>
      <c r="I38758"/>
      <c r="J38758"/>
      <c r="K38758"/>
      <c r="L38758" s="11"/>
      <c r="M38758" s="11"/>
      <c r="N38758"/>
      <c r="O38758"/>
      <c r="P38758"/>
      <c r="Q38758"/>
      <c r="R38758"/>
      <c r="S38758"/>
      <c r="T38758"/>
    </row>
    <row r="38759" spans="1:20" x14ac:dyDescent="0.25">
      <c r="A38759"/>
      <c r="B38759" s="36"/>
      <c r="C38759"/>
      <c r="D38759"/>
      <c r="E38759"/>
      <c r="F38759"/>
      <c r="G38759"/>
      <c r="H38759"/>
      <c r="I38759"/>
      <c r="J38759"/>
      <c r="K38759"/>
      <c r="L38759" s="11"/>
      <c r="M38759" s="11"/>
      <c r="N38759"/>
      <c r="O38759"/>
      <c r="P38759"/>
      <c r="Q38759"/>
      <c r="R38759"/>
      <c r="S38759"/>
      <c r="T38759"/>
    </row>
    <row r="38760" spans="1:20" x14ac:dyDescent="0.25">
      <c r="A38760"/>
      <c r="B38760" s="36"/>
      <c r="C38760"/>
      <c r="D38760"/>
      <c r="E38760"/>
      <c r="F38760"/>
      <c r="G38760"/>
      <c r="H38760"/>
      <c r="I38760"/>
      <c r="J38760"/>
      <c r="K38760"/>
      <c r="L38760" s="11"/>
      <c r="M38760" s="11"/>
      <c r="N38760"/>
      <c r="O38760"/>
      <c r="P38760"/>
      <c r="Q38760"/>
      <c r="R38760"/>
      <c r="S38760"/>
      <c r="T38760"/>
    </row>
    <row r="38761" spans="1:20" x14ac:dyDescent="0.25">
      <c r="A38761"/>
      <c r="B38761" s="36"/>
      <c r="C38761"/>
      <c r="D38761"/>
      <c r="E38761"/>
      <c r="F38761"/>
      <c r="G38761"/>
      <c r="H38761"/>
      <c r="I38761"/>
      <c r="J38761"/>
      <c r="K38761"/>
      <c r="L38761" s="11"/>
      <c r="M38761" s="11"/>
      <c r="N38761"/>
      <c r="O38761"/>
      <c r="P38761"/>
      <c r="Q38761"/>
      <c r="R38761"/>
      <c r="S38761"/>
      <c r="T38761"/>
    </row>
    <row r="38762" spans="1:20" x14ac:dyDescent="0.25">
      <c r="A38762"/>
      <c r="B38762" s="36"/>
      <c r="C38762"/>
      <c r="D38762"/>
      <c r="E38762"/>
      <c r="F38762"/>
      <c r="G38762"/>
      <c r="H38762"/>
      <c r="I38762"/>
      <c r="J38762"/>
      <c r="K38762"/>
      <c r="L38762" s="11"/>
      <c r="M38762" s="11"/>
      <c r="N38762"/>
      <c r="O38762"/>
      <c r="P38762"/>
      <c r="Q38762"/>
      <c r="R38762"/>
      <c r="S38762"/>
      <c r="T38762"/>
    </row>
    <row r="38763" spans="1:20" x14ac:dyDescent="0.25">
      <c r="A38763"/>
      <c r="B38763" s="36"/>
      <c r="C38763"/>
      <c r="D38763"/>
      <c r="E38763"/>
      <c r="F38763"/>
      <c r="G38763"/>
      <c r="H38763"/>
      <c r="I38763"/>
      <c r="J38763"/>
      <c r="K38763"/>
      <c r="L38763" s="11"/>
      <c r="M38763" s="11"/>
      <c r="N38763"/>
      <c r="O38763"/>
      <c r="P38763"/>
      <c r="Q38763"/>
      <c r="R38763"/>
      <c r="S38763"/>
      <c r="T38763"/>
    </row>
    <row r="38764" spans="1:20" x14ac:dyDescent="0.25">
      <c r="A38764"/>
      <c r="B38764" s="36"/>
      <c r="C38764"/>
      <c r="D38764"/>
      <c r="E38764"/>
      <c r="F38764"/>
      <c r="G38764"/>
      <c r="H38764"/>
      <c r="I38764"/>
      <c r="J38764"/>
      <c r="K38764"/>
      <c r="L38764" s="11"/>
      <c r="M38764" s="11"/>
      <c r="N38764"/>
      <c r="O38764"/>
      <c r="P38764"/>
      <c r="Q38764"/>
      <c r="R38764"/>
      <c r="S38764"/>
      <c r="T38764"/>
    </row>
    <row r="38765" spans="1:20" x14ac:dyDescent="0.25">
      <c r="A38765"/>
      <c r="B38765" s="36"/>
      <c r="C38765"/>
      <c r="D38765"/>
      <c r="E38765"/>
      <c r="F38765"/>
      <c r="G38765"/>
      <c r="H38765"/>
      <c r="I38765"/>
      <c r="J38765"/>
      <c r="K38765"/>
      <c r="L38765" s="11"/>
      <c r="M38765" s="11"/>
      <c r="N38765"/>
      <c r="O38765"/>
      <c r="P38765"/>
      <c r="Q38765"/>
      <c r="R38765"/>
      <c r="S38765"/>
      <c r="T38765"/>
    </row>
    <row r="38766" spans="1:20" x14ac:dyDescent="0.25">
      <c r="A38766"/>
      <c r="B38766" s="36"/>
      <c r="C38766"/>
      <c r="D38766"/>
      <c r="E38766"/>
      <c r="F38766"/>
      <c r="G38766"/>
      <c r="H38766"/>
      <c r="I38766"/>
      <c r="J38766"/>
      <c r="K38766"/>
      <c r="L38766" s="11"/>
      <c r="M38766" s="11"/>
      <c r="N38766"/>
      <c r="O38766"/>
      <c r="P38766"/>
      <c r="Q38766"/>
      <c r="R38766"/>
      <c r="S38766"/>
      <c r="T38766"/>
    </row>
    <row r="38767" spans="1:20" x14ac:dyDescent="0.25">
      <c r="A38767"/>
      <c r="B38767" s="36"/>
      <c r="C38767"/>
      <c r="D38767"/>
      <c r="E38767"/>
      <c r="F38767"/>
      <c r="G38767"/>
      <c r="H38767"/>
      <c r="I38767"/>
      <c r="J38767"/>
      <c r="K38767"/>
      <c r="L38767" s="11"/>
      <c r="M38767" s="11"/>
      <c r="N38767"/>
      <c r="O38767"/>
      <c r="P38767"/>
      <c r="Q38767"/>
      <c r="R38767"/>
      <c r="S38767"/>
      <c r="T38767"/>
    </row>
    <row r="38768" spans="1:20" x14ac:dyDescent="0.25">
      <c r="A38768"/>
      <c r="B38768" s="36"/>
      <c r="C38768"/>
      <c r="D38768"/>
      <c r="E38768"/>
      <c r="F38768"/>
      <c r="G38768"/>
      <c r="H38768"/>
      <c r="I38768"/>
      <c r="J38768"/>
      <c r="K38768"/>
      <c r="L38768" s="11"/>
      <c r="M38768" s="11"/>
      <c r="N38768"/>
      <c r="O38768"/>
      <c r="P38768"/>
      <c r="Q38768"/>
      <c r="R38768"/>
      <c r="S38768"/>
      <c r="T38768"/>
    </row>
    <row r="38769" spans="1:20" x14ac:dyDescent="0.25">
      <c r="A38769"/>
      <c r="B38769" s="36"/>
      <c r="C38769"/>
      <c r="D38769"/>
      <c r="E38769"/>
      <c r="F38769"/>
      <c r="G38769"/>
      <c r="H38769"/>
      <c r="I38769"/>
      <c r="J38769"/>
      <c r="K38769"/>
      <c r="L38769" s="11"/>
      <c r="M38769" s="11"/>
      <c r="N38769"/>
      <c r="O38769"/>
      <c r="P38769"/>
      <c r="Q38769"/>
      <c r="R38769"/>
      <c r="S38769"/>
      <c r="T38769"/>
    </row>
    <row r="38770" spans="1:20" x14ac:dyDescent="0.25">
      <c r="A38770"/>
      <c r="B38770" s="36"/>
      <c r="C38770"/>
      <c r="D38770"/>
      <c r="E38770"/>
      <c r="F38770"/>
      <c r="G38770"/>
      <c r="H38770"/>
      <c r="I38770"/>
      <c r="J38770"/>
      <c r="K38770"/>
      <c r="L38770" s="11"/>
      <c r="M38770" s="11"/>
      <c r="N38770"/>
      <c r="O38770"/>
      <c r="P38770"/>
      <c r="Q38770"/>
      <c r="R38770"/>
      <c r="S38770"/>
      <c r="T38770"/>
    </row>
    <row r="38771" spans="1:20" x14ac:dyDescent="0.25">
      <c r="A38771"/>
      <c r="B38771" s="36"/>
      <c r="C38771"/>
      <c r="D38771"/>
      <c r="E38771"/>
      <c r="F38771"/>
      <c r="G38771"/>
      <c r="H38771"/>
      <c r="I38771"/>
      <c r="J38771"/>
      <c r="K38771"/>
      <c r="L38771" s="11"/>
      <c r="M38771" s="11"/>
      <c r="N38771"/>
      <c r="O38771"/>
      <c r="P38771"/>
      <c r="Q38771"/>
      <c r="R38771"/>
      <c r="S38771"/>
      <c r="T38771"/>
    </row>
    <row r="38772" spans="1:20" x14ac:dyDescent="0.25">
      <c r="A38772"/>
      <c r="B38772" s="36"/>
      <c r="C38772"/>
      <c r="D38772"/>
      <c r="E38772"/>
      <c r="F38772"/>
      <c r="G38772"/>
      <c r="H38772"/>
      <c r="I38772"/>
      <c r="J38772"/>
      <c r="K38772"/>
      <c r="L38772" s="11"/>
      <c r="M38772" s="11"/>
      <c r="N38772"/>
      <c r="O38772"/>
      <c r="P38772"/>
      <c r="Q38772"/>
      <c r="R38772"/>
      <c r="S38772"/>
      <c r="T38772"/>
    </row>
    <row r="38773" spans="1:20" x14ac:dyDescent="0.25">
      <c r="A38773"/>
      <c r="B38773" s="36"/>
      <c r="C38773"/>
      <c r="D38773"/>
      <c r="E38773"/>
      <c r="F38773"/>
      <c r="G38773"/>
      <c r="H38773"/>
      <c r="I38773"/>
      <c r="J38773"/>
      <c r="K38773"/>
      <c r="L38773" s="11"/>
      <c r="M38773" s="11"/>
      <c r="N38773"/>
      <c r="O38773"/>
      <c r="P38773"/>
      <c r="Q38773"/>
      <c r="R38773"/>
      <c r="S38773"/>
      <c r="T38773"/>
    </row>
    <row r="38774" spans="1:20" x14ac:dyDescent="0.25">
      <c r="A38774"/>
      <c r="B38774" s="36"/>
      <c r="C38774"/>
      <c r="D38774"/>
      <c r="E38774"/>
      <c r="F38774"/>
      <c r="G38774"/>
      <c r="H38774"/>
      <c r="I38774"/>
      <c r="J38774"/>
      <c r="K38774"/>
      <c r="L38774" s="11"/>
      <c r="M38774" s="11"/>
      <c r="N38774"/>
      <c r="O38774"/>
      <c r="P38774"/>
      <c r="Q38774"/>
      <c r="R38774"/>
      <c r="S38774"/>
      <c r="T38774"/>
    </row>
    <row r="38775" spans="1:20" x14ac:dyDescent="0.25">
      <c r="A38775"/>
      <c r="B38775" s="36"/>
      <c r="C38775"/>
      <c r="D38775"/>
      <c r="E38775"/>
      <c r="F38775"/>
      <c r="G38775"/>
      <c r="H38775"/>
      <c r="I38775"/>
      <c r="J38775"/>
      <c r="K38775"/>
      <c r="L38775" s="11"/>
      <c r="M38775" s="11"/>
      <c r="N38775"/>
      <c r="O38775"/>
      <c r="P38775"/>
      <c r="Q38775"/>
      <c r="R38775"/>
      <c r="S38775"/>
      <c r="T38775"/>
    </row>
    <row r="38776" spans="1:20" x14ac:dyDescent="0.25">
      <c r="A38776"/>
      <c r="B38776" s="36"/>
      <c r="C38776"/>
      <c r="D38776"/>
      <c r="E38776"/>
      <c r="F38776"/>
      <c r="G38776"/>
      <c r="H38776"/>
      <c r="I38776"/>
      <c r="J38776"/>
      <c r="K38776"/>
      <c r="L38776" s="11"/>
      <c r="M38776" s="11"/>
      <c r="N38776"/>
      <c r="O38776"/>
      <c r="P38776"/>
      <c r="Q38776"/>
      <c r="R38776"/>
      <c r="S38776"/>
      <c r="T38776"/>
    </row>
    <row r="38777" spans="1:20" x14ac:dyDescent="0.25">
      <c r="A38777"/>
      <c r="B38777" s="36"/>
      <c r="C38777"/>
      <c r="D38777"/>
      <c r="E38777"/>
      <c r="F38777"/>
      <c r="G38777"/>
      <c r="H38777"/>
      <c r="I38777"/>
      <c r="J38777"/>
      <c r="K38777"/>
      <c r="L38777" s="11"/>
      <c r="M38777" s="11"/>
      <c r="N38777"/>
      <c r="O38777"/>
      <c r="P38777"/>
      <c r="Q38777"/>
      <c r="R38777"/>
      <c r="S38777"/>
      <c r="T38777"/>
    </row>
    <row r="38778" spans="1:20" x14ac:dyDescent="0.25">
      <c r="A38778"/>
      <c r="B38778" s="36"/>
      <c r="C38778"/>
      <c r="D38778"/>
      <c r="E38778"/>
      <c r="F38778"/>
      <c r="G38778"/>
      <c r="H38778"/>
      <c r="I38778"/>
      <c r="J38778"/>
      <c r="K38778"/>
      <c r="L38778" s="11"/>
      <c r="M38778" s="11"/>
      <c r="N38778"/>
      <c r="O38778"/>
      <c r="P38778"/>
      <c r="Q38778"/>
      <c r="R38778"/>
      <c r="S38778"/>
      <c r="T38778"/>
    </row>
    <row r="38779" spans="1:20" x14ac:dyDescent="0.25">
      <c r="A38779"/>
      <c r="B38779" s="36"/>
      <c r="C38779"/>
      <c r="D38779"/>
      <c r="E38779"/>
      <c r="F38779"/>
      <c r="G38779"/>
      <c r="H38779"/>
      <c r="I38779"/>
      <c r="J38779"/>
      <c r="K38779"/>
      <c r="L38779" s="11"/>
      <c r="M38779" s="11"/>
      <c r="N38779"/>
      <c r="O38779"/>
      <c r="P38779"/>
      <c r="Q38779"/>
      <c r="R38779"/>
      <c r="S38779"/>
      <c r="T38779"/>
    </row>
    <row r="38780" spans="1:20" x14ac:dyDescent="0.25">
      <c r="A38780"/>
      <c r="B38780" s="36"/>
      <c r="C38780"/>
      <c r="D38780"/>
      <c r="E38780"/>
      <c r="F38780"/>
      <c r="G38780"/>
      <c r="H38780"/>
      <c r="I38780"/>
      <c r="J38780"/>
      <c r="K38780"/>
      <c r="L38780" s="11"/>
      <c r="M38780" s="11"/>
      <c r="N38780"/>
      <c r="O38780"/>
      <c r="P38780"/>
      <c r="Q38780"/>
      <c r="R38780"/>
      <c r="S38780"/>
      <c r="T38780"/>
    </row>
    <row r="38781" spans="1:20" x14ac:dyDescent="0.25">
      <c r="A38781"/>
      <c r="B38781" s="36"/>
      <c r="C38781"/>
      <c r="D38781"/>
      <c r="E38781"/>
      <c r="F38781"/>
      <c r="G38781"/>
      <c r="H38781"/>
      <c r="I38781"/>
      <c r="J38781"/>
      <c r="K38781"/>
      <c r="L38781" s="11"/>
      <c r="M38781" s="11"/>
      <c r="N38781"/>
      <c r="O38781"/>
      <c r="P38781"/>
      <c r="Q38781"/>
      <c r="R38781"/>
      <c r="S38781"/>
      <c r="T38781"/>
    </row>
    <row r="38782" spans="1:20" x14ac:dyDescent="0.25">
      <c r="A38782"/>
      <c r="B38782" s="36"/>
      <c r="C38782"/>
      <c r="D38782"/>
      <c r="E38782"/>
      <c r="F38782"/>
      <c r="G38782"/>
      <c r="H38782"/>
      <c r="I38782"/>
      <c r="J38782"/>
      <c r="K38782"/>
      <c r="L38782" s="11"/>
      <c r="M38782" s="11"/>
      <c r="N38782"/>
      <c r="O38782"/>
      <c r="P38782"/>
      <c r="Q38782"/>
      <c r="R38782"/>
      <c r="S38782"/>
      <c r="T38782"/>
    </row>
    <row r="38783" spans="1:20" x14ac:dyDescent="0.25">
      <c r="A38783"/>
      <c r="B38783" s="36"/>
      <c r="C38783"/>
      <c r="D38783"/>
      <c r="E38783"/>
      <c r="F38783"/>
      <c r="G38783"/>
      <c r="H38783"/>
      <c r="I38783"/>
      <c r="J38783"/>
      <c r="K38783"/>
      <c r="L38783" s="11"/>
      <c r="M38783" s="11"/>
      <c r="N38783"/>
      <c r="O38783"/>
      <c r="P38783"/>
      <c r="Q38783"/>
      <c r="R38783"/>
      <c r="S38783"/>
      <c r="T38783"/>
    </row>
    <row r="38784" spans="1:20" x14ac:dyDescent="0.25">
      <c r="A38784"/>
      <c r="B38784" s="36"/>
      <c r="C38784"/>
      <c r="D38784"/>
      <c r="E38784"/>
      <c r="F38784"/>
      <c r="G38784"/>
      <c r="H38784"/>
      <c r="I38784"/>
      <c r="J38784"/>
      <c r="K38784"/>
      <c r="L38784" s="11"/>
      <c r="M38784" s="11"/>
      <c r="N38784"/>
      <c r="O38784"/>
      <c r="P38784"/>
      <c r="Q38784"/>
      <c r="R38784"/>
      <c r="S38784"/>
      <c r="T38784"/>
    </row>
    <row r="38785" spans="1:20" x14ac:dyDescent="0.25">
      <c r="A38785"/>
      <c r="B38785" s="36"/>
      <c r="C38785"/>
      <c r="D38785"/>
      <c r="E38785"/>
      <c r="F38785"/>
      <c r="G38785"/>
      <c r="H38785"/>
      <c r="I38785"/>
      <c r="J38785"/>
      <c r="K38785"/>
      <c r="L38785" s="11"/>
      <c r="M38785" s="11"/>
      <c r="N38785"/>
      <c r="O38785"/>
      <c r="P38785"/>
      <c r="Q38785"/>
      <c r="R38785"/>
      <c r="S38785"/>
      <c r="T38785"/>
    </row>
    <row r="38786" spans="1:20" x14ac:dyDescent="0.25">
      <c r="A38786"/>
      <c r="B38786" s="36"/>
      <c r="C38786"/>
      <c r="D38786"/>
      <c r="E38786"/>
      <c r="F38786"/>
      <c r="G38786"/>
      <c r="H38786"/>
      <c r="I38786"/>
      <c r="J38786"/>
      <c r="K38786"/>
      <c r="L38786" s="11"/>
      <c r="M38786" s="11"/>
      <c r="N38786"/>
      <c r="O38786"/>
      <c r="P38786"/>
      <c r="Q38786"/>
      <c r="R38786"/>
      <c r="S38786"/>
      <c r="T38786"/>
    </row>
    <row r="38787" spans="1:20" x14ac:dyDescent="0.25">
      <c r="A38787"/>
      <c r="B38787" s="36"/>
      <c r="C38787"/>
      <c r="D38787"/>
      <c r="E38787"/>
      <c r="F38787"/>
      <c r="G38787"/>
      <c r="H38787"/>
      <c r="I38787"/>
      <c r="J38787"/>
      <c r="K38787"/>
      <c r="L38787" s="11"/>
      <c r="M38787" s="11"/>
      <c r="N38787"/>
      <c r="O38787"/>
      <c r="P38787"/>
      <c r="Q38787"/>
      <c r="R38787"/>
      <c r="S38787"/>
      <c r="T38787"/>
    </row>
    <row r="38788" spans="1:20" x14ac:dyDescent="0.25">
      <c r="A38788"/>
      <c r="B38788" s="36"/>
      <c r="C38788"/>
      <c r="D38788"/>
      <c r="E38788"/>
      <c r="F38788"/>
      <c r="G38788"/>
      <c r="H38788"/>
      <c r="I38788"/>
      <c r="J38788"/>
      <c r="K38788"/>
      <c r="L38788" s="11"/>
      <c r="M38788" s="11"/>
      <c r="N38788"/>
      <c r="O38788"/>
      <c r="P38788"/>
      <c r="Q38788"/>
      <c r="R38788"/>
      <c r="S38788"/>
      <c r="T38788"/>
    </row>
    <row r="38789" spans="1:20" x14ac:dyDescent="0.25">
      <c r="A38789"/>
      <c r="B38789" s="36"/>
      <c r="C38789"/>
      <c r="D38789"/>
      <c r="E38789"/>
      <c r="F38789"/>
      <c r="G38789"/>
      <c r="H38789"/>
      <c r="I38789"/>
      <c r="J38789"/>
      <c r="K38789"/>
      <c r="L38789" s="11"/>
      <c r="M38789" s="11"/>
      <c r="N38789"/>
      <c r="O38789"/>
      <c r="P38789"/>
      <c r="Q38789"/>
      <c r="R38789"/>
      <c r="S38789"/>
      <c r="T38789"/>
    </row>
    <row r="38790" spans="1:20" x14ac:dyDescent="0.25">
      <c r="A38790"/>
      <c r="B38790" s="36"/>
      <c r="C38790"/>
      <c r="D38790"/>
      <c r="E38790"/>
      <c r="F38790"/>
      <c r="G38790"/>
      <c r="H38790"/>
      <c r="I38790"/>
      <c r="J38790"/>
      <c r="K38790"/>
      <c r="L38790" s="11"/>
      <c r="M38790" s="11"/>
      <c r="N38790"/>
      <c r="O38790"/>
      <c r="P38790"/>
      <c r="Q38790"/>
      <c r="R38790"/>
      <c r="S38790"/>
      <c r="T38790"/>
    </row>
    <row r="38791" spans="1:20" x14ac:dyDescent="0.25">
      <c r="A38791"/>
      <c r="B38791" s="36"/>
      <c r="C38791"/>
      <c r="D38791"/>
      <c r="E38791"/>
      <c r="F38791"/>
      <c r="G38791"/>
      <c r="H38791"/>
      <c r="I38791"/>
      <c r="J38791"/>
      <c r="K38791"/>
      <c r="L38791" s="11"/>
      <c r="M38791" s="11"/>
      <c r="N38791"/>
      <c r="O38791"/>
      <c r="P38791"/>
      <c r="Q38791"/>
      <c r="R38791"/>
      <c r="S38791"/>
      <c r="T38791"/>
    </row>
    <row r="38792" spans="1:20" x14ac:dyDescent="0.25">
      <c r="A38792"/>
      <c r="B38792" s="36"/>
      <c r="C38792"/>
      <c r="D38792"/>
      <c r="E38792"/>
      <c r="F38792"/>
      <c r="G38792"/>
      <c r="H38792"/>
      <c r="I38792"/>
      <c r="J38792"/>
      <c r="K38792"/>
      <c r="L38792" s="11"/>
      <c r="M38792" s="11"/>
      <c r="N38792"/>
      <c r="O38792"/>
      <c r="P38792"/>
      <c r="Q38792"/>
      <c r="R38792"/>
      <c r="S38792"/>
      <c r="T38792"/>
    </row>
    <row r="38793" spans="1:20" x14ac:dyDescent="0.25">
      <c r="A38793"/>
      <c r="B38793" s="36"/>
      <c r="C38793"/>
      <c r="D38793"/>
      <c r="E38793"/>
      <c r="F38793"/>
      <c r="G38793"/>
      <c r="H38793"/>
      <c r="I38793"/>
      <c r="J38793"/>
      <c r="K38793"/>
      <c r="L38793" s="11"/>
      <c r="M38793" s="11"/>
      <c r="N38793"/>
      <c r="O38793"/>
      <c r="P38793"/>
      <c r="Q38793"/>
      <c r="R38793"/>
      <c r="S38793"/>
      <c r="T38793"/>
    </row>
    <row r="38794" spans="1:20" x14ac:dyDescent="0.25">
      <c r="A38794"/>
      <c r="B38794" s="36"/>
      <c r="C38794"/>
      <c r="D38794"/>
      <c r="E38794"/>
      <c r="F38794"/>
      <c r="G38794"/>
      <c r="H38794"/>
      <c r="I38794"/>
      <c r="J38794"/>
      <c r="K38794"/>
      <c r="L38794" s="11"/>
      <c r="M38794" s="11"/>
      <c r="N38794"/>
      <c r="O38794"/>
      <c r="P38794"/>
      <c r="Q38794"/>
      <c r="R38794"/>
      <c r="S38794"/>
      <c r="T38794"/>
    </row>
    <row r="38795" spans="1:20" x14ac:dyDescent="0.25">
      <c r="A38795"/>
      <c r="B38795" s="36"/>
      <c r="C38795"/>
      <c r="D38795"/>
      <c r="E38795"/>
      <c r="F38795"/>
      <c r="G38795"/>
      <c r="H38795"/>
      <c r="I38795"/>
      <c r="J38795"/>
      <c r="K38795"/>
      <c r="L38795" s="11"/>
      <c r="M38795" s="11"/>
      <c r="N38795"/>
      <c r="O38795"/>
      <c r="P38795"/>
      <c r="Q38795"/>
      <c r="R38795"/>
      <c r="S38795"/>
      <c r="T38795"/>
    </row>
    <row r="38796" spans="1:20" x14ac:dyDescent="0.25">
      <c r="A38796"/>
      <c r="B38796" s="36"/>
      <c r="C38796"/>
      <c r="D38796"/>
      <c r="E38796"/>
      <c r="F38796"/>
      <c r="G38796"/>
      <c r="H38796"/>
      <c r="I38796"/>
      <c r="J38796"/>
      <c r="K38796"/>
      <c r="L38796" s="11"/>
      <c r="M38796" s="11"/>
      <c r="N38796"/>
      <c r="O38796"/>
      <c r="P38796"/>
      <c r="Q38796"/>
      <c r="R38796"/>
      <c r="S38796"/>
      <c r="T38796"/>
    </row>
    <row r="38797" spans="1:20" x14ac:dyDescent="0.25">
      <c r="A38797"/>
      <c r="B38797" s="36"/>
      <c r="C38797"/>
      <c r="D38797"/>
      <c r="E38797"/>
      <c r="F38797"/>
      <c r="G38797"/>
      <c r="H38797"/>
      <c r="I38797"/>
      <c r="J38797"/>
      <c r="K38797"/>
      <c r="L38797" s="11"/>
      <c r="M38797" s="11"/>
      <c r="N38797"/>
      <c r="O38797"/>
      <c r="P38797"/>
      <c r="Q38797"/>
      <c r="R38797"/>
      <c r="S38797"/>
      <c r="T38797"/>
    </row>
    <row r="38798" spans="1:20" x14ac:dyDescent="0.25">
      <c r="A38798"/>
      <c r="B38798" s="36"/>
      <c r="C38798"/>
      <c r="D38798"/>
      <c r="E38798"/>
      <c r="F38798"/>
      <c r="G38798"/>
      <c r="H38798"/>
      <c r="I38798"/>
      <c r="J38798"/>
      <c r="K38798"/>
      <c r="L38798" s="11"/>
      <c r="M38798" s="11"/>
      <c r="N38798"/>
      <c r="O38798"/>
      <c r="P38798"/>
      <c r="Q38798"/>
      <c r="R38798"/>
      <c r="S38798"/>
      <c r="T38798"/>
    </row>
    <row r="38799" spans="1:20" x14ac:dyDescent="0.25">
      <c r="A38799"/>
      <c r="B38799" s="36"/>
      <c r="C38799"/>
      <c r="D38799"/>
      <c r="E38799"/>
      <c r="F38799"/>
      <c r="G38799"/>
      <c r="H38799"/>
      <c r="I38799"/>
      <c r="J38799"/>
      <c r="K38799"/>
      <c r="L38799" s="11"/>
      <c r="M38799" s="11"/>
      <c r="N38799"/>
      <c r="O38799"/>
      <c r="P38799"/>
      <c r="Q38799"/>
      <c r="R38799"/>
      <c r="S38799"/>
      <c r="T38799"/>
    </row>
    <row r="38800" spans="1:20" x14ac:dyDescent="0.25">
      <c r="A38800"/>
      <c r="B38800" s="36"/>
      <c r="C38800"/>
      <c r="D38800"/>
      <c r="E38800"/>
      <c r="F38800"/>
      <c r="G38800"/>
      <c r="H38800"/>
      <c r="I38800"/>
      <c r="J38800"/>
      <c r="K38800"/>
      <c r="L38800" s="11"/>
      <c r="M38800" s="11"/>
      <c r="N38800"/>
      <c r="O38800"/>
      <c r="P38800"/>
      <c r="Q38800"/>
      <c r="R38800"/>
      <c r="S38800"/>
      <c r="T38800"/>
    </row>
    <row r="38801" spans="1:20" x14ac:dyDescent="0.25">
      <c r="A38801"/>
      <c r="B38801" s="36"/>
      <c r="C38801"/>
      <c r="D38801"/>
      <c r="E38801"/>
      <c r="F38801"/>
      <c r="G38801"/>
      <c r="H38801"/>
      <c r="I38801"/>
      <c r="J38801"/>
      <c r="K38801"/>
      <c r="L38801" s="11"/>
      <c r="M38801" s="11"/>
      <c r="N38801"/>
      <c r="O38801"/>
      <c r="P38801"/>
      <c r="Q38801"/>
      <c r="R38801"/>
      <c r="S38801"/>
      <c r="T38801"/>
    </row>
    <row r="38802" spans="1:20" x14ac:dyDescent="0.25">
      <c r="A38802"/>
      <c r="B38802" s="36"/>
      <c r="C38802"/>
      <c r="D38802"/>
      <c r="E38802"/>
      <c r="F38802"/>
      <c r="G38802"/>
      <c r="H38802"/>
      <c r="I38802"/>
      <c r="J38802"/>
      <c r="K38802"/>
      <c r="L38802" s="11"/>
      <c r="M38802" s="11"/>
      <c r="N38802"/>
      <c r="O38802"/>
      <c r="P38802"/>
      <c r="Q38802"/>
      <c r="R38802"/>
      <c r="S38802"/>
      <c r="T38802"/>
    </row>
    <row r="38803" spans="1:20" x14ac:dyDescent="0.25">
      <c r="A38803"/>
      <c r="B38803" s="36"/>
      <c r="C38803"/>
      <c r="D38803"/>
      <c r="E38803"/>
      <c r="F38803"/>
      <c r="G38803"/>
      <c r="H38803"/>
      <c r="I38803"/>
      <c r="J38803"/>
      <c r="K38803"/>
      <c r="L38803" s="11"/>
      <c r="M38803" s="11"/>
      <c r="N38803"/>
      <c r="O38803"/>
      <c r="P38803"/>
      <c r="Q38803"/>
      <c r="R38803"/>
      <c r="S38803"/>
      <c r="T38803"/>
    </row>
    <row r="38804" spans="1:20" x14ac:dyDescent="0.25">
      <c r="A38804"/>
      <c r="B38804" s="36"/>
      <c r="C38804"/>
      <c r="D38804"/>
      <c r="E38804"/>
      <c r="F38804"/>
      <c r="G38804"/>
      <c r="H38804"/>
      <c r="I38804"/>
      <c r="J38804"/>
      <c r="K38804"/>
      <c r="L38804" s="11"/>
      <c r="M38804" s="11"/>
      <c r="N38804"/>
      <c r="O38804"/>
      <c r="P38804"/>
      <c r="Q38804"/>
      <c r="R38804"/>
      <c r="S38804"/>
      <c r="T38804"/>
    </row>
    <row r="38805" spans="1:20" x14ac:dyDescent="0.25">
      <c r="A38805"/>
      <c r="B38805" s="36"/>
      <c r="C38805"/>
      <c r="D38805"/>
      <c r="E38805"/>
      <c r="F38805"/>
      <c r="G38805"/>
      <c r="H38805"/>
      <c r="I38805"/>
      <c r="J38805"/>
      <c r="K38805"/>
      <c r="L38805" s="11"/>
      <c r="M38805" s="11"/>
      <c r="N38805"/>
      <c r="O38805"/>
      <c r="P38805"/>
      <c r="Q38805"/>
      <c r="R38805"/>
      <c r="S38805"/>
      <c r="T38805"/>
    </row>
    <row r="38806" spans="1:20" x14ac:dyDescent="0.25">
      <c r="A38806"/>
      <c r="B38806" s="36"/>
      <c r="C38806"/>
      <c r="D38806"/>
      <c r="E38806"/>
      <c r="F38806"/>
      <c r="G38806"/>
      <c r="H38806"/>
      <c r="I38806"/>
      <c r="J38806"/>
      <c r="K38806"/>
      <c r="L38806" s="11"/>
      <c r="M38806" s="11"/>
      <c r="N38806"/>
      <c r="O38806"/>
      <c r="P38806"/>
      <c r="Q38806"/>
      <c r="R38806"/>
      <c r="S38806"/>
      <c r="T38806"/>
    </row>
    <row r="38807" spans="1:20" x14ac:dyDescent="0.25">
      <c r="A38807"/>
      <c r="B38807" s="36"/>
      <c r="C38807"/>
      <c r="D38807"/>
      <c r="E38807"/>
      <c r="F38807"/>
      <c r="G38807"/>
      <c r="H38807"/>
      <c r="I38807"/>
      <c r="J38807"/>
      <c r="K38807"/>
      <c r="L38807" s="11"/>
      <c r="M38807" s="11"/>
      <c r="N38807"/>
      <c r="O38807"/>
      <c r="P38807"/>
      <c r="Q38807"/>
      <c r="R38807"/>
      <c r="S38807"/>
      <c r="T38807"/>
    </row>
    <row r="38808" spans="1:20" x14ac:dyDescent="0.25">
      <c r="A38808"/>
      <c r="B38808" s="36"/>
      <c r="C38808"/>
      <c r="D38808"/>
      <c r="E38808"/>
      <c r="F38808"/>
      <c r="G38808"/>
      <c r="H38808"/>
      <c r="I38808"/>
      <c r="J38808"/>
      <c r="K38808"/>
      <c r="L38808" s="11"/>
      <c r="M38808" s="11"/>
      <c r="N38808"/>
      <c r="O38808"/>
      <c r="P38808"/>
      <c r="Q38808"/>
      <c r="R38808"/>
      <c r="S38808"/>
      <c r="T38808"/>
    </row>
    <row r="38809" spans="1:20" x14ac:dyDescent="0.25">
      <c r="A38809"/>
      <c r="B38809" s="36"/>
      <c r="C38809"/>
      <c r="D38809"/>
      <c r="E38809"/>
      <c r="F38809"/>
      <c r="G38809"/>
      <c r="H38809"/>
      <c r="I38809"/>
      <c r="J38809"/>
      <c r="K38809"/>
      <c r="L38809" s="11"/>
      <c r="M38809" s="11"/>
      <c r="N38809"/>
      <c r="O38809"/>
      <c r="P38809"/>
      <c r="Q38809"/>
      <c r="R38809"/>
      <c r="S38809"/>
      <c r="T38809"/>
    </row>
    <row r="38810" spans="1:20" x14ac:dyDescent="0.25">
      <c r="A38810"/>
      <c r="B38810" s="36"/>
      <c r="C38810"/>
      <c r="D38810"/>
      <c r="E38810"/>
      <c r="F38810"/>
      <c r="G38810"/>
      <c r="H38810"/>
      <c r="I38810"/>
      <c r="J38810"/>
      <c r="K38810"/>
      <c r="L38810" s="11"/>
      <c r="M38810" s="11"/>
      <c r="N38810"/>
      <c r="O38810"/>
      <c r="P38810"/>
      <c r="Q38810"/>
      <c r="R38810"/>
      <c r="S38810"/>
      <c r="T38810"/>
    </row>
    <row r="38811" spans="1:20" x14ac:dyDescent="0.25">
      <c r="A38811"/>
      <c r="B38811" s="36"/>
      <c r="C38811"/>
      <c r="D38811"/>
      <c r="E38811"/>
      <c r="F38811"/>
      <c r="G38811"/>
      <c r="H38811"/>
      <c r="I38811"/>
      <c r="J38811"/>
      <c r="K38811"/>
      <c r="L38811" s="11"/>
      <c r="M38811" s="11"/>
      <c r="N38811"/>
      <c r="O38811"/>
      <c r="P38811"/>
      <c r="Q38811"/>
      <c r="R38811"/>
      <c r="S38811"/>
      <c r="T38811"/>
    </row>
    <row r="38812" spans="1:20" x14ac:dyDescent="0.25">
      <c r="A38812"/>
      <c r="B38812" s="36"/>
      <c r="C38812"/>
      <c r="D38812"/>
      <c r="E38812"/>
      <c r="F38812"/>
      <c r="G38812"/>
      <c r="H38812"/>
      <c r="I38812"/>
      <c r="J38812"/>
      <c r="K38812"/>
      <c r="L38812" s="11"/>
      <c r="M38812" s="11"/>
      <c r="N38812"/>
      <c r="O38812"/>
      <c r="P38812"/>
      <c r="Q38812"/>
      <c r="R38812"/>
      <c r="S38812"/>
      <c r="T38812"/>
    </row>
    <row r="38813" spans="1:20" x14ac:dyDescent="0.25">
      <c r="A38813"/>
      <c r="B38813" s="36"/>
      <c r="C38813"/>
      <c r="D38813"/>
      <c r="E38813"/>
      <c r="F38813"/>
      <c r="G38813"/>
      <c r="H38813"/>
      <c r="I38813"/>
      <c r="J38813"/>
      <c r="K38813"/>
      <c r="L38813" s="11"/>
      <c r="M38813" s="11"/>
      <c r="N38813"/>
      <c r="O38813"/>
      <c r="P38813"/>
      <c r="Q38813"/>
      <c r="R38813"/>
      <c r="S38813"/>
      <c r="T38813"/>
    </row>
    <row r="38814" spans="1:20" x14ac:dyDescent="0.25">
      <c r="A38814"/>
      <c r="B38814" s="36"/>
      <c r="C38814"/>
      <c r="D38814"/>
      <c r="E38814"/>
      <c r="F38814"/>
      <c r="G38814"/>
      <c r="H38814"/>
      <c r="I38814"/>
      <c r="J38814"/>
      <c r="K38814"/>
      <c r="L38814" s="11"/>
      <c r="M38814" s="11"/>
      <c r="N38814"/>
      <c r="O38814"/>
      <c r="P38814"/>
      <c r="Q38814"/>
      <c r="R38814"/>
      <c r="S38814"/>
      <c r="T38814"/>
    </row>
    <row r="38815" spans="1:20" x14ac:dyDescent="0.25">
      <c r="A38815"/>
      <c r="B38815" s="36"/>
      <c r="C38815"/>
      <c r="D38815"/>
      <c r="E38815"/>
      <c r="F38815"/>
      <c r="G38815"/>
      <c r="H38815"/>
      <c r="I38815"/>
      <c r="J38815"/>
      <c r="K38815"/>
      <c r="L38815" s="11"/>
      <c r="M38815" s="11"/>
      <c r="N38815"/>
      <c r="O38815"/>
      <c r="P38815"/>
      <c r="Q38815"/>
      <c r="R38815"/>
      <c r="S38815"/>
      <c r="T38815"/>
    </row>
    <row r="38816" spans="1:20" x14ac:dyDescent="0.25">
      <c r="A38816"/>
      <c r="B38816" s="36"/>
      <c r="C38816"/>
      <c r="D38816"/>
      <c r="E38816"/>
      <c r="F38816"/>
      <c r="G38816"/>
      <c r="H38816"/>
      <c r="I38816"/>
      <c r="J38816"/>
      <c r="K38816"/>
      <c r="L38816" s="11"/>
      <c r="M38816" s="11"/>
      <c r="N38816"/>
      <c r="O38816"/>
      <c r="P38816"/>
      <c r="Q38816"/>
      <c r="R38816"/>
      <c r="S38816"/>
      <c r="T38816"/>
    </row>
    <row r="38817" spans="1:20" x14ac:dyDescent="0.25">
      <c r="A38817"/>
      <c r="B38817" s="36"/>
      <c r="C38817"/>
      <c r="D38817"/>
      <c r="E38817"/>
      <c r="F38817"/>
      <c r="G38817"/>
      <c r="H38817"/>
      <c r="I38817"/>
      <c r="J38817"/>
      <c r="K38817"/>
      <c r="L38817" s="11"/>
      <c r="M38817" s="11"/>
      <c r="N38817"/>
      <c r="O38817"/>
      <c r="P38817"/>
      <c r="Q38817"/>
      <c r="R38817"/>
      <c r="S38817"/>
      <c r="T38817"/>
    </row>
    <row r="38818" spans="1:20" x14ac:dyDescent="0.25">
      <c r="A38818"/>
      <c r="B38818" s="36"/>
      <c r="C38818"/>
      <c r="D38818"/>
      <c r="E38818"/>
      <c r="F38818"/>
      <c r="G38818"/>
      <c r="H38818"/>
      <c r="I38818"/>
      <c r="J38818"/>
      <c r="K38818"/>
      <c r="L38818" s="11"/>
      <c r="M38818" s="11"/>
      <c r="N38818"/>
      <c r="O38818"/>
      <c r="P38818"/>
      <c r="Q38818"/>
      <c r="R38818"/>
      <c r="S38818"/>
      <c r="T38818"/>
    </row>
    <row r="38819" spans="1:20" x14ac:dyDescent="0.25">
      <c r="A38819"/>
      <c r="B38819" s="36"/>
      <c r="C38819"/>
      <c r="D38819"/>
      <c r="E38819"/>
      <c r="F38819"/>
      <c r="G38819"/>
      <c r="H38819"/>
      <c r="I38819"/>
      <c r="J38819"/>
      <c r="K38819"/>
      <c r="L38819" s="11"/>
      <c r="M38819" s="11"/>
      <c r="N38819"/>
      <c r="O38819"/>
      <c r="P38819"/>
      <c r="Q38819"/>
      <c r="R38819"/>
      <c r="S38819"/>
      <c r="T38819"/>
    </row>
    <row r="38820" spans="1:20" x14ac:dyDescent="0.25">
      <c r="A38820"/>
      <c r="B38820" s="36"/>
      <c r="C38820"/>
      <c r="D38820"/>
      <c r="E38820"/>
      <c r="F38820"/>
      <c r="G38820"/>
      <c r="H38820"/>
      <c r="I38820"/>
      <c r="J38820"/>
      <c r="K38820"/>
      <c r="L38820" s="11"/>
      <c r="M38820" s="11"/>
      <c r="N38820"/>
      <c r="O38820"/>
      <c r="P38820"/>
      <c r="Q38820"/>
      <c r="R38820"/>
      <c r="S38820"/>
      <c r="T38820"/>
    </row>
    <row r="38821" spans="1:20" x14ac:dyDescent="0.25">
      <c r="A38821"/>
      <c r="B38821" s="36"/>
      <c r="C38821"/>
      <c r="D38821"/>
      <c r="E38821"/>
      <c r="F38821"/>
      <c r="G38821"/>
      <c r="H38821"/>
      <c r="I38821"/>
      <c r="J38821"/>
      <c r="K38821"/>
      <c r="L38821" s="11"/>
      <c r="M38821" s="11"/>
      <c r="N38821"/>
      <c r="O38821"/>
      <c r="P38821"/>
      <c r="Q38821"/>
      <c r="R38821"/>
      <c r="S38821"/>
      <c r="T38821"/>
    </row>
    <row r="38822" spans="1:20" x14ac:dyDescent="0.25">
      <c r="A38822"/>
      <c r="B38822" s="36"/>
      <c r="C38822"/>
      <c r="D38822"/>
      <c r="E38822"/>
      <c r="F38822"/>
      <c r="G38822"/>
      <c r="H38822"/>
      <c r="I38822"/>
      <c r="J38822"/>
      <c r="K38822"/>
      <c r="L38822" s="11"/>
      <c r="M38822" s="11"/>
      <c r="N38822"/>
      <c r="O38822"/>
      <c r="P38822"/>
      <c r="Q38822"/>
      <c r="R38822"/>
      <c r="S38822"/>
      <c r="T38822"/>
    </row>
    <row r="38823" spans="1:20" x14ac:dyDescent="0.25">
      <c r="A38823"/>
      <c r="B38823" s="36"/>
      <c r="C38823"/>
      <c r="D38823"/>
      <c r="E38823"/>
      <c r="F38823"/>
      <c r="G38823"/>
      <c r="H38823"/>
      <c r="I38823"/>
      <c r="J38823"/>
      <c r="K38823"/>
      <c r="L38823" s="11"/>
      <c r="M38823" s="11"/>
      <c r="N38823"/>
      <c r="O38823"/>
      <c r="P38823"/>
      <c r="Q38823"/>
      <c r="R38823"/>
      <c r="S38823"/>
      <c r="T38823"/>
    </row>
    <row r="38824" spans="1:20" x14ac:dyDescent="0.25">
      <c r="A38824"/>
      <c r="B38824" s="36"/>
      <c r="C38824"/>
      <c r="D38824"/>
      <c r="E38824"/>
      <c r="F38824"/>
      <c r="G38824"/>
      <c r="H38824"/>
      <c r="I38824"/>
      <c r="J38824"/>
      <c r="K38824"/>
      <c r="L38824" s="11"/>
      <c r="M38824" s="11"/>
      <c r="N38824"/>
      <c r="O38824"/>
      <c r="P38824"/>
      <c r="Q38824"/>
      <c r="R38824"/>
      <c r="S38824"/>
      <c r="T38824"/>
    </row>
    <row r="38825" spans="1:20" x14ac:dyDescent="0.25">
      <c r="A38825"/>
      <c r="B38825" s="36"/>
      <c r="C38825"/>
      <c r="D38825"/>
      <c r="E38825"/>
      <c r="F38825"/>
      <c r="G38825"/>
      <c r="H38825"/>
      <c r="I38825"/>
      <c r="J38825"/>
      <c r="K38825"/>
      <c r="L38825" s="11"/>
      <c r="M38825" s="11"/>
      <c r="N38825"/>
      <c r="O38825"/>
      <c r="P38825"/>
      <c r="Q38825"/>
      <c r="R38825"/>
      <c r="S38825"/>
      <c r="T38825"/>
    </row>
    <row r="38826" spans="1:20" x14ac:dyDescent="0.25">
      <c r="A38826"/>
      <c r="B38826" s="36"/>
      <c r="C38826"/>
      <c r="D38826"/>
      <c r="E38826"/>
      <c r="F38826"/>
      <c r="G38826"/>
      <c r="H38826"/>
      <c r="I38826"/>
      <c r="J38826"/>
      <c r="K38826"/>
      <c r="L38826" s="11"/>
      <c r="M38826" s="11"/>
      <c r="N38826"/>
      <c r="O38826"/>
      <c r="P38826"/>
      <c r="Q38826"/>
      <c r="R38826"/>
      <c r="S38826"/>
      <c r="T38826"/>
    </row>
    <row r="38827" spans="1:20" x14ac:dyDescent="0.25">
      <c r="A38827"/>
      <c r="B38827" s="36"/>
      <c r="C38827"/>
      <c r="D38827"/>
      <c r="E38827"/>
      <c r="F38827"/>
      <c r="G38827"/>
      <c r="H38827"/>
      <c r="I38827"/>
      <c r="J38827"/>
      <c r="K38827"/>
      <c r="L38827" s="11"/>
      <c r="M38827" s="11"/>
      <c r="N38827"/>
      <c r="O38827"/>
      <c r="P38827"/>
      <c r="Q38827"/>
      <c r="R38827"/>
      <c r="S38827"/>
      <c r="T38827"/>
    </row>
    <row r="38828" spans="1:20" x14ac:dyDescent="0.25">
      <c r="A38828"/>
      <c r="B38828" s="36"/>
      <c r="C38828"/>
      <c r="D38828"/>
      <c r="E38828"/>
      <c r="F38828"/>
      <c r="G38828"/>
      <c r="H38828"/>
      <c r="I38828"/>
      <c r="J38828"/>
      <c r="K38828"/>
      <c r="L38828" s="11"/>
      <c r="M38828" s="11"/>
      <c r="N38828"/>
      <c r="O38828"/>
      <c r="P38828"/>
      <c r="Q38828"/>
      <c r="R38828"/>
      <c r="S38828"/>
      <c r="T38828"/>
    </row>
    <row r="38829" spans="1:20" x14ac:dyDescent="0.25">
      <c r="A38829"/>
      <c r="B38829" s="36"/>
      <c r="C38829"/>
      <c r="D38829"/>
      <c r="E38829"/>
      <c r="F38829"/>
      <c r="G38829"/>
      <c r="H38829"/>
      <c r="I38829"/>
      <c r="J38829"/>
      <c r="K38829"/>
      <c r="L38829" s="11"/>
      <c r="M38829" s="11"/>
      <c r="N38829"/>
      <c r="O38829"/>
      <c r="P38829"/>
      <c r="Q38829"/>
      <c r="R38829"/>
      <c r="S38829"/>
      <c r="T38829"/>
    </row>
    <row r="38830" spans="1:20" x14ac:dyDescent="0.25">
      <c r="A38830"/>
      <c r="B38830" s="36"/>
      <c r="C38830"/>
      <c r="D38830"/>
      <c r="E38830"/>
      <c r="F38830"/>
      <c r="G38830"/>
      <c r="H38830"/>
      <c r="I38830"/>
      <c r="J38830"/>
      <c r="K38830"/>
      <c r="L38830" s="11"/>
      <c r="M38830" s="11"/>
      <c r="N38830"/>
      <c r="O38830"/>
      <c r="P38830"/>
      <c r="Q38830"/>
      <c r="R38830"/>
      <c r="S38830"/>
      <c r="T38830"/>
    </row>
    <row r="38831" spans="1:20" x14ac:dyDescent="0.25">
      <c r="A38831"/>
      <c r="B38831" s="36"/>
      <c r="C38831"/>
      <c r="D38831"/>
      <c r="E38831"/>
      <c r="F38831"/>
      <c r="G38831"/>
      <c r="H38831"/>
      <c r="I38831"/>
      <c r="J38831"/>
      <c r="K38831"/>
      <c r="L38831" s="11"/>
      <c r="M38831" s="11"/>
      <c r="N38831"/>
      <c r="O38831"/>
      <c r="P38831"/>
      <c r="Q38831"/>
      <c r="R38831"/>
      <c r="S38831"/>
      <c r="T38831"/>
    </row>
    <row r="38832" spans="1:20" x14ac:dyDescent="0.25">
      <c r="A38832"/>
      <c r="B38832" s="36"/>
      <c r="C38832"/>
      <c r="D38832"/>
      <c r="E38832"/>
      <c r="F38832"/>
      <c r="G38832"/>
      <c r="H38832"/>
      <c r="I38832"/>
      <c r="J38832"/>
      <c r="K38832"/>
      <c r="L38832" s="11"/>
      <c r="M38832" s="11"/>
      <c r="N38832"/>
      <c r="O38832"/>
      <c r="P38832"/>
      <c r="Q38832"/>
      <c r="R38832"/>
      <c r="S38832"/>
      <c r="T38832"/>
    </row>
    <row r="38833" spans="1:20" x14ac:dyDescent="0.25">
      <c r="A38833"/>
      <c r="B38833" s="36"/>
      <c r="C38833"/>
      <c r="D38833"/>
      <c r="E38833"/>
      <c r="F38833"/>
      <c r="G38833"/>
      <c r="H38833"/>
      <c r="I38833"/>
      <c r="J38833"/>
      <c r="K38833"/>
      <c r="L38833" s="11"/>
      <c r="M38833" s="11"/>
      <c r="N38833"/>
      <c r="O38833"/>
      <c r="P38833"/>
      <c r="Q38833"/>
      <c r="R38833"/>
      <c r="S38833"/>
      <c r="T38833"/>
    </row>
    <row r="38834" spans="1:20" x14ac:dyDescent="0.25">
      <c r="A38834"/>
      <c r="B38834" s="36"/>
      <c r="C38834"/>
      <c r="D38834"/>
      <c r="E38834"/>
      <c r="F38834"/>
      <c r="G38834"/>
      <c r="H38834"/>
      <c r="I38834"/>
      <c r="J38834"/>
      <c r="K38834"/>
      <c r="L38834" s="11"/>
      <c r="M38834" s="11"/>
      <c r="N38834"/>
      <c r="O38834"/>
      <c r="P38834"/>
      <c r="Q38834"/>
      <c r="R38834"/>
      <c r="S38834"/>
      <c r="T38834"/>
    </row>
    <row r="38835" spans="1:20" x14ac:dyDescent="0.25">
      <c r="A38835"/>
      <c r="B38835" s="36"/>
      <c r="C38835"/>
      <c r="D38835"/>
      <c r="E38835"/>
      <c r="F38835"/>
      <c r="G38835"/>
      <c r="H38835"/>
      <c r="I38835"/>
      <c r="J38835"/>
      <c r="K38835"/>
      <c r="L38835" s="11"/>
      <c r="M38835" s="11"/>
      <c r="N38835"/>
      <c r="O38835"/>
      <c r="P38835"/>
      <c r="Q38835"/>
      <c r="R38835"/>
      <c r="S38835"/>
      <c r="T38835"/>
    </row>
    <row r="38836" spans="1:20" x14ac:dyDescent="0.25">
      <c r="A38836"/>
      <c r="B38836" s="36"/>
      <c r="C38836"/>
      <c r="D38836"/>
      <c r="E38836"/>
      <c r="F38836"/>
      <c r="G38836"/>
      <c r="H38836"/>
      <c r="I38836"/>
      <c r="J38836"/>
      <c r="K38836"/>
      <c r="L38836" s="11"/>
      <c r="M38836" s="11"/>
      <c r="N38836"/>
      <c r="O38836"/>
      <c r="P38836"/>
      <c r="Q38836"/>
      <c r="R38836"/>
      <c r="S38836"/>
      <c r="T38836"/>
    </row>
    <row r="38837" spans="1:20" x14ac:dyDescent="0.25">
      <c r="A38837"/>
      <c r="B38837" s="36"/>
      <c r="C38837"/>
      <c r="D38837"/>
      <c r="E38837"/>
      <c r="F38837"/>
      <c r="G38837"/>
      <c r="H38837"/>
      <c r="I38837"/>
      <c r="J38837"/>
      <c r="K38837"/>
      <c r="L38837" s="11"/>
      <c r="M38837" s="11"/>
      <c r="N38837"/>
      <c r="O38837"/>
      <c r="P38837"/>
      <c r="Q38837"/>
      <c r="R38837"/>
      <c r="S38837"/>
      <c r="T38837"/>
    </row>
    <row r="38838" spans="1:20" x14ac:dyDescent="0.25">
      <c r="A38838"/>
      <c r="B38838" s="36"/>
      <c r="C38838"/>
      <c r="D38838"/>
      <c r="E38838"/>
      <c r="F38838"/>
      <c r="G38838"/>
      <c r="H38838"/>
      <c r="I38838"/>
      <c r="J38838"/>
      <c r="K38838"/>
      <c r="L38838" s="11"/>
      <c r="M38838" s="11"/>
      <c r="N38838"/>
      <c r="O38838"/>
      <c r="P38838"/>
      <c r="Q38838"/>
      <c r="R38838"/>
      <c r="S38838"/>
      <c r="T38838"/>
    </row>
    <row r="38839" spans="1:20" x14ac:dyDescent="0.25">
      <c r="A38839"/>
      <c r="B38839" s="36"/>
      <c r="C38839"/>
      <c r="D38839"/>
      <c r="E38839"/>
      <c r="F38839"/>
      <c r="G38839"/>
      <c r="H38839"/>
      <c r="I38839"/>
      <c r="J38839"/>
      <c r="K38839"/>
      <c r="L38839" s="11"/>
      <c r="M38839" s="11"/>
      <c r="N38839"/>
      <c r="O38839"/>
      <c r="P38839"/>
      <c r="Q38839"/>
      <c r="R38839"/>
      <c r="S38839"/>
      <c r="T38839"/>
    </row>
    <row r="38840" spans="1:20" x14ac:dyDescent="0.25">
      <c r="A38840"/>
      <c r="B38840" s="36"/>
      <c r="C38840"/>
      <c r="D38840"/>
      <c r="E38840"/>
      <c r="F38840"/>
      <c r="G38840"/>
      <c r="H38840"/>
      <c r="I38840"/>
      <c r="J38840"/>
      <c r="K38840"/>
      <c r="L38840" s="11"/>
      <c r="M38840" s="11"/>
      <c r="N38840"/>
      <c r="O38840"/>
      <c r="P38840"/>
      <c r="Q38840"/>
      <c r="R38840"/>
      <c r="S38840"/>
      <c r="T38840"/>
    </row>
    <row r="38841" spans="1:20" x14ac:dyDescent="0.25">
      <c r="A38841"/>
      <c r="B38841" s="36"/>
      <c r="C38841"/>
      <c r="D38841"/>
      <c r="E38841"/>
      <c r="F38841"/>
      <c r="G38841"/>
      <c r="H38841"/>
      <c r="I38841"/>
      <c r="J38841"/>
      <c r="K38841"/>
      <c r="L38841" s="11"/>
      <c r="M38841" s="11"/>
      <c r="N38841"/>
      <c r="O38841"/>
      <c r="P38841"/>
      <c r="Q38841"/>
      <c r="R38841"/>
      <c r="S38841"/>
      <c r="T38841"/>
    </row>
    <row r="38842" spans="1:20" x14ac:dyDescent="0.25">
      <c r="A38842"/>
      <c r="B38842" s="36"/>
      <c r="C38842"/>
      <c r="D38842"/>
      <c r="E38842"/>
      <c r="F38842"/>
      <c r="G38842"/>
      <c r="H38842"/>
      <c r="I38842"/>
      <c r="J38842"/>
      <c r="K38842"/>
      <c r="L38842" s="11"/>
      <c r="M38842" s="11"/>
      <c r="N38842"/>
      <c r="O38842"/>
      <c r="P38842"/>
      <c r="Q38842"/>
      <c r="R38842"/>
      <c r="S38842"/>
      <c r="T38842"/>
    </row>
    <row r="38843" spans="1:20" x14ac:dyDescent="0.25">
      <c r="A38843"/>
      <c r="B38843" s="36"/>
      <c r="C38843"/>
      <c r="D38843"/>
      <c r="E38843"/>
      <c r="F38843"/>
      <c r="G38843"/>
      <c r="H38843"/>
      <c r="I38843"/>
      <c r="J38843"/>
      <c r="K38843"/>
      <c r="L38843" s="11"/>
      <c r="M38843" s="11"/>
      <c r="N38843"/>
      <c r="O38843"/>
      <c r="P38843"/>
      <c r="Q38843"/>
      <c r="R38843"/>
      <c r="S38843"/>
      <c r="T38843"/>
    </row>
    <row r="38844" spans="1:20" x14ac:dyDescent="0.25">
      <c r="A38844"/>
      <c r="B38844" s="36"/>
      <c r="C38844"/>
      <c r="D38844"/>
      <c r="E38844"/>
      <c r="F38844"/>
      <c r="G38844"/>
      <c r="H38844"/>
      <c r="I38844"/>
      <c r="J38844"/>
      <c r="K38844"/>
      <c r="L38844" s="11"/>
      <c r="M38844" s="11"/>
      <c r="N38844"/>
      <c r="O38844"/>
      <c r="P38844"/>
      <c r="Q38844"/>
      <c r="R38844"/>
      <c r="S38844"/>
      <c r="T38844"/>
    </row>
    <row r="38845" spans="1:20" x14ac:dyDescent="0.25">
      <c r="A38845"/>
      <c r="B38845" s="36"/>
      <c r="C38845"/>
      <c r="D38845"/>
      <c r="E38845"/>
      <c r="F38845"/>
      <c r="G38845"/>
      <c r="H38845"/>
      <c r="I38845"/>
      <c r="J38845"/>
      <c r="K38845"/>
      <c r="L38845" s="11"/>
      <c r="M38845" s="11"/>
      <c r="N38845"/>
      <c r="O38845"/>
      <c r="P38845"/>
      <c r="Q38845"/>
      <c r="R38845"/>
      <c r="S38845"/>
      <c r="T38845"/>
    </row>
    <row r="38846" spans="1:20" x14ac:dyDescent="0.25">
      <c r="A38846"/>
      <c r="B38846" s="36"/>
      <c r="C38846"/>
      <c r="D38846"/>
      <c r="E38846"/>
      <c r="F38846"/>
      <c r="G38846"/>
      <c r="H38846"/>
      <c r="I38846"/>
      <c r="J38846"/>
      <c r="K38846"/>
      <c r="L38846" s="11"/>
      <c r="M38846" s="11"/>
      <c r="N38846"/>
      <c r="O38846"/>
      <c r="P38846"/>
      <c r="Q38846"/>
      <c r="R38846"/>
      <c r="S38846"/>
      <c r="T38846"/>
    </row>
    <row r="38847" spans="1:20" x14ac:dyDescent="0.25">
      <c r="A38847"/>
      <c r="B38847" s="36"/>
      <c r="C38847"/>
      <c r="D38847"/>
      <c r="E38847"/>
      <c r="F38847"/>
      <c r="G38847"/>
      <c r="H38847"/>
      <c r="I38847"/>
      <c r="J38847"/>
      <c r="K38847"/>
      <c r="L38847" s="11"/>
      <c r="M38847" s="11"/>
      <c r="N38847"/>
      <c r="O38847"/>
      <c r="P38847"/>
      <c r="Q38847"/>
      <c r="R38847"/>
      <c r="S38847"/>
      <c r="T38847"/>
    </row>
    <row r="38848" spans="1:20" x14ac:dyDescent="0.25">
      <c r="A38848"/>
      <c r="B38848" s="36"/>
      <c r="C38848"/>
      <c r="D38848"/>
      <c r="E38848"/>
      <c r="F38848"/>
      <c r="G38848"/>
      <c r="H38848"/>
      <c r="I38848"/>
      <c r="J38848"/>
      <c r="K38848"/>
      <c r="L38848" s="11"/>
      <c r="M38848" s="11"/>
      <c r="N38848"/>
      <c r="O38848"/>
      <c r="P38848"/>
      <c r="Q38848"/>
      <c r="R38848"/>
      <c r="S38848"/>
      <c r="T38848"/>
    </row>
    <row r="38849" spans="1:20" x14ac:dyDescent="0.25">
      <c r="A38849"/>
      <c r="B38849" s="36"/>
      <c r="C38849"/>
      <c r="D38849"/>
      <c r="E38849"/>
      <c r="F38849"/>
      <c r="G38849"/>
      <c r="H38849"/>
      <c r="I38849"/>
      <c r="J38849"/>
      <c r="K38849"/>
      <c r="L38849" s="11"/>
      <c r="M38849" s="11"/>
      <c r="N38849"/>
      <c r="O38849"/>
      <c r="P38849"/>
      <c r="Q38849"/>
      <c r="R38849"/>
      <c r="S38849"/>
      <c r="T38849"/>
    </row>
    <row r="38850" spans="1:20" x14ac:dyDescent="0.25">
      <c r="A38850"/>
      <c r="B38850" s="36"/>
      <c r="C38850"/>
      <c r="D38850"/>
      <c r="E38850"/>
      <c r="F38850"/>
      <c r="G38850"/>
      <c r="H38850"/>
      <c r="I38850"/>
      <c r="J38850"/>
      <c r="K38850"/>
      <c r="L38850" s="11"/>
      <c r="M38850" s="11"/>
      <c r="N38850"/>
      <c r="O38850"/>
      <c r="P38850"/>
      <c r="Q38850"/>
      <c r="R38850"/>
      <c r="S38850"/>
      <c r="T38850"/>
    </row>
    <row r="38851" spans="1:20" x14ac:dyDescent="0.25">
      <c r="A38851"/>
      <c r="B38851" s="36"/>
      <c r="C38851"/>
      <c r="D38851"/>
      <c r="E38851"/>
      <c r="F38851"/>
      <c r="G38851"/>
      <c r="H38851"/>
      <c r="I38851"/>
      <c r="J38851"/>
      <c r="K38851"/>
      <c r="L38851" s="11"/>
      <c r="M38851" s="11"/>
      <c r="N38851"/>
      <c r="O38851"/>
      <c r="P38851"/>
      <c r="Q38851"/>
      <c r="R38851"/>
      <c r="S38851"/>
      <c r="T38851"/>
    </row>
    <row r="38852" spans="1:20" x14ac:dyDescent="0.25">
      <c r="A38852"/>
      <c r="B38852" s="36"/>
      <c r="C38852"/>
      <c r="D38852"/>
      <c r="E38852"/>
      <c r="F38852"/>
      <c r="G38852"/>
      <c r="H38852"/>
      <c r="I38852"/>
      <c r="J38852"/>
      <c r="K38852"/>
      <c r="L38852" s="11"/>
      <c r="M38852" s="11"/>
      <c r="N38852"/>
      <c r="O38852"/>
      <c r="P38852"/>
      <c r="Q38852"/>
      <c r="R38852"/>
      <c r="S38852"/>
      <c r="T38852"/>
    </row>
    <row r="38853" spans="1:20" x14ac:dyDescent="0.25">
      <c r="A38853"/>
      <c r="B38853" s="36"/>
      <c r="C38853"/>
      <c r="D38853"/>
      <c r="E38853"/>
      <c r="F38853"/>
      <c r="G38853"/>
      <c r="H38853"/>
      <c r="I38853"/>
      <c r="J38853"/>
      <c r="K38853"/>
      <c r="L38853" s="11"/>
      <c r="M38853" s="11"/>
      <c r="N38853"/>
      <c r="O38853"/>
      <c r="P38853"/>
      <c r="Q38853"/>
      <c r="R38853"/>
      <c r="S38853"/>
      <c r="T38853"/>
    </row>
    <row r="38854" spans="1:20" x14ac:dyDescent="0.25">
      <c r="A38854"/>
      <c r="B38854" s="36"/>
      <c r="C38854"/>
      <c r="D38854"/>
      <c r="E38854"/>
      <c r="F38854"/>
      <c r="G38854"/>
      <c r="H38854"/>
      <c r="I38854"/>
      <c r="J38854"/>
      <c r="K38854"/>
      <c r="L38854" s="11"/>
      <c r="M38854" s="11"/>
      <c r="N38854"/>
      <c r="O38854"/>
      <c r="P38854"/>
      <c r="Q38854"/>
      <c r="R38854"/>
      <c r="S38854"/>
      <c r="T38854"/>
    </row>
    <row r="38855" spans="1:20" x14ac:dyDescent="0.25">
      <c r="A38855"/>
      <c r="B38855" s="36"/>
      <c r="C38855"/>
      <c r="D38855"/>
      <c r="E38855"/>
      <c r="F38855"/>
      <c r="G38855"/>
      <c r="H38855"/>
      <c r="I38855"/>
      <c r="J38855"/>
      <c r="K38855"/>
      <c r="L38855" s="11"/>
      <c r="M38855" s="11"/>
      <c r="N38855"/>
      <c r="O38855"/>
      <c r="P38855"/>
      <c r="Q38855"/>
      <c r="R38855"/>
      <c r="S38855"/>
      <c r="T38855"/>
    </row>
    <row r="38856" spans="1:20" x14ac:dyDescent="0.25">
      <c r="A38856"/>
      <c r="B38856" s="36"/>
      <c r="C38856"/>
      <c r="D38856"/>
      <c r="E38856"/>
      <c r="F38856"/>
      <c r="G38856"/>
      <c r="H38856"/>
      <c r="I38856"/>
      <c r="J38856"/>
      <c r="K38856"/>
      <c r="L38856" s="11"/>
      <c r="M38856" s="11"/>
      <c r="N38856"/>
      <c r="O38856"/>
      <c r="P38856"/>
      <c r="Q38856"/>
      <c r="R38856"/>
      <c r="S38856"/>
      <c r="T38856"/>
    </row>
    <row r="38857" spans="1:20" x14ac:dyDescent="0.25">
      <c r="A38857"/>
      <c r="B38857" s="36"/>
      <c r="C38857"/>
      <c r="D38857"/>
      <c r="E38857"/>
      <c r="F38857"/>
      <c r="G38857"/>
      <c r="H38857"/>
      <c r="I38857"/>
      <c r="J38857"/>
      <c r="K38857"/>
      <c r="L38857" s="11"/>
      <c r="M38857" s="11"/>
      <c r="N38857"/>
      <c r="O38857"/>
      <c r="P38857"/>
      <c r="Q38857"/>
      <c r="R38857"/>
      <c r="S38857"/>
      <c r="T38857"/>
    </row>
    <row r="38858" spans="1:20" x14ac:dyDescent="0.25">
      <c r="A38858"/>
      <c r="B38858" s="36"/>
      <c r="C38858"/>
      <c r="D38858"/>
      <c r="E38858"/>
      <c r="F38858"/>
      <c r="G38858"/>
      <c r="H38858"/>
      <c r="I38858"/>
      <c r="J38858"/>
      <c r="K38858"/>
      <c r="L38858" s="11"/>
      <c r="M38858" s="11"/>
      <c r="N38858"/>
      <c r="O38858"/>
      <c r="P38858"/>
      <c r="Q38858"/>
      <c r="R38858"/>
      <c r="S38858"/>
      <c r="T38858"/>
    </row>
    <row r="38859" spans="1:20" x14ac:dyDescent="0.25">
      <c r="A38859"/>
      <c r="B38859" s="36"/>
      <c r="C38859"/>
      <c r="D38859"/>
      <c r="E38859"/>
      <c r="F38859"/>
      <c r="G38859"/>
      <c r="H38859"/>
      <c r="I38859"/>
      <c r="J38859"/>
      <c r="K38859"/>
      <c r="L38859" s="11"/>
      <c r="M38859" s="11"/>
      <c r="N38859"/>
      <c r="O38859"/>
      <c r="P38859"/>
      <c r="Q38859"/>
      <c r="R38859"/>
      <c r="S38859"/>
      <c r="T38859"/>
    </row>
    <row r="38860" spans="1:20" x14ac:dyDescent="0.25">
      <c r="A38860"/>
      <c r="B38860" s="36"/>
      <c r="C38860"/>
      <c r="D38860"/>
      <c r="E38860"/>
      <c r="F38860"/>
      <c r="G38860"/>
      <c r="H38860"/>
      <c r="I38860"/>
      <c r="J38860"/>
      <c r="K38860"/>
      <c r="L38860" s="11"/>
      <c r="M38860" s="11"/>
      <c r="N38860"/>
      <c r="O38860"/>
      <c r="P38860"/>
      <c r="Q38860"/>
      <c r="R38860"/>
      <c r="S38860"/>
      <c r="T38860"/>
    </row>
    <row r="38861" spans="1:20" x14ac:dyDescent="0.25">
      <c r="A38861"/>
      <c r="B38861" s="36"/>
      <c r="C38861"/>
      <c r="D38861"/>
      <c r="E38861"/>
      <c r="F38861"/>
      <c r="G38861"/>
      <c r="H38861"/>
      <c r="I38861"/>
      <c r="J38861"/>
      <c r="K38861"/>
      <c r="L38861" s="11"/>
      <c r="M38861" s="11"/>
      <c r="N38861"/>
      <c r="O38861"/>
      <c r="P38861"/>
      <c r="Q38861"/>
      <c r="R38861"/>
      <c r="S38861"/>
      <c r="T38861"/>
    </row>
    <row r="38862" spans="1:20" x14ac:dyDescent="0.25">
      <c r="A38862"/>
      <c r="B38862" s="36"/>
      <c r="C38862"/>
      <c r="D38862"/>
      <c r="E38862"/>
      <c r="F38862"/>
      <c r="G38862"/>
      <c r="H38862"/>
      <c r="I38862"/>
      <c r="J38862"/>
      <c r="K38862"/>
      <c r="L38862" s="11"/>
      <c r="M38862" s="11"/>
      <c r="N38862"/>
      <c r="O38862"/>
      <c r="P38862"/>
      <c r="Q38862"/>
      <c r="R38862"/>
      <c r="S38862"/>
      <c r="T38862"/>
    </row>
    <row r="38863" spans="1:20" x14ac:dyDescent="0.25">
      <c r="A38863"/>
      <c r="B38863" s="36"/>
      <c r="C38863"/>
      <c r="D38863"/>
      <c r="E38863"/>
      <c r="F38863"/>
      <c r="G38863"/>
      <c r="H38863"/>
      <c r="I38863"/>
      <c r="J38863"/>
      <c r="K38863"/>
      <c r="L38863" s="11"/>
      <c r="M38863" s="11"/>
      <c r="N38863"/>
      <c r="O38863"/>
      <c r="P38863"/>
      <c r="Q38863"/>
      <c r="R38863"/>
      <c r="S38863"/>
      <c r="T38863"/>
    </row>
    <row r="38864" spans="1:20" x14ac:dyDescent="0.25">
      <c r="A38864"/>
      <c r="B38864" s="36"/>
      <c r="C38864"/>
      <c r="D38864"/>
      <c r="E38864"/>
      <c r="F38864"/>
      <c r="G38864"/>
      <c r="H38864"/>
      <c r="I38864"/>
      <c r="J38864"/>
      <c r="K38864"/>
      <c r="L38864" s="11"/>
      <c r="M38864" s="11"/>
      <c r="N38864"/>
      <c r="O38864"/>
      <c r="P38864"/>
      <c r="Q38864"/>
      <c r="R38864"/>
      <c r="S38864"/>
      <c r="T38864"/>
    </row>
    <row r="38865" spans="1:20" x14ac:dyDescent="0.25">
      <c r="A38865"/>
      <c r="B38865" s="36"/>
      <c r="C38865"/>
      <c r="D38865"/>
      <c r="E38865"/>
      <c r="F38865"/>
      <c r="G38865"/>
      <c r="H38865"/>
      <c r="I38865"/>
      <c r="J38865"/>
      <c r="K38865"/>
      <c r="L38865" s="11"/>
      <c r="M38865" s="11"/>
      <c r="N38865"/>
      <c r="O38865"/>
      <c r="P38865"/>
      <c r="Q38865"/>
      <c r="R38865"/>
      <c r="S38865"/>
      <c r="T38865"/>
    </row>
    <row r="38866" spans="1:20" x14ac:dyDescent="0.25">
      <c r="A38866"/>
      <c r="B38866" s="36"/>
      <c r="C38866"/>
      <c r="D38866"/>
      <c r="E38866"/>
      <c r="F38866"/>
      <c r="G38866"/>
      <c r="H38866"/>
      <c r="I38866"/>
      <c r="J38866"/>
      <c r="K38866"/>
      <c r="L38866" s="11"/>
      <c r="M38866" s="11"/>
      <c r="N38866"/>
      <c r="O38866"/>
      <c r="P38866"/>
      <c r="Q38866"/>
      <c r="R38866"/>
      <c r="S38866"/>
      <c r="T38866"/>
    </row>
    <row r="38867" spans="1:20" x14ac:dyDescent="0.25">
      <c r="A38867"/>
      <c r="B38867" s="36"/>
      <c r="C38867"/>
      <c r="D38867"/>
      <c r="E38867"/>
      <c r="F38867"/>
      <c r="G38867"/>
      <c r="H38867"/>
      <c r="I38867"/>
      <c r="J38867"/>
      <c r="K38867"/>
      <c r="L38867" s="11"/>
      <c r="M38867" s="11"/>
      <c r="N38867"/>
      <c r="O38867"/>
      <c r="P38867"/>
      <c r="Q38867"/>
      <c r="R38867"/>
      <c r="S38867"/>
      <c r="T38867"/>
    </row>
    <row r="38868" spans="1:20" x14ac:dyDescent="0.25">
      <c r="A38868"/>
      <c r="B38868" s="36"/>
      <c r="C38868"/>
      <c r="D38868"/>
      <c r="E38868"/>
      <c r="F38868"/>
      <c r="G38868"/>
      <c r="H38868"/>
      <c r="I38868"/>
      <c r="J38868"/>
      <c r="K38868"/>
      <c r="L38868" s="11"/>
      <c r="M38868" s="11"/>
      <c r="N38868"/>
      <c r="O38868"/>
      <c r="P38868"/>
      <c r="Q38868"/>
      <c r="R38868"/>
      <c r="S38868"/>
      <c r="T38868"/>
    </row>
    <row r="38869" spans="1:20" x14ac:dyDescent="0.25">
      <c r="A38869"/>
      <c r="B38869" s="36"/>
      <c r="C38869"/>
      <c r="D38869"/>
      <c r="E38869"/>
      <c r="F38869"/>
      <c r="G38869"/>
      <c r="H38869"/>
      <c r="I38869"/>
      <c r="J38869"/>
      <c r="K38869"/>
      <c r="L38869" s="11"/>
      <c r="M38869" s="11"/>
      <c r="N38869"/>
      <c r="O38869"/>
      <c r="P38869"/>
      <c r="Q38869"/>
      <c r="R38869"/>
      <c r="S38869"/>
      <c r="T38869"/>
    </row>
    <row r="38870" spans="1:20" x14ac:dyDescent="0.25">
      <c r="A38870"/>
      <c r="B38870" s="36"/>
      <c r="C38870"/>
      <c r="D38870"/>
      <c r="E38870"/>
      <c r="F38870"/>
      <c r="G38870"/>
      <c r="H38870"/>
      <c r="I38870"/>
      <c r="J38870"/>
      <c r="K38870"/>
      <c r="L38870" s="11"/>
      <c r="M38870" s="11"/>
      <c r="N38870"/>
      <c r="O38870"/>
      <c r="P38870"/>
      <c r="Q38870"/>
      <c r="R38870"/>
      <c r="S38870"/>
      <c r="T38870"/>
    </row>
    <row r="38871" spans="1:20" x14ac:dyDescent="0.25">
      <c r="A38871"/>
      <c r="B38871" s="36"/>
      <c r="C38871"/>
      <c r="D38871"/>
      <c r="E38871"/>
      <c r="F38871"/>
      <c r="G38871"/>
      <c r="H38871"/>
      <c r="I38871"/>
      <c r="J38871"/>
      <c r="K38871"/>
      <c r="L38871" s="11"/>
      <c r="M38871" s="11"/>
      <c r="N38871"/>
      <c r="O38871"/>
      <c r="P38871"/>
      <c r="Q38871"/>
      <c r="R38871"/>
      <c r="S38871"/>
      <c r="T38871"/>
    </row>
    <row r="38872" spans="1:20" x14ac:dyDescent="0.25">
      <c r="A38872"/>
      <c r="B38872" s="36"/>
      <c r="C38872"/>
      <c r="D38872"/>
      <c r="E38872"/>
      <c r="F38872"/>
      <c r="G38872"/>
      <c r="H38872"/>
      <c r="I38872"/>
      <c r="J38872"/>
      <c r="K38872"/>
      <c r="L38872" s="11"/>
      <c r="M38872" s="11"/>
      <c r="N38872"/>
      <c r="O38872"/>
      <c r="P38872"/>
      <c r="Q38872"/>
      <c r="R38872"/>
      <c r="S38872"/>
      <c r="T38872"/>
    </row>
    <row r="38873" spans="1:20" x14ac:dyDescent="0.25">
      <c r="A38873"/>
      <c r="B38873" s="36"/>
      <c r="C38873"/>
      <c r="D38873"/>
      <c r="E38873"/>
      <c r="F38873"/>
      <c r="G38873"/>
      <c r="H38873"/>
      <c r="I38873"/>
      <c r="J38873"/>
      <c r="K38873"/>
      <c r="L38873" s="11"/>
      <c r="M38873" s="11"/>
      <c r="N38873"/>
      <c r="O38873"/>
      <c r="P38873"/>
      <c r="Q38873"/>
      <c r="R38873"/>
      <c r="S38873"/>
      <c r="T38873"/>
    </row>
    <row r="38874" spans="1:20" x14ac:dyDescent="0.25">
      <c r="A38874"/>
      <c r="B38874" s="36"/>
      <c r="C38874"/>
      <c r="D38874"/>
      <c r="E38874"/>
      <c r="F38874"/>
      <c r="G38874"/>
      <c r="H38874"/>
      <c r="I38874"/>
      <c r="J38874"/>
      <c r="K38874"/>
      <c r="L38874" s="11"/>
      <c r="M38874" s="11"/>
      <c r="N38874"/>
      <c r="O38874"/>
      <c r="P38874"/>
      <c r="Q38874"/>
      <c r="R38874"/>
      <c r="S38874"/>
      <c r="T38874"/>
    </row>
    <row r="38875" spans="1:20" x14ac:dyDescent="0.25">
      <c r="A38875"/>
      <c r="B38875" s="36"/>
      <c r="C38875"/>
      <c r="D38875"/>
      <c r="E38875"/>
      <c r="F38875"/>
      <c r="G38875"/>
      <c r="H38875"/>
      <c r="I38875"/>
      <c r="J38875"/>
      <c r="K38875"/>
      <c r="L38875" s="11"/>
      <c r="M38875" s="11"/>
      <c r="N38875"/>
      <c r="O38875"/>
      <c r="P38875"/>
      <c r="Q38875"/>
      <c r="R38875"/>
      <c r="S38875"/>
      <c r="T38875"/>
    </row>
    <row r="38876" spans="1:20" x14ac:dyDescent="0.25">
      <c r="A38876"/>
      <c r="B38876" s="36"/>
      <c r="C38876"/>
      <c r="D38876"/>
      <c r="E38876"/>
      <c r="F38876"/>
      <c r="G38876"/>
      <c r="H38876"/>
      <c r="I38876"/>
      <c r="J38876"/>
      <c r="K38876"/>
      <c r="L38876" s="11"/>
      <c r="M38876" s="11"/>
      <c r="N38876"/>
      <c r="O38876"/>
      <c r="P38876"/>
      <c r="Q38876"/>
      <c r="R38876"/>
      <c r="S38876"/>
      <c r="T38876"/>
    </row>
    <row r="38877" spans="1:20" x14ac:dyDescent="0.25">
      <c r="A38877"/>
      <c r="B38877" s="36"/>
      <c r="C38877"/>
      <c r="D38877"/>
      <c r="E38877"/>
      <c r="F38877"/>
      <c r="G38877"/>
      <c r="H38877"/>
      <c r="I38877"/>
      <c r="J38877"/>
      <c r="K38877"/>
      <c r="L38877" s="11"/>
      <c r="M38877" s="11"/>
      <c r="N38877"/>
      <c r="O38877"/>
      <c r="P38877"/>
      <c r="Q38877"/>
      <c r="R38877"/>
      <c r="S38877"/>
      <c r="T38877"/>
    </row>
    <row r="38878" spans="1:20" x14ac:dyDescent="0.25">
      <c r="A38878"/>
      <c r="B38878" s="36"/>
      <c r="C38878"/>
      <c r="D38878"/>
      <c r="E38878"/>
      <c r="F38878"/>
      <c r="G38878"/>
      <c r="H38878"/>
      <c r="I38878"/>
      <c r="J38878"/>
      <c r="K38878"/>
      <c r="L38878" s="11"/>
      <c r="M38878" s="11"/>
      <c r="N38878"/>
      <c r="O38878"/>
      <c r="P38878"/>
      <c r="Q38878"/>
      <c r="R38878"/>
      <c r="S38878"/>
      <c r="T38878"/>
    </row>
    <row r="38879" spans="1:20" x14ac:dyDescent="0.25">
      <c r="A38879"/>
      <c r="B38879" s="36"/>
      <c r="C38879"/>
      <c r="D38879"/>
      <c r="E38879"/>
      <c r="F38879"/>
      <c r="G38879"/>
      <c r="H38879"/>
      <c r="I38879"/>
      <c r="J38879"/>
      <c r="K38879"/>
      <c r="L38879" s="11"/>
      <c r="M38879" s="11"/>
      <c r="N38879"/>
      <c r="O38879"/>
      <c r="P38879"/>
      <c r="Q38879"/>
      <c r="R38879"/>
      <c r="S38879"/>
      <c r="T38879"/>
    </row>
    <row r="38880" spans="1:20" x14ac:dyDescent="0.25">
      <c r="A38880"/>
      <c r="B38880" s="36"/>
      <c r="C38880"/>
      <c r="D38880"/>
      <c r="E38880"/>
      <c r="F38880"/>
      <c r="G38880"/>
      <c r="H38880"/>
      <c r="I38880"/>
      <c r="J38880"/>
      <c r="K38880"/>
      <c r="L38880" s="11"/>
      <c r="M38880" s="11"/>
      <c r="N38880"/>
      <c r="O38880"/>
      <c r="P38880"/>
      <c r="Q38880"/>
      <c r="R38880"/>
      <c r="S38880"/>
      <c r="T38880"/>
    </row>
    <row r="38881" spans="1:20" x14ac:dyDescent="0.25">
      <c r="A38881"/>
      <c r="B38881" s="36"/>
      <c r="C38881"/>
      <c r="D38881"/>
      <c r="E38881"/>
      <c r="F38881"/>
      <c r="G38881"/>
      <c r="H38881"/>
      <c r="I38881"/>
      <c r="J38881"/>
      <c r="K38881"/>
      <c r="L38881" s="11"/>
      <c r="M38881" s="11"/>
      <c r="N38881"/>
      <c r="O38881"/>
      <c r="P38881"/>
      <c r="Q38881"/>
      <c r="R38881"/>
      <c r="S38881"/>
      <c r="T38881"/>
    </row>
    <row r="38882" spans="1:20" x14ac:dyDescent="0.25">
      <c r="A38882"/>
      <c r="B38882" s="36"/>
      <c r="C38882"/>
      <c r="D38882"/>
      <c r="E38882"/>
      <c r="F38882"/>
      <c r="G38882"/>
      <c r="H38882"/>
      <c r="I38882"/>
      <c r="J38882"/>
      <c r="K38882"/>
      <c r="L38882" s="11"/>
      <c r="M38882" s="11"/>
      <c r="N38882"/>
      <c r="O38882"/>
      <c r="P38882"/>
      <c r="Q38882"/>
      <c r="R38882"/>
      <c r="S38882"/>
      <c r="T38882"/>
    </row>
    <row r="38883" spans="1:20" x14ac:dyDescent="0.25">
      <c r="A38883"/>
      <c r="B38883" s="36"/>
      <c r="C38883"/>
      <c r="D38883"/>
      <c r="E38883"/>
      <c r="F38883"/>
      <c r="G38883"/>
      <c r="H38883"/>
      <c r="I38883"/>
      <c r="J38883"/>
      <c r="K38883"/>
      <c r="L38883" s="11"/>
      <c r="M38883" s="11"/>
      <c r="N38883"/>
      <c r="O38883"/>
      <c r="P38883"/>
      <c r="Q38883"/>
      <c r="R38883"/>
      <c r="S38883"/>
      <c r="T38883"/>
    </row>
    <row r="38884" spans="1:20" x14ac:dyDescent="0.25">
      <c r="A38884"/>
      <c r="B38884" s="36"/>
      <c r="C38884"/>
      <c r="D38884"/>
      <c r="E38884"/>
      <c r="F38884"/>
      <c r="G38884"/>
      <c r="H38884"/>
      <c r="I38884"/>
      <c r="J38884"/>
      <c r="K38884"/>
      <c r="L38884" s="11"/>
      <c r="M38884" s="11"/>
      <c r="N38884"/>
      <c r="O38884"/>
      <c r="P38884"/>
      <c r="Q38884"/>
      <c r="R38884"/>
      <c r="S38884"/>
      <c r="T38884"/>
    </row>
    <row r="38885" spans="1:20" x14ac:dyDescent="0.25">
      <c r="A38885"/>
      <c r="B38885" s="36"/>
      <c r="C38885"/>
      <c r="D38885"/>
      <c r="E38885"/>
      <c r="F38885"/>
      <c r="G38885"/>
      <c r="H38885"/>
      <c r="I38885"/>
      <c r="J38885"/>
      <c r="K38885"/>
      <c r="L38885" s="11"/>
      <c r="M38885" s="11"/>
      <c r="N38885"/>
      <c r="O38885"/>
      <c r="P38885"/>
      <c r="Q38885"/>
      <c r="R38885"/>
      <c r="S38885"/>
      <c r="T38885"/>
    </row>
    <row r="38886" spans="1:20" x14ac:dyDescent="0.25">
      <c r="A38886"/>
      <c r="B38886" s="36"/>
      <c r="C38886"/>
      <c r="D38886"/>
      <c r="E38886"/>
      <c r="F38886"/>
      <c r="G38886"/>
      <c r="H38886"/>
      <c r="I38886"/>
      <c r="J38886"/>
      <c r="K38886"/>
      <c r="L38886" s="11"/>
      <c r="M38886" s="11"/>
      <c r="N38886"/>
      <c r="O38886"/>
      <c r="P38886"/>
      <c r="Q38886"/>
      <c r="R38886"/>
      <c r="S38886"/>
      <c r="T38886"/>
    </row>
    <row r="38887" spans="1:20" x14ac:dyDescent="0.25">
      <c r="A38887"/>
      <c r="B38887" s="36"/>
      <c r="C38887"/>
      <c r="D38887"/>
      <c r="E38887"/>
      <c r="F38887"/>
      <c r="G38887"/>
      <c r="H38887"/>
      <c r="I38887"/>
      <c r="J38887"/>
      <c r="K38887"/>
      <c r="L38887" s="11"/>
      <c r="M38887" s="11"/>
      <c r="N38887"/>
      <c r="O38887"/>
      <c r="P38887"/>
      <c r="Q38887"/>
      <c r="R38887"/>
      <c r="S38887"/>
      <c r="T38887"/>
    </row>
    <row r="38888" spans="1:20" x14ac:dyDescent="0.25">
      <c r="A38888"/>
      <c r="B38888" s="36"/>
      <c r="C38888"/>
      <c r="D38888"/>
      <c r="E38888"/>
      <c r="F38888"/>
      <c r="G38888"/>
      <c r="H38888"/>
      <c r="I38888"/>
      <c r="J38888"/>
      <c r="K38888"/>
      <c r="L38888" s="11"/>
      <c r="M38888" s="11"/>
      <c r="N38888"/>
      <c r="O38888"/>
      <c r="P38888"/>
      <c r="Q38888"/>
      <c r="R38888"/>
      <c r="S38888"/>
      <c r="T38888"/>
    </row>
    <row r="38889" spans="1:20" x14ac:dyDescent="0.25">
      <c r="A38889"/>
      <c r="B38889" s="36"/>
      <c r="C38889"/>
      <c r="D38889"/>
      <c r="E38889"/>
      <c r="F38889"/>
      <c r="G38889"/>
      <c r="H38889"/>
      <c r="I38889"/>
      <c r="J38889"/>
      <c r="K38889"/>
      <c r="L38889" s="11"/>
      <c r="M38889" s="11"/>
      <c r="N38889"/>
      <c r="O38889"/>
      <c r="P38889"/>
      <c r="Q38889"/>
      <c r="R38889"/>
      <c r="S38889"/>
      <c r="T38889"/>
    </row>
    <row r="38890" spans="1:20" x14ac:dyDescent="0.25">
      <c r="A38890"/>
      <c r="B38890" s="36"/>
      <c r="C38890"/>
      <c r="D38890"/>
      <c r="E38890"/>
      <c r="F38890"/>
      <c r="G38890"/>
      <c r="H38890"/>
      <c r="I38890"/>
      <c r="J38890"/>
      <c r="K38890"/>
      <c r="L38890" s="11"/>
      <c r="M38890" s="11"/>
      <c r="N38890"/>
      <c r="O38890"/>
      <c r="P38890"/>
      <c r="Q38890"/>
      <c r="R38890"/>
      <c r="S38890"/>
      <c r="T38890"/>
    </row>
    <row r="38891" spans="1:20" x14ac:dyDescent="0.25">
      <c r="A38891"/>
      <c r="B38891" s="36"/>
      <c r="C38891"/>
      <c r="D38891"/>
      <c r="E38891"/>
      <c r="F38891"/>
      <c r="G38891"/>
      <c r="H38891"/>
      <c r="I38891"/>
      <c r="J38891"/>
      <c r="K38891"/>
      <c r="L38891" s="11"/>
      <c r="M38891" s="11"/>
      <c r="N38891"/>
      <c r="O38891"/>
      <c r="P38891"/>
      <c r="Q38891"/>
      <c r="R38891"/>
      <c r="S38891"/>
      <c r="T38891"/>
    </row>
    <row r="38892" spans="1:20" x14ac:dyDescent="0.25">
      <c r="A38892"/>
      <c r="B38892" s="36"/>
      <c r="C38892"/>
      <c r="D38892"/>
      <c r="E38892"/>
      <c r="F38892"/>
      <c r="G38892"/>
      <c r="H38892"/>
      <c r="I38892"/>
      <c r="J38892"/>
      <c r="K38892"/>
      <c r="L38892" s="11"/>
      <c r="M38892" s="11"/>
      <c r="N38892"/>
      <c r="O38892"/>
      <c r="P38892"/>
      <c r="Q38892"/>
      <c r="R38892"/>
      <c r="S38892"/>
      <c r="T38892"/>
    </row>
    <row r="38893" spans="1:20" x14ac:dyDescent="0.25">
      <c r="A38893"/>
      <c r="B38893" s="36"/>
      <c r="C38893"/>
      <c r="D38893"/>
      <c r="E38893"/>
      <c r="F38893"/>
      <c r="G38893"/>
      <c r="H38893"/>
      <c r="I38893"/>
      <c r="J38893"/>
      <c r="K38893"/>
      <c r="L38893" s="11"/>
      <c r="M38893" s="11"/>
      <c r="N38893"/>
      <c r="O38893"/>
      <c r="P38893"/>
      <c r="Q38893"/>
      <c r="R38893"/>
      <c r="S38893"/>
      <c r="T38893"/>
    </row>
    <row r="38894" spans="1:20" x14ac:dyDescent="0.25">
      <c r="A38894"/>
      <c r="B38894" s="36"/>
      <c r="C38894"/>
      <c r="D38894"/>
      <c r="E38894"/>
      <c r="F38894"/>
      <c r="G38894"/>
      <c r="H38894"/>
      <c r="I38894"/>
      <c r="J38894"/>
      <c r="K38894"/>
      <c r="L38894" s="11"/>
      <c r="M38894" s="11"/>
      <c r="N38894"/>
      <c r="O38894"/>
      <c r="P38894"/>
      <c r="Q38894"/>
      <c r="R38894"/>
      <c r="S38894"/>
      <c r="T38894"/>
    </row>
    <row r="38895" spans="1:20" x14ac:dyDescent="0.25">
      <c r="A38895"/>
      <c r="B38895" s="36"/>
      <c r="C38895"/>
      <c r="D38895"/>
      <c r="E38895"/>
      <c r="F38895"/>
      <c r="G38895"/>
      <c r="H38895"/>
      <c r="I38895"/>
      <c r="J38895"/>
      <c r="K38895"/>
      <c r="L38895" s="11"/>
      <c r="M38895" s="11"/>
      <c r="N38895"/>
      <c r="O38895"/>
      <c r="P38895"/>
      <c r="Q38895"/>
      <c r="R38895"/>
      <c r="S38895"/>
      <c r="T38895"/>
    </row>
    <row r="38896" spans="1:20" x14ac:dyDescent="0.25">
      <c r="A38896"/>
      <c r="B38896" s="36"/>
      <c r="C38896"/>
      <c r="D38896"/>
      <c r="E38896"/>
      <c r="F38896"/>
      <c r="G38896"/>
      <c r="H38896"/>
      <c r="I38896"/>
      <c r="J38896"/>
      <c r="K38896"/>
      <c r="L38896" s="11"/>
      <c r="M38896" s="11"/>
      <c r="N38896"/>
      <c r="O38896"/>
      <c r="P38896"/>
      <c r="Q38896"/>
      <c r="R38896"/>
      <c r="S38896"/>
      <c r="T38896"/>
    </row>
    <row r="38897" spans="1:20" x14ac:dyDescent="0.25">
      <c r="A38897"/>
      <c r="B38897" s="36"/>
      <c r="C38897"/>
      <c r="D38897"/>
      <c r="E38897"/>
      <c r="F38897"/>
      <c r="G38897"/>
      <c r="H38897"/>
      <c r="I38897"/>
      <c r="J38897"/>
      <c r="K38897"/>
      <c r="L38897" s="11"/>
      <c r="M38897" s="11"/>
      <c r="N38897"/>
      <c r="O38897"/>
      <c r="P38897"/>
      <c r="Q38897"/>
      <c r="R38897"/>
      <c r="S38897"/>
      <c r="T38897"/>
    </row>
    <row r="38898" spans="1:20" x14ac:dyDescent="0.25">
      <c r="A38898"/>
      <c r="B38898" s="36"/>
      <c r="C38898"/>
      <c r="D38898"/>
      <c r="E38898"/>
      <c r="F38898"/>
      <c r="G38898"/>
      <c r="H38898"/>
      <c r="I38898"/>
      <c r="J38898"/>
      <c r="K38898"/>
      <c r="L38898" s="11"/>
      <c r="M38898" s="11"/>
      <c r="N38898"/>
      <c r="O38898"/>
      <c r="P38898"/>
      <c r="Q38898"/>
      <c r="R38898"/>
      <c r="S38898"/>
      <c r="T38898"/>
    </row>
    <row r="38899" spans="1:20" x14ac:dyDescent="0.25">
      <c r="A38899"/>
      <c r="B38899" s="36"/>
      <c r="C38899"/>
      <c r="D38899"/>
      <c r="E38899"/>
      <c r="F38899"/>
      <c r="G38899"/>
      <c r="H38899"/>
      <c r="I38899"/>
      <c r="J38899"/>
      <c r="K38899"/>
      <c r="L38899" s="11"/>
      <c r="M38899" s="11"/>
      <c r="N38899"/>
      <c r="O38899"/>
      <c r="P38899"/>
      <c r="Q38899"/>
      <c r="R38899"/>
      <c r="S38899"/>
      <c r="T38899"/>
    </row>
    <row r="38900" spans="1:20" x14ac:dyDescent="0.25">
      <c r="A38900"/>
      <c r="B38900" s="36"/>
      <c r="C38900"/>
      <c r="D38900"/>
      <c r="E38900"/>
      <c r="F38900"/>
      <c r="G38900"/>
      <c r="H38900"/>
      <c r="I38900"/>
      <c r="J38900"/>
      <c r="K38900"/>
      <c r="L38900" s="11"/>
      <c r="M38900" s="11"/>
      <c r="N38900"/>
      <c r="O38900"/>
      <c r="P38900"/>
      <c r="Q38900"/>
      <c r="R38900"/>
      <c r="S38900"/>
      <c r="T38900"/>
    </row>
    <row r="38901" spans="1:20" x14ac:dyDescent="0.25">
      <c r="A38901"/>
      <c r="B38901" s="36"/>
      <c r="C38901"/>
      <c r="D38901"/>
      <c r="E38901"/>
      <c r="F38901"/>
      <c r="G38901"/>
      <c r="H38901"/>
      <c r="I38901"/>
      <c r="J38901"/>
      <c r="K38901"/>
      <c r="L38901" s="11"/>
      <c r="M38901" s="11"/>
      <c r="N38901"/>
      <c r="O38901"/>
      <c r="P38901"/>
      <c r="Q38901"/>
      <c r="R38901"/>
      <c r="S38901"/>
      <c r="T38901"/>
    </row>
    <row r="38902" spans="1:20" x14ac:dyDescent="0.25">
      <c r="A38902"/>
      <c r="B38902" s="36"/>
      <c r="C38902"/>
      <c r="D38902"/>
      <c r="E38902"/>
      <c r="F38902"/>
      <c r="G38902"/>
      <c r="H38902"/>
      <c r="I38902"/>
      <c r="J38902"/>
      <c r="K38902"/>
      <c r="L38902" s="11"/>
      <c r="M38902" s="11"/>
      <c r="N38902"/>
      <c r="O38902"/>
      <c r="P38902"/>
      <c r="Q38902"/>
      <c r="R38902"/>
      <c r="S38902"/>
      <c r="T38902"/>
    </row>
    <row r="38903" spans="1:20" x14ac:dyDescent="0.25">
      <c r="A38903"/>
      <c r="B38903" s="36"/>
      <c r="C38903"/>
      <c r="D38903"/>
      <c r="E38903"/>
      <c r="F38903"/>
      <c r="G38903"/>
      <c r="H38903"/>
      <c r="I38903"/>
      <c r="J38903"/>
      <c r="K38903"/>
      <c r="L38903" s="11"/>
      <c r="M38903" s="11"/>
      <c r="N38903"/>
      <c r="O38903"/>
      <c r="P38903"/>
      <c r="Q38903"/>
      <c r="R38903"/>
      <c r="S38903"/>
      <c r="T38903"/>
    </row>
    <row r="38904" spans="1:20" x14ac:dyDescent="0.25">
      <c r="A38904"/>
      <c r="B38904" s="36"/>
      <c r="C38904"/>
      <c r="D38904"/>
      <c r="E38904"/>
      <c r="F38904"/>
      <c r="G38904"/>
      <c r="H38904"/>
      <c r="I38904"/>
      <c r="J38904"/>
      <c r="K38904"/>
      <c r="L38904" s="11"/>
      <c r="M38904" s="11"/>
      <c r="N38904"/>
      <c r="O38904"/>
      <c r="P38904"/>
      <c r="Q38904"/>
      <c r="R38904"/>
      <c r="S38904"/>
      <c r="T38904"/>
    </row>
    <row r="38905" spans="1:20" x14ac:dyDescent="0.25">
      <c r="A38905"/>
      <c r="B38905" s="36"/>
      <c r="C38905"/>
      <c r="D38905"/>
      <c r="E38905"/>
      <c r="F38905"/>
      <c r="G38905"/>
      <c r="H38905"/>
      <c r="I38905"/>
      <c r="J38905"/>
      <c r="K38905"/>
      <c r="L38905" s="11"/>
      <c r="M38905" s="11"/>
      <c r="N38905"/>
      <c r="O38905"/>
      <c r="P38905"/>
      <c r="Q38905"/>
      <c r="R38905"/>
      <c r="S38905"/>
      <c r="T38905"/>
    </row>
    <row r="38906" spans="1:20" x14ac:dyDescent="0.25">
      <c r="A38906"/>
      <c r="B38906" s="36"/>
      <c r="C38906"/>
      <c r="D38906"/>
      <c r="E38906"/>
      <c r="F38906"/>
      <c r="G38906"/>
      <c r="H38906"/>
      <c r="I38906"/>
      <c r="J38906"/>
      <c r="K38906"/>
      <c r="L38906" s="11"/>
      <c r="M38906" s="11"/>
      <c r="N38906"/>
      <c r="O38906"/>
      <c r="P38906"/>
      <c r="Q38906"/>
      <c r="R38906"/>
      <c r="S38906"/>
      <c r="T38906"/>
    </row>
    <row r="38907" spans="1:20" x14ac:dyDescent="0.25">
      <c r="A38907"/>
      <c r="B38907" s="36"/>
      <c r="C38907"/>
      <c r="D38907"/>
      <c r="E38907"/>
      <c r="F38907"/>
      <c r="G38907"/>
      <c r="H38907"/>
      <c r="I38907"/>
      <c r="J38907"/>
      <c r="K38907"/>
      <c r="L38907" s="11"/>
      <c r="M38907" s="11"/>
      <c r="N38907"/>
      <c r="O38907"/>
      <c r="P38907"/>
      <c r="Q38907"/>
      <c r="R38907"/>
      <c r="S38907"/>
      <c r="T38907"/>
    </row>
    <row r="38908" spans="1:20" x14ac:dyDescent="0.25">
      <c r="A38908"/>
      <c r="B38908" s="36"/>
      <c r="C38908"/>
      <c r="D38908"/>
      <c r="E38908"/>
      <c r="F38908"/>
      <c r="G38908"/>
      <c r="H38908"/>
      <c r="I38908"/>
      <c r="J38908"/>
      <c r="K38908"/>
      <c r="L38908" s="11"/>
      <c r="M38908" s="11"/>
      <c r="N38908"/>
      <c r="O38908"/>
      <c r="P38908"/>
      <c r="Q38908"/>
      <c r="R38908"/>
      <c r="S38908"/>
      <c r="T38908"/>
    </row>
    <row r="38909" spans="1:20" x14ac:dyDescent="0.25">
      <c r="A38909"/>
      <c r="B38909" s="36"/>
      <c r="C38909"/>
      <c r="D38909"/>
      <c r="E38909"/>
      <c r="F38909"/>
      <c r="G38909"/>
      <c r="H38909"/>
      <c r="I38909"/>
      <c r="J38909"/>
      <c r="K38909"/>
      <c r="L38909" s="11"/>
      <c r="M38909" s="11"/>
      <c r="N38909"/>
      <c r="O38909"/>
      <c r="P38909"/>
      <c r="Q38909"/>
      <c r="R38909"/>
      <c r="S38909"/>
      <c r="T38909"/>
    </row>
    <row r="38910" spans="1:20" x14ac:dyDescent="0.25">
      <c r="A38910"/>
      <c r="B38910" s="36"/>
      <c r="C38910"/>
      <c r="D38910"/>
      <c r="E38910"/>
      <c r="F38910"/>
      <c r="G38910"/>
      <c r="H38910"/>
      <c r="I38910"/>
      <c r="J38910"/>
      <c r="K38910"/>
      <c r="L38910" s="11"/>
      <c r="M38910" s="11"/>
      <c r="N38910"/>
      <c r="O38910"/>
      <c r="P38910"/>
      <c r="Q38910"/>
      <c r="R38910"/>
      <c r="S38910"/>
      <c r="T38910"/>
    </row>
    <row r="38911" spans="1:20" x14ac:dyDescent="0.25">
      <c r="A38911"/>
      <c r="B38911" s="36"/>
      <c r="C38911"/>
      <c r="D38911"/>
      <c r="E38911"/>
      <c r="F38911"/>
      <c r="G38911"/>
      <c r="H38911"/>
      <c r="I38911"/>
      <c r="J38911"/>
      <c r="K38911"/>
      <c r="L38911" s="11"/>
      <c r="M38911" s="11"/>
      <c r="N38911"/>
      <c r="O38911"/>
      <c r="P38911"/>
      <c r="Q38911"/>
      <c r="R38911"/>
      <c r="S38911"/>
      <c r="T38911"/>
    </row>
    <row r="38912" spans="1:20" x14ac:dyDescent="0.25">
      <c r="A38912"/>
      <c r="B38912" s="36"/>
      <c r="C38912"/>
      <c r="D38912"/>
      <c r="E38912"/>
      <c r="F38912"/>
      <c r="G38912"/>
      <c r="H38912"/>
      <c r="I38912"/>
      <c r="J38912"/>
      <c r="K38912"/>
      <c r="L38912" s="11"/>
      <c r="M38912" s="11"/>
      <c r="N38912"/>
      <c r="O38912"/>
      <c r="P38912"/>
      <c r="Q38912"/>
      <c r="R38912"/>
      <c r="S38912"/>
      <c r="T38912"/>
    </row>
    <row r="38913" spans="1:20" x14ac:dyDescent="0.25">
      <c r="A38913"/>
      <c r="B38913" s="36"/>
      <c r="C38913"/>
      <c r="D38913"/>
      <c r="E38913"/>
      <c r="F38913"/>
      <c r="G38913"/>
      <c r="H38913"/>
      <c r="I38913"/>
      <c r="J38913"/>
      <c r="K38913"/>
      <c r="L38913" s="11"/>
      <c r="M38913" s="11"/>
      <c r="N38913"/>
      <c r="O38913"/>
      <c r="P38913"/>
      <c r="Q38913"/>
      <c r="R38913"/>
      <c r="S38913"/>
      <c r="T38913"/>
    </row>
    <row r="38914" spans="1:20" x14ac:dyDescent="0.25">
      <c r="A38914"/>
      <c r="B38914" s="36"/>
      <c r="C38914"/>
      <c r="D38914"/>
      <c r="E38914"/>
      <c r="F38914"/>
      <c r="G38914"/>
      <c r="H38914"/>
      <c r="I38914"/>
      <c r="J38914"/>
      <c r="K38914"/>
      <c r="L38914" s="11"/>
      <c r="M38914" s="11"/>
      <c r="N38914"/>
      <c r="O38914"/>
      <c r="P38914"/>
      <c r="Q38914"/>
      <c r="R38914"/>
      <c r="S38914"/>
      <c r="T38914"/>
    </row>
    <row r="38915" spans="1:20" x14ac:dyDescent="0.25">
      <c r="A38915"/>
      <c r="B38915" s="36"/>
      <c r="C38915"/>
      <c r="D38915"/>
      <c r="E38915"/>
      <c r="F38915"/>
      <c r="G38915"/>
      <c r="H38915"/>
      <c r="I38915"/>
      <c r="J38915"/>
      <c r="K38915"/>
      <c r="L38915" s="11"/>
      <c r="M38915" s="11"/>
      <c r="N38915"/>
      <c r="O38915"/>
      <c r="P38915"/>
      <c r="Q38915"/>
      <c r="R38915"/>
      <c r="S38915"/>
      <c r="T38915"/>
    </row>
    <row r="38916" spans="1:20" x14ac:dyDescent="0.25">
      <c r="A38916"/>
      <c r="B38916" s="36"/>
      <c r="C38916"/>
      <c r="D38916"/>
      <c r="E38916"/>
      <c r="F38916"/>
      <c r="G38916"/>
      <c r="H38916"/>
      <c r="I38916"/>
      <c r="J38916"/>
      <c r="K38916"/>
      <c r="L38916" s="11"/>
      <c r="M38916" s="11"/>
      <c r="N38916"/>
      <c r="O38916"/>
      <c r="P38916"/>
      <c r="Q38916"/>
      <c r="R38916"/>
      <c r="S38916"/>
      <c r="T38916"/>
    </row>
    <row r="38917" spans="1:20" x14ac:dyDescent="0.25">
      <c r="A38917"/>
      <c r="B38917" s="36"/>
      <c r="C38917"/>
      <c r="D38917"/>
      <c r="E38917"/>
      <c r="F38917"/>
      <c r="G38917"/>
      <c r="H38917"/>
      <c r="I38917"/>
      <c r="J38917"/>
      <c r="K38917"/>
      <c r="L38917" s="11"/>
      <c r="M38917" s="11"/>
      <c r="N38917"/>
      <c r="O38917"/>
      <c r="P38917"/>
      <c r="Q38917"/>
      <c r="R38917"/>
      <c r="S38917"/>
      <c r="T38917"/>
    </row>
    <row r="38918" spans="1:20" x14ac:dyDescent="0.25">
      <c r="A38918"/>
      <c r="B38918" s="36"/>
      <c r="C38918"/>
      <c r="D38918"/>
      <c r="E38918"/>
      <c r="F38918"/>
      <c r="G38918"/>
      <c r="H38918"/>
      <c r="I38918"/>
      <c r="J38918"/>
      <c r="K38918"/>
      <c r="L38918" s="11"/>
      <c r="M38918" s="11"/>
      <c r="N38918"/>
      <c r="O38918"/>
      <c r="P38918"/>
      <c r="Q38918"/>
      <c r="R38918"/>
      <c r="S38918"/>
      <c r="T38918"/>
    </row>
    <row r="38919" spans="1:20" x14ac:dyDescent="0.25">
      <c r="A38919"/>
      <c r="B38919" s="36"/>
      <c r="C38919"/>
      <c r="D38919"/>
      <c r="E38919"/>
      <c r="F38919"/>
      <c r="G38919"/>
      <c r="H38919"/>
      <c r="I38919"/>
      <c r="J38919"/>
      <c r="K38919"/>
      <c r="L38919" s="11"/>
      <c r="M38919" s="11"/>
      <c r="N38919"/>
      <c r="O38919"/>
      <c r="P38919"/>
      <c r="Q38919"/>
      <c r="R38919"/>
      <c r="S38919"/>
      <c r="T38919"/>
    </row>
    <row r="38920" spans="1:20" x14ac:dyDescent="0.25">
      <c r="A38920"/>
      <c r="B38920" s="36"/>
      <c r="C38920"/>
      <c r="D38920"/>
      <c r="E38920"/>
      <c r="F38920"/>
      <c r="G38920"/>
      <c r="H38920"/>
      <c r="I38920"/>
      <c r="J38920"/>
      <c r="K38920"/>
      <c r="L38920" s="11"/>
      <c r="M38920" s="11"/>
      <c r="N38920"/>
      <c r="O38920"/>
      <c r="P38920"/>
      <c r="Q38920"/>
      <c r="R38920"/>
      <c r="S38920"/>
      <c r="T38920"/>
    </row>
    <row r="38921" spans="1:20" x14ac:dyDescent="0.25">
      <c r="A38921"/>
      <c r="B38921" s="36"/>
      <c r="C38921"/>
      <c r="D38921"/>
      <c r="E38921"/>
      <c r="F38921"/>
      <c r="G38921"/>
      <c r="H38921"/>
      <c r="I38921"/>
      <c r="J38921"/>
      <c r="K38921"/>
      <c r="L38921" s="11"/>
      <c r="M38921" s="11"/>
      <c r="N38921"/>
      <c r="O38921"/>
      <c r="P38921"/>
      <c r="Q38921"/>
      <c r="R38921"/>
      <c r="S38921"/>
      <c r="T38921"/>
    </row>
    <row r="38922" spans="1:20" x14ac:dyDescent="0.25">
      <c r="A38922"/>
      <c r="B38922" s="36"/>
      <c r="C38922"/>
      <c r="D38922"/>
      <c r="E38922"/>
      <c r="F38922"/>
      <c r="G38922"/>
      <c r="H38922"/>
      <c r="I38922"/>
      <c r="J38922"/>
      <c r="K38922"/>
      <c r="L38922" s="11"/>
      <c r="M38922" s="11"/>
      <c r="N38922"/>
      <c r="O38922"/>
      <c r="P38922"/>
      <c r="Q38922"/>
      <c r="R38922"/>
      <c r="S38922"/>
      <c r="T38922"/>
    </row>
    <row r="38923" spans="1:20" x14ac:dyDescent="0.25">
      <c r="A38923"/>
      <c r="B38923" s="36"/>
      <c r="C38923"/>
      <c r="D38923"/>
      <c r="E38923"/>
      <c r="F38923"/>
      <c r="G38923"/>
      <c r="H38923"/>
      <c r="I38923"/>
      <c r="J38923"/>
      <c r="K38923"/>
      <c r="L38923" s="11"/>
      <c r="M38923" s="11"/>
      <c r="N38923"/>
      <c r="O38923"/>
      <c r="P38923"/>
      <c r="Q38923"/>
      <c r="R38923"/>
      <c r="S38923"/>
      <c r="T38923"/>
    </row>
    <row r="38924" spans="1:20" x14ac:dyDescent="0.25">
      <c r="A38924"/>
      <c r="B38924" s="36"/>
      <c r="C38924"/>
      <c r="D38924"/>
      <c r="E38924"/>
      <c r="F38924"/>
      <c r="G38924"/>
      <c r="H38924"/>
      <c r="I38924"/>
      <c r="J38924"/>
      <c r="K38924"/>
      <c r="L38924" s="11"/>
      <c r="M38924" s="11"/>
      <c r="N38924"/>
      <c r="O38924"/>
      <c r="P38924"/>
      <c r="Q38924"/>
      <c r="R38924"/>
      <c r="S38924"/>
      <c r="T38924"/>
    </row>
    <row r="38925" spans="1:20" x14ac:dyDescent="0.25">
      <c r="A38925"/>
      <c r="B38925" s="36"/>
      <c r="C38925"/>
      <c r="D38925"/>
      <c r="E38925"/>
      <c r="F38925"/>
      <c r="G38925"/>
      <c r="H38925"/>
      <c r="I38925"/>
      <c r="J38925"/>
      <c r="K38925"/>
      <c r="L38925" s="11"/>
      <c r="M38925" s="11"/>
      <c r="N38925"/>
      <c r="O38925"/>
      <c r="P38925"/>
      <c r="Q38925"/>
      <c r="R38925"/>
      <c r="S38925"/>
      <c r="T38925"/>
    </row>
    <row r="38926" spans="1:20" x14ac:dyDescent="0.25">
      <c r="A38926"/>
      <c r="B38926" s="36"/>
      <c r="C38926"/>
      <c r="D38926"/>
      <c r="E38926"/>
      <c r="F38926"/>
      <c r="G38926"/>
      <c r="H38926"/>
      <c r="I38926"/>
      <c r="J38926"/>
      <c r="K38926"/>
      <c r="L38926" s="11"/>
      <c r="M38926" s="11"/>
      <c r="N38926"/>
      <c r="O38926"/>
      <c r="P38926"/>
      <c r="Q38926"/>
      <c r="R38926"/>
      <c r="S38926"/>
      <c r="T38926"/>
    </row>
    <row r="38927" spans="1:20" x14ac:dyDescent="0.25">
      <c r="A38927"/>
      <c r="B38927" s="36"/>
      <c r="C38927"/>
      <c r="D38927"/>
      <c r="E38927"/>
      <c r="F38927"/>
      <c r="G38927"/>
      <c r="H38927"/>
      <c r="I38927"/>
      <c r="J38927"/>
      <c r="K38927"/>
      <c r="L38927" s="11"/>
      <c r="M38927" s="11"/>
      <c r="N38927"/>
      <c r="O38927"/>
      <c r="P38927"/>
      <c r="Q38927"/>
      <c r="R38927"/>
      <c r="S38927"/>
      <c r="T38927"/>
    </row>
    <row r="38928" spans="1:20" x14ac:dyDescent="0.25">
      <c r="A38928"/>
      <c r="B38928" s="36"/>
      <c r="C38928"/>
      <c r="D38928"/>
      <c r="E38928"/>
      <c r="F38928"/>
      <c r="G38928"/>
      <c r="H38928"/>
      <c r="I38928"/>
      <c r="J38928"/>
      <c r="K38928"/>
      <c r="L38928" s="11"/>
      <c r="M38928" s="11"/>
      <c r="N38928"/>
      <c r="O38928"/>
      <c r="P38928"/>
      <c r="Q38928"/>
      <c r="R38928"/>
      <c r="S38928"/>
      <c r="T38928"/>
    </row>
    <row r="38929" spans="1:20" x14ac:dyDescent="0.25">
      <c r="A38929"/>
      <c r="B38929" s="36"/>
      <c r="C38929"/>
      <c r="D38929"/>
      <c r="E38929"/>
      <c r="F38929"/>
      <c r="G38929"/>
      <c r="H38929"/>
      <c r="I38929"/>
      <c r="J38929"/>
      <c r="K38929"/>
      <c r="L38929" s="11"/>
      <c r="M38929" s="11"/>
      <c r="N38929"/>
      <c r="O38929"/>
      <c r="P38929"/>
      <c r="Q38929"/>
      <c r="R38929"/>
      <c r="S38929"/>
      <c r="T38929"/>
    </row>
    <row r="38930" spans="1:20" x14ac:dyDescent="0.25">
      <c r="A38930"/>
      <c r="B38930" s="36"/>
      <c r="C38930"/>
      <c r="D38930"/>
      <c r="E38930"/>
      <c r="F38930"/>
      <c r="G38930"/>
      <c r="H38930"/>
      <c r="I38930"/>
      <c r="J38930"/>
      <c r="K38930"/>
      <c r="L38930" s="11"/>
      <c r="M38930" s="11"/>
      <c r="N38930"/>
      <c r="O38930"/>
      <c r="P38930"/>
      <c r="Q38930"/>
      <c r="R38930"/>
      <c r="S38930"/>
      <c r="T38930"/>
    </row>
    <row r="38931" spans="1:20" x14ac:dyDescent="0.25">
      <c r="A38931"/>
      <c r="B38931" s="36"/>
      <c r="C38931"/>
      <c r="D38931"/>
      <c r="E38931"/>
      <c r="F38931"/>
      <c r="G38931"/>
      <c r="H38931"/>
      <c r="I38931"/>
      <c r="J38931"/>
      <c r="K38931"/>
      <c r="L38931" s="11"/>
      <c r="M38931" s="11"/>
      <c r="N38931"/>
      <c r="O38931"/>
      <c r="P38931"/>
      <c r="Q38931"/>
      <c r="R38931"/>
      <c r="S38931"/>
      <c r="T38931"/>
    </row>
    <row r="38932" spans="1:20" x14ac:dyDescent="0.25">
      <c r="A38932"/>
      <c r="B38932" s="36"/>
      <c r="C38932"/>
      <c r="D38932"/>
      <c r="E38932"/>
      <c r="F38932"/>
      <c r="G38932"/>
      <c r="H38932"/>
      <c r="I38932"/>
      <c r="J38932"/>
      <c r="K38932"/>
      <c r="L38932" s="11"/>
      <c r="M38932" s="11"/>
      <c r="N38932"/>
      <c r="O38932"/>
      <c r="P38932"/>
      <c r="Q38932"/>
      <c r="R38932"/>
      <c r="S38932"/>
      <c r="T38932"/>
    </row>
    <row r="38933" spans="1:20" x14ac:dyDescent="0.25">
      <c r="A38933"/>
      <c r="B38933" s="36"/>
      <c r="C38933"/>
      <c r="D38933"/>
      <c r="E38933"/>
      <c r="F38933"/>
      <c r="G38933"/>
      <c r="H38933"/>
      <c r="I38933"/>
      <c r="J38933"/>
      <c r="K38933"/>
      <c r="L38933" s="11"/>
      <c r="M38933" s="11"/>
      <c r="N38933"/>
      <c r="O38933"/>
      <c r="P38933"/>
      <c r="Q38933"/>
      <c r="R38933"/>
      <c r="S38933"/>
      <c r="T38933"/>
    </row>
    <row r="38934" spans="1:20" x14ac:dyDescent="0.25">
      <c r="A38934"/>
      <c r="B38934" s="36"/>
      <c r="C38934"/>
      <c r="D38934"/>
      <c r="E38934"/>
      <c r="F38934"/>
      <c r="G38934"/>
      <c r="H38934"/>
      <c r="I38934"/>
      <c r="J38934"/>
      <c r="K38934"/>
      <c r="L38934" s="11"/>
      <c r="M38934" s="11"/>
      <c r="N38934"/>
      <c r="O38934"/>
      <c r="P38934"/>
      <c r="Q38934"/>
      <c r="R38934"/>
      <c r="S38934"/>
      <c r="T38934"/>
    </row>
    <row r="38935" spans="1:20" x14ac:dyDescent="0.25">
      <c r="A38935"/>
      <c r="B38935" s="36"/>
      <c r="C38935"/>
      <c r="D38935"/>
      <c r="E38935"/>
      <c r="F38935"/>
      <c r="G38935"/>
      <c r="H38935"/>
      <c r="I38935"/>
      <c r="J38935"/>
      <c r="K38935"/>
      <c r="L38935" s="11"/>
      <c r="M38935" s="11"/>
      <c r="N38935"/>
      <c r="O38935"/>
      <c r="P38935"/>
      <c r="Q38935"/>
      <c r="R38935"/>
      <c r="S38935"/>
      <c r="T38935"/>
    </row>
    <row r="38936" spans="1:20" x14ac:dyDescent="0.25">
      <c r="A38936"/>
      <c r="B38936" s="36"/>
      <c r="C38936"/>
      <c r="D38936"/>
      <c r="E38936"/>
      <c r="F38936"/>
      <c r="G38936"/>
      <c r="H38936"/>
      <c r="I38936"/>
      <c r="J38936"/>
      <c r="K38936"/>
      <c r="L38936" s="11"/>
      <c r="M38936" s="11"/>
      <c r="N38936"/>
      <c r="O38936"/>
      <c r="P38936"/>
      <c r="Q38936"/>
      <c r="R38936"/>
      <c r="S38936"/>
      <c r="T38936"/>
    </row>
    <row r="38937" spans="1:20" x14ac:dyDescent="0.25">
      <c r="A38937"/>
      <c r="B38937" s="36"/>
      <c r="C38937"/>
      <c r="D38937"/>
      <c r="E38937"/>
      <c r="F38937"/>
      <c r="G38937"/>
      <c r="H38937"/>
      <c r="I38937"/>
      <c r="J38937"/>
      <c r="K38937"/>
      <c r="L38937" s="11"/>
      <c r="M38937" s="11"/>
      <c r="N38937"/>
      <c r="O38937"/>
      <c r="P38937"/>
      <c r="Q38937"/>
      <c r="R38937"/>
      <c r="S38937"/>
      <c r="T38937"/>
    </row>
    <row r="38938" spans="1:20" x14ac:dyDescent="0.25">
      <c r="A38938"/>
      <c r="B38938" s="36"/>
      <c r="C38938"/>
      <c r="D38938"/>
      <c r="E38938"/>
      <c r="F38938"/>
      <c r="G38938"/>
      <c r="H38938"/>
      <c r="I38938"/>
      <c r="J38938"/>
      <c r="K38938"/>
      <c r="L38938" s="11"/>
      <c r="M38938" s="11"/>
      <c r="N38938"/>
      <c r="O38938"/>
      <c r="P38938"/>
      <c r="Q38938"/>
      <c r="R38938"/>
      <c r="S38938"/>
      <c r="T38938"/>
    </row>
    <row r="38939" spans="1:20" x14ac:dyDescent="0.25">
      <c r="A38939"/>
      <c r="B38939" s="36"/>
      <c r="C38939"/>
      <c r="D38939"/>
      <c r="E38939"/>
      <c r="F38939"/>
      <c r="G38939"/>
      <c r="H38939"/>
      <c r="I38939"/>
      <c r="J38939"/>
      <c r="K38939"/>
      <c r="L38939" s="11"/>
      <c r="M38939" s="11"/>
      <c r="N38939"/>
      <c r="O38939"/>
      <c r="P38939"/>
      <c r="Q38939"/>
      <c r="R38939"/>
      <c r="S38939"/>
      <c r="T38939"/>
    </row>
    <row r="38940" spans="1:20" x14ac:dyDescent="0.25">
      <c r="A38940"/>
      <c r="B38940" s="36"/>
      <c r="C38940"/>
      <c r="D38940"/>
      <c r="E38940"/>
      <c r="F38940"/>
      <c r="G38940"/>
      <c r="H38940"/>
      <c r="I38940"/>
      <c r="J38940"/>
      <c r="K38940"/>
      <c r="L38940" s="11"/>
      <c r="M38940" s="11"/>
      <c r="N38940"/>
      <c r="O38940"/>
      <c r="P38940"/>
      <c r="Q38940"/>
      <c r="R38940"/>
      <c r="S38940"/>
      <c r="T38940"/>
    </row>
    <row r="38941" spans="1:20" x14ac:dyDescent="0.25">
      <c r="A38941"/>
      <c r="B38941" s="36"/>
      <c r="C38941"/>
      <c r="D38941"/>
      <c r="E38941"/>
      <c r="F38941"/>
      <c r="G38941"/>
      <c r="H38941"/>
      <c r="I38941"/>
      <c r="J38941"/>
      <c r="K38941"/>
      <c r="L38941" s="11"/>
      <c r="M38941" s="11"/>
      <c r="N38941"/>
      <c r="O38941"/>
      <c r="P38941"/>
      <c r="Q38941"/>
      <c r="R38941"/>
      <c r="S38941"/>
      <c r="T38941"/>
    </row>
    <row r="38942" spans="1:20" x14ac:dyDescent="0.25">
      <c r="A38942"/>
      <c r="B38942" s="36"/>
      <c r="C38942"/>
      <c r="D38942"/>
      <c r="E38942"/>
      <c r="F38942"/>
      <c r="G38942"/>
      <c r="H38942"/>
      <c r="I38942"/>
      <c r="J38942"/>
      <c r="K38942"/>
      <c r="L38942" s="11"/>
      <c r="M38942" s="11"/>
      <c r="N38942"/>
      <c r="O38942"/>
      <c r="P38942"/>
      <c r="Q38942"/>
      <c r="R38942"/>
      <c r="S38942"/>
      <c r="T38942"/>
    </row>
    <row r="38943" spans="1:20" x14ac:dyDescent="0.25">
      <c r="A38943"/>
      <c r="B38943" s="36"/>
      <c r="C38943"/>
      <c r="D38943"/>
      <c r="E38943"/>
      <c r="F38943"/>
      <c r="G38943"/>
      <c r="H38943"/>
      <c r="I38943"/>
      <c r="J38943"/>
      <c r="K38943"/>
      <c r="L38943" s="11"/>
      <c r="M38943" s="11"/>
      <c r="N38943"/>
      <c r="O38943"/>
      <c r="P38943"/>
      <c r="Q38943"/>
      <c r="R38943"/>
      <c r="S38943"/>
      <c r="T38943"/>
    </row>
    <row r="38944" spans="1:20" x14ac:dyDescent="0.25">
      <c r="A38944"/>
      <c r="B38944" s="36"/>
      <c r="C38944"/>
      <c r="D38944"/>
      <c r="E38944"/>
      <c r="F38944"/>
      <c r="G38944"/>
      <c r="H38944"/>
      <c r="I38944"/>
      <c r="J38944"/>
      <c r="K38944"/>
      <c r="L38944" s="11"/>
      <c r="M38944" s="11"/>
      <c r="N38944"/>
      <c r="O38944"/>
      <c r="P38944"/>
      <c r="Q38944"/>
      <c r="R38944"/>
      <c r="S38944"/>
      <c r="T38944"/>
    </row>
    <row r="38945" spans="1:20" x14ac:dyDescent="0.25">
      <c r="A38945"/>
      <c r="B38945" s="36"/>
      <c r="C38945"/>
      <c r="D38945"/>
      <c r="E38945"/>
      <c r="F38945"/>
      <c r="G38945"/>
      <c r="H38945"/>
      <c r="I38945"/>
      <c r="J38945"/>
      <c r="K38945"/>
      <c r="L38945" s="11"/>
      <c r="M38945" s="11"/>
      <c r="N38945"/>
      <c r="O38945"/>
      <c r="P38945"/>
      <c r="Q38945"/>
      <c r="R38945"/>
      <c r="S38945"/>
      <c r="T38945"/>
    </row>
    <row r="38946" spans="1:20" x14ac:dyDescent="0.25">
      <c r="A38946"/>
      <c r="B38946" s="36"/>
      <c r="C38946"/>
      <c r="D38946"/>
      <c r="E38946"/>
      <c r="F38946"/>
      <c r="G38946"/>
      <c r="H38946"/>
      <c r="I38946"/>
      <c r="J38946"/>
      <c r="K38946"/>
      <c r="L38946" s="11"/>
      <c r="M38946" s="11"/>
      <c r="N38946"/>
      <c r="O38946"/>
      <c r="P38946"/>
      <c r="Q38946"/>
      <c r="R38946"/>
      <c r="S38946"/>
      <c r="T38946"/>
    </row>
    <row r="38947" spans="1:20" x14ac:dyDescent="0.25">
      <c r="A38947"/>
      <c r="B38947" s="36"/>
      <c r="C38947"/>
      <c r="D38947"/>
      <c r="E38947"/>
      <c r="F38947"/>
      <c r="G38947"/>
      <c r="H38947"/>
      <c r="I38947"/>
      <c r="J38947"/>
      <c r="K38947"/>
      <c r="L38947" s="11"/>
      <c r="M38947" s="11"/>
      <c r="N38947"/>
      <c r="O38947"/>
      <c r="P38947"/>
      <c r="Q38947"/>
      <c r="R38947"/>
      <c r="S38947"/>
      <c r="T38947"/>
    </row>
    <row r="38948" spans="1:20" x14ac:dyDescent="0.25">
      <c r="A38948"/>
      <c r="B38948" s="36"/>
      <c r="C38948"/>
      <c r="D38948"/>
      <c r="E38948"/>
      <c r="F38948"/>
      <c r="G38948"/>
      <c r="H38948"/>
      <c r="I38948"/>
      <c r="J38948"/>
      <c r="K38948"/>
      <c r="L38948" s="11"/>
      <c r="M38948" s="11"/>
      <c r="N38948"/>
      <c r="O38948"/>
      <c r="P38948"/>
      <c r="Q38948"/>
      <c r="R38948"/>
      <c r="S38948"/>
      <c r="T38948"/>
    </row>
    <row r="38949" spans="1:20" x14ac:dyDescent="0.25">
      <c r="A38949"/>
      <c r="B38949" s="36"/>
      <c r="C38949"/>
      <c r="D38949"/>
      <c r="E38949"/>
      <c r="F38949"/>
      <c r="G38949"/>
      <c r="H38949"/>
      <c r="I38949"/>
      <c r="J38949"/>
      <c r="K38949"/>
      <c r="L38949" s="11"/>
      <c r="M38949" s="11"/>
      <c r="N38949"/>
      <c r="O38949"/>
      <c r="P38949"/>
      <c r="Q38949"/>
      <c r="R38949"/>
      <c r="S38949"/>
      <c r="T38949"/>
    </row>
    <row r="38950" spans="1:20" x14ac:dyDescent="0.25">
      <c r="A38950"/>
      <c r="B38950" s="36"/>
      <c r="C38950"/>
      <c r="D38950"/>
      <c r="E38950"/>
      <c r="F38950"/>
      <c r="G38950"/>
      <c r="H38950"/>
      <c r="I38950"/>
      <c r="J38950"/>
      <c r="K38950"/>
      <c r="L38950" s="11"/>
      <c r="M38950" s="11"/>
      <c r="N38950"/>
      <c r="O38950"/>
      <c r="P38950"/>
      <c r="Q38950"/>
      <c r="R38950"/>
      <c r="S38950"/>
      <c r="T38950"/>
    </row>
    <row r="38951" spans="1:20" x14ac:dyDescent="0.25">
      <c r="A38951"/>
      <c r="B38951" s="36"/>
      <c r="C38951"/>
      <c r="D38951"/>
      <c r="E38951"/>
      <c r="F38951"/>
      <c r="G38951"/>
      <c r="H38951"/>
      <c r="I38951"/>
      <c r="J38951"/>
      <c r="K38951"/>
      <c r="L38951" s="11"/>
      <c r="M38951" s="11"/>
      <c r="N38951"/>
      <c r="O38951"/>
      <c r="P38951"/>
      <c r="Q38951"/>
      <c r="R38951"/>
      <c r="S38951"/>
      <c r="T38951"/>
    </row>
    <row r="38952" spans="1:20" x14ac:dyDescent="0.25">
      <c r="A38952"/>
      <c r="B38952" s="36"/>
      <c r="C38952"/>
      <c r="D38952"/>
      <c r="E38952"/>
      <c r="F38952"/>
      <c r="G38952"/>
      <c r="H38952"/>
      <c r="I38952"/>
      <c r="J38952"/>
      <c r="K38952"/>
      <c r="L38952" s="11"/>
      <c r="M38952" s="11"/>
      <c r="N38952"/>
      <c r="O38952"/>
      <c r="P38952"/>
      <c r="Q38952"/>
      <c r="R38952"/>
      <c r="S38952"/>
      <c r="T38952"/>
    </row>
    <row r="38953" spans="1:20" x14ac:dyDescent="0.25">
      <c r="A38953"/>
      <c r="B38953" s="36"/>
      <c r="C38953"/>
      <c r="D38953"/>
      <c r="E38953"/>
      <c r="F38953"/>
      <c r="G38953"/>
      <c r="H38953"/>
      <c r="I38953"/>
      <c r="J38953"/>
      <c r="K38953"/>
      <c r="L38953" s="11"/>
      <c r="M38953" s="11"/>
      <c r="N38953"/>
      <c r="O38953"/>
      <c r="P38953"/>
      <c r="Q38953"/>
      <c r="R38953"/>
      <c r="S38953"/>
      <c r="T38953"/>
    </row>
    <row r="38954" spans="1:20" x14ac:dyDescent="0.25">
      <c r="A38954"/>
      <c r="B38954" s="36"/>
      <c r="C38954"/>
      <c r="D38954"/>
      <c r="E38954"/>
      <c r="F38954"/>
      <c r="G38954"/>
      <c r="H38954"/>
      <c r="I38954"/>
      <c r="J38954"/>
      <c r="K38954"/>
      <c r="L38954" s="11"/>
      <c r="M38954" s="11"/>
      <c r="N38954"/>
      <c r="O38954"/>
      <c r="P38954"/>
      <c r="Q38954"/>
      <c r="R38954"/>
      <c r="S38954"/>
      <c r="T38954"/>
    </row>
    <row r="38955" spans="1:20" x14ac:dyDescent="0.25">
      <c r="A38955"/>
      <c r="B38955" s="36"/>
      <c r="C38955"/>
      <c r="D38955"/>
      <c r="E38955"/>
      <c r="F38955"/>
      <c r="G38955"/>
      <c r="H38955"/>
      <c r="I38955"/>
      <c r="J38955"/>
      <c r="K38955"/>
      <c r="L38955" s="11"/>
      <c r="M38955" s="11"/>
      <c r="N38955"/>
      <c r="O38955"/>
      <c r="P38955"/>
      <c r="Q38955"/>
      <c r="R38955"/>
      <c r="S38955"/>
      <c r="T38955"/>
    </row>
    <row r="38956" spans="1:20" x14ac:dyDescent="0.25">
      <c r="A38956"/>
      <c r="B38956" s="36"/>
      <c r="C38956"/>
      <c r="D38956"/>
      <c r="E38956"/>
      <c r="F38956"/>
      <c r="G38956"/>
      <c r="H38956"/>
      <c r="I38956"/>
      <c r="J38956"/>
      <c r="K38956"/>
      <c r="L38956" s="11"/>
      <c r="M38956" s="11"/>
      <c r="N38956"/>
      <c r="O38956"/>
      <c r="P38956"/>
      <c r="Q38956"/>
      <c r="R38956"/>
      <c r="S38956"/>
      <c r="T38956"/>
    </row>
    <row r="38957" spans="1:20" x14ac:dyDescent="0.25">
      <c r="A38957"/>
      <c r="B38957" s="36"/>
      <c r="C38957"/>
      <c r="D38957"/>
      <c r="E38957"/>
      <c r="F38957"/>
      <c r="G38957"/>
      <c r="H38957"/>
      <c r="I38957"/>
      <c r="J38957"/>
      <c r="K38957"/>
      <c r="L38957" s="11"/>
      <c r="M38957" s="11"/>
      <c r="N38957"/>
      <c r="O38957"/>
      <c r="P38957"/>
      <c r="Q38957"/>
      <c r="R38957"/>
      <c r="S38957"/>
      <c r="T38957"/>
    </row>
    <row r="38958" spans="1:20" x14ac:dyDescent="0.25">
      <c r="A38958"/>
      <c r="B38958" s="36"/>
      <c r="C38958"/>
      <c r="D38958"/>
      <c r="E38958"/>
      <c r="F38958"/>
      <c r="G38958"/>
      <c r="H38958"/>
      <c r="I38958"/>
      <c r="J38958"/>
      <c r="K38958"/>
      <c r="L38958" s="11"/>
      <c r="M38958" s="11"/>
      <c r="N38958"/>
      <c r="O38958"/>
      <c r="P38958"/>
      <c r="Q38958"/>
      <c r="R38958"/>
      <c r="S38958"/>
      <c r="T38958"/>
    </row>
    <row r="38959" spans="1:20" x14ac:dyDescent="0.25">
      <c r="A38959"/>
      <c r="B38959" s="36"/>
      <c r="C38959"/>
      <c r="D38959"/>
      <c r="E38959"/>
      <c r="F38959"/>
      <c r="G38959"/>
      <c r="H38959"/>
      <c r="I38959"/>
      <c r="J38959"/>
      <c r="K38959"/>
      <c r="L38959" s="11"/>
      <c r="M38959" s="11"/>
      <c r="N38959"/>
      <c r="O38959"/>
      <c r="P38959"/>
      <c r="Q38959"/>
      <c r="R38959"/>
      <c r="S38959"/>
      <c r="T38959"/>
    </row>
    <row r="38960" spans="1:20" x14ac:dyDescent="0.25">
      <c r="A38960"/>
      <c r="B38960" s="36"/>
      <c r="C38960"/>
      <c r="D38960"/>
      <c r="E38960"/>
      <c r="F38960"/>
      <c r="G38960"/>
      <c r="H38960"/>
      <c r="I38960"/>
      <c r="J38960"/>
      <c r="K38960"/>
      <c r="L38960" s="11"/>
      <c r="M38960" s="11"/>
      <c r="N38960"/>
      <c r="O38960"/>
      <c r="P38960"/>
      <c r="Q38960"/>
      <c r="R38960"/>
      <c r="S38960"/>
      <c r="T38960"/>
    </row>
    <row r="38961" spans="1:20" x14ac:dyDescent="0.25">
      <c r="A38961"/>
      <c r="B38961" s="36"/>
      <c r="C38961"/>
      <c r="D38961"/>
      <c r="E38961"/>
      <c r="F38961"/>
      <c r="G38961"/>
      <c r="H38961"/>
      <c r="I38961"/>
      <c r="J38961"/>
      <c r="K38961"/>
      <c r="L38961" s="11"/>
      <c r="M38961" s="11"/>
      <c r="N38961"/>
      <c r="O38961"/>
      <c r="P38961"/>
      <c r="Q38961"/>
      <c r="R38961"/>
      <c r="S38961"/>
      <c r="T38961"/>
    </row>
    <row r="38962" spans="1:20" x14ac:dyDescent="0.25">
      <c r="A38962"/>
      <c r="B38962" s="36"/>
      <c r="C38962"/>
      <c r="D38962"/>
      <c r="E38962"/>
      <c r="F38962"/>
      <c r="G38962"/>
      <c r="H38962"/>
      <c r="I38962"/>
      <c r="J38962"/>
      <c r="K38962"/>
      <c r="L38962" s="11"/>
      <c r="M38962" s="11"/>
      <c r="N38962"/>
      <c r="O38962"/>
      <c r="P38962"/>
      <c r="Q38962"/>
      <c r="R38962"/>
      <c r="S38962"/>
      <c r="T38962"/>
    </row>
    <row r="38963" spans="1:20" x14ac:dyDescent="0.25">
      <c r="A38963"/>
      <c r="B38963" s="36"/>
      <c r="C38963"/>
      <c r="D38963"/>
      <c r="E38963"/>
      <c r="F38963"/>
      <c r="G38963"/>
      <c r="H38963"/>
      <c r="I38963"/>
      <c r="J38963"/>
      <c r="K38963"/>
      <c r="L38963" s="11"/>
      <c r="M38963" s="11"/>
      <c r="N38963"/>
      <c r="O38963"/>
      <c r="P38963"/>
      <c r="Q38963"/>
      <c r="R38963"/>
      <c r="S38963"/>
      <c r="T38963"/>
    </row>
    <row r="38964" spans="1:20" x14ac:dyDescent="0.25">
      <c r="A38964"/>
      <c r="B38964" s="36"/>
      <c r="C38964"/>
      <c r="D38964"/>
      <c r="E38964"/>
      <c r="F38964"/>
      <c r="G38964"/>
      <c r="H38964"/>
      <c r="I38964"/>
      <c r="J38964"/>
      <c r="K38964"/>
      <c r="L38964" s="11"/>
      <c r="M38964" s="11"/>
      <c r="N38964"/>
      <c r="O38964"/>
      <c r="P38964"/>
      <c r="Q38964"/>
      <c r="R38964"/>
      <c r="S38964"/>
      <c r="T38964"/>
    </row>
    <row r="38965" spans="1:20" x14ac:dyDescent="0.25">
      <c r="A38965"/>
      <c r="B38965" s="36"/>
      <c r="C38965"/>
      <c r="D38965"/>
      <c r="E38965"/>
      <c r="F38965"/>
      <c r="G38965"/>
      <c r="H38965"/>
      <c r="I38965"/>
      <c r="J38965"/>
      <c r="K38965"/>
      <c r="L38965" s="11"/>
      <c r="M38965" s="11"/>
      <c r="N38965"/>
      <c r="O38965"/>
      <c r="P38965"/>
      <c r="Q38965"/>
      <c r="R38965"/>
      <c r="S38965"/>
      <c r="T38965"/>
    </row>
    <row r="38966" spans="1:20" x14ac:dyDescent="0.25">
      <c r="A38966"/>
      <c r="B38966" s="36"/>
      <c r="C38966"/>
      <c r="D38966"/>
      <c r="E38966"/>
      <c r="F38966"/>
      <c r="G38966"/>
      <c r="H38966"/>
      <c r="I38966"/>
      <c r="J38966"/>
      <c r="K38966"/>
      <c r="L38966" s="11"/>
      <c r="M38966" s="11"/>
      <c r="N38966"/>
      <c r="O38966"/>
      <c r="P38966"/>
      <c r="Q38966"/>
      <c r="R38966"/>
      <c r="S38966"/>
      <c r="T38966"/>
    </row>
    <row r="38967" spans="1:20" x14ac:dyDescent="0.25">
      <c r="A38967"/>
      <c r="B38967" s="36"/>
      <c r="C38967"/>
      <c r="D38967"/>
      <c r="E38967"/>
      <c r="F38967"/>
      <c r="G38967"/>
      <c r="H38967"/>
      <c r="I38967"/>
      <c r="J38967"/>
      <c r="K38967"/>
      <c r="L38967" s="11"/>
      <c r="M38967" s="11"/>
      <c r="N38967"/>
      <c r="O38967"/>
      <c r="P38967"/>
      <c r="Q38967"/>
      <c r="R38967"/>
      <c r="S38967"/>
      <c r="T38967"/>
    </row>
    <row r="38968" spans="1:20" x14ac:dyDescent="0.25">
      <c r="A38968"/>
      <c r="B38968" s="36"/>
      <c r="C38968"/>
      <c r="D38968"/>
      <c r="E38968"/>
      <c r="F38968"/>
      <c r="G38968"/>
      <c r="H38968"/>
      <c r="I38968"/>
      <c r="J38968"/>
      <c r="K38968"/>
      <c r="L38968" s="11"/>
      <c r="M38968" s="11"/>
      <c r="N38968"/>
      <c r="O38968"/>
      <c r="P38968"/>
      <c r="Q38968"/>
      <c r="R38968"/>
      <c r="S38968"/>
      <c r="T38968"/>
    </row>
    <row r="38969" spans="1:20" x14ac:dyDescent="0.25">
      <c r="A38969"/>
      <c r="B38969" s="36"/>
      <c r="C38969"/>
      <c r="D38969"/>
      <c r="E38969"/>
      <c r="F38969"/>
      <c r="G38969"/>
      <c r="H38969"/>
      <c r="I38969"/>
      <c r="J38969"/>
      <c r="K38969"/>
      <c r="L38969" s="11"/>
      <c r="M38969" s="11"/>
      <c r="N38969"/>
      <c r="O38969"/>
      <c r="P38969"/>
      <c r="Q38969"/>
      <c r="R38969"/>
      <c r="S38969"/>
      <c r="T38969"/>
    </row>
    <row r="38970" spans="1:20" x14ac:dyDescent="0.25">
      <c r="A38970"/>
      <c r="B38970" s="36"/>
      <c r="C38970"/>
      <c r="D38970"/>
      <c r="E38970"/>
      <c r="F38970"/>
      <c r="G38970"/>
      <c r="H38970"/>
      <c r="I38970"/>
      <c r="J38970"/>
      <c r="K38970"/>
      <c r="L38970" s="11"/>
      <c r="M38970" s="11"/>
      <c r="N38970"/>
      <c r="O38970"/>
      <c r="P38970"/>
      <c r="Q38970"/>
      <c r="R38970"/>
      <c r="S38970"/>
      <c r="T38970"/>
    </row>
    <row r="38971" spans="1:20" x14ac:dyDescent="0.25">
      <c r="A38971"/>
      <c r="B38971" s="36"/>
      <c r="C38971"/>
      <c r="D38971"/>
      <c r="E38971"/>
      <c r="F38971"/>
      <c r="G38971"/>
      <c r="H38971"/>
      <c r="I38971"/>
      <c r="J38971"/>
      <c r="K38971"/>
      <c r="L38971" s="11"/>
      <c r="M38971" s="11"/>
      <c r="N38971"/>
      <c r="O38971"/>
      <c r="P38971"/>
      <c r="Q38971"/>
      <c r="R38971"/>
      <c r="S38971"/>
      <c r="T38971"/>
    </row>
    <row r="38972" spans="1:20" x14ac:dyDescent="0.25">
      <c r="A38972"/>
      <c r="B38972" s="36"/>
      <c r="C38972"/>
      <c r="D38972"/>
      <c r="E38972"/>
      <c r="F38972"/>
      <c r="G38972"/>
      <c r="H38972"/>
      <c r="I38972"/>
      <c r="J38972"/>
      <c r="K38972"/>
      <c r="L38972" s="11"/>
      <c r="M38972" s="11"/>
      <c r="N38972"/>
      <c r="O38972"/>
      <c r="P38972"/>
      <c r="Q38972"/>
      <c r="R38972"/>
      <c r="S38972"/>
      <c r="T38972"/>
    </row>
    <row r="38973" spans="1:20" x14ac:dyDescent="0.25">
      <c r="A38973"/>
      <c r="B38973" s="36"/>
      <c r="C38973"/>
      <c r="D38973"/>
      <c r="E38973"/>
      <c r="F38973"/>
      <c r="G38973"/>
      <c r="H38973"/>
      <c r="I38973"/>
      <c r="J38973"/>
      <c r="K38973"/>
      <c r="L38973" s="11"/>
      <c r="M38973" s="11"/>
      <c r="N38973"/>
      <c r="O38973"/>
      <c r="P38973"/>
      <c r="Q38973"/>
      <c r="R38973"/>
      <c r="S38973"/>
      <c r="T38973"/>
    </row>
    <row r="38974" spans="1:20" x14ac:dyDescent="0.25">
      <c r="A38974"/>
      <c r="B38974" s="36"/>
      <c r="C38974"/>
      <c r="D38974"/>
      <c r="E38974"/>
      <c r="F38974"/>
      <c r="G38974"/>
      <c r="H38974"/>
      <c r="I38974"/>
      <c r="J38974"/>
      <c r="K38974"/>
      <c r="L38974" s="11"/>
      <c r="M38974" s="11"/>
      <c r="N38974"/>
      <c r="O38974"/>
      <c r="P38974"/>
      <c r="Q38974"/>
      <c r="R38974"/>
      <c r="S38974"/>
      <c r="T38974"/>
    </row>
    <row r="38975" spans="1:20" x14ac:dyDescent="0.25">
      <c r="A38975"/>
      <c r="B38975" s="36"/>
      <c r="C38975"/>
      <c r="D38975"/>
      <c r="E38975"/>
      <c r="F38975"/>
      <c r="G38975"/>
      <c r="H38975"/>
      <c r="I38975"/>
      <c r="J38975"/>
      <c r="K38975"/>
      <c r="L38975" s="11"/>
      <c r="M38975" s="11"/>
      <c r="N38975"/>
      <c r="O38975"/>
      <c r="P38975"/>
      <c r="Q38975"/>
      <c r="R38975"/>
      <c r="S38975"/>
      <c r="T38975"/>
    </row>
    <row r="38976" spans="1:20" x14ac:dyDescent="0.25">
      <c r="A38976"/>
      <c r="B38976" s="36"/>
      <c r="C38976"/>
      <c r="D38976"/>
      <c r="E38976"/>
      <c r="F38976"/>
      <c r="G38976"/>
      <c r="H38976"/>
      <c r="I38976"/>
      <c r="J38976"/>
      <c r="K38976"/>
      <c r="L38976" s="11"/>
      <c r="M38976" s="11"/>
      <c r="N38976"/>
      <c r="O38976"/>
      <c r="P38976"/>
      <c r="Q38976"/>
      <c r="R38976"/>
      <c r="S38976"/>
      <c r="T38976"/>
    </row>
    <row r="38977" spans="1:20" x14ac:dyDescent="0.25">
      <c r="A38977"/>
      <c r="B38977" s="36"/>
      <c r="C38977"/>
      <c r="D38977"/>
      <c r="E38977"/>
      <c r="F38977"/>
      <c r="G38977"/>
      <c r="H38977"/>
      <c r="I38977"/>
      <c r="J38977"/>
      <c r="K38977"/>
      <c r="L38977" s="11"/>
      <c r="M38977" s="11"/>
      <c r="N38977"/>
      <c r="O38977"/>
      <c r="P38977"/>
      <c r="Q38977"/>
      <c r="R38977"/>
      <c r="S38977"/>
      <c r="T38977"/>
    </row>
    <row r="38978" spans="1:20" x14ac:dyDescent="0.25">
      <c r="A38978"/>
      <c r="B38978" s="36"/>
      <c r="C38978"/>
      <c r="D38978"/>
      <c r="E38978"/>
      <c r="F38978"/>
      <c r="G38978"/>
      <c r="H38978"/>
      <c r="I38978"/>
      <c r="J38978"/>
      <c r="K38978"/>
      <c r="L38978" s="11"/>
      <c r="M38978" s="11"/>
      <c r="N38978"/>
      <c r="O38978"/>
      <c r="P38978"/>
      <c r="Q38978"/>
      <c r="R38978"/>
      <c r="S38978"/>
      <c r="T38978"/>
    </row>
    <row r="38979" spans="1:20" x14ac:dyDescent="0.25">
      <c r="A38979"/>
      <c r="B38979" s="36"/>
      <c r="C38979"/>
      <c r="D38979"/>
      <c r="E38979"/>
      <c r="F38979"/>
      <c r="G38979"/>
      <c r="H38979"/>
      <c r="I38979"/>
      <c r="J38979"/>
      <c r="K38979"/>
      <c r="L38979" s="11"/>
      <c r="M38979" s="11"/>
      <c r="N38979"/>
      <c r="O38979"/>
      <c r="P38979"/>
      <c r="Q38979"/>
      <c r="R38979"/>
      <c r="S38979"/>
      <c r="T38979"/>
    </row>
    <row r="38980" spans="1:20" x14ac:dyDescent="0.25">
      <c r="A38980"/>
      <c r="B38980" s="36"/>
      <c r="C38980"/>
      <c r="D38980"/>
      <c r="E38980"/>
      <c r="F38980"/>
      <c r="G38980"/>
      <c r="H38980"/>
      <c r="I38980"/>
      <c r="J38980"/>
      <c r="K38980"/>
      <c r="L38980" s="11"/>
      <c r="M38980" s="11"/>
      <c r="N38980"/>
      <c r="O38980"/>
      <c r="P38980"/>
      <c r="Q38980"/>
      <c r="R38980"/>
      <c r="S38980"/>
      <c r="T38980"/>
    </row>
    <row r="38981" spans="1:20" x14ac:dyDescent="0.25">
      <c r="A38981"/>
      <c r="B38981" s="36"/>
      <c r="C38981"/>
      <c r="D38981"/>
      <c r="E38981"/>
      <c r="F38981"/>
      <c r="G38981"/>
      <c r="H38981"/>
      <c r="I38981"/>
      <c r="J38981"/>
      <c r="K38981"/>
      <c r="L38981" s="11"/>
      <c r="M38981" s="11"/>
      <c r="N38981"/>
      <c r="O38981"/>
      <c r="P38981"/>
      <c r="Q38981"/>
      <c r="R38981"/>
      <c r="S38981"/>
      <c r="T38981"/>
    </row>
    <row r="38982" spans="1:20" x14ac:dyDescent="0.25">
      <c r="A38982"/>
      <c r="B38982" s="36"/>
      <c r="C38982"/>
      <c r="D38982"/>
      <c r="E38982"/>
      <c r="F38982"/>
      <c r="G38982"/>
      <c r="H38982"/>
      <c r="I38982"/>
      <c r="J38982"/>
      <c r="K38982"/>
      <c r="L38982" s="11"/>
      <c r="M38982" s="11"/>
      <c r="N38982"/>
      <c r="O38982"/>
      <c r="P38982"/>
      <c r="Q38982"/>
      <c r="R38982"/>
      <c r="S38982"/>
      <c r="T38982"/>
    </row>
    <row r="38983" spans="1:20" x14ac:dyDescent="0.25">
      <c r="A38983"/>
      <c r="B38983" s="36"/>
      <c r="C38983"/>
      <c r="D38983"/>
      <c r="E38983"/>
      <c r="F38983"/>
      <c r="G38983"/>
      <c r="H38983"/>
      <c r="I38983"/>
      <c r="J38983"/>
      <c r="K38983"/>
      <c r="L38983" s="11"/>
      <c r="M38983" s="11"/>
      <c r="N38983"/>
      <c r="O38983"/>
      <c r="P38983"/>
      <c r="Q38983"/>
      <c r="R38983"/>
      <c r="S38983"/>
      <c r="T38983"/>
    </row>
    <row r="38984" spans="1:20" x14ac:dyDescent="0.25">
      <c r="A38984"/>
      <c r="B38984" s="36"/>
      <c r="C38984"/>
      <c r="D38984"/>
      <c r="E38984"/>
      <c r="F38984"/>
      <c r="G38984"/>
      <c r="H38984"/>
      <c r="I38984"/>
      <c r="J38984"/>
      <c r="K38984"/>
      <c r="L38984" s="11"/>
      <c r="M38984" s="11"/>
      <c r="N38984"/>
      <c r="O38984"/>
      <c r="P38984"/>
      <c r="Q38984"/>
      <c r="R38984"/>
      <c r="S38984"/>
      <c r="T38984"/>
    </row>
    <row r="38985" spans="1:20" x14ac:dyDescent="0.25">
      <c r="A38985"/>
      <c r="B38985" s="36"/>
      <c r="C38985"/>
      <c r="D38985"/>
      <c r="E38985"/>
      <c r="F38985"/>
      <c r="G38985"/>
      <c r="H38985"/>
      <c r="I38985"/>
      <c r="J38985"/>
      <c r="K38985"/>
      <c r="L38985" s="11"/>
      <c r="M38985" s="11"/>
      <c r="N38985"/>
      <c r="O38985"/>
      <c r="P38985"/>
      <c r="Q38985"/>
      <c r="R38985"/>
      <c r="S38985"/>
      <c r="T38985"/>
    </row>
    <row r="38986" spans="1:20" x14ac:dyDescent="0.25">
      <c r="A38986"/>
      <c r="B38986" s="36"/>
      <c r="C38986"/>
      <c r="D38986"/>
      <c r="E38986"/>
      <c r="F38986"/>
      <c r="G38986"/>
      <c r="H38986"/>
      <c r="I38986"/>
      <c r="J38986"/>
      <c r="K38986"/>
      <c r="L38986" s="11"/>
      <c r="M38986" s="11"/>
      <c r="N38986"/>
      <c r="O38986"/>
      <c r="P38986"/>
      <c r="Q38986"/>
      <c r="R38986"/>
      <c r="S38986"/>
      <c r="T38986"/>
    </row>
    <row r="38987" spans="1:20" x14ac:dyDescent="0.25">
      <c r="A38987"/>
      <c r="B38987" s="36"/>
      <c r="C38987"/>
      <c r="D38987"/>
      <c r="E38987"/>
      <c r="F38987"/>
      <c r="G38987"/>
      <c r="H38987"/>
      <c r="I38987"/>
      <c r="J38987"/>
      <c r="K38987"/>
      <c r="L38987" s="11"/>
      <c r="M38987" s="11"/>
      <c r="N38987"/>
      <c r="O38987"/>
      <c r="P38987"/>
      <c r="Q38987"/>
      <c r="R38987"/>
      <c r="S38987"/>
      <c r="T38987"/>
    </row>
    <row r="38988" spans="1:20" x14ac:dyDescent="0.25">
      <c r="A38988"/>
      <c r="B38988" s="36"/>
      <c r="C38988"/>
      <c r="D38988"/>
      <c r="E38988"/>
      <c r="F38988"/>
      <c r="G38988"/>
      <c r="H38988"/>
      <c r="I38988"/>
      <c r="J38988"/>
      <c r="K38988"/>
      <c r="L38988" s="11"/>
      <c r="M38988" s="11"/>
      <c r="N38988"/>
      <c r="O38988"/>
      <c r="P38988"/>
      <c r="Q38988"/>
      <c r="R38988"/>
      <c r="S38988"/>
      <c r="T38988"/>
    </row>
    <row r="38989" spans="1:20" x14ac:dyDescent="0.25">
      <c r="A38989"/>
      <c r="B38989" s="36"/>
      <c r="C38989"/>
      <c r="D38989"/>
      <c r="E38989"/>
      <c r="F38989"/>
      <c r="G38989"/>
      <c r="H38989"/>
      <c r="I38989"/>
      <c r="J38989"/>
      <c r="K38989"/>
      <c r="L38989" s="11"/>
      <c r="M38989" s="11"/>
      <c r="N38989"/>
      <c r="O38989"/>
      <c r="P38989"/>
      <c r="Q38989"/>
      <c r="R38989"/>
      <c r="S38989"/>
      <c r="T38989"/>
    </row>
    <row r="38990" spans="1:20" x14ac:dyDescent="0.25">
      <c r="A38990"/>
      <c r="B38990" s="36"/>
      <c r="C38990"/>
      <c r="D38990"/>
      <c r="E38990"/>
      <c r="F38990"/>
      <c r="G38990"/>
      <c r="H38990"/>
      <c r="I38990"/>
      <c r="J38990"/>
      <c r="K38990"/>
      <c r="L38990" s="11"/>
      <c r="M38990" s="11"/>
      <c r="N38990"/>
      <c r="O38990"/>
      <c r="P38990"/>
      <c r="Q38990"/>
      <c r="R38990"/>
      <c r="S38990"/>
      <c r="T38990"/>
    </row>
    <row r="38991" spans="1:20" x14ac:dyDescent="0.25">
      <c r="A38991"/>
      <c r="B38991" s="36"/>
      <c r="C38991"/>
      <c r="D38991"/>
      <c r="E38991"/>
      <c r="F38991"/>
      <c r="G38991"/>
      <c r="H38991"/>
      <c r="I38991"/>
      <c r="J38991"/>
      <c r="K38991"/>
      <c r="L38991" s="11"/>
      <c r="M38991" s="11"/>
      <c r="N38991"/>
      <c r="O38991"/>
      <c r="P38991"/>
      <c r="Q38991"/>
      <c r="R38991"/>
      <c r="S38991"/>
      <c r="T38991"/>
    </row>
    <row r="38992" spans="1:20" x14ac:dyDescent="0.25">
      <c r="A38992"/>
      <c r="B38992" s="36"/>
      <c r="C38992"/>
      <c r="D38992"/>
      <c r="E38992"/>
      <c r="F38992"/>
      <c r="G38992"/>
      <c r="H38992"/>
      <c r="I38992"/>
      <c r="J38992"/>
      <c r="K38992"/>
      <c r="L38992" s="11"/>
      <c r="M38992" s="11"/>
      <c r="N38992"/>
      <c r="O38992"/>
      <c r="P38992"/>
      <c r="Q38992"/>
      <c r="R38992"/>
      <c r="S38992"/>
      <c r="T38992"/>
    </row>
    <row r="38993" spans="1:20" x14ac:dyDescent="0.25">
      <c r="A38993"/>
      <c r="B38993" s="36"/>
      <c r="C38993"/>
      <c r="D38993"/>
      <c r="E38993"/>
      <c r="F38993"/>
      <c r="G38993"/>
      <c r="H38993"/>
      <c r="I38993"/>
      <c r="J38993"/>
      <c r="K38993"/>
      <c r="L38993" s="11"/>
      <c r="M38993" s="11"/>
      <c r="N38993"/>
      <c r="O38993"/>
      <c r="P38993"/>
      <c r="Q38993"/>
      <c r="R38993"/>
      <c r="S38993"/>
      <c r="T38993"/>
    </row>
    <row r="38994" spans="1:20" x14ac:dyDescent="0.25">
      <c r="A38994"/>
      <c r="B38994" s="36"/>
      <c r="C38994"/>
      <c r="D38994"/>
      <c r="E38994"/>
      <c r="F38994"/>
      <c r="G38994"/>
      <c r="H38994"/>
      <c r="I38994"/>
      <c r="J38994"/>
      <c r="K38994"/>
      <c r="L38994" s="11"/>
      <c r="M38994" s="11"/>
      <c r="N38994"/>
      <c r="O38994"/>
      <c r="P38994"/>
      <c r="Q38994"/>
      <c r="R38994"/>
      <c r="S38994"/>
      <c r="T38994"/>
    </row>
    <row r="38995" spans="1:20" x14ac:dyDescent="0.25">
      <c r="A38995"/>
      <c r="B38995" s="36"/>
      <c r="C38995"/>
      <c r="D38995"/>
      <c r="E38995"/>
      <c r="F38995"/>
      <c r="G38995"/>
      <c r="H38995"/>
      <c r="I38995"/>
      <c r="J38995"/>
      <c r="K38995"/>
      <c r="L38995" s="11"/>
      <c r="M38995" s="11"/>
      <c r="N38995"/>
      <c r="O38995"/>
      <c r="P38995"/>
      <c r="Q38995"/>
      <c r="R38995"/>
      <c r="S38995"/>
      <c r="T38995"/>
    </row>
    <row r="38996" spans="1:20" x14ac:dyDescent="0.25">
      <c r="A38996"/>
      <c r="B38996" s="36"/>
      <c r="C38996"/>
      <c r="D38996"/>
      <c r="E38996"/>
      <c r="F38996"/>
      <c r="G38996"/>
      <c r="H38996"/>
      <c r="I38996"/>
      <c r="J38996"/>
      <c r="K38996"/>
      <c r="L38996" s="11"/>
      <c r="M38996" s="11"/>
      <c r="N38996"/>
      <c r="O38996"/>
      <c r="P38996"/>
      <c r="Q38996"/>
      <c r="R38996"/>
      <c r="S38996"/>
      <c r="T38996"/>
    </row>
    <row r="38997" spans="1:20" x14ac:dyDescent="0.25">
      <c r="A38997"/>
      <c r="B38997" s="36"/>
      <c r="C38997"/>
      <c r="D38997"/>
      <c r="E38997"/>
      <c r="F38997"/>
      <c r="G38997"/>
      <c r="H38997"/>
      <c r="I38997"/>
      <c r="J38997"/>
      <c r="K38997"/>
      <c r="L38997" s="11"/>
      <c r="M38997" s="11"/>
      <c r="N38997"/>
      <c r="O38997"/>
      <c r="P38997"/>
      <c r="Q38997"/>
      <c r="R38997"/>
      <c r="S38997"/>
      <c r="T38997"/>
    </row>
    <row r="38998" spans="1:20" x14ac:dyDescent="0.25">
      <c r="A38998"/>
      <c r="B38998" s="36"/>
      <c r="C38998"/>
      <c r="D38998"/>
      <c r="E38998"/>
      <c r="F38998"/>
      <c r="G38998"/>
      <c r="H38998"/>
      <c r="I38998"/>
      <c r="J38998"/>
      <c r="K38998"/>
      <c r="L38998" s="11"/>
      <c r="M38998" s="11"/>
      <c r="N38998"/>
      <c r="O38998"/>
      <c r="P38998"/>
      <c r="Q38998"/>
      <c r="R38998"/>
      <c r="S38998"/>
      <c r="T38998"/>
    </row>
    <row r="38999" spans="1:20" x14ac:dyDescent="0.25">
      <c r="A38999"/>
      <c r="B38999" s="36"/>
      <c r="C38999"/>
      <c r="D38999"/>
      <c r="E38999"/>
      <c r="F38999"/>
      <c r="G38999"/>
      <c r="H38999"/>
      <c r="I38999"/>
      <c r="J38999"/>
      <c r="K38999"/>
      <c r="L38999" s="11"/>
      <c r="M38999" s="11"/>
      <c r="N38999"/>
      <c r="O38999"/>
      <c r="P38999"/>
      <c r="Q38999"/>
      <c r="R38999"/>
      <c r="S38999"/>
      <c r="T38999"/>
    </row>
    <row r="39000" spans="1:20" x14ac:dyDescent="0.25">
      <c r="A39000"/>
      <c r="B39000" s="36"/>
      <c r="C39000"/>
      <c r="D39000"/>
      <c r="E39000"/>
      <c r="F39000"/>
      <c r="G39000"/>
      <c r="H39000"/>
      <c r="I39000"/>
      <c r="J39000"/>
      <c r="K39000"/>
      <c r="L39000" s="11"/>
      <c r="M39000" s="11"/>
      <c r="N39000"/>
      <c r="O39000"/>
      <c r="P39000"/>
      <c r="Q39000"/>
      <c r="R39000"/>
      <c r="S39000"/>
      <c r="T39000"/>
    </row>
    <row r="39001" spans="1:20" x14ac:dyDescent="0.25">
      <c r="A39001"/>
      <c r="B39001" s="36"/>
      <c r="C39001"/>
      <c r="D39001"/>
      <c r="E39001"/>
      <c r="F39001"/>
      <c r="G39001"/>
      <c r="H39001"/>
      <c r="I39001"/>
      <c r="J39001"/>
      <c r="K39001"/>
      <c r="L39001" s="11"/>
      <c r="M39001" s="11"/>
      <c r="N39001"/>
      <c r="O39001"/>
      <c r="P39001"/>
      <c r="Q39001"/>
      <c r="R39001"/>
      <c r="S39001"/>
      <c r="T39001"/>
    </row>
    <row r="39002" spans="1:20" x14ac:dyDescent="0.25">
      <c r="A39002"/>
      <c r="B39002" s="36"/>
      <c r="C39002"/>
      <c r="D39002"/>
      <c r="E39002"/>
      <c r="F39002"/>
      <c r="G39002"/>
      <c r="H39002"/>
      <c r="I39002"/>
      <c r="J39002"/>
      <c r="K39002"/>
      <c r="L39002" s="11"/>
      <c r="M39002" s="11"/>
      <c r="N39002"/>
      <c r="O39002"/>
      <c r="P39002"/>
      <c r="Q39002"/>
      <c r="R39002"/>
      <c r="S39002"/>
      <c r="T39002"/>
    </row>
    <row r="39003" spans="1:20" x14ac:dyDescent="0.25">
      <c r="A39003"/>
      <c r="B39003" s="36"/>
      <c r="C39003"/>
      <c r="D39003"/>
      <c r="E39003"/>
      <c r="F39003"/>
      <c r="G39003"/>
      <c r="H39003"/>
      <c r="I39003"/>
      <c r="J39003"/>
      <c r="K39003"/>
      <c r="L39003" s="11"/>
      <c r="M39003" s="11"/>
      <c r="N39003"/>
      <c r="O39003"/>
      <c r="P39003"/>
      <c r="Q39003"/>
      <c r="R39003"/>
      <c r="S39003"/>
      <c r="T39003"/>
    </row>
    <row r="39004" spans="1:20" x14ac:dyDescent="0.25">
      <c r="A39004"/>
      <c r="B39004" s="36"/>
      <c r="C39004"/>
      <c r="D39004"/>
      <c r="E39004"/>
      <c r="F39004"/>
      <c r="G39004"/>
      <c r="H39004"/>
      <c r="I39004"/>
      <c r="J39004"/>
      <c r="K39004"/>
      <c r="L39004" s="11"/>
      <c r="M39004" s="11"/>
      <c r="N39004"/>
      <c r="O39004"/>
      <c r="P39004"/>
      <c r="Q39004"/>
      <c r="R39004"/>
      <c r="S39004"/>
      <c r="T39004"/>
    </row>
    <row r="39005" spans="1:20" x14ac:dyDescent="0.25">
      <c r="A39005"/>
      <c r="B39005" s="36"/>
      <c r="C39005"/>
      <c r="D39005"/>
      <c r="E39005"/>
      <c r="F39005"/>
      <c r="G39005"/>
      <c r="H39005"/>
      <c r="I39005"/>
      <c r="J39005"/>
      <c r="K39005"/>
      <c r="L39005" s="11"/>
      <c r="M39005" s="11"/>
      <c r="N39005"/>
      <c r="O39005"/>
      <c r="P39005"/>
      <c r="Q39005"/>
      <c r="R39005"/>
      <c r="S39005"/>
      <c r="T39005"/>
    </row>
    <row r="39006" spans="1:20" x14ac:dyDescent="0.25">
      <c r="A39006"/>
      <c r="B39006" s="36"/>
      <c r="C39006"/>
      <c r="D39006"/>
      <c r="E39006"/>
      <c r="F39006"/>
      <c r="G39006"/>
      <c r="H39006"/>
      <c r="I39006"/>
      <c r="J39006"/>
      <c r="K39006"/>
      <c r="L39006" s="11"/>
      <c r="M39006" s="11"/>
      <c r="N39006"/>
      <c r="O39006"/>
      <c r="P39006"/>
      <c r="Q39006"/>
      <c r="R39006"/>
      <c r="S39006"/>
      <c r="T39006"/>
    </row>
    <row r="39007" spans="1:20" x14ac:dyDescent="0.25">
      <c r="A39007"/>
      <c r="B39007" s="36"/>
      <c r="C39007"/>
      <c r="D39007"/>
      <c r="E39007"/>
      <c r="F39007"/>
      <c r="G39007"/>
      <c r="H39007"/>
      <c r="I39007"/>
      <c r="J39007"/>
      <c r="K39007"/>
      <c r="L39007" s="11"/>
      <c r="M39007" s="11"/>
      <c r="N39007"/>
      <c r="O39007"/>
      <c r="P39007"/>
      <c r="Q39007"/>
      <c r="R39007"/>
      <c r="S39007"/>
      <c r="T39007"/>
    </row>
    <row r="39008" spans="1:20" x14ac:dyDescent="0.25">
      <c r="A39008"/>
      <c r="B39008" s="36"/>
      <c r="C39008"/>
      <c r="D39008"/>
      <c r="E39008"/>
      <c r="F39008"/>
      <c r="G39008"/>
      <c r="H39008"/>
      <c r="I39008"/>
      <c r="J39008"/>
      <c r="K39008"/>
      <c r="L39008" s="11"/>
      <c r="M39008" s="11"/>
      <c r="N39008"/>
      <c r="O39008"/>
      <c r="P39008"/>
      <c r="Q39008"/>
      <c r="R39008"/>
      <c r="S39008"/>
      <c r="T39008"/>
    </row>
    <row r="39009" spans="1:20" x14ac:dyDescent="0.25">
      <c r="A39009"/>
      <c r="B39009" s="36"/>
      <c r="C39009"/>
      <c r="D39009"/>
      <c r="E39009"/>
      <c r="F39009"/>
      <c r="G39009"/>
      <c r="H39009"/>
      <c r="I39009"/>
      <c r="J39009"/>
      <c r="K39009"/>
      <c r="L39009" s="11"/>
      <c r="M39009" s="11"/>
      <c r="N39009"/>
      <c r="O39009"/>
      <c r="P39009"/>
      <c r="Q39009"/>
      <c r="R39009"/>
      <c r="S39009"/>
      <c r="T39009"/>
    </row>
    <row r="39010" spans="1:20" x14ac:dyDescent="0.25">
      <c r="A39010"/>
      <c r="B39010" s="36"/>
      <c r="C39010"/>
      <c r="D39010"/>
      <c r="E39010"/>
      <c r="F39010"/>
      <c r="G39010"/>
      <c r="H39010"/>
      <c r="I39010"/>
      <c r="J39010"/>
      <c r="K39010"/>
      <c r="L39010" s="11"/>
      <c r="M39010" s="11"/>
      <c r="N39010"/>
      <c r="O39010"/>
      <c r="P39010"/>
      <c r="Q39010"/>
      <c r="R39010"/>
      <c r="S39010"/>
      <c r="T39010"/>
    </row>
    <row r="39011" spans="1:20" x14ac:dyDescent="0.25">
      <c r="A39011"/>
      <c r="B39011" s="36"/>
      <c r="C39011"/>
      <c r="D39011"/>
      <c r="E39011"/>
      <c r="F39011"/>
      <c r="G39011"/>
      <c r="H39011"/>
      <c r="I39011"/>
      <c r="J39011"/>
      <c r="K39011"/>
      <c r="L39011" s="11"/>
      <c r="M39011" s="11"/>
      <c r="N39011"/>
      <c r="O39011"/>
      <c r="P39011"/>
      <c r="Q39011"/>
      <c r="R39011"/>
      <c r="S39011"/>
      <c r="T39011"/>
    </row>
    <row r="39012" spans="1:20" x14ac:dyDescent="0.25">
      <c r="A39012"/>
      <c r="B39012" s="36"/>
      <c r="C39012"/>
      <c r="D39012"/>
      <c r="E39012"/>
      <c r="F39012"/>
      <c r="G39012"/>
      <c r="H39012"/>
      <c r="I39012"/>
      <c r="J39012"/>
      <c r="K39012"/>
      <c r="L39012" s="11"/>
      <c r="M39012" s="11"/>
      <c r="N39012"/>
      <c r="O39012"/>
      <c r="P39012"/>
      <c r="Q39012"/>
      <c r="R39012"/>
      <c r="S39012"/>
      <c r="T39012"/>
    </row>
    <row r="39013" spans="1:20" x14ac:dyDescent="0.25">
      <c r="A39013"/>
      <c r="B39013" s="36"/>
      <c r="C39013"/>
      <c r="D39013"/>
      <c r="E39013"/>
      <c r="F39013"/>
      <c r="G39013"/>
      <c r="H39013"/>
      <c r="I39013"/>
      <c r="J39013"/>
      <c r="K39013"/>
      <c r="L39013" s="11"/>
      <c r="M39013" s="11"/>
      <c r="N39013"/>
      <c r="O39013"/>
      <c r="P39013"/>
      <c r="Q39013"/>
      <c r="R39013"/>
      <c r="S39013"/>
      <c r="T39013"/>
    </row>
    <row r="39014" spans="1:20" x14ac:dyDescent="0.25">
      <c r="A39014"/>
      <c r="B39014" s="36"/>
      <c r="C39014"/>
      <c r="D39014"/>
      <c r="E39014"/>
      <c r="F39014"/>
      <c r="G39014"/>
      <c r="H39014"/>
      <c r="I39014"/>
      <c r="J39014"/>
      <c r="K39014"/>
      <c r="L39014" s="11"/>
      <c r="M39014" s="11"/>
      <c r="N39014"/>
      <c r="O39014"/>
      <c r="P39014"/>
      <c r="Q39014"/>
      <c r="R39014"/>
      <c r="S39014"/>
      <c r="T39014"/>
    </row>
    <row r="39015" spans="1:20" x14ac:dyDescent="0.25">
      <c r="A39015"/>
      <c r="B39015" s="36"/>
      <c r="C39015"/>
      <c r="D39015"/>
      <c r="E39015"/>
      <c r="F39015"/>
      <c r="G39015"/>
      <c r="H39015"/>
      <c r="I39015"/>
      <c r="J39015"/>
      <c r="K39015"/>
      <c r="L39015" s="11"/>
      <c r="M39015" s="11"/>
      <c r="N39015"/>
      <c r="O39015"/>
      <c r="P39015"/>
      <c r="Q39015"/>
      <c r="R39015"/>
      <c r="S39015"/>
      <c r="T39015"/>
    </row>
    <row r="39016" spans="1:20" x14ac:dyDescent="0.25">
      <c r="A39016"/>
      <c r="B39016" s="36"/>
      <c r="C39016"/>
      <c r="D39016"/>
      <c r="E39016"/>
      <c r="F39016"/>
      <c r="G39016"/>
      <c r="H39016"/>
      <c r="I39016"/>
      <c r="J39016"/>
      <c r="K39016"/>
      <c r="L39016" s="11"/>
      <c r="M39016" s="11"/>
      <c r="N39016"/>
      <c r="O39016"/>
      <c r="P39016"/>
      <c r="Q39016"/>
      <c r="R39016"/>
      <c r="S39016"/>
      <c r="T39016"/>
    </row>
    <row r="39017" spans="1:20" x14ac:dyDescent="0.25">
      <c r="A39017"/>
      <c r="B39017" s="36"/>
      <c r="C39017"/>
      <c r="D39017"/>
      <c r="E39017"/>
      <c r="F39017"/>
      <c r="G39017"/>
      <c r="H39017"/>
      <c r="I39017"/>
      <c r="J39017"/>
      <c r="K39017"/>
      <c r="L39017" s="11"/>
      <c r="M39017" s="11"/>
      <c r="N39017"/>
      <c r="O39017"/>
      <c r="P39017"/>
      <c r="Q39017"/>
      <c r="R39017"/>
      <c r="S39017"/>
      <c r="T39017"/>
    </row>
    <row r="39018" spans="1:20" x14ac:dyDescent="0.25">
      <c r="A39018"/>
      <c r="B39018" s="36"/>
      <c r="C39018"/>
      <c r="D39018"/>
      <c r="E39018"/>
      <c r="F39018"/>
      <c r="G39018"/>
      <c r="H39018"/>
      <c r="I39018"/>
      <c r="J39018"/>
      <c r="K39018"/>
      <c r="L39018" s="11"/>
      <c r="M39018" s="11"/>
      <c r="N39018"/>
      <c r="O39018"/>
      <c r="P39018"/>
      <c r="Q39018"/>
      <c r="R39018"/>
      <c r="S39018"/>
      <c r="T39018"/>
    </row>
    <row r="39019" spans="1:20" x14ac:dyDescent="0.25">
      <c r="A39019"/>
      <c r="B39019" s="36"/>
      <c r="C39019"/>
      <c r="D39019"/>
      <c r="E39019"/>
      <c r="F39019"/>
      <c r="G39019"/>
      <c r="H39019"/>
      <c r="I39019"/>
      <c r="J39019"/>
      <c r="K39019"/>
      <c r="L39019" s="11"/>
      <c r="M39019" s="11"/>
      <c r="N39019"/>
      <c r="O39019"/>
      <c r="P39019"/>
      <c r="Q39019"/>
      <c r="R39019"/>
      <c r="S39019"/>
      <c r="T39019"/>
    </row>
    <row r="39020" spans="1:20" x14ac:dyDescent="0.25">
      <c r="A39020"/>
      <c r="B39020" s="36"/>
      <c r="C39020"/>
      <c r="D39020"/>
      <c r="E39020"/>
      <c r="F39020"/>
      <c r="G39020"/>
      <c r="H39020"/>
      <c r="I39020"/>
      <c r="J39020"/>
      <c r="K39020"/>
      <c r="L39020" s="11"/>
      <c r="M39020" s="11"/>
      <c r="N39020"/>
      <c r="O39020"/>
      <c r="P39020"/>
      <c r="Q39020"/>
      <c r="R39020"/>
      <c r="S39020"/>
      <c r="T39020"/>
    </row>
    <row r="39021" spans="1:20" x14ac:dyDescent="0.25">
      <c r="A39021"/>
      <c r="B39021" s="36"/>
      <c r="C39021"/>
      <c r="D39021"/>
      <c r="E39021"/>
      <c r="F39021"/>
      <c r="G39021"/>
      <c r="H39021"/>
      <c r="I39021"/>
      <c r="J39021"/>
      <c r="K39021"/>
      <c r="L39021" s="11"/>
      <c r="M39021" s="11"/>
      <c r="N39021"/>
      <c r="O39021"/>
      <c r="P39021"/>
      <c r="Q39021"/>
      <c r="R39021"/>
      <c r="S39021"/>
      <c r="T39021"/>
    </row>
    <row r="39022" spans="1:20" x14ac:dyDescent="0.25">
      <c r="A39022"/>
      <c r="B39022" s="36"/>
      <c r="C39022"/>
      <c r="D39022"/>
      <c r="E39022"/>
      <c r="F39022"/>
      <c r="G39022"/>
      <c r="H39022"/>
      <c r="I39022"/>
      <c r="J39022"/>
      <c r="K39022"/>
      <c r="L39022" s="11"/>
      <c r="M39022" s="11"/>
      <c r="N39022"/>
      <c r="O39022"/>
      <c r="P39022"/>
      <c r="Q39022"/>
      <c r="R39022"/>
      <c r="S39022"/>
      <c r="T39022"/>
    </row>
    <row r="39023" spans="1:20" x14ac:dyDescent="0.25">
      <c r="A39023"/>
      <c r="B39023" s="36"/>
      <c r="C39023"/>
      <c r="D39023"/>
      <c r="E39023"/>
      <c r="F39023"/>
      <c r="G39023"/>
      <c r="H39023"/>
      <c r="I39023"/>
      <c r="J39023"/>
      <c r="K39023"/>
      <c r="L39023" s="11"/>
      <c r="M39023" s="11"/>
      <c r="N39023"/>
      <c r="O39023"/>
      <c r="P39023"/>
      <c r="Q39023"/>
      <c r="R39023"/>
      <c r="S39023"/>
      <c r="T39023"/>
    </row>
    <row r="39024" spans="1:20" x14ac:dyDescent="0.25">
      <c r="A39024"/>
      <c r="B39024" s="36"/>
      <c r="C39024"/>
      <c r="D39024"/>
      <c r="E39024"/>
      <c r="F39024"/>
      <c r="G39024"/>
      <c r="H39024"/>
      <c r="I39024"/>
      <c r="J39024"/>
      <c r="K39024"/>
      <c r="L39024" s="11"/>
      <c r="M39024" s="11"/>
      <c r="N39024"/>
      <c r="O39024"/>
      <c r="P39024"/>
      <c r="Q39024"/>
      <c r="R39024"/>
      <c r="S39024"/>
      <c r="T39024"/>
    </row>
    <row r="39025" spans="1:20" x14ac:dyDescent="0.25">
      <c r="A39025"/>
      <c r="B39025" s="36"/>
      <c r="C39025"/>
      <c r="D39025"/>
      <c r="E39025"/>
      <c r="F39025"/>
      <c r="G39025"/>
      <c r="H39025"/>
      <c r="I39025"/>
      <c r="J39025"/>
      <c r="K39025"/>
      <c r="L39025" s="11"/>
      <c r="M39025" s="11"/>
      <c r="N39025"/>
      <c r="O39025"/>
      <c r="P39025"/>
      <c r="Q39025"/>
      <c r="R39025"/>
      <c r="S39025"/>
      <c r="T39025"/>
    </row>
    <row r="39026" spans="1:20" x14ac:dyDescent="0.25">
      <c r="A39026"/>
      <c r="B39026" s="36"/>
      <c r="C39026"/>
      <c r="D39026"/>
      <c r="E39026"/>
      <c r="F39026"/>
      <c r="G39026"/>
      <c r="H39026"/>
      <c r="I39026"/>
      <c r="J39026"/>
      <c r="K39026"/>
      <c r="L39026" s="11"/>
      <c r="M39026" s="11"/>
      <c r="N39026"/>
      <c r="O39026"/>
      <c r="P39026"/>
      <c r="Q39026"/>
      <c r="R39026"/>
      <c r="S39026"/>
      <c r="T39026"/>
    </row>
    <row r="39027" spans="1:20" x14ac:dyDescent="0.25">
      <c r="A39027"/>
      <c r="B39027" s="36"/>
      <c r="C39027"/>
      <c r="D39027"/>
      <c r="E39027"/>
      <c r="F39027"/>
      <c r="G39027"/>
      <c r="H39027"/>
      <c r="I39027"/>
      <c r="J39027"/>
      <c r="K39027"/>
      <c r="L39027" s="11"/>
      <c r="M39027" s="11"/>
      <c r="N39027"/>
      <c r="O39027"/>
      <c r="P39027"/>
      <c r="Q39027"/>
      <c r="R39027"/>
      <c r="S39027"/>
      <c r="T39027"/>
    </row>
    <row r="39028" spans="1:20" x14ac:dyDescent="0.25">
      <c r="A39028"/>
      <c r="B39028" s="36"/>
      <c r="C39028"/>
      <c r="D39028"/>
      <c r="E39028"/>
      <c r="F39028"/>
      <c r="G39028"/>
      <c r="H39028"/>
      <c r="I39028"/>
      <c r="J39028"/>
      <c r="K39028"/>
      <c r="L39028" s="11"/>
      <c r="M39028" s="11"/>
      <c r="N39028"/>
      <c r="O39028"/>
      <c r="P39028"/>
      <c r="Q39028"/>
      <c r="R39028"/>
      <c r="S39028"/>
      <c r="T39028"/>
    </row>
    <row r="39029" spans="1:20" x14ac:dyDescent="0.25">
      <c r="A39029"/>
      <c r="B39029" s="36"/>
      <c r="C39029"/>
      <c r="D39029"/>
      <c r="E39029"/>
      <c r="F39029"/>
      <c r="G39029"/>
      <c r="H39029"/>
      <c r="I39029"/>
      <c r="J39029"/>
      <c r="K39029"/>
      <c r="L39029" s="11"/>
      <c r="M39029" s="11"/>
      <c r="N39029"/>
      <c r="O39029"/>
      <c r="P39029"/>
      <c r="Q39029"/>
      <c r="R39029"/>
      <c r="S39029"/>
      <c r="T39029"/>
    </row>
    <row r="39030" spans="1:20" x14ac:dyDescent="0.25">
      <c r="A39030"/>
      <c r="B39030" s="36"/>
      <c r="C39030"/>
      <c r="D39030"/>
      <c r="E39030"/>
      <c r="F39030"/>
      <c r="G39030"/>
      <c r="H39030"/>
      <c r="I39030"/>
      <c r="J39030"/>
      <c r="K39030"/>
      <c r="L39030" s="11"/>
      <c r="M39030" s="11"/>
      <c r="N39030"/>
      <c r="O39030"/>
      <c r="P39030"/>
      <c r="Q39030"/>
      <c r="R39030"/>
      <c r="S39030"/>
      <c r="T39030"/>
    </row>
    <row r="39031" spans="1:20" x14ac:dyDescent="0.25">
      <c r="A39031"/>
      <c r="B39031" s="36"/>
      <c r="C39031"/>
      <c r="D39031"/>
      <c r="E39031"/>
      <c r="F39031"/>
      <c r="G39031"/>
      <c r="H39031"/>
      <c r="I39031"/>
      <c r="J39031"/>
      <c r="K39031"/>
      <c r="L39031" s="11"/>
      <c r="M39031" s="11"/>
      <c r="N39031"/>
      <c r="O39031"/>
      <c r="P39031"/>
      <c r="Q39031"/>
      <c r="R39031"/>
      <c r="S39031"/>
      <c r="T39031"/>
    </row>
    <row r="39032" spans="1:20" x14ac:dyDescent="0.25">
      <c r="A39032"/>
      <c r="B39032" s="36"/>
      <c r="C39032"/>
      <c r="D39032"/>
      <c r="E39032"/>
      <c r="F39032"/>
      <c r="G39032"/>
      <c r="H39032"/>
      <c r="I39032"/>
      <c r="J39032"/>
      <c r="K39032"/>
      <c r="L39032" s="11"/>
      <c r="M39032" s="11"/>
      <c r="N39032"/>
      <c r="O39032"/>
      <c r="P39032"/>
      <c r="Q39032"/>
      <c r="R39032"/>
      <c r="S39032"/>
      <c r="T39032"/>
    </row>
    <row r="39033" spans="1:20" x14ac:dyDescent="0.25">
      <c r="A39033"/>
      <c r="B39033" s="36"/>
      <c r="C39033"/>
      <c r="D39033"/>
      <c r="E39033"/>
      <c r="F39033"/>
      <c r="G39033"/>
      <c r="H39033"/>
      <c r="I39033"/>
      <c r="J39033"/>
      <c r="K39033"/>
      <c r="L39033" s="11"/>
      <c r="M39033" s="11"/>
      <c r="N39033"/>
      <c r="O39033"/>
      <c r="P39033"/>
      <c r="Q39033"/>
      <c r="R39033"/>
      <c r="S39033"/>
      <c r="T39033"/>
    </row>
    <row r="39034" spans="1:20" x14ac:dyDescent="0.25">
      <c r="A39034"/>
      <c r="B39034" s="36"/>
      <c r="C39034"/>
      <c r="D39034"/>
      <c r="E39034"/>
      <c r="F39034"/>
      <c r="G39034"/>
      <c r="H39034"/>
      <c r="I39034"/>
      <c r="J39034"/>
      <c r="K39034"/>
      <c r="L39034" s="11"/>
      <c r="M39034" s="11"/>
      <c r="N39034"/>
      <c r="O39034"/>
      <c r="P39034"/>
      <c r="Q39034"/>
      <c r="R39034"/>
      <c r="S39034"/>
      <c r="T39034"/>
    </row>
    <row r="39035" spans="1:20" x14ac:dyDescent="0.25">
      <c r="A39035"/>
      <c r="B39035" s="36"/>
      <c r="C39035"/>
      <c r="D39035"/>
      <c r="E39035"/>
      <c r="F39035"/>
      <c r="G39035"/>
      <c r="H39035"/>
      <c r="I39035"/>
      <c r="J39035"/>
      <c r="K39035"/>
      <c r="L39035" s="11"/>
      <c r="M39035" s="11"/>
      <c r="N39035"/>
      <c r="O39035"/>
      <c r="P39035"/>
      <c r="Q39035"/>
      <c r="R39035"/>
      <c r="S39035"/>
      <c r="T39035"/>
    </row>
    <row r="39036" spans="1:20" x14ac:dyDescent="0.25">
      <c r="A39036"/>
      <c r="B39036" s="36"/>
      <c r="C39036"/>
      <c r="D39036"/>
      <c r="E39036"/>
      <c r="F39036"/>
      <c r="G39036"/>
      <c r="H39036"/>
      <c r="I39036"/>
      <c r="J39036"/>
      <c r="K39036"/>
      <c r="L39036" s="11"/>
      <c r="M39036" s="11"/>
      <c r="N39036"/>
      <c r="O39036"/>
      <c r="P39036"/>
      <c r="Q39036"/>
      <c r="R39036"/>
      <c r="S39036"/>
      <c r="T39036"/>
    </row>
    <row r="39037" spans="1:20" x14ac:dyDescent="0.25">
      <c r="A39037"/>
      <c r="B39037" s="36"/>
      <c r="C39037"/>
      <c r="D39037"/>
      <c r="E39037"/>
      <c r="F39037"/>
      <c r="G39037"/>
      <c r="H39037"/>
      <c r="I39037"/>
      <c r="J39037"/>
      <c r="K39037"/>
      <c r="L39037" s="11"/>
      <c r="M39037" s="11"/>
      <c r="N39037"/>
      <c r="O39037"/>
      <c r="P39037"/>
      <c r="Q39037"/>
      <c r="R39037"/>
      <c r="S39037"/>
      <c r="T39037"/>
    </row>
    <row r="39038" spans="1:20" x14ac:dyDescent="0.25">
      <c r="A39038"/>
      <c r="B39038" s="36"/>
      <c r="C39038"/>
      <c r="D39038"/>
      <c r="E39038"/>
      <c r="F39038"/>
      <c r="G39038"/>
      <c r="H39038"/>
      <c r="I39038"/>
      <c r="J39038"/>
      <c r="K39038"/>
      <c r="L39038" s="11"/>
      <c r="M39038" s="11"/>
      <c r="N39038"/>
      <c r="O39038"/>
      <c r="P39038"/>
      <c r="Q39038"/>
      <c r="R39038"/>
      <c r="S39038"/>
      <c r="T39038"/>
    </row>
    <row r="39039" spans="1:20" x14ac:dyDescent="0.25">
      <c r="A39039"/>
      <c r="B39039" s="36"/>
      <c r="C39039"/>
      <c r="D39039"/>
      <c r="E39039"/>
      <c r="F39039"/>
      <c r="G39039"/>
      <c r="H39039"/>
      <c r="I39039"/>
      <c r="J39039"/>
      <c r="K39039"/>
      <c r="L39039" s="11"/>
      <c r="M39039" s="11"/>
      <c r="N39039"/>
      <c r="O39039"/>
      <c r="P39039"/>
      <c r="Q39039"/>
      <c r="R39039"/>
      <c r="S39039"/>
      <c r="T39039"/>
    </row>
    <row r="39040" spans="1:20" x14ac:dyDescent="0.25">
      <c r="A39040"/>
      <c r="B39040" s="36"/>
      <c r="C39040"/>
      <c r="D39040"/>
      <c r="E39040"/>
      <c r="F39040"/>
      <c r="G39040"/>
      <c r="H39040"/>
      <c r="I39040"/>
      <c r="J39040"/>
      <c r="K39040"/>
      <c r="L39040" s="11"/>
      <c r="M39040" s="11"/>
      <c r="N39040"/>
      <c r="O39040"/>
      <c r="P39040"/>
      <c r="Q39040"/>
      <c r="R39040"/>
      <c r="S39040"/>
      <c r="T39040"/>
    </row>
    <row r="39041" spans="1:20" x14ac:dyDescent="0.25">
      <c r="A39041"/>
      <c r="B39041" s="36"/>
      <c r="C39041"/>
      <c r="D39041"/>
      <c r="E39041"/>
      <c r="F39041"/>
      <c r="G39041"/>
      <c r="H39041"/>
      <c r="I39041"/>
      <c r="J39041"/>
      <c r="K39041"/>
      <c r="L39041" s="11"/>
      <c r="M39041" s="11"/>
      <c r="N39041"/>
      <c r="O39041"/>
      <c r="P39041"/>
      <c r="Q39041"/>
      <c r="R39041"/>
      <c r="S39041"/>
      <c r="T39041"/>
    </row>
    <row r="39042" spans="1:20" x14ac:dyDescent="0.25">
      <c r="A39042"/>
      <c r="B39042" s="36"/>
      <c r="C39042"/>
      <c r="D39042"/>
      <c r="E39042"/>
      <c r="F39042"/>
      <c r="G39042"/>
      <c r="H39042"/>
      <c r="I39042"/>
      <c r="J39042"/>
      <c r="K39042"/>
      <c r="L39042" s="11"/>
      <c r="M39042" s="11"/>
      <c r="N39042"/>
      <c r="O39042"/>
      <c r="P39042"/>
      <c r="Q39042"/>
      <c r="R39042"/>
      <c r="S39042"/>
      <c r="T39042"/>
    </row>
    <row r="39043" spans="1:20" x14ac:dyDescent="0.25">
      <c r="A39043"/>
      <c r="B39043" s="36"/>
      <c r="C39043"/>
      <c r="D39043"/>
      <c r="E39043"/>
      <c r="F39043"/>
      <c r="G39043"/>
      <c r="H39043"/>
      <c r="I39043"/>
      <c r="J39043"/>
      <c r="K39043"/>
      <c r="L39043" s="11"/>
      <c r="M39043" s="11"/>
      <c r="N39043"/>
      <c r="O39043"/>
      <c r="P39043"/>
      <c r="Q39043"/>
      <c r="R39043"/>
      <c r="S39043"/>
      <c r="T39043"/>
    </row>
    <row r="39044" spans="1:20" x14ac:dyDescent="0.25">
      <c r="A39044"/>
      <c r="B39044" s="36"/>
      <c r="C39044"/>
      <c r="D39044"/>
      <c r="E39044"/>
      <c r="F39044"/>
      <c r="G39044"/>
      <c r="H39044"/>
      <c r="I39044"/>
      <c r="J39044"/>
      <c r="K39044"/>
      <c r="L39044" s="11"/>
      <c r="M39044" s="11"/>
      <c r="N39044"/>
      <c r="O39044"/>
      <c r="P39044"/>
      <c r="Q39044"/>
      <c r="R39044"/>
      <c r="S39044"/>
      <c r="T39044"/>
    </row>
    <row r="39045" spans="1:20" x14ac:dyDescent="0.25">
      <c r="A39045"/>
      <c r="B39045" s="36"/>
      <c r="C39045"/>
      <c r="D39045"/>
      <c r="E39045"/>
      <c r="F39045"/>
      <c r="G39045"/>
      <c r="H39045"/>
      <c r="I39045"/>
      <c r="J39045"/>
      <c r="K39045"/>
      <c r="L39045" s="11"/>
      <c r="M39045" s="11"/>
      <c r="N39045"/>
      <c r="O39045"/>
      <c r="P39045"/>
      <c r="Q39045"/>
      <c r="R39045"/>
      <c r="S39045"/>
      <c r="T39045"/>
    </row>
    <row r="39046" spans="1:20" x14ac:dyDescent="0.25">
      <c r="A39046"/>
      <c r="B39046" s="36"/>
      <c r="C39046"/>
      <c r="D39046"/>
      <c r="E39046"/>
      <c r="F39046"/>
      <c r="G39046"/>
      <c r="H39046"/>
      <c r="I39046"/>
      <c r="J39046"/>
      <c r="K39046"/>
      <c r="L39046" s="11"/>
      <c r="M39046" s="11"/>
      <c r="N39046"/>
      <c r="O39046"/>
      <c r="P39046"/>
      <c r="Q39046"/>
      <c r="R39046"/>
      <c r="S39046"/>
      <c r="T39046"/>
    </row>
    <row r="39047" spans="1:20" x14ac:dyDescent="0.25">
      <c r="A39047"/>
      <c r="B39047" s="36"/>
      <c r="C39047"/>
      <c r="D39047"/>
      <c r="E39047"/>
      <c r="F39047"/>
      <c r="G39047"/>
      <c r="H39047"/>
      <c r="I39047"/>
      <c r="J39047"/>
      <c r="K39047"/>
      <c r="L39047" s="11"/>
      <c r="M39047" s="11"/>
      <c r="N39047"/>
      <c r="O39047"/>
      <c r="P39047"/>
      <c r="Q39047"/>
      <c r="R39047"/>
      <c r="S39047"/>
      <c r="T39047"/>
    </row>
    <row r="39048" spans="1:20" x14ac:dyDescent="0.25">
      <c r="A39048"/>
      <c r="B39048" s="36"/>
      <c r="C39048"/>
      <c r="D39048"/>
      <c r="E39048"/>
      <c r="F39048"/>
      <c r="G39048"/>
      <c r="H39048"/>
      <c r="I39048"/>
      <c r="J39048"/>
      <c r="K39048"/>
      <c r="L39048" s="11"/>
      <c r="M39048" s="11"/>
      <c r="N39048"/>
      <c r="O39048"/>
      <c r="P39048"/>
      <c r="Q39048"/>
      <c r="R39048"/>
      <c r="S39048"/>
      <c r="T39048"/>
    </row>
    <row r="39049" spans="1:20" x14ac:dyDescent="0.25">
      <c r="A39049"/>
      <c r="B39049" s="36"/>
      <c r="C39049"/>
      <c r="D39049"/>
      <c r="E39049"/>
      <c r="F39049"/>
      <c r="G39049"/>
      <c r="H39049"/>
      <c r="I39049"/>
      <c r="J39049"/>
      <c r="K39049"/>
      <c r="L39049" s="11"/>
      <c r="M39049" s="11"/>
      <c r="N39049"/>
      <c r="O39049"/>
      <c r="P39049"/>
      <c r="Q39049"/>
      <c r="R39049"/>
      <c r="S39049"/>
      <c r="T39049"/>
    </row>
    <row r="39050" spans="1:20" x14ac:dyDescent="0.25">
      <c r="A39050"/>
      <c r="B39050" s="36"/>
      <c r="C39050"/>
      <c r="D39050"/>
      <c r="E39050"/>
      <c r="F39050"/>
      <c r="G39050"/>
      <c r="H39050"/>
      <c r="I39050"/>
      <c r="J39050"/>
      <c r="K39050"/>
      <c r="L39050" s="11"/>
      <c r="M39050" s="11"/>
      <c r="N39050"/>
      <c r="O39050"/>
      <c r="P39050"/>
      <c r="Q39050"/>
      <c r="R39050"/>
      <c r="S39050"/>
      <c r="T39050"/>
    </row>
    <row r="39051" spans="1:20" x14ac:dyDescent="0.25">
      <c r="A39051"/>
      <c r="B39051" s="36"/>
      <c r="C39051"/>
      <c r="D39051"/>
      <c r="E39051"/>
      <c r="F39051"/>
      <c r="G39051"/>
      <c r="H39051"/>
      <c r="I39051"/>
      <c r="J39051"/>
      <c r="K39051"/>
      <c r="L39051" s="11"/>
      <c r="M39051" s="11"/>
      <c r="N39051"/>
      <c r="O39051"/>
      <c r="P39051"/>
      <c r="Q39051"/>
      <c r="R39051"/>
      <c r="S39051"/>
      <c r="T39051"/>
    </row>
    <row r="39052" spans="1:20" x14ac:dyDescent="0.25">
      <c r="A39052"/>
      <c r="B39052" s="36"/>
      <c r="C39052"/>
      <c r="D39052"/>
      <c r="E39052"/>
      <c r="F39052"/>
      <c r="G39052"/>
      <c r="H39052"/>
      <c r="I39052"/>
      <c r="J39052"/>
      <c r="K39052"/>
      <c r="L39052" s="11"/>
      <c r="M39052" s="11"/>
      <c r="N39052"/>
      <c r="O39052"/>
      <c r="P39052"/>
      <c r="Q39052"/>
      <c r="R39052"/>
      <c r="S39052"/>
      <c r="T39052"/>
    </row>
    <row r="39053" spans="1:20" x14ac:dyDescent="0.25">
      <c r="A39053"/>
      <c r="B39053" s="36"/>
      <c r="C39053"/>
      <c r="D39053"/>
      <c r="E39053"/>
      <c r="F39053"/>
      <c r="G39053"/>
      <c r="H39053"/>
      <c r="I39053"/>
      <c r="J39053"/>
      <c r="K39053"/>
      <c r="L39053" s="11"/>
      <c r="M39053" s="11"/>
      <c r="N39053"/>
      <c r="O39053"/>
      <c r="P39053"/>
      <c r="Q39053"/>
      <c r="R39053"/>
      <c r="S39053"/>
      <c r="T39053"/>
    </row>
    <row r="39054" spans="1:20" x14ac:dyDescent="0.25">
      <c r="A39054"/>
      <c r="B39054" s="36"/>
      <c r="C39054"/>
      <c r="D39054"/>
      <c r="E39054"/>
      <c r="F39054"/>
      <c r="G39054"/>
      <c r="H39054"/>
      <c r="I39054"/>
      <c r="J39054"/>
      <c r="K39054"/>
      <c r="L39054" s="11"/>
      <c r="M39054" s="11"/>
      <c r="N39054"/>
      <c r="O39054"/>
      <c r="P39054"/>
      <c r="Q39054"/>
      <c r="R39054"/>
      <c r="S39054"/>
      <c r="T39054"/>
    </row>
    <row r="39055" spans="1:20" x14ac:dyDescent="0.25">
      <c r="A39055"/>
      <c r="B39055" s="36"/>
      <c r="C39055"/>
      <c r="D39055"/>
      <c r="E39055"/>
      <c r="F39055"/>
      <c r="G39055"/>
      <c r="H39055"/>
      <c r="I39055"/>
      <c r="J39055"/>
      <c r="K39055"/>
      <c r="L39055" s="11"/>
      <c r="M39055" s="11"/>
      <c r="N39055"/>
      <c r="O39055"/>
      <c r="P39055"/>
      <c r="Q39055"/>
      <c r="R39055"/>
      <c r="S39055"/>
      <c r="T39055"/>
    </row>
    <row r="39056" spans="1:20" x14ac:dyDescent="0.25">
      <c r="A39056"/>
      <c r="B39056" s="36"/>
      <c r="C39056"/>
      <c r="D39056"/>
      <c r="E39056"/>
      <c r="F39056"/>
      <c r="G39056"/>
      <c r="H39056"/>
      <c r="I39056"/>
      <c r="J39056"/>
      <c r="K39056"/>
      <c r="L39056" s="11"/>
      <c r="M39056" s="11"/>
      <c r="N39056"/>
      <c r="O39056"/>
      <c r="P39056"/>
      <c r="Q39056"/>
      <c r="R39056"/>
      <c r="S39056"/>
      <c r="T39056"/>
    </row>
    <row r="39057" spans="1:20" x14ac:dyDescent="0.25">
      <c r="A39057"/>
      <c r="B39057" s="36"/>
      <c r="C39057"/>
      <c r="D39057"/>
      <c r="E39057"/>
      <c r="F39057"/>
      <c r="G39057"/>
      <c r="H39057"/>
      <c r="I39057"/>
      <c r="J39057"/>
      <c r="K39057"/>
      <c r="L39057" s="11"/>
      <c r="M39057" s="11"/>
      <c r="N39057"/>
      <c r="O39057"/>
      <c r="P39057"/>
      <c r="Q39057"/>
      <c r="R39057"/>
      <c r="S39057"/>
      <c r="T39057"/>
    </row>
    <row r="39058" spans="1:20" x14ac:dyDescent="0.25">
      <c r="A39058"/>
      <c r="B39058" s="36"/>
      <c r="C39058"/>
      <c r="D39058"/>
      <c r="E39058"/>
      <c r="F39058"/>
      <c r="G39058"/>
      <c r="H39058"/>
      <c r="I39058"/>
      <c r="J39058"/>
      <c r="K39058"/>
      <c r="L39058" s="11"/>
      <c r="M39058" s="11"/>
      <c r="N39058"/>
      <c r="O39058"/>
      <c r="P39058"/>
      <c r="Q39058"/>
      <c r="R39058"/>
      <c r="S39058"/>
      <c r="T39058"/>
    </row>
    <row r="39059" spans="1:20" x14ac:dyDescent="0.25">
      <c r="A39059"/>
      <c r="B39059" s="36"/>
      <c r="C39059"/>
      <c r="D39059"/>
      <c r="E39059"/>
      <c r="F39059"/>
      <c r="G39059"/>
      <c r="H39059"/>
      <c r="I39059"/>
      <c r="J39059"/>
      <c r="K39059"/>
      <c r="L39059" s="11"/>
      <c r="M39059" s="11"/>
      <c r="N39059"/>
      <c r="O39059"/>
      <c r="P39059"/>
      <c r="Q39059"/>
      <c r="R39059"/>
      <c r="S39059"/>
      <c r="T39059"/>
    </row>
    <row r="39060" spans="1:20" x14ac:dyDescent="0.25">
      <c r="A39060"/>
      <c r="B39060" s="36"/>
      <c r="C39060"/>
      <c r="D39060"/>
      <c r="E39060"/>
      <c r="F39060"/>
      <c r="G39060"/>
      <c r="H39060"/>
      <c r="I39060"/>
      <c r="J39060"/>
      <c r="K39060"/>
      <c r="L39060" s="11"/>
      <c r="M39060" s="11"/>
      <c r="N39060"/>
      <c r="O39060"/>
      <c r="P39060"/>
      <c r="Q39060"/>
      <c r="R39060"/>
      <c r="S39060"/>
      <c r="T39060"/>
    </row>
    <row r="39061" spans="1:20" x14ac:dyDescent="0.25">
      <c r="A39061"/>
      <c r="B39061" s="36"/>
      <c r="C39061"/>
      <c r="D39061"/>
      <c r="E39061"/>
      <c r="F39061"/>
      <c r="G39061"/>
      <c r="H39061"/>
      <c r="I39061"/>
      <c r="J39061"/>
      <c r="K39061"/>
      <c r="L39061" s="11"/>
      <c r="M39061" s="11"/>
      <c r="N39061"/>
      <c r="O39061"/>
      <c r="P39061"/>
      <c r="Q39061"/>
      <c r="R39061"/>
      <c r="S39061"/>
      <c r="T39061"/>
    </row>
    <row r="39062" spans="1:20" x14ac:dyDescent="0.25">
      <c r="A39062"/>
      <c r="B39062" s="36"/>
      <c r="C39062"/>
      <c r="D39062"/>
      <c r="E39062"/>
      <c r="F39062"/>
      <c r="G39062"/>
      <c r="H39062"/>
      <c r="I39062"/>
      <c r="J39062"/>
      <c r="K39062"/>
      <c r="L39062" s="11"/>
      <c r="M39062" s="11"/>
      <c r="N39062"/>
      <c r="O39062"/>
      <c r="P39062"/>
      <c r="Q39062"/>
      <c r="R39062"/>
      <c r="S39062"/>
      <c r="T39062"/>
    </row>
    <row r="39063" spans="1:20" x14ac:dyDescent="0.25">
      <c r="A39063"/>
      <c r="B39063" s="36"/>
      <c r="C39063"/>
      <c r="D39063"/>
      <c r="E39063"/>
      <c r="F39063"/>
      <c r="G39063"/>
      <c r="H39063"/>
      <c r="I39063"/>
      <c r="J39063"/>
      <c r="K39063"/>
      <c r="L39063" s="11"/>
      <c r="M39063" s="11"/>
      <c r="N39063"/>
      <c r="O39063"/>
      <c r="P39063"/>
      <c r="Q39063"/>
      <c r="R39063"/>
      <c r="S39063"/>
      <c r="T39063"/>
    </row>
    <row r="39064" spans="1:20" x14ac:dyDescent="0.25">
      <c r="A39064"/>
      <c r="B39064" s="36"/>
      <c r="C39064"/>
      <c r="D39064"/>
      <c r="E39064"/>
      <c r="F39064"/>
      <c r="G39064"/>
      <c r="H39064"/>
      <c r="I39064"/>
      <c r="J39064"/>
      <c r="K39064"/>
      <c r="L39064" s="11"/>
      <c r="M39064" s="11"/>
      <c r="N39064"/>
      <c r="O39064"/>
      <c r="P39064"/>
      <c r="Q39064"/>
      <c r="R39064"/>
      <c r="S39064"/>
      <c r="T39064"/>
    </row>
    <row r="39065" spans="1:20" x14ac:dyDescent="0.25">
      <c r="A39065"/>
      <c r="B39065" s="36"/>
      <c r="C39065"/>
      <c r="D39065"/>
      <c r="E39065"/>
      <c r="F39065"/>
      <c r="G39065"/>
      <c r="H39065"/>
      <c r="I39065"/>
      <c r="J39065"/>
      <c r="K39065"/>
      <c r="L39065" s="11"/>
      <c r="M39065" s="11"/>
      <c r="N39065"/>
      <c r="O39065"/>
      <c r="P39065"/>
      <c r="Q39065"/>
      <c r="R39065"/>
      <c r="S39065"/>
      <c r="T39065"/>
    </row>
    <row r="39066" spans="1:20" x14ac:dyDescent="0.25">
      <c r="A39066"/>
      <c r="B39066" s="36"/>
      <c r="C39066"/>
      <c r="D39066"/>
      <c r="E39066"/>
      <c r="F39066"/>
      <c r="G39066"/>
      <c r="H39066"/>
      <c r="I39066"/>
      <c r="J39066"/>
      <c r="K39066"/>
      <c r="L39066" s="11"/>
      <c r="M39066" s="11"/>
      <c r="N39066"/>
      <c r="O39066"/>
      <c r="P39066"/>
      <c r="Q39066"/>
      <c r="R39066"/>
      <c r="S39066"/>
      <c r="T39066"/>
    </row>
    <row r="39067" spans="1:20" x14ac:dyDescent="0.25">
      <c r="A39067"/>
      <c r="B39067" s="36"/>
      <c r="C39067"/>
      <c r="D39067"/>
      <c r="E39067"/>
      <c r="F39067"/>
      <c r="G39067"/>
      <c r="H39067"/>
      <c r="I39067"/>
      <c r="J39067"/>
      <c r="K39067"/>
      <c r="L39067" s="11"/>
      <c r="M39067" s="11"/>
      <c r="N39067"/>
      <c r="O39067"/>
      <c r="P39067"/>
      <c r="Q39067"/>
      <c r="R39067"/>
      <c r="S39067"/>
      <c r="T39067"/>
    </row>
    <row r="39068" spans="1:20" x14ac:dyDescent="0.25">
      <c r="A39068"/>
      <c r="B39068" s="36"/>
      <c r="C39068"/>
      <c r="D39068"/>
      <c r="E39068"/>
      <c r="F39068"/>
      <c r="G39068"/>
      <c r="H39068"/>
      <c r="I39068"/>
      <c r="J39068"/>
      <c r="K39068"/>
      <c r="L39068" s="11"/>
      <c r="M39068" s="11"/>
      <c r="N39068"/>
      <c r="O39068"/>
      <c r="P39068"/>
      <c r="Q39068"/>
      <c r="R39068"/>
      <c r="S39068"/>
      <c r="T39068"/>
    </row>
    <row r="39069" spans="1:20" x14ac:dyDescent="0.25">
      <c r="A39069"/>
      <c r="B39069" s="36"/>
      <c r="C39069"/>
      <c r="D39069"/>
      <c r="E39069"/>
      <c r="F39069"/>
      <c r="G39069"/>
      <c r="H39069"/>
      <c r="I39069"/>
      <c r="J39069"/>
      <c r="K39069"/>
      <c r="L39069" s="11"/>
      <c r="M39069" s="11"/>
      <c r="N39069"/>
      <c r="O39069"/>
      <c r="P39069"/>
      <c r="Q39069"/>
      <c r="R39069"/>
      <c r="S39069"/>
      <c r="T39069"/>
    </row>
    <row r="39070" spans="1:20" x14ac:dyDescent="0.25">
      <c r="A39070"/>
      <c r="B39070" s="36"/>
      <c r="C39070"/>
      <c r="D39070"/>
      <c r="E39070"/>
      <c r="F39070"/>
      <c r="G39070"/>
      <c r="H39070"/>
      <c r="I39070"/>
      <c r="J39070"/>
      <c r="K39070"/>
      <c r="L39070" s="11"/>
      <c r="M39070" s="11"/>
      <c r="N39070"/>
      <c r="O39070"/>
      <c r="P39070"/>
      <c r="Q39070"/>
      <c r="R39070"/>
      <c r="S39070"/>
      <c r="T39070"/>
    </row>
    <row r="39071" spans="1:20" x14ac:dyDescent="0.25">
      <c r="A39071"/>
      <c r="B39071" s="36"/>
      <c r="C39071"/>
      <c r="D39071"/>
      <c r="E39071"/>
      <c r="F39071"/>
      <c r="G39071"/>
      <c r="H39071"/>
      <c r="I39071"/>
      <c r="J39071"/>
      <c r="K39071"/>
      <c r="L39071" s="11"/>
      <c r="M39071" s="11"/>
      <c r="N39071"/>
      <c r="O39071"/>
      <c r="P39071"/>
      <c r="Q39071"/>
      <c r="R39071"/>
      <c r="S39071"/>
      <c r="T39071"/>
    </row>
    <row r="39072" spans="1:20" x14ac:dyDescent="0.25">
      <c r="A39072"/>
      <c r="B39072" s="36"/>
      <c r="C39072"/>
      <c r="D39072"/>
      <c r="E39072"/>
      <c r="F39072"/>
      <c r="G39072"/>
      <c r="H39072"/>
      <c r="I39072"/>
      <c r="J39072"/>
      <c r="K39072"/>
      <c r="L39072" s="11"/>
      <c r="M39072" s="11"/>
      <c r="N39072"/>
      <c r="O39072"/>
      <c r="P39072"/>
      <c r="Q39072"/>
      <c r="R39072"/>
      <c r="S39072"/>
      <c r="T39072"/>
    </row>
    <row r="39073" spans="1:20" x14ac:dyDescent="0.25">
      <c r="A39073"/>
      <c r="B39073" s="36"/>
      <c r="C39073"/>
      <c r="D39073"/>
      <c r="E39073"/>
      <c r="F39073"/>
      <c r="G39073"/>
      <c r="H39073"/>
      <c r="I39073"/>
      <c r="J39073"/>
      <c r="K39073"/>
      <c r="L39073" s="11"/>
      <c r="M39073" s="11"/>
      <c r="N39073"/>
      <c r="O39073"/>
      <c r="P39073"/>
      <c r="Q39073"/>
      <c r="R39073"/>
      <c r="S39073"/>
      <c r="T39073"/>
    </row>
    <row r="39074" spans="1:20" x14ac:dyDescent="0.25">
      <c r="A39074"/>
      <c r="B39074" s="36"/>
      <c r="C39074"/>
      <c r="D39074"/>
      <c r="E39074"/>
      <c r="F39074"/>
      <c r="G39074"/>
      <c r="H39074"/>
      <c r="I39074"/>
      <c r="J39074"/>
      <c r="K39074"/>
      <c r="L39074" s="11"/>
      <c r="M39074" s="11"/>
      <c r="N39074"/>
      <c r="O39074"/>
      <c r="P39074"/>
      <c r="Q39074"/>
      <c r="R39074"/>
      <c r="S39074"/>
      <c r="T39074"/>
    </row>
    <row r="39075" spans="1:20" x14ac:dyDescent="0.25">
      <c r="A39075"/>
      <c r="B39075" s="36"/>
      <c r="C39075"/>
      <c r="D39075"/>
      <c r="E39075"/>
      <c r="F39075"/>
      <c r="G39075"/>
      <c r="H39075"/>
      <c r="I39075"/>
      <c r="J39075"/>
      <c r="K39075"/>
      <c r="L39075" s="11"/>
      <c r="M39075" s="11"/>
      <c r="N39075"/>
      <c r="O39075"/>
      <c r="P39075"/>
      <c r="Q39075"/>
      <c r="R39075"/>
      <c r="S39075"/>
      <c r="T39075"/>
    </row>
    <row r="39076" spans="1:20" x14ac:dyDescent="0.25">
      <c r="A39076"/>
      <c r="B39076" s="36"/>
      <c r="C39076"/>
      <c r="D39076"/>
      <c r="E39076"/>
      <c r="F39076"/>
      <c r="G39076"/>
      <c r="H39076"/>
      <c r="I39076"/>
      <c r="J39076"/>
      <c r="K39076"/>
      <c r="L39076" s="11"/>
      <c r="M39076" s="11"/>
      <c r="N39076"/>
      <c r="O39076"/>
      <c r="P39076"/>
      <c r="Q39076"/>
      <c r="R39076"/>
      <c r="S39076"/>
      <c r="T39076"/>
    </row>
    <row r="39077" spans="1:20" x14ac:dyDescent="0.25">
      <c r="A39077"/>
      <c r="B39077" s="36"/>
      <c r="C39077"/>
      <c r="D39077"/>
      <c r="E39077"/>
      <c r="F39077"/>
      <c r="G39077"/>
      <c r="H39077"/>
      <c r="I39077"/>
      <c r="J39077"/>
      <c r="K39077"/>
      <c r="L39077" s="11"/>
      <c r="M39077" s="11"/>
      <c r="N39077"/>
      <c r="O39077"/>
      <c r="P39077"/>
      <c r="Q39077"/>
      <c r="R39077"/>
      <c r="S39077"/>
      <c r="T39077"/>
    </row>
    <row r="39078" spans="1:20" x14ac:dyDescent="0.25">
      <c r="A39078"/>
      <c r="B39078" s="36"/>
      <c r="C39078"/>
      <c r="D39078"/>
      <c r="E39078"/>
      <c r="F39078"/>
      <c r="G39078"/>
      <c r="H39078"/>
      <c r="I39078"/>
      <c r="J39078"/>
      <c r="K39078"/>
      <c r="L39078" s="11"/>
      <c r="M39078" s="11"/>
      <c r="N39078"/>
      <c r="O39078"/>
      <c r="P39078"/>
      <c r="Q39078"/>
      <c r="R39078"/>
      <c r="S39078"/>
      <c r="T39078"/>
    </row>
    <row r="39079" spans="1:20" x14ac:dyDescent="0.25">
      <c r="A39079"/>
      <c r="B39079" s="36"/>
      <c r="C39079"/>
      <c r="D39079"/>
      <c r="E39079"/>
      <c r="F39079"/>
      <c r="G39079"/>
      <c r="H39079"/>
      <c r="I39079"/>
      <c r="J39079"/>
      <c r="K39079"/>
      <c r="L39079" s="11"/>
      <c r="M39079" s="11"/>
      <c r="N39079"/>
      <c r="O39079"/>
      <c r="P39079"/>
      <c r="Q39079"/>
      <c r="R39079"/>
      <c r="S39079"/>
      <c r="T39079"/>
    </row>
    <row r="39080" spans="1:20" x14ac:dyDescent="0.25">
      <c r="A39080"/>
      <c r="B39080" s="36"/>
      <c r="C39080"/>
      <c r="D39080"/>
      <c r="E39080"/>
      <c r="F39080"/>
      <c r="G39080"/>
      <c r="H39080"/>
      <c r="I39080"/>
      <c r="J39080"/>
      <c r="K39080"/>
      <c r="L39080" s="11"/>
      <c r="M39080" s="11"/>
      <c r="N39080"/>
      <c r="O39080"/>
      <c r="P39080"/>
      <c r="Q39080"/>
      <c r="R39080"/>
      <c r="S39080"/>
      <c r="T39080"/>
    </row>
    <row r="39081" spans="1:20" x14ac:dyDescent="0.25">
      <c r="A39081"/>
      <c r="B39081" s="36"/>
      <c r="C39081"/>
      <c r="D39081"/>
      <c r="E39081"/>
      <c r="F39081"/>
      <c r="G39081"/>
      <c r="H39081"/>
      <c r="I39081"/>
      <c r="J39081"/>
      <c r="K39081"/>
      <c r="L39081" s="11"/>
      <c r="M39081" s="11"/>
      <c r="N39081"/>
      <c r="O39081"/>
      <c r="P39081"/>
      <c r="Q39081"/>
      <c r="R39081"/>
      <c r="S39081"/>
      <c r="T39081"/>
    </row>
    <row r="39082" spans="1:20" x14ac:dyDescent="0.25">
      <c r="A39082"/>
      <c r="B39082" s="36"/>
      <c r="C39082"/>
      <c r="D39082"/>
      <c r="E39082"/>
      <c r="F39082"/>
      <c r="G39082"/>
      <c r="H39082"/>
      <c r="I39082"/>
      <c r="J39082"/>
      <c r="K39082"/>
      <c r="L39082" s="11"/>
      <c r="M39082" s="11"/>
      <c r="N39082"/>
      <c r="O39082"/>
      <c r="P39082"/>
      <c r="Q39082"/>
      <c r="R39082"/>
      <c r="S39082"/>
      <c r="T39082"/>
    </row>
    <row r="39083" spans="1:20" x14ac:dyDescent="0.25">
      <c r="A39083"/>
      <c r="B39083" s="36"/>
      <c r="C39083"/>
      <c r="D39083"/>
      <c r="E39083"/>
      <c r="F39083"/>
      <c r="G39083"/>
      <c r="H39083"/>
      <c r="I39083"/>
      <c r="J39083"/>
      <c r="K39083"/>
      <c r="L39083" s="11"/>
      <c r="M39083" s="11"/>
      <c r="N39083"/>
      <c r="O39083"/>
      <c r="P39083"/>
      <c r="Q39083"/>
      <c r="R39083"/>
      <c r="S39083"/>
      <c r="T39083"/>
    </row>
    <row r="39084" spans="1:20" x14ac:dyDescent="0.25">
      <c r="A39084"/>
      <c r="B39084" s="36"/>
      <c r="C39084"/>
      <c r="D39084"/>
      <c r="E39084"/>
      <c r="F39084"/>
      <c r="G39084"/>
      <c r="H39084"/>
      <c r="I39084"/>
      <c r="J39084"/>
      <c r="K39084"/>
      <c r="L39084" s="11"/>
      <c r="M39084" s="11"/>
      <c r="N39084"/>
      <c r="O39084"/>
      <c r="P39084"/>
      <c r="Q39084"/>
      <c r="R39084"/>
      <c r="S39084"/>
      <c r="T39084"/>
    </row>
    <row r="39085" spans="1:20" x14ac:dyDescent="0.25">
      <c r="A39085"/>
      <c r="B39085" s="36"/>
      <c r="C39085"/>
      <c r="D39085"/>
      <c r="E39085"/>
      <c r="F39085"/>
      <c r="G39085"/>
      <c r="H39085"/>
      <c r="I39085"/>
      <c r="J39085"/>
      <c r="K39085"/>
      <c r="L39085" s="11"/>
      <c r="M39085" s="11"/>
      <c r="N39085"/>
      <c r="O39085"/>
      <c r="P39085"/>
      <c r="Q39085"/>
      <c r="R39085"/>
      <c r="S39085"/>
      <c r="T39085"/>
    </row>
    <row r="39086" spans="1:20" x14ac:dyDescent="0.25">
      <c r="A39086"/>
      <c r="B39086" s="36"/>
      <c r="C39086"/>
      <c r="D39086"/>
      <c r="E39086"/>
      <c r="F39086"/>
      <c r="G39086"/>
      <c r="H39086"/>
      <c r="I39086"/>
      <c r="J39086"/>
      <c r="K39086"/>
      <c r="L39086" s="11"/>
      <c r="M39086" s="11"/>
      <c r="N39086"/>
      <c r="O39086"/>
      <c r="P39086"/>
      <c r="Q39086"/>
      <c r="R39086"/>
      <c r="S39086"/>
      <c r="T39086"/>
    </row>
    <row r="39087" spans="1:20" x14ac:dyDescent="0.25">
      <c r="A39087"/>
      <c r="B39087" s="36"/>
      <c r="C39087"/>
      <c r="D39087"/>
      <c r="E39087"/>
      <c r="F39087"/>
      <c r="G39087"/>
      <c r="H39087"/>
      <c r="I39087"/>
      <c r="J39087"/>
      <c r="K39087"/>
      <c r="L39087" s="11"/>
      <c r="M39087" s="11"/>
      <c r="N39087"/>
      <c r="O39087"/>
      <c r="P39087"/>
      <c r="Q39087"/>
      <c r="R39087"/>
      <c r="S39087"/>
      <c r="T39087"/>
    </row>
    <row r="39088" spans="1:20" x14ac:dyDescent="0.25">
      <c r="A39088"/>
      <c r="B39088" s="36"/>
      <c r="C39088"/>
      <c r="D39088"/>
      <c r="E39088"/>
      <c r="F39088"/>
      <c r="G39088"/>
      <c r="H39088"/>
      <c r="I39088"/>
      <c r="J39088"/>
      <c r="K39088"/>
      <c r="L39088" s="11"/>
      <c r="M39088" s="11"/>
      <c r="N39088"/>
      <c r="O39088"/>
      <c r="P39088"/>
      <c r="Q39088"/>
      <c r="R39088"/>
      <c r="S39088"/>
      <c r="T39088"/>
    </row>
    <row r="39089" spans="1:20" x14ac:dyDescent="0.25">
      <c r="A39089"/>
      <c r="B39089" s="36"/>
      <c r="C39089"/>
      <c r="D39089"/>
      <c r="E39089"/>
      <c r="F39089"/>
      <c r="G39089"/>
      <c r="H39089"/>
      <c r="I39089"/>
      <c r="J39089"/>
      <c r="K39089"/>
      <c r="L39089" s="11"/>
      <c r="M39089" s="11"/>
      <c r="N39089"/>
      <c r="O39089"/>
      <c r="P39089"/>
      <c r="Q39089"/>
      <c r="R39089"/>
      <c r="S39089"/>
      <c r="T39089"/>
    </row>
    <row r="39090" spans="1:20" x14ac:dyDescent="0.25">
      <c r="A39090"/>
      <c r="B39090" s="36"/>
      <c r="C39090"/>
      <c r="D39090"/>
      <c r="E39090"/>
      <c r="F39090"/>
      <c r="G39090"/>
      <c r="H39090"/>
      <c r="I39090"/>
      <c r="J39090"/>
      <c r="K39090"/>
      <c r="L39090" s="11"/>
      <c r="M39090" s="11"/>
      <c r="N39090"/>
      <c r="O39090"/>
      <c r="P39090"/>
      <c r="Q39090"/>
      <c r="R39090"/>
      <c r="S39090"/>
      <c r="T39090"/>
    </row>
    <row r="39091" spans="1:20" x14ac:dyDescent="0.25">
      <c r="A39091"/>
      <c r="B39091" s="36"/>
      <c r="C39091"/>
      <c r="D39091"/>
      <c r="E39091"/>
      <c r="F39091"/>
      <c r="G39091"/>
      <c r="H39091"/>
      <c r="I39091"/>
      <c r="J39091"/>
      <c r="K39091"/>
      <c r="L39091" s="11"/>
      <c r="M39091" s="11"/>
      <c r="N39091"/>
      <c r="O39091"/>
      <c r="P39091"/>
      <c r="Q39091"/>
      <c r="R39091"/>
      <c r="S39091"/>
      <c r="T39091"/>
    </row>
    <row r="39092" spans="1:20" x14ac:dyDescent="0.25">
      <c r="A39092"/>
      <c r="B39092" s="36"/>
      <c r="C39092"/>
      <c r="D39092"/>
      <c r="E39092"/>
      <c r="F39092"/>
      <c r="G39092"/>
      <c r="H39092"/>
      <c r="I39092"/>
      <c r="J39092"/>
      <c r="K39092"/>
      <c r="L39092" s="11"/>
      <c r="M39092" s="11"/>
      <c r="N39092"/>
      <c r="O39092"/>
      <c r="P39092"/>
      <c r="Q39092"/>
      <c r="R39092"/>
      <c r="S39092"/>
      <c r="T39092"/>
    </row>
    <row r="39093" spans="1:20" x14ac:dyDescent="0.25">
      <c r="A39093"/>
      <c r="B39093" s="36"/>
      <c r="C39093"/>
      <c r="D39093"/>
      <c r="E39093"/>
      <c r="F39093"/>
      <c r="G39093"/>
      <c r="H39093"/>
      <c r="I39093"/>
      <c r="J39093"/>
      <c r="K39093"/>
      <c r="L39093" s="11"/>
      <c r="M39093" s="11"/>
      <c r="N39093"/>
      <c r="O39093"/>
      <c r="P39093"/>
      <c r="Q39093"/>
      <c r="R39093"/>
      <c r="S39093"/>
      <c r="T39093"/>
    </row>
    <row r="39094" spans="1:20" x14ac:dyDescent="0.25">
      <c r="A39094"/>
      <c r="B39094" s="36"/>
      <c r="C39094"/>
      <c r="D39094"/>
      <c r="E39094"/>
      <c r="F39094"/>
      <c r="G39094"/>
      <c r="H39094"/>
      <c r="I39094"/>
      <c r="J39094"/>
      <c r="K39094"/>
      <c r="L39094" s="11"/>
      <c r="M39094" s="11"/>
      <c r="N39094"/>
      <c r="O39094"/>
      <c r="P39094"/>
      <c r="Q39094"/>
      <c r="R39094"/>
      <c r="S39094"/>
      <c r="T39094"/>
    </row>
    <row r="39095" spans="1:20" x14ac:dyDescent="0.25">
      <c r="A39095"/>
      <c r="B39095" s="36"/>
      <c r="C39095"/>
      <c r="D39095"/>
      <c r="E39095"/>
      <c r="F39095"/>
      <c r="G39095"/>
      <c r="H39095"/>
      <c r="I39095"/>
      <c r="J39095"/>
      <c r="K39095"/>
      <c r="L39095" s="11"/>
      <c r="M39095" s="11"/>
      <c r="N39095"/>
      <c r="O39095"/>
      <c r="P39095"/>
      <c r="Q39095"/>
      <c r="R39095"/>
      <c r="S39095"/>
      <c r="T39095"/>
    </row>
    <row r="39096" spans="1:20" x14ac:dyDescent="0.25">
      <c r="A39096"/>
      <c r="B39096" s="36"/>
      <c r="C39096"/>
      <c r="D39096"/>
      <c r="E39096"/>
      <c r="F39096"/>
      <c r="G39096"/>
      <c r="H39096"/>
      <c r="I39096"/>
      <c r="J39096"/>
      <c r="K39096"/>
      <c r="L39096" s="11"/>
      <c r="M39096" s="11"/>
      <c r="N39096"/>
      <c r="O39096"/>
      <c r="P39096"/>
      <c r="Q39096"/>
      <c r="R39096"/>
      <c r="S39096"/>
      <c r="T39096"/>
    </row>
    <row r="39097" spans="1:20" x14ac:dyDescent="0.25">
      <c r="A39097"/>
      <c r="B39097" s="36"/>
      <c r="C39097"/>
      <c r="D39097"/>
      <c r="E39097"/>
      <c r="F39097"/>
      <c r="G39097"/>
      <c r="H39097"/>
      <c r="I39097"/>
      <c r="J39097"/>
      <c r="K39097"/>
      <c r="L39097" s="11"/>
      <c r="M39097" s="11"/>
      <c r="N39097"/>
      <c r="O39097"/>
      <c r="P39097"/>
      <c r="Q39097"/>
      <c r="R39097"/>
      <c r="S39097"/>
      <c r="T39097"/>
    </row>
    <row r="39098" spans="1:20" x14ac:dyDescent="0.25">
      <c r="A39098"/>
      <c r="B39098" s="36"/>
      <c r="C39098"/>
      <c r="D39098"/>
      <c r="E39098"/>
      <c r="F39098"/>
      <c r="G39098"/>
      <c r="H39098"/>
      <c r="I39098"/>
      <c r="J39098"/>
      <c r="K39098"/>
      <c r="L39098" s="11"/>
      <c r="M39098" s="11"/>
      <c r="N39098"/>
      <c r="O39098"/>
      <c r="P39098"/>
      <c r="Q39098"/>
      <c r="R39098"/>
      <c r="S39098"/>
      <c r="T39098"/>
    </row>
    <row r="39099" spans="1:20" x14ac:dyDescent="0.25">
      <c r="A39099"/>
      <c r="B39099" s="36"/>
      <c r="C39099"/>
      <c r="D39099"/>
      <c r="E39099"/>
      <c r="F39099"/>
      <c r="G39099"/>
      <c r="H39099"/>
      <c r="I39099"/>
      <c r="J39099"/>
      <c r="K39099"/>
      <c r="L39099" s="11"/>
      <c r="M39099" s="11"/>
      <c r="N39099"/>
      <c r="O39099"/>
      <c r="P39099"/>
      <c r="Q39099"/>
      <c r="R39099"/>
      <c r="S39099"/>
      <c r="T39099"/>
    </row>
    <row r="39100" spans="1:20" x14ac:dyDescent="0.25">
      <c r="A39100"/>
      <c r="B39100" s="36"/>
      <c r="C39100"/>
      <c r="D39100"/>
      <c r="E39100"/>
      <c r="F39100"/>
      <c r="G39100"/>
      <c r="H39100"/>
      <c r="I39100"/>
      <c r="J39100"/>
      <c r="K39100"/>
      <c r="L39100" s="11"/>
      <c r="M39100" s="11"/>
      <c r="N39100"/>
      <c r="O39100"/>
      <c r="P39100"/>
      <c r="Q39100"/>
      <c r="R39100"/>
      <c r="S39100"/>
      <c r="T39100"/>
    </row>
    <row r="39101" spans="1:20" x14ac:dyDescent="0.25">
      <c r="A39101"/>
      <c r="B39101" s="36"/>
      <c r="C39101"/>
      <c r="D39101"/>
      <c r="E39101"/>
      <c r="F39101"/>
      <c r="G39101"/>
      <c r="H39101"/>
      <c r="I39101"/>
      <c r="J39101"/>
      <c r="K39101"/>
      <c r="L39101" s="11"/>
      <c r="M39101" s="11"/>
      <c r="N39101"/>
      <c r="O39101"/>
      <c r="P39101"/>
      <c r="Q39101"/>
      <c r="R39101"/>
      <c r="S39101"/>
      <c r="T39101"/>
    </row>
    <row r="39102" spans="1:20" x14ac:dyDescent="0.25">
      <c r="A39102"/>
      <c r="B39102" s="36"/>
      <c r="C39102"/>
      <c r="D39102"/>
      <c r="E39102"/>
      <c r="F39102"/>
      <c r="G39102"/>
      <c r="H39102"/>
      <c r="I39102"/>
      <c r="J39102"/>
      <c r="K39102"/>
      <c r="L39102" s="11"/>
      <c r="M39102" s="11"/>
      <c r="N39102"/>
      <c r="O39102"/>
      <c r="P39102"/>
      <c r="Q39102"/>
      <c r="R39102"/>
      <c r="S39102"/>
      <c r="T39102"/>
    </row>
    <row r="39103" spans="1:20" x14ac:dyDescent="0.25">
      <c r="A39103"/>
      <c r="B39103" s="36"/>
      <c r="C39103"/>
      <c r="D39103"/>
      <c r="E39103"/>
      <c r="F39103"/>
      <c r="G39103"/>
      <c r="H39103"/>
      <c r="I39103"/>
      <c r="J39103"/>
      <c r="K39103"/>
      <c r="L39103" s="11"/>
      <c r="M39103" s="11"/>
      <c r="N39103"/>
      <c r="O39103"/>
      <c r="P39103"/>
      <c r="Q39103"/>
      <c r="R39103"/>
      <c r="S39103"/>
      <c r="T39103"/>
    </row>
    <row r="39104" spans="1:20" x14ac:dyDescent="0.25">
      <c r="A39104"/>
      <c r="B39104" s="36"/>
      <c r="C39104"/>
      <c r="D39104"/>
      <c r="E39104"/>
      <c r="F39104"/>
      <c r="G39104"/>
      <c r="H39104"/>
      <c r="I39104"/>
      <c r="J39104"/>
      <c r="K39104"/>
      <c r="L39104" s="11"/>
      <c r="M39104" s="11"/>
      <c r="N39104"/>
      <c r="O39104"/>
      <c r="P39104"/>
      <c r="Q39104"/>
      <c r="R39104"/>
      <c r="S39104"/>
      <c r="T39104"/>
    </row>
    <row r="39105" spans="1:20" x14ac:dyDescent="0.25">
      <c r="A39105"/>
      <c r="B39105" s="36"/>
      <c r="C39105"/>
      <c r="D39105"/>
      <c r="E39105"/>
      <c r="F39105"/>
      <c r="G39105"/>
      <c r="H39105"/>
      <c r="I39105"/>
      <c r="J39105"/>
      <c r="K39105"/>
      <c r="L39105" s="11"/>
      <c r="M39105" s="11"/>
      <c r="N39105"/>
      <c r="O39105"/>
      <c r="P39105"/>
      <c r="Q39105"/>
      <c r="R39105"/>
      <c r="S39105"/>
      <c r="T39105"/>
    </row>
    <row r="39106" spans="1:20" x14ac:dyDescent="0.25">
      <c r="A39106"/>
      <c r="B39106" s="36"/>
      <c r="C39106"/>
      <c r="D39106"/>
      <c r="E39106"/>
      <c r="F39106"/>
      <c r="G39106"/>
      <c r="H39106"/>
      <c r="I39106"/>
      <c r="J39106"/>
      <c r="K39106"/>
      <c r="L39106" s="11"/>
      <c r="M39106" s="11"/>
      <c r="N39106"/>
      <c r="O39106"/>
      <c r="P39106"/>
      <c r="Q39106"/>
      <c r="R39106"/>
      <c r="S39106"/>
      <c r="T39106"/>
    </row>
    <row r="39107" spans="1:20" x14ac:dyDescent="0.25">
      <c r="A39107"/>
      <c r="B39107" s="36"/>
      <c r="C39107"/>
      <c r="D39107"/>
      <c r="E39107"/>
      <c r="F39107"/>
      <c r="G39107"/>
      <c r="H39107"/>
      <c r="I39107"/>
      <c r="J39107"/>
      <c r="K39107"/>
      <c r="L39107" s="11"/>
      <c r="M39107" s="11"/>
      <c r="N39107"/>
      <c r="O39107"/>
      <c r="P39107"/>
      <c r="Q39107"/>
      <c r="R39107"/>
      <c r="S39107"/>
      <c r="T39107"/>
    </row>
    <row r="39108" spans="1:20" x14ac:dyDescent="0.25">
      <c r="A39108"/>
      <c r="B39108" s="36"/>
      <c r="C39108"/>
      <c r="D39108"/>
      <c r="E39108"/>
      <c r="F39108"/>
      <c r="G39108"/>
      <c r="H39108"/>
      <c r="I39108"/>
      <c r="J39108"/>
      <c r="K39108"/>
      <c r="L39108" s="11"/>
      <c r="M39108" s="11"/>
      <c r="N39108"/>
      <c r="O39108"/>
      <c r="P39108"/>
      <c r="Q39108"/>
      <c r="R39108"/>
      <c r="S39108"/>
      <c r="T39108"/>
    </row>
    <row r="39109" spans="1:20" x14ac:dyDescent="0.25">
      <c r="A39109"/>
      <c r="B39109" s="36"/>
      <c r="C39109"/>
      <c r="D39109"/>
      <c r="E39109"/>
      <c r="F39109"/>
      <c r="G39109"/>
      <c r="H39109"/>
      <c r="I39109"/>
      <c r="J39109"/>
      <c r="K39109"/>
      <c r="L39109" s="11"/>
      <c r="M39109" s="11"/>
      <c r="N39109"/>
      <c r="O39109"/>
      <c r="P39109"/>
      <c r="Q39109"/>
      <c r="R39109"/>
      <c r="S39109"/>
      <c r="T39109"/>
    </row>
    <row r="39110" spans="1:20" x14ac:dyDescent="0.25">
      <c r="A39110"/>
      <c r="B39110" s="36"/>
      <c r="C39110"/>
      <c r="D39110"/>
      <c r="E39110"/>
      <c r="F39110"/>
      <c r="G39110"/>
      <c r="H39110"/>
      <c r="I39110"/>
      <c r="J39110"/>
      <c r="K39110"/>
      <c r="L39110" s="11"/>
      <c r="M39110" s="11"/>
      <c r="N39110"/>
      <c r="O39110"/>
      <c r="P39110"/>
      <c r="Q39110"/>
      <c r="R39110"/>
      <c r="S39110"/>
      <c r="T39110"/>
    </row>
    <row r="39111" spans="1:20" x14ac:dyDescent="0.25">
      <c r="A39111"/>
      <c r="B39111" s="36"/>
      <c r="C39111"/>
      <c r="D39111"/>
      <c r="E39111"/>
      <c r="F39111"/>
      <c r="G39111"/>
      <c r="H39111"/>
      <c r="I39111"/>
      <c r="J39111"/>
      <c r="K39111"/>
      <c r="L39111" s="11"/>
      <c r="M39111" s="11"/>
      <c r="N39111"/>
      <c r="O39111"/>
      <c r="P39111"/>
      <c r="Q39111"/>
      <c r="R39111"/>
      <c r="S39111"/>
      <c r="T39111"/>
    </row>
    <row r="39112" spans="1:20" x14ac:dyDescent="0.25">
      <c r="A39112"/>
      <c r="B39112" s="36"/>
      <c r="C39112"/>
      <c r="D39112"/>
      <c r="E39112"/>
      <c r="F39112"/>
      <c r="G39112"/>
      <c r="H39112"/>
      <c r="I39112"/>
      <c r="J39112"/>
      <c r="K39112"/>
      <c r="L39112" s="11"/>
      <c r="M39112" s="11"/>
      <c r="N39112"/>
      <c r="O39112"/>
      <c r="P39112"/>
      <c r="Q39112"/>
      <c r="R39112"/>
      <c r="S39112"/>
      <c r="T39112"/>
    </row>
    <row r="39113" spans="1:20" x14ac:dyDescent="0.25">
      <c r="A39113"/>
      <c r="B39113" s="36"/>
      <c r="C39113"/>
      <c r="D39113"/>
      <c r="E39113"/>
      <c r="F39113"/>
      <c r="G39113"/>
      <c r="H39113"/>
      <c r="I39113"/>
      <c r="J39113"/>
      <c r="K39113"/>
      <c r="L39113" s="11"/>
      <c r="M39113" s="11"/>
      <c r="N39113"/>
      <c r="O39113"/>
      <c r="P39113"/>
      <c r="Q39113"/>
      <c r="R39113"/>
      <c r="S39113"/>
      <c r="T39113"/>
    </row>
    <row r="39114" spans="1:20" x14ac:dyDescent="0.25">
      <c r="A39114"/>
      <c r="B39114" s="36"/>
      <c r="C39114"/>
      <c r="D39114"/>
      <c r="E39114"/>
      <c r="F39114"/>
      <c r="G39114"/>
      <c r="H39114"/>
      <c r="I39114"/>
      <c r="J39114"/>
      <c r="K39114"/>
      <c r="L39114" s="11"/>
      <c r="M39114" s="11"/>
      <c r="N39114"/>
      <c r="O39114"/>
      <c r="P39114"/>
      <c r="Q39114"/>
      <c r="R39114"/>
      <c r="S39114"/>
      <c r="T39114"/>
    </row>
    <row r="39115" spans="1:20" x14ac:dyDescent="0.25">
      <c r="A39115"/>
      <c r="B39115" s="36"/>
      <c r="C39115"/>
      <c r="D39115"/>
      <c r="E39115"/>
      <c r="F39115"/>
      <c r="G39115"/>
      <c r="H39115"/>
      <c r="I39115"/>
      <c r="J39115"/>
      <c r="K39115"/>
      <c r="L39115" s="11"/>
      <c r="M39115" s="11"/>
      <c r="N39115"/>
      <c r="O39115"/>
      <c r="P39115"/>
      <c r="Q39115"/>
      <c r="R39115"/>
      <c r="S39115"/>
      <c r="T39115"/>
    </row>
    <row r="39116" spans="1:20" x14ac:dyDescent="0.25">
      <c r="A39116"/>
      <c r="B39116" s="36"/>
      <c r="C39116"/>
      <c r="D39116"/>
      <c r="E39116"/>
      <c r="F39116"/>
      <c r="G39116"/>
      <c r="H39116"/>
      <c r="I39116"/>
      <c r="J39116"/>
      <c r="K39116"/>
      <c r="L39116" s="11"/>
      <c r="M39116" s="11"/>
      <c r="N39116"/>
      <c r="O39116"/>
      <c r="P39116"/>
      <c r="Q39116"/>
      <c r="R39116"/>
      <c r="S39116"/>
      <c r="T39116"/>
    </row>
    <row r="39117" spans="1:20" x14ac:dyDescent="0.25">
      <c r="A39117"/>
      <c r="B39117" s="36"/>
      <c r="C39117"/>
      <c r="D39117"/>
      <c r="E39117"/>
      <c r="F39117"/>
      <c r="G39117"/>
      <c r="H39117"/>
      <c r="I39117"/>
      <c r="J39117"/>
      <c r="K39117"/>
      <c r="L39117" s="11"/>
      <c r="M39117" s="11"/>
      <c r="N39117"/>
      <c r="O39117"/>
      <c r="P39117"/>
      <c r="Q39117"/>
      <c r="R39117"/>
      <c r="S39117"/>
      <c r="T39117"/>
    </row>
    <row r="39118" spans="1:20" x14ac:dyDescent="0.25">
      <c r="A39118"/>
      <c r="B39118" s="36"/>
      <c r="C39118"/>
      <c r="D39118"/>
      <c r="E39118"/>
      <c r="F39118"/>
      <c r="G39118"/>
      <c r="H39118"/>
      <c r="I39118"/>
      <c r="J39118"/>
      <c r="K39118"/>
      <c r="L39118" s="11"/>
      <c r="M39118" s="11"/>
      <c r="N39118"/>
      <c r="O39118"/>
      <c r="P39118"/>
      <c r="Q39118"/>
      <c r="R39118"/>
      <c r="S39118"/>
      <c r="T39118"/>
    </row>
    <row r="39119" spans="1:20" x14ac:dyDescent="0.25">
      <c r="A39119"/>
      <c r="B39119" s="36"/>
      <c r="C39119"/>
      <c r="D39119"/>
      <c r="E39119"/>
      <c r="F39119"/>
      <c r="G39119"/>
      <c r="H39119"/>
      <c r="I39119"/>
      <c r="J39119"/>
      <c r="K39119"/>
      <c r="L39119" s="11"/>
      <c r="M39119" s="11"/>
      <c r="N39119"/>
      <c r="O39119"/>
      <c r="P39119"/>
      <c r="Q39119"/>
      <c r="R39119"/>
      <c r="S39119"/>
      <c r="T39119"/>
    </row>
    <row r="39120" spans="1:20" x14ac:dyDescent="0.25">
      <c r="A39120"/>
      <c r="B39120" s="36"/>
      <c r="C39120"/>
      <c r="D39120"/>
      <c r="E39120"/>
      <c r="F39120"/>
      <c r="G39120"/>
      <c r="H39120"/>
      <c r="I39120"/>
      <c r="J39120"/>
      <c r="K39120"/>
      <c r="L39120" s="11"/>
      <c r="M39120" s="11"/>
      <c r="N39120"/>
      <c r="O39120"/>
      <c r="P39120"/>
      <c r="Q39120"/>
      <c r="R39120"/>
      <c r="S39120"/>
      <c r="T39120"/>
    </row>
    <row r="39121" spans="1:20" x14ac:dyDescent="0.25">
      <c r="A39121"/>
      <c r="B39121" s="36"/>
      <c r="C39121"/>
      <c r="D39121"/>
      <c r="E39121"/>
      <c r="F39121"/>
      <c r="G39121"/>
      <c r="H39121"/>
      <c r="I39121"/>
      <c r="J39121"/>
      <c r="K39121"/>
      <c r="L39121" s="11"/>
      <c r="M39121" s="11"/>
      <c r="N39121"/>
      <c r="O39121"/>
      <c r="P39121"/>
      <c r="Q39121"/>
      <c r="R39121"/>
      <c r="S39121"/>
      <c r="T39121"/>
    </row>
    <row r="39122" spans="1:20" x14ac:dyDescent="0.25">
      <c r="A39122"/>
      <c r="B39122" s="36"/>
      <c r="C39122"/>
      <c r="D39122"/>
      <c r="E39122"/>
      <c r="F39122"/>
      <c r="G39122"/>
      <c r="H39122"/>
      <c r="I39122"/>
      <c r="J39122"/>
      <c r="K39122"/>
      <c r="L39122" s="11"/>
      <c r="M39122" s="11"/>
      <c r="N39122"/>
      <c r="O39122"/>
      <c r="P39122"/>
      <c r="Q39122"/>
      <c r="R39122"/>
      <c r="S39122"/>
      <c r="T39122"/>
    </row>
    <row r="39123" spans="1:20" x14ac:dyDescent="0.25">
      <c r="A39123"/>
      <c r="B39123" s="36"/>
      <c r="C39123"/>
      <c r="D39123"/>
      <c r="E39123"/>
      <c r="F39123"/>
      <c r="G39123"/>
      <c r="H39123"/>
      <c r="I39123"/>
      <c r="J39123"/>
      <c r="K39123"/>
      <c r="L39123" s="11"/>
      <c r="M39123" s="11"/>
      <c r="N39123"/>
      <c r="O39123"/>
      <c r="P39123"/>
      <c r="Q39123"/>
      <c r="R39123"/>
      <c r="S39123"/>
      <c r="T39123"/>
    </row>
    <row r="39124" spans="1:20" x14ac:dyDescent="0.25">
      <c r="A39124"/>
      <c r="B39124" s="36"/>
      <c r="C39124"/>
      <c r="D39124"/>
      <c r="E39124"/>
      <c r="F39124"/>
      <c r="G39124"/>
      <c r="H39124"/>
      <c r="I39124"/>
      <c r="J39124"/>
      <c r="K39124"/>
      <c r="L39124" s="11"/>
      <c r="M39124" s="11"/>
      <c r="N39124"/>
      <c r="O39124"/>
      <c r="P39124"/>
      <c r="Q39124"/>
      <c r="R39124"/>
      <c r="S39124"/>
      <c r="T39124"/>
    </row>
    <row r="39125" spans="1:20" x14ac:dyDescent="0.25">
      <c r="A39125"/>
      <c r="B39125" s="36"/>
      <c r="C39125"/>
      <c r="D39125"/>
      <c r="E39125"/>
      <c r="F39125"/>
      <c r="G39125"/>
      <c r="H39125"/>
      <c r="I39125"/>
      <c r="J39125"/>
      <c r="K39125"/>
      <c r="L39125" s="11"/>
      <c r="M39125" s="11"/>
      <c r="N39125"/>
      <c r="O39125"/>
      <c r="P39125"/>
      <c r="Q39125"/>
      <c r="R39125"/>
      <c r="S39125"/>
      <c r="T39125"/>
    </row>
    <row r="39126" spans="1:20" x14ac:dyDescent="0.25">
      <c r="A39126"/>
      <c r="B39126" s="36"/>
      <c r="C39126"/>
      <c r="D39126"/>
      <c r="E39126"/>
      <c r="F39126"/>
      <c r="G39126"/>
      <c r="H39126"/>
      <c r="I39126"/>
      <c r="J39126"/>
      <c r="K39126"/>
      <c r="L39126" s="11"/>
      <c r="M39126" s="11"/>
      <c r="N39126"/>
      <c r="O39126"/>
      <c r="P39126"/>
      <c r="Q39126"/>
      <c r="R39126"/>
      <c r="S39126"/>
      <c r="T39126"/>
    </row>
    <row r="39127" spans="1:20" x14ac:dyDescent="0.25">
      <c r="A39127"/>
      <c r="B39127" s="36"/>
      <c r="C39127"/>
      <c r="D39127"/>
      <c r="E39127"/>
      <c r="F39127"/>
      <c r="G39127"/>
      <c r="H39127"/>
      <c r="I39127"/>
      <c r="J39127"/>
      <c r="K39127"/>
      <c r="L39127" s="11"/>
      <c r="M39127" s="11"/>
      <c r="N39127"/>
      <c r="O39127"/>
      <c r="P39127"/>
      <c r="Q39127"/>
      <c r="R39127"/>
      <c r="S39127"/>
      <c r="T39127"/>
    </row>
    <row r="39128" spans="1:20" x14ac:dyDescent="0.25">
      <c r="A39128"/>
      <c r="B39128" s="36"/>
      <c r="C39128"/>
      <c r="D39128"/>
      <c r="E39128"/>
      <c r="F39128"/>
      <c r="G39128"/>
      <c r="H39128"/>
      <c r="I39128"/>
      <c r="J39128"/>
      <c r="K39128"/>
      <c r="L39128" s="11"/>
      <c r="M39128" s="11"/>
      <c r="N39128"/>
      <c r="O39128"/>
      <c r="P39128"/>
      <c r="Q39128"/>
      <c r="R39128"/>
      <c r="S39128"/>
      <c r="T39128"/>
    </row>
    <row r="39129" spans="1:20" x14ac:dyDescent="0.25">
      <c r="A39129"/>
      <c r="B39129" s="36"/>
      <c r="C39129"/>
      <c r="D39129"/>
      <c r="E39129"/>
      <c r="F39129"/>
      <c r="G39129"/>
      <c r="H39129"/>
      <c r="I39129"/>
      <c r="J39129"/>
      <c r="K39129"/>
      <c r="L39129" s="11"/>
      <c r="M39129" s="11"/>
      <c r="N39129"/>
      <c r="O39129"/>
      <c r="P39129"/>
      <c r="Q39129"/>
      <c r="R39129"/>
      <c r="S39129"/>
      <c r="T39129"/>
    </row>
    <row r="39130" spans="1:20" x14ac:dyDescent="0.25">
      <c r="A39130"/>
      <c r="B39130" s="36"/>
      <c r="C39130"/>
      <c r="D39130"/>
      <c r="E39130"/>
      <c r="F39130"/>
      <c r="G39130"/>
      <c r="H39130"/>
      <c r="I39130"/>
      <c r="J39130"/>
      <c r="K39130"/>
      <c r="L39130" s="11"/>
      <c r="M39130" s="11"/>
      <c r="N39130"/>
      <c r="O39130"/>
      <c r="P39130"/>
      <c r="Q39130"/>
      <c r="R39130"/>
      <c r="S39130"/>
      <c r="T39130"/>
    </row>
    <row r="39131" spans="1:20" x14ac:dyDescent="0.25">
      <c r="A39131"/>
      <c r="B39131" s="36"/>
      <c r="C39131"/>
      <c r="D39131"/>
      <c r="E39131"/>
      <c r="F39131"/>
      <c r="G39131"/>
      <c r="H39131"/>
      <c r="I39131"/>
      <c r="J39131"/>
      <c r="K39131"/>
      <c r="L39131" s="11"/>
      <c r="M39131" s="11"/>
      <c r="N39131"/>
      <c r="O39131"/>
      <c r="P39131"/>
      <c r="Q39131"/>
      <c r="R39131"/>
      <c r="S39131"/>
      <c r="T39131"/>
    </row>
    <row r="39132" spans="1:20" x14ac:dyDescent="0.25">
      <c r="A39132"/>
      <c r="B39132" s="36"/>
      <c r="C39132"/>
      <c r="D39132"/>
      <c r="E39132"/>
      <c r="F39132"/>
      <c r="G39132"/>
      <c r="H39132"/>
      <c r="I39132"/>
      <c r="J39132"/>
      <c r="K39132"/>
      <c r="L39132" s="11"/>
      <c r="M39132" s="11"/>
      <c r="N39132"/>
      <c r="O39132"/>
      <c r="P39132"/>
      <c r="Q39132"/>
      <c r="R39132"/>
      <c r="S39132"/>
      <c r="T39132"/>
    </row>
    <row r="39133" spans="1:20" x14ac:dyDescent="0.25">
      <c r="A39133"/>
      <c r="B39133" s="36"/>
      <c r="C39133"/>
      <c r="D39133"/>
      <c r="E39133"/>
      <c r="F39133"/>
      <c r="G39133"/>
      <c r="H39133"/>
      <c r="I39133"/>
      <c r="J39133"/>
      <c r="K39133"/>
      <c r="L39133" s="11"/>
      <c r="M39133" s="11"/>
      <c r="N39133"/>
      <c r="O39133"/>
      <c r="P39133"/>
      <c r="Q39133"/>
      <c r="R39133"/>
      <c r="S39133"/>
      <c r="T39133"/>
    </row>
    <row r="39134" spans="1:20" x14ac:dyDescent="0.25">
      <c r="A39134"/>
      <c r="B39134" s="36"/>
      <c r="C39134"/>
      <c r="D39134"/>
      <c r="E39134"/>
      <c r="F39134"/>
      <c r="G39134"/>
      <c r="H39134"/>
      <c r="I39134"/>
      <c r="J39134"/>
      <c r="K39134"/>
      <c r="L39134" s="11"/>
      <c r="M39134" s="11"/>
      <c r="N39134"/>
      <c r="O39134"/>
      <c r="P39134"/>
      <c r="Q39134"/>
      <c r="R39134"/>
      <c r="S39134"/>
      <c r="T39134"/>
    </row>
    <row r="39135" spans="1:20" x14ac:dyDescent="0.25">
      <c r="A39135"/>
      <c r="B39135" s="36"/>
      <c r="C39135"/>
      <c r="D39135"/>
      <c r="E39135"/>
      <c r="F39135"/>
      <c r="G39135"/>
      <c r="H39135"/>
      <c r="I39135"/>
      <c r="J39135"/>
      <c r="K39135"/>
      <c r="L39135" s="11"/>
      <c r="M39135" s="11"/>
      <c r="N39135"/>
      <c r="O39135"/>
      <c r="P39135"/>
      <c r="Q39135"/>
      <c r="R39135"/>
      <c r="S39135"/>
      <c r="T39135"/>
    </row>
    <row r="39136" spans="1:20" x14ac:dyDescent="0.25">
      <c r="A39136"/>
      <c r="B39136" s="36"/>
      <c r="C39136"/>
      <c r="D39136"/>
      <c r="E39136"/>
      <c r="F39136"/>
      <c r="G39136"/>
      <c r="H39136"/>
      <c r="I39136"/>
      <c r="J39136"/>
      <c r="K39136"/>
      <c r="L39136" s="11"/>
      <c r="M39136" s="11"/>
      <c r="N39136"/>
      <c r="O39136"/>
      <c r="P39136"/>
      <c r="Q39136"/>
      <c r="R39136"/>
      <c r="S39136"/>
      <c r="T39136"/>
    </row>
    <row r="39137" spans="1:20" x14ac:dyDescent="0.25">
      <c r="A39137"/>
      <c r="B39137" s="36"/>
      <c r="C39137"/>
      <c r="D39137"/>
      <c r="E39137"/>
      <c r="F39137"/>
      <c r="G39137"/>
      <c r="H39137"/>
      <c r="I39137"/>
      <c r="J39137"/>
      <c r="K39137"/>
      <c r="L39137" s="11"/>
      <c r="M39137" s="11"/>
      <c r="N39137"/>
      <c r="O39137"/>
      <c r="P39137"/>
      <c r="Q39137"/>
      <c r="R39137"/>
      <c r="S39137"/>
      <c r="T39137"/>
    </row>
    <row r="39138" spans="1:20" x14ac:dyDescent="0.25">
      <c r="A39138"/>
      <c r="B39138" s="36"/>
      <c r="C39138"/>
      <c r="D39138"/>
      <c r="E39138"/>
      <c r="F39138"/>
      <c r="G39138"/>
      <c r="H39138"/>
      <c r="I39138"/>
      <c r="J39138"/>
      <c r="K39138"/>
      <c r="L39138" s="11"/>
      <c r="M39138" s="11"/>
      <c r="N39138"/>
      <c r="O39138"/>
      <c r="P39138"/>
      <c r="Q39138"/>
      <c r="R39138"/>
      <c r="S39138"/>
      <c r="T39138"/>
    </row>
    <row r="39139" spans="1:20" x14ac:dyDescent="0.25">
      <c r="A39139"/>
      <c r="B39139" s="36"/>
      <c r="C39139"/>
      <c r="D39139"/>
      <c r="E39139"/>
      <c r="F39139"/>
      <c r="G39139"/>
      <c r="H39139"/>
      <c r="I39139"/>
      <c r="J39139"/>
      <c r="K39139"/>
      <c r="L39139" s="11"/>
      <c r="M39139" s="11"/>
      <c r="N39139"/>
      <c r="O39139"/>
      <c r="P39139"/>
      <c r="Q39139"/>
      <c r="R39139"/>
      <c r="S39139"/>
      <c r="T39139"/>
    </row>
    <row r="39140" spans="1:20" x14ac:dyDescent="0.25">
      <c r="A39140"/>
      <c r="B39140" s="36"/>
      <c r="C39140"/>
      <c r="D39140"/>
      <c r="E39140"/>
      <c r="F39140"/>
      <c r="G39140"/>
      <c r="H39140"/>
      <c r="I39140"/>
      <c r="J39140"/>
      <c r="K39140"/>
      <c r="L39140" s="11"/>
      <c r="M39140" s="11"/>
      <c r="N39140"/>
      <c r="O39140"/>
      <c r="P39140"/>
      <c r="Q39140"/>
      <c r="R39140"/>
      <c r="S39140"/>
      <c r="T39140"/>
    </row>
    <row r="39141" spans="1:20" x14ac:dyDescent="0.25">
      <c r="A39141"/>
      <c r="B39141" s="36"/>
      <c r="C39141"/>
      <c r="D39141"/>
      <c r="E39141"/>
      <c r="F39141"/>
      <c r="G39141"/>
      <c r="H39141"/>
      <c r="I39141"/>
      <c r="J39141"/>
      <c r="K39141"/>
      <c r="L39141" s="11"/>
      <c r="M39141" s="11"/>
      <c r="N39141"/>
      <c r="O39141"/>
      <c r="P39141"/>
      <c r="Q39141"/>
      <c r="R39141"/>
      <c r="S39141"/>
      <c r="T39141"/>
    </row>
    <row r="39142" spans="1:20" x14ac:dyDescent="0.25">
      <c r="A39142"/>
      <c r="B39142" s="36"/>
      <c r="C39142"/>
      <c r="D39142"/>
      <c r="E39142"/>
      <c r="F39142"/>
      <c r="G39142"/>
      <c r="H39142"/>
      <c r="I39142"/>
      <c r="J39142"/>
      <c r="K39142"/>
      <c r="L39142" s="11"/>
      <c r="M39142" s="11"/>
      <c r="N39142"/>
      <c r="O39142"/>
      <c r="P39142"/>
      <c r="Q39142"/>
      <c r="R39142"/>
      <c r="S39142"/>
      <c r="T39142"/>
    </row>
    <row r="39143" spans="1:20" x14ac:dyDescent="0.25">
      <c r="A39143"/>
      <c r="B39143" s="36"/>
      <c r="C39143"/>
      <c r="D39143"/>
      <c r="E39143"/>
      <c r="F39143"/>
      <c r="G39143"/>
      <c r="H39143"/>
      <c r="I39143"/>
      <c r="J39143"/>
      <c r="K39143"/>
      <c r="L39143" s="11"/>
      <c r="M39143" s="11"/>
      <c r="N39143"/>
      <c r="O39143"/>
      <c r="P39143"/>
      <c r="Q39143"/>
      <c r="R39143"/>
      <c r="S39143"/>
      <c r="T39143"/>
    </row>
    <row r="39144" spans="1:20" x14ac:dyDescent="0.25">
      <c r="A39144"/>
      <c r="B39144" s="36"/>
      <c r="C39144"/>
      <c r="D39144"/>
      <c r="E39144"/>
      <c r="F39144"/>
      <c r="G39144"/>
      <c r="H39144"/>
      <c r="I39144"/>
      <c r="J39144"/>
      <c r="K39144"/>
      <c r="L39144" s="11"/>
      <c r="M39144" s="11"/>
      <c r="N39144"/>
      <c r="O39144"/>
      <c r="P39144"/>
      <c r="Q39144"/>
      <c r="R39144"/>
      <c r="S39144"/>
      <c r="T39144"/>
    </row>
    <row r="39145" spans="1:20" x14ac:dyDescent="0.25">
      <c r="A39145"/>
      <c r="B39145" s="36"/>
      <c r="C39145"/>
      <c r="D39145"/>
      <c r="E39145"/>
      <c r="F39145"/>
      <c r="G39145"/>
      <c r="H39145"/>
      <c r="I39145"/>
      <c r="J39145"/>
      <c r="K39145"/>
      <c r="L39145" s="11"/>
      <c r="M39145" s="11"/>
      <c r="N39145"/>
      <c r="O39145"/>
      <c r="P39145"/>
      <c r="Q39145"/>
      <c r="R39145"/>
      <c r="S39145"/>
      <c r="T39145"/>
    </row>
    <row r="39146" spans="1:20" x14ac:dyDescent="0.25">
      <c r="A39146"/>
      <c r="B39146" s="36"/>
      <c r="C39146"/>
      <c r="D39146"/>
      <c r="E39146"/>
      <c r="F39146"/>
      <c r="G39146"/>
      <c r="H39146"/>
      <c r="I39146"/>
      <c r="J39146"/>
      <c r="K39146"/>
      <c r="L39146" s="11"/>
      <c r="M39146" s="11"/>
      <c r="N39146"/>
      <c r="O39146"/>
      <c r="P39146"/>
      <c r="Q39146"/>
      <c r="R39146"/>
      <c r="S39146"/>
      <c r="T39146"/>
    </row>
    <row r="39147" spans="1:20" x14ac:dyDescent="0.25">
      <c r="A39147"/>
      <c r="B39147" s="36"/>
      <c r="C39147"/>
      <c r="D39147"/>
      <c r="E39147"/>
      <c r="F39147"/>
      <c r="G39147"/>
      <c r="H39147"/>
      <c r="I39147"/>
      <c r="J39147"/>
      <c r="K39147"/>
      <c r="L39147" s="11"/>
      <c r="M39147" s="11"/>
      <c r="N39147"/>
      <c r="O39147"/>
      <c r="P39147"/>
      <c r="Q39147"/>
      <c r="R39147"/>
      <c r="S39147"/>
      <c r="T39147"/>
    </row>
    <row r="39148" spans="1:20" x14ac:dyDescent="0.25">
      <c r="A39148"/>
      <c r="B39148" s="36"/>
      <c r="C39148"/>
      <c r="D39148"/>
      <c r="E39148"/>
      <c r="F39148"/>
      <c r="G39148"/>
      <c r="H39148"/>
      <c r="I39148"/>
      <c r="J39148"/>
      <c r="K39148"/>
      <c r="L39148" s="11"/>
      <c r="M39148" s="11"/>
      <c r="N39148"/>
      <c r="O39148"/>
      <c r="P39148"/>
      <c r="Q39148"/>
      <c r="R39148"/>
      <c r="S39148"/>
      <c r="T39148"/>
    </row>
    <row r="39149" spans="1:20" x14ac:dyDescent="0.25">
      <c r="A39149"/>
      <c r="B39149" s="36"/>
      <c r="C39149"/>
      <c r="D39149"/>
      <c r="E39149"/>
      <c r="F39149"/>
      <c r="G39149"/>
      <c r="H39149"/>
      <c r="I39149"/>
      <c r="J39149"/>
      <c r="K39149"/>
      <c r="L39149" s="11"/>
      <c r="M39149" s="11"/>
      <c r="N39149"/>
      <c r="O39149"/>
      <c r="P39149"/>
      <c r="Q39149"/>
      <c r="R39149"/>
      <c r="S39149"/>
      <c r="T39149"/>
    </row>
    <row r="39150" spans="1:20" x14ac:dyDescent="0.25">
      <c r="A39150"/>
      <c r="B39150" s="36"/>
      <c r="C39150"/>
      <c r="D39150"/>
      <c r="E39150"/>
      <c r="F39150"/>
      <c r="G39150"/>
      <c r="H39150"/>
      <c r="I39150"/>
      <c r="J39150"/>
      <c r="K39150"/>
      <c r="L39150" s="11"/>
      <c r="M39150" s="11"/>
      <c r="N39150"/>
      <c r="O39150"/>
      <c r="P39150"/>
      <c r="Q39150"/>
      <c r="R39150"/>
      <c r="S39150"/>
      <c r="T39150"/>
    </row>
    <row r="39151" spans="1:20" x14ac:dyDescent="0.25">
      <c r="A39151"/>
      <c r="B39151" s="36"/>
      <c r="C39151"/>
      <c r="D39151"/>
      <c r="E39151"/>
      <c r="F39151"/>
      <c r="G39151"/>
      <c r="H39151"/>
      <c r="I39151"/>
      <c r="J39151"/>
      <c r="K39151"/>
      <c r="L39151" s="11"/>
      <c r="M39151" s="11"/>
      <c r="N39151"/>
      <c r="O39151"/>
      <c r="P39151"/>
      <c r="Q39151"/>
      <c r="R39151"/>
      <c r="S39151"/>
      <c r="T39151"/>
    </row>
    <row r="39152" spans="1:20" x14ac:dyDescent="0.25">
      <c r="A39152"/>
      <c r="B39152" s="36"/>
      <c r="C39152"/>
      <c r="D39152"/>
      <c r="E39152"/>
      <c r="F39152"/>
      <c r="G39152"/>
      <c r="H39152"/>
      <c r="I39152"/>
      <c r="J39152"/>
      <c r="K39152"/>
      <c r="L39152" s="11"/>
      <c r="M39152" s="11"/>
      <c r="N39152"/>
      <c r="O39152"/>
      <c r="P39152"/>
      <c r="Q39152"/>
      <c r="R39152"/>
      <c r="S39152"/>
      <c r="T39152"/>
    </row>
    <row r="39153" spans="1:20" x14ac:dyDescent="0.25">
      <c r="A39153"/>
      <c r="B39153" s="36"/>
      <c r="C39153"/>
      <c r="D39153"/>
      <c r="E39153"/>
      <c r="F39153"/>
      <c r="G39153"/>
      <c r="H39153"/>
      <c r="I39153"/>
      <c r="J39153"/>
      <c r="K39153"/>
      <c r="L39153" s="11"/>
      <c r="M39153" s="11"/>
      <c r="N39153"/>
      <c r="O39153"/>
      <c r="P39153"/>
      <c r="Q39153"/>
      <c r="R39153"/>
      <c r="S39153"/>
      <c r="T39153"/>
    </row>
    <row r="39154" spans="1:20" x14ac:dyDescent="0.25">
      <c r="A39154"/>
      <c r="B39154" s="36"/>
      <c r="C39154"/>
      <c r="D39154"/>
      <c r="E39154"/>
      <c r="F39154"/>
      <c r="G39154"/>
      <c r="H39154"/>
      <c r="I39154"/>
      <c r="J39154"/>
      <c r="K39154"/>
      <c r="L39154" s="11"/>
      <c r="M39154" s="11"/>
      <c r="N39154"/>
      <c r="O39154"/>
      <c r="P39154"/>
      <c r="Q39154"/>
      <c r="R39154"/>
      <c r="S39154"/>
      <c r="T39154"/>
    </row>
    <row r="39155" spans="1:20" x14ac:dyDescent="0.25">
      <c r="A39155"/>
      <c r="B39155" s="36"/>
      <c r="C39155"/>
      <c r="D39155"/>
      <c r="E39155"/>
      <c r="F39155"/>
      <c r="G39155"/>
      <c r="H39155"/>
      <c r="I39155"/>
      <c r="J39155"/>
      <c r="K39155"/>
      <c r="L39155" s="11"/>
      <c r="M39155" s="11"/>
      <c r="N39155"/>
      <c r="O39155"/>
      <c r="P39155"/>
      <c r="Q39155"/>
      <c r="R39155"/>
      <c r="S39155"/>
      <c r="T39155"/>
    </row>
    <row r="39156" spans="1:20" x14ac:dyDescent="0.25">
      <c r="A39156"/>
      <c r="B39156" s="36"/>
      <c r="C39156"/>
      <c r="D39156"/>
      <c r="E39156"/>
      <c r="F39156"/>
      <c r="G39156"/>
      <c r="H39156"/>
      <c r="I39156"/>
      <c r="J39156"/>
      <c r="K39156"/>
      <c r="L39156" s="11"/>
      <c r="M39156" s="11"/>
      <c r="N39156"/>
      <c r="O39156"/>
      <c r="P39156"/>
      <c r="Q39156"/>
      <c r="R39156"/>
      <c r="S39156"/>
      <c r="T39156"/>
    </row>
    <row r="39157" spans="1:20" x14ac:dyDescent="0.25">
      <c r="A39157"/>
      <c r="B39157" s="36"/>
      <c r="C39157"/>
      <c r="D39157"/>
      <c r="E39157"/>
      <c r="F39157"/>
      <c r="G39157"/>
      <c r="H39157"/>
      <c r="I39157"/>
      <c r="J39157"/>
      <c r="K39157"/>
      <c r="L39157" s="11"/>
      <c r="M39157" s="11"/>
      <c r="N39157"/>
      <c r="O39157"/>
      <c r="P39157"/>
      <c r="Q39157"/>
      <c r="R39157"/>
      <c r="S39157"/>
      <c r="T39157"/>
    </row>
    <row r="39158" spans="1:20" x14ac:dyDescent="0.25">
      <c r="A39158"/>
      <c r="B39158" s="36"/>
      <c r="C39158"/>
      <c r="D39158"/>
      <c r="E39158"/>
      <c r="F39158"/>
      <c r="G39158"/>
      <c r="H39158"/>
      <c r="I39158"/>
      <c r="J39158"/>
      <c r="K39158"/>
      <c r="L39158" s="11"/>
      <c r="M39158" s="11"/>
      <c r="N39158"/>
      <c r="O39158"/>
      <c r="P39158"/>
      <c r="Q39158"/>
      <c r="R39158"/>
      <c r="S39158"/>
      <c r="T39158"/>
    </row>
    <row r="39159" spans="1:20" x14ac:dyDescent="0.25">
      <c r="A39159"/>
      <c r="B39159" s="36"/>
      <c r="C39159"/>
      <c r="D39159"/>
      <c r="E39159"/>
      <c r="F39159"/>
      <c r="G39159"/>
      <c r="H39159"/>
      <c r="I39159"/>
      <c r="J39159"/>
      <c r="K39159"/>
      <c r="L39159" s="11"/>
      <c r="M39159" s="11"/>
      <c r="N39159"/>
      <c r="O39159"/>
      <c r="P39159"/>
      <c r="Q39159"/>
      <c r="R39159"/>
      <c r="S39159"/>
      <c r="T39159"/>
    </row>
    <row r="39160" spans="1:20" x14ac:dyDescent="0.25">
      <c r="A39160"/>
      <c r="B39160" s="36"/>
      <c r="C39160"/>
      <c r="D39160"/>
      <c r="E39160"/>
      <c r="F39160"/>
      <c r="G39160"/>
      <c r="H39160"/>
      <c r="I39160"/>
      <c r="J39160"/>
      <c r="K39160"/>
      <c r="L39160" s="11"/>
      <c r="M39160" s="11"/>
      <c r="N39160"/>
      <c r="O39160"/>
      <c r="P39160"/>
      <c r="Q39160"/>
      <c r="R39160"/>
      <c r="S39160"/>
      <c r="T39160"/>
    </row>
    <row r="39161" spans="1:20" x14ac:dyDescent="0.25">
      <c r="A39161"/>
      <c r="B39161" s="36"/>
      <c r="C39161"/>
      <c r="D39161"/>
      <c r="E39161"/>
      <c r="F39161"/>
      <c r="G39161"/>
      <c r="H39161"/>
      <c r="I39161"/>
      <c r="J39161"/>
      <c r="K39161"/>
      <c r="L39161" s="11"/>
      <c r="M39161" s="11"/>
      <c r="N39161"/>
      <c r="O39161"/>
      <c r="P39161"/>
      <c r="Q39161"/>
      <c r="R39161"/>
      <c r="S39161"/>
      <c r="T39161"/>
    </row>
    <row r="39162" spans="1:20" x14ac:dyDescent="0.25">
      <c r="A39162"/>
      <c r="B39162" s="36"/>
      <c r="C39162"/>
      <c r="D39162"/>
      <c r="E39162"/>
      <c r="F39162"/>
      <c r="G39162"/>
      <c r="H39162"/>
      <c r="I39162"/>
      <c r="J39162"/>
      <c r="K39162"/>
      <c r="L39162" s="11"/>
      <c r="M39162" s="11"/>
      <c r="N39162"/>
      <c r="O39162"/>
      <c r="P39162"/>
      <c r="Q39162"/>
      <c r="R39162"/>
      <c r="S39162"/>
      <c r="T39162"/>
    </row>
    <row r="39163" spans="1:20" x14ac:dyDescent="0.25">
      <c r="A39163"/>
      <c r="B39163" s="36"/>
      <c r="C39163"/>
      <c r="D39163"/>
      <c r="E39163"/>
      <c r="F39163"/>
      <c r="G39163"/>
      <c r="H39163"/>
      <c r="I39163"/>
      <c r="J39163"/>
      <c r="K39163"/>
      <c r="L39163" s="11"/>
      <c r="M39163" s="11"/>
      <c r="N39163"/>
      <c r="O39163"/>
      <c r="P39163"/>
      <c r="Q39163"/>
      <c r="R39163"/>
      <c r="S39163"/>
      <c r="T39163"/>
    </row>
    <row r="39164" spans="1:20" x14ac:dyDescent="0.25">
      <c r="A39164"/>
      <c r="B39164" s="36"/>
      <c r="C39164"/>
      <c r="D39164"/>
      <c r="E39164"/>
      <c r="F39164"/>
      <c r="G39164"/>
      <c r="H39164"/>
      <c r="I39164"/>
      <c r="J39164"/>
      <c r="K39164"/>
      <c r="L39164" s="11"/>
      <c r="M39164" s="11"/>
      <c r="N39164"/>
      <c r="O39164"/>
      <c r="P39164"/>
      <c r="Q39164"/>
      <c r="R39164"/>
      <c r="S39164"/>
      <c r="T39164"/>
    </row>
    <row r="39165" spans="1:20" x14ac:dyDescent="0.25">
      <c r="A39165"/>
      <c r="B39165" s="36"/>
      <c r="C39165"/>
      <c r="D39165"/>
      <c r="E39165"/>
      <c r="F39165"/>
      <c r="G39165"/>
      <c r="H39165"/>
      <c r="I39165"/>
      <c r="J39165"/>
      <c r="K39165"/>
      <c r="L39165" s="11"/>
      <c r="M39165" s="11"/>
      <c r="N39165"/>
      <c r="O39165"/>
      <c r="P39165"/>
      <c r="Q39165"/>
      <c r="R39165"/>
      <c r="S39165"/>
      <c r="T39165"/>
    </row>
    <row r="39166" spans="1:20" x14ac:dyDescent="0.25">
      <c r="A39166"/>
      <c r="B39166" s="36"/>
      <c r="C39166"/>
      <c r="D39166"/>
      <c r="E39166"/>
      <c r="F39166"/>
      <c r="G39166"/>
      <c r="H39166"/>
      <c r="I39166"/>
      <c r="J39166"/>
      <c r="K39166"/>
      <c r="L39166" s="11"/>
      <c r="M39166" s="11"/>
      <c r="N39166"/>
      <c r="O39166"/>
      <c r="P39166"/>
      <c r="Q39166"/>
      <c r="R39166"/>
      <c r="S39166"/>
      <c r="T39166"/>
    </row>
    <row r="39167" spans="1:20" x14ac:dyDescent="0.25">
      <c r="A39167"/>
      <c r="B39167" s="36"/>
      <c r="C39167"/>
      <c r="D39167"/>
      <c r="E39167"/>
      <c r="F39167"/>
      <c r="G39167"/>
      <c r="H39167"/>
      <c r="I39167"/>
      <c r="J39167"/>
      <c r="K39167"/>
      <c r="L39167" s="11"/>
      <c r="M39167" s="11"/>
      <c r="N39167"/>
      <c r="O39167"/>
      <c r="P39167"/>
      <c r="Q39167"/>
      <c r="R39167"/>
      <c r="S39167"/>
      <c r="T39167"/>
    </row>
    <row r="39168" spans="1:20" x14ac:dyDescent="0.25">
      <c r="A39168"/>
      <c r="B39168" s="36"/>
      <c r="C39168"/>
      <c r="D39168"/>
      <c r="E39168"/>
      <c r="F39168"/>
      <c r="G39168"/>
      <c r="H39168"/>
      <c r="I39168"/>
      <c r="J39168"/>
      <c r="K39168"/>
      <c r="L39168" s="11"/>
      <c r="M39168" s="11"/>
      <c r="N39168"/>
      <c r="O39168"/>
      <c r="P39168"/>
      <c r="Q39168"/>
      <c r="R39168"/>
      <c r="S39168"/>
      <c r="T39168"/>
    </row>
    <row r="39169" spans="1:20" x14ac:dyDescent="0.25">
      <c r="A39169"/>
      <c r="B39169" s="36"/>
      <c r="C39169"/>
      <c r="D39169"/>
      <c r="E39169"/>
      <c r="F39169"/>
      <c r="G39169"/>
      <c r="H39169"/>
      <c r="I39169"/>
      <c r="J39169"/>
      <c r="K39169"/>
      <c r="L39169" s="11"/>
      <c r="M39169" s="11"/>
      <c r="N39169"/>
      <c r="O39169"/>
      <c r="P39169"/>
      <c r="Q39169"/>
      <c r="R39169"/>
      <c r="S39169"/>
      <c r="T39169"/>
    </row>
    <row r="39170" spans="1:20" x14ac:dyDescent="0.25">
      <c r="A39170"/>
      <c r="B39170" s="36"/>
      <c r="C39170"/>
      <c r="D39170"/>
      <c r="E39170"/>
      <c r="F39170"/>
      <c r="G39170"/>
      <c r="H39170"/>
      <c r="I39170"/>
      <c r="J39170"/>
      <c r="K39170"/>
      <c r="L39170" s="11"/>
      <c r="M39170" s="11"/>
      <c r="N39170"/>
      <c r="O39170"/>
      <c r="P39170"/>
      <c r="Q39170"/>
      <c r="R39170"/>
      <c r="S39170"/>
      <c r="T39170"/>
    </row>
    <row r="39171" spans="1:20" x14ac:dyDescent="0.25">
      <c r="A39171"/>
      <c r="B39171" s="36"/>
      <c r="C39171"/>
      <c r="D39171"/>
      <c r="E39171"/>
      <c r="F39171"/>
      <c r="G39171"/>
      <c r="H39171"/>
      <c r="I39171"/>
      <c r="J39171"/>
      <c r="K39171"/>
      <c r="L39171" s="11"/>
      <c r="M39171" s="11"/>
      <c r="N39171"/>
      <c r="O39171"/>
      <c r="P39171"/>
      <c r="Q39171"/>
      <c r="R39171"/>
      <c r="S39171"/>
      <c r="T39171"/>
    </row>
    <row r="39172" spans="1:20" x14ac:dyDescent="0.25">
      <c r="A39172"/>
      <c r="B39172" s="36"/>
      <c r="C39172"/>
      <c r="D39172"/>
      <c r="E39172"/>
      <c r="F39172"/>
      <c r="G39172"/>
      <c r="H39172"/>
      <c r="I39172"/>
      <c r="J39172"/>
      <c r="K39172"/>
      <c r="L39172" s="11"/>
      <c r="M39172" s="11"/>
      <c r="N39172"/>
      <c r="O39172"/>
      <c r="P39172"/>
      <c r="Q39172"/>
      <c r="R39172"/>
      <c r="S39172"/>
      <c r="T39172"/>
    </row>
    <row r="39173" spans="1:20" x14ac:dyDescent="0.25">
      <c r="A39173"/>
      <c r="B39173" s="36"/>
      <c r="C39173"/>
      <c r="D39173"/>
      <c r="E39173"/>
      <c r="F39173"/>
      <c r="G39173"/>
      <c r="H39173"/>
      <c r="I39173"/>
      <c r="J39173"/>
      <c r="K39173"/>
      <c r="L39173" s="11"/>
      <c r="M39173" s="11"/>
      <c r="N39173"/>
      <c r="O39173"/>
      <c r="P39173"/>
      <c r="Q39173"/>
      <c r="R39173"/>
      <c r="S39173"/>
      <c r="T39173"/>
    </row>
    <row r="39174" spans="1:20" x14ac:dyDescent="0.25">
      <c r="A39174"/>
      <c r="B39174" s="36"/>
      <c r="C39174"/>
      <c r="D39174"/>
      <c r="E39174"/>
      <c r="F39174"/>
      <c r="G39174"/>
      <c r="H39174"/>
      <c r="I39174"/>
      <c r="J39174"/>
      <c r="K39174"/>
      <c r="L39174" s="11"/>
      <c r="M39174" s="11"/>
      <c r="N39174"/>
      <c r="O39174"/>
      <c r="P39174"/>
      <c r="Q39174"/>
      <c r="R39174"/>
      <c r="S39174"/>
      <c r="T39174"/>
    </row>
    <row r="39175" spans="1:20" x14ac:dyDescent="0.25">
      <c r="A39175"/>
      <c r="B39175" s="36"/>
      <c r="C39175"/>
      <c r="D39175"/>
      <c r="E39175"/>
      <c r="F39175"/>
      <c r="G39175"/>
      <c r="H39175"/>
      <c r="I39175"/>
      <c r="J39175"/>
      <c r="K39175"/>
      <c r="L39175" s="11"/>
      <c r="M39175" s="11"/>
      <c r="N39175"/>
      <c r="O39175"/>
      <c r="P39175"/>
      <c r="Q39175"/>
      <c r="R39175"/>
      <c r="S39175"/>
      <c r="T39175"/>
    </row>
    <row r="39176" spans="1:20" x14ac:dyDescent="0.25">
      <c r="A39176"/>
      <c r="B39176" s="36"/>
      <c r="C39176"/>
      <c r="D39176"/>
      <c r="E39176"/>
      <c r="F39176"/>
      <c r="G39176"/>
      <c r="H39176"/>
      <c r="I39176"/>
      <c r="J39176"/>
      <c r="K39176"/>
      <c r="L39176" s="11"/>
      <c r="M39176" s="11"/>
      <c r="N39176"/>
      <c r="O39176"/>
      <c r="P39176"/>
      <c r="Q39176"/>
      <c r="R39176"/>
      <c r="S39176"/>
      <c r="T39176"/>
    </row>
    <row r="39177" spans="1:20" x14ac:dyDescent="0.25">
      <c r="A39177"/>
      <c r="B39177" s="36"/>
      <c r="C39177"/>
      <c r="D39177"/>
      <c r="E39177"/>
      <c r="F39177"/>
      <c r="G39177"/>
      <c r="H39177"/>
      <c r="I39177"/>
      <c r="J39177"/>
      <c r="K39177"/>
      <c r="L39177" s="11"/>
      <c r="M39177" s="11"/>
      <c r="N39177"/>
      <c r="O39177"/>
      <c r="P39177"/>
      <c r="Q39177"/>
      <c r="R39177"/>
      <c r="S39177"/>
      <c r="T39177"/>
    </row>
    <row r="39178" spans="1:20" x14ac:dyDescent="0.25">
      <c r="A39178"/>
      <c r="B39178" s="36"/>
      <c r="C39178"/>
      <c r="D39178"/>
      <c r="E39178"/>
      <c r="F39178"/>
      <c r="G39178"/>
      <c r="H39178"/>
      <c r="I39178"/>
      <c r="J39178"/>
      <c r="K39178"/>
      <c r="L39178" s="11"/>
      <c r="M39178" s="11"/>
      <c r="N39178"/>
      <c r="O39178"/>
      <c r="P39178"/>
      <c r="Q39178"/>
      <c r="R39178"/>
      <c r="S39178"/>
      <c r="T39178"/>
    </row>
    <row r="39179" spans="1:20" x14ac:dyDescent="0.25">
      <c r="A39179"/>
      <c r="B39179" s="36"/>
      <c r="C39179"/>
      <c r="D39179"/>
      <c r="E39179"/>
      <c r="F39179"/>
      <c r="G39179"/>
      <c r="H39179"/>
      <c r="I39179"/>
      <c r="J39179"/>
      <c r="K39179"/>
      <c r="L39179" s="11"/>
      <c r="M39179" s="11"/>
      <c r="N39179"/>
      <c r="O39179"/>
      <c r="P39179"/>
      <c r="Q39179"/>
      <c r="R39179"/>
      <c r="S39179"/>
      <c r="T39179"/>
    </row>
    <row r="39180" spans="1:20" x14ac:dyDescent="0.25">
      <c r="A39180"/>
      <c r="B39180" s="36"/>
      <c r="C39180"/>
      <c r="D39180"/>
      <c r="E39180"/>
      <c r="F39180"/>
      <c r="G39180"/>
      <c r="H39180"/>
      <c r="I39180"/>
      <c r="J39180"/>
      <c r="K39180"/>
      <c r="L39180" s="11"/>
      <c r="M39180" s="11"/>
      <c r="N39180"/>
      <c r="O39180"/>
      <c r="P39180"/>
      <c r="Q39180"/>
      <c r="R39180"/>
      <c r="S39180"/>
      <c r="T39180"/>
    </row>
    <row r="39181" spans="1:20" x14ac:dyDescent="0.25">
      <c r="A39181"/>
      <c r="B39181" s="36"/>
      <c r="C39181"/>
      <c r="D39181"/>
      <c r="E39181"/>
      <c r="F39181"/>
      <c r="G39181"/>
      <c r="H39181"/>
      <c r="I39181"/>
      <c r="J39181"/>
      <c r="K39181"/>
      <c r="L39181" s="11"/>
      <c r="M39181" s="11"/>
      <c r="N39181"/>
      <c r="O39181"/>
      <c r="P39181"/>
      <c r="Q39181"/>
      <c r="R39181"/>
      <c r="S39181"/>
      <c r="T39181"/>
    </row>
    <row r="39182" spans="1:20" x14ac:dyDescent="0.25">
      <c r="A39182"/>
      <c r="B39182" s="36"/>
      <c r="C39182"/>
      <c r="D39182"/>
      <c r="E39182"/>
      <c r="F39182"/>
      <c r="G39182"/>
      <c r="H39182"/>
      <c r="I39182"/>
      <c r="J39182"/>
      <c r="K39182"/>
      <c r="L39182" s="11"/>
      <c r="M39182" s="11"/>
      <c r="N39182"/>
      <c r="O39182"/>
      <c r="P39182"/>
      <c r="Q39182"/>
      <c r="R39182"/>
      <c r="S39182"/>
      <c r="T39182"/>
    </row>
    <row r="39183" spans="1:20" x14ac:dyDescent="0.25">
      <c r="A39183"/>
      <c r="B39183" s="36"/>
      <c r="C39183"/>
      <c r="D39183"/>
      <c r="E39183"/>
      <c r="F39183"/>
      <c r="G39183"/>
      <c r="H39183"/>
      <c r="I39183"/>
      <c r="J39183"/>
      <c r="K39183"/>
      <c r="L39183" s="11"/>
      <c r="M39183" s="11"/>
      <c r="N39183"/>
      <c r="O39183"/>
      <c r="P39183"/>
      <c r="Q39183"/>
      <c r="R39183"/>
      <c r="S39183"/>
      <c r="T39183"/>
    </row>
    <row r="39184" spans="1:20" x14ac:dyDescent="0.25">
      <c r="A39184"/>
      <c r="B39184" s="36"/>
      <c r="C39184"/>
      <c r="D39184"/>
      <c r="E39184"/>
      <c r="F39184"/>
      <c r="G39184"/>
      <c r="H39184"/>
      <c r="I39184"/>
      <c r="J39184"/>
      <c r="K39184"/>
      <c r="L39184" s="11"/>
      <c r="M39184" s="11"/>
      <c r="N39184"/>
      <c r="O39184"/>
      <c r="P39184"/>
      <c r="Q39184"/>
      <c r="R39184"/>
      <c r="S39184"/>
      <c r="T39184"/>
    </row>
    <row r="39185" spans="1:20" x14ac:dyDescent="0.25">
      <c r="A39185"/>
      <c r="B39185" s="36"/>
      <c r="C39185"/>
      <c r="D39185"/>
      <c r="E39185"/>
      <c r="F39185"/>
      <c r="G39185"/>
      <c r="H39185"/>
      <c r="I39185"/>
      <c r="J39185"/>
      <c r="K39185"/>
      <c r="L39185" s="11"/>
      <c r="M39185" s="11"/>
      <c r="N39185"/>
      <c r="O39185"/>
      <c r="P39185"/>
      <c r="Q39185"/>
      <c r="R39185"/>
      <c r="S39185"/>
      <c r="T39185"/>
    </row>
    <row r="39186" spans="1:20" x14ac:dyDescent="0.25">
      <c r="A39186"/>
      <c r="B39186" s="36"/>
      <c r="C39186"/>
      <c r="D39186"/>
      <c r="E39186"/>
      <c r="F39186"/>
      <c r="G39186"/>
      <c r="H39186"/>
      <c r="I39186"/>
      <c r="J39186"/>
      <c r="K39186"/>
      <c r="L39186" s="11"/>
      <c r="M39186" s="11"/>
      <c r="N39186"/>
      <c r="O39186"/>
      <c r="P39186"/>
      <c r="Q39186"/>
      <c r="R39186"/>
      <c r="S39186"/>
      <c r="T39186"/>
    </row>
    <row r="39187" spans="1:20" x14ac:dyDescent="0.25">
      <c r="A39187"/>
      <c r="B39187" s="36"/>
      <c r="C39187"/>
      <c r="D39187"/>
      <c r="E39187"/>
      <c r="F39187"/>
      <c r="G39187"/>
      <c r="H39187"/>
      <c r="I39187"/>
      <c r="J39187"/>
      <c r="K39187"/>
      <c r="L39187" s="11"/>
      <c r="M39187" s="11"/>
      <c r="N39187"/>
      <c r="O39187"/>
      <c r="P39187"/>
      <c r="Q39187"/>
      <c r="R39187"/>
      <c r="S39187"/>
      <c r="T39187"/>
    </row>
    <row r="39188" spans="1:20" x14ac:dyDescent="0.25">
      <c r="A39188"/>
      <c r="B39188" s="36"/>
      <c r="C39188"/>
      <c r="D39188"/>
      <c r="E39188"/>
      <c r="F39188"/>
      <c r="G39188"/>
      <c r="H39188"/>
      <c r="I39188"/>
      <c r="J39188"/>
      <c r="K39188"/>
      <c r="L39188" s="11"/>
      <c r="M39188" s="11"/>
      <c r="N39188"/>
      <c r="O39188"/>
      <c r="P39188"/>
      <c r="Q39188"/>
      <c r="R39188"/>
      <c r="S39188"/>
      <c r="T39188"/>
    </row>
    <row r="39189" spans="1:20" x14ac:dyDescent="0.25">
      <c r="A39189"/>
      <c r="B39189" s="36"/>
      <c r="C39189"/>
      <c r="D39189"/>
      <c r="E39189"/>
      <c r="F39189"/>
      <c r="G39189"/>
      <c r="H39189"/>
      <c r="I39189"/>
      <c r="J39189"/>
      <c r="K39189"/>
      <c r="L39189" s="11"/>
      <c r="M39189" s="11"/>
      <c r="N39189"/>
      <c r="O39189"/>
      <c r="P39189"/>
      <c r="Q39189"/>
      <c r="R39189"/>
      <c r="S39189"/>
      <c r="T39189"/>
    </row>
    <row r="39190" spans="1:20" x14ac:dyDescent="0.25">
      <c r="A39190"/>
      <c r="B39190" s="36"/>
      <c r="C39190"/>
      <c r="D39190"/>
      <c r="E39190"/>
      <c r="F39190"/>
      <c r="G39190"/>
      <c r="H39190"/>
      <c r="I39190"/>
      <c r="J39190"/>
      <c r="K39190"/>
      <c r="L39190" s="11"/>
      <c r="M39190" s="11"/>
      <c r="N39190"/>
      <c r="O39190"/>
      <c r="P39190"/>
      <c r="Q39190"/>
      <c r="R39190"/>
      <c r="S39190"/>
      <c r="T39190"/>
    </row>
    <row r="39191" spans="1:20" x14ac:dyDescent="0.25">
      <c r="A39191"/>
      <c r="B39191" s="36"/>
      <c r="C39191"/>
      <c r="D39191"/>
      <c r="E39191"/>
      <c r="F39191"/>
      <c r="G39191"/>
      <c r="H39191"/>
      <c r="I39191"/>
      <c r="J39191"/>
      <c r="K39191"/>
      <c r="L39191" s="11"/>
      <c r="M39191" s="11"/>
      <c r="N39191"/>
      <c r="O39191"/>
      <c r="P39191"/>
      <c r="Q39191"/>
      <c r="R39191"/>
      <c r="S39191"/>
      <c r="T39191"/>
    </row>
    <row r="39192" spans="1:20" x14ac:dyDescent="0.25">
      <c r="A39192"/>
      <c r="B39192" s="36"/>
      <c r="C39192"/>
      <c r="D39192"/>
      <c r="E39192"/>
      <c r="F39192"/>
      <c r="G39192"/>
      <c r="H39192"/>
      <c r="I39192"/>
      <c r="J39192"/>
      <c r="K39192"/>
      <c r="L39192" s="11"/>
      <c r="M39192" s="11"/>
      <c r="N39192"/>
      <c r="O39192"/>
      <c r="P39192"/>
      <c r="Q39192"/>
      <c r="R39192"/>
      <c r="S39192"/>
      <c r="T39192"/>
    </row>
    <row r="39193" spans="1:20" x14ac:dyDescent="0.25">
      <c r="A39193"/>
      <c r="B39193" s="36"/>
      <c r="C39193"/>
      <c r="D39193"/>
      <c r="E39193"/>
      <c r="F39193"/>
      <c r="G39193"/>
      <c r="H39193"/>
      <c r="I39193"/>
      <c r="J39193"/>
      <c r="K39193"/>
      <c r="L39193" s="11"/>
      <c r="M39193" s="11"/>
      <c r="N39193"/>
      <c r="O39193"/>
      <c r="P39193"/>
      <c r="Q39193"/>
      <c r="R39193"/>
      <c r="S39193"/>
      <c r="T39193"/>
    </row>
    <row r="39194" spans="1:20" x14ac:dyDescent="0.25">
      <c r="A39194"/>
      <c r="B39194" s="36"/>
      <c r="C39194"/>
      <c r="D39194"/>
      <c r="E39194"/>
      <c r="F39194"/>
      <c r="G39194"/>
      <c r="H39194"/>
      <c r="I39194"/>
      <c r="J39194"/>
      <c r="K39194"/>
      <c r="L39194" s="11"/>
      <c r="M39194" s="11"/>
      <c r="N39194"/>
      <c r="O39194"/>
      <c r="P39194"/>
      <c r="Q39194"/>
      <c r="R39194"/>
      <c r="S39194"/>
      <c r="T39194"/>
    </row>
    <row r="39195" spans="1:20" x14ac:dyDescent="0.25">
      <c r="A39195"/>
      <c r="B39195" s="36"/>
      <c r="C39195"/>
      <c r="D39195"/>
      <c r="E39195"/>
      <c r="F39195"/>
      <c r="G39195"/>
      <c r="H39195"/>
      <c r="I39195"/>
      <c r="J39195"/>
      <c r="K39195"/>
      <c r="L39195" s="11"/>
      <c r="M39195" s="11"/>
      <c r="N39195"/>
      <c r="O39195"/>
      <c r="P39195"/>
      <c r="Q39195"/>
      <c r="R39195"/>
      <c r="S39195"/>
      <c r="T39195"/>
    </row>
    <row r="39196" spans="1:20" x14ac:dyDescent="0.25">
      <c r="A39196"/>
      <c r="B39196" s="36"/>
      <c r="C39196"/>
      <c r="D39196"/>
      <c r="E39196"/>
      <c r="F39196"/>
      <c r="G39196"/>
      <c r="H39196"/>
      <c r="I39196"/>
      <c r="J39196"/>
      <c r="K39196"/>
      <c r="L39196" s="11"/>
      <c r="M39196" s="11"/>
      <c r="N39196"/>
      <c r="O39196"/>
      <c r="P39196"/>
      <c r="Q39196"/>
      <c r="R39196"/>
      <c r="S39196"/>
      <c r="T39196"/>
    </row>
    <row r="39197" spans="1:20" x14ac:dyDescent="0.25">
      <c r="A39197"/>
      <c r="B39197" s="36"/>
      <c r="C39197"/>
      <c r="D39197"/>
      <c r="E39197"/>
      <c r="F39197"/>
      <c r="G39197"/>
      <c r="H39197"/>
      <c r="I39197"/>
      <c r="J39197"/>
      <c r="K39197"/>
      <c r="L39197" s="11"/>
      <c r="M39197" s="11"/>
      <c r="N39197"/>
      <c r="O39197"/>
      <c r="P39197"/>
      <c r="Q39197"/>
      <c r="R39197"/>
      <c r="S39197"/>
      <c r="T39197"/>
    </row>
    <row r="39198" spans="1:20" x14ac:dyDescent="0.25">
      <c r="A39198"/>
      <c r="B39198" s="36"/>
      <c r="C39198"/>
      <c r="D39198"/>
      <c r="E39198"/>
      <c r="F39198"/>
      <c r="G39198"/>
      <c r="H39198"/>
      <c r="I39198"/>
      <c r="J39198"/>
      <c r="K39198"/>
      <c r="L39198" s="11"/>
      <c r="M39198" s="11"/>
      <c r="N39198"/>
      <c r="O39198"/>
      <c r="P39198"/>
      <c r="Q39198"/>
      <c r="R39198"/>
      <c r="S39198"/>
      <c r="T39198"/>
    </row>
    <row r="39199" spans="1:20" x14ac:dyDescent="0.25">
      <c r="A39199"/>
      <c r="B39199" s="36"/>
      <c r="C39199"/>
      <c r="D39199"/>
      <c r="E39199"/>
      <c r="F39199"/>
      <c r="G39199"/>
      <c r="H39199"/>
      <c r="I39199"/>
      <c r="J39199"/>
      <c r="K39199"/>
      <c r="L39199" s="11"/>
      <c r="M39199" s="11"/>
      <c r="N39199"/>
      <c r="O39199"/>
      <c r="P39199"/>
      <c r="Q39199"/>
      <c r="R39199"/>
      <c r="S39199"/>
      <c r="T39199"/>
    </row>
    <row r="39200" spans="1:20" x14ac:dyDescent="0.25">
      <c r="A39200"/>
      <c r="B39200" s="36"/>
      <c r="C39200"/>
      <c r="D39200"/>
      <c r="E39200"/>
      <c r="F39200"/>
      <c r="G39200"/>
      <c r="H39200"/>
      <c r="I39200"/>
      <c r="J39200"/>
      <c r="K39200"/>
      <c r="L39200" s="11"/>
      <c r="M39200" s="11"/>
      <c r="N39200"/>
      <c r="O39200"/>
      <c r="P39200"/>
      <c r="Q39200"/>
      <c r="R39200"/>
      <c r="S39200"/>
      <c r="T39200"/>
    </row>
    <row r="39201" spans="1:20" x14ac:dyDescent="0.25">
      <c r="A39201"/>
      <c r="B39201" s="36"/>
      <c r="C39201"/>
      <c r="D39201"/>
      <c r="E39201"/>
      <c r="F39201"/>
      <c r="G39201"/>
      <c r="H39201"/>
      <c r="I39201"/>
      <c r="J39201"/>
      <c r="K39201"/>
      <c r="L39201" s="11"/>
      <c r="M39201" s="11"/>
      <c r="N39201"/>
      <c r="O39201"/>
      <c r="P39201"/>
      <c r="Q39201"/>
      <c r="R39201"/>
      <c r="S39201"/>
      <c r="T39201"/>
    </row>
    <row r="39202" spans="1:20" x14ac:dyDescent="0.25">
      <c r="A39202"/>
      <c r="B39202" s="36"/>
      <c r="C39202"/>
      <c r="D39202"/>
      <c r="E39202"/>
      <c r="F39202"/>
      <c r="G39202"/>
      <c r="H39202"/>
      <c r="I39202"/>
      <c r="J39202"/>
      <c r="K39202"/>
      <c r="L39202" s="11"/>
      <c r="M39202" s="11"/>
      <c r="N39202"/>
      <c r="O39202"/>
      <c r="P39202"/>
      <c r="Q39202"/>
      <c r="R39202"/>
      <c r="S39202"/>
      <c r="T39202"/>
    </row>
    <row r="39203" spans="1:20" x14ac:dyDescent="0.25">
      <c r="A39203"/>
      <c r="B39203" s="36"/>
      <c r="C39203"/>
      <c r="D39203"/>
      <c r="E39203"/>
      <c r="F39203"/>
      <c r="G39203"/>
      <c r="H39203"/>
      <c r="I39203"/>
      <c r="J39203"/>
      <c r="K39203"/>
      <c r="L39203" s="11"/>
      <c r="M39203" s="11"/>
      <c r="N39203"/>
      <c r="O39203"/>
      <c r="P39203"/>
      <c r="Q39203"/>
      <c r="R39203"/>
      <c r="S39203"/>
      <c r="T39203"/>
    </row>
    <row r="39204" spans="1:20" x14ac:dyDescent="0.25">
      <c r="A39204"/>
      <c r="B39204" s="36"/>
      <c r="C39204"/>
      <c r="D39204"/>
      <c r="E39204"/>
      <c r="F39204"/>
      <c r="G39204"/>
      <c r="H39204"/>
      <c r="I39204"/>
      <c r="J39204"/>
      <c r="K39204"/>
      <c r="L39204" s="11"/>
      <c r="M39204" s="11"/>
      <c r="N39204"/>
      <c r="O39204"/>
      <c r="P39204"/>
      <c r="Q39204"/>
      <c r="R39204"/>
      <c r="S39204"/>
      <c r="T39204"/>
    </row>
    <row r="39205" spans="1:20" x14ac:dyDescent="0.25">
      <c r="A39205"/>
      <c r="B39205" s="36"/>
      <c r="C39205"/>
      <c r="D39205"/>
      <c r="E39205"/>
      <c r="F39205"/>
      <c r="G39205"/>
      <c r="H39205"/>
      <c r="I39205"/>
      <c r="J39205"/>
      <c r="K39205"/>
      <c r="L39205" s="11"/>
      <c r="M39205" s="11"/>
      <c r="N39205"/>
      <c r="O39205"/>
      <c r="P39205"/>
      <c r="Q39205"/>
      <c r="R39205"/>
      <c r="S39205"/>
      <c r="T39205"/>
    </row>
    <row r="39206" spans="1:20" x14ac:dyDescent="0.25">
      <c r="A39206"/>
      <c r="B39206" s="36"/>
      <c r="C39206"/>
      <c r="D39206"/>
      <c r="E39206"/>
      <c r="F39206"/>
      <c r="G39206"/>
      <c r="H39206"/>
      <c r="I39206"/>
      <c r="J39206"/>
      <c r="K39206"/>
      <c r="L39206" s="11"/>
      <c r="M39206" s="11"/>
      <c r="N39206"/>
      <c r="O39206"/>
      <c r="P39206"/>
      <c r="Q39206"/>
      <c r="R39206"/>
      <c r="S39206"/>
      <c r="T39206"/>
    </row>
    <row r="39207" spans="1:20" x14ac:dyDescent="0.25">
      <c r="A39207"/>
      <c r="B39207" s="36"/>
      <c r="C39207"/>
      <c r="D39207"/>
      <c r="E39207"/>
      <c r="F39207"/>
      <c r="G39207"/>
      <c r="H39207"/>
      <c r="I39207"/>
      <c r="J39207"/>
      <c r="K39207"/>
      <c r="L39207" s="11"/>
      <c r="M39207" s="11"/>
      <c r="N39207"/>
      <c r="O39207"/>
      <c r="P39207"/>
      <c r="Q39207"/>
      <c r="R39207"/>
      <c r="S39207"/>
      <c r="T39207"/>
    </row>
    <row r="39208" spans="1:20" x14ac:dyDescent="0.25">
      <c r="A39208"/>
      <c r="B39208" s="36"/>
      <c r="C39208"/>
      <c r="D39208"/>
      <c r="E39208"/>
      <c r="F39208"/>
      <c r="G39208"/>
      <c r="H39208"/>
      <c r="I39208"/>
      <c r="J39208"/>
      <c r="K39208"/>
      <c r="L39208" s="11"/>
      <c r="M39208" s="11"/>
      <c r="N39208"/>
      <c r="O39208"/>
      <c r="P39208"/>
      <c r="Q39208"/>
      <c r="R39208"/>
      <c r="S39208"/>
      <c r="T39208"/>
    </row>
    <row r="39209" spans="1:20" x14ac:dyDescent="0.25">
      <c r="A39209"/>
      <c r="B39209" s="36"/>
      <c r="C39209"/>
      <c r="D39209"/>
      <c r="E39209"/>
      <c r="F39209"/>
      <c r="G39209"/>
      <c r="H39209"/>
      <c r="I39209"/>
      <c r="J39209"/>
      <c r="K39209"/>
      <c r="L39209" s="11"/>
      <c r="M39209" s="11"/>
      <c r="N39209"/>
      <c r="O39209"/>
      <c r="P39209"/>
      <c r="Q39209"/>
      <c r="R39209"/>
      <c r="S39209"/>
      <c r="T39209"/>
    </row>
    <row r="39210" spans="1:20" x14ac:dyDescent="0.25">
      <c r="A39210"/>
      <c r="B39210" s="36"/>
      <c r="C39210"/>
      <c r="D39210"/>
      <c r="E39210"/>
      <c r="F39210"/>
      <c r="G39210"/>
      <c r="H39210"/>
      <c r="I39210"/>
      <c r="J39210"/>
      <c r="K39210"/>
      <c r="L39210" s="11"/>
      <c r="M39210" s="11"/>
      <c r="N39210"/>
      <c r="O39210"/>
      <c r="P39210"/>
      <c r="Q39210"/>
      <c r="R39210"/>
      <c r="S39210"/>
      <c r="T39210"/>
    </row>
    <row r="39211" spans="1:20" x14ac:dyDescent="0.25">
      <c r="A39211"/>
      <c r="B39211" s="36"/>
      <c r="C39211"/>
      <c r="D39211"/>
      <c r="E39211"/>
      <c r="F39211"/>
      <c r="G39211"/>
      <c r="H39211"/>
      <c r="I39211"/>
      <c r="J39211"/>
      <c r="K39211"/>
      <c r="L39211" s="11"/>
      <c r="M39211" s="11"/>
      <c r="N39211"/>
      <c r="O39211"/>
      <c r="P39211"/>
      <c r="Q39211"/>
      <c r="R39211"/>
      <c r="S39211"/>
      <c r="T39211"/>
    </row>
    <row r="39212" spans="1:20" x14ac:dyDescent="0.25">
      <c r="A39212"/>
      <c r="B39212" s="36"/>
      <c r="C39212"/>
      <c r="D39212"/>
      <c r="E39212"/>
      <c r="F39212"/>
      <c r="G39212"/>
      <c r="H39212"/>
      <c r="I39212"/>
      <c r="J39212"/>
      <c r="K39212"/>
      <c r="L39212" s="11"/>
      <c r="M39212" s="11"/>
      <c r="N39212"/>
      <c r="O39212"/>
      <c r="P39212"/>
      <c r="Q39212"/>
      <c r="R39212"/>
      <c r="S39212"/>
      <c r="T39212"/>
    </row>
    <row r="39213" spans="1:20" x14ac:dyDescent="0.25">
      <c r="A39213"/>
      <c r="B39213" s="36"/>
      <c r="C39213"/>
      <c r="D39213"/>
      <c r="E39213"/>
      <c r="F39213"/>
      <c r="G39213"/>
      <c r="H39213"/>
      <c r="I39213"/>
      <c r="J39213"/>
      <c r="K39213"/>
      <c r="L39213" s="11"/>
      <c r="M39213" s="11"/>
      <c r="N39213"/>
      <c r="O39213"/>
      <c r="P39213"/>
      <c r="Q39213"/>
      <c r="R39213"/>
      <c r="S39213"/>
      <c r="T39213"/>
    </row>
    <row r="39214" spans="1:20" x14ac:dyDescent="0.25">
      <c r="A39214"/>
      <c r="B39214" s="36"/>
      <c r="C39214"/>
      <c r="D39214"/>
      <c r="E39214"/>
      <c r="F39214"/>
      <c r="G39214"/>
      <c r="H39214"/>
      <c r="I39214"/>
      <c r="J39214"/>
      <c r="K39214"/>
      <c r="L39214" s="11"/>
      <c r="M39214" s="11"/>
      <c r="N39214"/>
      <c r="O39214"/>
      <c r="P39214"/>
      <c r="Q39214"/>
      <c r="R39214"/>
      <c r="S39214"/>
      <c r="T39214"/>
    </row>
    <row r="39215" spans="1:20" x14ac:dyDescent="0.25">
      <c r="A39215"/>
      <c r="B39215" s="36"/>
      <c r="C39215"/>
      <c r="D39215"/>
      <c r="E39215"/>
      <c r="F39215"/>
      <c r="G39215"/>
      <c r="H39215"/>
      <c r="I39215"/>
      <c r="J39215"/>
      <c r="K39215"/>
      <c r="L39215" s="11"/>
      <c r="M39215" s="11"/>
      <c r="N39215"/>
      <c r="O39215"/>
      <c r="P39215"/>
      <c r="Q39215"/>
      <c r="R39215"/>
      <c r="S39215"/>
      <c r="T39215"/>
    </row>
    <row r="39216" spans="1:20" x14ac:dyDescent="0.25">
      <c r="A39216"/>
      <c r="B39216" s="36"/>
      <c r="C39216"/>
      <c r="D39216"/>
      <c r="E39216"/>
      <c r="F39216"/>
      <c r="G39216"/>
      <c r="H39216"/>
      <c r="I39216"/>
      <c r="J39216"/>
      <c r="K39216"/>
      <c r="L39216" s="11"/>
      <c r="M39216" s="11"/>
      <c r="N39216"/>
      <c r="O39216"/>
      <c r="P39216"/>
      <c r="Q39216"/>
      <c r="R39216"/>
      <c r="S39216"/>
      <c r="T39216"/>
    </row>
    <row r="39217" spans="1:20" x14ac:dyDescent="0.25">
      <c r="A39217"/>
      <c r="B39217" s="36"/>
      <c r="C39217"/>
      <c r="D39217"/>
      <c r="E39217"/>
      <c r="F39217"/>
      <c r="G39217"/>
      <c r="H39217"/>
      <c r="I39217"/>
      <c r="J39217"/>
      <c r="K39217"/>
      <c r="L39217" s="11"/>
      <c r="M39217" s="11"/>
      <c r="N39217"/>
      <c r="O39217"/>
      <c r="P39217"/>
      <c r="Q39217"/>
      <c r="R39217"/>
      <c r="S39217"/>
      <c r="T39217"/>
    </row>
    <row r="39218" spans="1:20" x14ac:dyDescent="0.25">
      <c r="A39218"/>
      <c r="B39218" s="36"/>
      <c r="C39218"/>
      <c r="D39218"/>
      <c r="E39218"/>
      <c r="F39218"/>
      <c r="G39218"/>
      <c r="H39218"/>
      <c r="I39218"/>
      <c r="J39218"/>
      <c r="K39218"/>
      <c r="L39218" s="11"/>
      <c r="M39218" s="11"/>
      <c r="N39218"/>
      <c r="O39218"/>
      <c r="P39218"/>
      <c r="Q39218"/>
      <c r="R39218"/>
      <c r="S39218"/>
      <c r="T39218"/>
    </row>
    <row r="39219" spans="1:20" x14ac:dyDescent="0.25">
      <c r="A39219"/>
      <c r="B39219" s="36"/>
      <c r="C39219"/>
      <c r="D39219"/>
      <c r="E39219"/>
      <c r="F39219"/>
      <c r="G39219"/>
      <c r="H39219"/>
      <c r="I39219"/>
      <c r="J39219"/>
      <c r="K39219"/>
      <c r="L39219" s="11"/>
      <c r="M39219" s="11"/>
      <c r="N39219"/>
      <c r="O39219"/>
      <c r="P39219"/>
      <c r="Q39219"/>
      <c r="R39219"/>
      <c r="S39219"/>
      <c r="T39219"/>
    </row>
    <row r="39220" spans="1:20" x14ac:dyDescent="0.25">
      <c r="A39220"/>
      <c r="B39220" s="36"/>
      <c r="C39220"/>
      <c r="D39220"/>
      <c r="E39220"/>
      <c r="F39220"/>
      <c r="G39220"/>
      <c r="H39220"/>
      <c r="I39220"/>
      <c r="J39220"/>
      <c r="K39220"/>
      <c r="L39220" s="11"/>
      <c r="M39220" s="11"/>
      <c r="N39220"/>
      <c r="O39220"/>
      <c r="P39220"/>
      <c r="Q39220"/>
      <c r="R39220"/>
      <c r="S39220"/>
      <c r="T39220"/>
    </row>
    <row r="39221" spans="1:20" x14ac:dyDescent="0.25">
      <c r="A39221"/>
      <c r="B39221" s="36"/>
      <c r="C39221"/>
      <c r="D39221"/>
      <c r="E39221"/>
      <c r="F39221"/>
      <c r="G39221"/>
      <c r="H39221"/>
      <c r="I39221"/>
      <c r="J39221"/>
      <c r="K39221"/>
      <c r="L39221" s="11"/>
      <c r="M39221" s="11"/>
      <c r="N39221"/>
      <c r="O39221"/>
      <c r="P39221"/>
      <c r="Q39221"/>
      <c r="R39221"/>
      <c r="S39221"/>
      <c r="T39221"/>
    </row>
    <row r="39222" spans="1:20" x14ac:dyDescent="0.25">
      <c r="A39222"/>
      <c r="B39222" s="36"/>
      <c r="C39222"/>
      <c r="D39222"/>
      <c r="E39222"/>
      <c r="F39222"/>
      <c r="G39222"/>
      <c r="H39222"/>
      <c r="I39222"/>
      <c r="J39222"/>
      <c r="K39222"/>
      <c r="L39222" s="11"/>
      <c r="M39222" s="11"/>
      <c r="N39222"/>
      <c r="O39222"/>
      <c r="P39222"/>
      <c r="Q39222"/>
      <c r="R39222"/>
      <c r="S39222"/>
      <c r="T39222"/>
    </row>
    <row r="39223" spans="1:20" x14ac:dyDescent="0.25">
      <c r="A39223"/>
      <c r="B39223" s="36"/>
      <c r="C39223"/>
      <c r="D39223"/>
      <c r="E39223"/>
      <c r="F39223"/>
      <c r="G39223"/>
      <c r="H39223"/>
      <c r="I39223"/>
      <c r="J39223"/>
      <c r="K39223"/>
      <c r="L39223" s="11"/>
      <c r="M39223" s="11"/>
      <c r="N39223"/>
      <c r="O39223"/>
      <c r="P39223"/>
      <c r="Q39223"/>
      <c r="R39223"/>
      <c r="S39223"/>
      <c r="T39223"/>
    </row>
    <row r="39224" spans="1:20" x14ac:dyDescent="0.25">
      <c r="A39224"/>
      <c r="B39224" s="36"/>
      <c r="C39224"/>
      <c r="D39224"/>
      <c r="E39224"/>
      <c r="F39224"/>
      <c r="G39224"/>
      <c r="H39224"/>
      <c r="I39224"/>
      <c r="J39224"/>
      <c r="K39224"/>
      <c r="L39224" s="11"/>
      <c r="M39224" s="11"/>
      <c r="N39224"/>
      <c r="O39224"/>
      <c r="P39224"/>
      <c r="Q39224"/>
      <c r="R39224"/>
      <c r="S39224"/>
      <c r="T39224"/>
    </row>
    <row r="39225" spans="1:20" x14ac:dyDescent="0.25">
      <c r="A39225"/>
      <c r="B39225" s="36"/>
      <c r="C39225"/>
      <c r="D39225"/>
      <c r="E39225"/>
      <c r="F39225"/>
      <c r="G39225"/>
      <c r="H39225"/>
      <c r="I39225"/>
      <c r="J39225"/>
      <c r="K39225"/>
      <c r="L39225" s="11"/>
      <c r="M39225" s="11"/>
      <c r="N39225"/>
      <c r="O39225"/>
      <c r="P39225"/>
      <c r="Q39225"/>
      <c r="R39225"/>
      <c r="S39225"/>
      <c r="T39225"/>
    </row>
    <row r="39226" spans="1:20" x14ac:dyDescent="0.25">
      <c r="A39226"/>
      <c r="B39226" s="36"/>
      <c r="C39226"/>
      <c r="D39226"/>
      <c r="E39226"/>
      <c r="F39226"/>
      <c r="G39226"/>
      <c r="H39226"/>
      <c r="I39226"/>
      <c r="J39226"/>
      <c r="K39226"/>
      <c r="L39226" s="11"/>
      <c r="M39226" s="11"/>
      <c r="N39226"/>
      <c r="O39226"/>
      <c r="P39226"/>
      <c r="Q39226"/>
      <c r="R39226"/>
      <c r="S39226"/>
      <c r="T39226"/>
    </row>
    <row r="39227" spans="1:20" x14ac:dyDescent="0.25">
      <c r="A39227"/>
      <c r="B39227" s="36"/>
      <c r="C39227"/>
      <c r="D39227"/>
      <c r="E39227"/>
      <c r="F39227"/>
      <c r="G39227"/>
      <c r="H39227"/>
      <c r="I39227"/>
      <c r="J39227"/>
      <c r="K39227"/>
      <c r="L39227" s="11"/>
      <c r="M39227" s="11"/>
      <c r="N39227"/>
      <c r="O39227"/>
      <c r="P39227"/>
      <c r="Q39227"/>
      <c r="R39227"/>
      <c r="S39227"/>
      <c r="T39227"/>
    </row>
    <row r="39228" spans="1:20" x14ac:dyDescent="0.25">
      <c r="A39228"/>
      <c r="B39228" s="36"/>
      <c r="C39228"/>
      <c r="D39228"/>
      <c r="E39228"/>
      <c r="F39228"/>
      <c r="G39228"/>
      <c r="H39228"/>
      <c r="I39228"/>
      <c r="J39228"/>
      <c r="K39228"/>
      <c r="L39228" s="11"/>
      <c r="M39228" s="11"/>
      <c r="N39228"/>
      <c r="O39228"/>
      <c r="P39228"/>
      <c r="Q39228"/>
      <c r="R39228"/>
      <c r="S39228"/>
      <c r="T39228"/>
    </row>
    <row r="39229" spans="1:20" x14ac:dyDescent="0.25">
      <c r="A39229"/>
      <c r="B39229" s="36"/>
      <c r="C39229"/>
      <c r="D39229"/>
      <c r="E39229"/>
      <c r="F39229"/>
      <c r="G39229"/>
      <c r="H39229"/>
      <c r="I39229"/>
      <c r="J39229"/>
      <c r="K39229"/>
      <c r="L39229" s="11"/>
      <c r="M39229" s="11"/>
      <c r="N39229"/>
      <c r="O39229"/>
      <c r="P39229"/>
      <c r="Q39229"/>
      <c r="R39229"/>
      <c r="S39229"/>
      <c r="T39229"/>
    </row>
    <row r="39230" spans="1:20" x14ac:dyDescent="0.25">
      <c r="A39230"/>
      <c r="B39230" s="36"/>
      <c r="C39230"/>
      <c r="D39230"/>
      <c r="E39230"/>
      <c r="F39230"/>
      <c r="G39230"/>
      <c r="H39230"/>
      <c r="I39230"/>
      <c r="J39230"/>
      <c r="K39230"/>
      <c r="L39230" s="11"/>
      <c r="M39230" s="11"/>
      <c r="N39230"/>
      <c r="O39230"/>
      <c r="P39230"/>
      <c r="Q39230"/>
      <c r="R39230"/>
      <c r="S39230"/>
      <c r="T39230"/>
    </row>
    <row r="39231" spans="1:20" x14ac:dyDescent="0.25">
      <c r="A39231"/>
      <c r="B39231" s="36"/>
      <c r="C39231"/>
      <c r="D39231"/>
      <c r="E39231"/>
      <c r="F39231"/>
      <c r="G39231"/>
      <c r="H39231"/>
      <c r="I39231"/>
      <c r="J39231"/>
      <c r="K39231"/>
      <c r="L39231" s="11"/>
      <c r="M39231" s="11"/>
      <c r="N39231"/>
      <c r="O39231"/>
      <c r="P39231"/>
      <c r="Q39231"/>
      <c r="R39231"/>
      <c r="S39231"/>
      <c r="T39231"/>
    </row>
    <row r="39232" spans="1:20" x14ac:dyDescent="0.25">
      <c r="A39232"/>
      <c r="B39232" s="36"/>
      <c r="C39232"/>
      <c r="D39232"/>
      <c r="E39232"/>
      <c r="F39232"/>
      <c r="G39232"/>
      <c r="H39232"/>
      <c r="I39232"/>
      <c r="J39232"/>
      <c r="K39232"/>
      <c r="L39232" s="11"/>
      <c r="M39232" s="11"/>
      <c r="N39232"/>
      <c r="O39232"/>
      <c r="P39232"/>
      <c r="Q39232"/>
      <c r="R39232"/>
      <c r="S39232"/>
      <c r="T39232"/>
    </row>
    <row r="39233" spans="1:20" x14ac:dyDescent="0.25">
      <c r="A39233"/>
      <c r="B39233" s="36"/>
      <c r="C39233"/>
      <c r="D39233"/>
      <c r="E39233"/>
      <c r="F39233"/>
      <c r="G39233"/>
      <c r="H39233"/>
      <c r="I39233"/>
      <c r="J39233"/>
      <c r="K39233"/>
      <c r="L39233" s="11"/>
      <c r="M39233" s="11"/>
      <c r="N39233"/>
      <c r="O39233"/>
      <c r="P39233"/>
      <c r="Q39233"/>
      <c r="R39233"/>
      <c r="S39233"/>
      <c r="T39233"/>
    </row>
    <row r="39234" spans="1:20" x14ac:dyDescent="0.25">
      <c r="A39234"/>
      <c r="B39234" s="36"/>
      <c r="C39234"/>
      <c r="D39234"/>
      <c r="E39234"/>
      <c r="F39234"/>
      <c r="G39234"/>
      <c r="H39234"/>
      <c r="I39234"/>
      <c r="J39234"/>
      <c r="K39234"/>
      <c r="L39234" s="11"/>
      <c r="M39234" s="11"/>
      <c r="N39234"/>
      <c r="O39234"/>
      <c r="P39234"/>
      <c r="Q39234"/>
      <c r="R39234"/>
      <c r="S39234"/>
      <c r="T39234"/>
    </row>
    <row r="39235" spans="1:20" x14ac:dyDescent="0.25">
      <c r="A39235"/>
      <c r="B39235" s="36"/>
      <c r="C39235"/>
      <c r="D39235"/>
      <c r="E39235"/>
      <c r="F39235"/>
      <c r="G39235"/>
      <c r="H39235"/>
      <c r="I39235"/>
      <c r="J39235"/>
      <c r="K39235"/>
      <c r="L39235" s="11"/>
      <c r="M39235" s="11"/>
      <c r="N39235"/>
      <c r="O39235"/>
      <c r="P39235"/>
      <c r="Q39235"/>
      <c r="R39235"/>
      <c r="S39235"/>
      <c r="T39235"/>
    </row>
    <row r="39236" spans="1:20" x14ac:dyDescent="0.25">
      <c r="A39236"/>
      <c r="B39236" s="36"/>
      <c r="C39236"/>
      <c r="D39236"/>
      <c r="E39236"/>
      <c r="F39236"/>
      <c r="G39236"/>
      <c r="H39236"/>
      <c r="I39236"/>
      <c r="J39236"/>
      <c r="K39236"/>
      <c r="L39236" s="11"/>
      <c r="M39236" s="11"/>
      <c r="N39236"/>
      <c r="O39236"/>
      <c r="P39236"/>
      <c r="Q39236"/>
      <c r="R39236"/>
      <c r="S39236"/>
      <c r="T39236"/>
    </row>
    <row r="39237" spans="1:20" x14ac:dyDescent="0.25">
      <c r="A39237"/>
      <c r="B39237" s="36"/>
      <c r="C39237"/>
      <c r="D39237"/>
      <c r="E39237"/>
      <c r="F39237"/>
      <c r="G39237"/>
      <c r="H39237"/>
      <c r="I39237"/>
      <c r="J39237"/>
      <c r="K39237"/>
      <c r="L39237" s="11"/>
      <c r="M39237" s="11"/>
      <c r="N39237"/>
      <c r="O39237"/>
      <c r="P39237"/>
      <c r="Q39237"/>
      <c r="R39237"/>
      <c r="S39237"/>
      <c r="T39237"/>
    </row>
    <row r="39238" spans="1:20" x14ac:dyDescent="0.25">
      <c r="A39238"/>
      <c r="B39238" s="36"/>
      <c r="C39238"/>
      <c r="D39238"/>
      <c r="E39238"/>
      <c r="F39238"/>
      <c r="G39238"/>
      <c r="H39238"/>
      <c r="I39238"/>
      <c r="J39238"/>
      <c r="K39238"/>
      <c r="L39238" s="11"/>
      <c r="M39238" s="11"/>
      <c r="N39238"/>
      <c r="O39238"/>
      <c r="P39238"/>
      <c r="Q39238"/>
      <c r="R39238"/>
      <c r="S39238"/>
      <c r="T39238"/>
    </row>
    <row r="39239" spans="1:20" x14ac:dyDescent="0.25">
      <c r="A39239"/>
      <c r="B39239" s="36"/>
      <c r="C39239"/>
      <c r="D39239"/>
      <c r="E39239"/>
      <c r="F39239"/>
      <c r="G39239"/>
      <c r="H39239"/>
      <c r="I39239"/>
      <c r="J39239"/>
      <c r="K39239"/>
      <c r="L39239" s="11"/>
      <c r="M39239" s="11"/>
      <c r="N39239"/>
      <c r="O39239"/>
      <c r="P39239"/>
      <c r="Q39239"/>
      <c r="R39239"/>
      <c r="S39239"/>
      <c r="T39239"/>
    </row>
    <row r="39240" spans="1:20" x14ac:dyDescent="0.25">
      <c r="A39240"/>
      <c r="B39240" s="36"/>
      <c r="C39240"/>
      <c r="D39240"/>
      <c r="E39240"/>
      <c r="F39240"/>
      <c r="G39240"/>
      <c r="H39240"/>
      <c r="I39240"/>
      <c r="J39240"/>
      <c r="K39240"/>
      <c r="L39240" s="11"/>
      <c r="M39240" s="11"/>
      <c r="N39240"/>
      <c r="O39240"/>
      <c r="P39240"/>
      <c r="Q39240"/>
      <c r="R39240"/>
      <c r="S39240"/>
      <c r="T39240"/>
    </row>
    <row r="39241" spans="1:20" x14ac:dyDescent="0.25">
      <c r="A39241"/>
      <c r="B39241" s="36"/>
      <c r="C39241"/>
      <c r="D39241"/>
      <c r="E39241"/>
      <c r="F39241"/>
      <c r="G39241"/>
      <c r="H39241"/>
      <c r="I39241"/>
      <c r="J39241"/>
      <c r="K39241"/>
      <c r="L39241" s="11"/>
      <c r="M39241" s="11"/>
      <c r="N39241"/>
      <c r="O39241"/>
      <c r="P39241"/>
      <c r="Q39241"/>
      <c r="R39241"/>
      <c r="S39241"/>
      <c r="T39241"/>
    </row>
    <row r="39242" spans="1:20" x14ac:dyDescent="0.25">
      <c r="A39242"/>
      <c r="B39242" s="36"/>
      <c r="C39242"/>
      <c r="D39242"/>
      <c r="E39242"/>
      <c r="F39242"/>
      <c r="G39242"/>
      <c r="H39242"/>
      <c r="I39242"/>
      <c r="J39242"/>
      <c r="K39242"/>
      <c r="L39242" s="11"/>
      <c r="M39242" s="11"/>
      <c r="N39242"/>
      <c r="O39242"/>
      <c r="P39242"/>
      <c r="Q39242"/>
      <c r="R39242"/>
      <c r="S39242"/>
      <c r="T39242"/>
    </row>
    <row r="39243" spans="1:20" x14ac:dyDescent="0.25">
      <c r="A39243"/>
      <c r="B39243" s="36"/>
      <c r="C39243"/>
      <c r="D39243"/>
      <c r="E39243"/>
      <c r="F39243"/>
      <c r="G39243"/>
      <c r="H39243"/>
      <c r="I39243"/>
      <c r="J39243"/>
      <c r="K39243"/>
      <c r="L39243" s="11"/>
      <c r="M39243" s="11"/>
      <c r="N39243"/>
      <c r="O39243"/>
      <c r="P39243"/>
      <c r="Q39243"/>
      <c r="R39243"/>
      <c r="S39243"/>
      <c r="T39243"/>
    </row>
    <row r="39244" spans="1:20" x14ac:dyDescent="0.25">
      <c r="A39244"/>
      <c r="B39244" s="36"/>
      <c r="C39244"/>
      <c r="D39244"/>
      <c r="E39244"/>
      <c r="F39244"/>
      <c r="G39244"/>
      <c r="H39244"/>
      <c r="I39244"/>
      <c r="J39244"/>
      <c r="K39244"/>
      <c r="L39244" s="11"/>
      <c r="M39244" s="11"/>
      <c r="N39244"/>
      <c r="O39244"/>
      <c r="P39244"/>
      <c r="Q39244"/>
      <c r="R39244"/>
      <c r="S39244"/>
      <c r="T39244"/>
    </row>
    <row r="39245" spans="1:20" x14ac:dyDescent="0.25">
      <c r="A39245"/>
      <c r="B39245" s="36"/>
      <c r="C39245"/>
      <c r="D39245"/>
      <c r="E39245"/>
      <c r="F39245"/>
      <c r="G39245"/>
      <c r="H39245"/>
      <c r="I39245"/>
      <c r="J39245"/>
      <c r="K39245"/>
      <c r="L39245" s="11"/>
      <c r="M39245" s="11"/>
      <c r="N39245"/>
      <c r="O39245"/>
      <c r="P39245"/>
      <c r="Q39245"/>
      <c r="R39245"/>
      <c r="S39245"/>
      <c r="T39245"/>
    </row>
    <row r="39246" spans="1:20" x14ac:dyDescent="0.25">
      <c r="A39246"/>
      <c r="B39246" s="36"/>
      <c r="C39246"/>
      <c r="D39246"/>
      <c r="E39246"/>
      <c r="F39246"/>
      <c r="G39246"/>
      <c r="H39246"/>
      <c r="I39246"/>
      <c r="J39246"/>
      <c r="K39246"/>
      <c r="L39246" s="11"/>
      <c r="M39246" s="11"/>
      <c r="N39246"/>
      <c r="O39246"/>
      <c r="P39246"/>
      <c r="Q39246"/>
      <c r="R39246"/>
      <c r="S39246"/>
      <c r="T39246"/>
    </row>
    <row r="39247" spans="1:20" x14ac:dyDescent="0.25">
      <c r="A39247"/>
      <c r="B39247" s="36"/>
      <c r="C39247"/>
      <c r="D39247"/>
      <c r="E39247"/>
      <c r="F39247"/>
      <c r="G39247"/>
      <c r="H39247"/>
      <c r="I39247"/>
      <c r="J39247"/>
      <c r="K39247"/>
      <c r="L39247" s="11"/>
      <c r="M39247" s="11"/>
      <c r="N39247"/>
      <c r="O39247"/>
      <c r="P39247"/>
      <c r="Q39247"/>
      <c r="R39247"/>
      <c r="S39247"/>
      <c r="T39247"/>
    </row>
    <row r="39248" spans="1:20" x14ac:dyDescent="0.25">
      <c r="A39248"/>
      <c r="B39248" s="36"/>
      <c r="C39248"/>
      <c r="D39248"/>
      <c r="E39248"/>
      <c r="F39248"/>
      <c r="G39248"/>
      <c r="H39248"/>
      <c r="I39248"/>
      <c r="J39248"/>
      <c r="K39248"/>
      <c r="L39248" s="11"/>
      <c r="M39248" s="11"/>
      <c r="N39248"/>
      <c r="O39248"/>
      <c r="P39248"/>
      <c r="Q39248"/>
      <c r="R39248"/>
      <c r="S39248"/>
      <c r="T39248"/>
    </row>
    <row r="39249" spans="1:20" x14ac:dyDescent="0.25">
      <c r="A39249"/>
      <c r="B39249" s="36"/>
      <c r="C39249"/>
      <c r="D39249"/>
      <c r="E39249"/>
      <c r="F39249"/>
      <c r="G39249"/>
      <c r="H39249"/>
      <c r="I39249"/>
      <c r="J39249"/>
      <c r="K39249"/>
      <c r="L39249" s="11"/>
      <c r="M39249" s="11"/>
      <c r="N39249"/>
      <c r="O39249"/>
      <c r="P39249"/>
      <c r="Q39249"/>
      <c r="R39249"/>
      <c r="S39249"/>
      <c r="T39249"/>
    </row>
    <row r="39250" spans="1:20" x14ac:dyDescent="0.25">
      <c r="A39250"/>
      <c r="B39250" s="36"/>
      <c r="C39250"/>
      <c r="D39250"/>
      <c r="E39250"/>
      <c r="F39250"/>
      <c r="G39250"/>
      <c r="H39250"/>
      <c r="I39250"/>
      <c r="J39250"/>
      <c r="K39250"/>
      <c r="L39250" s="11"/>
      <c r="M39250" s="11"/>
      <c r="N39250"/>
      <c r="O39250"/>
      <c r="P39250"/>
      <c r="Q39250"/>
      <c r="R39250"/>
      <c r="S39250"/>
      <c r="T39250"/>
    </row>
    <row r="39251" spans="1:20" x14ac:dyDescent="0.25">
      <c r="A39251"/>
      <c r="B39251" s="36"/>
      <c r="C39251"/>
      <c r="D39251"/>
      <c r="E39251"/>
      <c r="F39251"/>
      <c r="G39251"/>
      <c r="H39251"/>
      <c r="I39251"/>
      <c r="J39251"/>
      <c r="K39251"/>
      <c r="L39251" s="11"/>
      <c r="M39251" s="11"/>
      <c r="N39251"/>
      <c r="O39251"/>
      <c r="P39251"/>
      <c r="Q39251"/>
      <c r="R39251"/>
      <c r="S39251"/>
      <c r="T39251"/>
    </row>
    <row r="39252" spans="1:20" x14ac:dyDescent="0.25">
      <c r="A39252"/>
      <c r="B39252" s="36"/>
      <c r="C39252"/>
      <c r="D39252"/>
      <c r="E39252"/>
      <c r="F39252"/>
      <c r="G39252"/>
      <c r="H39252"/>
      <c r="I39252"/>
      <c r="J39252"/>
      <c r="K39252"/>
      <c r="L39252" s="11"/>
      <c r="M39252" s="11"/>
      <c r="N39252"/>
      <c r="O39252"/>
      <c r="P39252"/>
      <c r="Q39252"/>
      <c r="R39252"/>
      <c r="S39252"/>
      <c r="T39252"/>
    </row>
    <row r="39253" spans="1:20" x14ac:dyDescent="0.25">
      <c r="A39253"/>
      <c r="B39253" s="36"/>
      <c r="C39253"/>
      <c r="D39253"/>
      <c r="E39253"/>
      <c r="F39253"/>
      <c r="G39253"/>
      <c r="H39253"/>
      <c r="I39253"/>
      <c r="J39253"/>
      <c r="K39253"/>
      <c r="L39253" s="11"/>
      <c r="M39253" s="11"/>
      <c r="N39253"/>
      <c r="O39253"/>
      <c r="P39253"/>
      <c r="Q39253"/>
      <c r="R39253"/>
      <c r="S39253"/>
      <c r="T39253"/>
    </row>
    <row r="39254" spans="1:20" x14ac:dyDescent="0.25">
      <c r="A39254"/>
      <c r="B39254" s="36"/>
      <c r="C39254"/>
      <c r="D39254"/>
      <c r="E39254"/>
      <c r="F39254"/>
      <c r="G39254"/>
      <c r="H39254"/>
      <c r="I39254"/>
      <c r="J39254"/>
      <c r="K39254"/>
      <c r="L39254" s="11"/>
      <c r="M39254" s="11"/>
      <c r="N39254"/>
      <c r="O39254"/>
      <c r="P39254"/>
      <c r="Q39254"/>
      <c r="R39254"/>
      <c r="S39254"/>
      <c r="T39254"/>
    </row>
    <row r="39255" spans="1:20" x14ac:dyDescent="0.25">
      <c r="A39255"/>
      <c r="B39255" s="36"/>
      <c r="C39255"/>
      <c r="D39255"/>
      <c r="E39255"/>
      <c r="F39255"/>
      <c r="G39255"/>
      <c r="H39255"/>
      <c r="I39255"/>
      <c r="J39255"/>
      <c r="K39255"/>
      <c r="L39255" s="11"/>
      <c r="M39255" s="11"/>
      <c r="N39255"/>
      <c r="O39255"/>
      <c r="P39255"/>
      <c r="Q39255"/>
      <c r="R39255"/>
      <c r="S39255"/>
      <c r="T39255"/>
    </row>
    <row r="39256" spans="1:20" x14ac:dyDescent="0.25">
      <c r="A39256"/>
      <c r="B39256" s="36"/>
      <c r="C39256"/>
      <c r="D39256"/>
      <c r="E39256"/>
      <c r="F39256"/>
      <c r="G39256"/>
      <c r="H39256"/>
      <c r="I39256"/>
      <c r="J39256"/>
      <c r="K39256"/>
      <c r="L39256" s="11"/>
      <c r="M39256" s="11"/>
      <c r="N39256"/>
      <c r="O39256"/>
      <c r="P39256"/>
      <c r="Q39256"/>
      <c r="R39256"/>
      <c r="S39256"/>
      <c r="T39256"/>
    </row>
    <row r="39257" spans="1:20" x14ac:dyDescent="0.25">
      <c r="A39257"/>
      <c r="B39257" s="36"/>
      <c r="C39257"/>
      <c r="D39257"/>
      <c r="E39257"/>
      <c r="F39257"/>
      <c r="G39257"/>
      <c r="H39257"/>
      <c r="I39257"/>
      <c r="J39257"/>
      <c r="K39257"/>
      <c r="L39257" s="11"/>
      <c r="M39257" s="11"/>
      <c r="N39257"/>
      <c r="O39257"/>
      <c r="P39257"/>
      <c r="Q39257"/>
      <c r="R39257"/>
      <c r="S39257"/>
      <c r="T39257"/>
    </row>
    <row r="39258" spans="1:20" x14ac:dyDescent="0.25">
      <c r="A39258"/>
      <c r="B39258" s="36"/>
      <c r="C39258"/>
      <c r="D39258"/>
      <c r="E39258"/>
      <c r="F39258"/>
      <c r="G39258"/>
      <c r="H39258"/>
      <c r="I39258"/>
      <c r="J39258"/>
      <c r="K39258"/>
      <c r="L39258" s="11"/>
      <c r="M39258" s="11"/>
      <c r="N39258"/>
      <c r="O39258"/>
      <c r="P39258"/>
      <c r="Q39258"/>
      <c r="R39258"/>
      <c r="S39258"/>
      <c r="T39258"/>
    </row>
    <row r="39259" spans="1:20" x14ac:dyDescent="0.25">
      <c r="A39259"/>
      <c r="B39259" s="36"/>
      <c r="C39259"/>
      <c r="D39259"/>
      <c r="E39259"/>
      <c r="F39259"/>
      <c r="G39259"/>
      <c r="H39259"/>
      <c r="I39259"/>
      <c r="J39259"/>
      <c r="K39259"/>
      <c r="L39259" s="11"/>
      <c r="M39259" s="11"/>
      <c r="N39259"/>
      <c r="O39259"/>
      <c r="P39259"/>
      <c r="Q39259"/>
      <c r="R39259"/>
      <c r="S39259"/>
      <c r="T39259"/>
    </row>
    <row r="39260" spans="1:20" x14ac:dyDescent="0.25">
      <c r="A39260"/>
      <c r="B39260" s="36"/>
      <c r="C39260"/>
      <c r="D39260"/>
      <c r="E39260"/>
      <c r="F39260"/>
      <c r="G39260"/>
      <c r="H39260"/>
      <c r="I39260"/>
      <c r="J39260"/>
      <c r="K39260"/>
      <c r="L39260" s="11"/>
      <c r="M39260" s="11"/>
      <c r="N39260"/>
      <c r="O39260"/>
      <c r="P39260"/>
      <c r="Q39260"/>
      <c r="R39260"/>
      <c r="S39260"/>
      <c r="T39260"/>
    </row>
    <row r="39261" spans="1:20" x14ac:dyDescent="0.25">
      <c r="A39261"/>
      <c r="B39261" s="36"/>
      <c r="C39261"/>
      <c r="D39261"/>
      <c r="E39261"/>
      <c r="F39261"/>
      <c r="G39261"/>
      <c r="H39261"/>
      <c r="I39261"/>
      <c r="J39261"/>
      <c r="K39261"/>
      <c r="L39261" s="11"/>
      <c r="M39261" s="11"/>
      <c r="N39261"/>
      <c r="O39261"/>
      <c r="P39261"/>
      <c r="Q39261"/>
      <c r="R39261"/>
      <c r="S39261"/>
      <c r="T39261"/>
    </row>
    <row r="39262" spans="1:20" x14ac:dyDescent="0.25">
      <c r="A39262"/>
      <c r="B39262" s="36"/>
      <c r="C39262"/>
      <c r="D39262"/>
      <c r="E39262"/>
      <c r="F39262"/>
      <c r="G39262"/>
      <c r="H39262"/>
      <c r="I39262"/>
      <c r="J39262"/>
      <c r="K39262"/>
      <c r="L39262" s="11"/>
      <c r="M39262" s="11"/>
      <c r="N39262"/>
      <c r="O39262"/>
      <c r="P39262"/>
      <c r="Q39262"/>
      <c r="R39262"/>
      <c r="S39262"/>
      <c r="T39262"/>
    </row>
    <row r="39263" spans="1:20" x14ac:dyDescent="0.25">
      <c r="A39263"/>
      <c r="B39263" s="36"/>
      <c r="C39263"/>
      <c r="D39263"/>
      <c r="E39263"/>
      <c r="F39263"/>
      <c r="G39263"/>
      <c r="H39263"/>
      <c r="I39263"/>
      <c r="J39263"/>
      <c r="K39263"/>
      <c r="L39263" s="11"/>
      <c r="M39263" s="11"/>
      <c r="N39263"/>
      <c r="O39263"/>
      <c r="P39263"/>
      <c r="Q39263"/>
      <c r="R39263"/>
      <c r="S39263"/>
      <c r="T39263"/>
    </row>
    <row r="39264" spans="1:20" x14ac:dyDescent="0.25">
      <c r="A39264"/>
      <c r="B39264" s="36"/>
      <c r="C39264"/>
      <c r="D39264"/>
      <c r="E39264"/>
      <c r="F39264"/>
      <c r="G39264"/>
      <c r="H39264"/>
      <c r="I39264"/>
      <c r="J39264"/>
      <c r="K39264"/>
      <c r="L39264" s="11"/>
      <c r="M39264" s="11"/>
      <c r="N39264"/>
      <c r="O39264"/>
      <c r="P39264"/>
      <c r="Q39264"/>
      <c r="R39264"/>
      <c r="S39264"/>
      <c r="T39264"/>
    </row>
    <row r="39265" spans="1:20" x14ac:dyDescent="0.25">
      <c r="A39265"/>
      <c r="B39265" s="36"/>
      <c r="C39265"/>
      <c r="D39265"/>
      <c r="E39265"/>
      <c r="F39265"/>
      <c r="G39265"/>
      <c r="H39265"/>
      <c r="I39265"/>
      <c r="J39265"/>
      <c r="K39265"/>
      <c r="L39265" s="11"/>
      <c r="M39265" s="11"/>
      <c r="N39265"/>
      <c r="O39265"/>
      <c r="P39265"/>
      <c r="Q39265"/>
      <c r="R39265"/>
      <c r="S39265"/>
      <c r="T39265"/>
    </row>
    <row r="39266" spans="1:20" x14ac:dyDescent="0.25">
      <c r="A39266"/>
      <c r="B39266" s="36"/>
      <c r="C39266"/>
      <c r="D39266"/>
      <c r="E39266"/>
      <c r="F39266"/>
      <c r="G39266"/>
      <c r="H39266"/>
      <c r="I39266"/>
      <c r="J39266"/>
      <c r="K39266"/>
      <c r="L39266" s="11"/>
      <c r="M39266" s="11"/>
      <c r="N39266"/>
      <c r="O39266"/>
      <c r="P39266"/>
      <c r="Q39266"/>
      <c r="R39266"/>
      <c r="S39266"/>
      <c r="T39266"/>
    </row>
    <row r="39267" spans="1:20" x14ac:dyDescent="0.25">
      <c r="A39267"/>
      <c r="B39267" s="36"/>
      <c r="C39267"/>
      <c r="D39267"/>
      <c r="E39267"/>
      <c r="F39267"/>
      <c r="G39267"/>
      <c r="H39267"/>
      <c r="I39267"/>
      <c r="J39267"/>
      <c r="K39267"/>
      <c r="L39267" s="11"/>
      <c r="M39267" s="11"/>
      <c r="N39267"/>
      <c r="O39267"/>
      <c r="P39267"/>
      <c r="Q39267"/>
      <c r="R39267"/>
      <c r="S39267"/>
      <c r="T39267"/>
    </row>
    <row r="39268" spans="1:20" x14ac:dyDescent="0.25">
      <c r="A39268"/>
      <c r="B39268" s="36"/>
      <c r="C39268"/>
      <c r="D39268"/>
      <c r="E39268"/>
      <c r="F39268"/>
      <c r="G39268"/>
      <c r="H39268"/>
      <c r="I39268"/>
      <c r="J39268"/>
      <c r="K39268"/>
      <c r="L39268" s="11"/>
      <c r="M39268" s="11"/>
      <c r="N39268"/>
      <c r="O39268"/>
      <c r="P39268"/>
      <c r="Q39268"/>
      <c r="R39268"/>
      <c r="S39268"/>
      <c r="T39268"/>
    </row>
    <row r="39269" spans="1:20" x14ac:dyDescent="0.25">
      <c r="A39269"/>
      <c r="B39269" s="36"/>
      <c r="C39269"/>
      <c r="D39269"/>
      <c r="E39269"/>
      <c r="F39269"/>
      <c r="G39269"/>
      <c r="H39269"/>
      <c r="I39269"/>
      <c r="J39269"/>
      <c r="K39269"/>
      <c r="L39269" s="11"/>
      <c r="M39269" s="11"/>
      <c r="N39269"/>
      <c r="O39269"/>
      <c r="P39269"/>
      <c r="Q39269"/>
      <c r="R39269"/>
      <c r="S39269"/>
      <c r="T39269"/>
    </row>
    <row r="39270" spans="1:20" x14ac:dyDescent="0.25">
      <c r="A39270"/>
      <c r="B39270" s="36"/>
      <c r="C39270"/>
      <c r="D39270"/>
      <c r="E39270"/>
      <c r="F39270"/>
      <c r="G39270"/>
      <c r="H39270"/>
      <c r="I39270"/>
      <c r="J39270"/>
      <c r="K39270"/>
      <c r="L39270" s="11"/>
      <c r="M39270" s="11"/>
      <c r="N39270"/>
      <c r="O39270"/>
      <c r="P39270"/>
      <c r="Q39270"/>
      <c r="R39270"/>
      <c r="S39270"/>
      <c r="T39270"/>
    </row>
    <row r="39271" spans="1:20" x14ac:dyDescent="0.25">
      <c r="A39271"/>
      <c r="B39271" s="36"/>
      <c r="C39271"/>
      <c r="D39271"/>
      <c r="E39271"/>
      <c r="F39271"/>
      <c r="G39271"/>
      <c r="H39271"/>
      <c r="I39271"/>
      <c r="J39271"/>
      <c r="K39271"/>
      <c r="L39271" s="11"/>
      <c r="M39271" s="11"/>
      <c r="N39271"/>
      <c r="O39271"/>
      <c r="P39271"/>
      <c r="Q39271"/>
      <c r="R39271"/>
      <c r="S39271"/>
      <c r="T39271"/>
    </row>
    <row r="39272" spans="1:20" x14ac:dyDescent="0.25">
      <c r="A39272"/>
      <c r="B39272" s="36"/>
      <c r="C39272"/>
      <c r="D39272"/>
      <c r="E39272"/>
      <c r="F39272"/>
      <c r="G39272"/>
      <c r="H39272"/>
      <c r="I39272"/>
      <c r="J39272"/>
      <c r="K39272"/>
      <c r="L39272" s="11"/>
      <c r="M39272" s="11"/>
      <c r="N39272"/>
      <c r="O39272"/>
      <c r="P39272"/>
      <c r="Q39272"/>
      <c r="R39272"/>
      <c r="S39272"/>
      <c r="T39272"/>
    </row>
    <row r="39273" spans="1:20" x14ac:dyDescent="0.25">
      <c r="A39273"/>
      <c r="B39273" s="36"/>
      <c r="C39273"/>
      <c r="D39273"/>
      <c r="E39273"/>
      <c r="F39273"/>
      <c r="G39273"/>
      <c r="H39273"/>
      <c r="I39273"/>
      <c r="J39273"/>
      <c r="K39273"/>
      <c r="L39273" s="11"/>
      <c r="M39273" s="11"/>
      <c r="N39273"/>
      <c r="O39273"/>
      <c r="P39273"/>
      <c r="Q39273"/>
      <c r="R39273"/>
      <c r="S39273"/>
      <c r="T39273"/>
    </row>
    <row r="39274" spans="1:20" x14ac:dyDescent="0.25">
      <c r="A39274"/>
      <c r="B39274" s="36"/>
      <c r="C39274"/>
      <c r="D39274"/>
      <c r="E39274"/>
      <c r="F39274"/>
      <c r="G39274"/>
      <c r="H39274"/>
      <c r="I39274"/>
      <c r="J39274"/>
      <c r="K39274"/>
      <c r="L39274" s="11"/>
      <c r="M39274" s="11"/>
      <c r="N39274"/>
      <c r="O39274"/>
      <c r="P39274"/>
      <c r="Q39274"/>
      <c r="R39274"/>
      <c r="S39274"/>
      <c r="T39274"/>
    </row>
    <row r="39275" spans="1:20" x14ac:dyDescent="0.25">
      <c r="A39275"/>
      <c r="B39275" s="36"/>
      <c r="C39275"/>
      <c r="D39275"/>
      <c r="E39275"/>
      <c r="F39275"/>
      <c r="G39275"/>
      <c r="H39275"/>
      <c r="I39275"/>
      <c r="J39275"/>
      <c r="K39275"/>
      <c r="L39275" s="11"/>
      <c r="M39275" s="11"/>
      <c r="N39275"/>
      <c r="O39275"/>
      <c r="P39275"/>
      <c r="Q39275"/>
      <c r="R39275"/>
      <c r="S39275"/>
      <c r="T39275"/>
    </row>
    <row r="39276" spans="1:20" x14ac:dyDescent="0.25">
      <c r="A39276"/>
      <c r="B39276" s="36"/>
      <c r="C39276"/>
      <c r="D39276"/>
      <c r="E39276"/>
      <c r="F39276"/>
      <c r="G39276"/>
      <c r="H39276"/>
      <c r="I39276"/>
      <c r="J39276"/>
      <c r="K39276"/>
      <c r="L39276" s="11"/>
      <c r="M39276" s="11"/>
      <c r="N39276"/>
      <c r="O39276"/>
      <c r="P39276"/>
      <c r="Q39276"/>
      <c r="R39276"/>
      <c r="S39276"/>
      <c r="T39276"/>
    </row>
    <row r="39277" spans="1:20" x14ac:dyDescent="0.25">
      <c r="A39277"/>
      <c r="B39277" s="36"/>
      <c r="C39277"/>
      <c r="D39277"/>
      <c r="E39277"/>
      <c r="F39277"/>
      <c r="G39277"/>
      <c r="H39277"/>
      <c r="I39277"/>
      <c r="J39277"/>
      <c r="K39277"/>
      <c r="L39277" s="11"/>
      <c r="M39277" s="11"/>
      <c r="N39277"/>
      <c r="O39277"/>
      <c r="P39277"/>
      <c r="Q39277"/>
      <c r="R39277"/>
      <c r="S39277"/>
      <c r="T39277"/>
    </row>
    <row r="39278" spans="1:20" x14ac:dyDescent="0.25">
      <c r="A39278"/>
      <c r="B39278" s="36"/>
      <c r="C39278"/>
      <c r="D39278"/>
      <c r="E39278"/>
      <c r="F39278"/>
      <c r="G39278"/>
      <c r="H39278"/>
      <c r="I39278"/>
      <c r="J39278"/>
      <c r="K39278"/>
      <c r="L39278" s="11"/>
      <c r="M39278" s="11"/>
      <c r="N39278"/>
      <c r="O39278"/>
      <c r="P39278"/>
      <c r="Q39278"/>
      <c r="R39278"/>
      <c r="S39278"/>
      <c r="T39278"/>
    </row>
    <row r="39279" spans="1:20" x14ac:dyDescent="0.25">
      <c r="A39279"/>
      <c r="B39279" s="36"/>
      <c r="C39279"/>
      <c r="D39279"/>
      <c r="E39279"/>
      <c r="F39279"/>
      <c r="G39279"/>
      <c r="H39279"/>
      <c r="I39279"/>
      <c r="J39279"/>
      <c r="K39279"/>
      <c r="L39279" s="11"/>
      <c r="M39279" s="11"/>
      <c r="N39279"/>
      <c r="O39279"/>
      <c r="P39279"/>
      <c r="Q39279"/>
      <c r="R39279"/>
      <c r="S39279"/>
      <c r="T39279"/>
    </row>
    <row r="39280" spans="1:20" x14ac:dyDescent="0.25">
      <c r="A39280"/>
      <c r="B39280" s="36"/>
      <c r="C39280"/>
      <c r="D39280"/>
      <c r="E39280"/>
      <c r="F39280"/>
      <c r="G39280"/>
      <c r="H39280"/>
      <c r="I39280"/>
      <c r="J39280"/>
      <c r="K39280"/>
      <c r="L39280" s="11"/>
      <c r="M39280" s="11"/>
      <c r="N39280"/>
      <c r="O39280"/>
      <c r="P39280"/>
      <c r="Q39280"/>
      <c r="R39280"/>
      <c r="S39280"/>
      <c r="T39280"/>
    </row>
    <row r="39281" spans="1:20" x14ac:dyDescent="0.25">
      <c r="A39281"/>
      <c r="B39281" s="36"/>
      <c r="C39281"/>
      <c r="D39281"/>
      <c r="E39281"/>
      <c r="F39281"/>
      <c r="G39281"/>
      <c r="H39281"/>
      <c r="I39281"/>
      <c r="J39281"/>
      <c r="K39281"/>
      <c r="L39281" s="11"/>
      <c r="M39281" s="11"/>
      <c r="N39281"/>
      <c r="O39281"/>
      <c r="P39281"/>
      <c r="Q39281"/>
      <c r="R39281"/>
      <c r="S39281"/>
      <c r="T39281"/>
    </row>
    <row r="39282" spans="1:20" x14ac:dyDescent="0.25">
      <c r="A39282"/>
      <c r="B39282" s="36"/>
      <c r="C39282"/>
      <c r="D39282"/>
      <c r="E39282"/>
      <c r="F39282"/>
      <c r="G39282"/>
      <c r="H39282"/>
      <c r="I39282"/>
      <c r="J39282"/>
      <c r="K39282"/>
      <c r="L39282" s="11"/>
      <c r="M39282" s="11"/>
      <c r="N39282"/>
      <c r="O39282"/>
      <c r="P39282"/>
      <c r="Q39282"/>
      <c r="R39282"/>
      <c r="S39282"/>
      <c r="T39282"/>
    </row>
    <row r="39283" spans="1:20" x14ac:dyDescent="0.25">
      <c r="A39283"/>
      <c r="B39283" s="36"/>
      <c r="C39283"/>
      <c r="D39283"/>
      <c r="E39283"/>
      <c r="F39283"/>
      <c r="G39283"/>
      <c r="H39283"/>
      <c r="I39283"/>
      <c r="J39283"/>
      <c r="K39283"/>
      <c r="L39283" s="11"/>
      <c r="M39283" s="11"/>
      <c r="N39283"/>
      <c r="O39283"/>
      <c r="P39283"/>
      <c r="Q39283"/>
      <c r="R39283"/>
      <c r="S39283"/>
      <c r="T39283"/>
    </row>
    <row r="39284" spans="1:20" x14ac:dyDescent="0.25">
      <c r="A39284"/>
      <c r="B39284" s="36"/>
      <c r="C39284"/>
      <c r="D39284"/>
      <c r="E39284"/>
      <c r="F39284"/>
      <c r="G39284"/>
      <c r="H39284"/>
      <c r="I39284"/>
      <c r="J39284"/>
      <c r="K39284"/>
      <c r="L39284" s="11"/>
      <c r="M39284" s="11"/>
      <c r="N39284"/>
      <c r="O39284"/>
      <c r="P39284"/>
      <c r="Q39284"/>
      <c r="R39284"/>
      <c r="S39284"/>
      <c r="T39284"/>
    </row>
    <row r="39285" spans="1:20" x14ac:dyDescent="0.25">
      <c r="A39285"/>
      <c r="B39285" s="36"/>
      <c r="C39285"/>
      <c r="D39285"/>
      <c r="E39285"/>
      <c r="F39285"/>
      <c r="G39285"/>
      <c r="H39285"/>
      <c r="I39285"/>
      <c r="J39285"/>
      <c r="K39285"/>
      <c r="L39285" s="11"/>
      <c r="M39285" s="11"/>
      <c r="N39285"/>
      <c r="O39285"/>
      <c r="P39285"/>
      <c r="Q39285"/>
      <c r="R39285"/>
      <c r="S39285"/>
      <c r="T39285"/>
    </row>
    <row r="39286" spans="1:20" x14ac:dyDescent="0.25">
      <c r="A39286"/>
      <c r="B39286" s="36"/>
      <c r="C39286"/>
      <c r="D39286"/>
      <c r="E39286"/>
      <c r="F39286"/>
      <c r="G39286"/>
      <c r="H39286"/>
      <c r="I39286"/>
      <c r="J39286"/>
      <c r="K39286"/>
      <c r="L39286" s="11"/>
      <c r="M39286" s="11"/>
      <c r="N39286"/>
      <c r="O39286"/>
      <c r="P39286"/>
      <c r="Q39286"/>
      <c r="R39286"/>
      <c r="S39286"/>
      <c r="T39286"/>
    </row>
    <row r="39287" spans="1:20" x14ac:dyDescent="0.25">
      <c r="A39287"/>
      <c r="B39287" s="36"/>
      <c r="C39287"/>
      <c r="D39287"/>
      <c r="E39287"/>
      <c r="F39287"/>
      <c r="G39287"/>
      <c r="H39287"/>
      <c r="I39287"/>
      <c r="J39287"/>
      <c r="K39287"/>
      <c r="L39287" s="11"/>
      <c r="M39287" s="11"/>
      <c r="N39287"/>
      <c r="O39287"/>
      <c r="P39287"/>
      <c r="Q39287"/>
      <c r="R39287"/>
      <c r="S39287"/>
      <c r="T39287"/>
    </row>
    <row r="39288" spans="1:20" x14ac:dyDescent="0.25">
      <c r="A39288"/>
      <c r="B39288" s="36"/>
      <c r="C39288"/>
      <c r="D39288"/>
      <c r="E39288"/>
      <c r="F39288"/>
      <c r="G39288"/>
      <c r="H39288"/>
      <c r="I39288"/>
      <c r="J39288"/>
      <c r="K39288"/>
      <c r="L39288" s="11"/>
      <c r="M39288" s="11"/>
      <c r="N39288"/>
      <c r="O39288"/>
      <c r="P39288"/>
      <c r="Q39288"/>
      <c r="R39288"/>
      <c r="S39288"/>
      <c r="T39288"/>
    </row>
    <row r="39289" spans="1:20" x14ac:dyDescent="0.25">
      <c r="A39289"/>
      <c r="B39289" s="36"/>
      <c r="C39289"/>
      <c r="D39289"/>
      <c r="E39289"/>
      <c r="F39289"/>
      <c r="G39289"/>
      <c r="H39289"/>
      <c r="I39289"/>
      <c r="J39289"/>
      <c r="K39289"/>
      <c r="L39289" s="11"/>
      <c r="M39289" s="11"/>
      <c r="N39289"/>
      <c r="O39289"/>
      <c r="P39289"/>
      <c r="Q39289"/>
      <c r="R39289"/>
      <c r="S39289"/>
      <c r="T39289"/>
    </row>
    <row r="39290" spans="1:20" x14ac:dyDescent="0.25">
      <c r="A39290"/>
      <c r="B39290" s="36"/>
      <c r="C39290"/>
      <c r="D39290"/>
      <c r="E39290"/>
      <c r="F39290"/>
      <c r="G39290"/>
      <c r="H39290"/>
      <c r="I39290"/>
      <c r="J39290"/>
      <c r="K39290"/>
      <c r="L39290" s="11"/>
      <c r="M39290" s="11"/>
      <c r="N39290"/>
      <c r="O39290"/>
      <c r="P39290"/>
      <c r="Q39290"/>
      <c r="R39290"/>
      <c r="S39290"/>
      <c r="T39290"/>
    </row>
    <row r="39291" spans="1:20" x14ac:dyDescent="0.25">
      <c r="A39291"/>
      <c r="B39291" s="36"/>
      <c r="C39291"/>
      <c r="D39291"/>
      <c r="E39291"/>
      <c r="F39291"/>
      <c r="G39291"/>
      <c r="H39291"/>
      <c r="I39291"/>
      <c r="J39291"/>
      <c r="K39291"/>
      <c r="L39291" s="11"/>
      <c r="M39291" s="11"/>
      <c r="N39291"/>
      <c r="O39291"/>
      <c r="P39291"/>
      <c r="Q39291"/>
      <c r="R39291"/>
      <c r="S39291"/>
      <c r="T39291"/>
    </row>
    <row r="39292" spans="1:20" x14ac:dyDescent="0.25">
      <c r="A39292"/>
      <c r="B39292" s="36"/>
      <c r="C39292"/>
      <c r="D39292"/>
      <c r="E39292"/>
      <c r="F39292"/>
      <c r="G39292"/>
      <c r="H39292"/>
      <c r="I39292"/>
      <c r="J39292"/>
      <c r="K39292"/>
      <c r="L39292" s="11"/>
      <c r="M39292" s="11"/>
      <c r="N39292"/>
      <c r="O39292"/>
      <c r="P39292"/>
      <c r="Q39292"/>
      <c r="R39292"/>
      <c r="S39292"/>
      <c r="T39292"/>
    </row>
    <row r="39293" spans="1:20" x14ac:dyDescent="0.25">
      <c r="A39293"/>
      <c r="B39293" s="36"/>
      <c r="C39293"/>
      <c r="D39293"/>
      <c r="E39293"/>
      <c r="F39293"/>
      <c r="G39293"/>
      <c r="H39293"/>
      <c r="I39293"/>
      <c r="J39293"/>
      <c r="K39293"/>
      <c r="L39293" s="11"/>
      <c r="M39293" s="11"/>
      <c r="N39293"/>
      <c r="O39293"/>
      <c r="P39293"/>
      <c r="Q39293"/>
      <c r="R39293"/>
      <c r="S39293"/>
      <c r="T39293"/>
    </row>
    <row r="39294" spans="1:20" x14ac:dyDescent="0.25">
      <c r="A39294"/>
      <c r="B39294" s="36"/>
      <c r="C39294"/>
      <c r="D39294"/>
      <c r="E39294"/>
      <c r="F39294"/>
      <c r="G39294"/>
      <c r="H39294"/>
      <c r="I39294"/>
      <c r="J39294"/>
      <c r="K39294"/>
      <c r="L39294" s="11"/>
      <c r="M39294" s="11"/>
      <c r="N39294"/>
      <c r="O39294"/>
      <c r="P39294"/>
      <c r="Q39294"/>
      <c r="R39294"/>
      <c r="S39294"/>
      <c r="T39294"/>
    </row>
    <row r="39295" spans="1:20" x14ac:dyDescent="0.25">
      <c r="A39295"/>
      <c r="B39295" s="36"/>
      <c r="C39295"/>
      <c r="D39295"/>
      <c r="E39295"/>
      <c r="F39295"/>
      <c r="G39295"/>
      <c r="H39295"/>
      <c r="I39295"/>
      <c r="J39295"/>
      <c r="K39295"/>
      <c r="L39295" s="11"/>
      <c r="M39295" s="11"/>
      <c r="N39295"/>
      <c r="O39295"/>
      <c r="P39295"/>
      <c r="Q39295"/>
      <c r="R39295"/>
      <c r="S39295"/>
      <c r="T39295"/>
    </row>
    <row r="39296" spans="1:20" x14ac:dyDescent="0.25">
      <c r="A39296"/>
      <c r="B39296" s="36"/>
      <c r="C39296"/>
      <c r="D39296"/>
      <c r="E39296"/>
      <c r="F39296"/>
      <c r="G39296"/>
      <c r="H39296"/>
      <c r="I39296"/>
      <c r="J39296"/>
      <c r="K39296"/>
      <c r="L39296" s="11"/>
      <c r="M39296" s="11"/>
      <c r="N39296"/>
      <c r="O39296"/>
      <c r="P39296"/>
      <c r="Q39296"/>
      <c r="R39296"/>
      <c r="S39296"/>
      <c r="T39296"/>
    </row>
    <row r="39297" spans="1:20" x14ac:dyDescent="0.25">
      <c r="A39297"/>
      <c r="B39297" s="36"/>
      <c r="C39297"/>
      <c r="D39297"/>
      <c r="E39297"/>
      <c r="F39297"/>
      <c r="G39297"/>
      <c r="H39297"/>
      <c r="I39297"/>
      <c r="J39297"/>
      <c r="K39297"/>
      <c r="L39297" s="11"/>
      <c r="M39297" s="11"/>
      <c r="N39297"/>
      <c r="O39297"/>
      <c r="P39297"/>
      <c r="Q39297"/>
      <c r="R39297"/>
      <c r="S39297"/>
      <c r="T39297"/>
    </row>
    <row r="39298" spans="1:20" x14ac:dyDescent="0.25">
      <c r="A39298"/>
      <c r="B39298" s="36"/>
      <c r="C39298"/>
      <c r="D39298"/>
      <c r="E39298"/>
      <c r="F39298"/>
      <c r="G39298"/>
      <c r="H39298"/>
      <c r="I39298"/>
      <c r="J39298"/>
      <c r="K39298"/>
      <c r="L39298" s="11"/>
      <c r="M39298" s="11"/>
      <c r="N39298"/>
      <c r="O39298"/>
      <c r="P39298"/>
      <c r="Q39298"/>
      <c r="R39298"/>
      <c r="S39298"/>
      <c r="T39298"/>
    </row>
    <row r="39299" spans="1:20" x14ac:dyDescent="0.25">
      <c r="A39299"/>
      <c r="B39299" s="36"/>
      <c r="C39299"/>
      <c r="D39299"/>
      <c r="E39299"/>
      <c r="F39299"/>
      <c r="G39299"/>
      <c r="H39299"/>
      <c r="I39299"/>
      <c r="J39299"/>
      <c r="K39299"/>
      <c r="L39299" s="11"/>
      <c r="M39299" s="11"/>
      <c r="N39299"/>
      <c r="O39299"/>
      <c r="P39299"/>
      <c r="Q39299"/>
      <c r="R39299"/>
      <c r="S39299"/>
      <c r="T39299"/>
    </row>
    <row r="39300" spans="1:20" x14ac:dyDescent="0.25">
      <c r="A39300"/>
      <c r="B39300" s="36"/>
      <c r="C39300"/>
      <c r="D39300"/>
      <c r="E39300"/>
      <c r="F39300"/>
      <c r="G39300"/>
      <c r="H39300"/>
      <c r="I39300"/>
      <c r="J39300"/>
      <c r="K39300"/>
      <c r="L39300" s="11"/>
      <c r="M39300" s="11"/>
      <c r="N39300"/>
      <c r="O39300"/>
      <c r="P39300"/>
      <c r="Q39300"/>
      <c r="R39300"/>
      <c r="S39300"/>
      <c r="T39300"/>
    </row>
    <row r="39301" spans="1:20" x14ac:dyDescent="0.25">
      <c r="A39301"/>
      <c r="B39301" s="36"/>
      <c r="C39301"/>
      <c r="D39301"/>
      <c r="E39301"/>
      <c r="F39301"/>
      <c r="G39301"/>
      <c r="H39301"/>
      <c r="I39301"/>
      <c r="J39301"/>
      <c r="K39301"/>
      <c r="L39301" s="11"/>
      <c r="M39301" s="11"/>
      <c r="N39301"/>
      <c r="O39301"/>
      <c r="P39301"/>
      <c r="Q39301"/>
      <c r="R39301"/>
      <c r="S39301"/>
      <c r="T39301"/>
    </row>
    <row r="39302" spans="1:20" x14ac:dyDescent="0.25">
      <c r="A39302"/>
      <c r="B39302" s="36"/>
      <c r="C39302"/>
      <c r="D39302"/>
      <c r="E39302"/>
      <c r="F39302"/>
      <c r="G39302"/>
      <c r="H39302"/>
      <c r="I39302"/>
      <c r="J39302"/>
      <c r="K39302"/>
      <c r="L39302" s="11"/>
      <c r="M39302" s="11"/>
      <c r="N39302"/>
      <c r="O39302"/>
      <c r="P39302"/>
      <c r="Q39302"/>
      <c r="R39302"/>
      <c r="S39302"/>
      <c r="T39302"/>
    </row>
    <row r="39303" spans="1:20" x14ac:dyDescent="0.25">
      <c r="A39303"/>
      <c r="B39303" s="36"/>
      <c r="C39303"/>
      <c r="D39303"/>
      <c r="E39303"/>
      <c r="F39303"/>
      <c r="G39303"/>
      <c r="H39303"/>
      <c r="I39303"/>
      <c r="J39303"/>
      <c r="K39303"/>
      <c r="L39303" s="11"/>
      <c r="M39303" s="11"/>
      <c r="N39303"/>
      <c r="O39303"/>
      <c r="P39303"/>
      <c r="Q39303"/>
      <c r="R39303"/>
      <c r="S39303"/>
      <c r="T39303"/>
    </row>
    <row r="39304" spans="1:20" x14ac:dyDescent="0.25">
      <c r="A39304"/>
      <c r="B39304" s="36"/>
      <c r="C39304"/>
      <c r="D39304"/>
      <c r="E39304"/>
      <c r="F39304"/>
      <c r="G39304"/>
      <c r="H39304"/>
      <c r="I39304"/>
      <c r="J39304"/>
      <c r="K39304"/>
      <c r="L39304" s="11"/>
      <c r="M39304" s="11"/>
      <c r="N39304"/>
      <c r="O39304"/>
      <c r="P39304"/>
      <c r="Q39304"/>
      <c r="R39304"/>
      <c r="S39304"/>
      <c r="T39304"/>
    </row>
    <row r="39305" spans="1:20" x14ac:dyDescent="0.25">
      <c r="A39305"/>
      <c r="B39305" s="36"/>
      <c r="C39305"/>
      <c r="D39305"/>
      <c r="E39305"/>
      <c r="F39305"/>
      <c r="G39305"/>
      <c r="H39305"/>
      <c r="I39305"/>
      <c r="J39305"/>
      <c r="K39305"/>
      <c r="L39305" s="11"/>
      <c r="M39305" s="11"/>
      <c r="N39305"/>
      <c r="O39305"/>
      <c r="P39305"/>
      <c r="Q39305"/>
      <c r="R39305"/>
      <c r="S39305"/>
      <c r="T39305"/>
    </row>
    <row r="39306" spans="1:20" x14ac:dyDescent="0.25">
      <c r="A39306"/>
      <c r="B39306" s="36"/>
      <c r="C39306"/>
      <c r="D39306"/>
      <c r="E39306"/>
      <c r="F39306"/>
      <c r="G39306"/>
      <c r="H39306"/>
      <c r="I39306"/>
      <c r="J39306"/>
      <c r="K39306"/>
      <c r="L39306" s="11"/>
      <c r="M39306" s="11"/>
      <c r="N39306"/>
      <c r="O39306"/>
      <c r="P39306"/>
      <c r="Q39306"/>
      <c r="R39306"/>
      <c r="S39306"/>
      <c r="T39306"/>
    </row>
    <row r="39307" spans="1:20" x14ac:dyDescent="0.25">
      <c r="A39307"/>
      <c r="B39307" s="36"/>
      <c r="C39307"/>
      <c r="D39307"/>
      <c r="E39307"/>
      <c r="F39307"/>
      <c r="G39307"/>
      <c r="H39307"/>
      <c r="I39307"/>
      <c r="J39307"/>
      <c r="K39307"/>
      <c r="L39307" s="11"/>
      <c r="M39307" s="11"/>
      <c r="N39307"/>
      <c r="O39307"/>
      <c r="P39307"/>
      <c r="Q39307"/>
      <c r="R39307"/>
      <c r="S39307"/>
      <c r="T39307"/>
    </row>
    <row r="39308" spans="1:20" x14ac:dyDescent="0.25">
      <c r="A39308"/>
      <c r="B39308" s="36"/>
      <c r="C39308"/>
      <c r="D39308"/>
      <c r="E39308"/>
      <c r="F39308"/>
      <c r="G39308"/>
      <c r="H39308"/>
      <c r="I39308"/>
      <c r="J39308"/>
      <c r="K39308"/>
      <c r="L39308" s="11"/>
      <c r="M39308" s="11"/>
      <c r="N39308"/>
      <c r="O39308"/>
      <c r="P39308"/>
      <c r="Q39308"/>
      <c r="R39308"/>
      <c r="S39308"/>
      <c r="T39308"/>
    </row>
    <row r="39309" spans="1:20" x14ac:dyDescent="0.25">
      <c r="A39309"/>
      <c r="B39309" s="36"/>
      <c r="C39309"/>
      <c r="D39309"/>
      <c r="E39309"/>
      <c r="F39309"/>
      <c r="G39309"/>
      <c r="H39309"/>
      <c r="I39309"/>
      <c r="J39309"/>
      <c r="K39309"/>
      <c r="L39309" s="11"/>
      <c r="M39309" s="11"/>
      <c r="N39309"/>
      <c r="O39309"/>
      <c r="P39309"/>
      <c r="Q39309"/>
      <c r="R39309"/>
      <c r="S39309"/>
      <c r="T39309"/>
    </row>
    <row r="39310" spans="1:20" x14ac:dyDescent="0.25">
      <c r="A39310"/>
      <c r="B39310" s="36"/>
      <c r="C39310"/>
      <c r="D39310"/>
      <c r="E39310"/>
      <c r="F39310"/>
      <c r="G39310"/>
      <c r="H39310"/>
      <c r="I39310"/>
      <c r="J39310"/>
      <c r="K39310"/>
      <c r="L39310" s="11"/>
      <c r="M39310" s="11"/>
      <c r="N39310"/>
      <c r="O39310"/>
      <c r="P39310"/>
      <c r="Q39310"/>
      <c r="R39310"/>
      <c r="S39310"/>
      <c r="T39310"/>
    </row>
    <row r="39311" spans="1:20" x14ac:dyDescent="0.25">
      <c r="A39311"/>
      <c r="B39311" s="36"/>
      <c r="C39311"/>
      <c r="D39311"/>
      <c r="E39311"/>
      <c r="F39311"/>
      <c r="G39311"/>
      <c r="H39311"/>
      <c r="I39311"/>
      <c r="J39311"/>
      <c r="K39311"/>
      <c r="L39311" s="11"/>
      <c r="M39311" s="11"/>
      <c r="N39311"/>
      <c r="O39311"/>
      <c r="P39311"/>
      <c r="Q39311"/>
      <c r="R39311"/>
      <c r="S39311"/>
      <c r="T39311"/>
    </row>
    <row r="39312" spans="1:20" x14ac:dyDescent="0.25">
      <c r="A39312"/>
      <c r="B39312" s="36"/>
      <c r="C39312"/>
      <c r="D39312"/>
      <c r="E39312"/>
      <c r="F39312"/>
      <c r="G39312"/>
      <c r="H39312"/>
      <c r="I39312"/>
      <c r="J39312"/>
      <c r="K39312"/>
      <c r="L39312" s="11"/>
      <c r="M39312" s="11"/>
      <c r="N39312"/>
      <c r="O39312"/>
      <c r="P39312"/>
      <c r="Q39312"/>
      <c r="R39312"/>
      <c r="S39312"/>
      <c r="T39312"/>
    </row>
    <row r="39313" spans="1:20" x14ac:dyDescent="0.25">
      <c r="A39313"/>
      <c r="B39313" s="36"/>
      <c r="C39313"/>
      <c r="D39313"/>
      <c r="E39313"/>
      <c r="F39313"/>
      <c r="G39313"/>
      <c r="H39313"/>
      <c r="I39313"/>
      <c r="J39313"/>
      <c r="K39313"/>
      <c r="L39313" s="11"/>
      <c r="M39313" s="11"/>
      <c r="N39313"/>
      <c r="O39313"/>
      <c r="P39313"/>
      <c r="Q39313"/>
      <c r="R39313"/>
      <c r="S39313"/>
      <c r="T39313"/>
    </row>
    <row r="39314" spans="1:20" x14ac:dyDescent="0.25">
      <c r="A39314"/>
      <c r="B39314" s="36"/>
      <c r="C39314"/>
      <c r="D39314"/>
      <c r="E39314"/>
      <c r="F39314"/>
      <c r="G39314"/>
      <c r="H39314"/>
      <c r="I39314"/>
      <c r="J39314"/>
      <c r="K39314"/>
      <c r="L39314" s="11"/>
      <c r="M39314" s="11"/>
      <c r="N39314"/>
      <c r="O39314"/>
      <c r="P39314"/>
      <c r="Q39314"/>
      <c r="R39314"/>
      <c r="S39314"/>
      <c r="T39314"/>
    </row>
    <row r="39315" spans="1:20" x14ac:dyDescent="0.25">
      <c r="A39315"/>
      <c r="B39315" s="36"/>
      <c r="C39315"/>
      <c r="D39315"/>
      <c r="E39315"/>
      <c r="F39315"/>
      <c r="G39315"/>
      <c r="H39315"/>
      <c r="I39315"/>
      <c r="J39315"/>
      <c r="K39315"/>
      <c r="L39315" s="11"/>
      <c r="M39315" s="11"/>
      <c r="N39315"/>
      <c r="O39315"/>
      <c r="P39315"/>
      <c r="Q39315"/>
      <c r="R39315"/>
      <c r="S39315"/>
      <c r="T39315"/>
    </row>
    <row r="39316" spans="1:20" x14ac:dyDescent="0.25">
      <c r="A39316"/>
      <c r="B39316" s="36"/>
      <c r="C39316"/>
      <c r="D39316"/>
      <c r="E39316"/>
      <c r="F39316"/>
      <c r="G39316"/>
      <c r="H39316"/>
      <c r="I39316"/>
      <c r="J39316"/>
      <c r="K39316"/>
      <c r="L39316" s="11"/>
      <c r="M39316" s="11"/>
      <c r="N39316"/>
      <c r="O39316"/>
      <c r="P39316"/>
      <c r="Q39316"/>
      <c r="R39316"/>
      <c r="S39316"/>
      <c r="T39316"/>
    </row>
    <row r="39317" spans="1:20" x14ac:dyDescent="0.25">
      <c r="A39317"/>
      <c r="B39317" s="36"/>
      <c r="C39317"/>
      <c r="D39317"/>
      <c r="E39317"/>
      <c r="F39317"/>
      <c r="G39317"/>
      <c r="H39317"/>
      <c r="I39317"/>
      <c r="J39317"/>
      <c r="K39317"/>
      <c r="L39317" s="11"/>
      <c r="M39317" s="11"/>
      <c r="N39317"/>
      <c r="O39317"/>
      <c r="P39317"/>
      <c r="Q39317"/>
      <c r="R39317"/>
      <c r="S39317"/>
      <c r="T39317"/>
    </row>
    <row r="39318" spans="1:20" x14ac:dyDescent="0.25">
      <c r="A39318"/>
      <c r="B39318" s="36"/>
      <c r="C39318"/>
      <c r="D39318"/>
      <c r="E39318"/>
      <c r="F39318"/>
      <c r="G39318"/>
      <c r="H39318"/>
      <c r="I39318"/>
      <c r="J39318"/>
      <c r="K39318"/>
      <c r="L39318" s="11"/>
      <c r="M39318" s="11"/>
      <c r="N39318"/>
      <c r="O39318"/>
      <c r="P39318"/>
      <c r="Q39318"/>
      <c r="R39318"/>
      <c r="S39318"/>
      <c r="T39318"/>
    </row>
    <row r="39319" spans="1:20" x14ac:dyDescent="0.25">
      <c r="A39319"/>
      <c r="B39319" s="36"/>
      <c r="C39319"/>
      <c r="D39319"/>
      <c r="E39319"/>
      <c r="F39319"/>
      <c r="G39319"/>
      <c r="H39319"/>
      <c r="I39319"/>
      <c r="J39319"/>
      <c r="K39319"/>
      <c r="L39319" s="11"/>
      <c r="M39319" s="11"/>
      <c r="N39319"/>
      <c r="O39319"/>
      <c r="P39319"/>
      <c r="Q39319"/>
      <c r="R39319"/>
      <c r="S39319"/>
      <c r="T39319"/>
    </row>
    <row r="39320" spans="1:20" x14ac:dyDescent="0.25">
      <c r="A39320"/>
      <c r="B39320" s="36"/>
      <c r="C39320"/>
      <c r="D39320"/>
      <c r="E39320"/>
      <c r="F39320"/>
      <c r="G39320"/>
      <c r="H39320"/>
      <c r="I39320"/>
      <c r="J39320"/>
      <c r="K39320"/>
      <c r="L39320" s="11"/>
      <c r="M39320" s="11"/>
      <c r="N39320"/>
      <c r="O39320"/>
      <c r="P39320"/>
      <c r="Q39320"/>
      <c r="R39320"/>
      <c r="S39320"/>
      <c r="T39320"/>
    </row>
    <row r="39321" spans="1:20" x14ac:dyDescent="0.25">
      <c r="A39321"/>
      <c r="B39321" s="36"/>
      <c r="C39321"/>
      <c r="D39321"/>
      <c r="E39321"/>
      <c r="F39321"/>
      <c r="G39321"/>
      <c r="H39321"/>
      <c r="I39321"/>
      <c r="J39321"/>
      <c r="K39321"/>
      <c r="L39321" s="11"/>
      <c r="M39321" s="11"/>
      <c r="N39321"/>
      <c r="O39321"/>
      <c r="P39321"/>
      <c r="Q39321"/>
      <c r="R39321"/>
      <c r="S39321"/>
      <c r="T39321"/>
    </row>
    <row r="39322" spans="1:20" x14ac:dyDescent="0.25">
      <c r="A39322"/>
      <c r="B39322" s="36"/>
      <c r="C39322"/>
      <c r="D39322"/>
      <c r="E39322"/>
      <c r="F39322"/>
      <c r="G39322"/>
      <c r="H39322"/>
      <c r="I39322"/>
      <c r="J39322"/>
      <c r="K39322"/>
      <c r="L39322" s="11"/>
      <c r="M39322" s="11"/>
      <c r="N39322"/>
      <c r="O39322"/>
      <c r="P39322"/>
      <c r="Q39322"/>
      <c r="R39322"/>
      <c r="S39322"/>
      <c r="T39322"/>
    </row>
    <row r="39323" spans="1:20" x14ac:dyDescent="0.25">
      <c r="A39323"/>
      <c r="B39323" s="36"/>
      <c r="C39323"/>
      <c r="D39323"/>
      <c r="E39323"/>
      <c r="F39323"/>
      <c r="G39323"/>
      <c r="H39323"/>
      <c r="I39323"/>
      <c r="J39323"/>
      <c r="K39323"/>
      <c r="L39323" s="11"/>
      <c r="M39323" s="11"/>
      <c r="N39323"/>
      <c r="O39323"/>
      <c r="P39323"/>
      <c r="Q39323"/>
      <c r="R39323"/>
      <c r="S39323"/>
      <c r="T39323"/>
    </row>
    <row r="39324" spans="1:20" x14ac:dyDescent="0.25">
      <c r="A39324"/>
      <c r="B39324" s="36"/>
      <c r="C39324"/>
      <c r="D39324"/>
      <c r="E39324"/>
      <c r="F39324"/>
      <c r="G39324"/>
      <c r="H39324"/>
      <c r="I39324"/>
      <c r="J39324"/>
      <c r="K39324"/>
      <c r="L39324" s="11"/>
      <c r="M39324" s="11"/>
      <c r="N39324"/>
      <c r="O39324"/>
      <c r="P39324"/>
      <c r="Q39324"/>
      <c r="R39324"/>
      <c r="S39324"/>
      <c r="T39324"/>
    </row>
    <row r="39325" spans="1:20" x14ac:dyDescent="0.25">
      <c r="A39325"/>
      <c r="B39325" s="36"/>
      <c r="C39325"/>
      <c r="D39325"/>
      <c r="E39325"/>
      <c r="F39325"/>
      <c r="G39325"/>
      <c r="H39325"/>
      <c r="I39325"/>
      <c r="J39325"/>
      <c r="K39325"/>
      <c r="L39325" s="11"/>
      <c r="M39325" s="11"/>
      <c r="N39325"/>
      <c r="O39325"/>
      <c r="P39325"/>
      <c r="Q39325"/>
      <c r="R39325"/>
      <c r="S39325"/>
      <c r="T39325"/>
    </row>
    <row r="39326" spans="1:20" x14ac:dyDescent="0.25">
      <c r="A39326"/>
      <c r="B39326" s="36"/>
      <c r="C39326"/>
      <c r="D39326"/>
      <c r="E39326"/>
      <c r="F39326"/>
      <c r="G39326"/>
      <c r="H39326"/>
      <c r="I39326"/>
      <c r="J39326"/>
      <c r="K39326"/>
      <c r="L39326" s="11"/>
      <c r="M39326" s="11"/>
      <c r="N39326"/>
      <c r="O39326"/>
      <c r="P39326"/>
      <c r="Q39326"/>
      <c r="R39326"/>
      <c r="S39326"/>
      <c r="T39326"/>
    </row>
    <row r="39327" spans="1:20" x14ac:dyDescent="0.25">
      <c r="A39327"/>
      <c r="B39327" s="36"/>
      <c r="C39327"/>
      <c r="D39327"/>
      <c r="E39327"/>
      <c r="F39327"/>
      <c r="G39327"/>
      <c r="H39327"/>
      <c r="I39327"/>
      <c r="J39327"/>
      <c r="K39327"/>
      <c r="L39327" s="11"/>
      <c r="M39327" s="11"/>
      <c r="N39327"/>
      <c r="O39327"/>
      <c r="P39327"/>
      <c r="Q39327"/>
      <c r="R39327"/>
      <c r="S39327"/>
      <c r="T39327"/>
    </row>
    <row r="39328" spans="1:20" x14ac:dyDescent="0.25">
      <c r="A39328"/>
      <c r="B39328" s="36"/>
      <c r="C39328"/>
      <c r="D39328"/>
      <c r="E39328"/>
      <c r="F39328"/>
      <c r="G39328"/>
      <c r="H39328"/>
      <c r="I39328"/>
      <c r="J39328"/>
      <c r="K39328"/>
      <c r="L39328" s="11"/>
      <c r="M39328" s="11"/>
      <c r="N39328"/>
      <c r="O39328"/>
      <c r="P39328"/>
      <c r="Q39328"/>
      <c r="R39328"/>
      <c r="S39328"/>
      <c r="T39328"/>
    </row>
    <row r="39329" spans="1:20" x14ac:dyDescent="0.25">
      <c r="A39329"/>
      <c r="B39329" s="36"/>
      <c r="C39329"/>
      <c r="D39329"/>
      <c r="E39329"/>
      <c r="F39329"/>
      <c r="G39329"/>
      <c r="H39329"/>
      <c r="I39329"/>
      <c r="J39329"/>
      <c r="K39329"/>
      <c r="L39329" s="11"/>
      <c r="M39329" s="11"/>
      <c r="N39329"/>
      <c r="O39329"/>
      <c r="P39329"/>
      <c r="Q39329"/>
      <c r="R39329"/>
      <c r="S39329"/>
      <c r="T39329"/>
    </row>
    <row r="39330" spans="1:20" x14ac:dyDescent="0.25">
      <c r="A39330"/>
      <c r="B39330" s="36"/>
      <c r="C39330"/>
      <c r="D39330"/>
      <c r="E39330"/>
      <c r="F39330"/>
      <c r="G39330"/>
      <c r="H39330"/>
      <c r="I39330"/>
      <c r="J39330"/>
      <c r="K39330"/>
      <c r="L39330" s="11"/>
      <c r="M39330" s="11"/>
      <c r="N39330"/>
      <c r="O39330"/>
      <c r="P39330"/>
      <c r="Q39330"/>
      <c r="R39330"/>
      <c r="S39330"/>
      <c r="T39330"/>
    </row>
    <row r="39331" spans="1:20" x14ac:dyDescent="0.25">
      <c r="A39331"/>
      <c r="B39331" s="36"/>
      <c r="C39331"/>
      <c r="D39331"/>
      <c r="E39331"/>
      <c r="F39331"/>
      <c r="G39331"/>
      <c r="H39331"/>
      <c r="I39331"/>
      <c r="J39331"/>
      <c r="K39331"/>
      <c r="L39331" s="11"/>
      <c r="M39331" s="11"/>
      <c r="N39331"/>
      <c r="O39331"/>
      <c r="P39331"/>
      <c r="Q39331"/>
      <c r="R39331"/>
      <c r="S39331"/>
      <c r="T39331"/>
    </row>
    <row r="39332" spans="1:20" x14ac:dyDescent="0.25">
      <c r="A39332"/>
      <c r="B39332" s="36"/>
      <c r="C39332"/>
      <c r="D39332"/>
      <c r="E39332"/>
      <c r="F39332"/>
      <c r="G39332"/>
      <c r="H39332"/>
      <c r="I39332"/>
      <c r="J39332"/>
      <c r="K39332"/>
      <c r="L39332" s="11"/>
      <c r="M39332" s="11"/>
      <c r="N39332"/>
      <c r="O39332"/>
      <c r="P39332"/>
      <c r="Q39332"/>
      <c r="R39332"/>
      <c r="S39332"/>
      <c r="T39332"/>
    </row>
    <row r="39333" spans="1:20" x14ac:dyDescent="0.25">
      <c r="A39333"/>
      <c r="B39333" s="36"/>
      <c r="C39333"/>
      <c r="D39333"/>
      <c r="E39333"/>
      <c r="F39333"/>
      <c r="G39333"/>
      <c r="H39333"/>
      <c r="I39333"/>
      <c r="J39333"/>
      <c r="K39333"/>
      <c r="L39333" s="11"/>
      <c r="M39333" s="11"/>
      <c r="N39333"/>
      <c r="O39333"/>
      <c r="P39333"/>
      <c r="Q39333"/>
      <c r="R39333"/>
      <c r="S39333"/>
      <c r="T39333"/>
    </row>
    <row r="39334" spans="1:20" x14ac:dyDescent="0.25">
      <c r="A39334"/>
      <c r="B39334" s="36"/>
      <c r="C39334"/>
      <c r="D39334"/>
      <c r="E39334"/>
      <c r="F39334"/>
      <c r="G39334"/>
      <c r="H39334"/>
      <c r="I39334"/>
      <c r="J39334"/>
      <c r="K39334"/>
      <c r="L39334" s="11"/>
      <c r="M39334" s="11"/>
      <c r="N39334"/>
      <c r="O39334"/>
      <c r="P39334"/>
      <c r="Q39334"/>
      <c r="R39334"/>
      <c r="S39334"/>
      <c r="T39334"/>
    </row>
    <row r="39335" spans="1:20" x14ac:dyDescent="0.25">
      <c r="A39335"/>
      <c r="B39335" s="36"/>
      <c r="C39335"/>
      <c r="D39335"/>
      <c r="E39335"/>
      <c r="F39335"/>
      <c r="G39335"/>
      <c r="H39335"/>
      <c r="I39335"/>
      <c r="J39335"/>
      <c r="K39335"/>
      <c r="L39335" s="11"/>
      <c r="M39335" s="11"/>
      <c r="N39335"/>
      <c r="O39335"/>
      <c r="P39335"/>
      <c r="Q39335"/>
      <c r="R39335"/>
      <c r="S39335"/>
      <c r="T39335"/>
    </row>
    <row r="39336" spans="1:20" x14ac:dyDescent="0.25">
      <c r="A39336"/>
      <c r="B39336" s="36"/>
      <c r="C39336"/>
      <c r="D39336"/>
      <c r="E39336"/>
      <c r="F39336"/>
      <c r="G39336"/>
      <c r="H39336"/>
      <c r="I39336"/>
      <c r="J39336"/>
      <c r="K39336"/>
      <c r="L39336" s="11"/>
      <c r="M39336" s="11"/>
      <c r="N39336"/>
      <c r="O39336"/>
      <c r="P39336"/>
      <c r="Q39336"/>
      <c r="R39336"/>
      <c r="S39336"/>
      <c r="T39336"/>
    </row>
    <row r="39337" spans="1:20" x14ac:dyDescent="0.25">
      <c r="A39337"/>
      <c r="B39337" s="36"/>
      <c r="C39337"/>
      <c r="D39337"/>
      <c r="E39337"/>
      <c r="F39337"/>
      <c r="G39337"/>
      <c r="H39337"/>
      <c r="I39337"/>
      <c r="J39337"/>
      <c r="K39337"/>
      <c r="L39337" s="11"/>
      <c r="M39337" s="11"/>
      <c r="N39337"/>
      <c r="O39337"/>
      <c r="P39337"/>
      <c r="Q39337"/>
      <c r="R39337"/>
      <c r="S39337"/>
      <c r="T39337"/>
    </row>
    <row r="39338" spans="1:20" x14ac:dyDescent="0.25">
      <c r="A39338"/>
      <c r="B39338" s="36"/>
      <c r="C39338"/>
      <c r="D39338"/>
      <c r="E39338"/>
      <c r="F39338"/>
      <c r="G39338"/>
      <c r="H39338"/>
      <c r="I39338"/>
      <c r="J39338"/>
      <c r="K39338"/>
      <c r="L39338" s="11"/>
      <c r="M39338" s="11"/>
      <c r="N39338"/>
      <c r="O39338"/>
      <c r="P39338"/>
      <c r="Q39338"/>
      <c r="R39338"/>
      <c r="S39338"/>
      <c r="T39338"/>
    </row>
    <row r="39339" spans="1:20" x14ac:dyDescent="0.25">
      <c r="A39339"/>
      <c r="B39339" s="36"/>
      <c r="C39339"/>
      <c r="D39339"/>
      <c r="E39339"/>
      <c r="F39339"/>
      <c r="G39339"/>
      <c r="H39339"/>
      <c r="I39339"/>
      <c r="J39339"/>
      <c r="K39339"/>
      <c r="L39339" s="11"/>
      <c r="M39339" s="11"/>
      <c r="N39339"/>
      <c r="O39339"/>
      <c r="P39339"/>
      <c r="Q39339"/>
      <c r="R39339"/>
      <c r="S39339"/>
      <c r="T39339"/>
    </row>
    <row r="39340" spans="1:20" x14ac:dyDescent="0.25">
      <c r="A39340"/>
      <c r="B39340" s="36"/>
      <c r="C39340"/>
      <c r="D39340"/>
      <c r="E39340"/>
      <c r="F39340"/>
      <c r="G39340"/>
      <c r="H39340"/>
      <c r="I39340"/>
      <c r="J39340"/>
      <c r="K39340"/>
      <c r="L39340" s="11"/>
      <c r="M39340" s="11"/>
      <c r="N39340"/>
      <c r="O39340"/>
      <c r="P39340"/>
      <c r="Q39340"/>
      <c r="R39340"/>
      <c r="S39340"/>
      <c r="T39340"/>
    </row>
    <row r="39341" spans="1:20" x14ac:dyDescent="0.25">
      <c r="A39341"/>
      <c r="B39341" s="36"/>
      <c r="C39341"/>
      <c r="D39341"/>
      <c r="E39341"/>
      <c r="F39341"/>
      <c r="G39341"/>
      <c r="H39341"/>
      <c r="I39341"/>
      <c r="J39341"/>
      <c r="K39341"/>
      <c r="L39341" s="11"/>
      <c r="M39341" s="11"/>
      <c r="N39341"/>
      <c r="O39341"/>
      <c r="P39341"/>
      <c r="Q39341"/>
      <c r="R39341"/>
      <c r="S39341"/>
      <c r="T39341"/>
    </row>
    <row r="39342" spans="1:20" x14ac:dyDescent="0.25">
      <c r="A39342"/>
      <c r="B39342" s="36"/>
      <c r="C39342"/>
      <c r="D39342"/>
      <c r="E39342"/>
      <c r="F39342"/>
      <c r="G39342"/>
      <c r="H39342"/>
      <c r="I39342"/>
      <c r="J39342"/>
      <c r="K39342"/>
      <c r="L39342" s="11"/>
      <c r="M39342" s="11"/>
      <c r="N39342"/>
      <c r="O39342"/>
      <c r="P39342"/>
      <c r="Q39342"/>
      <c r="R39342"/>
      <c r="S39342"/>
      <c r="T39342"/>
    </row>
    <row r="39343" spans="1:20" x14ac:dyDescent="0.25">
      <c r="A39343"/>
      <c r="B39343" s="36"/>
      <c r="C39343"/>
      <c r="D39343"/>
      <c r="E39343"/>
      <c r="F39343"/>
      <c r="G39343"/>
      <c r="H39343"/>
      <c r="I39343"/>
      <c r="J39343"/>
      <c r="K39343"/>
      <c r="L39343" s="11"/>
      <c r="M39343" s="11"/>
      <c r="N39343"/>
      <c r="O39343"/>
      <c r="P39343"/>
      <c r="Q39343"/>
      <c r="R39343"/>
      <c r="S39343"/>
      <c r="T39343"/>
    </row>
    <row r="39344" spans="1:20" x14ac:dyDescent="0.25">
      <c r="A39344"/>
      <c r="B39344" s="36"/>
      <c r="C39344"/>
      <c r="D39344"/>
      <c r="E39344"/>
      <c r="F39344"/>
      <c r="G39344"/>
      <c r="H39344"/>
      <c r="I39344"/>
      <c r="J39344"/>
      <c r="K39344"/>
      <c r="L39344" s="11"/>
      <c r="M39344" s="11"/>
      <c r="N39344"/>
      <c r="O39344"/>
      <c r="P39344"/>
      <c r="Q39344"/>
      <c r="R39344"/>
      <c r="S39344"/>
      <c r="T39344"/>
    </row>
    <row r="39345" spans="1:20" x14ac:dyDescent="0.25">
      <c r="A39345"/>
      <c r="B39345" s="36"/>
      <c r="C39345"/>
      <c r="D39345"/>
      <c r="E39345"/>
      <c r="F39345"/>
      <c r="G39345"/>
      <c r="H39345"/>
      <c r="I39345"/>
      <c r="J39345"/>
      <c r="K39345"/>
      <c r="L39345" s="11"/>
      <c r="M39345" s="11"/>
      <c r="N39345"/>
      <c r="O39345"/>
      <c r="P39345"/>
      <c r="Q39345"/>
      <c r="R39345"/>
      <c r="S39345"/>
      <c r="T39345"/>
    </row>
    <row r="39346" spans="1:20" x14ac:dyDescent="0.25">
      <c r="A39346"/>
      <c r="B39346" s="36"/>
      <c r="C39346"/>
      <c r="D39346"/>
      <c r="E39346"/>
      <c r="F39346"/>
      <c r="G39346"/>
      <c r="H39346"/>
      <c r="I39346"/>
      <c r="J39346"/>
      <c r="K39346"/>
      <c r="L39346" s="11"/>
      <c r="M39346" s="11"/>
      <c r="N39346"/>
      <c r="O39346"/>
      <c r="P39346"/>
      <c r="Q39346"/>
      <c r="R39346"/>
      <c r="S39346"/>
      <c r="T39346"/>
    </row>
    <row r="39347" spans="1:20" x14ac:dyDescent="0.25">
      <c r="A39347"/>
      <c r="B39347" s="36"/>
      <c r="C39347"/>
      <c r="D39347"/>
      <c r="E39347"/>
      <c r="F39347"/>
      <c r="G39347"/>
      <c r="H39347"/>
      <c r="I39347"/>
      <c r="J39347"/>
      <c r="K39347"/>
      <c r="L39347" s="11"/>
      <c r="M39347" s="11"/>
      <c r="N39347"/>
      <c r="O39347"/>
      <c r="P39347"/>
      <c r="Q39347"/>
      <c r="R39347"/>
      <c r="S39347"/>
      <c r="T39347"/>
    </row>
    <row r="39348" spans="1:20" x14ac:dyDescent="0.25">
      <c r="A39348"/>
      <c r="B39348" s="36"/>
      <c r="C39348"/>
      <c r="D39348"/>
      <c r="E39348"/>
      <c r="F39348"/>
      <c r="G39348"/>
      <c r="H39348"/>
      <c r="I39348"/>
      <c r="J39348"/>
      <c r="K39348"/>
      <c r="L39348" s="11"/>
      <c r="M39348" s="11"/>
      <c r="N39348"/>
      <c r="O39348"/>
      <c r="P39348"/>
      <c r="Q39348"/>
      <c r="R39348"/>
      <c r="S39348"/>
      <c r="T39348"/>
    </row>
    <row r="39349" spans="1:20" x14ac:dyDescent="0.25">
      <c r="A39349"/>
      <c r="B39349" s="36"/>
      <c r="C39349"/>
      <c r="D39349"/>
      <c r="E39349"/>
      <c r="F39349"/>
      <c r="G39349"/>
      <c r="H39349"/>
      <c r="I39349"/>
      <c r="J39349"/>
      <c r="K39349"/>
      <c r="L39349" s="11"/>
      <c r="M39349" s="11"/>
      <c r="N39349"/>
      <c r="O39349"/>
      <c r="P39349"/>
      <c r="Q39349"/>
      <c r="R39349"/>
      <c r="S39349"/>
      <c r="T39349"/>
    </row>
    <row r="39350" spans="1:20" x14ac:dyDescent="0.25">
      <c r="A39350"/>
      <c r="B39350" s="36"/>
      <c r="C39350"/>
      <c r="D39350"/>
      <c r="E39350"/>
      <c r="F39350"/>
      <c r="G39350"/>
      <c r="H39350"/>
      <c r="I39350"/>
      <c r="J39350"/>
      <c r="K39350"/>
      <c r="L39350" s="11"/>
      <c r="M39350" s="11"/>
      <c r="N39350"/>
      <c r="O39350"/>
      <c r="P39350"/>
      <c r="Q39350"/>
      <c r="R39350"/>
      <c r="S39350"/>
      <c r="T39350"/>
    </row>
    <row r="39351" spans="1:20" x14ac:dyDescent="0.25">
      <c r="A39351"/>
      <c r="B39351" s="36"/>
      <c r="C39351"/>
      <c r="D39351"/>
      <c r="E39351"/>
      <c r="F39351"/>
      <c r="G39351"/>
      <c r="H39351"/>
      <c r="I39351"/>
      <c r="J39351"/>
      <c r="K39351"/>
      <c r="L39351" s="11"/>
      <c r="M39351" s="11"/>
      <c r="N39351"/>
      <c r="O39351"/>
      <c r="P39351"/>
      <c r="Q39351"/>
      <c r="R39351"/>
      <c r="S39351"/>
      <c r="T39351"/>
    </row>
    <row r="39352" spans="1:20" x14ac:dyDescent="0.25">
      <c r="A39352"/>
      <c r="B39352" s="36"/>
      <c r="C39352"/>
      <c r="D39352"/>
      <c r="E39352"/>
      <c r="F39352"/>
      <c r="G39352"/>
      <c r="H39352"/>
      <c r="I39352"/>
      <c r="J39352"/>
      <c r="K39352"/>
      <c r="L39352" s="11"/>
      <c r="M39352" s="11"/>
      <c r="N39352"/>
      <c r="O39352"/>
      <c r="P39352"/>
      <c r="Q39352"/>
      <c r="R39352"/>
      <c r="S39352"/>
      <c r="T39352"/>
    </row>
    <row r="39353" spans="1:20" x14ac:dyDescent="0.25">
      <c r="A39353"/>
      <c r="B39353" s="36"/>
      <c r="C39353"/>
      <c r="D39353"/>
      <c r="E39353"/>
      <c r="F39353"/>
      <c r="G39353"/>
      <c r="H39353"/>
      <c r="I39353"/>
      <c r="J39353"/>
      <c r="K39353"/>
      <c r="L39353" s="11"/>
      <c r="M39353" s="11"/>
      <c r="N39353"/>
      <c r="O39353"/>
      <c r="P39353"/>
      <c r="Q39353"/>
      <c r="R39353"/>
      <c r="S39353"/>
      <c r="T39353"/>
    </row>
    <row r="39354" spans="1:20" x14ac:dyDescent="0.25">
      <c r="A39354"/>
      <c r="B39354" s="36"/>
      <c r="C39354"/>
      <c r="D39354"/>
      <c r="E39354"/>
      <c r="F39354"/>
      <c r="G39354"/>
      <c r="H39354"/>
      <c r="I39354"/>
      <c r="J39354"/>
      <c r="K39354"/>
      <c r="L39354" s="11"/>
      <c r="M39354" s="11"/>
      <c r="N39354"/>
      <c r="O39354"/>
      <c r="P39354"/>
      <c r="Q39354"/>
      <c r="R39354"/>
      <c r="S39354"/>
      <c r="T39354"/>
    </row>
    <row r="39355" spans="1:20" x14ac:dyDescent="0.25">
      <c r="A39355"/>
      <c r="B39355" s="36"/>
      <c r="C39355"/>
      <c r="D39355"/>
      <c r="E39355"/>
      <c r="F39355"/>
      <c r="G39355"/>
      <c r="H39355"/>
      <c r="I39355"/>
      <c r="J39355"/>
      <c r="K39355"/>
      <c r="L39355" s="11"/>
      <c r="M39355" s="11"/>
      <c r="N39355"/>
      <c r="O39355"/>
      <c r="P39355"/>
      <c r="Q39355"/>
      <c r="R39355"/>
      <c r="S39355"/>
      <c r="T39355"/>
    </row>
    <row r="39356" spans="1:20" x14ac:dyDescent="0.25">
      <c r="A39356"/>
      <c r="B39356" s="36"/>
      <c r="C39356"/>
      <c r="D39356"/>
      <c r="E39356"/>
      <c r="F39356"/>
      <c r="G39356"/>
      <c r="H39356"/>
      <c r="I39356"/>
      <c r="J39356"/>
      <c r="K39356"/>
      <c r="L39356" s="11"/>
      <c r="M39356" s="11"/>
      <c r="N39356"/>
      <c r="O39356"/>
      <c r="P39356"/>
      <c r="Q39356"/>
      <c r="R39356"/>
      <c r="S39356"/>
      <c r="T39356"/>
    </row>
    <row r="39357" spans="1:20" x14ac:dyDescent="0.25">
      <c r="A39357"/>
      <c r="B39357" s="36"/>
      <c r="C39357"/>
      <c r="D39357"/>
      <c r="E39357"/>
      <c r="F39357"/>
      <c r="G39357"/>
      <c r="H39357"/>
      <c r="I39357"/>
      <c r="J39357"/>
      <c r="K39357"/>
      <c r="L39357" s="11"/>
      <c r="M39357" s="11"/>
      <c r="N39357"/>
      <c r="O39357"/>
      <c r="P39357"/>
      <c r="Q39357"/>
      <c r="R39357"/>
      <c r="S39357"/>
      <c r="T39357"/>
    </row>
    <row r="39358" spans="1:20" x14ac:dyDescent="0.25">
      <c r="A39358"/>
      <c r="B39358" s="36"/>
      <c r="C39358"/>
      <c r="D39358"/>
      <c r="E39358"/>
      <c r="F39358"/>
      <c r="G39358"/>
      <c r="H39358"/>
      <c r="I39358"/>
      <c r="J39358"/>
      <c r="K39358"/>
      <c r="L39358" s="11"/>
      <c r="M39358" s="11"/>
      <c r="N39358"/>
      <c r="O39358"/>
      <c r="P39358"/>
      <c r="Q39358"/>
      <c r="R39358"/>
      <c r="S39358"/>
      <c r="T39358"/>
    </row>
    <row r="39359" spans="1:20" x14ac:dyDescent="0.25">
      <c r="A39359"/>
      <c r="B39359" s="36"/>
      <c r="C39359"/>
      <c r="D39359"/>
      <c r="E39359"/>
      <c r="F39359"/>
      <c r="G39359"/>
      <c r="H39359"/>
      <c r="I39359"/>
      <c r="J39359"/>
      <c r="K39359"/>
      <c r="L39359" s="11"/>
      <c r="M39359" s="11"/>
      <c r="N39359"/>
      <c r="O39359"/>
      <c r="P39359"/>
      <c r="Q39359"/>
      <c r="R39359"/>
      <c r="S39359"/>
      <c r="T39359"/>
    </row>
    <row r="39360" spans="1:20" x14ac:dyDescent="0.25">
      <c r="A39360"/>
      <c r="B39360" s="36"/>
      <c r="C39360"/>
      <c r="D39360"/>
      <c r="E39360"/>
      <c r="F39360"/>
      <c r="G39360"/>
      <c r="H39360"/>
      <c r="I39360"/>
      <c r="J39360"/>
      <c r="K39360"/>
      <c r="L39360" s="11"/>
      <c r="M39360" s="11"/>
      <c r="N39360"/>
      <c r="O39360"/>
      <c r="P39360"/>
      <c r="Q39360"/>
      <c r="R39360"/>
      <c r="S39360"/>
      <c r="T39360"/>
    </row>
    <row r="39361" spans="1:20" x14ac:dyDescent="0.25">
      <c r="A39361"/>
      <c r="B39361" s="36"/>
      <c r="C39361"/>
      <c r="D39361"/>
      <c r="E39361"/>
      <c r="F39361"/>
      <c r="G39361"/>
      <c r="H39361"/>
      <c r="I39361"/>
      <c r="J39361"/>
      <c r="K39361"/>
      <c r="L39361" s="11"/>
      <c r="M39361" s="11"/>
      <c r="N39361"/>
      <c r="O39361"/>
      <c r="P39361"/>
      <c r="Q39361"/>
      <c r="R39361"/>
      <c r="S39361"/>
      <c r="T39361"/>
    </row>
    <row r="39362" spans="1:20" x14ac:dyDescent="0.25">
      <c r="A39362"/>
      <c r="B39362" s="36"/>
      <c r="C39362"/>
      <c r="D39362"/>
      <c r="E39362"/>
      <c r="F39362"/>
      <c r="G39362"/>
      <c r="H39362"/>
      <c r="I39362"/>
      <c r="J39362"/>
      <c r="K39362"/>
      <c r="L39362" s="11"/>
      <c r="M39362" s="11"/>
      <c r="N39362"/>
      <c r="O39362"/>
      <c r="P39362"/>
      <c r="Q39362"/>
      <c r="R39362"/>
      <c r="S39362"/>
      <c r="T39362"/>
    </row>
    <row r="39363" spans="1:20" x14ac:dyDescent="0.25">
      <c r="A39363"/>
      <c r="B39363" s="36"/>
      <c r="C39363"/>
      <c r="D39363"/>
      <c r="E39363"/>
      <c r="F39363"/>
      <c r="G39363"/>
      <c r="H39363"/>
      <c r="I39363"/>
      <c r="J39363"/>
      <c r="K39363"/>
      <c r="L39363" s="11"/>
      <c r="M39363" s="11"/>
      <c r="N39363"/>
      <c r="O39363"/>
      <c r="P39363"/>
      <c r="Q39363"/>
      <c r="R39363"/>
      <c r="S39363"/>
      <c r="T39363"/>
    </row>
    <row r="39364" spans="1:20" x14ac:dyDescent="0.25">
      <c r="A39364"/>
      <c r="B39364" s="36"/>
      <c r="C39364"/>
      <c r="D39364"/>
      <c r="E39364"/>
      <c r="F39364"/>
      <c r="G39364"/>
      <c r="H39364"/>
      <c r="I39364"/>
      <c r="J39364"/>
      <c r="K39364"/>
      <c r="L39364" s="11"/>
      <c r="M39364" s="11"/>
      <c r="N39364"/>
      <c r="O39364"/>
      <c r="P39364"/>
      <c r="Q39364"/>
      <c r="R39364"/>
      <c r="S39364"/>
      <c r="T39364"/>
    </row>
    <row r="39365" spans="1:20" x14ac:dyDescent="0.25">
      <c r="A39365"/>
      <c r="B39365" s="36"/>
      <c r="C39365"/>
      <c r="D39365"/>
      <c r="E39365"/>
      <c r="F39365"/>
      <c r="G39365"/>
      <c r="H39365"/>
      <c r="I39365"/>
      <c r="J39365"/>
      <c r="K39365"/>
      <c r="L39365" s="11"/>
      <c r="M39365" s="11"/>
      <c r="N39365"/>
      <c r="O39365"/>
      <c r="P39365"/>
      <c r="Q39365"/>
      <c r="R39365"/>
      <c r="S39365"/>
      <c r="T39365"/>
    </row>
    <row r="39366" spans="1:20" x14ac:dyDescent="0.25">
      <c r="A39366"/>
      <c r="B39366" s="36"/>
      <c r="C39366"/>
      <c r="D39366"/>
      <c r="E39366"/>
      <c r="F39366"/>
      <c r="G39366"/>
      <c r="H39366"/>
      <c r="I39366"/>
      <c r="J39366"/>
      <c r="K39366"/>
      <c r="L39366" s="11"/>
      <c r="M39366" s="11"/>
      <c r="N39366"/>
      <c r="O39366"/>
      <c r="P39366"/>
      <c r="Q39366"/>
      <c r="R39366"/>
      <c r="S39366"/>
      <c r="T39366"/>
    </row>
    <row r="39367" spans="1:20" x14ac:dyDescent="0.25">
      <c r="A39367"/>
      <c r="B39367" s="36"/>
      <c r="C39367"/>
      <c r="D39367"/>
      <c r="E39367"/>
      <c r="F39367"/>
      <c r="G39367"/>
      <c r="H39367"/>
      <c r="I39367"/>
      <c r="J39367"/>
      <c r="K39367"/>
      <c r="L39367" s="11"/>
      <c r="M39367" s="11"/>
      <c r="N39367"/>
      <c r="O39367"/>
      <c r="P39367"/>
      <c r="Q39367"/>
      <c r="R39367"/>
      <c r="S39367"/>
      <c r="T39367"/>
    </row>
    <row r="39368" spans="1:20" x14ac:dyDescent="0.25">
      <c r="A39368"/>
      <c r="B39368" s="36"/>
      <c r="C39368"/>
      <c r="D39368"/>
      <c r="E39368"/>
      <c r="F39368"/>
      <c r="G39368"/>
      <c r="H39368"/>
      <c r="I39368"/>
      <c r="J39368"/>
      <c r="K39368"/>
      <c r="L39368" s="11"/>
      <c r="M39368" s="11"/>
      <c r="N39368"/>
      <c r="O39368"/>
      <c r="P39368"/>
      <c r="Q39368"/>
      <c r="R39368"/>
      <c r="S39368"/>
      <c r="T39368"/>
    </row>
    <row r="39369" spans="1:20" x14ac:dyDescent="0.25">
      <c r="A39369"/>
      <c r="B39369" s="36"/>
      <c r="C39369"/>
      <c r="D39369"/>
      <c r="E39369"/>
      <c r="F39369"/>
      <c r="G39369"/>
      <c r="H39369"/>
      <c r="I39369"/>
      <c r="J39369"/>
      <c r="K39369"/>
      <c r="L39369" s="11"/>
      <c r="M39369" s="11"/>
      <c r="N39369"/>
      <c r="O39369"/>
      <c r="P39369"/>
      <c r="Q39369"/>
      <c r="R39369"/>
      <c r="S39369"/>
      <c r="T39369"/>
    </row>
    <row r="39370" spans="1:20" x14ac:dyDescent="0.25">
      <c r="A39370"/>
      <c r="B39370" s="36"/>
      <c r="C39370"/>
      <c r="D39370"/>
      <c r="E39370"/>
      <c r="F39370"/>
      <c r="G39370"/>
      <c r="H39370"/>
      <c r="I39370"/>
      <c r="J39370"/>
      <c r="K39370"/>
      <c r="L39370" s="11"/>
      <c r="M39370" s="11"/>
      <c r="N39370"/>
      <c r="O39370"/>
      <c r="P39370"/>
      <c r="Q39370"/>
      <c r="R39370"/>
      <c r="S39370"/>
      <c r="T39370"/>
    </row>
    <row r="39371" spans="1:20" x14ac:dyDescent="0.25">
      <c r="A39371"/>
      <c r="B39371" s="36"/>
      <c r="C39371"/>
      <c r="D39371"/>
      <c r="E39371"/>
      <c r="F39371"/>
      <c r="G39371"/>
      <c r="H39371"/>
      <c r="I39371"/>
      <c r="J39371"/>
      <c r="K39371"/>
      <c r="L39371" s="11"/>
      <c r="M39371" s="11"/>
      <c r="N39371"/>
      <c r="O39371"/>
      <c r="P39371"/>
      <c r="Q39371"/>
      <c r="R39371"/>
      <c r="S39371"/>
      <c r="T39371"/>
    </row>
    <row r="39372" spans="1:20" x14ac:dyDescent="0.25">
      <c r="A39372"/>
      <c r="B39372" s="36"/>
      <c r="C39372"/>
      <c r="D39372"/>
      <c r="E39372"/>
      <c r="F39372"/>
      <c r="G39372"/>
      <c r="H39372"/>
      <c r="I39372"/>
      <c r="J39372"/>
      <c r="K39372"/>
      <c r="L39372" s="11"/>
      <c r="M39372" s="11"/>
      <c r="N39372"/>
      <c r="O39372"/>
      <c r="P39372"/>
      <c r="Q39372"/>
      <c r="R39372"/>
      <c r="S39372"/>
      <c r="T39372"/>
    </row>
    <row r="39373" spans="1:20" x14ac:dyDescent="0.25">
      <c r="A39373"/>
      <c r="B39373" s="36"/>
      <c r="C39373"/>
      <c r="D39373"/>
      <c r="E39373"/>
      <c r="F39373"/>
      <c r="G39373"/>
      <c r="H39373"/>
      <c r="I39373"/>
      <c r="J39373"/>
      <c r="K39373"/>
      <c r="L39373" s="11"/>
      <c r="M39373" s="11"/>
      <c r="N39373"/>
      <c r="O39373"/>
      <c r="P39373"/>
      <c r="Q39373"/>
      <c r="R39373"/>
      <c r="S39373"/>
      <c r="T39373"/>
    </row>
    <row r="39374" spans="1:20" x14ac:dyDescent="0.25">
      <c r="A39374"/>
      <c r="B39374" s="36"/>
      <c r="C39374"/>
      <c r="D39374"/>
      <c r="E39374"/>
      <c r="F39374"/>
      <c r="G39374"/>
      <c r="H39374"/>
      <c r="I39374"/>
      <c r="J39374"/>
      <c r="K39374"/>
      <c r="L39374" s="11"/>
      <c r="M39374" s="11"/>
      <c r="N39374"/>
      <c r="O39374"/>
      <c r="P39374"/>
      <c r="Q39374"/>
      <c r="R39374"/>
      <c r="S39374"/>
      <c r="T39374"/>
    </row>
    <row r="39375" spans="1:20" x14ac:dyDescent="0.25">
      <c r="A39375"/>
      <c r="B39375" s="36"/>
      <c r="C39375"/>
      <c r="D39375"/>
      <c r="E39375"/>
      <c r="F39375"/>
      <c r="G39375"/>
      <c r="H39375"/>
      <c r="I39375"/>
      <c r="J39375"/>
      <c r="K39375"/>
      <c r="L39375" s="11"/>
      <c r="M39375" s="11"/>
      <c r="N39375"/>
      <c r="O39375"/>
      <c r="P39375"/>
      <c r="Q39375"/>
      <c r="R39375"/>
      <c r="S39375"/>
      <c r="T39375"/>
    </row>
    <row r="39376" spans="1:20" x14ac:dyDescent="0.25">
      <c r="A39376"/>
      <c r="B39376" s="36"/>
      <c r="C39376"/>
      <c r="D39376"/>
      <c r="E39376"/>
      <c r="F39376"/>
      <c r="G39376"/>
      <c r="H39376"/>
      <c r="I39376"/>
      <c r="J39376"/>
      <c r="K39376"/>
      <c r="L39376" s="11"/>
      <c r="M39376" s="11"/>
      <c r="N39376"/>
      <c r="O39376"/>
      <c r="P39376"/>
      <c r="Q39376"/>
      <c r="R39376"/>
      <c r="S39376"/>
      <c r="T39376"/>
    </row>
    <row r="39377" spans="1:20" x14ac:dyDescent="0.25">
      <c r="A39377"/>
      <c r="B39377" s="36"/>
      <c r="C39377"/>
      <c r="D39377"/>
      <c r="E39377"/>
      <c r="F39377"/>
      <c r="G39377"/>
      <c r="H39377"/>
      <c r="I39377"/>
      <c r="J39377"/>
      <c r="K39377"/>
      <c r="L39377" s="11"/>
      <c r="M39377" s="11"/>
      <c r="N39377"/>
      <c r="O39377"/>
      <c r="P39377"/>
      <c r="Q39377"/>
      <c r="R39377"/>
      <c r="S39377"/>
      <c r="T39377"/>
    </row>
    <row r="39378" spans="1:20" x14ac:dyDescent="0.25">
      <c r="A39378"/>
      <c r="B39378" s="36"/>
      <c r="C39378"/>
      <c r="D39378"/>
      <c r="E39378"/>
      <c r="F39378"/>
      <c r="G39378"/>
      <c r="H39378"/>
      <c r="I39378"/>
      <c r="J39378"/>
      <c r="K39378"/>
      <c r="L39378" s="11"/>
      <c r="M39378" s="11"/>
      <c r="N39378"/>
      <c r="O39378"/>
      <c r="P39378"/>
      <c r="Q39378"/>
      <c r="R39378"/>
      <c r="S39378"/>
      <c r="T39378"/>
    </row>
    <row r="39379" spans="1:20" x14ac:dyDescent="0.25">
      <c r="A39379"/>
      <c r="B39379" s="36"/>
      <c r="C39379"/>
      <c r="D39379"/>
      <c r="E39379"/>
      <c r="F39379"/>
      <c r="G39379"/>
      <c r="H39379"/>
      <c r="I39379"/>
      <c r="J39379"/>
      <c r="K39379"/>
      <c r="L39379" s="11"/>
      <c r="M39379" s="11"/>
      <c r="N39379"/>
      <c r="O39379"/>
      <c r="P39379"/>
      <c r="Q39379"/>
      <c r="R39379"/>
      <c r="S39379"/>
      <c r="T39379"/>
    </row>
    <row r="39380" spans="1:20" x14ac:dyDescent="0.25">
      <c r="A39380"/>
      <c r="B39380" s="36"/>
      <c r="C39380"/>
      <c r="D39380"/>
      <c r="E39380"/>
      <c r="F39380"/>
      <c r="G39380"/>
      <c r="H39380"/>
      <c r="I39380"/>
      <c r="J39380"/>
      <c r="K39380"/>
      <c r="L39380" s="11"/>
      <c r="M39380" s="11"/>
      <c r="N39380"/>
      <c r="O39380"/>
      <c r="P39380"/>
      <c r="Q39380"/>
      <c r="R39380"/>
      <c r="S39380"/>
      <c r="T39380"/>
    </row>
    <row r="39381" spans="1:20" x14ac:dyDescent="0.25">
      <c r="A39381"/>
      <c r="B39381" s="36"/>
      <c r="C39381"/>
      <c r="D39381"/>
      <c r="E39381"/>
      <c r="F39381"/>
      <c r="G39381"/>
      <c r="H39381"/>
      <c r="I39381"/>
      <c r="J39381"/>
      <c r="K39381"/>
      <c r="L39381" s="11"/>
      <c r="M39381" s="11"/>
      <c r="N39381"/>
      <c r="O39381"/>
      <c r="P39381"/>
      <c r="Q39381"/>
      <c r="R39381"/>
      <c r="S39381"/>
      <c r="T39381"/>
    </row>
    <row r="39382" spans="1:20" x14ac:dyDescent="0.25">
      <c r="A39382"/>
      <c r="B39382" s="36"/>
      <c r="C39382"/>
      <c r="D39382"/>
      <c r="E39382"/>
      <c r="F39382"/>
      <c r="G39382"/>
      <c r="H39382"/>
      <c r="I39382"/>
      <c r="J39382"/>
      <c r="K39382"/>
      <c r="L39382" s="11"/>
      <c r="M39382" s="11"/>
      <c r="N39382"/>
      <c r="O39382"/>
      <c r="P39382"/>
      <c r="Q39382"/>
      <c r="R39382"/>
      <c r="S39382"/>
      <c r="T39382"/>
    </row>
    <row r="39383" spans="1:20" x14ac:dyDescent="0.25">
      <c r="A39383"/>
      <c r="B39383" s="36"/>
      <c r="C39383"/>
      <c r="D39383"/>
      <c r="E39383"/>
      <c r="F39383"/>
      <c r="G39383"/>
      <c r="H39383"/>
      <c r="I39383"/>
      <c r="J39383"/>
      <c r="K39383"/>
      <c r="L39383" s="11"/>
      <c r="M39383" s="11"/>
      <c r="N39383"/>
      <c r="O39383"/>
      <c r="P39383"/>
      <c r="Q39383"/>
      <c r="R39383"/>
      <c r="S39383"/>
      <c r="T39383"/>
    </row>
    <row r="39384" spans="1:20" x14ac:dyDescent="0.25">
      <c r="A39384"/>
      <c r="B39384" s="36"/>
      <c r="C39384"/>
      <c r="D39384"/>
      <c r="E39384"/>
      <c r="F39384"/>
      <c r="G39384"/>
      <c r="H39384"/>
      <c r="I39384"/>
      <c r="J39384"/>
      <c r="K39384"/>
      <c r="L39384" s="11"/>
      <c r="M39384" s="11"/>
      <c r="N39384"/>
      <c r="O39384"/>
      <c r="P39384"/>
      <c r="Q39384"/>
      <c r="R39384"/>
      <c r="S39384"/>
      <c r="T39384"/>
    </row>
    <row r="39385" spans="1:20" x14ac:dyDescent="0.25">
      <c r="A39385"/>
      <c r="B39385" s="36"/>
      <c r="C39385"/>
      <c r="D39385"/>
      <c r="E39385"/>
      <c r="F39385"/>
      <c r="G39385"/>
      <c r="H39385"/>
      <c r="I39385"/>
      <c r="J39385"/>
      <c r="K39385"/>
      <c r="L39385" s="11"/>
      <c r="M39385" s="11"/>
      <c r="N39385"/>
      <c r="O39385"/>
      <c r="P39385"/>
      <c r="Q39385"/>
      <c r="R39385"/>
      <c r="S39385"/>
      <c r="T39385"/>
    </row>
    <row r="39386" spans="1:20" x14ac:dyDescent="0.25">
      <c r="A39386"/>
      <c r="B39386" s="36"/>
      <c r="C39386"/>
      <c r="D39386"/>
      <c r="E39386"/>
      <c r="F39386"/>
      <c r="G39386"/>
      <c r="H39386"/>
      <c r="I39386"/>
      <c r="J39386"/>
      <c r="K39386"/>
      <c r="L39386" s="11"/>
      <c r="M39386" s="11"/>
      <c r="N39386"/>
      <c r="O39386"/>
      <c r="P39386"/>
      <c r="Q39386"/>
      <c r="R39386"/>
      <c r="S39386"/>
      <c r="T39386"/>
    </row>
    <row r="39387" spans="1:20" x14ac:dyDescent="0.25">
      <c r="A39387"/>
      <c r="B39387" s="36"/>
      <c r="C39387"/>
      <c r="D39387"/>
      <c r="E39387"/>
      <c r="F39387"/>
      <c r="G39387"/>
      <c r="H39387"/>
      <c r="I39387"/>
      <c r="J39387"/>
      <c r="K39387"/>
      <c r="L39387" s="11"/>
      <c r="M39387" s="11"/>
      <c r="N39387"/>
      <c r="O39387"/>
      <c r="P39387"/>
      <c r="Q39387"/>
      <c r="R39387"/>
      <c r="S39387"/>
      <c r="T39387"/>
    </row>
    <row r="39388" spans="1:20" x14ac:dyDescent="0.25">
      <c r="A39388"/>
      <c r="B39388" s="36"/>
      <c r="C39388"/>
      <c r="D39388"/>
      <c r="E39388"/>
      <c r="F39388"/>
      <c r="G39388"/>
      <c r="H39388"/>
      <c r="I39388"/>
      <c r="J39388"/>
      <c r="K39388"/>
      <c r="L39388" s="11"/>
      <c r="M39388" s="11"/>
      <c r="N39388"/>
      <c r="O39388"/>
      <c r="P39388"/>
      <c r="Q39388"/>
      <c r="R39388"/>
      <c r="S39388"/>
      <c r="T39388"/>
    </row>
    <row r="39389" spans="1:20" x14ac:dyDescent="0.25">
      <c r="A39389"/>
      <c r="B39389" s="36"/>
      <c r="C39389"/>
      <c r="D39389"/>
      <c r="E39389"/>
      <c r="F39389"/>
      <c r="G39389"/>
      <c r="H39389"/>
      <c r="I39389"/>
      <c r="J39389"/>
      <c r="K39389"/>
      <c r="L39389" s="11"/>
      <c r="M39389" s="11"/>
      <c r="N39389"/>
      <c r="O39389"/>
      <c r="P39389"/>
      <c r="Q39389"/>
      <c r="R39389"/>
      <c r="S39389"/>
      <c r="T39389"/>
    </row>
    <row r="39390" spans="1:20" x14ac:dyDescent="0.25">
      <c r="A39390"/>
      <c r="B39390" s="36"/>
      <c r="C39390"/>
      <c r="D39390"/>
      <c r="E39390"/>
      <c r="F39390"/>
      <c r="G39390"/>
      <c r="H39390"/>
      <c r="I39390"/>
      <c r="J39390"/>
      <c r="K39390"/>
      <c r="L39390" s="11"/>
      <c r="M39390" s="11"/>
      <c r="N39390"/>
      <c r="O39390"/>
      <c r="P39390"/>
      <c r="Q39390"/>
      <c r="R39390"/>
      <c r="S39390"/>
      <c r="T39390"/>
    </row>
    <row r="39391" spans="1:20" x14ac:dyDescent="0.25">
      <c r="A39391"/>
      <c r="B39391" s="36"/>
      <c r="C39391"/>
      <c r="D39391"/>
      <c r="E39391"/>
      <c r="F39391"/>
      <c r="G39391"/>
      <c r="H39391"/>
      <c r="I39391"/>
      <c r="J39391"/>
      <c r="K39391"/>
      <c r="L39391" s="11"/>
      <c r="M39391" s="11"/>
      <c r="N39391"/>
      <c r="O39391"/>
      <c r="P39391"/>
      <c r="Q39391"/>
      <c r="R39391"/>
      <c r="S39391"/>
      <c r="T39391"/>
    </row>
    <row r="39392" spans="1:20" x14ac:dyDescent="0.25">
      <c r="A39392"/>
      <c r="B39392" s="36"/>
      <c r="C39392"/>
      <c r="D39392"/>
      <c r="E39392"/>
      <c r="F39392"/>
      <c r="G39392"/>
      <c r="H39392"/>
      <c r="I39392"/>
      <c r="J39392"/>
      <c r="K39392"/>
      <c r="L39392" s="11"/>
      <c r="M39392" s="11"/>
      <c r="N39392"/>
      <c r="O39392"/>
      <c r="P39392"/>
      <c r="Q39392"/>
      <c r="R39392"/>
      <c r="S39392"/>
      <c r="T39392"/>
    </row>
    <row r="39393" spans="1:20" x14ac:dyDescent="0.25">
      <c r="A39393"/>
      <c r="B39393" s="36"/>
      <c r="C39393"/>
      <c r="D39393"/>
      <c r="E39393"/>
      <c r="F39393"/>
      <c r="G39393"/>
      <c r="H39393"/>
      <c r="I39393"/>
      <c r="J39393"/>
      <c r="K39393"/>
      <c r="L39393" s="11"/>
      <c r="M39393" s="11"/>
      <c r="N39393"/>
      <c r="O39393"/>
      <c r="P39393"/>
      <c r="Q39393"/>
      <c r="R39393"/>
      <c r="S39393"/>
      <c r="T39393"/>
    </row>
    <row r="39394" spans="1:20" x14ac:dyDescent="0.25">
      <c r="A39394"/>
      <c r="B39394" s="36"/>
      <c r="C39394"/>
      <c r="D39394"/>
      <c r="E39394"/>
      <c r="F39394"/>
      <c r="G39394"/>
      <c r="H39394"/>
      <c r="I39394"/>
      <c r="J39394"/>
      <c r="K39394"/>
      <c r="L39394" s="11"/>
      <c r="M39394" s="11"/>
      <c r="N39394"/>
      <c r="O39394"/>
      <c r="P39394"/>
      <c r="Q39394"/>
      <c r="R39394"/>
      <c r="S39394"/>
      <c r="T39394"/>
    </row>
    <row r="39395" spans="1:20" x14ac:dyDescent="0.25">
      <c r="A39395"/>
      <c r="B39395" s="36"/>
      <c r="C39395"/>
      <c r="D39395"/>
      <c r="E39395"/>
      <c r="F39395"/>
      <c r="G39395"/>
      <c r="H39395"/>
      <c r="I39395"/>
      <c r="J39395"/>
      <c r="K39395"/>
      <c r="L39395" s="11"/>
      <c r="M39395" s="11"/>
      <c r="N39395"/>
      <c r="O39395"/>
      <c r="P39395"/>
      <c r="Q39395"/>
      <c r="R39395"/>
      <c r="S39395"/>
      <c r="T39395"/>
    </row>
    <row r="39396" spans="1:20" x14ac:dyDescent="0.25">
      <c r="A39396"/>
      <c r="B39396" s="36"/>
      <c r="C39396"/>
      <c r="D39396"/>
      <c r="E39396"/>
      <c r="F39396"/>
      <c r="G39396"/>
      <c r="H39396"/>
      <c r="I39396"/>
      <c r="J39396"/>
      <c r="K39396"/>
      <c r="L39396" s="11"/>
      <c r="M39396" s="11"/>
      <c r="N39396"/>
      <c r="O39396"/>
      <c r="P39396"/>
      <c r="Q39396"/>
      <c r="R39396"/>
      <c r="S39396"/>
      <c r="T39396"/>
    </row>
    <row r="39397" spans="1:20" x14ac:dyDescent="0.25">
      <c r="A39397"/>
      <c r="B39397" s="36"/>
      <c r="C39397"/>
      <c r="D39397"/>
      <c r="E39397"/>
      <c r="F39397"/>
      <c r="G39397"/>
      <c r="H39397"/>
      <c r="I39397"/>
      <c r="J39397"/>
      <c r="K39397"/>
      <c r="L39397" s="11"/>
      <c r="M39397" s="11"/>
      <c r="N39397"/>
      <c r="O39397"/>
      <c r="P39397"/>
      <c r="Q39397"/>
      <c r="R39397"/>
      <c r="S39397"/>
      <c r="T39397"/>
    </row>
    <row r="39398" spans="1:20" x14ac:dyDescent="0.25">
      <c r="A39398"/>
      <c r="B39398" s="36"/>
      <c r="C39398"/>
      <c r="D39398"/>
      <c r="E39398"/>
      <c r="F39398"/>
      <c r="G39398"/>
      <c r="H39398"/>
      <c r="I39398"/>
      <c r="J39398"/>
      <c r="K39398"/>
      <c r="L39398" s="11"/>
      <c r="M39398" s="11"/>
      <c r="N39398"/>
      <c r="O39398"/>
      <c r="P39398"/>
      <c r="Q39398"/>
      <c r="R39398"/>
      <c r="S39398"/>
      <c r="T39398"/>
    </row>
    <row r="39399" spans="1:20" x14ac:dyDescent="0.25">
      <c r="A39399"/>
      <c r="B39399" s="36"/>
      <c r="C39399"/>
      <c r="D39399"/>
      <c r="E39399"/>
      <c r="F39399"/>
      <c r="G39399"/>
      <c r="H39399"/>
      <c r="I39399"/>
      <c r="J39399"/>
      <c r="K39399"/>
      <c r="L39399" s="11"/>
      <c r="M39399" s="11"/>
      <c r="N39399"/>
      <c r="O39399"/>
      <c r="P39399"/>
      <c r="Q39399"/>
      <c r="R39399"/>
      <c r="S39399"/>
      <c r="T39399"/>
    </row>
    <row r="39400" spans="1:20" x14ac:dyDescent="0.25">
      <c r="A39400"/>
      <c r="B39400" s="36"/>
      <c r="C39400"/>
      <c r="D39400"/>
      <c r="E39400"/>
      <c r="F39400"/>
      <c r="G39400"/>
      <c r="H39400"/>
      <c r="I39400"/>
      <c r="J39400"/>
      <c r="K39400"/>
      <c r="L39400" s="11"/>
      <c r="M39400" s="11"/>
      <c r="N39400"/>
      <c r="O39400"/>
      <c r="P39400"/>
      <c r="Q39400"/>
      <c r="R39400"/>
      <c r="S39400"/>
      <c r="T39400"/>
    </row>
    <row r="39401" spans="1:20" x14ac:dyDescent="0.25">
      <c r="A39401"/>
      <c r="B39401" s="36"/>
      <c r="C39401"/>
      <c r="D39401"/>
      <c r="E39401"/>
      <c r="F39401"/>
      <c r="G39401"/>
      <c r="H39401"/>
      <c r="I39401"/>
      <c r="J39401"/>
      <c r="K39401"/>
      <c r="L39401" s="11"/>
      <c r="M39401" s="11"/>
      <c r="N39401"/>
      <c r="O39401"/>
      <c r="P39401"/>
      <c r="Q39401"/>
      <c r="R39401"/>
      <c r="S39401"/>
      <c r="T39401"/>
    </row>
    <row r="39402" spans="1:20" x14ac:dyDescent="0.25">
      <c r="A39402"/>
      <c r="B39402" s="36"/>
      <c r="C39402"/>
      <c r="D39402"/>
      <c r="E39402"/>
      <c r="F39402"/>
      <c r="G39402"/>
      <c r="H39402"/>
      <c r="I39402"/>
      <c r="J39402"/>
      <c r="K39402"/>
      <c r="L39402" s="11"/>
      <c r="M39402" s="11"/>
      <c r="N39402"/>
      <c r="O39402"/>
      <c r="P39402"/>
      <c r="Q39402"/>
      <c r="R39402"/>
      <c r="S39402"/>
      <c r="T39402"/>
    </row>
    <row r="39403" spans="1:20" x14ac:dyDescent="0.25">
      <c r="A39403"/>
      <c r="B39403" s="36"/>
      <c r="C39403"/>
      <c r="D39403"/>
      <c r="E39403"/>
      <c r="F39403"/>
      <c r="G39403"/>
      <c r="H39403"/>
      <c r="I39403"/>
      <c r="J39403"/>
      <c r="K39403"/>
      <c r="L39403" s="11"/>
      <c r="M39403" s="11"/>
      <c r="N39403"/>
      <c r="O39403"/>
      <c r="P39403"/>
      <c r="Q39403"/>
      <c r="R39403"/>
      <c r="S39403"/>
      <c r="T39403"/>
    </row>
    <row r="39404" spans="1:20" x14ac:dyDescent="0.25">
      <c r="A39404"/>
      <c r="B39404" s="36"/>
      <c r="C39404"/>
      <c r="D39404"/>
      <c r="E39404"/>
      <c r="F39404"/>
      <c r="G39404"/>
      <c r="H39404"/>
      <c r="I39404"/>
      <c r="J39404"/>
      <c r="K39404"/>
      <c r="L39404" s="11"/>
      <c r="M39404" s="11"/>
      <c r="N39404"/>
      <c r="O39404"/>
      <c r="P39404"/>
      <c r="Q39404"/>
      <c r="R39404"/>
      <c r="S39404"/>
      <c r="T39404"/>
    </row>
    <row r="39405" spans="1:20" x14ac:dyDescent="0.25">
      <c r="A39405"/>
      <c r="B39405" s="36"/>
      <c r="C39405"/>
      <c r="D39405"/>
      <c r="E39405"/>
      <c r="F39405"/>
      <c r="G39405"/>
      <c r="H39405"/>
      <c r="I39405"/>
      <c r="J39405"/>
      <c r="K39405"/>
      <c r="L39405" s="11"/>
      <c r="M39405" s="11"/>
      <c r="N39405"/>
      <c r="O39405"/>
      <c r="P39405"/>
      <c r="Q39405"/>
      <c r="R39405"/>
      <c r="S39405"/>
      <c r="T39405"/>
    </row>
    <row r="39406" spans="1:20" x14ac:dyDescent="0.25">
      <c r="A39406"/>
      <c r="B39406" s="36"/>
      <c r="C39406"/>
      <c r="D39406"/>
      <c r="E39406"/>
      <c r="F39406"/>
      <c r="G39406"/>
      <c r="H39406"/>
      <c r="I39406"/>
      <c r="J39406"/>
      <c r="K39406"/>
      <c r="L39406" s="11"/>
      <c r="M39406" s="11"/>
      <c r="N39406"/>
      <c r="O39406"/>
      <c r="P39406"/>
      <c r="Q39406"/>
      <c r="R39406"/>
      <c r="S39406"/>
      <c r="T39406"/>
    </row>
    <row r="39407" spans="1:20" x14ac:dyDescent="0.25">
      <c r="A39407"/>
      <c r="B39407" s="36"/>
      <c r="C39407"/>
      <c r="D39407"/>
      <c r="E39407"/>
      <c r="F39407"/>
      <c r="G39407"/>
      <c r="H39407"/>
      <c r="I39407"/>
      <c r="J39407"/>
      <c r="K39407"/>
      <c r="L39407" s="11"/>
      <c r="M39407" s="11"/>
      <c r="N39407"/>
      <c r="O39407"/>
      <c r="P39407"/>
      <c r="Q39407"/>
      <c r="R39407"/>
      <c r="S39407"/>
      <c r="T39407"/>
    </row>
    <row r="39408" spans="1:20" x14ac:dyDescent="0.25">
      <c r="A39408"/>
      <c r="B39408" s="36"/>
      <c r="C39408"/>
      <c r="D39408"/>
      <c r="E39408"/>
      <c r="F39408"/>
      <c r="G39408"/>
      <c r="H39408"/>
      <c r="I39408"/>
      <c r="J39408"/>
      <c r="K39408"/>
      <c r="L39408" s="11"/>
      <c r="M39408" s="11"/>
      <c r="N39408"/>
      <c r="O39408"/>
      <c r="P39408"/>
      <c r="Q39408"/>
      <c r="R39408"/>
      <c r="S39408"/>
      <c r="T39408"/>
    </row>
    <row r="39409" spans="1:20" x14ac:dyDescent="0.25">
      <c r="A39409"/>
      <c r="B39409" s="36"/>
      <c r="C39409"/>
      <c r="D39409"/>
      <c r="E39409"/>
      <c r="F39409"/>
      <c r="G39409"/>
      <c r="H39409"/>
      <c r="I39409"/>
      <c r="J39409"/>
      <c r="K39409"/>
      <c r="L39409" s="11"/>
      <c r="M39409" s="11"/>
      <c r="N39409"/>
      <c r="O39409"/>
      <c r="P39409"/>
      <c r="Q39409"/>
      <c r="R39409"/>
      <c r="S39409"/>
      <c r="T39409"/>
    </row>
    <row r="39410" spans="1:20" x14ac:dyDescent="0.25">
      <c r="A39410"/>
      <c r="B39410" s="36"/>
      <c r="C39410"/>
      <c r="D39410"/>
      <c r="E39410"/>
      <c r="F39410"/>
      <c r="G39410"/>
      <c r="H39410"/>
      <c r="I39410"/>
      <c r="J39410"/>
      <c r="K39410"/>
      <c r="L39410" s="11"/>
      <c r="M39410" s="11"/>
      <c r="N39410"/>
      <c r="O39410"/>
      <c r="P39410"/>
      <c r="Q39410"/>
      <c r="R39410"/>
      <c r="S39410"/>
      <c r="T39410"/>
    </row>
    <row r="39411" spans="1:20" x14ac:dyDescent="0.25">
      <c r="A39411"/>
      <c r="B39411" s="36"/>
      <c r="C39411"/>
      <c r="D39411"/>
      <c r="E39411"/>
      <c r="F39411"/>
      <c r="G39411"/>
      <c r="H39411"/>
      <c r="I39411"/>
      <c r="J39411"/>
      <c r="K39411"/>
      <c r="L39411" s="11"/>
      <c r="M39411" s="11"/>
      <c r="N39411"/>
      <c r="O39411"/>
      <c r="P39411"/>
      <c r="Q39411"/>
      <c r="R39411"/>
      <c r="S39411"/>
      <c r="T39411"/>
    </row>
    <row r="39412" spans="1:20" x14ac:dyDescent="0.25">
      <c r="A39412"/>
      <c r="B39412" s="36"/>
      <c r="C39412"/>
      <c r="D39412"/>
      <c r="E39412"/>
      <c r="F39412"/>
      <c r="G39412"/>
      <c r="H39412"/>
      <c r="I39412"/>
      <c r="J39412"/>
      <c r="K39412"/>
      <c r="L39412" s="11"/>
      <c r="M39412" s="11"/>
      <c r="N39412"/>
      <c r="O39412"/>
      <c r="P39412"/>
      <c r="Q39412"/>
      <c r="R39412"/>
      <c r="S39412"/>
      <c r="T39412"/>
    </row>
    <row r="39413" spans="1:20" x14ac:dyDescent="0.25">
      <c r="A39413"/>
      <c r="B39413" s="36"/>
      <c r="C39413"/>
      <c r="D39413"/>
      <c r="E39413"/>
      <c r="F39413"/>
      <c r="G39413"/>
      <c r="H39413"/>
      <c r="I39413"/>
      <c r="J39413"/>
      <c r="K39413"/>
      <c r="L39413" s="11"/>
      <c r="M39413" s="11"/>
      <c r="N39413"/>
      <c r="O39413"/>
      <c r="P39413"/>
      <c r="Q39413"/>
      <c r="R39413"/>
      <c r="S39413"/>
      <c r="T39413"/>
    </row>
    <row r="39414" spans="1:20" x14ac:dyDescent="0.25">
      <c r="A39414"/>
      <c r="B39414" s="36"/>
      <c r="C39414"/>
      <c r="D39414"/>
      <c r="E39414"/>
      <c r="F39414"/>
      <c r="G39414"/>
      <c r="H39414"/>
      <c r="I39414"/>
      <c r="J39414"/>
      <c r="K39414"/>
      <c r="L39414" s="11"/>
      <c r="M39414" s="11"/>
      <c r="N39414"/>
      <c r="O39414"/>
      <c r="P39414"/>
      <c r="Q39414"/>
      <c r="R39414"/>
      <c r="S39414"/>
      <c r="T39414"/>
    </row>
    <row r="39415" spans="1:20" x14ac:dyDescent="0.25">
      <c r="A39415"/>
      <c r="B39415" s="36"/>
      <c r="C39415"/>
      <c r="D39415"/>
      <c r="E39415"/>
      <c r="F39415"/>
      <c r="G39415"/>
      <c r="H39415"/>
      <c r="I39415"/>
      <c r="J39415"/>
      <c r="K39415"/>
      <c r="L39415" s="11"/>
      <c r="M39415" s="11"/>
      <c r="N39415"/>
      <c r="O39415"/>
      <c r="P39415"/>
      <c r="Q39415"/>
      <c r="R39415"/>
      <c r="S39415"/>
      <c r="T39415"/>
    </row>
    <row r="39416" spans="1:20" x14ac:dyDescent="0.25">
      <c r="A39416"/>
      <c r="B39416" s="36"/>
      <c r="C39416"/>
      <c r="D39416"/>
      <c r="E39416"/>
      <c r="F39416"/>
      <c r="G39416"/>
      <c r="H39416"/>
      <c r="I39416"/>
      <c r="J39416"/>
      <c r="K39416"/>
      <c r="L39416" s="11"/>
      <c r="M39416" s="11"/>
      <c r="N39416"/>
      <c r="O39416"/>
      <c r="P39416"/>
      <c r="Q39416"/>
      <c r="R39416"/>
      <c r="S39416"/>
      <c r="T39416"/>
    </row>
    <row r="39417" spans="1:20" x14ac:dyDescent="0.25">
      <c r="A39417"/>
      <c r="B39417" s="36"/>
      <c r="C39417"/>
      <c r="D39417"/>
      <c r="E39417"/>
      <c r="F39417"/>
      <c r="G39417"/>
      <c r="H39417"/>
      <c r="I39417"/>
      <c r="J39417"/>
      <c r="K39417"/>
      <c r="L39417" s="11"/>
      <c r="M39417" s="11"/>
      <c r="N39417"/>
      <c r="O39417"/>
      <c r="P39417"/>
      <c r="Q39417"/>
      <c r="R39417"/>
      <c r="S39417"/>
      <c r="T39417"/>
    </row>
    <row r="39418" spans="1:20" x14ac:dyDescent="0.25">
      <c r="A39418"/>
      <c r="B39418" s="36"/>
      <c r="C39418"/>
      <c r="D39418"/>
      <c r="E39418"/>
      <c r="F39418"/>
      <c r="G39418"/>
      <c r="H39418"/>
      <c r="I39418"/>
      <c r="J39418"/>
      <c r="K39418"/>
      <c r="L39418" s="11"/>
      <c r="M39418" s="11"/>
      <c r="N39418"/>
      <c r="O39418"/>
      <c r="P39418"/>
      <c r="Q39418"/>
      <c r="R39418"/>
      <c r="S39418"/>
      <c r="T39418"/>
    </row>
    <row r="39419" spans="1:20" x14ac:dyDescent="0.25">
      <c r="A39419"/>
      <c r="B39419" s="36"/>
      <c r="C39419"/>
      <c r="D39419"/>
      <c r="E39419"/>
      <c r="F39419"/>
      <c r="G39419"/>
      <c r="H39419"/>
      <c r="I39419"/>
      <c r="J39419"/>
      <c r="K39419"/>
      <c r="L39419" s="11"/>
      <c r="M39419" s="11"/>
      <c r="N39419"/>
      <c r="O39419"/>
      <c r="P39419"/>
      <c r="Q39419"/>
      <c r="R39419"/>
      <c r="S39419"/>
      <c r="T39419"/>
    </row>
    <row r="39420" spans="1:20" x14ac:dyDescent="0.25">
      <c r="A39420"/>
      <c r="B39420" s="36"/>
      <c r="C39420"/>
      <c r="D39420"/>
      <c r="E39420"/>
      <c r="F39420"/>
      <c r="G39420"/>
      <c r="H39420"/>
      <c r="I39420"/>
      <c r="J39420"/>
      <c r="K39420"/>
      <c r="L39420" s="11"/>
      <c r="M39420" s="11"/>
      <c r="N39420"/>
      <c r="O39420"/>
      <c r="P39420"/>
      <c r="Q39420"/>
      <c r="R39420"/>
      <c r="S39420"/>
      <c r="T39420"/>
    </row>
    <row r="39421" spans="1:20" x14ac:dyDescent="0.25">
      <c r="A39421"/>
      <c r="B39421" s="36"/>
      <c r="C39421"/>
      <c r="D39421"/>
      <c r="E39421"/>
      <c r="F39421"/>
      <c r="G39421"/>
      <c r="H39421"/>
      <c r="I39421"/>
      <c r="J39421"/>
      <c r="K39421"/>
      <c r="L39421" s="11"/>
      <c r="M39421" s="11"/>
      <c r="N39421"/>
      <c r="O39421"/>
      <c r="P39421"/>
      <c r="Q39421"/>
      <c r="R39421"/>
      <c r="S39421"/>
      <c r="T39421"/>
    </row>
    <row r="39422" spans="1:20" x14ac:dyDescent="0.25">
      <c r="A39422"/>
      <c r="B39422" s="36"/>
      <c r="C39422"/>
      <c r="D39422"/>
      <c r="E39422"/>
      <c r="F39422"/>
      <c r="G39422"/>
      <c r="H39422"/>
      <c r="I39422"/>
      <c r="J39422"/>
      <c r="K39422"/>
      <c r="L39422" s="11"/>
      <c r="M39422" s="11"/>
      <c r="N39422"/>
      <c r="O39422"/>
      <c r="P39422"/>
      <c r="Q39422"/>
      <c r="R39422"/>
      <c r="S39422"/>
      <c r="T39422"/>
    </row>
    <row r="39423" spans="1:20" x14ac:dyDescent="0.25">
      <c r="A39423"/>
      <c r="B39423" s="36"/>
      <c r="C39423"/>
      <c r="D39423"/>
      <c r="E39423"/>
      <c r="F39423"/>
      <c r="G39423"/>
      <c r="H39423"/>
      <c r="I39423"/>
      <c r="J39423"/>
      <c r="K39423"/>
      <c r="L39423" s="11"/>
      <c r="M39423" s="11"/>
      <c r="N39423"/>
      <c r="O39423"/>
      <c r="P39423"/>
      <c r="Q39423"/>
      <c r="R39423"/>
      <c r="S39423"/>
      <c r="T39423"/>
    </row>
    <row r="39424" spans="1:20" x14ac:dyDescent="0.25">
      <c r="A39424"/>
      <c r="B39424" s="36"/>
      <c r="C39424"/>
      <c r="D39424"/>
      <c r="E39424"/>
      <c r="F39424"/>
      <c r="G39424"/>
      <c r="H39424"/>
      <c r="I39424"/>
      <c r="J39424"/>
      <c r="K39424"/>
      <c r="L39424" s="11"/>
      <c r="M39424" s="11"/>
      <c r="N39424"/>
      <c r="O39424"/>
      <c r="P39424"/>
      <c r="Q39424"/>
      <c r="R39424"/>
      <c r="S39424"/>
      <c r="T39424"/>
    </row>
    <row r="39425" spans="1:20" x14ac:dyDescent="0.25">
      <c r="A39425"/>
      <c r="B39425" s="36"/>
      <c r="C39425"/>
      <c r="D39425"/>
      <c r="E39425"/>
      <c r="F39425"/>
      <c r="G39425"/>
      <c r="H39425"/>
      <c r="I39425"/>
      <c r="J39425"/>
      <c r="K39425"/>
      <c r="L39425" s="11"/>
      <c r="M39425" s="11"/>
      <c r="N39425"/>
      <c r="O39425"/>
      <c r="P39425"/>
      <c r="Q39425"/>
      <c r="R39425"/>
      <c r="S39425"/>
      <c r="T39425"/>
    </row>
    <row r="39426" spans="1:20" x14ac:dyDescent="0.25">
      <c r="A39426"/>
      <c r="B39426" s="36"/>
      <c r="C39426"/>
      <c r="D39426"/>
      <c r="E39426"/>
      <c r="F39426"/>
      <c r="G39426"/>
      <c r="H39426"/>
      <c r="I39426"/>
      <c r="J39426"/>
      <c r="K39426"/>
      <c r="L39426" s="11"/>
      <c r="M39426" s="11"/>
      <c r="N39426"/>
      <c r="O39426"/>
      <c r="P39426"/>
      <c r="Q39426"/>
      <c r="R39426"/>
      <c r="S39426"/>
      <c r="T39426"/>
    </row>
    <row r="39427" spans="1:20" x14ac:dyDescent="0.25">
      <c r="A39427"/>
      <c r="B39427" s="36"/>
      <c r="C39427"/>
      <c r="D39427"/>
      <c r="E39427"/>
      <c r="F39427"/>
      <c r="G39427"/>
      <c r="H39427"/>
      <c r="I39427"/>
      <c r="J39427"/>
      <c r="K39427"/>
      <c r="L39427" s="11"/>
      <c r="M39427" s="11"/>
      <c r="N39427"/>
      <c r="O39427"/>
      <c r="P39427"/>
      <c r="Q39427"/>
      <c r="R39427"/>
      <c r="S39427"/>
      <c r="T39427"/>
    </row>
    <row r="39428" spans="1:20" x14ac:dyDescent="0.25">
      <c r="A39428"/>
      <c r="B39428" s="36"/>
      <c r="C39428"/>
      <c r="D39428"/>
      <c r="E39428"/>
      <c r="F39428"/>
      <c r="G39428"/>
      <c r="H39428"/>
      <c r="I39428"/>
      <c r="J39428"/>
      <c r="K39428"/>
      <c r="L39428" s="11"/>
      <c r="M39428" s="11"/>
      <c r="N39428"/>
      <c r="O39428"/>
      <c r="P39428"/>
      <c r="Q39428"/>
      <c r="R39428"/>
      <c r="S39428"/>
      <c r="T39428"/>
    </row>
    <row r="39429" spans="1:20" x14ac:dyDescent="0.25">
      <c r="A39429"/>
      <c r="B39429" s="36"/>
      <c r="C39429"/>
      <c r="D39429"/>
      <c r="E39429"/>
      <c r="F39429"/>
      <c r="G39429"/>
      <c r="H39429"/>
      <c r="I39429"/>
      <c r="J39429"/>
      <c r="K39429"/>
      <c r="L39429" s="11"/>
      <c r="M39429" s="11"/>
      <c r="N39429"/>
      <c r="O39429"/>
      <c r="P39429"/>
      <c r="Q39429"/>
      <c r="R39429"/>
      <c r="S39429"/>
      <c r="T39429"/>
    </row>
    <row r="39430" spans="1:20" x14ac:dyDescent="0.25">
      <c r="A39430"/>
      <c r="B39430" s="36"/>
      <c r="C39430"/>
      <c r="D39430"/>
      <c r="E39430"/>
      <c r="F39430"/>
      <c r="G39430"/>
      <c r="H39430"/>
      <c r="I39430"/>
      <c r="J39430"/>
      <c r="K39430"/>
      <c r="L39430" s="11"/>
      <c r="M39430" s="11"/>
      <c r="N39430"/>
      <c r="O39430"/>
      <c r="P39430"/>
      <c r="Q39430"/>
      <c r="R39430"/>
      <c r="S39430"/>
      <c r="T39430"/>
    </row>
    <row r="39431" spans="1:20" x14ac:dyDescent="0.25">
      <c r="A39431"/>
      <c r="B39431" s="36"/>
      <c r="C39431"/>
      <c r="D39431"/>
      <c r="E39431"/>
      <c r="F39431"/>
      <c r="G39431"/>
      <c r="H39431"/>
      <c r="I39431"/>
      <c r="J39431"/>
      <c r="K39431"/>
      <c r="L39431" s="11"/>
      <c r="M39431" s="11"/>
      <c r="N39431"/>
      <c r="O39431"/>
      <c r="P39431"/>
      <c r="Q39431"/>
      <c r="R39431"/>
      <c r="S39431"/>
      <c r="T39431"/>
    </row>
    <row r="39432" spans="1:20" x14ac:dyDescent="0.25">
      <c r="A39432"/>
      <c r="B39432" s="36"/>
      <c r="C39432"/>
      <c r="D39432"/>
      <c r="E39432"/>
      <c r="F39432"/>
      <c r="G39432"/>
      <c r="H39432"/>
      <c r="I39432"/>
      <c r="J39432"/>
      <c r="K39432"/>
      <c r="L39432" s="11"/>
      <c r="M39432" s="11"/>
      <c r="N39432"/>
      <c r="O39432"/>
      <c r="P39432"/>
      <c r="Q39432"/>
      <c r="R39432"/>
      <c r="S39432"/>
      <c r="T39432"/>
    </row>
    <row r="39433" spans="1:20" x14ac:dyDescent="0.25">
      <c r="A39433"/>
      <c r="B39433" s="36"/>
      <c r="C39433"/>
      <c r="D39433"/>
      <c r="E39433"/>
      <c r="F39433"/>
      <c r="G39433"/>
      <c r="H39433"/>
      <c r="I39433"/>
      <c r="J39433"/>
      <c r="K39433"/>
      <c r="L39433" s="11"/>
      <c r="M39433" s="11"/>
      <c r="N39433"/>
      <c r="O39433"/>
      <c r="P39433"/>
      <c r="Q39433"/>
      <c r="R39433"/>
      <c r="S39433"/>
      <c r="T39433"/>
    </row>
    <row r="39434" spans="1:20" x14ac:dyDescent="0.25">
      <c r="A39434"/>
      <c r="B39434" s="36"/>
      <c r="C39434"/>
      <c r="D39434"/>
      <c r="E39434"/>
      <c r="F39434"/>
      <c r="G39434"/>
      <c r="H39434"/>
      <c r="I39434"/>
      <c r="J39434"/>
      <c r="K39434"/>
      <c r="L39434" s="11"/>
      <c r="M39434" s="11"/>
      <c r="N39434"/>
      <c r="O39434"/>
      <c r="P39434"/>
      <c r="Q39434"/>
      <c r="R39434"/>
      <c r="S39434"/>
      <c r="T39434"/>
    </row>
    <row r="39435" spans="1:20" x14ac:dyDescent="0.25">
      <c r="A39435"/>
      <c r="B39435" s="36"/>
      <c r="C39435"/>
      <c r="D39435"/>
      <c r="E39435"/>
      <c r="F39435"/>
      <c r="G39435"/>
      <c r="H39435"/>
      <c r="I39435"/>
      <c r="J39435"/>
      <c r="K39435"/>
      <c r="L39435" s="11"/>
      <c r="M39435" s="11"/>
      <c r="N39435"/>
      <c r="O39435"/>
      <c r="P39435"/>
      <c r="Q39435"/>
      <c r="R39435"/>
      <c r="S39435"/>
      <c r="T39435"/>
    </row>
    <row r="39436" spans="1:20" x14ac:dyDescent="0.25">
      <c r="A39436"/>
      <c r="B39436" s="36"/>
      <c r="C39436"/>
      <c r="D39436"/>
      <c r="E39436"/>
      <c r="F39436"/>
      <c r="G39436"/>
      <c r="H39436"/>
      <c r="I39436"/>
      <c r="J39436"/>
      <c r="K39436"/>
      <c r="L39436" s="11"/>
      <c r="M39436" s="11"/>
      <c r="N39436"/>
      <c r="O39436"/>
      <c r="P39436"/>
      <c r="Q39436"/>
      <c r="R39436"/>
      <c r="S39436"/>
      <c r="T39436"/>
    </row>
    <row r="39437" spans="1:20" x14ac:dyDescent="0.25">
      <c r="A39437"/>
      <c r="B39437" s="36"/>
      <c r="C39437"/>
      <c r="D39437"/>
      <c r="E39437"/>
      <c r="F39437"/>
      <c r="G39437"/>
      <c r="H39437"/>
      <c r="I39437"/>
      <c r="J39437"/>
      <c r="K39437"/>
      <c r="L39437" s="11"/>
      <c r="M39437" s="11"/>
      <c r="N39437"/>
      <c r="O39437"/>
      <c r="P39437"/>
      <c r="Q39437"/>
      <c r="R39437"/>
      <c r="S39437"/>
      <c r="T39437"/>
    </row>
    <row r="39438" spans="1:20" x14ac:dyDescent="0.25">
      <c r="A39438"/>
      <c r="B39438" s="36"/>
      <c r="C39438"/>
      <c r="D39438"/>
      <c r="E39438"/>
      <c r="F39438"/>
      <c r="G39438"/>
      <c r="H39438"/>
      <c r="I39438"/>
      <c r="J39438"/>
      <c r="K39438"/>
      <c r="L39438" s="11"/>
      <c r="M39438" s="11"/>
      <c r="N39438"/>
      <c r="O39438"/>
      <c r="P39438"/>
      <c r="Q39438"/>
      <c r="R39438"/>
      <c r="S39438"/>
      <c r="T39438"/>
    </row>
    <row r="39439" spans="1:20" x14ac:dyDescent="0.25">
      <c r="A39439"/>
      <c r="B39439" s="36"/>
      <c r="C39439"/>
      <c r="D39439"/>
      <c r="E39439"/>
      <c r="F39439"/>
      <c r="G39439"/>
      <c r="H39439"/>
      <c r="I39439"/>
      <c r="J39439"/>
      <c r="K39439"/>
      <c r="L39439" s="11"/>
      <c r="M39439" s="11"/>
      <c r="N39439"/>
      <c r="O39439"/>
      <c r="P39439"/>
      <c r="Q39439"/>
      <c r="R39439"/>
      <c r="S39439"/>
      <c r="T39439"/>
    </row>
    <row r="39440" spans="1:20" x14ac:dyDescent="0.25">
      <c r="A39440"/>
      <c r="B39440" s="36"/>
      <c r="C39440"/>
      <c r="D39440"/>
      <c r="E39440"/>
      <c r="F39440"/>
      <c r="G39440"/>
      <c r="H39440"/>
      <c r="I39440"/>
      <c r="J39440"/>
      <c r="K39440"/>
      <c r="L39440" s="11"/>
      <c r="M39440" s="11"/>
      <c r="N39440"/>
      <c r="O39440"/>
      <c r="P39440"/>
      <c r="Q39440"/>
      <c r="R39440"/>
      <c r="S39440"/>
      <c r="T39440"/>
    </row>
    <row r="39441" spans="1:20" x14ac:dyDescent="0.25">
      <c r="A39441"/>
      <c r="B39441" s="36"/>
      <c r="C39441"/>
      <c r="D39441"/>
      <c r="E39441"/>
      <c r="F39441"/>
      <c r="G39441"/>
      <c r="H39441"/>
      <c r="I39441"/>
      <c r="J39441"/>
      <c r="K39441"/>
      <c r="L39441" s="11"/>
      <c r="M39441" s="11"/>
      <c r="N39441"/>
      <c r="O39441"/>
      <c r="P39441"/>
      <c r="Q39441"/>
      <c r="R39441"/>
      <c r="S39441"/>
      <c r="T39441"/>
    </row>
    <row r="39442" spans="1:20" x14ac:dyDescent="0.25">
      <c r="A39442"/>
      <c r="B39442" s="36"/>
      <c r="C39442"/>
      <c r="D39442"/>
      <c r="E39442"/>
      <c r="F39442"/>
      <c r="G39442"/>
      <c r="H39442"/>
      <c r="I39442"/>
      <c r="J39442"/>
      <c r="K39442"/>
      <c r="L39442" s="11"/>
      <c r="M39442" s="11"/>
      <c r="N39442"/>
      <c r="O39442"/>
      <c r="P39442"/>
      <c r="Q39442"/>
      <c r="R39442"/>
      <c r="S39442"/>
      <c r="T39442"/>
    </row>
    <row r="39443" spans="1:20" x14ac:dyDescent="0.25">
      <c r="A39443"/>
      <c r="B39443" s="36"/>
      <c r="C39443"/>
      <c r="D39443"/>
      <c r="E39443"/>
      <c r="F39443"/>
      <c r="G39443"/>
      <c r="H39443"/>
      <c r="I39443"/>
      <c r="J39443"/>
      <c r="K39443"/>
      <c r="L39443" s="11"/>
      <c r="M39443" s="11"/>
      <c r="N39443"/>
      <c r="O39443"/>
      <c r="P39443"/>
      <c r="Q39443"/>
      <c r="R39443"/>
      <c r="S39443"/>
      <c r="T39443"/>
    </row>
    <row r="39444" spans="1:20" x14ac:dyDescent="0.25">
      <c r="A39444"/>
      <c r="B39444" s="36"/>
      <c r="C39444"/>
      <c r="D39444"/>
      <c r="E39444"/>
      <c r="F39444"/>
      <c r="G39444"/>
      <c r="H39444"/>
      <c r="I39444"/>
      <c r="J39444"/>
      <c r="K39444"/>
      <c r="L39444" s="11"/>
      <c r="M39444" s="11"/>
      <c r="N39444"/>
      <c r="O39444"/>
      <c r="P39444"/>
      <c r="Q39444"/>
      <c r="R39444"/>
      <c r="S39444"/>
      <c r="T39444"/>
    </row>
    <row r="39445" spans="1:20" x14ac:dyDescent="0.25">
      <c r="A39445"/>
      <c r="B39445" s="36"/>
      <c r="C39445"/>
      <c r="D39445"/>
      <c r="E39445"/>
      <c r="F39445"/>
      <c r="G39445"/>
      <c r="H39445"/>
      <c r="I39445"/>
      <c r="J39445"/>
      <c r="K39445"/>
      <c r="L39445" s="11"/>
      <c r="M39445" s="11"/>
      <c r="N39445"/>
      <c r="O39445"/>
      <c r="P39445"/>
      <c r="Q39445"/>
      <c r="R39445"/>
      <c r="S39445"/>
      <c r="T39445"/>
    </row>
    <row r="39446" spans="1:20" x14ac:dyDescent="0.25">
      <c r="A39446"/>
      <c r="B39446" s="36"/>
      <c r="C39446"/>
      <c r="D39446"/>
      <c r="E39446"/>
      <c r="F39446"/>
      <c r="G39446"/>
      <c r="H39446"/>
      <c r="I39446"/>
      <c r="J39446"/>
      <c r="K39446"/>
      <c r="L39446" s="11"/>
      <c r="M39446" s="11"/>
      <c r="N39446"/>
      <c r="O39446"/>
      <c r="P39446"/>
      <c r="Q39446"/>
      <c r="R39446"/>
      <c r="S39446"/>
      <c r="T39446"/>
    </row>
    <row r="39447" spans="1:20" x14ac:dyDescent="0.25">
      <c r="A39447"/>
      <c r="B39447" s="36"/>
      <c r="C39447"/>
      <c r="D39447"/>
      <c r="E39447"/>
      <c r="F39447"/>
      <c r="G39447"/>
      <c r="H39447"/>
      <c r="I39447"/>
      <c r="J39447"/>
      <c r="K39447"/>
      <c r="L39447" s="11"/>
      <c r="M39447" s="11"/>
      <c r="N39447"/>
      <c r="O39447"/>
      <c r="P39447"/>
      <c r="Q39447"/>
      <c r="R39447"/>
      <c r="S39447"/>
      <c r="T39447"/>
    </row>
    <row r="39448" spans="1:20" x14ac:dyDescent="0.25">
      <c r="A39448"/>
      <c r="B39448" s="36"/>
      <c r="C39448"/>
      <c r="D39448"/>
      <c r="E39448"/>
      <c r="F39448"/>
      <c r="G39448"/>
      <c r="H39448"/>
      <c r="I39448"/>
      <c r="J39448"/>
      <c r="K39448"/>
      <c r="L39448" s="11"/>
      <c r="M39448" s="11"/>
      <c r="N39448"/>
      <c r="O39448"/>
      <c r="P39448"/>
      <c r="Q39448"/>
      <c r="R39448"/>
      <c r="S39448"/>
      <c r="T39448"/>
    </row>
    <row r="39449" spans="1:20" x14ac:dyDescent="0.25">
      <c r="A39449"/>
      <c r="B39449" s="36"/>
      <c r="C39449"/>
      <c r="D39449"/>
      <c r="E39449"/>
      <c r="F39449"/>
      <c r="G39449"/>
      <c r="H39449"/>
      <c r="I39449"/>
      <c r="J39449"/>
      <c r="K39449"/>
      <c r="L39449" s="11"/>
      <c r="M39449" s="11"/>
      <c r="N39449"/>
      <c r="O39449"/>
      <c r="P39449"/>
      <c r="Q39449"/>
      <c r="R39449"/>
      <c r="S39449"/>
      <c r="T39449"/>
    </row>
    <row r="39450" spans="1:20" x14ac:dyDescent="0.25">
      <c r="A39450"/>
      <c r="B39450" s="36"/>
      <c r="C39450"/>
      <c r="D39450"/>
      <c r="E39450"/>
      <c r="F39450"/>
      <c r="G39450"/>
      <c r="H39450"/>
      <c r="I39450"/>
      <c r="J39450"/>
      <c r="K39450"/>
      <c r="L39450" s="11"/>
      <c r="M39450" s="11"/>
      <c r="N39450"/>
      <c r="O39450"/>
      <c r="P39450"/>
      <c r="Q39450"/>
      <c r="R39450"/>
      <c r="S39450"/>
      <c r="T39450"/>
    </row>
    <row r="39451" spans="1:20" x14ac:dyDescent="0.25">
      <c r="A39451"/>
      <c r="B39451" s="36"/>
      <c r="C39451"/>
      <c r="D39451"/>
      <c r="E39451"/>
      <c r="F39451"/>
      <c r="G39451"/>
      <c r="H39451"/>
      <c r="I39451"/>
      <c r="J39451"/>
      <c r="K39451"/>
      <c r="L39451" s="11"/>
      <c r="M39451" s="11"/>
      <c r="N39451"/>
      <c r="O39451"/>
      <c r="P39451"/>
      <c r="Q39451"/>
      <c r="R39451"/>
      <c r="S39451"/>
      <c r="T39451"/>
    </row>
    <row r="39452" spans="1:20" x14ac:dyDescent="0.25">
      <c r="A39452"/>
      <c r="B39452" s="36"/>
      <c r="C39452"/>
      <c r="D39452"/>
      <c r="E39452"/>
      <c r="F39452"/>
      <c r="G39452"/>
      <c r="H39452"/>
      <c r="I39452"/>
      <c r="J39452"/>
      <c r="K39452"/>
      <c r="L39452" s="11"/>
      <c r="M39452" s="11"/>
      <c r="N39452"/>
      <c r="O39452"/>
      <c r="P39452"/>
      <c r="Q39452"/>
      <c r="R39452"/>
      <c r="S39452"/>
      <c r="T39452"/>
    </row>
    <row r="39453" spans="1:20" x14ac:dyDescent="0.25">
      <c r="A39453"/>
      <c r="B39453" s="36"/>
      <c r="C39453"/>
      <c r="D39453"/>
      <c r="E39453"/>
      <c r="F39453"/>
      <c r="G39453"/>
      <c r="H39453"/>
      <c r="I39453"/>
      <c r="J39453"/>
      <c r="K39453"/>
      <c r="L39453" s="11"/>
      <c r="M39453" s="11"/>
      <c r="N39453"/>
      <c r="O39453"/>
      <c r="P39453"/>
      <c r="Q39453"/>
      <c r="R39453"/>
      <c r="S39453"/>
      <c r="T39453"/>
    </row>
    <row r="39454" spans="1:20" x14ac:dyDescent="0.25">
      <c r="A39454"/>
      <c r="B39454" s="36"/>
      <c r="C39454"/>
      <c r="D39454"/>
      <c r="E39454"/>
      <c r="F39454"/>
      <c r="G39454"/>
      <c r="H39454"/>
      <c r="I39454"/>
      <c r="J39454"/>
      <c r="K39454"/>
      <c r="L39454" s="11"/>
      <c r="M39454" s="11"/>
      <c r="N39454"/>
      <c r="O39454"/>
      <c r="P39454"/>
      <c r="Q39454"/>
      <c r="R39454"/>
      <c r="S39454"/>
      <c r="T39454"/>
    </row>
    <row r="39455" spans="1:20" x14ac:dyDescent="0.25">
      <c r="A39455"/>
      <c r="B39455" s="36"/>
      <c r="C39455"/>
      <c r="D39455"/>
      <c r="E39455"/>
      <c r="F39455"/>
      <c r="G39455"/>
      <c r="H39455"/>
      <c r="I39455"/>
      <c r="J39455"/>
      <c r="K39455"/>
      <c r="L39455" s="11"/>
      <c r="M39455" s="11"/>
      <c r="N39455"/>
      <c r="O39455"/>
      <c r="P39455"/>
      <c r="Q39455"/>
      <c r="R39455"/>
      <c r="S39455"/>
      <c r="T39455"/>
    </row>
    <row r="39456" spans="1:20" x14ac:dyDescent="0.25">
      <c r="A39456"/>
      <c r="B39456" s="36"/>
      <c r="C39456"/>
      <c r="D39456"/>
      <c r="E39456"/>
      <c r="F39456"/>
      <c r="G39456"/>
      <c r="H39456"/>
      <c r="I39456"/>
      <c r="J39456"/>
      <c r="K39456"/>
      <c r="L39456" s="11"/>
      <c r="M39456" s="11"/>
      <c r="N39456"/>
      <c r="O39456"/>
      <c r="P39456"/>
      <c r="Q39456"/>
      <c r="R39456"/>
      <c r="S39456"/>
      <c r="T39456"/>
    </row>
    <row r="39457" spans="1:20" x14ac:dyDescent="0.25">
      <c r="A39457"/>
      <c r="B39457" s="36"/>
      <c r="C39457"/>
      <c r="D39457"/>
      <c r="E39457"/>
      <c r="F39457"/>
      <c r="G39457"/>
      <c r="H39457"/>
      <c r="I39457"/>
      <c r="J39457"/>
      <c r="K39457"/>
      <c r="L39457" s="11"/>
      <c r="M39457" s="11"/>
      <c r="N39457"/>
      <c r="O39457"/>
      <c r="P39457"/>
      <c r="Q39457"/>
      <c r="R39457"/>
      <c r="S39457"/>
      <c r="T39457"/>
    </row>
    <row r="39458" spans="1:20" x14ac:dyDescent="0.25">
      <c r="A39458"/>
      <c r="B39458" s="36"/>
      <c r="C39458"/>
      <c r="D39458"/>
      <c r="E39458"/>
      <c r="F39458"/>
      <c r="G39458"/>
      <c r="H39458"/>
      <c r="I39458"/>
      <c r="J39458"/>
      <c r="K39458"/>
      <c r="L39458" s="11"/>
      <c r="M39458" s="11"/>
      <c r="N39458"/>
      <c r="O39458"/>
      <c r="P39458"/>
      <c r="Q39458"/>
      <c r="R39458"/>
      <c r="S39458"/>
      <c r="T39458"/>
    </row>
    <row r="39459" spans="1:20" x14ac:dyDescent="0.25">
      <c r="A39459"/>
      <c r="B39459" s="36"/>
      <c r="C39459"/>
      <c r="D39459"/>
      <c r="E39459"/>
      <c r="F39459"/>
      <c r="G39459"/>
      <c r="H39459"/>
      <c r="I39459"/>
      <c r="J39459"/>
      <c r="K39459"/>
      <c r="L39459" s="11"/>
      <c r="M39459" s="11"/>
      <c r="N39459"/>
      <c r="O39459"/>
      <c r="P39459"/>
      <c r="Q39459"/>
      <c r="R39459"/>
      <c r="S39459"/>
      <c r="T39459"/>
    </row>
    <row r="39460" spans="1:20" x14ac:dyDescent="0.25">
      <c r="A39460"/>
      <c r="B39460" s="36"/>
      <c r="C39460"/>
      <c r="D39460"/>
      <c r="E39460"/>
      <c r="F39460"/>
      <c r="G39460"/>
      <c r="H39460"/>
      <c r="I39460"/>
      <c r="J39460"/>
      <c r="K39460"/>
      <c r="L39460" s="11"/>
      <c r="M39460" s="11"/>
      <c r="N39460"/>
      <c r="O39460"/>
      <c r="P39460"/>
      <c r="Q39460"/>
      <c r="R39460"/>
      <c r="S39460"/>
      <c r="T39460"/>
    </row>
    <row r="39461" spans="1:20" x14ac:dyDescent="0.25">
      <c r="A39461"/>
      <c r="B39461" s="36"/>
      <c r="C39461"/>
      <c r="D39461"/>
      <c r="E39461"/>
      <c r="F39461"/>
      <c r="G39461"/>
      <c r="H39461"/>
      <c r="I39461"/>
      <c r="J39461"/>
      <c r="K39461"/>
      <c r="L39461" s="11"/>
      <c r="M39461" s="11"/>
      <c r="N39461"/>
      <c r="O39461"/>
      <c r="P39461"/>
      <c r="Q39461"/>
      <c r="R39461"/>
      <c r="S39461"/>
      <c r="T39461"/>
    </row>
    <row r="39462" spans="1:20" x14ac:dyDescent="0.25">
      <c r="A39462"/>
      <c r="B39462" s="36"/>
      <c r="C39462"/>
      <c r="D39462"/>
      <c r="E39462"/>
      <c r="F39462"/>
      <c r="G39462"/>
      <c r="H39462"/>
      <c r="I39462"/>
      <c r="J39462"/>
      <c r="K39462"/>
      <c r="L39462" s="11"/>
      <c r="M39462" s="11"/>
      <c r="N39462"/>
      <c r="O39462"/>
      <c r="P39462"/>
      <c r="Q39462"/>
      <c r="R39462"/>
      <c r="S39462"/>
      <c r="T39462"/>
    </row>
    <row r="39463" spans="1:20" x14ac:dyDescent="0.25">
      <c r="A39463"/>
      <c r="B39463" s="36"/>
      <c r="C39463"/>
      <c r="D39463"/>
      <c r="E39463"/>
      <c r="F39463"/>
      <c r="G39463"/>
      <c r="H39463"/>
      <c r="I39463"/>
      <c r="J39463"/>
      <c r="K39463"/>
      <c r="L39463" s="11"/>
      <c r="M39463" s="11"/>
      <c r="N39463"/>
      <c r="O39463"/>
      <c r="P39463"/>
      <c r="Q39463"/>
      <c r="R39463"/>
      <c r="S39463"/>
      <c r="T39463"/>
    </row>
    <row r="39464" spans="1:20" x14ac:dyDescent="0.25">
      <c r="A39464"/>
      <c r="B39464" s="36"/>
      <c r="C39464"/>
      <c r="D39464"/>
      <c r="E39464"/>
      <c r="F39464"/>
      <c r="G39464"/>
      <c r="H39464"/>
      <c r="I39464"/>
      <c r="J39464"/>
      <c r="K39464"/>
      <c r="L39464" s="11"/>
      <c r="M39464" s="11"/>
      <c r="N39464"/>
      <c r="O39464"/>
      <c r="P39464"/>
      <c r="Q39464"/>
      <c r="R39464"/>
      <c r="S39464"/>
      <c r="T39464"/>
    </row>
    <row r="39465" spans="1:20" x14ac:dyDescent="0.25">
      <c r="A39465"/>
      <c r="B39465" s="36"/>
      <c r="C39465"/>
      <c r="D39465"/>
      <c r="E39465"/>
      <c r="F39465"/>
      <c r="G39465"/>
      <c r="H39465"/>
      <c r="I39465"/>
      <c r="J39465"/>
      <c r="K39465"/>
      <c r="L39465" s="11"/>
      <c r="M39465" s="11"/>
      <c r="N39465"/>
      <c r="O39465"/>
      <c r="P39465"/>
      <c r="Q39465"/>
      <c r="R39465"/>
      <c r="S39465"/>
      <c r="T39465"/>
    </row>
    <row r="39466" spans="1:20" x14ac:dyDescent="0.25">
      <c r="A39466"/>
      <c r="B39466" s="36"/>
      <c r="C39466"/>
      <c r="D39466"/>
      <c r="E39466"/>
      <c r="F39466"/>
      <c r="G39466"/>
      <c r="H39466"/>
      <c r="I39466"/>
      <c r="J39466"/>
      <c r="K39466"/>
      <c r="L39466" s="11"/>
      <c r="M39466" s="11"/>
      <c r="N39466"/>
      <c r="O39466"/>
      <c r="P39466"/>
      <c r="Q39466"/>
      <c r="R39466"/>
      <c r="S39466"/>
      <c r="T39466"/>
    </row>
    <row r="39467" spans="1:20" x14ac:dyDescent="0.25">
      <c r="A39467"/>
      <c r="B39467" s="36"/>
      <c r="C39467"/>
      <c r="D39467"/>
      <c r="E39467"/>
      <c r="F39467"/>
      <c r="G39467"/>
      <c r="H39467"/>
      <c r="I39467"/>
      <c r="J39467"/>
      <c r="K39467"/>
      <c r="L39467" s="11"/>
      <c r="M39467" s="11"/>
      <c r="N39467"/>
      <c r="O39467"/>
      <c r="P39467"/>
      <c r="Q39467"/>
      <c r="R39467"/>
      <c r="S39467"/>
      <c r="T39467"/>
    </row>
    <row r="39468" spans="1:20" x14ac:dyDescent="0.25">
      <c r="A39468"/>
      <c r="B39468" s="36"/>
      <c r="C39468"/>
      <c r="D39468"/>
      <c r="E39468"/>
      <c r="F39468"/>
      <c r="G39468"/>
      <c r="H39468"/>
      <c r="I39468"/>
      <c r="J39468"/>
      <c r="K39468"/>
      <c r="L39468" s="11"/>
      <c r="M39468" s="11"/>
      <c r="N39468"/>
      <c r="O39468"/>
      <c r="P39468"/>
      <c r="Q39468"/>
      <c r="R39468"/>
      <c r="S39468"/>
      <c r="T39468"/>
    </row>
    <row r="39469" spans="1:20" x14ac:dyDescent="0.25">
      <c r="A39469"/>
      <c r="B39469" s="36"/>
      <c r="C39469"/>
      <c r="D39469"/>
      <c r="E39469"/>
      <c r="F39469"/>
      <c r="G39469"/>
      <c r="H39469"/>
      <c r="I39469"/>
      <c r="J39469"/>
      <c r="K39469"/>
      <c r="L39469" s="11"/>
      <c r="M39469" s="11"/>
      <c r="N39469"/>
      <c r="O39469"/>
      <c r="P39469"/>
      <c r="Q39469"/>
      <c r="R39469"/>
      <c r="S39469"/>
      <c r="T39469"/>
    </row>
    <row r="39470" spans="1:20" x14ac:dyDescent="0.25">
      <c r="A39470"/>
      <c r="B39470" s="36"/>
      <c r="C39470"/>
      <c r="D39470"/>
      <c r="E39470"/>
      <c r="F39470"/>
      <c r="G39470"/>
      <c r="H39470"/>
      <c r="I39470"/>
      <c r="J39470"/>
      <c r="K39470"/>
      <c r="L39470" s="11"/>
      <c r="M39470" s="11"/>
      <c r="N39470"/>
      <c r="O39470"/>
      <c r="P39470"/>
      <c r="Q39470"/>
      <c r="R39470"/>
      <c r="S39470"/>
      <c r="T39470"/>
    </row>
    <row r="39471" spans="1:20" x14ac:dyDescent="0.25">
      <c r="A39471"/>
      <c r="B39471" s="36"/>
      <c r="C39471"/>
      <c r="D39471"/>
      <c r="E39471"/>
      <c r="F39471"/>
      <c r="G39471"/>
      <c r="H39471"/>
      <c r="I39471"/>
      <c r="J39471"/>
      <c r="K39471"/>
      <c r="L39471" s="11"/>
      <c r="M39471" s="11"/>
      <c r="N39471"/>
      <c r="O39471"/>
      <c r="P39471"/>
      <c r="Q39471"/>
      <c r="R39471"/>
      <c r="S39471"/>
      <c r="T39471"/>
    </row>
    <row r="39472" spans="1:20" x14ac:dyDescent="0.25">
      <c r="A39472"/>
      <c r="B39472" s="36"/>
      <c r="C39472"/>
      <c r="D39472"/>
      <c r="E39472"/>
      <c r="F39472"/>
      <c r="G39472"/>
      <c r="H39472"/>
      <c r="I39472"/>
      <c r="J39472"/>
      <c r="K39472"/>
      <c r="L39472" s="11"/>
      <c r="M39472" s="11"/>
      <c r="N39472"/>
      <c r="O39472"/>
      <c r="P39472"/>
      <c r="Q39472"/>
      <c r="R39472"/>
      <c r="S39472"/>
      <c r="T39472"/>
    </row>
    <row r="39473" spans="1:20" x14ac:dyDescent="0.25">
      <c r="A39473"/>
      <c r="B39473" s="36"/>
      <c r="C39473"/>
      <c r="D39473"/>
      <c r="E39473"/>
      <c r="F39473"/>
      <c r="G39473"/>
      <c r="H39473"/>
      <c r="I39473"/>
      <c r="J39473"/>
      <c r="K39473"/>
      <c r="L39473" s="11"/>
      <c r="M39473" s="11"/>
      <c r="N39473"/>
      <c r="O39473"/>
      <c r="P39473"/>
      <c r="Q39473"/>
      <c r="R39473"/>
      <c r="S39473"/>
      <c r="T39473"/>
    </row>
    <row r="39474" spans="1:20" x14ac:dyDescent="0.25">
      <c r="A39474"/>
      <c r="B39474" s="36"/>
      <c r="C39474"/>
      <c r="D39474"/>
      <c r="E39474"/>
      <c r="F39474"/>
      <c r="G39474"/>
      <c r="H39474"/>
      <c r="I39474"/>
      <c r="J39474"/>
      <c r="K39474"/>
      <c r="L39474" s="11"/>
      <c r="M39474" s="11"/>
      <c r="N39474"/>
      <c r="O39474"/>
      <c r="P39474"/>
      <c r="Q39474"/>
      <c r="R39474"/>
      <c r="S39474"/>
      <c r="T39474"/>
    </row>
    <row r="39475" spans="1:20" x14ac:dyDescent="0.25">
      <c r="A39475"/>
      <c r="B39475" s="36"/>
      <c r="C39475"/>
      <c r="D39475"/>
      <c r="E39475"/>
      <c r="F39475"/>
      <c r="G39475"/>
      <c r="H39475"/>
      <c r="I39475"/>
      <c r="J39475"/>
      <c r="K39475"/>
      <c r="L39475" s="11"/>
      <c r="M39475" s="11"/>
      <c r="N39475"/>
      <c r="O39475"/>
      <c r="P39475"/>
      <c r="Q39475"/>
      <c r="R39475"/>
      <c r="S39475"/>
      <c r="T39475"/>
    </row>
    <row r="39476" spans="1:20" x14ac:dyDescent="0.25">
      <c r="A39476"/>
      <c r="B39476" s="36"/>
      <c r="C39476"/>
      <c r="D39476"/>
      <c r="E39476"/>
      <c r="F39476"/>
      <c r="G39476"/>
      <c r="H39476"/>
      <c r="I39476"/>
      <c r="J39476"/>
      <c r="K39476"/>
      <c r="L39476" s="11"/>
      <c r="M39476" s="11"/>
      <c r="N39476"/>
      <c r="O39476"/>
      <c r="P39476"/>
      <c r="Q39476"/>
      <c r="R39476"/>
      <c r="S39476"/>
      <c r="T39476"/>
    </row>
    <row r="39477" spans="1:20" x14ac:dyDescent="0.25">
      <c r="A39477"/>
      <c r="B39477" s="36"/>
      <c r="C39477"/>
      <c r="D39477"/>
      <c r="E39477"/>
      <c r="F39477"/>
      <c r="G39477"/>
      <c r="H39477"/>
      <c r="I39477"/>
      <c r="J39477"/>
      <c r="K39477"/>
      <c r="L39477" s="11"/>
      <c r="M39477" s="11"/>
      <c r="N39477"/>
      <c r="O39477"/>
      <c r="P39477"/>
      <c r="Q39477"/>
      <c r="R39477"/>
      <c r="S39477"/>
      <c r="T39477"/>
    </row>
    <row r="39478" spans="1:20" x14ac:dyDescent="0.25">
      <c r="A39478"/>
      <c r="B39478" s="36"/>
      <c r="C39478"/>
      <c r="D39478"/>
      <c r="E39478"/>
      <c r="F39478"/>
      <c r="G39478"/>
      <c r="H39478"/>
      <c r="I39478"/>
      <c r="J39478"/>
      <c r="K39478"/>
      <c r="L39478" s="11"/>
      <c r="M39478" s="11"/>
      <c r="N39478"/>
      <c r="O39478"/>
      <c r="P39478"/>
      <c r="Q39478"/>
      <c r="R39478"/>
      <c r="S39478"/>
      <c r="T39478"/>
    </row>
    <row r="39479" spans="1:20" x14ac:dyDescent="0.25">
      <c r="A39479"/>
      <c r="B39479" s="36"/>
      <c r="C39479"/>
      <c r="D39479"/>
      <c r="E39479"/>
      <c r="F39479"/>
      <c r="G39479"/>
      <c r="H39479"/>
      <c r="I39479"/>
      <c r="J39479"/>
      <c r="K39479"/>
      <c r="L39479" s="11"/>
      <c r="M39479" s="11"/>
      <c r="N39479"/>
      <c r="O39479"/>
      <c r="P39479"/>
      <c r="Q39479"/>
      <c r="R39479"/>
      <c r="S39479"/>
      <c r="T39479"/>
    </row>
    <row r="39480" spans="1:20" x14ac:dyDescent="0.25">
      <c r="A39480"/>
      <c r="B39480" s="36"/>
      <c r="C39480"/>
      <c r="D39480"/>
      <c r="E39480"/>
      <c r="F39480"/>
      <c r="G39480"/>
      <c r="H39480"/>
      <c r="I39480"/>
      <c r="J39480"/>
      <c r="K39480"/>
      <c r="L39480" s="11"/>
      <c r="M39480" s="11"/>
      <c r="N39480"/>
      <c r="O39480"/>
      <c r="P39480"/>
      <c r="Q39480"/>
      <c r="R39480"/>
      <c r="S39480"/>
      <c r="T39480"/>
    </row>
    <row r="39481" spans="1:20" x14ac:dyDescent="0.25">
      <c r="A39481"/>
      <c r="B39481" s="36"/>
      <c r="C39481"/>
      <c r="D39481"/>
      <c r="E39481"/>
      <c r="F39481"/>
      <c r="G39481"/>
      <c r="H39481"/>
      <c r="I39481"/>
      <c r="J39481"/>
      <c r="K39481"/>
      <c r="L39481" s="11"/>
      <c r="M39481" s="11"/>
      <c r="N39481"/>
      <c r="O39481"/>
      <c r="P39481"/>
      <c r="Q39481"/>
      <c r="R39481"/>
      <c r="S39481"/>
      <c r="T39481"/>
    </row>
    <row r="39482" spans="1:20" x14ac:dyDescent="0.25">
      <c r="A39482"/>
      <c r="B39482" s="36"/>
      <c r="C39482"/>
      <c r="D39482"/>
      <c r="E39482"/>
      <c r="F39482"/>
      <c r="G39482"/>
      <c r="H39482"/>
      <c r="I39482"/>
      <c r="J39482"/>
      <c r="K39482"/>
      <c r="L39482" s="11"/>
      <c r="M39482" s="11"/>
      <c r="N39482"/>
      <c r="O39482"/>
      <c r="P39482"/>
      <c r="Q39482"/>
      <c r="R39482"/>
      <c r="S39482"/>
      <c r="T39482"/>
    </row>
    <row r="39483" spans="1:20" x14ac:dyDescent="0.25">
      <c r="A39483"/>
      <c r="B39483" s="36"/>
      <c r="C39483"/>
      <c r="D39483"/>
      <c r="E39483"/>
      <c r="F39483"/>
      <c r="G39483"/>
      <c r="H39483"/>
      <c r="I39483"/>
      <c r="J39483"/>
      <c r="K39483"/>
      <c r="L39483" s="11"/>
      <c r="M39483" s="11"/>
      <c r="N39483"/>
      <c r="O39483"/>
      <c r="P39483"/>
      <c r="Q39483"/>
      <c r="R39483"/>
      <c r="S39483"/>
      <c r="T39483"/>
    </row>
    <row r="39484" spans="1:20" x14ac:dyDescent="0.25">
      <c r="A39484"/>
      <c r="B39484" s="36"/>
      <c r="C39484"/>
      <c r="D39484"/>
      <c r="E39484"/>
      <c r="F39484"/>
      <c r="G39484"/>
      <c r="H39484"/>
      <c r="I39484"/>
      <c r="J39484"/>
      <c r="K39484"/>
      <c r="L39484" s="11"/>
      <c r="M39484" s="11"/>
      <c r="N39484"/>
      <c r="O39484"/>
      <c r="P39484"/>
      <c r="Q39484"/>
      <c r="R39484"/>
      <c r="S39484"/>
      <c r="T39484"/>
    </row>
    <row r="39485" spans="1:20" x14ac:dyDescent="0.25">
      <c r="A39485"/>
      <c r="B39485" s="36"/>
      <c r="C39485"/>
      <c r="D39485"/>
      <c r="E39485"/>
      <c r="F39485"/>
      <c r="G39485"/>
      <c r="H39485"/>
      <c r="I39485"/>
      <c r="J39485"/>
      <c r="K39485"/>
      <c r="L39485" s="11"/>
      <c r="M39485" s="11"/>
      <c r="N39485"/>
      <c r="O39485"/>
      <c r="P39485"/>
      <c r="Q39485"/>
      <c r="R39485"/>
      <c r="S39485"/>
      <c r="T39485"/>
    </row>
    <row r="39486" spans="1:20" x14ac:dyDescent="0.25">
      <c r="A39486"/>
      <c r="B39486" s="36"/>
      <c r="C39486"/>
      <c r="D39486"/>
      <c r="E39486"/>
      <c r="F39486"/>
      <c r="G39486"/>
      <c r="H39486"/>
      <c r="I39486"/>
      <c r="J39486"/>
      <c r="K39486"/>
      <c r="L39486" s="11"/>
      <c r="M39486" s="11"/>
      <c r="N39486"/>
      <c r="O39486"/>
      <c r="P39486"/>
      <c r="Q39486"/>
      <c r="R39486"/>
      <c r="S39486"/>
      <c r="T39486"/>
    </row>
    <row r="39487" spans="1:20" x14ac:dyDescent="0.25">
      <c r="A39487"/>
      <c r="B39487" s="36"/>
      <c r="C39487"/>
      <c r="D39487"/>
      <c r="E39487"/>
      <c r="F39487"/>
      <c r="G39487"/>
      <c r="H39487"/>
      <c r="I39487"/>
      <c r="J39487"/>
      <c r="K39487"/>
      <c r="L39487" s="11"/>
      <c r="M39487" s="11"/>
      <c r="N39487"/>
      <c r="O39487"/>
      <c r="P39487"/>
      <c r="Q39487"/>
      <c r="R39487"/>
      <c r="S39487"/>
      <c r="T39487"/>
    </row>
    <row r="39488" spans="1:20" x14ac:dyDescent="0.25">
      <c r="A39488"/>
      <c r="B39488" s="36"/>
      <c r="C39488"/>
      <c r="D39488"/>
      <c r="E39488"/>
      <c r="F39488"/>
      <c r="G39488"/>
      <c r="H39488"/>
      <c r="I39488"/>
      <c r="J39488"/>
      <c r="K39488"/>
      <c r="L39488" s="11"/>
      <c r="M39488" s="11"/>
      <c r="N39488"/>
      <c r="O39488"/>
      <c r="P39488"/>
      <c r="Q39488"/>
      <c r="R39488"/>
      <c r="S39488"/>
      <c r="T39488"/>
    </row>
    <row r="39489" spans="1:20" x14ac:dyDescent="0.25">
      <c r="A39489"/>
      <c r="B39489" s="36"/>
      <c r="C39489"/>
      <c r="D39489"/>
      <c r="E39489"/>
      <c r="F39489"/>
      <c r="G39489"/>
      <c r="H39489"/>
      <c r="I39489"/>
      <c r="J39489"/>
      <c r="K39489"/>
      <c r="L39489" s="11"/>
      <c r="M39489" s="11"/>
      <c r="N39489"/>
      <c r="O39489"/>
      <c r="P39489"/>
      <c r="Q39489"/>
      <c r="R39489"/>
      <c r="S39489"/>
      <c r="T39489"/>
    </row>
    <row r="39490" spans="1:20" x14ac:dyDescent="0.25">
      <c r="A39490"/>
      <c r="B39490" s="36"/>
      <c r="C39490"/>
      <c r="D39490"/>
      <c r="E39490"/>
      <c r="F39490"/>
      <c r="G39490"/>
      <c r="H39490"/>
      <c r="I39490"/>
      <c r="J39490"/>
      <c r="K39490"/>
      <c r="L39490" s="11"/>
      <c r="M39490" s="11"/>
      <c r="N39490"/>
      <c r="O39490"/>
      <c r="P39490"/>
      <c r="Q39490"/>
      <c r="R39490"/>
      <c r="S39490"/>
      <c r="T39490"/>
    </row>
    <row r="39491" spans="1:20" x14ac:dyDescent="0.25">
      <c r="A39491"/>
      <c r="B39491" s="36"/>
      <c r="C39491"/>
      <c r="D39491"/>
      <c r="E39491"/>
      <c r="F39491"/>
      <c r="G39491"/>
      <c r="H39491"/>
      <c r="I39491"/>
      <c r="J39491"/>
      <c r="K39491"/>
      <c r="L39491" s="11"/>
      <c r="M39491" s="11"/>
      <c r="N39491"/>
      <c r="O39491"/>
      <c r="P39491"/>
      <c r="Q39491"/>
      <c r="R39491"/>
      <c r="S39491"/>
      <c r="T39491"/>
    </row>
    <row r="39492" spans="1:20" x14ac:dyDescent="0.25">
      <c r="A39492"/>
      <c r="B39492" s="36"/>
      <c r="C39492"/>
      <c r="D39492"/>
      <c r="E39492"/>
      <c r="F39492"/>
      <c r="G39492"/>
      <c r="H39492"/>
      <c r="I39492"/>
      <c r="J39492"/>
      <c r="K39492"/>
      <c r="L39492" s="11"/>
      <c r="M39492" s="11"/>
      <c r="N39492"/>
      <c r="O39492"/>
      <c r="P39492"/>
      <c r="Q39492"/>
      <c r="R39492"/>
      <c r="S39492"/>
      <c r="T39492"/>
    </row>
    <row r="39493" spans="1:20" x14ac:dyDescent="0.25">
      <c r="A39493"/>
      <c r="B39493" s="36"/>
      <c r="C39493"/>
      <c r="D39493"/>
      <c r="E39493"/>
      <c r="F39493"/>
      <c r="G39493"/>
      <c r="H39493"/>
      <c r="I39493"/>
      <c r="J39493"/>
      <c r="K39493"/>
      <c r="L39493" s="11"/>
      <c r="M39493" s="11"/>
      <c r="N39493"/>
      <c r="O39493"/>
      <c r="P39493"/>
      <c r="Q39493"/>
      <c r="R39493"/>
      <c r="S39493"/>
      <c r="T39493"/>
    </row>
    <row r="39494" spans="1:20" x14ac:dyDescent="0.25">
      <c r="A39494"/>
      <c r="B39494" s="36"/>
      <c r="C39494"/>
      <c r="D39494"/>
      <c r="E39494"/>
      <c r="F39494"/>
      <c r="G39494"/>
      <c r="H39494"/>
      <c r="I39494"/>
      <c r="J39494"/>
      <c r="K39494"/>
      <c r="L39494" s="11"/>
      <c r="M39494" s="11"/>
      <c r="N39494"/>
      <c r="O39494"/>
      <c r="P39494"/>
      <c r="Q39494"/>
      <c r="R39494"/>
      <c r="S39494"/>
      <c r="T39494"/>
    </row>
    <row r="39495" spans="1:20" x14ac:dyDescent="0.25">
      <c r="A39495"/>
      <c r="B39495" s="36"/>
      <c r="C39495"/>
      <c r="D39495"/>
      <c r="E39495"/>
      <c r="F39495"/>
      <c r="G39495"/>
      <c r="H39495"/>
      <c r="I39495"/>
      <c r="J39495"/>
      <c r="K39495"/>
      <c r="L39495" s="11"/>
      <c r="M39495" s="11"/>
      <c r="N39495"/>
      <c r="O39495"/>
      <c r="P39495"/>
      <c r="Q39495"/>
      <c r="R39495"/>
      <c r="S39495"/>
      <c r="T39495"/>
    </row>
    <row r="39496" spans="1:20" x14ac:dyDescent="0.25">
      <c r="A39496"/>
      <c r="B39496" s="36"/>
      <c r="C39496"/>
      <c r="D39496"/>
      <c r="E39496"/>
      <c r="F39496"/>
      <c r="G39496"/>
      <c r="H39496"/>
      <c r="I39496"/>
      <c r="J39496"/>
      <c r="K39496"/>
      <c r="L39496" s="11"/>
      <c r="M39496" s="11"/>
      <c r="N39496"/>
      <c r="O39496"/>
      <c r="P39496"/>
      <c r="Q39496"/>
      <c r="R39496"/>
      <c r="S39496"/>
      <c r="T39496"/>
    </row>
    <row r="39497" spans="1:20" x14ac:dyDescent="0.25">
      <c r="A39497"/>
      <c r="B39497" s="36"/>
      <c r="C39497"/>
      <c r="D39497"/>
      <c r="E39497"/>
      <c r="F39497"/>
      <c r="G39497"/>
      <c r="H39497"/>
      <c r="I39497"/>
      <c r="J39497"/>
      <c r="K39497"/>
      <c r="L39497" s="11"/>
      <c r="M39497" s="11"/>
      <c r="N39497"/>
      <c r="O39497"/>
      <c r="P39497"/>
      <c r="Q39497"/>
      <c r="R39497"/>
      <c r="S39497"/>
      <c r="T39497"/>
    </row>
    <row r="39498" spans="1:20" x14ac:dyDescent="0.25">
      <c r="A39498"/>
      <c r="B39498" s="36"/>
      <c r="C39498"/>
      <c r="D39498"/>
      <c r="E39498"/>
      <c r="F39498"/>
      <c r="G39498"/>
      <c r="H39498"/>
      <c r="I39498"/>
      <c r="J39498"/>
      <c r="K39498"/>
      <c r="L39498" s="11"/>
      <c r="M39498" s="11"/>
      <c r="N39498"/>
      <c r="O39498"/>
      <c r="P39498"/>
      <c r="Q39498"/>
      <c r="R39498"/>
      <c r="S39498"/>
      <c r="T39498"/>
    </row>
    <row r="39499" spans="1:20" x14ac:dyDescent="0.25">
      <c r="A39499"/>
      <c r="B39499" s="36"/>
      <c r="C39499"/>
      <c r="D39499"/>
      <c r="E39499"/>
      <c r="F39499"/>
      <c r="G39499"/>
      <c r="H39499"/>
      <c r="I39499"/>
      <c r="J39499"/>
      <c r="K39499"/>
      <c r="L39499" s="11"/>
      <c r="M39499" s="11"/>
      <c r="N39499"/>
      <c r="O39499"/>
      <c r="P39499"/>
      <c r="Q39499"/>
      <c r="R39499"/>
      <c r="S39499"/>
      <c r="T39499"/>
    </row>
    <row r="39500" spans="1:20" x14ac:dyDescent="0.25">
      <c r="A39500"/>
      <c r="B39500" s="36"/>
      <c r="C39500"/>
      <c r="D39500"/>
      <c r="E39500"/>
      <c r="F39500"/>
      <c r="G39500"/>
      <c r="H39500"/>
      <c r="I39500"/>
      <c r="J39500"/>
      <c r="K39500"/>
      <c r="L39500" s="11"/>
      <c r="M39500" s="11"/>
      <c r="N39500"/>
      <c r="O39500"/>
      <c r="P39500"/>
      <c r="Q39500"/>
      <c r="R39500"/>
      <c r="S39500"/>
      <c r="T39500"/>
    </row>
    <row r="39501" spans="1:20" x14ac:dyDescent="0.25">
      <c r="A39501"/>
      <c r="B39501" s="36"/>
      <c r="C39501"/>
      <c r="D39501"/>
      <c r="E39501"/>
      <c r="F39501"/>
      <c r="G39501"/>
      <c r="H39501"/>
      <c r="I39501"/>
      <c r="J39501"/>
      <c r="K39501"/>
      <c r="L39501" s="11"/>
      <c r="M39501" s="11"/>
      <c r="N39501"/>
      <c r="O39501"/>
      <c r="P39501"/>
      <c r="Q39501"/>
      <c r="R39501"/>
      <c r="S39501"/>
      <c r="T39501"/>
    </row>
    <row r="39502" spans="1:20" x14ac:dyDescent="0.25">
      <c r="A39502"/>
      <c r="B39502" s="36"/>
      <c r="C39502"/>
      <c r="D39502"/>
      <c r="E39502"/>
      <c r="F39502"/>
      <c r="G39502"/>
      <c r="H39502"/>
      <c r="I39502"/>
      <c r="J39502"/>
      <c r="K39502"/>
      <c r="L39502" s="11"/>
      <c r="M39502" s="11"/>
      <c r="N39502"/>
      <c r="O39502"/>
      <c r="P39502"/>
      <c r="Q39502"/>
      <c r="R39502"/>
      <c r="S39502"/>
      <c r="T39502"/>
    </row>
    <row r="39503" spans="1:20" x14ac:dyDescent="0.25">
      <c r="A39503"/>
      <c r="B39503" s="36"/>
      <c r="C39503"/>
      <c r="D39503"/>
      <c r="E39503"/>
      <c r="F39503"/>
      <c r="G39503"/>
      <c r="H39503"/>
      <c r="I39503"/>
      <c r="J39503"/>
      <c r="K39503"/>
      <c r="L39503" s="11"/>
      <c r="M39503" s="11"/>
      <c r="N39503"/>
      <c r="O39503"/>
      <c r="P39503"/>
      <c r="Q39503"/>
      <c r="R39503"/>
      <c r="S39503"/>
      <c r="T39503"/>
    </row>
    <row r="39504" spans="1:20" x14ac:dyDescent="0.25">
      <c r="A39504"/>
      <c r="B39504" s="36"/>
      <c r="C39504"/>
      <c r="D39504"/>
      <c r="E39504"/>
      <c r="F39504"/>
      <c r="G39504"/>
      <c r="H39504"/>
      <c r="I39504"/>
      <c r="J39504"/>
      <c r="K39504"/>
      <c r="L39504" s="11"/>
      <c r="M39504" s="11"/>
      <c r="N39504"/>
      <c r="O39504"/>
      <c r="P39504"/>
      <c r="Q39504"/>
      <c r="R39504"/>
      <c r="S39504"/>
      <c r="T39504"/>
    </row>
    <row r="39505" spans="1:20" x14ac:dyDescent="0.25">
      <c r="A39505"/>
      <c r="B39505" s="36"/>
      <c r="C39505"/>
      <c r="D39505"/>
      <c r="E39505"/>
      <c r="F39505"/>
      <c r="G39505"/>
      <c r="H39505"/>
      <c r="I39505"/>
      <c r="J39505"/>
      <c r="K39505"/>
      <c r="L39505" s="11"/>
      <c r="M39505" s="11"/>
      <c r="N39505"/>
      <c r="O39505"/>
      <c r="P39505"/>
      <c r="Q39505"/>
      <c r="R39505"/>
      <c r="S39505"/>
      <c r="T39505"/>
    </row>
    <row r="39506" spans="1:20" x14ac:dyDescent="0.25">
      <c r="A39506"/>
      <c r="B39506" s="36"/>
      <c r="C39506"/>
      <c r="D39506"/>
      <c r="E39506"/>
      <c r="F39506"/>
      <c r="G39506"/>
      <c r="H39506"/>
      <c r="I39506"/>
      <c r="J39506"/>
      <c r="K39506"/>
      <c r="L39506" s="11"/>
      <c r="M39506" s="11"/>
      <c r="N39506"/>
      <c r="O39506"/>
      <c r="P39506"/>
      <c r="Q39506"/>
      <c r="R39506"/>
      <c r="S39506"/>
      <c r="T39506"/>
    </row>
    <row r="39507" spans="1:20" x14ac:dyDescent="0.25">
      <c r="A39507"/>
      <c r="B39507" s="36"/>
      <c r="C39507"/>
      <c r="D39507"/>
      <c r="E39507"/>
      <c r="F39507"/>
      <c r="G39507"/>
      <c r="H39507"/>
      <c r="I39507"/>
      <c r="J39507"/>
      <c r="K39507"/>
      <c r="L39507" s="11"/>
      <c r="M39507" s="11"/>
      <c r="N39507"/>
      <c r="O39507"/>
      <c r="P39507"/>
      <c r="Q39507"/>
      <c r="R39507"/>
      <c r="S39507"/>
      <c r="T39507"/>
    </row>
    <row r="39508" spans="1:20" x14ac:dyDescent="0.25">
      <c r="A39508"/>
      <c r="B39508" s="36"/>
      <c r="C39508"/>
      <c r="D39508"/>
      <c r="E39508"/>
      <c r="F39508"/>
      <c r="G39508"/>
      <c r="H39508"/>
      <c r="I39508"/>
      <c r="J39508"/>
      <c r="K39508"/>
      <c r="L39508" s="11"/>
      <c r="M39508" s="11"/>
      <c r="N39508"/>
      <c r="O39508"/>
      <c r="P39508"/>
      <c r="Q39508"/>
      <c r="R39508"/>
      <c r="S39508"/>
      <c r="T39508"/>
    </row>
    <row r="39509" spans="1:20" x14ac:dyDescent="0.25">
      <c r="A39509"/>
      <c r="B39509" s="36"/>
      <c r="C39509"/>
      <c r="D39509"/>
      <c r="E39509"/>
      <c r="F39509"/>
      <c r="G39509"/>
      <c r="H39509"/>
      <c r="I39509"/>
      <c r="J39509"/>
      <c r="K39509"/>
      <c r="L39509" s="11"/>
      <c r="M39509" s="11"/>
      <c r="N39509"/>
      <c r="O39509"/>
      <c r="P39509"/>
      <c r="Q39509"/>
      <c r="R39509"/>
      <c r="S39509"/>
      <c r="T39509"/>
    </row>
    <row r="39510" spans="1:20" x14ac:dyDescent="0.25">
      <c r="A39510"/>
      <c r="B39510" s="36"/>
      <c r="C39510"/>
      <c r="D39510"/>
      <c r="E39510"/>
      <c r="F39510"/>
      <c r="G39510"/>
      <c r="H39510"/>
      <c r="I39510"/>
      <c r="J39510"/>
      <c r="K39510"/>
      <c r="L39510" s="11"/>
      <c r="M39510" s="11"/>
      <c r="N39510"/>
      <c r="O39510"/>
      <c r="P39510"/>
      <c r="Q39510"/>
      <c r="R39510"/>
      <c r="S39510"/>
      <c r="T39510"/>
    </row>
    <row r="39511" spans="1:20" x14ac:dyDescent="0.25">
      <c r="A39511"/>
      <c r="B39511" s="36"/>
      <c r="C39511"/>
      <c r="D39511"/>
      <c r="E39511"/>
      <c r="F39511"/>
      <c r="G39511"/>
      <c r="H39511"/>
      <c r="I39511"/>
      <c r="J39511"/>
      <c r="K39511"/>
      <c r="L39511" s="11"/>
      <c r="M39511" s="11"/>
      <c r="N39511"/>
      <c r="O39511"/>
      <c r="P39511"/>
      <c r="Q39511"/>
      <c r="R39511"/>
      <c r="S39511"/>
      <c r="T39511"/>
    </row>
    <row r="39512" spans="1:20" x14ac:dyDescent="0.25">
      <c r="A39512"/>
      <c r="B39512" s="36"/>
      <c r="C39512"/>
      <c r="D39512"/>
      <c r="E39512"/>
      <c r="F39512"/>
      <c r="G39512"/>
      <c r="H39512"/>
      <c r="I39512"/>
      <c r="J39512"/>
      <c r="K39512"/>
      <c r="L39512" s="11"/>
      <c r="M39512" s="11"/>
      <c r="N39512"/>
      <c r="O39512"/>
      <c r="P39512"/>
      <c r="Q39512"/>
      <c r="R39512"/>
      <c r="S39512"/>
      <c r="T39512"/>
    </row>
    <row r="39513" spans="1:20" x14ac:dyDescent="0.25">
      <c r="A39513"/>
      <c r="B39513" s="36"/>
      <c r="C39513"/>
      <c r="D39513"/>
      <c r="E39513"/>
      <c r="F39513"/>
      <c r="G39513"/>
      <c r="H39513"/>
      <c r="I39513"/>
      <c r="J39513"/>
      <c r="K39513"/>
      <c r="L39513" s="11"/>
      <c r="M39513" s="11"/>
      <c r="N39513"/>
      <c r="O39513"/>
      <c r="P39513"/>
      <c r="Q39513"/>
      <c r="R39513"/>
      <c r="S39513"/>
      <c r="T39513"/>
    </row>
    <row r="39514" spans="1:20" x14ac:dyDescent="0.25">
      <c r="A39514"/>
      <c r="B39514" s="36"/>
      <c r="C39514"/>
      <c r="D39514"/>
      <c r="E39514"/>
      <c r="F39514"/>
      <c r="G39514"/>
      <c r="H39514"/>
      <c r="I39514"/>
      <c r="J39514"/>
      <c r="K39514"/>
      <c r="L39514" s="11"/>
      <c r="M39514" s="11"/>
      <c r="N39514"/>
      <c r="O39514"/>
      <c r="P39514"/>
      <c r="Q39514"/>
      <c r="R39514"/>
      <c r="S39514"/>
      <c r="T39514"/>
    </row>
    <row r="39515" spans="1:20" x14ac:dyDescent="0.25">
      <c r="A39515"/>
      <c r="B39515" s="36"/>
      <c r="C39515"/>
      <c r="D39515"/>
      <c r="E39515"/>
      <c r="F39515"/>
      <c r="G39515"/>
      <c r="H39515"/>
      <c r="I39515"/>
      <c r="J39515"/>
      <c r="K39515"/>
      <c r="L39515" s="11"/>
      <c r="M39515" s="11"/>
      <c r="N39515"/>
      <c r="O39515"/>
      <c r="P39515"/>
      <c r="Q39515"/>
      <c r="R39515"/>
      <c r="S39515"/>
      <c r="T39515"/>
    </row>
    <row r="39516" spans="1:20" x14ac:dyDescent="0.25">
      <c r="A39516"/>
      <c r="B39516" s="36"/>
      <c r="C39516"/>
      <c r="D39516"/>
      <c r="E39516"/>
      <c r="F39516"/>
      <c r="G39516"/>
      <c r="H39516"/>
      <c r="I39516"/>
      <c r="J39516"/>
      <c r="K39516"/>
      <c r="L39516" s="11"/>
      <c r="M39516" s="11"/>
      <c r="N39516"/>
      <c r="O39516"/>
      <c r="P39516"/>
      <c r="Q39516"/>
      <c r="R39516"/>
      <c r="S39516"/>
      <c r="T39516"/>
    </row>
    <row r="39517" spans="1:20" x14ac:dyDescent="0.25">
      <c r="A39517"/>
      <c r="B39517" s="36"/>
      <c r="C39517"/>
      <c r="D39517"/>
      <c r="E39517"/>
      <c r="F39517"/>
      <c r="G39517"/>
      <c r="H39517"/>
      <c r="I39517"/>
      <c r="J39517"/>
      <c r="K39517"/>
      <c r="L39517" s="11"/>
      <c r="M39517" s="11"/>
      <c r="N39517"/>
      <c r="O39517"/>
      <c r="P39517"/>
      <c r="Q39517"/>
      <c r="R39517"/>
      <c r="S39517"/>
      <c r="T39517"/>
    </row>
    <row r="39518" spans="1:20" x14ac:dyDescent="0.25">
      <c r="A39518"/>
      <c r="B39518" s="36"/>
      <c r="C39518"/>
      <c r="D39518"/>
      <c r="E39518"/>
      <c r="F39518"/>
      <c r="G39518"/>
      <c r="H39518"/>
      <c r="I39518"/>
      <c r="J39518"/>
      <c r="K39518"/>
      <c r="L39518" s="11"/>
      <c r="M39518" s="11"/>
      <c r="N39518"/>
      <c r="O39518"/>
      <c r="P39518"/>
      <c r="Q39518"/>
      <c r="R39518"/>
      <c r="S39518"/>
      <c r="T39518"/>
    </row>
    <row r="39519" spans="1:20" x14ac:dyDescent="0.25">
      <c r="A39519"/>
      <c r="B39519" s="36"/>
      <c r="C39519"/>
      <c r="D39519"/>
      <c r="E39519"/>
      <c r="F39519"/>
      <c r="G39519"/>
      <c r="H39519"/>
      <c r="I39519"/>
      <c r="J39519"/>
      <c r="K39519"/>
      <c r="L39519" s="11"/>
      <c r="M39519" s="11"/>
      <c r="N39519"/>
      <c r="O39519"/>
      <c r="P39519"/>
      <c r="Q39519"/>
      <c r="R39519"/>
      <c r="S39519"/>
      <c r="T39519"/>
    </row>
    <row r="39520" spans="1:20" x14ac:dyDescent="0.25">
      <c r="A39520"/>
      <c r="B39520" s="36"/>
      <c r="C39520"/>
      <c r="D39520"/>
      <c r="E39520"/>
      <c r="F39520"/>
      <c r="G39520"/>
      <c r="H39520"/>
      <c r="I39520"/>
      <c r="J39520"/>
      <c r="K39520"/>
      <c r="L39520" s="11"/>
      <c r="M39520" s="11"/>
      <c r="N39520"/>
      <c r="O39520"/>
      <c r="P39520"/>
      <c r="Q39520"/>
      <c r="R39520"/>
      <c r="S39520"/>
      <c r="T39520"/>
    </row>
    <row r="39521" spans="1:20" x14ac:dyDescent="0.25">
      <c r="A39521"/>
      <c r="B39521" s="36"/>
      <c r="C39521"/>
      <c r="D39521"/>
      <c r="E39521"/>
      <c r="F39521"/>
      <c r="G39521"/>
      <c r="H39521"/>
      <c r="I39521"/>
      <c r="J39521"/>
      <c r="K39521"/>
      <c r="L39521" s="11"/>
      <c r="M39521" s="11"/>
      <c r="N39521"/>
      <c r="O39521"/>
      <c r="P39521"/>
      <c r="Q39521"/>
      <c r="R39521"/>
      <c r="S39521"/>
      <c r="T39521"/>
    </row>
    <row r="39522" spans="1:20" x14ac:dyDescent="0.25">
      <c r="A39522"/>
      <c r="B39522" s="36"/>
      <c r="C39522"/>
      <c r="D39522"/>
      <c r="E39522"/>
      <c r="F39522"/>
      <c r="G39522"/>
      <c r="H39522"/>
      <c r="I39522"/>
      <c r="J39522"/>
      <c r="K39522"/>
      <c r="L39522" s="11"/>
      <c r="M39522" s="11"/>
      <c r="N39522"/>
      <c r="O39522"/>
      <c r="P39522"/>
      <c r="Q39522"/>
      <c r="R39522"/>
      <c r="S39522"/>
      <c r="T39522"/>
    </row>
    <row r="39523" spans="1:20" x14ac:dyDescent="0.25">
      <c r="A39523"/>
      <c r="B39523" s="36"/>
      <c r="C39523"/>
      <c r="D39523"/>
      <c r="E39523"/>
      <c r="F39523"/>
      <c r="G39523"/>
      <c r="H39523"/>
      <c r="I39523"/>
      <c r="J39523"/>
      <c r="K39523"/>
      <c r="L39523" s="11"/>
      <c r="M39523" s="11"/>
      <c r="N39523"/>
      <c r="O39523"/>
      <c r="P39523"/>
      <c r="Q39523"/>
      <c r="R39523"/>
      <c r="S39523"/>
      <c r="T39523"/>
    </row>
    <row r="39524" spans="1:20" x14ac:dyDescent="0.25">
      <c r="A39524"/>
      <c r="B39524" s="36"/>
      <c r="C39524"/>
      <c r="D39524"/>
      <c r="E39524"/>
      <c r="F39524"/>
      <c r="G39524"/>
      <c r="H39524"/>
      <c r="I39524"/>
      <c r="J39524"/>
      <c r="K39524"/>
      <c r="L39524" s="11"/>
      <c r="M39524" s="11"/>
      <c r="N39524"/>
      <c r="O39524"/>
      <c r="P39524"/>
      <c r="Q39524"/>
      <c r="R39524"/>
      <c r="S39524"/>
      <c r="T39524"/>
    </row>
    <row r="39525" spans="1:20" x14ac:dyDescent="0.25">
      <c r="A39525"/>
      <c r="B39525" s="36"/>
      <c r="C39525"/>
      <c r="D39525"/>
      <c r="E39525"/>
      <c r="F39525"/>
      <c r="G39525"/>
      <c r="H39525"/>
      <c r="I39525"/>
      <c r="J39525"/>
      <c r="K39525"/>
      <c r="L39525" s="11"/>
      <c r="M39525" s="11"/>
      <c r="N39525"/>
      <c r="O39525"/>
      <c r="P39525"/>
      <c r="Q39525"/>
      <c r="R39525"/>
      <c r="S39525"/>
      <c r="T39525"/>
    </row>
    <row r="39526" spans="1:20" x14ac:dyDescent="0.25">
      <c r="A39526"/>
      <c r="B39526" s="36"/>
      <c r="C39526"/>
      <c r="D39526"/>
      <c r="E39526"/>
      <c r="F39526"/>
      <c r="G39526"/>
      <c r="H39526"/>
      <c r="I39526"/>
      <c r="J39526"/>
      <c r="K39526"/>
      <c r="L39526" s="11"/>
      <c r="M39526" s="11"/>
      <c r="N39526"/>
      <c r="O39526"/>
      <c r="P39526"/>
      <c r="Q39526"/>
      <c r="R39526"/>
      <c r="S39526"/>
      <c r="T39526"/>
    </row>
    <row r="39527" spans="1:20" x14ac:dyDescent="0.25">
      <c r="A39527"/>
      <c r="B39527" s="36"/>
      <c r="C39527"/>
      <c r="D39527"/>
      <c r="E39527"/>
      <c r="F39527"/>
      <c r="G39527"/>
      <c r="H39527"/>
      <c r="I39527"/>
      <c r="J39527"/>
      <c r="K39527"/>
      <c r="L39527" s="11"/>
      <c r="M39527" s="11"/>
      <c r="N39527"/>
      <c r="O39527"/>
      <c r="P39527"/>
      <c r="Q39527"/>
      <c r="R39527"/>
      <c r="S39527"/>
      <c r="T39527"/>
    </row>
    <row r="39528" spans="1:20" x14ac:dyDescent="0.25">
      <c r="A39528"/>
      <c r="B39528" s="36"/>
      <c r="C39528"/>
      <c r="D39528"/>
      <c r="E39528"/>
      <c r="F39528"/>
      <c r="G39528"/>
      <c r="H39528"/>
      <c r="I39528"/>
      <c r="J39528"/>
      <c r="K39528"/>
      <c r="L39528" s="11"/>
      <c r="M39528" s="11"/>
      <c r="N39528"/>
      <c r="O39528"/>
      <c r="P39528"/>
      <c r="Q39528"/>
      <c r="R39528"/>
      <c r="S39528"/>
      <c r="T39528"/>
    </row>
    <row r="39529" spans="1:20" x14ac:dyDescent="0.25">
      <c r="A39529"/>
      <c r="B39529" s="36"/>
      <c r="C39529"/>
      <c r="D39529"/>
      <c r="E39529"/>
      <c r="F39529"/>
      <c r="G39529"/>
      <c r="H39529"/>
      <c r="I39529"/>
      <c r="J39529"/>
      <c r="K39529"/>
      <c r="L39529" s="11"/>
      <c r="M39529" s="11"/>
      <c r="N39529"/>
      <c r="O39529"/>
      <c r="P39529"/>
      <c r="Q39529"/>
      <c r="R39529"/>
      <c r="S39529"/>
      <c r="T39529"/>
    </row>
    <row r="39530" spans="1:20" x14ac:dyDescent="0.25">
      <c r="A39530"/>
      <c r="B39530" s="36"/>
      <c r="C39530"/>
      <c r="D39530"/>
      <c r="E39530"/>
      <c r="F39530"/>
      <c r="G39530"/>
      <c r="H39530"/>
      <c r="I39530"/>
      <c r="J39530"/>
      <c r="K39530"/>
      <c r="L39530" s="11"/>
      <c r="M39530" s="11"/>
      <c r="N39530"/>
      <c r="O39530"/>
      <c r="P39530"/>
      <c r="Q39530"/>
      <c r="R39530"/>
      <c r="S39530"/>
      <c r="T39530"/>
    </row>
    <row r="39531" spans="1:20" x14ac:dyDescent="0.25">
      <c r="A39531"/>
      <c r="B39531" s="36"/>
      <c r="C39531"/>
      <c r="D39531"/>
      <c r="E39531"/>
      <c r="F39531"/>
      <c r="G39531"/>
      <c r="H39531"/>
      <c r="I39531"/>
      <c r="J39531"/>
      <c r="K39531"/>
      <c r="L39531" s="11"/>
      <c r="M39531" s="11"/>
      <c r="N39531"/>
      <c r="O39531"/>
      <c r="P39531"/>
      <c r="Q39531"/>
      <c r="R39531"/>
      <c r="S39531"/>
      <c r="T39531"/>
    </row>
    <row r="39532" spans="1:20" x14ac:dyDescent="0.25">
      <c r="A39532"/>
      <c r="B39532" s="36"/>
      <c r="C39532"/>
      <c r="D39532"/>
      <c r="E39532"/>
      <c r="F39532"/>
      <c r="G39532"/>
      <c r="H39532"/>
      <c r="I39532"/>
      <c r="J39532"/>
      <c r="K39532"/>
      <c r="L39532" s="11"/>
      <c r="M39532" s="11"/>
      <c r="N39532"/>
      <c r="O39532"/>
      <c r="P39532"/>
      <c r="Q39532"/>
      <c r="R39532"/>
      <c r="S39532"/>
      <c r="T39532"/>
    </row>
    <row r="39533" spans="1:20" x14ac:dyDescent="0.25">
      <c r="A39533"/>
      <c r="B39533" s="36"/>
      <c r="C39533"/>
      <c r="D39533"/>
      <c r="E39533"/>
      <c r="F39533"/>
      <c r="G39533"/>
      <c r="H39533"/>
      <c r="I39533"/>
      <c r="J39533"/>
      <c r="K39533"/>
      <c r="L39533" s="11"/>
      <c r="M39533" s="11"/>
      <c r="N39533"/>
      <c r="O39533"/>
      <c r="P39533"/>
      <c r="Q39533"/>
      <c r="R39533"/>
      <c r="S39533"/>
      <c r="T39533"/>
    </row>
    <row r="39534" spans="1:20" x14ac:dyDescent="0.25">
      <c r="A39534"/>
      <c r="B39534" s="36"/>
      <c r="C39534"/>
      <c r="D39534"/>
      <c r="E39534"/>
      <c r="F39534"/>
      <c r="G39534"/>
      <c r="H39534"/>
      <c r="I39534"/>
      <c r="J39534"/>
      <c r="K39534"/>
      <c r="L39534" s="11"/>
      <c r="M39534" s="11"/>
      <c r="N39534"/>
      <c r="O39534"/>
      <c r="P39534"/>
      <c r="Q39534"/>
      <c r="R39534"/>
      <c r="S39534"/>
      <c r="T39534"/>
    </row>
    <row r="39535" spans="1:20" x14ac:dyDescent="0.25">
      <c r="A39535"/>
      <c r="B39535" s="36"/>
      <c r="C39535"/>
      <c r="D39535"/>
      <c r="E39535"/>
      <c r="F39535"/>
      <c r="G39535"/>
      <c r="H39535"/>
      <c r="I39535"/>
      <c r="J39535"/>
      <c r="K39535"/>
      <c r="L39535" s="11"/>
      <c r="M39535" s="11"/>
      <c r="N39535"/>
      <c r="O39535"/>
      <c r="P39535"/>
      <c r="Q39535"/>
      <c r="R39535"/>
      <c r="S39535"/>
      <c r="T39535"/>
    </row>
    <row r="39536" spans="1:20" x14ac:dyDescent="0.25">
      <c r="A39536"/>
      <c r="B39536" s="36"/>
      <c r="C39536"/>
      <c r="D39536"/>
      <c r="E39536"/>
      <c r="F39536"/>
      <c r="G39536"/>
      <c r="H39536"/>
      <c r="I39536"/>
      <c r="J39536"/>
      <c r="K39536"/>
      <c r="L39536" s="11"/>
      <c r="M39536" s="11"/>
      <c r="N39536"/>
      <c r="O39536"/>
      <c r="P39536"/>
      <c r="Q39536"/>
      <c r="R39536"/>
      <c r="S39536"/>
      <c r="T39536"/>
    </row>
    <row r="39537" spans="1:20" x14ac:dyDescent="0.25">
      <c r="A39537"/>
      <c r="B39537" s="36"/>
      <c r="C39537"/>
      <c r="D39537"/>
      <c r="E39537"/>
      <c r="F39537"/>
      <c r="G39537"/>
      <c r="H39537"/>
      <c r="I39537"/>
      <c r="J39537"/>
      <c r="K39537"/>
      <c r="L39537" s="11"/>
      <c r="M39537" s="11"/>
      <c r="N39537"/>
      <c r="O39537"/>
      <c r="P39537"/>
      <c r="Q39537"/>
      <c r="R39537"/>
      <c r="S39537"/>
      <c r="T39537"/>
    </row>
    <row r="39538" spans="1:20" x14ac:dyDescent="0.25">
      <c r="A39538"/>
      <c r="B39538" s="36"/>
      <c r="C39538"/>
      <c r="D39538"/>
      <c r="E39538"/>
      <c r="F39538"/>
      <c r="G39538"/>
      <c r="H39538"/>
      <c r="I39538"/>
      <c r="J39538"/>
      <c r="K39538"/>
      <c r="L39538" s="11"/>
      <c r="M39538" s="11"/>
      <c r="N39538"/>
      <c r="O39538"/>
      <c r="P39538"/>
      <c r="Q39538"/>
      <c r="R39538"/>
      <c r="S39538"/>
      <c r="T39538"/>
    </row>
    <row r="39539" spans="1:20" x14ac:dyDescent="0.25">
      <c r="A39539"/>
      <c r="B39539" s="36"/>
      <c r="C39539"/>
      <c r="D39539"/>
      <c r="E39539"/>
      <c r="F39539"/>
      <c r="G39539"/>
      <c r="H39539"/>
      <c r="I39539"/>
      <c r="J39539"/>
      <c r="K39539"/>
      <c r="L39539" s="11"/>
      <c r="M39539" s="11"/>
      <c r="N39539"/>
      <c r="O39539"/>
      <c r="P39539"/>
      <c r="Q39539"/>
      <c r="R39539"/>
      <c r="S39539"/>
      <c r="T39539"/>
    </row>
    <row r="39540" spans="1:20" x14ac:dyDescent="0.25">
      <c r="A39540"/>
      <c r="B39540" s="36"/>
      <c r="C39540"/>
      <c r="D39540"/>
      <c r="E39540"/>
      <c r="F39540"/>
      <c r="G39540"/>
      <c r="H39540"/>
      <c r="I39540"/>
      <c r="J39540"/>
      <c r="K39540"/>
      <c r="L39540" s="11"/>
      <c r="M39540" s="11"/>
      <c r="N39540"/>
      <c r="O39540"/>
      <c r="P39540"/>
      <c r="Q39540"/>
      <c r="R39540"/>
      <c r="S39540"/>
      <c r="T39540"/>
    </row>
    <row r="39541" spans="1:20" x14ac:dyDescent="0.25">
      <c r="A39541"/>
      <c r="B39541" s="36"/>
      <c r="C39541"/>
      <c r="D39541"/>
      <c r="E39541"/>
      <c r="F39541"/>
      <c r="G39541"/>
      <c r="H39541"/>
      <c r="I39541"/>
      <c r="J39541"/>
      <c r="K39541"/>
      <c r="L39541" s="11"/>
      <c r="M39541" s="11"/>
      <c r="N39541"/>
      <c r="O39541"/>
      <c r="P39541"/>
      <c r="Q39541"/>
      <c r="R39541"/>
      <c r="S39541"/>
      <c r="T39541"/>
    </row>
    <row r="39542" spans="1:20" x14ac:dyDescent="0.25">
      <c r="A39542"/>
      <c r="B39542" s="36"/>
      <c r="C39542"/>
      <c r="D39542"/>
      <c r="E39542"/>
      <c r="F39542"/>
      <c r="G39542"/>
      <c r="H39542"/>
      <c r="I39542"/>
      <c r="J39542"/>
      <c r="K39542"/>
      <c r="L39542" s="11"/>
      <c r="M39542" s="11"/>
      <c r="N39542"/>
      <c r="O39542"/>
      <c r="P39542"/>
      <c r="Q39542"/>
      <c r="R39542"/>
      <c r="S39542"/>
      <c r="T39542"/>
    </row>
    <row r="39543" spans="1:20" x14ac:dyDescent="0.25">
      <c r="A39543"/>
      <c r="B39543" s="36"/>
      <c r="C39543"/>
      <c r="D39543"/>
      <c r="E39543"/>
      <c r="F39543"/>
      <c r="G39543"/>
      <c r="H39543"/>
      <c r="I39543"/>
      <c r="J39543"/>
      <c r="K39543"/>
      <c r="L39543" s="11"/>
      <c r="M39543" s="11"/>
      <c r="N39543"/>
      <c r="O39543"/>
      <c r="P39543"/>
      <c r="Q39543"/>
      <c r="R39543"/>
      <c r="S39543"/>
      <c r="T39543"/>
    </row>
    <row r="39544" spans="1:20" x14ac:dyDescent="0.25">
      <c r="A39544"/>
      <c r="B39544" s="36"/>
      <c r="C39544"/>
      <c r="D39544"/>
      <c r="E39544"/>
      <c r="F39544"/>
      <c r="G39544"/>
      <c r="H39544"/>
      <c r="I39544"/>
      <c r="J39544"/>
      <c r="K39544"/>
      <c r="L39544" s="11"/>
      <c r="M39544" s="11"/>
      <c r="N39544"/>
      <c r="O39544"/>
      <c r="P39544"/>
      <c r="Q39544"/>
      <c r="R39544"/>
      <c r="S39544"/>
      <c r="T39544"/>
    </row>
    <row r="39545" spans="1:20" x14ac:dyDescent="0.25">
      <c r="A39545"/>
      <c r="B39545" s="36"/>
      <c r="C39545"/>
      <c r="D39545"/>
      <c r="E39545"/>
      <c r="F39545"/>
      <c r="G39545"/>
      <c r="H39545"/>
      <c r="I39545"/>
      <c r="J39545"/>
      <c r="K39545"/>
      <c r="L39545" s="11"/>
      <c r="M39545" s="11"/>
      <c r="N39545"/>
      <c r="O39545"/>
      <c r="P39545"/>
      <c r="Q39545"/>
      <c r="R39545"/>
      <c r="S39545"/>
      <c r="T39545"/>
    </row>
    <row r="39546" spans="1:20" x14ac:dyDescent="0.25">
      <c r="A39546"/>
      <c r="B39546" s="36"/>
      <c r="C39546"/>
      <c r="D39546"/>
      <c r="E39546"/>
      <c r="F39546"/>
      <c r="G39546"/>
      <c r="H39546"/>
      <c r="I39546"/>
      <c r="J39546"/>
      <c r="K39546"/>
      <c r="L39546" s="11"/>
      <c r="M39546" s="11"/>
      <c r="N39546"/>
      <c r="O39546"/>
      <c r="P39546"/>
      <c r="Q39546"/>
      <c r="R39546"/>
      <c r="S39546"/>
      <c r="T39546"/>
    </row>
    <row r="39547" spans="1:20" x14ac:dyDescent="0.25">
      <c r="A39547"/>
      <c r="B39547" s="36"/>
      <c r="C39547"/>
      <c r="D39547"/>
      <c r="E39547"/>
      <c r="F39547"/>
      <c r="G39547"/>
      <c r="H39547"/>
      <c r="I39547"/>
      <c r="J39547"/>
      <c r="K39547"/>
      <c r="L39547" s="11"/>
      <c r="M39547" s="11"/>
      <c r="N39547"/>
      <c r="O39547"/>
      <c r="P39547"/>
      <c r="Q39547"/>
      <c r="R39547"/>
      <c r="S39547"/>
      <c r="T39547"/>
    </row>
    <row r="39548" spans="1:20" x14ac:dyDescent="0.25">
      <c r="A39548"/>
      <c r="B39548" s="36"/>
      <c r="C39548"/>
      <c r="D39548"/>
      <c r="E39548"/>
      <c r="F39548"/>
      <c r="G39548"/>
      <c r="H39548"/>
      <c r="I39548"/>
      <c r="J39548"/>
      <c r="K39548"/>
      <c r="L39548" s="11"/>
      <c r="M39548" s="11"/>
      <c r="N39548"/>
      <c r="O39548"/>
      <c r="P39548"/>
      <c r="Q39548"/>
      <c r="R39548"/>
      <c r="S39548"/>
      <c r="T39548"/>
    </row>
    <row r="39549" spans="1:20" x14ac:dyDescent="0.25">
      <c r="A39549"/>
      <c r="B39549" s="36"/>
      <c r="C39549"/>
      <c r="D39549"/>
      <c r="E39549"/>
      <c r="F39549"/>
      <c r="G39549"/>
      <c r="H39549"/>
      <c r="I39549"/>
      <c r="J39549"/>
      <c r="K39549"/>
      <c r="L39549" s="11"/>
      <c r="M39549" s="11"/>
      <c r="N39549"/>
      <c r="O39549"/>
      <c r="P39549"/>
      <c r="Q39549"/>
      <c r="R39549"/>
      <c r="S39549"/>
      <c r="T39549"/>
    </row>
    <row r="39550" spans="1:20" x14ac:dyDescent="0.25">
      <c r="A39550"/>
      <c r="B39550" s="36"/>
      <c r="C39550"/>
      <c r="D39550"/>
      <c r="E39550"/>
      <c r="F39550"/>
      <c r="G39550"/>
      <c r="H39550"/>
      <c r="I39550"/>
      <c r="J39550"/>
      <c r="K39550"/>
      <c r="L39550" s="11"/>
      <c r="M39550" s="11"/>
      <c r="N39550"/>
      <c r="O39550"/>
      <c r="P39550"/>
      <c r="Q39550"/>
      <c r="R39550"/>
      <c r="S39550"/>
      <c r="T39550"/>
    </row>
    <row r="39551" spans="1:20" x14ac:dyDescent="0.25">
      <c r="A39551"/>
      <c r="B39551" s="36"/>
      <c r="C39551"/>
      <c r="D39551"/>
      <c r="E39551"/>
      <c r="F39551"/>
      <c r="G39551"/>
      <c r="H39551"/>
      <c r="I39551"/>
      <c r="J39551"/>
      <c r="K39551"/>
      <c r="L39551" s="11"/>
      <c r="M39551" s="11"/>
      <c r="N39551"/>
      <c r="O39551"/>
      <c r="P39551"/>
      <c r="Q39551"/>
      <c r="R39551"/>
      <c r="S39551"/>
      <c r="T39551"/>
    </row>
    <row r="39552" spans="1:20" x14ac:dyDescent="0.25">
      <c r="A39552"/>
      <c r="B39552" s="36"/>
      <c r="C39552"/>
      <c r="D39552"/>
      <c r="E39552"/>
      <c r="F39552"/>
      <c r="G39552"/>
      <c r="H39552"/>
      <c r="I39552"/>
      <c r="J39552"/>
      <c r="K39552"/>
      <c r="L39552" s="11"/>
      <c r="M39552" s="11"/>
      <c r="N39552"/>
      <c r="O39552"/>
      <c r="P39552"/>
      <c r="Q39552"/>
      <c r="R39552"/>
      <c r="S39552"/>
      <c r="T39552"/>
    </row>
    <row r="39553" spans="1:20" x14ac:dyDescent="0.25">
      <c r="A39553"/>
      <c r="B39553" s="36"/>
      <c r="C39553"/>
      <c r="D39553"/>
      <c r="E39553"/>
      <c r="F39553"/>
      <c r="G39553"/>
      <c r="H39553"/>
      <c r="I39553"/>
      <c r="J39553"/>
      <c r="K39553"/>
      <c r="L39553" s="11"/>
      <c r="M39553" s="11"/>
      <c r="N39553"/>
      <c r="O39553"/>
      <c r="P39553"/>
      <c r="Q39553"/>
      <c r="R39553"/>
      <c r="S39553"/>
      <c r="T39553"/>
    </row>
    <row r="39554" spans="1:20" x14ac:dyDescent="0.25">
      <c r="A39554"/>
      <c r="B39554" s="36"/>
      <c r="C39554"/>
      <c r="D39554"/>
      <c r="E39554"/>
      <c r="F39554"/>
      <c r="G39554"/>
      <c r="H39554"/>
      <c r="I39554"/>
      <c r="J39554"/>
      <c r="K39554"/>
      <c r="L39554" s="11"/>
      <c r="M39554" s="11"/>
      <c r="N39554"/>
      <c r="O39554"/>
      <c r="P39554"/>
      <c r="Q39554"/>
      <c r="R39554"/>
      <c r="S39554"/>
      <c r="T39554"/>
    </row>
    <row r="39555" spans="1:20" x14ac:dyDescent="0.25">
      <c r="A39555"/>
      <c r="B39555" s="36"/>
      <c r="C39555"/>
      <c r="D39555"/>
      <c r="E39555"/>
      <c r="F39555"/>
      <c r="G39555"/>
      <c r="H39555"/>
      <c r="I39555"/>
      <c r="J39555"/>
      <c r="K39555"/>
      <c r="L39555" s="11"/>
      <c r="M39555" s="11"/>
      <c r="N39555"/>
      <c r="O39555"/>
      <c r="P39555"/>
      <c r="Q39555"/>
      <c r="R39555"/>
      <c r="S39555"/>
      <c r="T39555"/>
    </row>
    <row r="39556" spans="1:20" x14ac:dyDescent="0.25">
      <c r="A39556"/>
      <c r="B39556" s="36"/>
      <c r="C39556"/>
      <c r="D39556"/>
      <c r="E39556"/>
      <c r="F39556"/>
      <c r="G39556"/>
      <c r="H39556"/>
      <c r="I39556"/>
      <c r="J39556"/>
      <c r="K39556"/>
      <c r="L39556" s="11"/>
      <c r="M39556" s="11"/>
      <c r="N39556"/>
      <c r="O39556"/>
      <c r="P39556"/>
      <c r="Q39556"/>
      <c r="R39556"/>
      <c r="S39556"/>
      <c r="T39556"/>
    </row>
    <row r="39557" spans="1:20" x14ac:dyDescent="0.25">
      <c r="A39557"/>
      <c r="B39557" s="36"/>
      <c r="C39557"/>
      <c r="D39557"/>
      <c r="E39557"/>
      <c r="F39557"/>
      <c r="G39557"/>
      <c r="H39557"/>
      <c r="I39557"/>
      <c r="J39557"/>
      <c r="K39557"/>
      <c r="L39557" s="11"/>
      <c r="M39557" s="11"/>
      <c r="N39557"/>
      <c r="O39557"/>
      <c r="P39557"/>
      <c r="Q39557"/>
      <c r="R39557"/>
      <c r="S39557"/>
      <c r="T39557"/>
    </row>
    <row r="39558" spans="1:20" x14ac:dyDescent="0.25">
      <c r="A39558"/>
      <c r="B39558" s="36"/>
      <c r="C39558"/>
      <c r="D39558"/>
      <c r="E39558"/>
      <c r="F39558"/>
      <c r="G39558"/>
      <c r="H39558"/>
      <c r="I39558"/>
      <c r="J39558"/>
      <c r="K39558"/>
      <c r="L39558" s="11"/>
      <c r="M39558" s="11"/>
      <c r="N39558"/>
      <c r="O39558"/>
      <c r="P39558"/>
      <c r="Q39558"/>
      <c r="R39558"/>
      <c r="S39558"/>
      <c r="T39558"/>
    </row>
    <row r="39559" spans="1:20" x14ac:dyDescent="0.25">
      <c r="A39559"/>
      <c r="B39559" s="36"/>
      <c r="C39559"/>
      <c r="D39559"/>
      <c r="E39559"/>
      <c r="F39559"/>
      <c r="G39559"/>
      <c r="H39559"/>
      <c r="I39559"/>
      <c r="J39559"/>
      <c r="K39559"/>
      <c r="L39559" s="11"/>
      <c r="M39559" s="11"/>
      <c r="N39559"/>
      <c r="O39559"/>
      <c r="P39559"/>
      <c r="Q39559"/>
      <c r="R39559"/>
      <c r="S39559"/>
      <c r="T39559"/>
    </row>
    <row r="39560" spans="1:20" x14ac:dyDescent="0.25">
      <c r="A39560"/>
      <c r="B39560" s="36"/>
      <c r="C39560"/>
      <c r="D39560"/>
      <c r="E39560"/>
      <c r="F39560"/>
      <c r="G39560"/>
      <c r="H39560"/>
      <c r="I39560"/>
      <c r="J39560"/>
      <c r="K39560"/>
      <c r="L39560" s="11"/>
      <c r="M39560" s="11"/>
      <c r="N39560"/>
      <c r="O39560"/>
      <c r="P39560"/>
      <c r="Q39560"/>
      <c r="R39560"/>
      <c r="S39560"/>
      <c r="T39560"/>
    </row>
    <row r="39561" spans="1:20" x14ac:dyDescent="0.25">
      <c r="A39561"/>
      <c r="B39561" s="36"/>
      <c r="C39561"/>
      <c r="D39561"/>
      <c r="E39561"/>
      <c r="F39561"/>
      <c r="G39561"/>
      <c r="H39561"/>
      <c r="I39561"/>
      <c r="J39561"/>
      <c r="K39561"/>
      <c r="L39561" s="11"/>
      <c r="M39561" s="11"/>
      <c r="N39561"/>
      <c r="O39561"/>
      <c r="P39561"/>
      <c r="Q39561"/>
      <c r="R39561"/>
      <c r="S39561"/>
      <c r="T39561"/>
    </row>
    <row r="39562" spans="1:20" x14ac:dyDescent="0.25">
      <c r="A39562"/>
      <c r="B39562" s="36"/>
      <c r="C39562"/>
      <c r="D39562"/>
      <c r="E39562"/>
      <c r="F39562"/>
      <c r="G39562"/>
      <c r="H39562"/>
      <c r="I39562"/>
      <c r="J39562"/>
      <c r="K39562"/>
      <c r="L39562" s="11"/>
      <c r="M39562" s="11"/>
      <c r="N39562"/>
      <c r="O39562"/>
      <c r="P39562"/>
      <c r="Q39562"/>
      <c r="R39562"/>
      <c r="S39562"/>
      <c r="T39562"/>
    </row>
    <row r="39563" spans="1:20" x14ac:dyDescent="0.25">
      <c r="A39563"/>
      <c r="B39563" s="36"/>
      <c r="C39563"/>
      <c r="D39563"/>
      <c r="E39563"/>
      <c r="F39563"/>
      <c r="G39563"/>
      <c r="H39563"/>
      <c r="I39563"/>
      <c r="J39563"/>
      <c r="K39563"/>
      <c r="L39563" s="11"/>
      <c r="M39563" s="11"/>
      <c r="N39563"/>
      <c r="O39563"/>
      <c r="P39563"/>
      <c r="Q39563"/>
      <c r="R39563"/>
      <c r="S39563"/>
      <c r="T39563"/>
    </row>
    <row r="39564" spans="1:20" x14ac:dyDescent="0.25">
      <c r="A39564"/>
      <c r="B39564" s="36"/>
      <c r="C39564"/>
      <c r="D39564"/>
      <c r="E39564"/>
      <c r="F39564"/>
      <c r="G39564"/>
      <c r="H39564"/>
      <c r="I39564"/>
      <c r="J39564"/>
      <c r="K39564"/>
      <c r="L39564" s="11"/>
      <c r="M39564" s="11"/>
      <c r="N39564"/>
      <c r="O39564"/>
      <c r="P39564"/>
      <c r="Q39564"/>
      <c r="R39564"/>
      <c r="S39564"/>
      <c r="T39564"/>
    </row>
    <row r="39565" spans="1:20" x14ac:dyDescent="0.25">
      <c r="A39565"/>
      <c r="B39565" s="36"/>
      <c r="C39565"/>
      <c r="D39565"/>
      <c r="E39565"/>
      <c r="F39565"/>
      <c r="G39565"/>
      <c r="H39565"/>
      <c r="I39565"/>
      <c r="J39565"/>
      <c r="K39565"/>
      <c r="L39565" s="11"/>
      <c r="M39565" s="11"/>
      <c r="N39565"/>
      <c r="O39565"/>
      <c r="P39565"/>
      <c r="Q39565"/>
      <c r="R39565"/>
      <c r="S39565"/>
      <c r="T39565"/>
    </row>
    <row r="39566" spans="1:20" x14ac:dyDescent="0.25">
      <c r="A39566"/>
      <c r="B39566" s="36"/>
      <c r="C39566"/>
      <c r="D39566"/>
      <c r="E39566"/>
      <c r="F39566"/>
      <c r="G39566"/>
      <c r="H39566"/>
      <c r="I39566"/>
      <c r="J39566"/>
      <c r="K39566"/>
      <c r="L39566" s="11"/>
      <c r="M39566" s="11"/>
      <c r="N39566"/>
      <c r="O39566"/>
      <c r="P39566"/>
      <c r="Q39566"/>
      <c r="R39566"/>
      <c r="S39566"/>
      <c r="T39566"/>
    </row>
    <row r="39567" spans="1:20" x14ac:dyDescent="0.25">
      <c r="A39567"/>
      <c r="B39567" s="36"/>
      <c r="C39567"/>
      <c r="D39567"/>
      <c r="E39567"/>
      <c r="F39567"/>
      <c r="G39567"/>
      <c r="H39567"/>
      <c r="I39567"/>
      <c r="J39567"/>
      <c r="K39567"/>
      <c r="L39567" s="11"/>
      <c r="M39567" s="11"/>
      <c r="N39567"/>
      <c r="O39567"/>
      <c r="P39567"/>
      <c r="Q39567"/>
      <c r="R39567"/>
      <c r="S39567"/>
      <c r="T39567"/>
    </row>
    <row r="39568" spans="1:20" x14ac:dyDescent="0.25">
      <c r="A39568"/>
      <c r="B39568" s="36"/>
      <c r="C39568"/>
      <c r="D39568"/>
      <c r="E39568"/>
      <c r="F39568"/>
      <c r="G39568"/>
      <c r="H39568"/>
      <c r="I39568"/>
      <c r="J39568"/>
      <c r="K39568"/>
      <c r="L39568" s="11"/>
      <c r="M39568" s="11"/>
      <c r="N39568"/>
      <c r="O39568"/>
      <c r="P39568"/>
      <c r="Q39568"/>
      <c r="R39568"/>
      <c r="S39568"/>
      <c r="T39568"/>
    </row>
    <row r="39569" spans="1:20" x14ac:dyDescent="0.25">
      <c r="A39569"/>
      <c r="B39569" s="36"/>
      <c r="C39569"/>
      <c r="D39569"/>
      <c r="E39569"/>
      <c r="F39569"/>
      <c r="G39569"/>
      <c r="H39569"/>
      <c r="I39569"/>
      <c r="J39569"/>
      <c r="K39569"/>
      <c r="L39569" s="11"/>
      <c r="M39569" s="11"/>
      <c r="N39569"/>
      <c r="O39569"/>
      <c r="P39569"/>
      <c r="Q39569"/>
      <c r="R39569"/>
      <c r="S39569"/>
      <c r="T39569"/>
    </row>
    <row r="39570" spans="1:20" x14ac:dyDescent="0.25">
      <c r="A39570"/>
      <c r="B39570" s="36"/>
      <c r="C39570"/>
      <c r="D39570"/>
      <c r="E39570"/>
      <c r="F39570"/>
      <c r="G39570"/>
      <c r="H39570"/>
      <c r="I39570"/>
      <c r="J39570"/>
      <c r="K39570"/>
      <c r="L39570" s="11"/>
      <c r="M39570" s="11"/>
      <c r="N39570"/>
      <c r="O39570"/>
      <c r="P39570"/>
      <c r="Q39570"/>
      <c r="R39570"/>
      <c r="S39570"/>
      <c r="T39570"/>
    </row>
    <row r="39571" spans="1:20" x14ac:dyDescent="0.25">
      <c r="A39571"/>
      <c r="B39571" s="36"/>
      <c r="C39571"/>
      <c r="D39571"/>
      <c r="E39571"/>
      <c r="F39571"/>
      <c r="G39571"/>
      <c r="H39571"/>
      <c r="I39571"/>
      <c r="J39571"/>
      <c r="K39571"/>
      <c r="L39571" s="11"/>
      <c r="M39571" s="11"/>
      <c r="N39571"/>
      <c r="O39571"/>
      <c r="P39571"/>
      <c r="Q39571"/>
      <c r="R39571"/>
      <c r="S39571"/>
      <c r="T39571"/>
    </row>
    <row r="39572" spans="1:20" x14ac:dyDescent="0.25">
      <c r="A39572"/>
      <c r="B39572" s="36"/>
      <c r="C39572"/>
      <c r="D39572"/>
      <c r="E39572"/>
      <c r="F39572"/>
      <c r="G39572"/>
      <c r="H39572"/>
      <c r="I39572"/>
      <c r="J39572"/>
      <c r="K39572"/>
      <c r="L39572" s="11"/>
      <c r="M39572" s="11"/>
      <c r="N39572"/>
      <c r="O39572"/>
      <c r="P39572"/>
      <c r="Q39572"/>
      <c r="R39572"/>
      <c r="S39572"/>
      <c r="T39572"/>
    </row>
    <row r="39573" spans="1:20" x14ac:dyDescent="0.25">
      <c r="A39573"/>
      <c r="B39573" s="36"/>
      <c r="C39573"/>
      <c r="D39573"/>
      <c r="E39573"/>
      <c r="F39573"/>
      <c r="G39573"/>
      <c r="H39573"/>
      <c r="I39573"/>
      <c r="J39573"/>
      <c r="K39573"/>
      <c r="L39573" s="11"/>
      <c r="M39573" s="11"/>
      <c r="N39573"/>
      <c r="O39573"/>
      <c r="P39573"/>
      <c r="Q39573"/>
      <c r="R39573"/>
      <c r="S39573"/>
      <c r="T39573"/>
    </row>
    <row r="39574" spans="1:20" x14ac:dyDescent="0.25">
      <c r="A39574"/>
      <c r="B39574" s="36"/>
      <c r="C39574"/>
      <c r="D39574"/>
      <c r="E39574"/>
      <c r="F39574"/>
      <c r="G39574"/>
      <c r="H39574"/>
      <c r="I39574"/>
      <c r="J39574"/>
      <c r="K39574"/>
      <c r="L39574" s="11"/>
      <c r="M39574" s="11"/>
      <c r="N39574"/>
      <c r="O39574"/>
      <c r="P39574"/>
      <c r="Q39574"/>
      <c r="R39574"/>
      <c r="S39574"/>
      <c r="T39574"/>
    </row>
    <row r="39575" spans="1:20" x14ac:dyDescent="0.25">
      <c r="A39575"/>
      <c r="B39575" s="36"/>
      <c r="C39575"/>
      <c r="D39575"/>
      <c r="E39575"/>
      <c r="F39575"/>
      <c r="G39575"/>
      <c r="H39575"/>
      <c r="I39575"/>
      <c r="J39575"/>
      <c r="K39575"/>
      <c r="L39575" s="11"/>
      <c r="M39575" s="11"/>
      <c r="N39575"/>
      <c r="O39575"/>
      <c r="P39575"/>
      <c r="Q39575"/>
      <c r="R39575"/>
      <c r="S39575"/>
      <c r="T39575"/>
    </row>
    <row r="39576" spans="1:20" x14ac:dyDescent="0.25">
      <c r="A39576"/>
      <c r="B39576" s="36"/>
      <c r="C39576"/>
      <c r="D39576"/>
      <c r="E39576"/>
      <c r="F39576"/>
      <c r="G39576"/>
      <c r="H39576"/>
      <c r="I39576"/>
      <c r="J39576"/>
      <c r="K39576"/>
      <c r="L39576" s="11"/>
      <c r="M39576" s="11"/>
      <c r="N39576"/>
      <c r="O39576"/>
      <c r="P39576"/>
      <c r="Q39576"/>
      <c r="R39576"/>
      <c r="S39576"/>
      <c r="T39576"/>
    </row>
    <row r="39577" spans="1:20" x14ac:dyDescent="0.25">
      <c r="A39577"/>
      <c r="B39577" s="36"/>
      <c r="C39577"/>
      <c r="D39577"/>
      <c r="E39577"/>
      <c r="F39577"/>
      <c r="G39577"/>
      <c r="H39577"/>
      <c r="I39577"/>
      <c r="J39577"/>
      <c r="K39577"/>
      <c r="L39577" s="11"/>
      <c r="M39577" s="11"/>
      <c r="N39577"/>
      <c r="O39577"/>
      <c r="P39577"/>
      <c r="Q39577"/>
      <c r="R39577"/>
      <c r="S39577"/>
      <c r="T39577"/>
    </row>
    <row r="39578" spans="1:20" x14ac:dyDescent="0.25">
      <c r="A39578"/>
      <c r="B39578" s="36"/>
      <c r="C39578"/>
      <c r="D39578"/>
      <c r="E39578"/>
      <c r="F39578"/>
      <c r="G39578"/>
      <c r="H39578"/>
      <c r="I39578"/>
      <c r="J39578"/>
      <c r="K39578"/>
      <c r="L39578" s="11"/>
      <c r="M39578" s="11"/>
      <c r="N39578"/>
      <c r="O39578"/>
      <c r="P39578"/>
      <c r="Q39578"/>
      <c r="R39578"/>
      <c r="S39578"/>
      <c r="T39578"/>
    </row>
    <row r="39579" spans="1:20" x14ac:dyDescent="0.25">
      <c r="A39579"/>
      <c r="B39579" s="36"/>
      <c r="C39579"/>
      <c r="D39579"/>
      <c r="E39579"/>
      <c r="F39579"/>
      <c r="G39579"/>
      <c r="H39579"/>
      <c r="I39579"/>
      <c r="J39579"/>
      <c r="K39579"/>
      <c r="L39579" s="11"/>
      <c r="M39579" s="11"/>
      <c r="N39579"/>
      <c r="O39579"/>
      <c r="P39579"/>
      <c r="Q39579"/>
      <c r="R39579"/>
      <c r="S39579"/>
      <c r="T39579"/>
    </row>
    <row r="39580" spans="1:20" x14ac:dyDescent="0.25">
      <c r="A39580"/>
      <c r="B39580" s="36"/>
      <c r="C39580"/>
      <c r="D39580"/>
      <c r="E39580"/>
      <c r="F39580"/>
      <c r="G39580"/>
      <c r="H39580"/>
      <c r="I39580"/>
      <c r="J39580"/>
      <c r="K39580"/>
      <c r="L39580" s="11"/>
      <c r="M39580" s="11"/>
      <c r="N39580"/>
      <c r="O39580"/>
      <c r="P39580"/>
      <c r="Q39580"/>
      <c r="R39580"/>
      <c r="S39580"/>
      <c r="T39580"/>
    </row>
    <row r="39581" spans="1:20" x14ac:dyDescent="0.25">
      <c r="A39581"/>
      <c r="B39581" s="36"/>
      <c r="C39581"/>
      <c r="D39581"/>
      <c r="E39581"/>
      <c r="F39581"/>
      <c r="G39581"/>
      <c r="H39581"/>
      <c r="I39581"/>
      <c r="J39581"/>
      <c r="K39581"/>
      <c r="L39581" s="11"/>
      <c r="M39581" s="11"/>
      <c r="N39581"/>
      <c r="O39581"/>
      <c r="P39581"/>
      <c r="Q39581"/>
      <c r="R39581"/>
      <c r="S39581"/>
      <c r="T39581"/>
    </row>
    <row r="39582" spans="1:20" x14ac:dyDescent="0.25">
      <c r="A39582"/>
      <c r="B39582" s="36"/>
      <c r="C39582"/>
      <c r="D39582"/>
      <c r="E39582"/>
      <c r="F39582"/>
      <c r="G39582"/>
      <c r="H39582"/>
      <c r="I39582"/>
      <c r="J39582"/>
      <c r="K39582"/>
      <c r="L39582" s="11"/>
      <c r="M39582" s="11"/>
      <c r="N39582"/>
      <c r="O39582"/>
      <c r="P39582"/>
      <c r="Q39582"/>
      <c r="R39582"/>
      <c r="S39582"/>
      <c r="T39582"/>
    </row>
    <row r="39583" spans="1:20" x14ac:dyDescent="0.25">
      <c r="A39583"/>
      <c r="B39583" s="36"/>
      <c r="C39583"/>
      <c r="D39583"/>
      <c r="E39583"/>
      <c r="F39583"/>
      <c r="G39583"/>
      <c r="H39583"/>
      <c r="I39583"/>
      <c r="J39583"/>
      <c r="K39583"/>
      <c r="L39583" s="11"/>
      <c r="M39583" s="11"/>
      <c r="N39583"/>
      <c r="O39583"/>
      <c r="P39583"/>
      <c r="Q39583"/>
      <c r="R39583"/>
      <c r="S39583"/>
      <c r="T39583"/>
    </row>
    <row r="39584" spans="1:20" x14ac:dyDescent="0.25">
      <c r="A39584"/>
      <c r="B39584" s="36"/>
      <c r="C39584"/>
      <c r="D39584"/>
      <c r="E39584"/>
      <c r="F39584"/>
      <c r="G39584"/>
      <c r="H39584"/>
      <c r="I39584"/>
      <c r="J39584"/>
      <c r="K39584"/>
      <c r="L39584" s="11"/>
      <c r="M39584" s="11"/>
      <c r="N39584"/>
      <c r="O39584"/>
      <c r="P39584"/>
      <c r="Q39584"/>
      <c r="R39584"/>
      <c r="S39584"/>
      <c r="T39584"/>
    </row>
    <row r="39585" spans="1:20" x14ac:dyDescent="0.25">
      <c r="A39585"/>
      <c r="B39585" s="36"/>
      <c r="C39585"/>
      <c r="D39585"/>
      <c r="E39585"/>
      <c r="F39585"/>
      <c r="G39585"/>
      <c r="H39585"/>
      <c r="I39585"/>
      <c r="J39585"/>
      <c r="K39585"/>
      <c r="L39585" s="11"/>
      <c r="M39585" s="11"/>
      <c r="N39585"/>
      <c r="O39585"/>
      <c r="P39585"/>
      <c r="Q39585"/>
      <c r="R39585"/>
      <c r="S39585"/>
      <c r="T39585"/>
    </row>
    <row r="39586" spans="1:20" x14ac:dyDescent="0.25">
      <c r="A39586"/>
      <c r="B39586" s="36"/>
      <c r="C39586"/>
      <c r="D39586"/>
      <c r="E39586"/>
      <c r="F39586"/>
      <c r="G39586"/>
      <c r="H39586"/>
      <c r="I39586"/>
      <c r="J39586"/>
      <c r="K39586"/>
      <c r="L39586" s="11"/>
      <c r="M39586" s="11"/>
      <c r="N39586"/>
      <c r="O39586"/>
      <c r="P39586"/>
      <c r="Q39586"/>
      <c r="R39586"/>
      <c r="S39586"/>
      <c r="T39586"/>
    </row>
    <row r="39587" spans="1:20" x14ac:dyDescent="0.25">
      <c r="A39587"/>
      <c r="B39587" s="36"/>
      <c r="C39587"/>
      <c r="D39587"/>
      <c r="E39587"/>
      <c r="F39587"/>
      <c r="G39587"/>
      <c r="H39587"/>
      <c r="I39587"/>
      <c r="J39587"/>
      <c r="K39587"/>
      <c r="L39587" s="11"/>
      <c r="M39587" s="11"/>
      <c r="N39587"/>
      <c r="O39587"/>
      <c r="P39587"/>
      <c r="Q39587"/>
      <c r="R39587"/>
      <c r="S39587"/>
      <c r="T39587"/>
    </row>
    <row r="39588" spans="1:20" x14ac:dyDescent="0.25">
      <c r="A39588"/>
      <c r="B39588" s="36"/>
      <c r="C39588"/>
      <c r="D39588"/>
      <c r="E39588"/>
      <c r="F39588"/>
      <c r="G39588"/>
      <c r="H39588"/>
      <c r="I39588"/>
      <c r="J39588"/>
      <c r="K39588"/>
      <c r="L39588" s="11"/>
      <c r="M39588" s="11"/>
      <c r="N39588"/>
      <c r="O39588"/>
      <c r="P39588"/>
      <c r="Q39588"/>
      <c r="R39588"/>
      <c r="S39588"/>
      <c r="T39588"/>
    </row>
    <row r="39589" spans="1:20" x14ac:dyDescent="0.25">
      <c r="A39589"/>
      <c r="B39589" s="36"/>
      <c r="C39589"/>
      <c r="D39589"/>
      <c r="E39589"/>
      <c r="F39589"/>
      <c r="G39589"/>
      <c r="H39589"/>
      <c r="I39589"/>
      <c r="J39589"/>
      <c r="K39589"/>
      <c r="L39589" s="11"/>
      <c r="M39589" s="11"/>
      <c r="N39589"/>
      <c r="O39589"/>
      <c r="P39589"/>
      <c r="Q39589"/>
      <c r="R39589"/>
      <c r="S39589"/>
      <c r="T39589"/>
    </row>
    <row r="39590" spans="1:20" x14ac:dyDescent="0.25">
      <c r="A39590"/>
      <c r="B39590" s="36"/>
      <c r="C39590"/>
      <c r="D39590"/>
      <c r="E39590"/>
      <c r="F39590"/>
      <c r="G39590"/>
      <c r="H39590"/>
      <c r="I39590"/>
      <c r="J39590"/>
      <c r="K39590"/>
      <c r="L39590" s="11"/>
      <c r="M39590" s="11"/>
      <c r="N39590"/>
      <c r="O39590"/>
      <c r="P39590"/>
      <c r="Q39590"/>
      <c r="R39590"/>
      <c r="S39590"/>
      <c r="T39590"/>
    </row>
    <row r="39591" spans="1:20" x14ac:dyDescent="0.25">
      <c r="A39591"/>
      <c r="B39591" s="36"/>
      <c r="C39591"/>
      <c r="D39591"/>
      <c r="E39591"/>
      <c r="F39591"/>
      <c r="G39591"/>
      <c r="H39591"/>
      <c r="I39591"/>
      <c r="J39591"/>
      <c r="K39591"/>
      <c r="L39591" s="11"/>
      <c r="M39591" s="11"/>
      <c r="N39591"/>
      <c r="O39591"/>
      <c r="P39591"/>
      <c r="Q39591"/>
      <c r="R39591"/>
      <c r="S39591"/>
      <c r="T39591"/>
    </row>
    <row r="39592" spans="1:20" x14ac:dyDescent="0.25">
      <c r="A39592"/>
      <c r="B39592" s="36"/>
      <c r="C39592"/>
      <c r="D39592"/>
      <c r="E39592"/>
      <c r="F39592"/>
      <c r="G39592"/>
      <c r="H39592"/>
      <c r="I39592"/>
      <c r="J39592"/>
      <c r="K39592"/>
      <c r="L39592" s="11"/>
      <c r="M39592" s="11"/>
      <c r="N39592"/>
      <c r="O39592"/>
      <c r="P39592"/>
      <c r="Q39592"/>
      <c r="R39592"/>
      <c r="S39592"/>
      <c r="T39592"/>
    </row>
    <row r="39593" spans="1:20" x14ac:dyDescent="0.25">
      <c r="A39593"/>
      <c r="B39593" s="36"/>
      <c r="C39593"/>
      <c r="D39593"/>
      <c r="E39593"/>
      <c r="F39593"/>
      <c r="G39593"/>
      <c r="H39593"/>
      <c r="I39593"/>
      <c r="J39593"/>
      <c r="K39593"/>
      <c r="L39593" s="11"/>
      <c r="M39593" s="11"/>
      <c r="N39593"/>
      <c r="O39593"/>
      <c r="P39593"/>
      <c r="Q39593"/>
      <c r="R39593"/>
      <c r="S39593"/>
      <c r="T39593"/>
    </row>
    <row r="39594" spans="1:20" x14ac:dyDescent="0.25">
      <c r="A39594"/>
      <c r="B39594" s="36"/>
      <c r="C39594"/>
      <c r="D39594"/>
      <c r="E39594"/>
      <c r="F39594"/>
      <c r="G39594"/>
      <c r="H39594"/>
      <c r="I39594"/>
      <c r="J39594"/>
      <c r="K39594"/>
      <c r="L39594" s="11"/>
      <c r="M39594" s="11"/>
      <c r="N39594"/>
      <c r="O39594"/>
      <c r="P39594"/>
      <c r="Q39594"/>
      <c r="R39594"/>
      <c r="S39594"/>
      <c r="T39594"/>
    </row>
    <row r="39595" spans="1:20" x14ac:dyDescent="0.25">
      <c r="A39595"/>
      <c r="B39595" s="36"/>
      <c r="C39595"/>
      <c r="D39595"/>
      <c r="E39595"/>
      <c r="F39595"/>
      <c r="G39595"/>
      <c r="H39595"/>
      <c r="I39595"/>
      <c r="J39595"/>
      <c r="K39595"/>
      <c r="L39595" s="11"/>
      <c r="M39595" s="11"/>
      <c r="N39595"/>
      <c r="O39595"/>
      <c r="P39595"/>
      <c r="Q39595"/>
      <c r="R39595"/>
      <c r="S39595"/>
      <c r="T39595"/>
    </row>
    <row r="39596" spans="1:20" x14ac:dyDescent="0.25">
      <c r="A39596"/>
      <c r="B39596" s="36"/>
      <c r="C39596"/>
      <c r="D39596"/>
      <c r="E39596"/>
      <c r="F39596"/>
      <c r="G39596"/>
      <c r="H39596"/>
      <c r="I39596"/>
      <c r="J39596"/>
      <c r="K39596"/>
      <c r="L39596" s="11"/>
      <c r="M39596" s="11"/>
      <c r="N39596"/>
      <c r="O39596"/>
      <c r="P39596"/>
      <c r="Q39596"/>
      <c r="R39596"/>
      <c r="S39596"/>
      <c r="T39596"/>
    </row>
    <row r="39597" spans="1:20" x14ac:dyDescent="0.25">
      <c r="A39597"/>
      <c r="B39597" s="36"/>
      <c r="C39597"/>
      <c r="D39597"/>
      <c r="E39597"/>
      <c r="F39597"/>
      <c r="G39597"/>
      <c r="H39597"/>
      <c r="I39597"/>
      <c r="J39597"/>
      <c r="K39597"/>
      <c r="L39597" s="11"/>
      <c r="M39597" s="11"/>
      <c r="N39597"/>
      <c r="O39597"/>
      <c r="P39597"/>
      <c r="Q39597"/>
      <c r="R39597"/>
      <c r="S39597"/>
      <c r="T39597"/>
    </row>
    <row r="39598" spans="1:20" x14ac:dyDescent="0.25">
      <c r="A39598"/>
      <c r="B39598" s="36"/>
      <c r="C39598"/>
      <c r="D39598"/>
      <c r="E39598"/>
      <c r="F39598"/>
      <c r="G39598"/>
      <c r="H39598"/>
      <c r="I39598"/>
      <c r="J39598"/>
      <c r="K39598"/>
      <c r="L39598" s="11"/>
      <c r="M39598" s="11"/>
      <c r="N39598"/>
      <c r="O39598"/>
      <c r="P39598"/>
      <c r="Q39598"/>
      <c r="R39598"/>
      <c r="S39598"/>
      <c r="T39598"/>
    </row>
    <row r="39599" spans="1:20" x14ac:dyDescent="0.25">
      <c r="A39599"/>
      <c r="B39599" s="36"/>
      <c r="C39599"/>
      <c r="D39599"/>
      <c r="E39599"/>
      <c r="F39599"/>
      <c r="G39599"/>
      <c r="H39599"/>
      <c r="I39599"/>
      <c r="J39599"/>
      <c r="K39599"/>
      <c r="L39599" s="11"/>
      <c r="M39599" s="11"/>
      <c r="N39599"/>
      <c r="O39599"/>
      <c r="P39599"/>
      <c r="Q39599"/>
      <c r="R39599"/>
      <c r="S39599"/>
      <c r="T39599"/>
    </row>
    <row r="39600" spans="1:20" x14ac:dyDescent="0.25">
      <c r="A39600"/>
      <c r="B39600" s="36"/>
      <c r="C39600"/>
      <c r="D39600"/>
      <c r="E39600"/>
      <c r="F39600"/>
      <c r="G39600"/>
      <c r="H39600"/>
      <c r="I39600"/>
      <c r="J39600"/>
      <c r="K39600"/>
      <c r="L39600" s="11"/>
      <c r="M39600" s="11"/>
      <c r="N39600"/>
      <c r="O39600"/>
      <c r="P39600"/>
      <c r="Q39600"/>
      <c r="R39600"/>
      <c r="S39600"/>
      <c r="T39600"/>
    </row>
    <row r="39601" spans="1:20" x14ac:dyDescent="0.25">
      <c r="A39601"/>
      <c r="B39601" s="36"/>
      <c r="C39601"/>
      <c r="D39601"/>
      <c r="E39601"/>
      <c r="F39601"/>
      <c r="G39601"/>
      <c r="H39601"/>
      <c r="I39601"/>
      <c r="J39601"/>
      <c r="K39601"/>
      <c r="L39601" s="11"/>
      <c r="M39601" s="11"/>
      <c r="N39601"/>
      <c r="O39601"/>
      <c r="P39601"/>
      <c r="Q39601"/>
      <c r="R39601"/>
      <c r="S39601"/>
      <c r="T39601"/>
    </row>
    <row r="39602" spans="1:20" x14ac:dyDescent="0.25">
      <c r="A39602"/>
      <c r="B39602" s="36"/>
      <c r="C39602"/>
      <c r="D39602"/>
      <c r="E39602"/>
      <c r="F39602"/>
      <c r="G39602"/>
      <c r="H39602"/>
      <c r="I39602"/>
      <c r="J39602"/>
      <c r="K39602"/>
      <c r="L39602" s="11"/>
      <c r="M39602" s="11"/>
      <c r="N39602"/>
      <c r="O39602"/>
      <c r="P39602"/>
      <c r="Q39602"/>
      <c r="R39602"/>
      <c r="S39602"/>
      <c r="T39602"/>
    </row>
    <row r="39603" spans="1:20" x14ac:dyDescent="0.25">
      <c r="A39603"/>
      <c r="B39603" s="36"/>
      <c r="C39603"/>
      <c r="D39603"/>
      <c r="E39603"/>
      <c r="F39603"/>
      <c r="G39603"/>
      <c r="H39603"/>
      <c r="I39603"/>
      <c r="J39603"/>
      <c r="K39603"/>
      <c r="L39603" s="11"/>
      <c r="M39603" s="11"/>
      <c r="N39603"/>
      <c r="O39603"/>
      <c r="P39603"/>
      <c r="Q39603"/>
      <c r="R39603"/>
      <c r="S39603"/>
      <c r="T39603"/>
    </row>
    <row r="39604" spans="1:20" x14ac:dyDescent="0.25">
      <c r="A39604"/>
      <c r="B39604" s="36"/>
      <c r="C39604"/>
      <c r="D39604"/>
      <c r="E39604"/>
      <c r="F39604"/>
      <c r="G39604"/>
      <c r="H39604"/>
      <c r="I39604"/>
      <c r="J39604"/>
      <c r="K39604"/>
      <c r="L39604" s="11"/>
      <c r="M39604" s="11"/>
      <c r="N39604"/>
      <c r="O39604"/>
      <c r="P39604"/>
      <c r="Q39604"/>
      <c r="R39604"/>
      <c r="S39604"/>
      <c r="T39604"/>
    </row>
    <row r="39605" spans="1:20" x14ac:dyDescent="0.25">
      <c r="A39605"/>
      <c r="B39605" s="36"/>
      <c r="C39605"/>
      <c r="D39605"/>
      <c r="E39605"/>
      <c r="F39605"/>
      <c r="G39605"/>
      <c r="H39605"/>
      <c r="I39605"/>
      <c r="J39605"/>
      <c r="K39605"/>
      <c r="L39605" s="11"/>
      <c r="M39605" s="11"/>
      <c r="N39605"/>
      <c r="O39605"/>
      <c r="P39605"/>
      <c r="Q39605"/>
      <c r="R39605"/>
      <c r="S39605"/>
      <c r="T39605"/>
    </row>
    <row r="39606" spans="1:20" x14ac:dyDescent="0.25">
      <c r="A39606"/>
      <c r="B39606" s="36"/>
      <c r="C39606"/>
      <c r="D39606"/>
      <c r="E39606"/>
      <c r="F39606"/>
      <c r="G39606"/>
      <c r="H39606"/>
      <c r="I39606"/>
      <c r="J39606"/>
      <c r="K39606"/>
      <c r="L39606" s="11"/>
      <c r="M39606" s="11"/>
      <c r="N39606"/>
      <c r="O39606"/>
      <c r="P39606"/>
      <c r="Q39606"/>
      <c r="R39606"/>
      <c r="S39606"/>
      <c r="T39606"/>
    </row>
    <row r="39607" spans="1:20" x14ac:dyDescent="0.25">
      <c r="A39607"/>
      <c r="B39607" s="36"/>
      <c r="C39607"/>
      <c r="D39607"/>
      <c r="E39607"/>
      <c r="F39607"/>
      <c r="G39607"/>
      <c r="H39607"/>
      <c r="I39607"/>
      <c r="J39607"/>
      <c r="K39607"/>
      <c r="L39607" s="11"/>
      <c r="M39607" s="11"/>
      <c r="N39607"/>
      <c r="O39607"/>
      <c r="P39607"/>
      <c r="Q39607"/>
      <c r="R39607"/>
      <c r="S39607"/>
      <c r="T39607"/>
    </row>
    <row r="39608" spans="1:20" x14ac:dyDescent="0.25">
      <c r="A39608"/>
      <c r="B39608" s="36"/>
      <c r="C39608"/>
      <c r="D39608"/>
      <c r="E39608"/>
      <c r="F39608"/>
      <c r="G39608"/>
      <c r="H39608"/>
      <c r="I39608"/>
      <c r="J39608"/>
      <c r="K39608"/>
      <c r="L39608" s="11"/>
      <c r="M39608" s="11"/>
      <c r="N39608"/>
      <c r="O39608"/>
      <c r="P39608"/>
      <c r="Q39608"/>
      <c r="R39608"/>
      <c r="S39608"/>
      <c r="T39608"/>
    </row>
    <row r="39609" spans="1:20" x14ac:dyDescent="0.25">
      <c r="A39609"/>
      <c r="B39609" s="36"/>
      <c r="C39609"/>
      <c r="D39609"/>
      <c r="E39609"/>
      <c r="F39609"/>
      <c r="G39609"/>
      <c r="H39609"/>
      <c r="I39609"/>
      <c r="J39609"/>
      <c r="K39609"/>
      <c r="L39609" s="11"/>
      <c r="M39609" s="11"/>
      <c r="N39609"/>
      <c r="O39609"/>
      <c r="P39609"/>
      <c r="Q39609"/>
      <c r="R39609"/>
      <c r="S39609"/>
      <c r="T39609"/>
    </row>
    <row r="39610" spans="1:20" x14ac:dyDescent="0.25">
      <c r="A39610"/>
      <c r="B39610" s="36"/>
      <c r="C39610"/>
      <c r="D39610"/>
      <c r="E39610"/>
      <c r="F39610"/>
      <c r="G39610"/>
      <c r="H39610"/>
      <c r="I39610"/>
      <c r="J39610"/>
      <c r="K39610"/>
      <c r="L39610" s="11"/>
      <c r="M39610" s="11"/>
      <c r="N39610"/>
      <c r="O39610"/>
      <c r="P39610"/>
      <c r="Q39610"/>
      <c r="R39610"/>
      <c r="S39610"/>
      <c r="T39610"/>
    </row>
    <row r="39611" spans="1:20" x14ac:dyDescent="0.25">
      <c r="A39611"/>
      <c r="B39611" s="36"/>
      <c r="C39611"/>
      <c r="D39611"/>
      <c r="E39611"/>
      <c r="F39611"/>
      <c r="G39611"/>
      <c r="H39611"/>
      <c r="I39611"/>
      <c r="J39611"/>
      <c r="K39611"/>
      <c r="L39611" s="11"/>
      <c r="M39611" s="11"/>
      <c r="N39611"/>
      <c r="O39611"/>
      <c r="P39611"/>
      <c r="Q39611"/>
      <c r="R39611"/>
      <c r="S39611"/>
      <c r="T39611"/>
    </row>
    <row r="39612" spans="1:20" x14ac:dyDescent="0.25">
      <c r="A39612"/>
      <c r="B39612" s="36"/>
      <c r="C39612"/>
      <c r="D39612"/>
      <c r="E39612"/>
      <c r="F39612"/>
      <c r="G39612"/>
      <c r="H39612"/>
      <c r="I39612"/>
      <c r="J39612"/>
      <c r="K39612"/>
      <c r="L39612" s="11"/>
      <c r="M39612" s="11"/>
      <c r="N39612"/>
      <c r="O39612"/>
      <c r="P39612"/>
      <c r="Q39612"/>
      <c r="R39612"/>
      <c r="S39612"/>
      <c r="T39612"/>
    </row>
    <row r="39613" spans="1:20" x14ac:dyDescent="0.25">
      <c r="A39613"/>
      <c r="B39613" s="36"/>
      <c r="C39613"/>
      <c r="D39613"/>
      <c r="E39613"/>
      <c r="F39613"/>
      <c r="G39613"/>
      <c r="H39613"/>
      <c r="I39613"/>
      <c r="J39613"/>
      <c r="K39613"/>
      <c r="L39613" s="11"/>
      <c r="M39613" s="11"/>
      <c r="N39613"/>
      <c r="O39613"/>
      <c r="P39613"/>
      <c r="Q39613"/>
      <c r="R39613"/>
      <c r="S39613"/>
      <c r="T39613"/>
    </row>
    <row r="39614" spans="1:20" x14ac:dyDescent="0.25">
      <c r="A39614"/>
      <c r="B39614" s="36"/>
      <c r="C39614"/>
      <c r="D39614"/>
      <c r="E39614"/>
      <c r="F39614"/>
      <c r="G39614"/>
      <c r="H39614"/>
      <c r="I39614"/>
      <c r="J39614"/>
      <c r="K39614"/>
      <c r="L39614" s="11"/>
      <c r="M39614" s="11"/>
      <c r="N39614"/>
      <c r="O39614"/>
      <c r="P39614"/>
      <c r="Q39614"/>
      <c r="R39614"/>
      <c r="S39614"/>
      <c r="T39614"/>
    </row>
    <row r="39615" spans="1:20" x14ac:dyDescent="0.25">
      <c r="A39615"/>
      <c r="B39615" s="36"/>
      <c r="C39615"/>
      <c r="D39615"/>
      <c r="E39615"/>
      <c r="F39615"/>
      <c r="G39615"/>
      <c r="H39615"/>
      <c r="I39615"/>
      <c r="J39615"/>
      <c r="K39615"/>
      <c r="L39615" s="11"/>
      <c r="M39615" s="11"/>
      <c r="N39615"/>
      <c r="O39615"/>
      <c r="P39615"/>
      <c r="Q39615"/>
      <c r="R39615"/>
      <c r="S39615"/>
      <c r="T39615"/>
    </row>
    <row r="39616" spans="1:20" x14ac:dyDescent="0.25">
      <c r="A39616"/>
      <c r="B39616" s="36"/>
      <c r="C39616"/>
      <c r="D39616"/>
      <c r="E39616"/>
      <c r="F39616"/>
      <c r="G39616"/>
      <c r="H39616"/>
      <c r="I39616"/>
      <c r="J39616"/>
      <c r="K39616"/>
      <c r="L39616" s="11"/>
      <c r="M39616" s="11"/>
      <c r="N39616"/>
      <c r="O39616"/>
      <c r="P39616"/>
      <c r="Q39616"/>
      <c r="R39616"/>
      <c r="S39616"/>
      <c r="T39616"/>
    </row>
    <row r="39617" spans="1:20" x14ac:dyDescent="0.25">
      <c r="A39617"/>
      <c r="B39617" s="36"/>
      <c r="C39617"/>
      <c r="D39617"/>
      <c r="E39617"/>
      <c r="F39617"/>
      <c r="G39617"/>
      <c r="H39617"/>
      <c r="I39617"/>
      <c r="J39617"/>
      <c r="K39617"/>
      <c r="L39617" s="11"/>
      <c r="M39617" s="11"/>
      <c r="N39617"/>
      <c r="O39617"/>
      <c r="P39617"/>
      <c r="Q39617"/>
      <c r="R39617"/>
      <c r="S39617"/>
      <c r="T39617"/>
    </row>
    <row r="39618" spans="1:20" x14ac:dyDescent="0.25">
      <c r="A39618"/>
      <c r="B39618" s="36"/>
      <c r="C39618"/>
      <c r="D39618"/>
      <c r="E39618"/>
      <c r="F39618"/>
      <c r="G39618"/>
      <c r="H39618"/>
      <c r="I39618"/>
      <c r="J39618"/>
      <c r="K39618"/>
      <c r="L39618" s="11"/>
      <c r="M39618" s="11"/>
      <c r="N39618"/>
      <c r="O39618"/>
      <c r="P39618"/>
      <c r="Q39618"/>
      <c r="R39618"/>
      <c r="S39618"/>
      <c r="T39618"/>
    </row>
    <row r="39619" spans="1:20" x14ac:dyDescent="0.25">
      <c r="A39619"/>
      <c r="B39619" s="36"/>
      <c r="C39619"/>
      <c r="D39619"/>
      <c r="E39619"/>
      <c r="F39619"/>
      <c r="G39619"/>
      <c r="H39619"/>
      <c r="I39619"/>
      <c r="J39619"/>
      <c r="K39619"/>
      <c r="L39619" s="11"/>
      <c r="M39619" s="11"/>
      <c r="N39619"/>
      <c r="O39619"/>
      <c r="P39619"/>
      <c r="Q39619"/>
      <c r="R39619"/>
      <c r="S39619"/>
      <c r="T39619"/>
    </row>
    <row r="39620" spans="1:20" x14ac:dyDescent="0.25">
      <c r="A39620"/>
      <c r="B39620" s="36"/>
      <c r="C39620"/>
      <c r="D39620"/>
      <c r="E39620"/>
      <c r="F39620"/>
      <c r="G39620"/>
      <c r="H39620"/>
      <c r="I39620"/>
      <c r="J39620"/>
      <c r="K39620"/>
      <c r="L39620" s="11"/>
      <c r="M39620" s="11"/>
      <c r="N39620"/>
      <c r="O39620"/>
      <c r="P39620"/>
      <c r="Q39620"/>
      <c r="R39620"/>
      <c r="S39620"/>
      <c r="T39620"/>
    </row>
    <row r="39621" spans="1:20" x14ac:dyDescent="0.25">
      <c r="A39621"/>
      <c r="B39621" s="36"/>
      <c r="C39621"/>
      <c r="D39621"/>
      <c r="E39621"/>
      <c r="F39621"/>
      <c r="G39621"/>
      <c r="H39621"/>
      <c r="I39621"/>
      <c r="J39621"/>
      <c r="K39621"/>
      <c r="L39621" s="11"/>
      <c r="M39621" s="11"/>
      <c r="N39621"/>
      <c r="O39621"/>
      <c r="P39621"/>
      <c r="Q39621"/>
      <c r="R39621"/>
      <c r="S39621"/>
      <c r="T39621"/>
    </row>
    <row r="39622" spans="1:20" x14ac:dyDescent="0.25">
      <c r="A39622"/>
      <c r="B39622" s="36"/>
      <c r="C39622"/>
      <c r="D39622"/>
      <c r="E39622"/>
      <c r="F39622"/>
      <c r="G39622"/>
      <c r="H39622"/>
      <c r="I39622"/>
      <c r="J39622"/>
      <c r="K39622"/>
      <c r="L39622" s="11"/>
      <c r="M39622" s="11"/>
      <c r="N39622"/>
      <c r="O39622"/>
      <c r="P39622"/>
      <c r="Q39622"/>
      <c r="R39622"/>
      <c r="S39622"/>
      <c r="T39622"/>
    </row>
    <row r="39623" spans="1:20" x14ac:dyDescent="0.25">
      <c r="A39623"/>
      <c r="B39623" s="36"/>
      <c r="C39623"/>
      <c r="D39623"/>
      <c r="E39623"/>
      <c r="F39623"/>
      <c r="G39623"/>
      <c r="H39623"/>
      <c r="I39623"/>
      <c r="J39623"/>
      <c r="K39623"/>
      <c r="L39623" s="11"/>
      <c r="M39623" s="11"/>
      <c r="N39623"/>
      <c r="O39623"/>
      <c r="P39623"/>
      <c r="Q39623"/>
      <c r="R39623"/>
      <c r="S39623"/>
      <c r="T39623"/>
    </row>
    <row r="39624" spans="1:20" x14ac:dyDescent="0.25">
      <c r="A39624"/>
      <c r="B39624" s="36"/>
      <c r="C39624"/>
      <c r="D39624"/>
      <c r="E39624"/>
      <c r="F39624"/>
      <c r="G39624"/>
      <c r="H39624"/>
      <c r="I39624"/>
      <c r="J39624"/>
      <c r="K39624"/>
      <c r="L39624" s="11"/>
      <c r="M39624" s="11"/>
      <c r="N39624"/>
      <c r="O39624"/>
      <c r="P39624"/>
      <c r="Q39624"/>
      <c r="R39624"/>
      <c r="S39624"/>
      <c r="T39624"/>
    </row>
    <row r="39625" spans="1:20" x14ac:dyDescent="0.25">
      <c r="A39625"/>
      <c r="B39625" s="36"/>
      <c r="C39625"/>
      <c r="D39625"/>
      <c r="E39625"/>
      <c r="F39625"/>
      <c r="G39625"/>
      <c r="H39625"/>
      <c r="I39625"/>
      <c r="J39625"/>
      <c r="K39625"/>
      <c r="L39625" s="11"/>
      <c r="M39625" s="11"/>
      <c r="N39625"/>
      <c r="O39625"/>
      <c r="P39625"/>
      <c r="Q39625"/>
      <c r="R39625"/>
      <c r="S39625"/>
      <c r="T39625"/>
    </row>
    <row r="39626" spans="1:20" x14ac:dyDescent="0.25">
      <c r="A39626"/>
      <c r="B39626" s="36"/>
      <c r="C39626"/>
      <c r="D39626"/>
      <c r="E39626"/>
      <c r="F39626"/>
      <c r="G39626"/>
      <c r="H39626"/>
      <c r="I39626"/>
      <c r="J39626"/>
      <c r="K39626"/>
      <c r="L39626" s="11"/>
      <c r="M39626" s="11"/>
      <c r="N39626"/>
      <c r="O39626"/>
      <c r="P39626"/>
      <c r="Q39626"/>
      <c r="R39626"/>
      <c r="S39626"/>
      <c r="T39626"/>
    </row>
    <row r="39627" spans="1:20" x14ac:dyDescent="0.25">
      <c r="A39627"/>
      <c r="B39627" s="36"/>
      <c r="C39627"/>
      <c r="D39627"/>
      <c r="E39627"/>
      <c r="F39627"/>
      <c r="G39627"/>
      <c r="H39627"/>
      <c r="I39627"/>
      <c r="J39627"/>
      <c r="K39627"/>
      <c r="L39627" s="11"/>
      <c r="M39627" s="11"/>
      <c r="N39627"/>
      <c r="O39627"/>
      <c r="P39627"/>
      <c r="Q39627"/>
      <c r="R39627"/>
      <c r="S39627"/>
      <c r="T39627"/>
    </row>
    <row r="39628" spans="1:20" x14ac:dyDescent="0.25">
      <c r="A39628"/>
      <c r="B39628" s="36"/>
      <c r="C39628"/>
      <c r="D39628"/>
      <c r="E39628"/>
      <c r="F39628"/>
      <c r="G39628"/>
      <c r="H39628"/>
      <c r="I39628"/>
      <c r="J39628"/>
      <c r="K39628"/>
      <c r="L39628" s="11"/>
      <c r="M39628" s="11"/>
      <c r="N39628"/>
      <c r="O39628"/>
      <c r="P39628"/>
      <c r="Q39628"/>
      <c r="R39628"/>
      <c r="S39628"/>
      <c r="T39628"/>
    </row>
    <row r="39629" spans="1:20" x14ac:dyDescent="0.25">
      <c r="A39629"/>
      <c r="B39629" s="36"/>
      <c r="C39629"/>
      <c r="D39629"/>
      <c r="E39629"/>
      <c r="F39629"/>
      <c r="G39629"/>
      <c r="H39629"/>
      <c r="I39629"/>
      <c r="J39629"/>
      <c r="K39629"/>
      <c r="L39629" s="11"/>
      <c r="M39629" s="11"/>
      <c r="N39629"/>
      <c r="O39629"/>
      <c r="P39629"/>
      <c r="Q39629"/>
      <c r="R39629"/>
      <c r="S39629"/>
      <c r="T39629"/>
    </row>
    <row r="39630" spans="1:20" x14ac:dyDescent="0.25">
      <c r="A39630"/>
      <c r="B39630" s="36"/>
      <c r="C39630"/>
      <c r="D39630"/>
      <c r="E39630"/>
      <c r="F39630"/>
      <c r="G39630"/>
      <c r="H39630"/>
      <c r="I39630"/>
      <c r="J39630"/>
      <c r="K39630"/>
      <c r="L39630" s="11"/>
      <c r="M39630" s="11"/>
      <c r="N39630"/>
      <c r="O39630"/>
      <c r="P39630"/>
      <c r="Q39630"/>
      <c r="R39630"/>
      <c r="S39630"/>
      <c r="T39630"/>
    </row>
    <row r="39631" spans="1:20" x14ac:dyDescent="0.25">
      <c r="A39631"/>
      <c r="B39631" s="36"/>
      <c r="C39631"/>
      <c r="D39631"/>
      <c r="E39631"/>
      <c r="F39631"/>
      <c r="G39631"/>
      <c r="H39631"/>
      <c r="I39631"/>
      <c r="J39631"/>
      <c r="K39631"/>
      <c r="L39631" s="11"/>
      <c r="M39631" s="11"/>
      <c r="N39631"/>
      <c r="O39631"/>
      <c r="P39631"/>
      <c r="Q39631"/>
      <c r="R39631"/>
      <c r="S39631"/>
      <c r="T39631"/>
    </row>
    <row r="39632" spans="1:20" x14ac:dyDescent="0.25">
      <c r="A39632"/>
      <c r="B39632" s="36"/>
      <c r="C39632"/>
      <c r="D39632"/>
      <c r="E39632"/>
      <c r="F39632"/>
      <c r="G39632"/>
      <c r="H39632"/>
      <c r="I39632"/>
      <c r="J39632"/>
      <c r="K39632"/>
      <c r="L39632" s="11"/>
      <c r="M39632" s="11"/>
      <c r="N39632"/>
      <c r="O39632"/>
      <c r="P39632"/>
      <c r="Q39632"/>
      <c r="R39632"/>
      <c r="S39632"/>
      <c r="T39632"/>
    </row>
    <row r="39633" spans="1:20" x14ac:dyDescent="0.25">
      <c r="A39633"/>
      <c r="B39633" s="36"/>
      <c r="C39633"/>
      <c r="D39633"/>
      <c r="E39633"/>
      <c r="F39633"/>
      <c r="G39633"/>
      <c r="H39633"/>
      <c r="I39633"/>
      <c r="J39633"/>
      <c r="K39633"/>
      <c r="L39633" s="11"/>
      <c r="M39633" s="11"/>
      <c r="N39633"/>
      <c r="O39633"/>
      <c r="P39633"/>
      <c r="Q39633"/>
      <c r="R39633"/>
      <c r="S39633"/>
      <c r="T39633"/>
    </row>
    <row r="39634" spans="1:20" x14ac:dyDescent="0.25">
      <c r="A39634"/>
      <c r="B39634" s="36"/>
      <c r="C39634"/>
      <c r="D39634"/>
      <c r="E39634"/>
      <c r="F39634"/>
      <c r="G39634"/>
      <c r="H39634"/>
      <c r="I39634"/>
      <c r="J39634"/>
      <c r="K39634"/>
      <c r="L39634" s="11"/>
      <c r="M39634" s="11"/>
      <c r="N39634"/>
      <c r="O39634"/>
      <c r="P39634"/>
      <c r="Q39634"/>
      <c r="R39634"/>
      <c r="S39634"/>
      <c r="T39634"/>
    </row>
    <row r="39635" spans="1:20" x14ac:dyDescent="0.25">
      <c r="A39635"/>
      <c r="B39635" s="36"/>
      <c r="C39635"/>
      <c r="D39635"/>
      <c r="E39635"/>
      <c r="F39635"/>
      <c r="G39635"/>
      <c r="H39635"/>
      <c r="I39635"/>
      <c r="J39635"/>
      <c r="K39635"/>
      <c r="L39635" s="11"/>
      <c r="M39635" s="11"/>
      <c r="N39635"/>
      <c r="O39635"/>
      <c r="P39635"/>
      <c r="Q39635"/>
      <c r="R39635"/>
      <c r="S39635"/>
      <c r="T39635"/>
    </row>
    <row r="39636" spans="1:20" x14ac:dyDescent="0.25">
      <c r="A39636"/>
      <c r="B39636" s="36"/>
      <c r="C39636"/>
      <c r="D39636"/>
      <c r="E39636"/>
      <c r="F39636"/>
      <c r="G39636"/>
      <c r="H39636"/>
      <c r="I39636"/>
      <c r="J39636"/>
      <c r="K39636"/>
      <c r="L39636" s="11"/>
      <c r="M39636" s="11"/>
      <c r="N39636"/>
      <c r="O39636"/>
      <c r="P39636"/>
      <c r="Q39636"/>
      <c r="R39636"/>
      <c r="S39636"/>
      <c r="T39636"/>
    </row>
    <row r="39637" spans="1:20" x14ac:dyDescent="0.25">
      <c r="A39637"/>
      <c r="B39637" s="36"/>
      <c r="C39637"/>
      <c r="D39637"/>
      <c r="E39637"/>
      <c r="F39637"/>
      <c r="G39637"/>
      <c r="H39637"/>
      <c r="I39637"/>
      <c r="J39637"/>
      <c r="K39637"/>
      <c r="L39637" s="11"/>
      <c r="M39637" s="11"/>
      <c r="N39637"/>
      <c r="O39637"/>
      <c r="P39637"/>
      <c r="Q39637"/>
      <c r="R39637"/>
      <c r="S39637"/>
      <c r="T39637"/>
    </row>
    <row r="39638" spans="1:20" x14ac:dyDescent="0.25">
      <c r="A39638"/>
      <c r="B39638" s="36"/>
      <c r="C39638"/>
      <c r="D39638"/>
      <c r="E39638"/>
      <c r="F39638"/>
      <c r="G39638"/>
      <c r="H39638"/>
      <c r="I39638"/>
      <c r="J39638"/>
      <c r="K39638"/>
      <c r="L39638" s="11"/>
      <c r="M39638" s="11"/>
      <c r="N39638"/>
      <c r="O39638"/>
      <c r="P39638"/>
      <c r="Q39638"/>
      <c r="R39638"/>
      <c r="S39638"/>
      <c r="T39638"/>
    </row>
    <row r="39639" spans="1:20" x14ac:dyDescent="0.25">
      <c r="A39639"/>
      <c r="B39639" s="36"/>
      <c r="C39639"/>
      <c r="D39639"/>
      <c r="E39639"/>
      <c r="F39639"/>
      <c r="G39639"/>
      <c r="H39639"/>
      <c r="I39639"/>
      <c r="J39639"/>
      <c r="K39639"/>
      <c r="L39639" s="11"/>
      <c r="M39639" s="11"/>
      <c r="N39639"/>
      <c r="O39639"/>
      <c r="P39639"/>
      <c r="Q39639"/>
      <c r="R39639"/>
      <c r="S39639"/>
      <c r="T39639"/>
    </row>
    <row r="39640" spans="1:20" x14ac:dyDescent="0.25">
      <c r="A39640"/>
      <c r="B39640" s="36"/>
      <c r="C39640"/>
      <c r="D39640"/>
      <c r="E39640"/>
      <c r="F39640"/>
      <c r="G39640"/>
      <c r="H39640"/>
      <c r="I39640"/>
      <c r="J39640"/>
      <c r="K39640"/>
      <c r="L39640" s="11"/>
      <c r="M39640" s="11"/>
      <c r="N39640"/>
      <c r="O39640"/>
      <c r="P39640"/>
      <c r="Q39640"/>
      <c r="R39640"/>
      <c r="S39640"/>
      <c r="T39640"/>
    </row>
    <row r="39641" spans="1:20" x14ac:dyDescent="0.25">
      <c r="A39641"/>
      <c r="B39641" s="36"/>
      <c r="C39641"/>
      <c r="D39641"/>
      <c r="E39641"/>
      <c r="F39641"/>
      <c r="G39641"/>
      <c r="H39641"/>
      <c r="I39641"/>
      <c r="J39641"/>
      <c r="K39641"/>
      <c r="L39641" s="11"/>
      <c r="M39641" s="11"/>
      <c r="N39641"/>
      <c r="O39641"/>
      <c r="P39641"/>
      <c r="Q39641"/>
      <c r="R39641"/>
      <c r="S39641"/>
      <c r="T39641"/>
    </row>
    <row r="39642" spans="1:20" x14ac:dyDescent="0.25">
      <c r="A39642"/>
      <c r="B39642" s="36"/>
      <c r="C39642"/>
      <c r="D39642"/>
      <c r="E39642"/>
      <c r="F39642"/>
      <c r="G39642"/>
      <c r="H39642"/>
      <c r="I39642"/>
      <c r="J39642"/>
      <c r="K39642"/>
      <c r="L39642" s="11"/>
      <c r="M39642" s="11"/>
      <c r="N39642"/>
      <c r="O39642"/>
      <c r="P39642"/>
      <c r="Q39642"/>
      <c r="R39642"/>
      <c r="S39642"/>
      <c r="T39642"/>
    </row>
    <row r="39643" spans="1:20" x14ac:dyDescent="0.25">
      <c r="A39643"/>
      <c r="B39643" s="36"/>
      <c r="C39643"/>
      <c r="D39643"/>
      <c r="E39643"/>
      <c r="F39643"/>
      <c r="G39643"/>
      <c r="H39643"/>
      <c r="I39643"/>
      <c r="J39643"/>
      <c r="K39643"/>
      <c r="L39643" s="11"/>
      <c r="M39643" s="11"/>
      <c r="N39643"/>
      <c r="O39643"/>
      <c r="P39643"/>
      <c r="Q39643"/>
      <c r="R39643"/>
      <c r="S39643"/>
      <c r="T39643"/>
    </row>
    <row r="39644" spans="1:20" x14ac:dyDescent="0.25">
      <c r="A39644"/>
      <c r="B39644" s="36"/>
      <c r="C39644"/>
      <c r="D39644"/>
      <c r="E39644"/>
      <c r="F39644"/>
      <c r="G39644"/>
      <c r="H39644"/>
      <c r="I39644"/>
      <c r="J39644"/>
      <c r="K39644"/>
      <c r="L39644" s="11"/>
      <c r="M39644" s="11"/>
      <c r="N39644"/>
      <c r="O39644"/>
      <c r="P39644"/>
      <c r="Q39644"/>
      <c r="R39644"/>
      <c r="S39644"/>
      <c r="T39644"/>
    </row>
    <row r="39645" spans="1:20" x14ac:dyDescent="0.25">
      <c r="A39645"/>
      <c r="B39645" s="36"/>
      <c r="C39645"/>
      <c r="D39645"/>
      <c r="E39645"/>
      <c r="F39645"/>
      <c r="G39645"/>
      <c r="H39645"/>
      <c r="I39645"/>
      <c r="J39645"/>
      <c r="K39645"/>
      <c r="L39645" s="11"/>
      <c r="M39645" s="11"/>
      <c r="N39645"/>
      <c r="O39645"/>
      <c r="P39645"/>
      <c r="Q39645"/>
      <c r="R39645"/>
      <c r="S39645"/>
      <c r="T39645"/>
    </row>
    <row r="39646" spans="1:20" x14ac:dyDescent="0.25">
      <c r="A39646"/>
      <c r="B39646" s="36"/>
      <c r="C39646"/>
      <c r="D39646"/>
      <c r="E39646"/>
      <c r="F39646"/>
      <c r="G39646"/>
      <c r="H39646"/>
      <c r="I39646"/>
      <c r="J39646"/>
      <c r="K39646"/>
      <c r="L39646" s="11"/>
      <c r="M39646" s="11"/>
      <c r="N39646"/>
      <c r="O39646"/>
      <c r="P39646"/>
      <c r="Q39646"/>
      <c r="R39646"/>
      <c r="S39646"/>
      <c r="T39646"/>
    </row>
    <row r="39647" spans="1:20" x14ac:dyDescent="0.25">
      <c r="A39647"/>
      <c r="B39647" s="36"/>
      <c r="C39647"/>
      <c r="D39647"/>
      <c r="E39647"/>
      <c r="F39647"/>
      <c r="G39647"/>
      <c r="H39647"/>
      <c r="I39647"/>
      <c r="J39647"/>
      <c r="K39647"/>
      <c r="L39647" s="11"/>
      <c r="M39647" s="11"/>
      <c r="N39647"/>
      <c r="O39647"/>
      <c r="P39647"/>
      <c r="Q39647"/>
      <c r="R39647"/>
      <c r="S39647"/>
      <c r="T39647"/>
    </row>
    <row r="39648" spans="1:20" x14ac:dyDescent="0.25">
      <c r="A39648"/>
      <c r="B39648" s="36"/>
      <c r="C39648"/>
      <c r="D39648"/>
      <c r="E39648"/>
      <c r="F39648"/>
      <c r="G39648"/>
      <c r="H39648"/>
      <c r="I39648"/>
      <c r="J39648"/>
      <c r="K39648"/>
      <c r="L39648" s="11"/>
      <c r="M39648" s="11"/>
      <c r="N39648"/>
      <c r="O39648"/>
      <c r="P39648"/>
      <c r="Q39648"/>
      <c r="R39648"/>
      <c r="S39648"/>
      <c r="T39648"/>
    </row>
    <row r="39649" spans="1:20" x14ac:dyDescent="0.25">
      <c r="A39649"/>
      <c r="B39649" s="36"/>
      <c r="C39649"/>
      <c r="D39649"/>
      <c r="E39649"/>
      <c r="F39649"/>
      <c r="G39649"/>
      <c r="H39649"/>
      <c r="I39649"/>
      <c r="J39649"/>
      <c r="K39649"/>
      <c r="L39649" s="11"/>
      <c r="M39649" s="11"/>
      <c r="N39649"/>
      <c r="O39649"/>
      <c r="P39649"/>
      <c r="Q39649"/>
      <c r="R39649"/>
      <c r="S39649"/>
      <c r="T39649"/>
    </row>
    <row r="39650" spans="1:20" x14ac:dyDescent="0.25">
      <c r="A39650"/>
      <c r="B39650" s="36"/>
      <c r="C39650"/>
      <c r="D39650"/>
      <c r="E39650"/>
      <c r="F39650"/>
      <c r="G39650"/>
      <c r="H39650"/>
      <c r="I39650"/>
      <c r="J39650"/>
      <c r="K39650"/>
      <c r="L39650" s="11"/>
      <c r="M39650" s="11"/>
      <c r="N39650"/>
      <c r="O39650"/>
      <c r="P39650"/>
      <c r="Q39650"/>
      <c r="R39650"/>
      <c r="S39650"/>
      <c r="T39650"/>
    </row>
    <row r="39651" spans="1:20" x14ac:dyDescent="0.25">
      <c r="A39651"/>
      <c r="B39651" s="36"/>
      <c r="C39651"/>
      <c r="D39651"/>
      <c r="E39651"/>
      <c r="F39651"/>
      <c r="G39651"/>
      <c r="H39651"/>
      <c r="I39651"/>
      <c r="J39651"/>
      <c r="K39651"/>
      <c r="L39651" s="11"/>
      <c r="M39651" s="11"/>
      <c r="N39651"/>
      <c r="O39651"/>
      <c r="P39651"/>
      <c r="Q39651"/>
      <c r="R39651"/>
      <c r="S39651"/>
      <c r="T39651"/>
    </row>
    <row r="39652" spans="1:20" x14ac:dyDescent="0.25">
      <c r="A39652"/>
      <c r="B39652" s="36"/>
      <c r="C39652"/>
      <c r="D39652"/>
      <c r="E39652"/>
      <c r="F39652"/>
      <c r="G39652"/>
      <c r="H39652"/>
      <c r="I39652"/>
      <c r="J39652"/>
      <c r="K39652"/>
      <c r="L39652" s="11"/>
      <c r="M39652" s="11"/>
      <c r="N39652"/>
      <c r="O39652"/>
      <c r="P39652"/>
      <c r="Q39652"/>
      <c r="R39652"/>
      <c r="S39652"/>
      <c r="T39652"/>
    </row>
    <row r="39653" spans="1:20" x14ac:dyDescent="0.25">
      <c r="A39653"/>
      <c r="B39653" s="36"/>
      <c r="C39653"/>
      <c r="D39653"/>
      <c r="E39653"/>
      <c r="F39653"/>
      <c r="G39653"/>
      <c r="H39653"/>
      <c r="I39653"/>
      <c r="J39653"/>
      <c r="K39653"/>
      <c r="L39653" s="11"/>
      <c r="M39653" s="11"/>
      <c r="N39653"/>
      <c r="O39653"/>
      <c r="P39653"/>
      <c r="Q39653"/>
      <c r="R39653"/>
      <c r="S39653"/>
      <c r="T39653"/>
    </row>
    <row r="39654" spans="1:20" x14ac:dyDescent="0.25">
      <c r="A39654"/>
      <c r="B39654" s="36"/>
      <c r="C39654"/>
      <c r="D39654"/>
      <c r="E39654"/>
      <c r="F39654"/>
      <c r="G39654"/>
      <c r="H39654"/>
      <c r="I39654"/>
      <c r="J39654"/>
      <c r="K39654"/>
      <c r="L39654" s="11"/>
      <c r="M39654" s="11"/>
      <c r="N39654"/>
      <c r="O39654"/>
      <c r="P39654"/>
      <c r="Q39654"/>
      <c r="R39654"/>
      <c r="S39654"/>
      <c r="T39654"/>
    </row>
    <row r="39655" spans="1:20" x14ac:dyDescent="0.25">
      <c r="A39655"/>
      <c r="B39655" s="36"/>
      <c r="C39655"/>
      <c r="D39655"/>
      <c r="E39655"/>
      <c r="F39655"/>
      <c r="G39655"/>
      <c r="H39655"/>
      <c r="I39655"/>
      <c r="J39655"/>
      <c r="K39655"/>
      <c r="L39655" s="11"/>
      <c r="M39655" s="11"/>
      <c r="N39655"/>
      <c r="O39655"/>
      <c r="P39655"/>
      <c r="Q39655"/>
      <c r="R39655"/>
      <c r="S39655"/>
      <c r="T39655"/>
    </row>
    <row r="39656" spans="1:20" x14ac:dyDescent="0.25">
      <c r="A39656"/>
      <c r="B39656" s="36"/>
      <c r="C39656"/>
      <c r="D39656"/>
      <c r="E39656"/>
      <c r="F39656"/>
      <c r="G39656"/>
      <c r="H39656"/>
      <c r="I39656"/>
      <c r="J39656"/>
      <c r="K39656"/>
      <c r="L39656" s="11"/>
      <c r="M39656" s="11"/>
      <c r="N39656"/>
      <c r="O39656"/>
      <c r="P39656"/>
      <c r="Q39656"/>
      <c r="R39656"/>
      <c r="S39656"/>
      <c r="T39656"/>
    </row>
    <row r="39657" spans="1:20" x14ac:dyDescent="0.25">
      <c r="A39657"/>
      <c r="B39657" s="36"/>
      <c r="C39657"/>
      <c r="D39657"/>
      <c r="E39657"/>
      <c r="F39657"/>
      <c r="G39657"/>
      <c r="H39657"/>
      <c r="I39657"/>
      <c r="J39657"/>
      <c r="K39657"/>
      <c r="L39657" s="11"/>
      <c r="M39657" s="11"/>
      <c r="N39657"/>
      <c r="O39657"/>
      <c r="P39657"/>
      <c r="Q39657"/>
      <c r="R39657"/>
      <c r="S39657"/>
      <c r="T39657"/>
    </row>
    <row r="39658" spans="1:20" x14ac:dyDescent="0.25">
      <c r="A39658"/>
      <c r="B39658" s="36"/>
      <c r="C39658"/>
      <c r="D39658"/>
      <c r="E39658"/>
      <c r="F39658"/>
      <c r="G39658"/>
      <c r="H39658"/>
      <c r="I39658"/>
      <c r="J39658"/>
      <c r="K39658"/>
      <c r="L39658" s="11"/>
      <c r="M39658" s="11"/>
      <c r="N39658"/>
      <c r="O39658"/>
      <c r="P39658"/>
      <c r="Q39658"/>
      <c r="R39658"/>
      <c r="S39658"/>
      <c r="T39658"/>
    </row>
    <row r="39659" spans="1:20" x14ac:dyDescent="0.25">
      <c r="A39659"/>
      <c r="B39659" s="36"/>
      <c r="C39659"/>
      <c r="D39659"/>
      <c r="E39659"/>
      <c r="F39659"/>
      <c r="G39659"/>
      <c r="H39659"/>
      <c r="I39659"/>
      <c r="J39659"/>
      <c r="K39659"/>
      <c r="L39659" s="11"/>
      <c r="M39659" s="11"/>
      <c r="N39659"/>
      <c r="O39659"/>
      <c r="P39659"/>
      <c r="Q39659"/>
      <c r="R39659"/>
      <c r="S39659"/>
      <c r="T39659"/>
    </row>
    <row r="39660" spans="1:20" x14ac:dyDescent="0.25">
      <c r="A39660"/>
      <c r="B39660" s="36"/>
      <c r="C39660"/>
      <c r="D39660"/>
      <c r="E39660"/>
      <c r="F39660"/>
      <c r="G39660"/>
      <c r="H39660"/>
      <c r="I39660"/>
      <c r="J39660"/>
      <c r="K39660"/>
      <c r="L39660" s="11"/>
      <c r="M39660" s="11"/>
      <c r="N39660"/>
      <c r="O39660"/>
      <c r="P39660"/>
      <c r="Q39660"/>
      <c r="R39660"/>
      <c r="S39660"/>
      <c r="T39660"/>
    </row>
    <row r="39661" spans="1:20" x14ac:dyDescent="0.25">
      <c r="A39661"/>
      <c r="B39661" s="36"/>
      <c r="C39661"/>
      <c r="D39661"/>
      <c r="E39661"/>
      <c r="F39661"/>
      <c r="G39661"/>
      <c r="H39661"/>
      <c r="I39661"/>
      <c r="J39661"/>
      <c r="K39661"/>
      <c r="L39661" s="11"/>
      <c r="M39661" s="11"/>
      <c r="N39661"/>
      <c r="O39661"/>
      <c r="P39661"/>
      <c r="Q39661"/>
      <c r="R39661"/>
      <c r="S39661"/>
      <c r="T39661"/>
    </row>
    <row r="39662" spans="1:20" x14ac:dyDescent="0.25">
      <c r="A39662"/>
      <c r="B39662" s="36"/>
      <c r="C39662"/>
      <c r="D39662"/>
      <c r="E39662"/>
      <c r="F39662"/>
      <c r="G39662"/>
      <c r="H39662"/>
      <c r="I39662"/>
      <c r="J39662"/>
      <c r="K39662"/>
      <c r="L39662" s="11"/>
      <c r="M39662" s="11"/>
      <c r="N39662"/>
      <c r="O39662"/>
      <c r="P39662"/>
      <c r="Q39662"/>
      <c r="R39662"/>
      <c r="S39662"/>
      <c r="T39662"/>
    </row>
    <row r="39663" spans="1:20" x14ac:dyDescent="0.25">
      <c r="A39663"/>
      <c r="B39663" s="36"/>
      <c r="C39663"/>
      <c r="D39663"/>
      <c r="E39663"/>
      <c r="F39663"/>
      <c r="G39663"/>
      <c r="H39663"/>
      <c r="I39663"/>
      <c r="J39663"/>
      <c r="K39663"/>
      <c r="L39663" s="11"/>
      <c r="M39663" s="11"/>
      <c r="N39663"/>
      <c r="O39663"/>
      <c r="P39663"/>
      <c r="Q39663"/>
      <c r="R39663"/>
      <c r="S39663"/>
      <c r="T39663"/>
    </row>
    <row r="39664" spans="1:20" x14ac:dyDescent="0.25">
      <c r="A39664"/>
      <c r="B39664" s="36"/>
      <c r="C39664"/>
      <c r="D39664"/>
      <c r="E39664"/>
      <c r="F39664"/>
      <c r="G39664"/>
      <c r="H39664"/>
      <c r="I39664"/>
      <c r="J39664"/>
      <c r="K39664"/>
      <c r="L39664" s="11"/>
      <c r="M39664" s="11"/>
      <c r="N39664"/>
      <c r="O39664"/>
      <c r="P39664"/>
      <c r="Q39664"/>
      <c r="R39664"/>
      <c r="S39664"/>
      <c r="T39664"/>
    </row>
    <row r="39665" spans="1:20" x14ac:dyDescent="0.25">
      <c r="A39665"/>
      <c r="B39665" s="36"/>
      <c r="C39665"/>
      <c r="D39665"/>
      <c r="E39665"/>
      <c r="F39665"/>
      <c r="G39665"/>
      <c r="H39665"/>
      <c r="I39665"/>
      <c r="J39665"/>
      <c r="K39665"/>
      <c r="L39665" s="11"/>
      <c r="M39665" s="11"/>
      <c r="N39665"/>
      <c r="O39665"/>
      <c r="P39665"/>
      <c r="Q39665"/>
      <c r="R39665"/>
      <c r="S39665"/>
      <c r="T39665"/>
    </row>
    <row r="39666" spans="1:20" x14ac:dyDescent="0.25">
      <c r="A39666"/>
      <c r="B39666" s="36"/>
      <c r="C39666"/>
      <c r="D39666"/>
      <c r="E39666"/>
      <c r="F39666"/>
      <c r="G39666"/>
      <c r="H39666"/>
      <c r="I39666"/>
      <c r="J39666"/>
      <c r="K39666"/>
      <c r="L39666" s="11"/>
      <c r="M39666" s="11"/>
      <c r="N39666"/>
      <c r="O39666"/>
      <c r="P39666"/>
      <c r="Q39666"/>
      <c r="R39666"/>
      <c r="S39666"/>
      <c r="T39666"/>
    </row>
    <row r="39667" spans="1:20" x14ac:dyDescent="0.25">
      <c r="A39667"/>
      <c r="B39667" s="36"/>
      <c r="C39667"/>
      <c r="D39667"/>
      <c r="E39667"/>
      <c r="F39667"/>
      <c r="G39667"/>
      <c r="H39667"/>
      <c r="I39667"/>
      <c r="J39667"/>
      <c r="K39667"/>
      <c r="L39667" s="11"/>
      <c r="M39667" s="11"/>
      <c r="N39667"/>
      <c r="O39667"/>
      <c r="P39667"/>
      <c r="Q39667"/>
      <c r="R39667"/>
      <c r="S39667"/>
      <c r="T39667"/>
    </row>
    <row r="39668" spans="1:20" x14ac:dyDescent="0.25">
      <c r="A39668"/>
      <c r="B39668" s="36"/>
      <c r="C39668"/>
      <c r="D39668"/>
      <c r="E39668"/>
      <c r="F39668"/>
      <c r="G39668"/>
      <c r="H39668"/>
      <c r="I39668"/>
      <c r="J39668"/>
      <c r="K39668"/>
      <c r="L39668" s="11"/>
      <c r="M39668" s="11"/>
      <c r="N39668"/>
      <c r="O39668"/>
      <c r="P39668"/>
      <c r="Q39668"/>
      <c r="R39668"/>
      <c r="S39668"/>
      <c r="T39668"/>
    </row>
    <row r="39669" spans="1:20" x14ac:dyDescent="0.25">
      <c r="A39669"/>
      <c r="B39669" s="36"/>
      <c r="C39669"/>
      <c r="D39669"/>
      <c r="E39669"/>
      <c r="F39669"/>
      <c r="G39669"/>
      <c r="H39669"/>
      <c r="I39669"/>
      <c r="J39669"/>
      <c r="K39669"/>
      <c r="L39669" s="11"/>
      <c r="M39669" s="11"/>
      <c r="N39669"/>
      <c r="O39669"/>
      <c r="P39669"/>
      <c r="Q39669"/>
      <c r="R39669"/>
      <c r="S39669"/>
      <c r="T39669"/>
    </row>
    <row r="39670" spans="1:20" x14ac:dyDescent="0.25">
      <c r="A39670"/>
      <c r="B39670" s="36"/>
      <c r="C39670"/>
      <c r="D39670"/>
      <c r="E39670"/>
      <c r="F39670"/>
      <c r="G39670"/>
      <c r="H39670"/>
      <c r="I39670"/>
      <c r="J39670"/>
      <c r="K39670"/>
      <c r="L39670" s="11"/>
      <c r="M39670" s="11"/>
      <c r="N39670"/>
      <c r="O39670"/>
      <c r="P39670"/>
      <c r="Q39670"/>
      <c r="R39670"/>
      <c r="S39670"/>
      <c r="T39670"/>
    </row>
    <row r="39671" spans="1:20" x14ac:dyDescent="0.25">
      <c r="A39671"/>
      <c r="B39671" s="36"/>
      <c r="C39671"/>
      <c r="D39671"/>
      <c r="E39671"/>
      <c r="F39671"/>
      <c r="G39671"/>
      <c r="H39671"/>
      <c r="I39671"/>
      <c r="J39671"/>
      <c r="K39671"/>
      <c r="L39671" s="11"/>
      <c r="M39671" s="11"/>
      <c r="N39671"/>
      <c r="O39671"/>
      <c r="P39671"/>
      <c r="Q39671"/>
      <c r="R39671"/>
      <c r="S39671"/>
      <c r="T39671"/>
    </row>
    <row r="39672" spans="1:20" x14ac:dyDescent="0.25">
      <c r="A39672"/>
      <c r="B39672" s="36"/>
      <c r="C39672"/>
      <c r="D39672"/>
      <c r="E39672"/>
      <c r="F39672"/>
      <c r="G39672"/>
      <c r="H39672"/>
      <c r="I39672"/>
      <c r="J39672"/>
      <c r="K39672"/>
      <c r="L39672" s="11"/>
      <c r="M39672" s="11"/>
      <c r="N39672"/>
      <c r="O39672"/>
      <c r="P39672"/>
      <c r="Q39672"/>
      <c r="R39672"/>
      <c r="S39672"/>
      <c r="T39672"/>
    </row>
    <row r="39673" spans="1:20" x14ac:dyDescent="0.25">
      <c r="A39673"/>
      <c r="B39673" s="36"/>
      <c r="C39673"/>
      <c r="D39673"/>
      <c r="E39673"/>
      <c r="F39673"/>
      <c r="G39673"/>
      <c r="H39673"/>
      <c r="I39673"/>
      <c r="J39673"/>
      <c r="K39673"/>
      <c r="L39673" s="11"/>
      <c r="M39673" s="11"/>
      <c r="N39673"/>
      <c r="O39673"/>
      <c r="P39673"/>
      <c r="Q39673"/>
      <c r="R39673"/>
      <c r="S39673"/>
      <c r="T39673"/>
    </row>
    <row r="39674" spans="1:20" x14ac:dyDescent="0.25">
      <c r="A39674"/>
      <c r="B39674" s="36"/>
      <c r="C39674"/>
      <c r="D39674"/>
      <c r="E39674"/>
      <c r="F39674"/>
      <c r="G39674"/>
      <c r="H39674"/>
      <c r="I39674"/>
      <c r="J39674"/>
      <c r="K39674"/>
      <c r="L39674" s="11"/>
      <c r="M39674" s="11"/>
      <c r="N39674"/>
      <c r="O39674"/>
      <c r="P39674"/>
      <c r="Q39674"/>
      <c r="R39674"/>
      <c r="S39674"/>
      <c r="T39674"/>
    </row>
    <row r="39675" spans="1:20" x14ac:dyDescent="0.25">
      <c r="A39675"/>
      <c r="B39675" s="36"/>
      <c r="C39675"/>
      <c r="D39675"/>
      <c r="E39675"/>
      <c r="F39675"/>
      <c r="G39675"/>
      <c r="H39675"/>
      <c r="I39675"/>
      <c r="J39675"/>
      <c r="K39675"/>
      <c r="L39675" s="11"/>
      <c r="M39675" s="11"/>
      <c r="N39675"/>
      <c r="O39675"/>
      <c r="P39675"/>
      <c r="Q39675"/>
      <c r="R39675"/>
      <c r="S39675"/>
      <c r="T39675"/>
    </row>
    <row r="39676" spans="1:20" x14ac:dyDescent="0.25">
      <c r="A39676"/>
      <c r="B39676" s="36"/>
      <c r="C39676"/>
      <c r="D39676"/>
      <c r="E39676"/>
      <c r="F39676"/>
      <c r="G39676"/>
      <c r="H39676"/>
      <c r="I39676"/>
      <c r="J39676"/>
      <c r="K39676"/>
      <c r="L39676" s="11"/>
      <c r="M39676" s="11"/>
      <c r="N39676"/>
      <c r="O39676"/>
      <c r="P39676"/>
      <c r="Q39676"/>
      <c r="R39676"/>
      <c r="S39676"/>
      <c r="T39676"/>
    </row>
    <row r="39677" spans="1:20" x14ac:dyDescent="0.25">
      <c r="A39677"/>
      <c r="B39677" s="36"/>
      <c r="C39677"/>
      <c r="D39677"/>
      <c r="E39677"/>
      <c r="F39677"/>
      <c r="G39677"/>
      <c r="H39677"/>
      <c r="I39677"/>
      <c r="J39677"/>
      <c r="K39677"/>
      <c r="L39677" s="11"/>
      <c r="M39677" s="11"/>
      <c r="N39677"/>
      <c r="O39677"/>
      <c r="P39677"/>
      <c r="Q39677"/>
      <c r="R39677"/>
      <c r="S39677"/>
      <c r="T39677"/>
    </row>
    <row r="39678" spans="1:20" x14ac:dyDescent="0.25">
      <c r="A39678"/>
      <c r="B39678" s="36"/>
      <c r="C39678"/>
      <c r="D39678"/>
      <c r="E39678"/>
      <c r="F39678"/>
      <c r="G39678"/>
      <c r="H39678"/>
      <c r="I39678"/>
      <c r="J39678"/>
      <c r="K39678"/>
      <c r="L39678" s="11"/>
      <c r="M39678" s="11"/>
      <c r="N39678"/>
      <c r="O39678"/>
      <c r="P39678"/>
      <c r="Q39678"/>
      <c r="R39678"/>
      <c r="S39678"/>
      <c r="T39678"/>
    </row>
    <row r="39679" spans="1:20" x14ac:dyDescent="0.25">
      <c r="A39679"/>
      <c r="B39679" s="36"/>
      <c r="C39679"/>
      <c r="D39679"/>
      <c r="E39679"/>
      <c r="F39679"/>
      <c r="G39679"/>
      <c r="H39679"/>
      <c r="I39679"/>
      <c r="J39679"/>
      <c r="K39679"/>
      <c r="L39679" s="11"/>
      <c r="M39679" s="11"/>
      <c r="N39679"/>
      <c r="O39679"/>
      <c r="P39679"/>
      <c r="Q39679"/>
      <c r="R39679"/>
      <c r="S39679"/>
      <c r="T39679"/>
    </row>
    <row r="39680" spans="1:20" x14ac:dyDescent="0.25">
      <c r="A39680"/>
      <c r="B39680" s="36"/>
      <c r="C39680"/>
      <c r="D39680"/>
      <c r="E39680"/>
      <c r="F39680"/>
      <c r="G39680"/>
      <c r="H39680"/>
      <c r="I39680"/>
      <c r="J39680"/>
      <c r="K39680"/>
      <c r="L39680" s="11"/>
      <c r="M39680" s="11"/>
      <c r="N39680"/>
      <c r="O39680"/>
      <c r="P39680"/>
      <c r="Q39680"/>
      <c r="R39680"/>
      <c r="S39680"/>
      <c r="T39680"/>
    </row>
    <row r="39681" spans="1:20" x14ac:dyDescent="0.25">
      <c r="A39681"/>
      <c r="B39681" s="36"/>
      <c r="C39681"/>
      <c r="D39681"/>
      <c r="E39681"/>
      <c r="F39681"/>
      <c r="G39681"/>
      <c r="H39681"/>
      <c r="I39681"/>
      <c r="J39681"/>
      <c r="K39681"/>
      <c r="L39681" s="11"/>
      <c r="M39681" s="11"/>
      <c r="N39681"/>
      <c r="O39681"/>
      <c r="P39681"/>
      <c r="Q39681"/>
      <c r="R39681"/>
      <c r="S39681"/>
      <c r="T39681"/>
    </row>
    <row r="39682" spans="1:20" x14ac:dyDescent="0.25">
      <c r="A39682"/>
      <c r="B39682" s="36"/>
      <c r="C39682"/>
      <c r="D39682"/>
      <c r="E39682"/>
      <c r="F39682"/>
      <c r="G39682"/>
      <c r="H39682"/>
      <c r="I39682"/>
      <c r="J39682"/>
      <c r="K39682"/>
      <c r="L39682" s="11"/>
      <c r="M39682" s="11"/>
      <c r="N39682"/>
      <c r="O39682"/>
      <c r="P39682"/>
      <c r="Q39682"/>
      <c r="R39682"/>
      <c r="S39682"/>
      <c r="T39682"/>
    </row>
    <row r="39683" spans="1:20" x14ac:dyDescent="0.25">
      <c r="A39683"/>
      <c r="B39683" s="36"/>
      <c r="C39683"/>
      <c r="D39683"/>
      <c r="E39683"/>
      <c r="F39683"/>
      <c r="G39683"/>
      <c r="H39683"/>
      <c r="I39683"/>
      <c r="J39683"/>
      <c r="K39683"/>
      <c r="L39683" s="11"/>
      <c r="M39683" s="11"/>
      <c r="N39683"/>
      <c r="O39683"/>
      <c r="P39683"/>
      <c r="Q39683"/>
      <c r="R39683"/>
      <c r="S39683"/>
      <c r="T39683"/>
    </row>
    <row r="39684" spans="1:20" x14ac:dyDescent="0.25">
      <c r="A39684"/>
      <c r="B39684" s="36"/>
      <c r="C39684"/>
      <c r="D39684"/>
      <c r="E39684"/>
      <c r="F39684"/>
      <c r="G39684"/>
      <c r="H39684"/>
      <c r="I39684"/>
      <c r="J39684"/>
      <c r="K39684"/>
      <c r="L39684" s="11"/>
      <c r="M39684" s="11"/>
      <c r="N39684"/>
      <c r="O39684"/>
      <c r="P39684"/>
      <c r="Q39684"/>
      <c r="R39684"/>
      <c r="S39684"/>
      <c r="T39684"/>
    </row>
    <row r="39685" spans="1:20" x14ac:dyDescent="0.25">
      <c r="A39685"/>
      <c r="B39685" s="36"/>
      <c r="C39685"/>
      <c r="D39685"/>
      <c r="E39685"/>
      <c r="F39685"/>
      <c r="G39685"/>
      <c r="H39685"/>
      <c r="I39685"/>
      <c r="J39685"/>
      <c r="K39685"/>
      <c r="L39685" s="11"/>
      <c r="M39685" s="11"/>
      <c r="N39685"/>
      <c r="O39685"/>
      <c r="P39685"/>
      <c r="Q39685"/>
      <c r="R39685"/>
      <c r="S39685"/>
      <c r="T39685"/>
    </row>
    <row r="39686" spans="1:20" x14ac:dyDescent="0.25">
      <c r="A39686"/>
      <c r="B39686" s="36"/>
      <c r="C39686"/>
      <c r="D39686"/>
      <c r="E39686"/>
      <c r="F39686"/>
      <c r="G39686"/>
      <c r="H39686"/>
      <c r="I39686"/>
      <c r="J39686"/>
      <c r="K39686"/>
      <c r="L39686" s="11"/>
      <c r="M39686" s="11"/>
      <c r="N39686"/>
      <c r="O39686"/>
      <c r="P39686"/>
      <c r="Q39686"/>
      <c r="R39686"/>
      <c r="S39686"/>
      <c r="T39686"/>
    </row>
    <row r="39687" spans="1:20" x14ac:dyDescent="0.25">
      <c r="A39687"/>
      <c r="B39687" s="36"/>
      <c r="C39687"/>
      <c r="D39687"/>
      <c r="E39687"/>
      <c r="F39687"/>
      <c r="G39687"/>
      <c r="H39687"/>
      <c r="I39687"/>
      <c r="J39687"/>
      <c r="K39687"/>
      <c r="L39687" s="11"/>
      <c r="M39687" s="11"/>
      <c r="N39687"/>
      <c r="O39687"/>
      <c r="P39687"/>
      <c r="Q39687"/>
      <c r="R39687"/>
      <c r="S39687"/>
      <c r="T39687"/>
    </row>
    <row r="39688" spans="1:20" x14ac:dyDescent="0.25">
      <c r="A39688"/>
      <c r="B39688" s="36"/>
      <c r="C39688"/>
      <c r="D39688"/>
      <c r="E39688"/>
      <c r="F39688"/>
      <c r="G39688"/>
      <c r="H39688"/>
      <c r="I39688"/>
      <c r="J39688"/>
      <c r="K39688"/>
      <c r="L39688" s="11"/>
      <c r="M39688" s="11"/>
      <c r="N39688"/>
      <c r="O39688"/>
      <c r="P39688"/>
      <c r="Q39688"/>
      <c r="R39688"/>
      <c r="S39688"/>
      <c r="T39688"/>
    </row>
    <row r="39689" spans="1:20" x14ac:dyDescent="0.25">
      <c r="A39689"/>
      <c r="B39689" s="36"/>
      <c r="C39689"/>
      <c r="D39689"/>
      <c r="E39689"/>
      <c r="F39689"/>
      <c r="G39689"/>
      <c r="H39689"/>
      <c r="I39689"/>
      <c r="J39689"/>
      <c r="K39689"/>
      <c r="L39689" s="11"/>
      <c r="M39689" s="11"/>
      <c r="N39689"/>
      <c r="O39689"/>
      <c r="P39689"/>
      <c r="Q39689"/>
      <c r="R39689"/>
      <c r="S39689"/>
      <c r="T39689"/>
    </row>
    <row r="39690" spans="1:20" x14ac:dyDescent="0.25">
      <c r="A39690"/>
      <c r="B39690" s="36"/>
      <c r="C39690"/>
      <c r="D39690"/>
      <c r="E39690"/>
      <c r="F39690"/>
      <c r="G39690"/>
      <c r="H39690"/>
      <c r="I39690"/>
      <c r="J39690"/>
      <c r="K39690"/>
      <c r="L39690" s="11"/>
      <c r="M39690" s="11"/>
      <c r="N39690"/>
      <c r="O39690"/>
      <c r="P39690"/>
      <c r="Q39690"/>
      <c r="R39690"/>
      <c r="S39690"/>
      <c r="T39690"/>
    </row>
    <row r="39691" spans="1:20" x14ac:dyDescent="0.25">
      <c r="A39691"/>
      <c r="B39691" s="36"/>
      <c r="C39691"/>
      <c r="D39691"/>
      <c r="E39691"/>
      <c r="F39691"/>
      <c r="G39691"/>
      <c r="H39691"/>
      <c r="I39691"/>
      <c r="J39691"/>
      <c r="K39691"/>
      <c r="L39691" s="11"/>
      <c r="M39691" s="11"/>
      <c r="N39691"/>
      <c r="O39691"/>
      <c r="P39691"/>
      <c r="Q39691"/>
      <c r="R39691"/>
      <c r="S39691"/>
      <c r="T39691"/>
    </row>
    <row r="39692" spans="1:20" x14ac:dyDescent="0.25">
      <c r="A39692"/>
      <c r="B39692" s="36"/>
      <c r="C39692"/>
      <c r="D39692"/>
      <c r="E39692"/>
      <c r="F39692"/>
      <c r="G39692"/>
      <c r="H39692"/>
      <c r="I39692"/>
      <c r="J39692"/>
      <c r="K39692"/>
      <c r="L39692" s="11"/>
      <c r="M39692" s="11"/>
      <c r="N39692"/>
      <c r="O39692"/>
      <c r="P39692"/>
      <c r="Q39692"/>
      <c r="R39692"/>
      <c r="S39692"/>
      <c r="T39692"/>
    </row>
    <row r="39693" spans="1:20" x14ac:dyDescent="0.25">
      <c r="A39693"/>
      <c r="B39693" s="36"/>
      <c r="C39693"/>
      <c r="D39693"/>
      <c r="E39693"/>
      <c r="F39693"/>
      <c r="G39693"/>
      <c r="H39693"/>
      <c r="I39693"/>
      <c r="J39693"/>
      <c r="K39693"/>
      <c r="L39693" s="11"/>
      <c r="M39693" s="11"/>
      <c r="N39693"/>
      <c r="O39693"/>
      <c r="P39693"/>
      <c r="Q39693"/>
      <c r="R39693"/>
      <c r="S39693"/>
      <c r="T39693"/>
    </row>
    <row r="39694" spans="1:20" x14ac:dyDescent="0.25">
      <c r="A39694"/>
      <c r="B39694" s="36"/>
      <c r="C39694"/>
      <c r="D39694"/>
      <c r="E39694"/>
      <c r="F39694"/>
      <c r="G39694"/>
      <c r="H39694"/>
      <c r="I39694"/>
      <c r="J39694"/>
      <c r="K39694"/>
      <c r="L39694" s="11"/>
      <c r="M39694" s="11"/>
      <c r="N39694"/>
      <c r="O39694"/>
      <c r="P39694"/>
      <c r="Q39694"/>
      <c r="R39694"/>
      <c r="S39694"/>
      <c r="T39694"/>
    </row>
    <row r="39695" spans="1:20" x14ac:dyDescent="0.25">
      <c r="A39695"/>
      <c r="B39695" s="36"/>
      <c r="C39695"/>
      <c r="D39695"/>
      <c r="E39695"/>
      <c r="F39695"/>
      <c r="G39695"/>
      <c r="H39695"/>
      <c r="I39695"/>
      <c r="J39695"/>
      <c r="K39695"/>
      <c r="L39695" s="11"/>
      <c r="M39695" s="11"/>
      <c r="N39695"/>
      <c r="O39695"/>
      <c r="P39695"/>
      <c r="Q39695"/>
      <c r="R39695"/>
      <c r="S39695"/>
      <c r="T39695"/>
    </row>
    <row r="39696" spans="1:20" x14ac:dyDescent="0.25">
      <c r="A39696"/>
      <c r="B39696" s="36"/>
      <c r="C39696"/>
      <c r="D39696"/>
      <c r="E39696"/>
      <c r="F39696"/>
      <c r="G39696"/>
      <c r="H39696"/>
      <c r="I39696"/>
      <c r="J39696"/>
      <c r="K39696"/>
      <c r="L39696" s="11"/>
      <c r="M39696" s="11"/>
      <c r="N39696"/>
      <c r="O39696"/>
      <c r="P39696"/>
      <c r="Q39696"/>
      <c r="R39696"/>
      <c r="S39696"/>
      <c r="T39696"/>
    </row>
    <row r="39697" spans="1:20" x14ac:dyDescent="0.25">
      <c r="A39697"/>
      <c r="B39697" s="36"/>
      <c r="C39697"/>
      <c r="D39697"/>
      <c r="E39697"/>
      <c r="F39697"/>
      <c r="G39697"/>
      <c r="H39697"/>
      <c r="I39697"/>
      <c r="J39697"/>
      <c r="K39697"/>
      <c r="L39697" s="11"/>
      <c r="M39697" s="11"/>
      <c r="N39697"/>
      <c r="O39697"/>
      <c r="P39697"/>
      <c r="Q39697"/>
      <c r="R39697"/>
      <c r="S39697"/>
      <c r="T39697"/>
    </row>
    <row r="39698" spans="1:20" x14ac:dyDescent="0.25">
      <c r="A39698"/>
      <c r="B39698" s="36"/>
      <c r="C39698"/>
      <c r="D39698"/>
      <c r="E39698"/>
      <c r="F39698"/>
      <c r="G39698"/>
      <c r="H39698"/>
      <c r="I39698"/>
      <c r="J39698"/>
      <c r="K39698"/>
      <c r="L39698" s="11"/>
      <c r="M39698" s="11"/>
      <c r="N39698"/>
      <c r="O39698"/>
      <c r="P39698"/>
      <c r="Q39698"/>
      <c r="R39698"/>
      <c r="S39698"/>
      <c r="T39698"/>
    </row>
    <row r="39699" spans="1:20" x14ac:dyDescent="0.25">
      <c r="A39699"/>
      <c r="B39699" s="36"/>
      <c r="C39699"/>
      <c r="D39699"/>
      <c r="E39699"/>
      <c r="F39699"/>
      <c r="G39699"/>
      <c r="H39699"/>
      <c r="I39699"/>
      <c r="J39699"/>
      <c r="K39699"/>
      <c r="L39699" s="11"/>
      <c r="M39699" s="11"/>
      <c r="N39699"/>
      <c r="O39699"/>
      <c r="P39699"/>
      <c r="Q39699"/>
      <c r="R39699"/>
      <c r="S39699"/>
      <c r="T39699"/>
    </row>
    <row r="39700" spans="1:20" x14ac:dyDescent="0.25">
      <c r="A39700"/>
      <c r="B39700" s="36"/>
      <c r="C39700"/>
      <c r="D39700"/>
      <c r="E39700"/>
      <c r="F39700"/>
      <c r="G39700"/>
      <c r="H39700"/>
      <c r="I39700"/>
      <c r="J39700"/>
      <c r="K39700"/>
      <c r="L39700" s="11"/>
      <c r="M39700" s="11"/>
      <c r="N39700"/>
      <c r="O39700"/>
      <c r="P39700"/>
      <c r="Q39700"/>
      <c r="R39700"/>
      <c r="S39700"/>
      <c r="T39700"/>
    </row>
    <row r="39701" spans="1:20" x14ac:dyDescent="0.25">
      <c r="A39701"/>
      <c r="B39701" s="36"/>
      <c r="C39701"/>
      <c r="D39701"/>
      <c r="E39701"/>
      <c r="F39701"/>
      <c r="G39701"/>
      <c r="H39701"/>
      <c r="I39701"/>
      <c r="J39701"/>
      <c r="K39701"/>
      <c r="L39701" s="11"/>
      <c r="M39701" s="11"/>
      <c r="N39701"/>
      <c r="O39701"/>
      <c r="P39701"/>
      <c r="Q39701"/>
      <c r="R39701"/>
      <c r="S39701"/>
      <c r="T39701"/>
    </row>
    <row r="39702" spans="1:20" x14ac:dyDescent="0.25">
      <c r="A39702"/>
      <c r="B39702" s="36"/>
      <c r="C39702"/>
      <c r="D39702"/>
      <c r="E39702"/>
      <c r="F39702"/>
      <c r="G39702"/>
      <c r="H39702"/>
      <c r="I39702"/>
      <c r="J39702"/>
      <c r="K39702"/>
      <c r="L39702" s="11"/>
      <c r="M39702" s="11"/>
      <c r="N39702"/>
      <c r="O39702"/>
      <c r="P39702"/>
      <c r="Q39702"/>
      <c r="R39702"/>
      <c r="S39702"/>
      <c r="T39702"/>
    </row>
    <row r="39703" spans="1:20" x14ac:dyDescent="0.25">
      <c r="A39703"/>
      <c r="B39703" s="36"/>
      <c r="C39703"/>
      <c r="D39703"/>
      <c r="E39703"/>
      <c r="F39703"/>
      <c r="G39703"/>
      <c r="H39703"/>
      <c r="I39703"/>
      <c r="J39703"/>
      <c r="K39703"/>
      <c r="L39703" s="11"/>
      <c r="M39703" s="11"/>
      <c r="N39703"/>
      <c r="O39703"/>
      <c r="P39703"/>
      <c r="Q39703"/>
      <c r="R39703"/>
      <c r="S39703"/>
      <c r="T39703"/>
    </row>
    <row r="39704" spans="1:20" x14ac:dyDescent="0.25">
      <c r="A39704"/>
      <c r="B39704" s="36"/>
      <c r="C39704"/>
      <c r="D39704"/>
      <c r="E39704"/>
      <c r="F39704"/>
      <c r="G39704"/>
      <c r="H39704"/>
      <c r="I39704"/>
      <c r="J39704"/>
      <c r="K39704"/>
      <c r="L39704" s="11"/>
      <c r="M39704" s="11"/>
      <c r="N39704"/>
      <c r="O39704"/>
      <c r="P39704"/>
      <c r="Q39704"/>
      <c r="R39704"/>
      <c r="S39704"/>
      <c r="T39704"/>
    </row>
    <row r="39705" spans="1:20" x14ac:dyDescent="0.25">
      <c r="A39705"/>
      <c r="B39705" s="36"/>
      <c r="C39705"/>
      <c r="D39705"/>
      <c r="E39705"/>
      <c r="F39705"/>
      <c r="G39705"/>
      <c r="H39705"/>
      <c r="I39705"/>
      <c r="J39705"/>
      <c r="K39705"/>
      <c r="L39705" s="11"/>
      <c r="M39705" s="11"/>
      <c r="N39705"/>
      <c r="O39705"/>
      <c r="P39705"/>
      <c r="Q39705"/>
      <c r="R39705"/>
      <c r="S39705"/>
      <c r="T39705"/>
    </row>
    <row r="39706" spans="1:20" x14ac:dyDescent="0.25">
      <c r="A39706"/>
      <c r="B39706" s="36"/>
      <c r="C39706"/>
      <c r="D39706"/>
      <c r="E39706"/>
      <c r="F39706"/>
      <c r="G39706"/>
      <c r="H39706"/>
      <c r="I39706"/>
      <c r="J39706"/>
      <c r="K39706"/>
      <c r="L39706" s="11"/>
      <c r="M39706" s="11"/>
      <c r="N39706"/>
      <c r="O39706"/>
      <c r="P39706"/>
      <c r="Q39706"/>
      <c r="R39706"/>
      <c r="S39706"/>
      <c r="T39706"/>
    </row>
    <row r="39707" spans="1:20" x14ac:dyDescent="0.25">
      <c r="A39707"/>
      <c r="B39707" s="36"/>
      <c r="C39707"/>
      <c r="D39707"/>
      <c r="E39707"/>
      <c r="F39707"/>
      <c r="G39707"/>
      <c r="H39707"/>
      <c r="I39707"/>
      <c r="J39707"/>
      <c r="K39707"/>
      <c r="L39707" s="11"/>
      <c r="M39707" s="11"/>
      <c r="N39707"/>
      <c r="O39707"/>
      <c r="P39707"/>
      <c r="Q39707"/>
      <c r="R39707"/>
      <c r="S39707"/>
      <c r="T39707"/>
    </row>
    <row r="39708" spans="1:20" x14ac:dyDescent="0.25">
      <c r="A39708"/>
      <c r="B39708" s="36"/>
      <c r="C39708"/>
      <c r="D39708"/>
      <c r="E39708"/>
      <c r="F39708"/>
      <c r="G39708"/>
      <c r="H39708"/>
      <c r="I39708"/>
      <c r="J39708"/>
      <c r="K39708"/>
      <c r="L39708" s="11"/>
      <c r="M39708" s="11"/>
      <c r="N39708"/>
      <c r="O39708"/>
      <c r="P39708"/>
      <c r="Q39708"/>
      <c r="R39708"/>
      <c r="S39708"/>
      <c r="T39708"/>
    </row>
    <row r="39709" spans="1:20" x14ac:dyDescent="0.25">
      <c r="A39709"/>
      <c r="B39709" s="36"/>
      <c r="C39709"/>
      <c r="D39709"/>
      <c r="E39709"/>
      <c r="F39709"/>
      <c r="G39709"/>
      <c r="H39709"/>
      <c r="I39709"/>
      <c r="J39709"/>
      <c r="K39709"/>
      <c r="L39709" s="11"/>
      <c r="M39709" s="11"/>
      <c r="N39709"/>
      <c r="O39709"/>
      <c r="P39709"/>
      <c r="Q39709"/>
      <c r="R39709"/>
      <c r="S39709"/>
      <c r="T39709"/>
    </row>
    <row r="39710" spans="1:20" x14ac:dyDescent="0.25">
      <c r="A39710"/>
      <c r="B39710" s="36"/>
      <c r="C39710"/>
      <c r="D39710"/>
      <c r="E39710"/>
      <c r="F39710"/>
      <c r="G39710"/>
      <c r="H39710"/>
      <c r="I39710"/>
      <c r="J39710"/>
      <c r="K39710"/>
      <c r="L39710" s="11"/>
      <c r="M39710" s="11"/>
      <c r="N39710"/>
      <c r="O39710"/>
      <c r="P39710"/>
      <c r="Q39710"/>
      <c r="R39710"/>
      <c r="S39710"/>
      <c r="T39710"/>
    </row>
    <row r="39711" spans="1:20" x14ac:dyDescent="0.25">
      <c r="A39711"/>
      <c r="B39711" s="36"/>
      <c r="C39711"/>
      <c r="D39711"/>
      <c r="E39711"/>
      <c r="F39711"/>
      <c r="G39711"/>
      <c r="H39711"/>
      <c r="I39711"/>
      <c r="J39711"/>
      <c r="K39711"/>
      <c r="L39711" s="11"/>
      <c r="M39711" s="11"/>
      <c r="N39711"/>
      <c r="O39711"/>
      <c r="P39711"/>
      <c r="Q39711"/>
      <c r="R39711"/>
      <c r="S39711"/>
      <c r="T39711"/>
    </row>
    <row r="39712" spans="1:20" x14ac:dyDescent="0.25">
      <c r="A39712"/>
      <c r="B39712" s="36"/>
      <c r="C39712"/>
      <c r="D39712"/>
      <c r="E39712"/>
      <c r="F39712"/>
      <c r="G39712"/>
      <c r="H39712"/>
      <c r="I39712"/>
      <c r="J39712"/>
      <c r="K39712"/>
      <c r="L39712" s="11"/>
      <c r="M39712" s="11"/>
      <c r="N39712"/>
      <c r="O39712"/>
      <c r="P39712"/>
      <c r="Q39712"/>
      <c r="R39712"/>
      <c r="S39712"/>
      <c r="T39712"/>
    </row>
    <row r="39713" spans="1:20" x14ac:dyDescent="0.25">
      <c r="A39713"/>
      <c r="B39713" s="36"/>
      <c r="C39713"/>
      <c r="D39713"/>
      <c r="E39713"/>
      <c r="F39713"/>
      <c r="G39713"/>
      <c r="H39713"/>
      <c r="I39713"/>
      <c r="J39713"/>
      <c r="K39713"/>
      <c r="L39713" s="11"/>
      <c r="M39713" s="11"/>
      <c r="N39713"/>
      <c r="O39713"/>
      <c r="P39713"/>
      <c r="Q39713"/>
      <c r="R39713"/>
      <c r="S39713"/>
      <c r="T39713"/>
    </row>
    <row r="39714" spans="1:20" x14ac:dyDescent="0.25">
      <c r="A39714"/>
      <c r="B39714" s="36"/>
      <c r="C39714"/>
      <c r="D39714"/>
      <c r="E39714"/>
      <c r="F39714"/>
      <c r="G39714"/>
      <c r="H39714"/>
      <c r="I39714"/>
      <c r="J39714"/>
      <c r="K39714"/>
      <c r="L39714" s="11"/>
      <c r="M39714" s="11"/>
      <c r="N39714"/>
      <c r="O39714"/>
      <c r="P39714"/>
      <c r="Q39714"/>
      <c r="R39714"/>
      <c r="S39714"/>
      <c r="T39714"/>
    </row>
    <row r="39715" spans="1:20" x14ac:dyDescent="0.25">
      <c r="A39715"/>
      <c r="B39715" s="36"/>
      <c r="C39715"/>
      <c r="D39715"/>
      <c r="E39715"/>
      <c r="F39715"/>
      <c r="G39715"/>
      <c r="H39715"/>
      <c r="I39715"/>
      <c r="J39715"/>
      <c r="K39715"/>
      <c r="L39715" s="11"/>
      <c r="M39715" s="11"/>
      <c r="N39715"/>
      <c r="O39715"/>
      <c r="P39715"/>
      <c r="Q39715"/>
      <c r="R39715"/>
      <c r="S39715"/>
      <c r="T39715"/>
    </row>
    <row r="39716" spans="1:20" x14ac:dyDescent="0.25">
      <c r="A39716"/>
      <c r="B39716" s="36"/>
      <c r="C39716"/>
      <c r="D39716"/>
      <c r="E39716"/>
      <c r="F39716"/>
      <c r="G39716"/>
      <c r="H39716"/>
      <c r="I39716"/>
      <c r="J39716"/>
      <c r="K39716"/>
      <c r="L39716" s="11"/>
      <c r="M39716" s="11"/>
      <c r="N39716"/>
      <c r="O39716"/>
      <c r="P39716"/>
      <c r="Q39716"/>
      <c r="R39716"/>
      <c r="S39716"/>
      <c r="T39716"/>
    </row>
    <row r="39717" spans="1:20" x14ac:dyDescent="0.25">
      <c r="A39717"/>
      <c r="B39717" s="36"/>
      <c r="C39717"/>
      <c r="D39717"/>
      <c r="E39717"/>
      <c r="F39717"/>
      <c r="G39717"/>
      <c r="H39717"/>
      <c r="I39717"/>
      <c r="J39717"/>
      <c r="K39717"/>
      <c r="L39717" s="11"/>
      <c r="M39717" s="11"/>
      <c r="N39717"/>
      <c r="O39717"/>
      <c r="P39717"/>
      <c r="Q39717"/>
      <c r="R39717"/>
      <c r="S39717"/>
      <c r="T39717"/>
    </row>
    <row r="39718" spans="1:20" x14ac:dyDescent="0.25">
      <c r="A39718"/>
      <c r="B39718" s="36"/>
      <c r="C39718"/>
      <c r="D39718"/>
      <c r="E39718"/>
      <c r="F39718"/>
      <c r="G39718"/>
      <c r="H39718"/>
      <c r="I39718"/>
      <c r="J39718"/>
      <c r="K39718"/>
      <c r="L39718" s="11"/>
      <c r="M39718" s="11"/>
      <c r="N39718"/>
      <c r="O39718"/>
      <c r="P39718"/>
      <c r="Q39718"/>
      <c r="R39718"/>
      <c r="S39718"/>
      <c r="T39718"/>
    </row>
    <row r="39719" spans="1:20" x14ac:dyDescent="0.25">
      <c r="A39719"/>
      <c r="B39719" s="36"/>
      <c r="C39719"/>
      <c r="D39719"/>
      <c r="E39719"/>
      <c r="F39719"/>
      <c r="G39719"/>
      <c r="H39719"/>
      <c r="I39719"/>
      <c r="J39719"/>
      <c r="K39719"/>
      <c r="L39719" s="11"/>
      <c r="M39719" s="11"/>
      <c r="N39719"/>
      <c r="O39719"/>
      <c r="P39719"/>
      <c r="Q39719"/>
      <c r="R39719"/>
      <c r="S39719"/>
      <c r="T39719"/>
    </row>
    <row r="39720" spans="1:20" x14ac:dyDescent="0.25">
      <c r="A39720"/>
      <c r="B39720" s="36"/>
      <c r="C39720"/>
      <c r="D39720"/>
      <c r="E39720"/>
      <c r="F39720"/>
      <c r="G39720"/>
      <c r="H39720"/>
      <c r="I39720"/>
      <c r="J39720"/>
      <c r="K39720"/>
      <c r="L39720" s="11"/>
      <c r="M39720" s="11"/>
      <c r="N39720"/>
      <c r="O39720"/>
      <c r="P39720"/>
      <c r="Q39720"/>
      <c r="R39720"/>
      <c r="S39720"/>
      <c r="T39720"/>
    </row>
    <row r="39721" spans="1:20" x14ac:dyDescent="0.25">
      <c r="A39721"/>
      <c r="B39721" s="36"/>
      <c r="C39721"/>
      <c r="D39721"/>
      <c r="E39721"/>
      <c r="F39721"/>
      <c r="G39721"/>
      <c r="H39721"/>
      <c r="I39721"/>
      <c r="J39721"/>
      <c r="K39721"/>
      <c r="L39721" s="11"/>
      <c r="M39721" s="11"/>
      <c r="N39721"/>
      <c r="O39721"/>
      <c r="P39721"/>
      <c r="Q39721"/>
      <c r="R39721"/>
      <c r="S39721"/>
      <c r="T39721"/>
    </row>
    <row r="39722" spans="1:20" x14ac:dyDescent="0.25">
      <c r="A39722"/>
      <c r="B39722" s="36"/>
      <c r="C39722"/>
      <c r="D39722"/>
      <c r="E39722"/>
      <c r="F39722"/>
      <c r="G39722"/>
      <c r="H39722"/>
      <c r="I39722"/>
      <c r="J39722"/>
      <c r="K39722"/>
      <c r="L39722" s="11"/>
      <c r="M39722" s="11"/>
      <c r="N39722"/>
      <c r="O39722"/>
      <c r="P39722"/>
      <c r="Q39722"/>
      <c r="R39722"/>
      <c r="S39722"/>
      <c r="T39722"/>
    </row>
    <row r="39723" spans="1:20" x14ac:dyDescent="0.25">
      <c r="A39723"/>
      <c r="B39723" s="36"/>
      <c r="C39723"/>
      <c r="D39723"/>
      <c r="E39723"/>
      <c r="F39723"/>
      <c r="G39723"/>
      <c r="H39723"/>
      <c r="I39723"/>
      <c r="J39723"/>
      <c r="K39723"/>
      <c r="L39723" s="11"/>
      <c r="M39723" s="11"/>
      <c r="N39723"/>
      <c r="O39723"/>
      <c r="P39723"/>
      <c r="Q39723"/>
      <c r="R39723"/>
      <c r="S39723"/>
      <c r="T39723"/>
    </row>
    <row r="39724" spans="1:20" x14ac:dyDescent="0.25">
      <c r="A39724"/>
      <c r="B39724" s="36"/>
      <c r="C39724"/>
      <c r="D39724"/>
      <c r="E39724"/>
      <c r="F39724"/>
      <c r="G39724"/>
      <c r="H39724"/>
      <c r="I39724"/>
      <c r="J39724"/>
      <c r="K39724"/>
      <c r="L39724" s="11"/>
      <c r="M39724" s="11"/>
      <c r="N39724"/>
      <c r="O39724"/>
      <c r="P39724"/>
      <c r="Q39724"/>
      <c r="R39724"/>
      <c r="S39724"/>
      <c r="T39724"/>
    </row>
    <row r="39725" spans="1:20" x14ac:dyDescent="0.25">
      <c r="A39725"/>
      <c r="B39725" s="36"/>
      <c r="C39725"/>
      <c r="D39725"/>
      <c r="E39725"/>
      <c r="F39725"/>
      <c r="G39725"/>
      <c r="H39725"/>
      <c r="I39725"/>
      <c r="J39725"/>
      <c r="K39725"/>
      <c r="L39725" s="11"/>
      <c r="M39725" s="11"/>
      <c r="N39725"/>
      <c r="O39725"/>
      <c r="P39725"/>
      <c r="Q39725"/>
      <c r="R39725"/>
      <c r="S39725"/>
      <c r="T39725"/>
    </row>
    <row r="39726" spans="1:20" x14ac:dyDescent="0.25">
      <c r="A39726"/>
      <c r="B39726" s="36"/>
      <c r="C39726"/>
      <c r="D39726"/>
      <c r="E39726"/>
      <c r="F39726"/>
      <c r="G39726"/>
      <c r="H39726"/>
      <c r="I39726"/>
      <c r="J39726"/>
      <c r="K39726"/>
      <c r="L39726" s="11"/>
      <c r="M39726" s="11"/>
      <c r="N39726"/>
      <c r="O39726"/>
      <c r="P39726"/>
      <c r="Q39726"/>
      <c r="R39726"/>
      <c r="S39726"/>
      <c r="T39726"/>
    </row>
    <row r="39727" spans="1:20" x14ac:dyDescent="0.25">
      <c r="A39727"/>
      <c r="B39727" s="36"/>
      <c r="C39727"/>
      <c r="D39727"/>
      <c r="E39727"/>
      <c r="F39727"/>
      <c r="G39727"/>
      <c r="H39727"/>
      <c r="I39727"/>
      <c r="J39727"/>
      <c r="K39727"/>
      <c r="L39727" s="11"/>
      <c r="M39727" s="11"/>
      <c r="N39727"/>
      <c r="O39727"/>
      <c r="P39727"/>
      <c r="Q39727"/>
      <c r="R39727"/>
      <c r="S39727"/>
      <c r="T39727"/>
    </row>
    <row r="39728" spans="1:20" x14ac:dyDescent="0.25">
      <c r="A39728"/>
      <c r="B39728" s="36"/>
      <c r="C39728"/>
      <c r="D39728"/>
      <c r="E39728"/>
      <c r="F39728"/>
      <c r="G39728"/>
      <c r="H39728"/>
      <c r="I39728"/>
      <c r="J39728"/>
      <c r="K39728"/>
      <c r="L39728" s="11"/>
      <c r="M39728" s="11"/>
      <c r="N39728"/>
      <c r="O39728"/>
      <c r="P39728"/>
      <c r="Q39728"/>
      <c r="R39728"/>
      <c r="S39728"/>
      <c r="T39728"/>
    </row>
    <row r="39729" spans="1:20" x14ac:dyDescent="0.25">
      <c r="A39729"/>
      <c r="B39729" s="36"/>
      <c r="C39729"/>
      <c r="D39729"/>
      <c r="E39729"/>
      <c r="F39729"/>
      <c r="G39729"/>
      <c r="H39729"/>
      <c r="I39729"/>
      <c r="J39729"/>
      <c r="K39729"/>
      <c r="L39729" s="11"/>
      <c r="M39729" s="11"/>
      <c r="N39729"/>
      <c r="O39729"/>
      <c r="P39729"/>
      <c r="Q39729"/>
      <c r="R39729"/>
      <c r="S39729"/>
      <c r="T39729"/>
    </row>
    <row r="39730" spans="1:20" x14ac:dyDescent="0.25">
      <c r="A39730"/>
      <c r="B39730" s="36"/>
      <c r="C39730"/>
      <c r="D39730"/>
      <c r="E39730"/>
      <c r="F39730"/>
      <c r="G39730"/>
      <c r="H39730"/>
      <c r="I39730"/>
      <c r="J39730"/>
      <c r="K39730"/>
      <c r="L39730" s="11"/>
      <c r="M39730" s="11"/>
      <c r="N39730"/>
      <c r="O39730"/>
      <c r="P39730"/>
      <c r="Q39730"/>
      <c r="R39730"/>
      <c r="S39730"/>
      <c r="T39730"/>
    </row>
    <row r="39731" spans="1:20" x14ac:dyDescent="0.25">
      <c r="A39731"/>
      <c r="B39731" s="36"/>
      <c r="C39731"/>
      <c r="D39731"/>
      <c r="E39731"/>
      <c r="F39731"/>
      <c r="G39731"/>
      <c r="H39731"/>
      <c r="I39731"/>
      <c r="J39731"/>
      <c r="K39731"/>
      <c r="L39731" s="11"/>
      <c r="M39731" s="11"/>
      <c r="N39731"/>
      <c r="O39731"/>
      <c r="P39731"/>
      <c r="Q39731"/>
      <c r="R39731"/>
      <c r="S39731"/>
      <c r="T39731"/>
    </row>
    <row r="39732" spans="1:20" x14ac:dyDescent="0.25">
      <c r="A39732"/>
      <c r="B39732" s="36"/>
      <c r="C39732"/>
      <c r="D39732"/>
      <c r="E39732"/>
      <c r="F39732"/>
      <c r="G39732"/>
      <c r="H39732"/>
      <c r="I39732"/>
      <c r="J39732"/>
      <c r="K39732"/>
      <c r="L39732" s="11"/>
      <c r="M39732" s="11"/>
      <c r="N39732"/>
      <c r="O39732"/>
      <c r="P39732"/>
      <c r="Q39732"/>
      <c r="R39732"/>
      <c r="S39732"/>
      <c r="T39732"/>
    </row>
    <row r="39733" spans="1:20" x14ac:dyDescent="0.25">
      <c r="A39733"/>
      <c r="B39733" s="36"/>
      <c r="C39733"/>
      <c r="D39733"/>
      <c r="E39733"/>
      <c r="F39733"/>
      <c r="G39733"/>
      <c r="H39733"/>
      <c r="I39733"/>
      <c r="J39733"/>
      <c r="K39733"/>
      <c r="L39733" s="11"/>
      <c r="M39733" s="11"/>
      <c r="N39733"/>
      <c r="O39733"/>
      <c r="P39733"/>
      <c r="Q39733"/>
      <c r="R39733"/>
      <c r="S39733"/>
      <c r="T39733"/>
    </row>
    <row r="39734" spans="1:20" x14ac:dyDescent="0.25">
      <c r="A39734"/>
      <c r="B39734" s="36"/>
      <c r="C39734"/>
      <c r="D39734"/>
      <c r="E39734"/>
      <c r="F39734"/>
      <c r="G39734"/>
      <c r="H39734"/>
      <c r="I39734"/>
      <c r="J39734"/>
      <c r="K39734"/>
      <c r="L39734" s="11"/>
      <c r="M39734" s="11"/>
      <c r="N39734"/>
      <c r="O39734"/>
      <c r="P39734"/>
      <c r="Q39734"/>
      <c r="R39734"/>
      <c r="S39734"/>
      <c r="T39734"/>
    </row>
    <row r="39735" spans="1:20" x14ac:dyDescent="0.25">
      <c r="A39735"/>
      <c r="B39735" s="36"/>
      <c r="C39735"/>
      <c r="D39735"/>
      <c r="E39735"/>
      <c r="F39735"/>
      <c r="G39735"/>
      <c r="H39735"/>
      <c r="I39735"/>
      <c r="J39735"/>
      <c r="K39735"/>
      <c r="L39735" s="11"/>
      <c r="M39735" s="11"/>
      <c r="N39735"/>
      <c r="O39735"/>
      <c r="P39735"/>
      <c r="Q39735"/>
      <c r="R39735"/>
      <c r="S39735"/>
      <c r="T39735"/>
    </row>
    <row r="39736" spans="1:20" x14ac:dyDescent="0.25">
      <c r="A39736"/>
      <c r="B39736" s="36"/>
      <c r="C39736"/>
      <c r="D39736"/>
      <c r="E39736"/>
      <c r="F39736"/>
      <c r="G39736"/>
      <c r="H39736"/>
      <c r="I39736"/>
      <c r="J39736"/>
      <c r="K39736"/>
      <c r="L39736" s="11"/>
      <c r="M39736" s="11"/>
      <c r="N39736"/>
      <c r="O39736"/>
      <c r="P39736"/>
      <c r="Q39736"/>
      <c r="R39736"/>
      <c r="S39736"/>
      <c r="T39736"/>
    </row>
    <row r="39737" spans="1:20" x14ac:dyDescent="0.25">
      <c r="A39737"/>
      <c r="B39737" s="36"/>
      <c r="C39737"/>
      <c r="D39737"/>
      <c r="E39737"/>
      <c r="F39737"/>
      <c r="G39737"/>
      <c r="H39737"/>
      <c r="I39737"/>
      <c r="J39737"/>
      <c r="K39737"/>
      <c r="L39737" s="11"/>
      <c r="M39737" s="11"/>
      <c r="N39737"/>
      <c r="O39737"/>
      <c r="P39737"/>
      <c r="Q39737"/>
      <c r="R39737"/>
      <c r="S39737"/>
      <c r="T39737"/>
    </row>
    <row r="39738" spans="1:20" x14ac:dyDescent="0.25">
      <c r="A39738"/>
      <c r="B39738" s="36"/>
      <c r="C39738"/>
      <c r="D39738"/>
      <c r="E39738"/>
      <c r="F39738"/>
      <c r="G39738"/>
      <c r="H39738"/>
      <c r="I39738"/>
      <c r="J39738"/>
      <c r="K39738"/>
      <c r="L39738" s="11"/>
      <c r="M39738" s="11"/>
      <c r="N39738"/>
      <c r="O39738"/>
      <c r="P39738"/>
      <c r="Q39738"/>
      <c r="R39738"/>
      <c r="S39738"/>
      <c r="T39738"/>
    </row>
    <row r="39739" spans="1:20" x14ac:dyDescent="0.25">
      <c r="A39739"/>
      <c r="B39739" s="36"/>
      <c r="C39739"/>
      <c r="D39739"/>
      <c r="E39739"/>
      <c r="F39739"/>
      <c r="G39739"/>
      <c r="H39739"/>
      <c r="I39739"/>
      <c r="J39739"/>
      <c r="K39739"/>
      <c r="L39739" s="11"/>
      <c r="M39739" s="11"/>
      <c r="N39739"/>
      <c r="O39739"/>
      <c r="P39739"/>
      <c r="Q39739"/>
      <c r="R39739"/>
      <c r="S39739"/>
      <c r="T39739"/>
    </row>
    <row r="39740" spans="1:20" x14ac:dyDescent="0.25">
      <c r="A39740"/>
      <c r="B39740" s="36"/>
      <c r="C39740"/>
      <c r="D39740"/>
      <c r="E39740"/>
      <c r="F39740"/>
      <c r="G39740"/>
      <c r="H39740"/>
      <c r="I39740"/>
      <c r="J39740"/>
      <c r="K39740"/>
      <c r="L39740" s="11"/>
      <c r="M39740" s="11"/>
      <c r="N39740"/>
      <c r="O39740"/>
      <c r="P39740"/>
      <c r="Q39740"/>
      <c r="R39740"/>
      <c r="S39740"/>
      <c r="T39740"/>
    </row>
    <row r="39741" spans="1:20" x14ac:dyDescent="0.25">
      <c r="A39741"/>
      <c r="B39741" s="36"/>
      <c r="C39741"/>
      <c r="D39741"/>
      <c r="E39741"/>
      <c r="F39741"/>
      <c r="G39741"/>
      <c r="H39741"/>
      <c r="I39741"/>
      <c r="J39741"/>
      <c r="K39741"/>
      <c r="L39741" s="11"/>
      <c r="M39741" s="11"/>
      <c r="N39741"/>
      <c r="O39741"/>
      <c r="P39741"/>
      <c r="Q39741"/>
      <c r="R39741"/>
      <c r="S39741"/>
      <c r="T39741"/>
    </row>
    <row r="39742" spans="1:20" x14ac:dyDescent="0.25">
      <c r="A39742"/>
      <c r="B39742" s="36"/>
      <c r="C39742"/>
      <c r="D39742"/>
      <c r="E39742"/>
      <c r="F39742"/>
      <c r="G39742"/>
      <c r="H39742"/>
      <c r="I39742"/>
      <c r="J39742"/>
      <c r="K39742"/>
      <c r="L39742" s="11"/>
      <c r="M39742" s="11"/>
      <c r="N39742"/>
      <c r="O39742"/>
      <c r="P39742"/>
      <c r="Q39742"/>
      <c r="R39742"/>
      <c r="S39742"/>
      <c r="T39742"/>
    </row>
    <row r="39743" spans="1:20" x14ac:dyDescent="0.25">
      <c r="A39743"/>
      <c r="B39743" s="36"/>
      <c r="C39743"/>
      <c r="D39743"/>
      <c r="E39743"/>
      <c r="F39743"/>
      <c r="G39743"/>
      <c r="H39743"/>
      <c r="I39743"/>
      <c r="J39743"/>
      <c r="K39743"/>
      <c r="L39743" s="11"/>
      <c r="M39743" s="11"/>
      <c r="N39743"/>
      <c r="O39743"/>
      <c r="P39743"/>
      <c r="Q39743"/>
      <c r="R39743"/>
      <c r="S39743"/>
      <c r="T39743"/>
    </row>
    <row r="39744" spans="1:20" x14ac:dyDescent="0.25">
      <c r="A39744"/>
      <c r="B39744" s="36"/>
      <c r="C39744"/>
      <c r="D39744"/>
      <c r="E39744"/>
      <c r="F39744"/>
      <c r="G39744"/>
      <c r="H39744"/>
      <c r="I39744"/>
      <c r="J39744"/>
      <c r="K39744"/>
      <c r="L39744" s="11"/>
      <c r="M39744" s="11"/>
      <c r="N39744"/>
      <c r="O39744"/>
      <c r="P39744"/>
      <c r="Q39744"/>
      <c r="R39744"/>
      <c r="S39744"/>
      <c r="T39744"/>
    </row>
    <row r="39745" spans="1:20" x14ac:dyDescent="0.25">
      <c r="A39745"/>
      <c r="B39745" s="36"/>
      <c r="C39745"/>
      <c r="D39745"/>
      <c r="E39745"/>
      <c r="F39745"/>
      <c r="G39745"/>
      <c r="H39745"/>
      <c r="I39745"/>
      <c r="J39745"/>
      <c r="K39745"/>
      <c r="L39745" s="11"/>
      <c r="M39745" s="11"/>
      <c r="N39745"/>
      <c r="O39745"/>
      <c r="P39745"/>
      <c r="Q39745"/>
      <c r="R39745"/>
      <c r="S39745"/>
      <c r="T39745"/>
    </row>
    <row r="39746" spans="1:20" x14ac:dyDescent="0.25">
      <c r="A39746"/>
      <c r="B39746" s="36"/>
      <c r="C39746"/>
      <c r="D39746"/>
      <c r="E39746"/>
      <c r="F39746"/>
      <c r="G39746"/>
      <c r="H39746"/>
      <c r="I39746"/>
      <c r="J39746"/>
      <c r="K39746"/>
      <c r="L39746" s="11"/>
      <c r="M39746" s="11"/>
      <c r="N39746"/>
      <c r="O39746"/>
      <c r="P39746"/>
      <c r="Q39746"/>
      <c r="R39746"/>
      <c r="S39746"/>
      <c r="T39746"/>
    </row>
    <row r="39747" spans="1:20" x14ac:dyDescent="0.25">
      <c r="A39747"/>
      <c r="B39747" s="36"/>
      <c r="C39747"/>
      <c r="D39747"/>
      <c r="E39747"/>
      <c r="F39747"/>
      <c r="G39747"/>
      <c r="H39747"/>
      <c r="I39747"/>
      <c r="J39747"/>
      <c r="K39747"/>
      <c r="L39747" s="11"/>
      <c r="M39747" s="11"/>
      <c r="N39747"/>
      <c r="O39747"/>
      <c r="P39747"/>
      <c r="Q39747"/>
      <c r="R39747"/>
      <c r="S39747"/>
      <c r="T39747"/>
    </row>
    <row r="39748" spans="1:20" x14ac:dyDescent="0.25">
      <c r="A39748"/>
      <c r="B39748" s="36"/>
      <c r="C39748"/>
      <c r="D39748"/>
      <c r="E39748"/>
      <c r="F39748"/>
      <c r="G39748"/>
      <c r="H39748"/>
      <c r="I39748"/>
      <c r="J39748"/>
      <c r="K39748"/>
      <c r="L39748" s="11"/>
      <c r="M39748" s="11"/>
      <c r="N39748"/>
      <c r="O39748"/>
      <c r="P39748"/>
      <c r="Q39748"/>
      <c r="R39748"/>
      <c r="S39748"/>
      <c r="T39748"/>
    </row>
    <row r="39749" spans="1:20" x14ac:dyDescent="0.25">
      <c r="A39749"/>
      <c r="B39749" s="36"/>
      <c r="C39749"/>
      <c r="D39749"/>
      <c r="E39749"/>
      <c r="F39749"/>
      <c r="G39749"/>
      <c r="H39749"/>
      <c r="I39749"/>
      <c r="J39749"/>
      <c r="K39749"/>
      <c r="L39749" s="11"/>
      <c r="M39749" s="11"/>
      <c r="N39749"/>
      <c r="O39749"/>
      <c r="P39749"/>
      <c r="Q39749"/>
      <c r="R39749"/>
      <c r="S39749"/>
      <c r="T39749"/>
    </row>
    <row r="39750" spans="1:20" x14ac:dyDescent="0.25">
      <c r="A39750"/>
      <c r="B39750" s="36"/>
      <c r="C39750"/>
      <c r="D39750"/>
      <c r="E39750"/>
      <c r="F39750"/>
      <c r="G39750"/>
      <c r="H39750"/>
      <c r="I39750"/>
      <c r="J39750"/>
      <c r="K39750"/>
      <c r="L39750" s="11"/>
      <c r="M39750" s="11"/>
      <c r="N39750"/>
      <c r="O39750"/>
      <c r="P39750"/>
      <c r="Q39750"/>
      <c r="R39750"/>
      <c r="S39750"/>
      <c r="T39750"/>
    </row>
    <row r="39751" spans="1:20" x14ac:dyDescent="0.25">
      <c r="A39751"/>
      <c r="B39751" s="36"/>
      <c r="C39751"/>
      <c r="D39751"/>
      <c r="E39751"/>
      <c r="F39751"/>
      <c r="G39751"/>
      <c r="H39751"/>
      <c r="I39751"/>
      <c r="J39751"/>
      <c r="K39751"/>
      <c r="L39751" s="11"/>
      <c r="M39751" s="11"/>
      <c r="N39751"/>
      <c r="O39751"/>
      <c r="P39751"/>
      <c r="Q39751"/>
      <c r="R39751"/>
      <c r="S39751"/>
      <c r="T39751"/>
    </row>
    <row r="39752" spans="1:20" x14ac:dyDescent="0.25">
      <c r="A39752"/>
      <c r="B39752" s="36"/>
      <c r="C39752"/>
      <c r="D39752"/>
      <c r="E39752"/>
      <c r="F39752"/>
      <c r="G39752"/>
      <c r="H39752"/>
      <c r="I39752"/>
      <c r="J39752"/>
      <c r="K39752"/>
      <c r="L39752" s="11"/>
      <c r="M39752" s="11"/>
      <c r="N39752"/>
      <c r="O39752"/>
      <c r="P39752"/>
      <c r="Q39752"/>
      <c r="R39752"/>
      <c r="S39752"/>
      <c r="T39752"/>
    </row>
    <row r="39753" spans="1:20" x14ac:dyDescent="0.25">
      <c r="A39753"/>
      <c r="B39753" s="36"/>
      <c r="C39753"/>
      <c r="D39753"/>
      <c r="E39753"/>
      <c r="F39753"/>
      <c r="G39753"/>
      <c r="H39753"/>
      <c r="I39753"/>
      <c r="J39753"/>
      <c r="K39753"/>
      <c r="L39753" s="11"/>
      <c r="M39753" s="11"/>
      <c r="N39753"/>
      <c r="O39753"/>
      <c r="P39753"/>
      <c r="Q39753"/>
      <c r="R39753"/>
      <c r="S39753"/>
      <c r="T39753"/>
    </row>
    <row r="39754" spans="1:20" x14ac:dyDescent="0.25">
      <c r="A39754"/>
      <c r="B39754" s="36"/>
      <c r="C39754"/>
      <c r="D39754"/>
      <c r="E39754"/>
      <c r="F39754"/>
      <c r="G39754"/>
      <c r="H39754"/>
      <c r="I39754"/>
      <c r="J39754"/>
      <c r="K39754"/>
      <c r="L39754" s="11"/>
      <c r="M39754" s="11"/>
      <c r="N39754"/>
      <c r="O39754"/>
      <c r="P39754"/>
      <c r="Q39754"/>
      <c r="R39754"/>
      <c r="S39754"/>
      <c r="T39754"/>
    </row>
    <row r="39755" spans="1:20" x14ac:dyDescent="0.25">
      <c r="A39755"/>
      <c r="B39755" s="36"/>
      <c r="C39755"/>
      <c r="D39755"/>
      <c r="E39755"/>
      <c r="F39755"/>
      <c r="G39755"/>
      <c r="H39755"/>
      <c r="I39755"/>
      <c r="J39755"/>
      <c r="K39755"/>
      <c r="L39755" s="11"/>
      <c r="M39755" s="11"/>
      <c r="N39755"/>
      <c r="O39755"/>
      <c r="P39755"/>
      <c r="Q39755"/>
      <c r="R39755"/>
      <c r="S39755"/>
      <c r="T39755"/>
    </row>
    <row r="39756" spans="1:20" x14ac:dyDescent="0.25">
      <c r="A39756"/>
      <c r="B39756" s="36"/>
      <c r="C39756"/>
      <c r="D39756"/>
      <c r="E39756"/>
      <c r="F39756"/>
      <c r="G39756"/>
      <c r="H39756"/>
      <c r="I39756"/>
      <c r="J39756"/>
      <c r="K39756"/>
      <c r="L39756" s="11"/>
      <c r="M39756" s="11"/>
      <c r="N39756"/>
      <c r="O39756"/>
      <c r="P39756"/>
      <c r="Q39756"/>
      <c r="R39756"/>
      <c r="S39756"/>
      <c r="T39756"/>
    </row>
    <row r="39757" spans="1:20" x14ac:dyDescent="0.25">
      <c r="A39757"/>
      <c r="B39757" s="36"/>
      <c r="C39757"/>
      <c r="D39757"/>
      <c r="E39757"/>
      <c r="F39757"/>
      <c r="G39757"/>
      <c r="H39757"/>
      <c r="I39757"/>
      <c r="J39757"/>
      <c r="K39757"/>
      <c r="L39757" s="11"/>
      <c r="M39757" s="11"/>
      <c r="N39757"/>
      <c r="O39757"/>
      <c r="P39757"/>
      <c r="Q39757"/>
      <c r="R39757"/>
      <c r="S39757"/>
      <c r="T39757"/>
    </row>
    <row r="39758" spans="1:20" x14ac:dyDescent="0.25">
      <c r="A39758"/>
      <c r="B39758" s="36"/>
      <c r="C39758"/>
      <c r="D39758"/>
      <c r="E39758"/>
      <c r="F39758"/>
      <c r="G39758"/>
      <c r="H39758"/>
      <c r="I39758"/>
      <c r="J39758"/>
      <c r="K39758"/>
      <c r="L39758" s="11"/>
      <c r="M39758" s="11"/>
      <c r="N39758"/>
      <c r="O39758"/>
      <c r="P39758"/>
      <c r="Q39758"/>
      <c r="R39758"/>
      <c r="S39758"/>
      <c r="T39758"/>
    </row>
    <row r="39759" spans="1:20" x14ac:dyDescent="0.25">
      <c r="A39759"/>
      <c r="B39759" s="36"/>
      <c r="C39759"/>
      <c r="D39759"/>
      <c r="E39759"/>
      <c r="F39759"/>
      <c r="G39759"/>
      <c r="H39759"/>
      <c r="I39759"/>
      <c r="J39759"/>
      <c r="K39759"/>
      <c r="L39759" s="11"/>
      <c r="M39759" s="11"/>
      <c r="N39759"/>
      <c r="O39759"/>
      <c r="P39759"/>
      <c r="Q39759"/>
      <c r="R39759"/>
      <c r="S39759"/>
      <c r="T39759"/>
    </row>
    <row r="39760" spans="1:20" x14ac:dyDescent="0.25">
      <c r="A39760"/>
      <c r="B39760" s="36"/>
      <c r="C39760"/>
      <c r="D39760"/>
      <c r="E39760"/>
      <c r="F39760"/>
      <c r="G39760"/>
      <c r="H39760"/>
      <c r="I39760"/>
      <c r="J39760"/>
      <c r="K39760"/>
      <c r="L39760" s="11"/>
      <c r="M39760" s="11"/>
      <c r="N39760"/>
      <c r="O39760"/>
      <c r="P39760"/>
      <c r="Q39760"/>
      <c r="R39760"/>
      <c r="S39760"/>
      <c r="T39760"/>
    </row>
    <row r="39761" spans="1:20" x14ac:dyDescent="0.25">
      <c r="A39761"/>
      <c r="B39761" s="36"/>
      <c r="C39761"/>
      <c r="D39761"/>
      <c r="E39761"/>
      <c r="F39761"/>
      <c r="G39761"/>
      <c r="H39761"/>
      <c r="I39761"/>
      <c r="J39761"/>
      <c r="K39761"/>
      <c r="L39761" s="11"/>
      <c r="M39761" s="11"/>
      <c r="N39761"/>
      <c r="O39761"/>
      <c r="P39761"/>
      <c r="Q39761"/>
      <c r="R39761"/>
      <c r="S39761"/>
      <c r="T39761"/>
    </row>
    <row r="39762" spans="1:20" x14ac:dyDescent="0.25">
      <c r="A39762"/>
      <c r="B39762" s="36"/>
      <c r="C39762"/>
      <c r="D39762"/>
      <c r="E39762"/>
      <c r="F39762"/>
      <c r="G39762"/>
      <c r="H39762"/>
      <c r="I39762"/>
      <c r="J39762"/>
      <c r="K39762"/>
      <c r="L39762" s="11"/>
      <c r="M39762" s="11"/>
      <c r="N39762"/>
      <c r="O39762"/>
      <c r="P39762"/>
      <c r="Q39762"/>
      <c r="R39762"/>
      <c r="S39762"/>
      <c r="T39762"/>
    </row>
    <row r="39763" spans="1:20" x14ac:dyDescent="0.25">
      <c r="A39763"/>
      <c r="B39763" s="36"/>
      <c r="C39763"/>
      <c r="D39763"/>
      <c r="E39763"/>
      <c r="F39763"/>
      <c r="G39763"/>
      <c r="H39763"/>
      <c r="I39763"/>
      <c r="J39763"/>
      <c r="K39763"/>
      <c r="L39763" s="11"/>
      <c r="M39763" s="11"/>
      <c r="N39763"/>
      <c r="O39763"/>
      <c r="P39763"/>
      <c r="Q39763"/>
      <c r="R39763"/>
      <c r="S39763"/>
      <c r="T39763"/>
    </row>
    <row r="39764" spans="1:20" x14ac:dyDescent="0.25">
      <c r="A39764"/>
      <c r="B39764" s="36"/>
      <c r="C39764"/>
      <c r="D39764"/>
      <c r="E39764"/>
      <c r="F39764"/>
      <c r="G39764"/>
      <c r="H39764"/>
      <c r="I39764"/>
      <c r="J39764"/>
      <c r="K39764"/>
      <c r="L39764" s="11"/>
      <c r="M39764" s="11"/>
      <c r="N39764"/>
      <c r="O39764"/>
      <c r="P39764"/>
      <c r="Q39764"/>
      <c r="R39764"/>
      <c r="S39764"/>
      <c r="T39764"/>
    </row>
    <row r="39765" spans="1:20" x14ac:dyDescent="0.25">
      <c r="A39765"/>
      <c r="B39765" s="36"/>
      <c r="C39765"/>
      <c r="D39765"/>
      <c r="E39765"/>
      <c r="F39765"/>
      <c r="G39765"/>
      <c r="H39765"/>
      <c r="I39765"/>
      <c r="J39765"/>
      <c r="K39765"/>
      <c r="L39765" s="11"/>
      <c r="M39765" s="11"/>
      <c r="N39765"/>
      <c r="O39765"/>
      <c r="P39765"/>
      <c r="Q39765"/>
      <c r="R39765"/>
      <c r="S39765"/>
      <c r="T39765"/>
    </row>
    <row r="39766" spans="1:20" x14ac:dyDescent="0.25">
      <c r="A39766"/>
      <c r="B39766" s="36"/>
      <c r="C39766"/>
      <c r="D39766"/>
      <c r="E39766"/>
      <c r="F39766"/>
      <c r="G39766"/>
      <c r="H39766"/>
      <c r="I39766"/>
      <c r="J39766"/>
      <c r="K39766"/>
      <c r="L39766" s="11"/>
      <c r="M39766" s="11"/>
      <c r="N39766"/>
      <c r="O39766"/>
      <c r="P39766"/>
      <c r="Q39766"/>
      <c r="R39766"/>
      <c r="S39766"/>
      <c r="T39766"/>
    </row>
    <row r="39767" spans="1:20" x14ac:dyDescent="0.25">
      <c r="A39767"/>
      <c r="B39767" s="36"/>
      <c r="C39767"/>
      <c r="D39767"/>
      <c r="E39767"/>
      <c r="F39767"/>
      <c r="G39767"/>
      <c r="H39767"/>
      <c r="I39767"/>
      <c r="J39767"/>
      <c r="K39767"/>
      <c r="L39767" s="11"/>
      <c r="M39767" s="11"/>
      <c r="N39767"/>
      <c r="O39767"/>
      <c r="P39767"/>
      <c r="Q39767"/>
      <c r="R39767"/>
      <c r="S39767"/>
      <c r="T39767"/>
    </row>
    <row r="39768" spans="1:20" x14ac:dyDescent="0.25">
      <c r="A39768"/>
      <c r="B39768" s="36"/>
      <c r="C39768"/>
      <c r="D39768"/>
      <c r="E39768"/>
      <c r="F39768"/>
      <c r="G39768"/>
      <c r="H39768"/>
      <c r="I39768"/>
      <c r="J39768"/>
      <c r="K39768"/>
      <c r="L39768" s="11"/>
      <c r="M39768" s="11"/>
      <c r="N39768"/>
      <c r="O39768"/>
      <c r="P39768"/>
      <c r="Q39768"/>
      <c r="R39768"/>
      <c r="S39768"/>
      <c r="T39768"/>
    </row>
    <row r="39769" spans="1:20" x14ac:dyDescent="0.25">
      <c r="A39769"/>
      <c r="B39769" s="36"/>
      <c r="C39769"/>
      <c r="D39769"/>
      <c r="E39769"/>
      <c r="F39769"/>
      <c r="G39769"/>
      <c r="H39769"/>
      <c r="I39769"/>
      <c r="J39769"/>
      <c r="K39769"/>
      <c r="L39769" s="11"/>
      <c r="M39769" s="11"/>
      <c r="N39769"/>
      <c r="O39769"/>
      <c r="P39769"/>
      <c r="Q39769"/>
      <c r="R39769"/>
      <c r="S39769"/>
      <c r="T39769"/>
    </row>
    <row r="39770" spans="1:20" x14ac:dyDescent="0.25">
      <c r="A39770"/>
      <c r="B39770" s="36"/>
      <c r="C39770"/>
      <c r="D39770"/>
      <c r="E39770"/>
      <c r="F39770"/>
      <c r="G39770"/>
      <c r="H39770"/>
      <c r="I39770"/>
      <c r="J39770"/>
      <c r="K39770"/>
      <c r="L39770" s="11"/>
      <c r="M39770" s="11"/>
      <c r="N39770"/>
      <c r="O39770"/>
      <c r="P39770"/>
      <c r="Q39770"/>
      <c r="R39770"/>
      <c r="S39770"/>
      <c r="T39770"/>
    </row>
    <row r="39771" spans="1:20" x14ac:dyDescent="0.25">
      <c r="A39771"/>
      <c r="B39771" s="36"/>
      <c r="C39771"/>
      <c r="D39771"/>
      <c r="E39771"/>
      <c r="F39771"/>
      <c r="G39771"/>
      <c r="H39771"/>
      <c r="I39771"/>
      <c r="J39771"/>
      <c r="K39771"/>
      <c r="L39771" s="11"/>
      <c r="M39771" s="11"/>
      <c r="N39771"/>
      <c r="O39771"/>
      <c r="P39771"/>
      <c r="Q39771"/>
      <c r="R39771"/>
      <c r="S39771"/>
      <c r="T39771"/>
    </row>
    <row r="39772" spans="1:20" x14ac:dyDescent="0.25">
      <c r="A39772"/>
      <c r="B39772" s="36"/>
      <c r="C39772"/>
      <c r="D39772"/>
      <c r="E39772"/>
      <c r="F39772"/>
      <c r="G39772"/>
      <c r="H39772"/>
      <c r="I39772"/>
      <c r="J39772"/>
      <c r="K39772"/>
      <c r="L39772" s="11"/>
      <c r="M39772" s="11"/>
      <c r="N39772"/>
      <c r="O39772"/>
      <c r="P39772"/>
      <c r="Q39772"/>
      <c r="R39772"/>
      <c r="S39772"/>
      <c r="T39772"/>
    </row>
    <row r="39773" spans="1:20" x14ac:dyDescent="0.25">
      <c r="A39773"/>
      <c r="B39773" s="36"/>
      <c r="C39773"/>
      <c r="D39773"/>
      <c r="E39773"/>
      <c r="F39773"/>
      <c r="G39773"/>
      <c r="H39773"/>
      <c r="I39773"/>
      <c r="J39773"/>
      <c r="K39773"/>
      <c r="L39773" s="11"/>
      <c r="M39773" s="11"/>
      <c r="N39773"/>
      <c r="O39773"/>
      <c r="P39773"/>
      <c r="Q39773"/>
      <c r="R39773"/>
      <c r="S39773"/>
      <c r="T39773"/>
    </row>
    <row r="39774" spans="1:20" x14ac:dyDescent="0.25">
      <c r="A39774"/>
      <c r="B39774" s="36"/>
      <c r="C39774"/>
      <c r="D39774"/>
      <c r="E39774"/>
      <c r="F39774"/>
      <c r="G39774"/>
      <c r="H39774"/>
      <c r="I39774"/>
      <c r="J39774"/>
      <c r="K39774"/>
      <c r="L39774" s="11"/>
      <c r="M39774" s="11"/>
      <c r="N39774"/>
      <c r="O39774"/>
      <c r="P39774"/>
      <c r="Q39774"/>
      <c r="R39774"/>
      <c r="S39774"/>
      <c r="T39774"/>
    </row>
    <row r="39775" spans="1:20" x14ac:dyDescent="0.25">
      <c r="A39775"/>
      <c r="B39775" s="36"/>
      <c r="C39775"/>
      <c r="D39775"/>
      <c r="E39775"/>
      <c r="F39775"/>
      <c r="G39775"/>
      <c r="H39775"/>
      <c r="I39775"/>
      <c r="J39775"/>
      <c r="K39775"/>
      <c r="L39775" s="11"/>
      <c r="M39775" s="11"/>
      <c r="N39775"/>
      <c r="O39775"/>
      <c r="P39775"/>
      <c r="Q39775"/>
      <c r="R39775"/>
      <c r="S39775"/>
      <c r="T39775"/>
    </row>
    <row r="39776" spans="1:20" x14ac:dyDescent="0.25">
      <c r="A39776"/>
      <c r="B39776" s="36"/>
      <c r="C39776"/>
      <c r="D39776"/>
      <c r="E39776"/>
      <c r="F39776"/>
      <c r="G39776"/>
      <c r="H39776"/>
      <c r="I39776"/>
      <c r="J39776"/>
      <c r="K39776"/>
      <c r="L39776" s="11"/>
      <c r="M39776" s="11"/>
      <c r="N39776"/>
      <c r="O39776"/>
      <c r="P39776"/>
      <c r="Q39776"/>
      <c r="R39776"/>
      <c r="S39776"/>
      <c r="T39776"/>
    </row>
    <row r="39777" spans="1:20" x14ac:dyDescent="0.25">
      <c r="A39777"/>
      <c r="B39777" s="36"/>
      <c r="C39777"/>
      <c r="D39777"/>
      <c r="E39777"/>
      <c r="F39777"/>
      <c r="G39777"/>
      <c r="H39777"/>
      <c r="I39777"/>
      <c r="J39777"/>
      <c r="K39777"/>
      <c r="L39777" s="11"/>
      <c r="M39777" s="11"/>
      <c r="N39777"/>
      <c r="O39777"/>
      <c r="P39777"/>
      <c r="Q39777"/>
      <c r="R39777"/>
      <c r="S39777"/>
      <c r="T39777"/>
    </row>
    <row r="39778" spans="1:20" x14ac:dyDescent="0.25">
      <c r="A39778"/>
      <c r="B39778" s="36"/>
      <c r="C39778"/>
      <c r="D39778"/>
      <c r="E39778"/>
      <c r="F39778"/>
      <c r="G39778"/>
      <c r="H39778"/>
      <c r="I39778"/>
      <c r="J39778"/>
      <c r="K39778"/>
      <c r="L39778" s="11"/>
      <c r="M39778" s="11"/>
      <c r="N39778"/>
      <c r="O39778"/>
      <c r="P39778"/>
      <c r="Q39778"/>
      <c r="R39778"/>
      <c r="S39778"/>
      <c r="T39778"/>
    </row>
    <row r="39779" spans="1:20" x14ac:dyDescent="0.25">
      <c r="A39779"/>
      <c r="B39779" s="36"/>
      <c r="C39779"/>
      <c r="D39779"/>
      <c r="E39779"/>
      <c r="F39779"/>
      <c r="G39779"/>
      <c r="H39779"/>
      <c r="I39779"/>
      <c r="J39779"/>
      <c r="K39779"/>
      <c r="L39779" s="11"/>
      <c r="M39779" s="11"/>
      <c r="N39779"/>
      <c r="O39779"/>
      <c r="P39779"/>
      <c r="Q39779"/>
      <c r="R39779"/>
      <c r="S39779"/>
      <c r="T39779"/>
    </row>
    <row r="39780" spans="1:20" x14ac:dyDescent="0.25">
      <c r="A39780"/>
      <c r="B39780" s="36"/>
      <c r="C39780"/>
      <c r="D39780"/>
      <c r="E39780"/>
      <c r="F39780"/>
      <c r="G39780"/>
      <c r="H39780"/>
      <c r="I39780"/>
      <c r="J39780"/>
      <c r="K39780"/>
      <c r="L39780" s="11"/>
      <c r="M39780" s="11"/>
      <c r="N39780"/>
      <c r="O39780"/>
      <c r="P39780"/>
      <c r="Q39780"/>
      <c r="R39780"/>
      <c r="S39780"/>
      <c r="T39780"/>
    </row>
    <row r="39781" spans="1:20" x14ac:dyDescent="0.25">
      <c r="A39781"/>
      <c r="B39781" s="36"/>
      <c r="C39781"/>
      <c r="D39781"/>
      <c r="E39781"/>
      <c r="F39781"/>
      <c r="G39781"/>
      <c r="H39781"/>
      <c r="I39781"/>
      <c r="J39781"/>
      <c r="K39781"/>
      <c r="L39781" s="11"/>
      <c r="M39781" s="11"/>
      <c r="N39781"/>
      <c r="O39781"/>
      <c r="P39781"/>
      <c r="Q39781"/>
      <c r="R39781"/>
      <c r="S39781"/>
      <c r="T39781"/>
    </row>
    <row r="39782" spans="1:20" x14ac:dyDescent="0.25">
      <c r="A39782"/>
      <c r="B39782" s="36"/>
      <c r="C39782"/>
      <c r="D39782"/>
      <c r="E39782"/>
      <c r="F39782"/>
      <c r="G39782"/>
      <c r="H39782"/>
      <c r="I39782"/>
      <c r="J39782"/>
      <c r="K39782"/>
      <c r="L39782" s="11"/>
      <c r="M39782" s="11"/>
      <c r="N39782"/>
      <c r="O39782"/>
      <c r="P39782"/>
      <c r="Q39782"/>
      <c r="R39782"/>
      <c r="S39782"/>
      <c r="T39782"/>
    </row>
    <row r="39783" spans="1:20" x14ac:dyDescent="0.25">
      <c r="A39783"/>
      <c r="B39783" s="36"/>
      <c r="C39783"/>
      <c r="D39783"/>
      <c r="E39783"/>
      <c r="F39783"/>
      <c r="G39783"/>
      <c r="H39783"/>
      <c r="I39783"/>
      <c r="J39783"/>
      <c r="K39783"/>
      <c r="L39783" s="11"/>
      <c r="M39783" s="11"/>
      <c r="N39783"/>
      <c r="O39783"/>
      <c r="P39783"/>
      <c r="Q39783"/>
      <c r="R39783"/>
      <c r="S39783"/>
      <c r="T39783"/>
    </row>
    <row r="39784" spans="1:20" x14ac:dyDescent="0.25">
      <c r="A39784"/>
      <c r="B39784" s="36"/>
      <c r="C39784"/>
      <c r="D39784"/>
      <c r="E39784"/>
      <c r="F39784"/>
      <c r="G39784"/>
      <c r="H39784"/>
      <c r="I39784"/>
      <c r="J39784"/>
      <c r="K39784"/>
      <c r="L39784" s="11"/>
      <c r="M39784" s="11"/>
      <c r="N39784"/>
      <c r="O39784"/>
      <c r="P39784"/>
      <c r="Q39784"/>
      <c r="R39784"/>
      <c r="S39784"/>
      <c r="T39784"/>
    </row>
    <row r="39785" spans="1:20" x14ac:dyDescent="0.25">
      <c r="A39785"/>
      <c r="B39785" s="36"/>
      <c r="C39785"/>
      <c r="D39785"/>
      <c r="E39785"/>
      <c r="F39785"/>
      <c r="G39785"/>
      <c r="H39785"/>
      <c r="I39785"/>
      <c r="J39785"/>
      <c r="K39785"/>
      <c r="L39785" s="11"/>
      <c r="M39785" s="11"/>
      <c r="N39785"/>
      <c r="O39785"/>
      <c r="P39785"/>
      <c r="Q39785"/>
      <c r="R39785"/>
      <c r="S39785"/>
      <c r="T39785"/>
    </row>
    <row r="39786" spans="1:20" x14ac:dyDescent="0.25">
      <c r="A39786"/>
      <c r="B39786" s="36"/>
      <c r="C39786"/>
      <c r="D39786"/>
      <c r="E39786"/>
      <c r="F39786"/>
      <c r="G39786"/>
      <c r="H39786"/>
      <c r="I39786"/>
      <c r="J39786"/>
      <c r="K39786"/>
      <c r="L39786" s="11"/>
      <c r="M39786" s="11"/>
      <c r="N39786"/>
      <c r="O39786"/>
      <c r="P39786"/>
      <c r="Q39786"/>
      <c r="R39786"/>
      <c r="S39786"/>
      <c r="T39786"/>
    </row>
    <row r="39787" spans="1:20" x14ac:dyDescent="0.25">
      <c r="A39787"/>
      <c r="B39787" s="36"/>
      <c r="C39787"/>
      <c r="D39787"/>
      <c r="E39787"/>
      <c r="F39787"/>
      <c r="G39787"/>
      <c r="H39787"/>
      <c r="I39787"/>
      <c r="J39787"/>
      <c r="K39787"/>
      <c r="L39787" s="11"/>
      <c r="M39787" s="11"/>
      <c r="N39787"/>
      <c r="O39787"/>
      <c r="P39787"/>
      <c r="Q39787"/>
      <c r="R39787"/>
      <c r="S39787"/>
      <c r="T39787"/>
    </row>
    <row r="39788" spans="1:20" x14ac:dyDescent="0.25">
      <c r="A39788"/>
      <c r="B39788" s="36"/>
      <c r="C39788"/>
      <c r="D39788"/>
      <c r="E39788"/>
      <c r="F39788"/>
      <c r="G39788"/>
      <c r="H39788"/>
      <c r="I39788"/>
      <c r="J39788"/>
      <c r="K39788"/>
      <c r="L39788" s="11"/>
      <c r="M39788" s="11"/>
      <c r="N39788"/>
      <c r="O39788"/>
      <c r="P39788"/>
      <c r="Q39788"/>
      <c r="R39788"/>
      <c r="S39788"/>
      <c r="T39788"/>
    </row>
    <row r="39789" spans="1:20" x14ac:dyDescent="0.25">
      <c r="A39789"/>
      <c r="B39789" s="36"/>
      <c r="C39789"/>
      <c r="D39789"/>
      <c r="E39789"/>
      <c r="F39789"/>
      <c r="G39789"/>
      <c r="H39789"/>
      <c r="I39789"/>
      <c r="J39789"/>
      <c r="K39789"/>
      <c r="L39789" s="11"/>
      <c r="M39789" s="11"/>
      <c r="N39789"/>
      <c r="O39789"/>
      <c r="P39789"/>
      <c r="Q39789"/>
      <c r="R39789"/>
      <c r="S39789"/>
      <c r="T39789"/>
    </row>
    <row r="39790" spans="1:20" x14ac:dyDescent="0.25">
      <c r="A39790"/>
      <c r="B39790" s="36"/>
      <c r="C39790"/>
      <c r="D39790"/>
      <c r="E39790"/>
      <c r="F39790"/>
      <c r="G39790"/>
      <c r="H39790"/>
      <c r="I39790"/>
      <c r="J39790"/>
      <c r="K39790"/>
      <c r="L39790" s="11"/>
      <c r="M39790" s="11"/>
      <c r="N39790"/>
      <c r="O39790"/>
      <c r="P39790"/>
      <c r="Q39790"/>
      <c r="R39790"/>
      <c r="S39790"/>
      <c r="T39790"/>
    </row>
    <row r="39791" spans="1:20" x14ac:dyDescent="0.25">
      <c r="A39791"/>
      <c r="B39791" s="36"/>
      <c r="C39791"/>
      <c r="D39791"/>
      <c r="E39791"/>
      <c r="F39791"/>
      <c r="G39791"/>
      <c r="H39791"/>
      <c r="I39791"/>
      <c r="J39791"/>
      <c r="K39791"/>
      <c r="L39791" s="11"/>
      <c r="M39791" s="11"/>
      <c r="N39791"/>
      <c r="O39791"/>
      <c r="P39791"/>
      <c r="Q39791"/>
      <c r="R39791"/>
      <c r="S39791"/>
      <c r="T39791"/>
    </row>
    <row r="39792" spans="1:20" x14ac:dyDescent="0.25">
      <c r="A39792"/>
      <c r="B39792" s="36"/>
      <c r="C39792"/>
      <c r="D39792"/>
      <c r="E39792"/>
      <c r="F39792"/>
      <c r="G39792"/>
      <c r="H39792"/>
      <c r="I39792"/>
      <c r="J39792"/>
      <c r="K39792"/>
      <c r="L39792" s="11"/>
      <c r="M39792" s="11"/>
      <c r="N39792"/>
      <c r="O39792"/>
      <c r="P39792"/>
      <c r="Q39792"/>
      <c r="R39792"/>
      <c r="S39792"/>
      <c r="T39792"/>
    </row>
    <row r="39793" spans="1:20" x14ac:dyDescent="0.25">
      <c r="A39793"/>
      <c r="B39793" s="36"/>
      <c r="C39793"/>
      <c r="D39793"/>
      <c r="E39793"/>
      <c r="F39793"/>
      <c r="G39793"/>
      <c r="H39793"/>
      <c r="I39793"/>
      <c r="J39793"/>
      <c r="K39793"/>
      <c r="L39793" s="11"/>
      <c r="M39793" s="11"/>
      <c r="N39793"/>
      <c r="O39793"/>
      <c r="P39793"/>
      <c r="Q39793"/>
      <c r="R39793"/>
      <c r="S39793"/>
      <c r="T39793"/>
    </row>
    <row r="39794" spans="1:20" x14ac:dyDescent="0.25">
      <c r="A39794"/>
      <c r="B39794" s="36"/>
      <c r="C39794"/>
      <c r="D39794"/>
      <c r="E39794"/>
      <c r="F39794"/>
      <c r="G39794"/>
      <c r="H39794"/>
      <c r="I39794"/>
      <c r="J39794"/>
      <c r="K39794"/>
      <c r="L39794" s="11"/>
      <c r="M39794" s="11"/>
      <c r="N39794"/>
      <c r="O39794"/>
      <c r="P39794"/>
      <c r="Q39794"/>
      <c r="R39794"/>
      <c r="S39794"/>
      <c r="T39794"/>
    </row>
    <row r="39795" spans="1:20" x14ac:dyDescent="0.25">
      <c r="A39795"/>
      <c r="B39795" s="36"/>
      <c r="C39795"/>
      <c r="D39795"/>
      <c r="E39795"/>
      <c r="F39795"/>
      <c r="G39795"/>
      <c r="H39795"/>
      <c r="I39795"/>
      <c r="J39795"/>
      <c r="K39795"/>
      <c r="L39795" s="11"/>
      <c r="M39795" s="11"/>
      <c r="N39795"/>
      <c r="O39795"/>
      <c r="P39795"/>
      <c r="Q39795"/>
      <c r="R39795"/>
      <c r="S39795"/>
      <c r="T39795"/>
    </row>
    <row r="39796" spans="1:20" x14ac:dyDescent="0.25">
      <c r="A39796"/>
      <c r="B39796" s="36"/>
      <c r="C39796"/>
      <c r="D39796"/>
      <c r="E39796"/>
      <c r="F39796"/>
      <c r="G39796"/>
      <c r="H39796"/>
      <c r="I39796"/>
      <c r="J39796"/>
      <c r="K39796"/>
      <c r="L39796" s="11"/>
      <c r="M39796" s="11"/>
      <c r="N39796"/>
      <c r="O39796"/>
      <c r="P39796"/>
      <c r="Q39796"/>
      <c r="R39796"/>
      <c r="S39796"/>
      <c r="T39796"/>
    </row>
    <row r="39797" spans="1:20" x14ac:dyDescent="0.25">
      <c r="A39797"/>
      <c r="B39797" s="36"/>
      <c r="C39797"/>
      <c r="D39797"/>
      <c r="E39797"/>
      <c r="F39797"/>
      <c r="G39797"/>
      <c r="H39797"/>
      <c r="I39797"/>
      <c r="J39797"/>
      <c r="K39797"/>
      <c r="L39797" s="11"/>
      <c r="M39797" s="11"/>
      <c r="N39797"/>
      <c r="O39797"/>
      <c r="P39797"/>
      <c r="Q39797"/>
      <c r="R39797"/>
      <c r="S39797"/>
      <c r="T39797"/>
    </row>
    <row r="39798" spans="1:20" x14ac:dyDescent="0.25">
      <c r="A39798"/>
      <c r="B39798" s="36"/>
      <c r="C39798"/>
      <c r="D39798"/>
      <c r="E39798"/>
      <c r="F39798"/>
      <c r="G39798"/>
      <c r="H39798"/>
      <c r="I39798"/>
      <c r="J39798"/>
      <c r="K39798"/>
      <c r="L39798" s="11"/>
      <c r="M39798" s="11"/>
      <c r="N39798"/>
      <c r="O39798"/>
      <c r="P39798"/>
      <c r="Q39798"/>
      <c r="R39798"/>
      <c r="S39798"/>
      <c r="T39798"/>
    </row>
    <row r="39799" spans="1:20" x14ac:dyDescent="0.25">
      <c r="A39799"/>
      <c r="B39799" s="36"/>
      <c r="C39799"/>
      <c r="D39799"/>
      <c r="E39799"/>
      <c r="F39799"/>
      <c r="G39799"/>
      <c r="H39799"/>
      <c r="I39799"/>
      <c r="J39799"/>
      <c r="K39799"/>
      <c r="L39799" s="11"/>
      <c r="M39799" s="11"/>
      <c r="N39799"/>
      <c r="O39799"/>
      <c r="P39799"/>
      <c r="Q39799"/>
      <c r="R39799"/>
      <c r="S39799"/>
      <c r="T39799"/>
    </row>
    <row r="39800" spans="1:20" x14ac:dyDescent="0.25">
      <c r="A39800"/>
      <c r="B39800" s="36"/>
      <c r="C39800"/>
      <c r="D39800"/>
      <c r="E39800"/>
      <c r="F39800"/>
      <c r="G39800"/>
      <c r="H39800"/>
      <c r="I39800"/>
      <c r="J39800"/>
      <c r="K39800"/>
      <c r="L39800" s="11"/>
      <c r="M39800" s="11"/>
      <c r="N39800"/>
      <c r="O39800"/>
      <c r="P39800"/>
      <c r="Q39800"/>
      <c r="R39800"/>
      <c r="S39800"/>
      <c r="T39800"/>
    </row>
    <row r="39801" spans="1:20" x14ac:dyDescent="0.25">
      <c r="A39801"/>
      <c r="B39801" s="36"/>
      <c r="C39801"/>
      <c r="D39801"/>
      <c r="E39801"/>
      <c r="F39801"/>
      <c r="G39801"/>
      <c r="H39801"/>
      <c r="I39801"/>
      <c r="J39801"/>
      <c r="K39801"/>
      <c r="L39801" s="11"/>
      <c r="M39801" s="11"/>
      <c r="N39801"/>
      <c r="O39801"/>
      <c r="P39801"/>
      <c r="Q39801"/>
      <c r="R39801"/>
      <c r="S39801"/>
      <c r="T39801"/>
    </row>
    <row r="39802" spans="1:20" x14ac:dyDescent="0.25">
      <c r="A39802"/>
      <c r="B39802" s="36"/>
      <c r="C39802"/>
      <c r="D39802"/>
      <c r="E39802"/>
      <c r="F39802"/>
      <c r="G39802"/>
      <c r="H39802"/>
      <c r="I39802"/>
      <c r="J39802"/>
      <c r="K39802"/>
      <c r="L39802" s="11"/>
      <c r="M39802" s="11"/>
      <c r="N39802"/>
      <c r="O39802"/>
      <c r="P39802"/>
      <c r="Q39802"/>
      <c r="R39802"/>
      <c r="S39802"/>
      <c r="T39802"/>
    </row>
    <row r="39803" spans="1:20" x14ac:dyDescent="0.25">
      <c r="A39803"/>
      <c r="B39803" s="36"/>
      <c r="C39803"/>
      <c r="D39803"/>
      <c r="E39803"/>
      <c r="F39803"/>
      <c r="G39803"/>
      <c r="H39803"/>
      <c r="I39803"/>
      <c r="J39803"/>
      <c r="K39803"/>
      <c r="L39803" s="11"/>
      <c r="M39803" s="11"/>
      <c r="N39803"/>
      <c r="O39803"/>
      <c r="P39803"/>
      <c r="Q39803"/>
      <c r="R39803"/>
      <c r="S39803"/>
      <c r="T39803"/>
    </row>
    <row r="39804" spans="1:20" x14ac:dyDescent="0.25">
      <c r="A39804"/>
      <c r="B39804" s="36"/>
      <c r="C39804"/>
      <c r="D39804"/>
      <c r="E39804"/>
      <c r="F39804"/>
      <c r="G39804"/>
      <c r="H39804"/>
      <c r="I39804"/>
      <c r="J39804"/>
      <c r="K39804"/>
      <c r="L39804" s="11"/>
      <c r="M39804" s="11"/>
      <c r="N39804"/>
      <c r="O39804"/>
      <c r="P39804"/>
      <c r="Q39804"/>
      <c r="R39804"/>
      <c r="S39804"/>
      <c r="T39804"/>
    </row>
    <row r="39805" spans="1:20" x14ac:dyDescent="0.25">
      <c r="A39805"/>
      <c r="B39805" s="36"/>
      <c r="C39805"/>
      <c r="D39805"/>
      <c r="E39805"/>
      <c r="F39805"/>
      <c r="G39805"/>
      <c r="H39805"/>
      <c r="I39805"/>
      <c r="J39805"/>
      <c r="K39805"/>
      <c r="L39805" s="11"/>
      <c r="M39805" s="11"/>
      <c r="N39805"/>
      <c r="O39805"/>
      <c r="P39805"/>
      <c r="Q39805"/>
      <c r="R39805"/>
      <c r="S39805"/>
      <c r="T39805"/>
    </row>
    <row r="39806" spans="1:20" x14ac:dyDescent="0.25">
      <c r="A39806"/>
      <c r="B39806" s="36"/>
      <c r="C39806"/>
      <c r="D39806"/>
      <c r="E39806"/>
      <c r="F39806"/>
      <c r="G39806"/>
      <c r="H39806"/>
      <c r="I39806"/>
      <c r="J39806"/>
      <c r="K39806"/>
      <c r="L39806" s="11"/>
      <c r="M39806" s="11"/>
      <c r="N39806"/>
      <c r="O39806"/>
      <c r="P39806"/>
      <c r="Q39806"/>
      <c r="R39806"/>
      <c r="S39806"/>
      <c r="T39806"/>
    </row>
    <row r="39807" spans="1:20" x14ac:dyDescent="0.25">
      <c r="A39807"/>
      <c r="B39807" s="36"/>
      <c r="C39807"/>
      <c r="D39807"/>
      <c r="E39807"/>
      <c r="F39807"/>
      <c r="G39807"/>
      <c r="H39807"/>
      <c r="I39807"/>
      <c r="J39807"/>
      <c r="K39807"/>
      <c r="L39807" s="11"/>
      <c r="M39807" s="11"/>
      <c r="N39807"/>
      <c r="O39807"/>
      <c r="P39807"/>
      <c r="Q39807"/>
      <c r="R39807"/>
      <c r="S39807"/>
      <c r="T39807"/>
    </row>
    <row r="39808" spans="1:20" x14ac:dyDescent="0.25">
      <c r="A39808"/>
      <c r="B39808" s="36"/>
      <c r="C39808"/>
      <c r="D39808"/>
      <c r="E39808"/>
      <c r="F39808"/>
      <c r="G39808"/>
      <c r="H39808"/>
      <c r="I39808"/>
      <c r="J39808"/>
      <c r="K39808"/>
      <c r="L39808" s="11"/>
      <c r="M39808" s="11"/>
      <c r="N39808"/>
      <c r="O39808"/>
      <c r="P39808"/>
      <c r="Q39808"/>
      <c r="R39808"/>
      <c r="S39808"/>
      <c r="T39808"/>
    </row>
    <row r="39809" spans="1:20" x14ac:dyDescent="0.25">
      <c r="A39809"/>
      <c r="B39809" s="36"/>
      <c r="C39809"/>
      <c r="D39809"/>
      <c r="E39809"/>
      <c r="F39809"/>
      <c r="G39809"/>
      <c r="H39809"/>
      <c r="I39809"/>
      <c r="J39809"/>
      <c r="K39809"/>
      <c r="L39809" s="11"/>
      <c r="M39809" s="11"/>
      <c r="N39809"/>
      <c r="O39809"/>
      <c r="P39809"/>
      <c r="Q39809"/>
      <c r="R39809"/>
      <c r="S39809"/>
      <c r="T39809"/>
    </row>
    <row r="39810" spans="1:20" x14ac:dyDescent="0.25">
      <c r="A39810"/>
      <c r="B39810" s="36"/>
      <c r="C39810"/>
      <c r="D39810"/>
      <c r="E39810"/>
      <c r="F39810"/>
      <c r="G39810"/>
      <c r="H39810"/>
      <c r="I39810"/>
      <c r="J39810"/>
      <c r="K39810"/>
      <c r="L39810" s="11"/>
      <c r="M39810" s="11"/>
      <c r="N39810"/>
      <c r="O39810"/>
      <c r="P39810"/>
      <c r="Q39810"/>
      <c r="R39810"/>
      <c r="S39810"/>
      <c r="T39810"/>
    </row>
    <row r="39811" spans="1:20" x14ac:dyDescent="0.25">
      <c r="A39811"/>
      <c r="B39811" s="36"/>
      <c r="C39811"/>
      <c r="D39811"/>
      <c r="E39811"/>
      <c r="F39811"/>
      <c r="G39811"/>
      <c r="H39811"/>
      <c r="I39811"/>
      <c r="J39811"/>
      <c r="K39811"/>
      <c r="L39811" s="11"/>
      <c r="M39811" s="11"/>
      <c r="N39811"/>
      <c r="O39811"/>
      <c r="P39811"/>
      <c r="Q39811"/>
      <c r="R39811"/>
      <c r="S39811"/>
      <c r="T39811"/>
    </row>
    <row r="39812" spans="1:20" x14ac:dyDescent="0.25">
      <c r="A39812"/>
      <c r="B39812" s="36"/>
      <c r="C39812"/>
      <c r="D39812"/>
      <c r="E39812"/>
      <c r="F39812"/>
      <c r="G39812"/>
      <c r="H39812"/>
      <c r="I39812"/>
      <c r="J39812"/>
      <c r="K39812"/>
      <c r="L39812" s="11"/>
      <c r="M39812" s="11"/>
      <c r="N39812"/>
      <c r="O39812"/>
      <c r="P39812"/>
      <c r="Q39812"/>
      <c r="R39812"/>
      <c r="S39812"/>
      <c r="T39812"/>
    </row>
    <row r="39813" spans="1:20" x14ac:dyDescent="0.25">
      <c r="A39813"/>
      <c r="B39813" s="36"/>
      <c r="C39813"/>
      <c r="D39813"/>
      <c r="E39813"/>
      <c r="F39813"/>
      <c r="G39813"/>
      <c r="H39813"/>
      <c r="I39813"/>
      <c r="J39813"/>
      <c r="K39813"/>
      <c r="L39813" s="11"/>
      <c r="M39813" s="11"/>
      <c r="N39813"/>
      <c r="O39813"/>
      <c r="P39813"/>
      <c r="Q39813"/>
      <c r="R39813"/>
      <c r="S39813"/>
      <c r="T39813"/>
    </row>
    <row r="39814" spans="1:20" x14ac:dyDescent="0.25">
      <c r="A39814"/>
      <c r="B39814" s="36"/>
      <c r="C39814"/>
      <c r="D39814"/>
      <c r="E39814"/>
      <c r="F39814"/>
      <c r="G39814"/>
      <c r="H39814"/>
      <c r="I39814"/>
      <c r="J39814"/>
      <c r="K39814"/>
      <c r="L39814" s="11"/>
      <c r="M39814" s="11"/>
      <c r="N39814"/>
      <c r="O39814"/>
      <c r="P39814"/>
      <c r="Q39814"/>
      <c r="R39814"/>
      <c r="S39814"/>
      <c r="T39814"/>
    </row>
    <row r="39815" spans="1:20" x14ac:dyDescent="0.25">
      <c r="A39815"/>
      <c r="B39815" s="36"/>
      <c r="C39815"/>
      <c r="D39815"/>
      <c r="E39815"/>
      <c r="F39815"/>
      <c r="G39815"/>
      <c r="H39815"/>
      <c r="I39815"/>
      <c r="J39815"/>
      <c r="K39815"/>
      <c r="L39815" s="11"/>
      <c r="M39815" s="11"/>
      <c r="N39815"/>
      <c r="O39815"/>
      <c r="P39815"/>
      <c r="Q39815"/>
      <c r="R39815"/>
      <c r="S39815"/>
      <c r="T39815"/>
    </row>
    <row r="39816" spans="1:20" x14ac:dyDescent="0.25">
      <c r="A39816"/>
      <c r="B39816" s="36"/>
      <c r="C39816"/>
      <c r="D39816"/>
      <c r="E39816"/>
      <c r="F39816"/>
      <c r="G39816"/>
      <c r="H39816"/>
      <c r="I39816"/>
      <c r="J39816"/>
      <c r="K39816"/>
      <c r="L39816" s="11"/>
      <c r="M39816" s="11"/>
      <c r="N39816"/>
      <c r="O39816"/>
      <c r="P39816"/>
      <c r="Q39816"/>
      <c r="R39816"/>
      <c r="S39816"/>
      <c r="T39816"/>
    </row>
    <row r="39817" spans="1:20" x14ac:dyDescent="0.25">
      <c r="A39817"/>
      <c r="B39817" s="36"/>
      <c r="C39817"/>
      <c r="D39817"/>
      <c r="E39817"/>
      <c r="F39817"/>
      <c r="G39817"/>
      <c r="H39817"/>
      <c r="I39817"/>
      <c r="J39817"/>
      <c r="K39817"/>
      <c r="L39817" s="11"/>
      <c r="M39817" s="11"/>
      <c r="N39817"/>
      <c r="O39817"/>
      <c r="P39817"/>
      <c r="Q39817"/>
      <c r="R39817"/>
      <c r="S39817"/>
      <c r="T39817"/>
    </row>
    <row r="39818" spans="1:20" x14ac:dyDescent="0.25">
      <c r="A39818"/>
      <c r="B39818" s="36"/>
      <c r="C39818"/>
      <c r="D39818"/>
      <c r="E39818"/>
      <c r="F39818"/>
      <c r="G39818"/>
      <c r="H39818"/>
      <c r="I39818"/>
      <c r="J39818"/>
      <c r="K39818"/>
      <c r="L39818" s="11"/>
      <c r="M39818" s="11"/>
      <c r="N39818"/>
      <c r="O39818"/>
      <c r="P39818"/>
      <c r="Q39818"/>
      <c r="R39818"/>
      <c r="S39818"/>
      <c r="T39818"/>
    </row>
    <row r="39819" spans="1:20" x14ac:dyDescent="0.25">
      <c r="A39819"/>
      <c r="B39819" s="36"/>
      <c r="C39819"/>
      <c r="D39819"/>
      <c r="E39819"/>
      <c r="F39819"/>
      <c r="G39819"/>
      <c r="H39819"/>
      <c r="I39819"/>
      <c r="J39819"/>
      <c r="K39819"/>
      <c r="L39819" s="11"/>
      <c r="M39819" s="11"/>
      <c r="N39819"/>
      <c r="O39819"/>
      <c r="P39819"/>
      <c r="Q39819"/>
      <c r="R39819"/>
      <c r="S39819"/>
      <c r="T39819"/>
    </row>
    <row r="39820" spans="1:20" x14ac:dyDescent="0.25">
      <c r="A39820"/>
      <c r="B39820" s="36"/>
      <c r="C39820"/>
      <c r="D39820"/>
      <c r="E39820"/>
      <c r="F39820"/>
      <c r="G39820"/>
      <c r="H39820"/>
      <c r="I39820"/>
      <c r="J39820"/>
      <c r="K39820"/>
      <c r="L39820" s="11"/>
      <c r="M39820" s="11"/>
      <c r="N39820"/>
      <c r="O39820"/>
      <c r="P39820"/>
      <c r="Q39820"/>
      <c r="R39820"/>
      <c r="S39820"/>
      <c r="T39820"/>
    </row>
    <row r="39821" spans="1:20" x14ac:dyDescent="0.25">
      <c r="A39821"/>
      <c r="B39821" s="36"/>
      <c r="C39821"/>
      <c r="D39821"/>
      <c r="E39821"/>
      <c r="F39821"/>
      <c r="G39821"/>
      <c r="H39821"/>
      <c r="I39821"/>
      <c r="J39821"/>
      <c r="K39821"/>
      <c r="L39821" s="11"/>
      <c r="M39821" s="11"/>
      <c r="N39821"/>
      <c r="O39821"/>
      <c r="P39821"/>
      <c r="Q39821"/>
      <c r="R39821"/>
      <c r="S39821"/>
      <c r="T39821"/>
    </row>
    <row r="39822" spans="1:20" x14ac:dyDescent="0.25">
      <c r="A39822"/>
      <c r="B39822" s="36"/>
      <c r="C39822"/>
      <c r="D39822"/>
      <c r="E39822"/>
      <c r="F39822"/>
      <c r="G39822"/>
      <c r="H39822"/>
      <c r="I39822"/>
      <c r="J39822"/>
      <c r="K39822"/>
      <c r="L39822" s="11"/>
      <c r="M39822" s="11"/>
      <c r="N39822"/>
      <c r="O39822"/>
      <c r="P39822"/>
      <c r="Q39822"/>
      <c r="R39822"/>
      <c r="S39822"/>
      <c r="T39822"/>
    </row>
    <row r="39823" spans="1:20" x14ac:dyDescent="0.25">
      <c r="A39823"/>
      <c r="B39823" s="36"/>
      <c r="C39823"/>
      <c r="D39823"/>
      <c r="E39823"/>
      <c r="F39823"/>
      <c r="G39823"/>
      <c r="H39823"/>
      <c r="I39823"/>
      <c r="J39823"/>
      <c r="K39823"/>
      <c r="L39823" s="11"/>
      <c r="M39823" s="11"/>
      <c r="N39823"/>
      <c r="O39823"/>
      <c r="P39823"/>
      <c r="Q39823"/>
      <c r="R39823"/>
      <c r="S39823"/>
      <c r="T39823"/>
    </row>
    <row r="39824" spans="1:20" x14ac:dyDescent="0.25">
      <c r="A39824"/>
      <c r="B39824" s="36"/>
      <c r="C39824"/>
      <c r="D39824"/>
      <c r="E39824"/>
      <c r="F39824"/>
      <c r="G39824"/>
      <c r="H39824"/>
      <c r="I39824"/>
      <c r="J39824"/>
      <c r="K39824"/>
      <c r="L39824" s="11"/>
      <c r="M39824" s="11"/>
      <c r="N39824"/>
      <c r="O39824"/>
      <c r="P39824"/>
      <c r="Q39824"/>
      <c r="R39824"/>
      <c r="S39824"/>
      <c r="T39824"/>
    </row>
    <row r="39825" spans="1:20" x14ac:dyDescent="0.25">
      <c r="A39825"/>
      <c r="B39825" s="36"/>
      <c r="C39825"/>
      <c r="D39825"/>
      <c r="E39825"/>
      <c r="F39825"/>
      <c r="G39825"/>
      <c r="H39825"/>
      <c r="I39825"/>
      <c r="J39825"/>
      <c r="K39825"/>
      <c r="L39825" s="11"/>
      <c r="M39825" s="11"/>
      <c r="N39825"/>
      <c r="O39825"/>
      <c r="P39825"/>
      <c r="Q39825"/>
      <c r="R39825"/>
      <c r="S39825"/>
      <c r="T39825"/>
    </row>
    <row r="39826" spans="1:20" x14ac:dyDescent="0.25">
      <c r="A39826"/>
      <c r="B39826" s="36"/>
      <c r="C39826"/>
      <c r="D39826"/>
      <c r="E39826"/>
      <c r="F39826"/>
      <c r="G39826"/>
      <c r="H39826"/>
      <c r="I39826"/>
      <c r="J39826"/>
      <c r="K39826"/>
      <c r="L39826" s="11"/>
      <c r="M39826" s="11"/>
      <c r="N39826"/>
      <c r="O39826"/>
      <c r="P39826"/>
      <c r="Q39826"/>
      <c r="R39826"/>
      <c r="S39826"/>
      <c r="T39826"/>
    </row>
    <row r="39827" spans="1:20" x14ac:dyDescent="0.25">
      <c r="A39827"/>
      <c r="B39827" s="36"/>
      <c r="C39827"/>
      <c r="D39827"/>
      <c r="E39827"/>
      <c r="F39827"/>
      <c r="G39827"/>
      <c r="H39827"/>
      <c r="I39827"/>
      <c r="J39827"/>
      <c r="K39827"/>
      <c r="L39827" s="11"/>
      <c r="M39827" s="11"/>
      <c r="N39827"/>
      <c r="O39827"/>
      <c r="P39827"/>
      <c r="Q39827"/>
      <c r="R39827"/>
      <c r="S39827"/>
      <c r="T39827"/>
    </row>
    <row r="39828" spans="1:20" x14ac:dyDescent="0.25">
      <c r="A39828"/>
      <c r="B39828" s="36"/>
      <c r="C39828"/>
      <c r="D39828"/>
      <c r="E39828"/>
      <c r="F39828"/>
      <c r="G39828"/>
      <c r="H39828"/>
      <c r="I39828"/>
      <c r="J39828"/>
      <c r="K39828"/>
      <c r="L39828" s="11"/>
      <c r="M39828" s="11"/>
      <c r="N39828"/>
      <c r="O39828"/>
      <c r="P39828"/>
      <c r="Q39828"/>
      <c r="R39828"/>
      <c r="S39828"/>
      <c r="T39828"/>
    </row>
    <row r="39829" spans="1:20" x14ac:dyDescent="0.25">
      <c r="A39829"/>
      <c r="B39829" s="36"/>
      <c r="C39829"/>
      <c r="D39829"/>
      <c r="E39829"/>
      <c r="F39829"/>
      <c r="G39829"/>
      <c r="H39829"/>
      <c r="I39829"/>
      <c r="J39829"/>
      <c r="K39829"/>
      <c r="L39829" s="11"/>
      <c r="M39829" s="11"/>
      <c r="N39829"/>
      <c r="O39829"/>
      <c r="P39829"/>
      <c r="Q39829"/>
      <c r="R39829"/>
      <c r="S39829"/>
      <c r="T39829"/>
    </row>
    <row r="39830" spans="1:20" x14ac:dyDescent="0.25">
      <c r="A39830"/>
      <c r="B39830" s="36"/>
      <c r="C39830"/>
      <c r="D39830"/>
      <c r="E39830"/>
      <c r="F39830"/>
      <c r="G39830"/>
      <c r="H39830"/>
      <c r="I39830"/>
      <c r="J39830"/>
      <c r="K39830"/>
      <c r="L39830" s="11"/>
      <c r="M39830" s="11"/>
      <c r="N39830"/>
      <c r="O39830"/>
      <c r="P39830"/>
      <c r="Q39830"/>
      <c r="R39830"/>
      <c r="S39830"/>
      <c r="T39830"/>
    </row>
    <row r="39831" spans="1:20" x14ac:dyDescent="0.25">
      <c r="A39831"/>
      <c r="B39831" s="36"/>
      <c r="C39831"/>
      <c r="D39831"/>
      <c r="E39831"/>
      <c r="F39831"/>
      <c r="G39831"/>
      <c r="H39831"/>
      <c r="I39831"/>
      <c r="J39831"/>
      <c r="K39831"/>
      <c r="L39831" s="11"/>
      <c r="M39831" s="11"/>
      <c r="N39831"/>
      <c r="O39831"/>
      <c r="P39831"/>
      <c r="Q39831"/>
      <c r="R39831"/>
      <c r="S39831"/>
      <c r="T39831"/>
    </row>
    <row r="39832" spans="1:20" x14ac:dyDescent="0.25">
      <c r="A39832"/>
      <c r="B39832" s="36"/>
      <c r="C39832"/>
      <c r="D39832"/>
      <c r="E39832"/>
      <c r="F39832"/>
      <c r="G39832"/>
      <c r="H39832"/>
      <c r="I39832"/>
      <c r="J39832"/>
      <c r="K39832"/>
      <c r="L39832" s="11"/>
      <c r="M39832" s="11"/>
      <c r="N39832"/>
      <c r="O39832"/>
      <c r="P39832"/>
      <c r="Q39832"/>
      <c r="R39832"/>
      <c r="S39832"/>
      <c r="T39832"/>
    </row>
    <row r="39833" spans="1:20" x14ac:dyDescent="0.25">
      <c r="A39833"/>
      <c r="B39833" s="36"/>
      <c r="C39833"/>
      <c r="D39833"/>
      <c r="E39833"/>
      <c r="F39833"/>
      <c r="G39833"/>
      <c r="H39833"/>
      <c r="I39833"/>
      <c r="J39833"/>
      <c r="K39833"/>
      <c r="L39833" s="11"/>
      <c r="M39833" s="11"/>
      <c r="N39833"/>
      <c r="O39833"/>
      <c r="P39833"/>
      <c r="Q39833"/>
      <c r="R39833"/>
      <c r="S39833"/>
      <c r="T39833"/>
    </row>
    <row r="39834" spans="1:20" x14ac:dyDescent="0.25">
      <c r="A39834"/>
      <c r="B39834" s="36"/>
      <c r="C39834"/>
      <c r="D39834"/>
      <c r="E39834"/>
      <c r="F39834"/>
      <c r="G39834"/>
      <c r="H39834"/>
      <c r="I39834"/>
      <c r="J39834"/>
      <c r="K39834"/>
      <c r="L39834" s="11"/>
      <c r="M39834" s="11"/>
      <c r="N39834"/>
      <c r="O39834"/>
      <c r="P39834"/>
      <c r="Q39834"/>
      <c r="R39834"/>
      <c r="S39834"/>
      <c r="T39834"/>
    </row>
    <row r="39835" spans="1:20" x14ac:dyDescent="0.25">
      <c r="A39835"/>
      <c r="B39835" s="36"/>
      <c r="C39835"/>
      <c r="D39835"/>
      <c r="E39835"/>
      <c r="F39835"/>
      <c r="G39835"/>
      <c r="H39835"/>
      <c r="I39835"/>
      <c r="J39835"/>
      <c r="K39835"/>
      <c r="L39835" s="11"/>
      <c r="M39835" s="11"/>
      <c r="N39835"/>
      <c r="O39835"/>
      <c r="P39835"/>
      <c r="Q39835"/>
      <c r="R39835"/>
      <c r="S39835"/>
      <c r="T39835"/>
    </row>
    <row r="39836" spans="1:20" x14ac:dyDescent="0.25">
      <c r="A39836"/>
      <c r="B39836" s="36"/>
      <c r="C39836"/>
      <c r="D39836"/>
      <c r="E39836"/>
      <c r="F39836"/>
      <c r="G39836"/>
      <c r="H39836"/>
      <c r="I39836"/>
      <c r="J39836"/>
      <c r="K39836"/>
      <c r="L39836" s="11"/>
      <c r="M39836" s="11"/>
      <c r="N39836"/>
      <c r="O39836"/>
      <c r="P39836"/>
      <c r="Q39836"/>
      <c r="R39836"/>
      <c r="S39836"/>
      <c r="T39836"/>
    </row>
    <row r="39837" spans="1:20" x14ac:dyDescent="0.25">
      <c r="A39837"/>
      <c r="B39837" s="36"/>
      <c r="C39837"/>
      <c r="D39837"/>
      <c r="E39837"/>
      <c r="F39837"/>
      <c r="G39837"/>
      <c r="H39837"/>
      <c r="I39837"/>
      <c r="J39837"/>
      <c r="K39837"/>
      <c r="L39837" s="11"/>
      <c r="M39837" s="11"/>
      <c r="N39837"/>
      <c r="O39837"/>
      <c r="P39837"/>
      <c r="Q39837"/>
      <c r="R39837"/>
      <c r="S39837"/>
      <c r="T39837"/>
    </row>
    <row r="39838" spans="1:20" x14ac:dyDescent="0.25">
      <c r="A39838"/>
      <c r="B39838" s="36"/>
      <c r="C39838"/>
      <c r="D39838"/>
      <c r="E39838"/>
      <c r="F39838"/>
      <c r="G39838"/>
      <c r="H39838"/>
      <c r="I39838"/>
      <c r="J39838"/>
      <c r="K39838"/>
      <c r="L39838" s="11"/>
      <c r="M39838" s="11"/>
      <c r="N39838"/>
      <c r="O39838"/>
      <c r="P39838"/>
      <c r="Q39838"/>
      <c r="R39838"/>
      <c r="S39838"/>
      <c r="T39838"/>
    </row>
    <row r="39839" spans="1:20" x14ac:dyDescent="0.25">
      <c r="A39839"/>
      <c r="B39839" s="36"/>
      <c r="C39839"/>
      <c r="D39839"/>
      <c r="E39839"/>
      <c r="F39839"/>
      <c r="G39839"/>
      <c r="H39839"/>
      <c r="I39839"/>
      <c r="J39839"/>
      <c r="K39839"/>
      <c r="L39839" s="11"/>
      <c r="M39839" s="11"/>
      <c r="N39839"/>
      <c r="O39839"/>
      <c r="P39839"/>
      <c r="Q39839"/>
      <c r="R39839"/>
      <c r="S39839"/>
      <c r="T39839"/>
    </row>
    <row r="39840" spans="1:20" x14ac:dyDescent="0.25">
      <c r="A39840"/>
      <c r="B39840" s="36"/>
      <c r="C39840"/>
      <c r="D39840"/>
      <c r="E39840"/>
      <c r="F39840"/>
      <c r="G39840"/>
      <c r="H39840"/>
      <c r="I39840"/>
      <c r="J39840"/>
      <c r="K39840"/>
      <c r="L39840" s="11"/>
      <c r="M39840" s="11"/>
      <c r="N39840"/>
      <c r="O39840"/>
      <c r="P39840"/>
      <c r="Q39840"/>
      <c r="R39840"/>
      <c r="S39840"/>
      <c r="T39840"/>
    </row>
    <row r="39841" spans="1:20" x14ac:dyDescent="0.25">
      <c r="A39841"/>
      <c r="B39841" s="36"/>
      <c r="C39841"/>
      <c r="D39841"/>
      <c r="E39841"/>
      <c r="F39841"/>
      <c r="G39841"/>
      <c r="H39841"/>
      <c r="I39841"/>
      <c r="J39841"/>
      <c r="K39841"/>
      <c r="L39841" s="11"/>
      <c r="M39841" s="11"/>
      <c r="N39841"/>
      <c r="O39841"/>
      <c r="P39841"/>
      <c r="Q39841"/>
      <c r="R39841"/>
      <c r="S39841"/>
      <c r="T39841"/>
    </row>
    <row r="39842" spans="1:20" x14ac:dyDescent="0.25">
      <c r="A39842"/>
      <c r="B39842" s="36"/>
      <c r="C39842"/>
      <c r="D39842"/>
      <c r="E39842"/>
      <c r="F39842"/>
      <c r="G39842"/>
      <c r="H39842"/>
      <c r="I39842"/>
      <c r="J39842"/>
      <c r="K39842"/>
      <c r="L39842" s="11"/>
      <c r="M39842" s="11"/>
      <c r="N39842"/>
      <c r="O39842"/>
      <c r="P39842"/>
      <c r="Q39842"/>
      <c r="R39842"/>
      <c r="S39842"/>
      <c r="T39842"/>
    </row>
    <row r="39843" spans="1:20" x14ac:dyDescent="0.25">
      <c r="A39843"/>
      <c r="B39843" s="36"/>
      <c r="C39843"/>
      <c r="D39843"/>
      <c r="E39843"/>
      <c r="F39843"/>
      <c r="G39843"/>
      <c r="H39843"/>
      <c r="I39843"/>
      <c r="J39843"/>
      <c r="K39843"/>
      <c r="L39843" s="11"/>
      <c r="M39843" s="11"/>
      <c r="N39843"/>
      <c r="O39843"/>
      <c r="P39843"/>
      <c r="Q39843"/>
      <c r="R39843"/>
      <c r="S39843"/>
      <c r="T39843"/>
    </row>
    <row r="39844" spans="1:20" x14ac:dyDescent="0.25">
      <c r="A39844"/>
      <c r="B39844" s="36"/>
      <c r="C39844"/>
      <c r="D39844"/>
      <c r="E39844"/>
      <c r="F39844"/>
      <c r="G39844"/>
      <c r="H39844"/>
      <c r="I39844"/>
      <c r="J39844"/>
      <c r="K39844"/>
      <c r="L39844" s="11"/>
      <c r="M39844" s="11"/>
      <c r="N39844"/>
      <c r="O39844"/>
      <c r="P39844"/>
      <c r="Q39844"/>
      <c r="R39844"/>
      <c r="S39844"/>
      <c r="T39844"/>
    </row>
    <row r="39845" spans="1:20" x14ac:dyDescent="0.25">
      <c r="A39845"/>
      <c r="B39845" s="36"/>
      <c r="C39845"/>
      <c r="D39845"/>
      <c r="E39845"/>
      <c r="F39845"/>
      <c r="G39845"/>
      <c r="H39845"/>
      <c r="I39845"/>
      <c r="J39845"/>
      <c r="K39845"/>
      <c r="L39845" s="11"/>
      <c r="M39845" s="11"/>
      <c r="N39845"/>
      <c r="O39845"/>
      <c r="P39845"/>
      <c r="Q39845"/>
      <c r="R39845"/>
      <c r="S39845"/>
      <c r="T39845"/>
    </row>
    <row r="39846" spans="1:20" x14ac:dyDescent="0.25">
      <c r="A39846"/>
      <c r="B39846" s="36"/>
      <c r="C39846"/>
      <c r="D39846"/>
      <c r="E39846"/>
      <c r="F39846"/>
      <c r="G39846"/>
      <c r="H39846"/>
      <c r="I39846"/>
      <c r="J39846"/>
      <c r="K39846"/>
      <c r="L39846" s="11"/>
      <c r="M39846" s="11"/>
      <c r="N39846"/>
      <c r="O39846"/>
      <c r="P39846"/>
      <c r="Q39846"/>
      <c r="R39846"/>
      <c r="S39846"/>
      <c r="T39846"/>
    </row>
    <row r="39847" spans="1:20" x14ac:dyDescent="0.25">
      <c r="A39847"/>
      <c r="B39847" s="36"/>
      <c r="C39847"/>
      <c r="D39847"/>
      <c r="E39847"/>
      <c r="F39847"/>
      <c r="G39847"/>
      <c r="H39847"/>
      <c r="I39847"/>
      <c r="J39847"/>
      <c r="K39847"/>
      <c r="L39847" s="11"/>
      <c r="M39847" s="11"/>
      <c r="N39847"/>
      <c r="O39847"/>
      <c r="P39847"/>
      <c r="Q39847"/>
      <c r="R39847"/>
      <c r="S39847"/>
      <c r="T39847"/>
    </row>
    <row r="39848" spans="1:20" x14ac:dyDescent="0.25">
      <c r="A39848"/>
      <c r="B39848" s="36"/>
      <c r="C39848"/>
      <c r="D39848"/>
      <c r="E39848"/>
      <c r="F39848"/>
      <c r="G39848"/>
      <c r="H39848"/>
      <c r="I39848"/>
      <c r="J39848"/>
      <c r="K39848"/>
      <c r="L39848" s="11"/>
      <c r="M39848" s="11"/>
      <c r="N39848"/>
      <c r="O39848"/>
      <c r="P39848"/>
      <c r="Q39848"/>
      <c r="R39848"/>
      <c r="S39848"/>
      <c r="T39848"/>
    </row>
    <row r="39849" spans="1:20" x14ac:dyDescent="0.25">
      <c r="A39849"/>
      <c r="B39849" s="36"/>
      <c r="C39849"/>
      <c r="D39849"/>
      <c r="E39849"/>
      <c r="F39849"/>
      <c r="G39849"/>
      <c r="H39849"/>
      <c r="I39849"/>
      <c r="J39849"/>
      <c r="K39849"/>
      <c r="L39849" s="11"/>
      <c r="M39849" s="11"/>
      <c r="N39849"/>
      <c r="O39849"/>
      <c r="P39849"/>
      <c r="Q39849"/>
      <c r="R39849"/>
      <c r="S39849"/>
      <c r="T39849"/>
    </row>
    <row r="39850" spans="1:20" x14ac:dyDescent="0.25">
      <c r="A39850"/>
      <c r="B39850" s="36"/>
      <c r="C39850"/>
      <c r="D39850"/>
      <c r="E39850"/>
      <c r="F39850"/>
      <c r="G39850"/>
      <c r="H39850"/>
      <c r="I39850"/>
      <c r="J39850"/>
      <c r="K39850"/>
      <c r="L39850" s="11"/>
      <c r="M39850" s="11"/>
      <c r="N39850"/>
      <c r="O39850"/>
      <c r="P39850"/>
      <c r="Q39850"/>
      <c r="R39850"/>
      <c r="S39850"/>
      <c r="T39850"/>
    </row>
    <row r="39851" spans="1:20" x14ac:dyDescent="0.25">
      <c r="A39851"/>
      <c r="B39851" s="36"/>
      <c r="C39851"/>
      <c r="D39851"/>
      <c r="E39851"/>
      <c r="F39851"/>
      <c r="G39851"/>
      <c r="H39851"/>
      <c r="I39851"/>
      <c r="J39851"/>
      <c r="K39851"/>
      <c r="L39851" s="11"/>
      <c r="M39851" s="11"/>
      <c r="N39851"/>
      <c r="O39851"/>
      <c r="P39851"/>
      <c r="Q39851"/>
      <c r="R39851"/>
      <c r="S39851"/>
      <c r="T39851"/>
    </row>
    <row r="39852" spans="1:20" x14ac:dyDescent="0.25">
      <c r="A39852"/>
      <c r="B39852" s="36"/>
      <c r="C39852"/>
      <c r="D39852"/>
      <c r="E39852"/>
      <c r="F39852"/>
      <c r="G39852"/>
      <c r="H39852"/>
      <c r="I39852"/>
      <c r="J39852"/>
      <c r="K39852"/>
      <c r="L39852" s="11"/>
      <c r="M39852" s="11"/>
      <c r="N39852"/>
      <c r="O39852"/>
      <c r="P39852"/>
      <c r="Q39852"/>
      <c r="R39852"/>
      <c r="S39852"/>
      <c r="T39852"/>
    </row>
    <row r="39853" spans="1:20" x14ac:dyDescent="0.25">
      <c r="A39853"/>
      <c r="B39853" s="36"/>
      <c r="C39853"/>
      <c r="D39853"/>
      <c r="E39853"/>
      <c r="F39853"/>
      <c r="G39853"/>
      <c r="H39853"/>
      <c r="I39853"/>
      <c r="J39853"/>
      <c r="K39853"/>
      <c r="L39853" s="11"/>
      <c r="M39853" s="11"/>
      <c r="N39853"/>
      <c r="O39853"/>
      <c r="P39853"/>
      <c r="Q39853"/>
      <c r="R39853"/>
      <c r="S39853"/>
      <c r="T39853"/>
    </row>
    <row r="39854" spans="1:20" x14ac:dyDescent="0.25">
      <c r="A39854"/>
      <c r="B39854" s="36"/>
      <c r="C39854"/>
      <c r="D39854"/>
      <c r="E39854"/>
      <c r="F39854"/>
      <c r="G39854"/>
      <c r="H39854"/>
      <c r="I39854"/>
      <c r="J39854"/>
      <c r="K39854"/>
      <c r="L39854" s="11"/>
      <c r="M39854" s="11"/>
      <c r="N39854"/>
      <c r="O39854"/>
      <c r="P39854"/>
      <c r="Q39854"/>
      <c r="R39854"/>
      <c r="S39854"/>
      <c r="T39854"/>
    </row>
    <row r="39855" spans="1:20" x14ac:dyDescent="0.25">
      <c r="A39855"/>
      <c r="B39855" s="36"/>
      <c r="C39855"/>
      <c r="D39855"/>
      <c r="E39855"/>
      <c r="F39855"/>
      <c r="G39855"/>
      <c r="H39855"/>
      <c r="I39855"/>
      <c r="J39855"/>
      <c r="K39855"/>
      <c r="L39855" s="11"/>
      <c r="M39855" s="11"/>
      <c r="N39855"/>
      <c r="O39855"/>
      <c r="P39855"/>
      <c r="Q39855"/>
      <c r="R39855"/>
      <c r="S39855"/>
      <c r="T39855"/>
    </row>
    <row r="39856" spans="1:20" x14ac:dyDescent="0.25">
      <c r="A39856"/>
      <c r="B39856" s="36"/>
      <c r="C39856"/>
      <c r="D39856"/>
      <c r="E39856"/>
      <c r="F39856"/>
      <c r="G39856"/>
      <c r="H39856"/>
      <c r="I39856"/>
      <c r="J39856"/>
      <c r="K39856"/>
      <c r="L39856" s="11"/>
      <c r="M39856" s="11"/>
      <c r="N39856"/>
      <c r="O39856"/>
      <c r="P39856"/>
      <c r="Q39856"/>
      <c r="R39856"/>
      <c r="S39856"/>
      <c r="T39856"/>
    </row>
    <row r="39857" spans="1:20" x14ac:dyDescent="0.25">
      <c r="A39857"/>
      <c r="B39857" s="36"/>
      <c r="C39857"/>
      <c r="D39857"/>
      <c r="E39857"/>
      <c r="F39857"/>
      <c r="G39857"/>
      <c r="H39857"/>
      <c r="I39857"/>
      <c r="J39857"/>
      <c r="K39857"/>
      <c r="L39857" s="11"/>
      <c r="M39857" s="11"/>
      <c r="N39857"/>
      <c r="O39857"/>
      <c r="P39857"/>
      <c r="Q39857"/>
      <c r="R39857"/>
      <c r="S39857"/>
      <c r="T39857"/>
    </row>
    <row r="39858" spans="1:20" x14ac:dyDescent="0.25">
      <c r="A39858"/>
      <c r="B39858" s="36"/>
      <c r="C39858"/>
      <c r="D39858"/>
      <c r="E39858"/>
      <c r="F39858"/>
      <c r="G39858"/>
      <c r="H39858"/>
      <c r="I39858"/>
      <c r="J39858"/>
      <c r="K39858"/>
      <c r="L39858" s="11"/>
      <c r="M39858" s="11"/>
      <c r="N39858"/>
      <c r="O39858"/>
      <c r="P39858"/>
      <c r="Q39858"/>
      <c r="R39858"/>
      <c r="S39858"/>
      <c r="T39858"/>
    </row>
    <row r="39859" spans="1:20" x14ac:dyDescent="0.25">
      <c r="A39859"/>
      <c r="B39859" s="36"/>
      <c r="C39859"/>
      <c r="D39859"/>
      <c r="E39859"/>
      <c r="F39859"/>
      <c r="G39859"/>
      <c r="H39859"/>
      <c r="I39859"/>
      <c r="J39859"/>
      <c r="K39859"/>
      <c r="L39859" s="11"/>
      <c r="M39859" s="11"/>
      <c r="N39859"/>
      <c r="O39859"/>
      <c r="P39859"/>
      <c r="Q39859"/>
      <c r="R39859"/>
      <c r="S39859"/>
      <c r="T39859"/>
    </row>
    <row r="39860" spans="1:20" x14ac:dyDescent="0.25">
      <c r="A39860"/>
      <c r="B39860" s="36"/>
      <c r="C39860"/>
      <c r="D39860"/>
      <c r="E39860"/>
      <c r="F39860"/>
      <c r="G39860"/>
      <c r="H39860"/>
      <c r="I39860"/>
      <c r="J39860"/>
      <c r="K39860"/>
      <c r="L39860" s="11"/>
      <c r="M39860" s="11"/>
      <c r="N39860"/>
      <c r="O39860"/>
      <c r="P39860"/>
      <c r="Q39860"/>
      <c r="R39860"/>
      <c r="S39860"/>
      <c r="T39860"/>
    </row>
    <row r="39861" spans="1:20" x14ac:dyDescent="0.25">
      <c r="A39861"/>
      <c r="B39861" s="36"/>
      <c r="C39861"/>
      <c r="D39861"/>
      <c r="E39861"/>
      <c r="F39861"/>
      <c r="G39861"/>
      <c r="H39861"/>
      <c r="I39861"/>
      <c r="J39861"/>
      <c r="K39861"/>
      <c r="L39861" s="11"/>
      <c r="M39861" s="11"/>
      <c r="N39861"/>
      <c r="O39861"/>
      <c r="P39861"/>
      <c r="Q39861"/>
      <c r="R39861"/>
      <c r="S39861"/>
      <c r="T39861"/>
    </row>
    <row r="39862" spans="1:20" x14ac:dyDescent="0.25">
      <c r="A39862"/>
      <c r="B39862" s="36"/>
      <c r="C39862"/>
      <c r="D39862"/>
      <c r="E39862"/>
      <c r="F39862"/>
      <c r="G39862"/>
      <c r="H39862"/>
      <c r="I39862"/>
      <c r="J39862"/>
      <c r="K39862"/>
      <c r="L39862" s="11"/>
      <c r="M39862" s="11"/>
      <c r="N39862"/>
      <c r="O39862"/>
      <c r="P39862"/>
      <c r="Q39862"/>
      <c r="R39862"/>
      <c r="S39862"/>
      <c r="T39862"/>
    </row>
    <row r="39863" spans="1:20" x14ac:dyDescent="0.25">
      <c r="A39863"/>
      <c r="B39863" s="36"/>
      <c r="C39863"/>
      <c r="D39863"/>
      <c r="E39863"/>
      <c r="F39863"/>
      <c r="G39863"/>
      <c r="H39863"/>
      <c r="I39863"/>
      <c r="J39863"/>
      <c r="K39863"/>
      <c r="L39863" s="11"/>
      <c r="M39863" s="11"/>
      <c r="N39863"/>
      <c r="O39863"/>
      <c r="P39863"/>
      <c r="Q39863"/>
      <c r="R39863"/>
      <c r="S39863"/>
      <c r="T39863"/>
    </row>
    <row r="39864" spans="1:20" x14ac:dyDescent="0.25">
      <c r="A39864"/>
      <c r="B39864" s="36"/>
      <c r="C39864"/>
      <c r="D39864"/>
      <c r="E39864"/>
      <c r="F39864"/>
      <c r="G39864"/>
      <c r="H39864"/>
      <c r="I39864"/>
      <c r="J39864"/>
      <c r="K39864"/>
      <c r="L39864" s="11"/>
      <c r="M39864" s="11"/>
      <c r="N39864"/>
      <c r="O39864"/>
      <c r="P39864"/>
      <c r="Q39864"/>
      <c r="R39864"/>
      <c r="S39864"/>
      <c r="T39864"/>
    </row>
    <row r="39865" spans="1:20" x14ac:dyDescent="0.25">
      <c r="A39865"/>
      <c r="B39865" s="36"/>
      <c r="C39865"/>
      <c r="D39865"/>
      <c r="E39865"/>
      <c r="F39865"/>
      <c r="G39865"/>
      <c r="H39865"/>
      <c r="I39865"/>
      <c r="J39865"/>
      <c r="K39865"/>
      <c r="L39865" s="11"/>
      <c r="M39865" s="11"/>
      <c r="N39865"/>
      <c r="O39865"/>
      <c r="P39865"/>
      <c r="Q39865"/>
      <c r="R39865"/>
      <c r="S39865"/>
      <c r="T39865"/>
    </row>
    <row r="39866" spans="1:20" x14ac:dyDescent="0.25">
      <c r="A39866"/>
      <c r="B39866" s="36"/>
      <c r="C39866"/>
      <c r="D39866"/>
      <c r="E39866"/>
      <c r="F39866"/>
      <c r="G39866"/>
      <c r="H39866"/>
      <c r="I39866"/>
      <c r="J39866"/>
      <c r="K39866"/>
      <c r="L39866" s="11"/>
      <c r="M39866" s="11"/>
      <c r="N39866"/>
      <c r="O39866"/>
      <c r="P39866"/>
      <c r="Q39866"/>
      <c r="R39866"/>
      <c r="S39866"/>
      <c r="T39866"/>
    </row>
    <row r="39867" spans="1:20" x14ac:dyDescent="0.25">
      <c r="A39867"/>
      <c r="B39867" s="36"/>
      <c r="C39867"/>
      <c r="D39867"/>
      <c r="E39867"/>
      <c r="F39867"/>
      <c r="G39867"/>
      <c r="H39867"/>
      <c r="I39867"/>
      <c r="J39867"/>
      <c r="K39867"/>
      <c r="L39867" s="11"/>
      <c r="M39867" s="11"/>
      <c r="N39867"/>
      <c r="O39867"/>
      <c r="P39867"/>
      <c r="Q39867"/>
      <c r="R39867"/>
      <c r="S39867"/>
      <c r="T39867"/>
    </row>
    <row r="39868" spans="1:20" x14ac:dyDescent="0.25">
      <c r="A39868"/>
      <c r="B39868" s="36"/>
      <c r="C39868"/>
      <c r="D39868"/>
      <c r="E39868"/>
      <c r="F39868"/>
      <c r="G39868"/>
      <c r="H39868"/>
      <c r="I39868"/>
      <c r="J39868"/>
      <c r="K39868"/>
      <c r="L39868" s="11"/>
      <c r="M39868" s="11"/>
      <c r="N39868"/>
      <c r="O39868"/>
      <c r="P39868"/>
      <c r="Q39868"/>
      <c r="R39868"/>
      <c r="S39868"/>
      <c r="T39868"/>
    </row>
    <row r="39869" spans="1:20" x14ac:dyDescent="0.25">
      <c r="A39869"/>
      <c r="B39869" s="36"/>
      <c r="C39869"/>
      <c r="D39869"/>
      <c r="E39869"/>
      <c r="F39869"/>
      <c r="G39869"/>
      <c r="H39869"/>
      <c r="I39869"/>
      <c r="J39869"/>
      <c r="K39869"/>
      <c r="L39869" s="11"/>
      <c r="M39869" s="11"/>
      <c r="N39869"/>
      <c r="O39869"/>
      <c r="P39869"/>
      <c r="Q39869"/>
      <c r="R39869"/>
      <c r="S39869"/>
      <c r="T39869"/>
    </row>
    <row r="39870" spans="1:20" x14ac:dyDescent="0.25">
      <c r="A39870"/>
      <c r="B39870" s="36"/>
      <c r="C39870"/>
      <c r="D39870"/>
      <c r="E39870"/>
      <c r="F39870"/>
      <c r="G39870"/>
      <c r="H39870"/>
      <c r="I39870"/>
      <c r="J39870"/>
      <c r="K39870"/>
      <c r="L39870" s="11"/>
      <c r="M39870" s="11"/>
      <c r="N39870"/>
      <c r="O39870"/>
      <c r="P39870"/>
      <c r="Q39870"/>
      <c r="R39870"/>
      <c r="S39870"/>
      <c r="T39870"/>
    </row>
    <row r="39871" spans="1:20" x14ac:dyDescent="0.25">
      <c r="A39871"/>
      <c r="B39871" s="36"/>
      <c r="C39871"/>
      <c r="D39871"/>
      <c r="E39871"/>
      <c r="F39871"/>
      <c r="G39871"/>
      <c r="H39871"/>
      <c r="I39871"/>
      <c r="J39871"/>
      <c r="K39871"/>
      <c r="L39871" s="11"/>
      <c r="M39871" s="11"/>
      <c r="N39871"/>
      <c r="O39871"/>
      <c r="P39871"/>
      <c r="Q39871"/>
      <c r="R39871"/>
      <c r="S39871"/>
      <c r="T39871"/>
    </row>
    <row r="39872" spans="1:20" x14ac:dyDescent="0.25">
      <c r="A39872"/>
      <c r="B39872" s="36"/>
      <c r="C39872"/>
      <c r="D39872"/>
      <c r="E39872"/>
      <c r="F39872"/>
      <c r="G39872"/>
      <c r="H39872"/>
      <c r="I39872"/>
      <c r="J39872"/>
      <c r="K39872"/>
      <c r="L39872" s="11"/>
      <c r="M39872" s="11"/>
      <c r="N39872"/>
      <c r="O39872"/>
      <c r="P39872"/>
      <c r="Q39872"/>
      <c r="R39872"/>
      <c r="S39872"/>
      <c r="T39872"/>
    </row>
    <row r="39873" spans="1:20" x14ac:dyDescent="0.25">
      <c r="A39873"/>
      <c r="B39873" s="36"/>
      <c r="C39873"/>
      <c r="D39873"/>
      <c r="E39873"/>
      <c r="F39873"/>
      <c r="G39873"/>
      <c r="H39873"/>
      <c r="I39873"/>
      <c r="J39873"/>
      <c r="K39873"/>
      <c r="L39873" s="11"/>
      <c r="M39873" s="11"/>
      <c r="N39873"/>
      <c r="O39873"/>
      <c r="P39873"/>
      <c r="Q39873"/>
      <c r="R39873"/>
      <c r="S39873"/>
      <c r="T39873"/>
    </row>
    <row r="39874" spans="1:20" x14ac:dyDescent="0.25">
      <c r="A39874"/>
      <c r="B39874" s="36"/>
      <c r="C39874"/>
      <c r="D39874"/>
      <c r="E39874"/>
      <c r="F39874"/>
      <c r="G39874"/>
      <c r="H39874"/>
      <c r="I39874"/>
      <c r="J39874"/>
      <c r="K39874"/>
      <c r="L39874" s="11"/>
      <c r="M39874" s="11"/>
      <c r="N39874"/>
      <c r="O39874"/>
      <c r="P39874"/>
      <c r="Q39874"/>
      <c r="R39874"/>
      <c r="S39874"/>
      <c r="T39874"/>
    </row>
    <row r="39875" spans="1:20" x14ac:dyDescent="0.25">
      <c r="A39875"/>
      <c r="B39875" s="36"/>
      <c r="C39875"/>
      <c r="D39875"/>
      <c r="E39875"/>
      <c r="F39875"/>
      <c r="G39875"/>
      <c r="H39875"/>
      <c r="I39875"/>
      <c r="J39875"/>
      <c r="K39875"/>
      <c r="L39875" s="11"/>
      <c r="M39875" s="11"/>
      <c r="N39875"/>
      <c r="O39875"/>
      <c r="P39875"/>
      <c r="Q39875"/>
      <c r="R39875"/>
      <c r="S39875"/>
      <c r="T39875"/>
    </row>
    <row r="39876" spans="1:20" x14ac:dyDescent="0.25">
      <c r="A39876"/>
      <c r="B39876" s="36"/>
      <c r="C39876"/>
      <c r="D39876"/>
      <c r="E39876"/>
      <c r="F39876"/>
      <c r="G39876"/>
      <c r="H39876"/>
      <c r="I39876"/>
      <c r="J39876"/>
      <c r="K39876"/>
      <c r="L39876" s="11"/>
      <c r="M39876" s="11"/>
      <c r="N39876"/>
      <c r="O39876"/>
      <c r="P39876"/>
      <c r="Q39876"/>
      <c r="R39876"/>
      <c r="S39876"/>
      <c r="T39876"/>
    </row>
    <row r="39877" spans="1:20" x14ac:dyDescent="0.25">
      <c r="A39877"/>
      <c r="B39877" s="36"/>
      <c r="C39877"/>
      <c r="D39877"/>
      <c r="E39877"/>
      <c r="F39877"/>
      <c r="G39877"/>
      <c r="H39877"/>
      <c r="I39877"/>
      <c r="J39877"/>
      <c r="K39877"/>
      <c r="L39877" s="11"/>
      <c r="M39877" s="11"/>
      <c r="N39877"/>
      <c r="O39877"/>
      <c r="P39877"/>
      <c r="Q39877"/>
      <c r="R39877"/>
      <c r="S39877"/>
      <c r="T39877"/>
    </row>
    <row r="39878" spans="1:20" x14ac:dyDescent="0.25">
      <c r="A39878"/>
      <c r="B39878" s="36"/>
      <c r="C39878"/>
      <c r="D39878"/>
      <c r="E39878"/>
      <c r="F39878"/>
      <c r="G39878"/>
      <c r="H39878"/>
      <c r="I39878"/>
      <c r="J39878"/>
      <c r="K39878"/>
      <c r="L39878" s="11"/>
      <c r="M39878" s="11"/>
      <c r="N39878"/>
      <c r="O39878"/>
      <c r="P39878"/>
      <c r="Q39878"/>
      <c r="R39878"/>
      <c r="S39878"/>
      <c r="T39878"/>
    </row>
    <row r="39879" spans="1:20" x14ac:dyDescent="0.25">
      <c r="A39879"/>
      <c r="B39879" s="36"/>
      <c r="C39879"/>
      <c r="D39879"/>
      <c r="E39879"/>
      <c r="F39879"/>
      <c r="G39879"/>
      <c r="H39879"/>
      <c r="I39879"/>
      <c r="J39879"/>
      <c r="K39879"/>
      <c r="L39879" s="11"/>
      <c r="M39879" s="11"/>
      <c r="N39879"/>
      <c r="O39879"/>
      <c r="P39879"/>
      <c r="Q39879"/>
      <c r="R39879"/>
      <c r="S39879"/>
      <c r="T39879"/>
    </row>
    <row r="39880" spans="1:20" x14ac:dyDescent="0.25">
      <c r="A39880"/>
      <c r="B39880" s="36"/>
      <c r="C39880"/>
      <c r="D39880"/>
      <c r="E39880"/>
      <c r="F39880"/>
      <c r="G39880"/>
      <c r="H39880"/>
      <c r="I39880"/>
      <c r="J39880"/>
      <c r="K39880"/>
      <c r="L39880" s="11"/>
      <c r="M39880" s="11"/>
      <c r="N39880"/>
      <c r="O39880"/>
      <c r="P39880"/>
      <c r="Q39880"/>
      <c r="R39880"/>
      <c r="S39880"/>
      <c r="T39880"/>
    </row>
    <row r="39881" spans="1:20" x14ac:dyDescent="0.25">
      <c r="A39881"/>
      <c r="B39881" s="36"/>
      <c r="C39881"/>
      <c r="D39881"/>
      <c r="E39881"/>
      <c r="F39881"/>
      <c r="G39881"/>
      <c r="H39881"/>
      <c r="I39881"/>
      <c r="J39881"/>
      <c r="K39881"/>
      <c r="L39881" s="11"/>
      <c r="M39881" s="11"/>
      <c r="N39881"/>
      <c r="O39881"/>
      <c r="P39881"/>
      <c r="Q39881"/>
      <c r="R39881"/>
      <c r="S39881"/>
      <c r="T39881"/>
    </row>
    <row r="39882" spans="1:20" x14ac:dyDescent="0.25">
      <c r="A39882"/>
      <c r="B39882" s="36"/>
      <c r="C39882"/>
      <c r="D39882"/>
      <c r="E39882"/>
      <c r="F39882"/>
      <c r="G39882"/>
      <c r="H39882"/>
      <c r="I39882"/>
      <c r="J39882"/>
      <c r="K39882"/>
      <c r="L39882" s="11"/>
      <c r="M39882" s="11"/>
      <c r="N39882"/>
      <c r="O39882"/>
      <c r="P39882"/>
      <c r="Q39882"/>
      <c r="R39882"/>
      <c r="S39882"/>
      <c r="T39882"/>
    </row>
    <row r="39883" spans="1:20" x14ac:dyDescent="0.25">
      <c r="A39883"/>
      <c r="B39883" s="36"/>
      <c r="C39883"/>
      <c r="D39883"/>
      <c r="E39883"/>
      <c r="F39883"/>
      <c r="G39883"/>
      <c r="H39883"/>
      <c r="I39883"/>
      <c r="J39883"/>
      <c r="K39883"/>
      <c r="L39883" s="11"/>
      <c r="M39883" s="11"/>
      <c r="N39883"/>
      <c r="O39883"/>
      <c r="P39883"/>
      <c r="Q39883"/>
      <c r="R39883"/>
      <c r="S39883"/>
      <c r="T39883"/>
    </row>
    <row r="39884" spans="1:20" x14ac:dyDescent="0.25">
      <c r="A39884"/>
      <c r="B39884" s="36"/>
      <c r="C39884"/>
      <c r="D39884"/>
      <c r="E39884"/>
      <c r="F39884"/>
      <c r="G39884"/>
      <c r="H39884"/>
      <c r="I39884"/>
      <c r="J39884"/>
      <c r="K39884"/>
      <c r="L39884" s="11"/>
      <c r="M39884" s="11"/>
      <c r="N39884"/>
      <c r="O39884"/>
      <c r="P39884"/>
      <c r="Q39884"/>
      <c r="R39884"/>
      <c r="S39884"/>
      <c r="T39884"/>
    </row>
    <row r="39885" spans="1:20" x14ac:dyDescent="0.25">
      <c r="A39885"/>
      <c r="B39885" s="36"/>
      <c r="C39885"/>
      <c r="D39885"/>
      <c r="E39885"/>
      <c r="F39885"/>
      <c r="G39885"/>
      <c r="H39885"/>
      <c r="I39885"/>
      <c r="J39885"/>
      <c r="K39885"/>
      <c r="L39885" s="11"/>
      <c r="M39885" s="11"/>
      <c r="N39885"/>
      <c r="O39885"/>
      <c r="P39885"/>
      <c r="Q39885"/>
      <c r="R39885"/>
      <c r="S39885"/>
      <c r="T39885"/>
    </row>
    <row r="39886" spans="1:20" x14ac:dyDescent="0.25">
      <c r="A39886"/>
      <c r="B39886" s="36"/>
      <c r="C39886"/>
      <c r="D39886"/>
      <c r="E39886"/>
      <c r="F39886"/>
      <c r="G39886"/>
      <c r="H39886"/>
      <c r="I39886"/>
      <c r="J39886"/>
      <c r="K39886"/>
      <c r="L39886" s="11"/>
      <c r="M39886" s="11"/>
      <c r="N39886"/>
      <c r="O39886"/>
      <c r="P39886"/>
      <c r="Q39886"/>
      <c r="R39886"/>
      <c r="S39886"/>
      <c r="T39886"/>
    </row>
    <row r="39887" spans="1:20" x14ac:dyDescent="0.25">
      <c r="A39887"/>
      <c r="B39887" s="36"/>
      <c r="C39887"/>
      <c r="D39887"/>
      <c r="E39887"/>
      <c r="F39887"/>
      <c r="G39887"/>
      <c r="H39887"/>
      <c r="I39887"/>
      <c r="J39887"/>
      <c r="K39887"/>
      <c r="L39887" s="11"/>
      <c r="M39887" s="11"/>
      <c r="N39887"/>
      <c r="O39887"/>
      <c r="P39887"/>
      <c r="Q39887"/>
      <c r="R39887"/>
      <c r="S39887"/>
      <c r="T39887"/>
    </row>
    <row r="39888" spans="1:20" x14ac:dyDescent="0.25">
      <c r="A39888"/>
      <c r="B39888" s="36"/>
      <c r="C39888"/>
      <c r="D39888"/>
      <c r="E39888"/>
      <c r="F39888"/>
      <c r="G39888"/>
      <c r="H39888"/>
      <c r="I39888"/>
      <c r="J39888"/>
      <c r="K39888"/>
      <c r="L39888" s="11"/>
      <c r="M39888" s="11"/>
      <c r="N39888"/>
      <c r="O39888"/>
      <c r="P39888"/>
      <c r="Q39888"/>
      <c r="R39888"/>
      <c r="S39888"/>
      <c r="T39888"/>
    </row>
    <row r="39889" spans="1:20" x14ac:dyDescent="0.25">
      <c r="A39889"/>
      <c r="B39889" s="36"/>
      <c r="C39889"/>
      <c r="D39889"/>
      <c r="E39889"/>
      <c r="F39889"/>
      <c r="G39889"/>
      <c r="H39889"/>
      <c r="I39889"/>
      <c r="J39889"/>
      <c r="K39889"/>
      <c r="L39889" s="11"/>
      <c r="M39889" s="11"/>
      <c r="N39889"/>
      <c r="O39889"/>
      <c r="P39889"/>
      <c r="Q39889"/>
      <c r="R39889"/>
      <c r="S39889"/>
      <c r="T39889"/>
    </row>
    <row r="39890" spans="1:20" x14ac:dyDescent="0.25">
      <c r="A39890"/>
      <c r="B39890" s="36"/>
      <c r="C39890"/>
      <c r="D39890"/>
      <c r="E39890"/>
      <c r="F39890"/>
      <c r="G39890"/>
      <c r="H39890"/>
      <c r="I39890"/>
      <c r="J39890"/>
      <c r="K39890"/>
      <c r="L39890" s="11"/>
      <c r="M39890" s="11"/>
      <c r="N39890"/>
      <c r="O39890"/>
      <c r="P39890"/>
      <c r="Q39890"/>
      <c r="R39890"/>
      <c r="S39890"/>
      <c r="T39890"/>
    </row>
    <row r="39891" spans="1:20" x14ac:dyDescent="0.25">
      <c r="A39891"/>
      <c r="B39891" s="36"/>
      <c r="C39891"/>
      <c r="D39891"/>
      <c r="E39891"/>
      <c r="F39891"/>
      <c r="G39891"/>
      <c r="H39891"/>
      <c r="I39891"/>
      <c r="J39891"/>
      <c r="K39891"/>
      <c r="L39891" s="11"/>
      <c r="M39891" s="11"/>
      <c r="N39891"/>
      <c r="O39891"/>
      <c r="P39891"/>
      <c r="Q39891"/>
      <c r="R39891"/>
      <c r="S39891"/>
      <c r="T39891"/>
    </row>
    <row r="39892" spans="1:20" x14ac:dyDescent="0.25">
      <c r="A39892"/>
      <c r="B39892" s="36"/>
      <c r="C39892"/>
      <c r="D39892"/>
      <c r="E39892"/>
      <c r="F39892"/>
      <c r="G39892"/>
      <c r="H39892"/>
      <c r="I39892"/>
      <c r="J39892"/>
      <c r="K39892"/>
      <c r="L39892" s="11"/>
      <c r="M39892" s="11"/>
      <c r="N39892"/>
      <c r="O39892"/>
      <c r="P39892"/>
      <c r="Q39892"/>
      <c r="R39892"/>
      <c r="S39892"/>
      <c r="T39892"/>
    </row>
    <row r="39893" spans="1:20" x14ac:dyDescent="0.25">
      <c r="A39893"/>
      <c r="B39893" s="36"/>
      <c r="C39893"/>
      <c r="D39893"/>
      <c r="E39893"/>
      <c r="F39893"/>
      <c r="G39893"/>
      <c r="H39893"/>
      <c r="I39893"/>
      <c r="J39893"/>
      <c r="K39893"/>
      <c r="L39893" s="11"/>
      <c r="M39893" s="11"/>
      <c r="N39893"/>
      <c r="O39893"/>
      <c r="P39893"/>
      <c r="Q39893"/>
      <c r="R39893"/>
      <c r="S39893"/>
      <c r="T39893"/>
    </row>
    <row r="39894" spans="1:20" x14ac:dyDescent="0.25">
      <c r="A39894"/>
      <c r="B39894" s="36"/>
      <c r="C39894"/>
      <c r="D39894"/>
      <c r="E39894"/>
      <c r="F39894"/>
      <c r="G39894"/>
      <c r="H39894"/>
      <c r="I39894"/>
      <c r="J39894"/>
      <c r="K39894"/>
      <c r="L39894" s="11"/>
      <c r="M39894" s="11"/>
      <c r="N39894"/>
      <c r="O39894"/>
      <c r="P39894"/>
      <c r="Q39894"/>
      <c r="R39894"/>
      <c r="S39894"/>
      <c r="T39894"/>
    </row>
    <row r="39895" spans="1:20" x14ac:dyDescent="0.25">
      <c r="A39895"/>
      <c r="B39895" s="36"/>
      <c r="C39895"/>
      <c r="D39895"/>
      <c r="E39895"/>
      <c r="F39895"/>
      <c r="G39895"/>
      <c r="H39895"/>
      <c r="I39895"/>
      <c r="J39895"/>
      <c r="K39895"/>
      <c r="L39895" s="11"/>
      <c r="M39895" s="11"/>
      <c r="N39895"/>
      <c r="O39895"/>
      <c r="P39895"/>
      <c r="Q39895"/>
      <c r="R39895"/>
      <c r="S39895"/>
      <c r="T39895"/>
    </row>
    <row r="39896" spans="1:20" x14ac:dyDescent="0.25">
      <c r="A39896"/>
      <c r="B39896" s="36"/>
      <c r="C39896"/>
      <c r="D39896"/>
      <c r="E39896"/>
      <c r="F39896"/>
      <c r="G39896"/>
      <c r="H39896"/>
      <c r="I39896"/>
      <c r="J39896"/>
      <c r="K39896"/>
      <c r="L39896" s="11"/>
      <c r="M39896" s="11"/>
      <c r="N39896"/>
      <c r="O39896"/>
      <c r="P39896"/>
      <c r="Q39896"/>
      <c r="R39896"/>
      <c r="S39896"/>
      <c r="T39896"/>
    </row>
    <row r="39897" spans="1:20" x14ac:dyDescent="0.25">
      <c r="A39897"/>
      <c r="B39897" s="36"/>
      <c r="C39897"/>
      <c r="D39897"/>
      <c r="E39897"/>
      <c r="F39897"/>
      <c r="G39897"/>
      <c r="H39897"/>
      <c r="I39897"/>
      <c r="J39897"/>
      <c r="K39897"/>
      <c r="L39897" s="11"/>
      <c r="M39897" s="11"/>
      <c r="N39897"/>
      <c r="O39897"/>
      <c r="P39897"/>
      <c r="Q39897"/>
      <c r="R39897"/>
      <c r="S39897"/>
      <c r="T39897"/>
    </row>
    <row r="39898" spans="1:20" x14ac:dyDescent="0.25">
      <c r="A39898"/>
      <c r="B39898" s="36"/>
      <c r="C39898"/>
      <c r="D39898"/>
      <c r="E39898"/>
      <c r="F39898"/>
      <c r="G39898"/>
      <c r="H39898"/>
      <c r="I39898"/>
      <c r="J39898"/>
      <c r="K39898"/>
      <c r="L39898" s="11"/>
      <c r="M39898" s="11"/>
      <c r="N39898"/>
      <c r="O39898"/>
      <c r="P39898"/>
      <c r="Q39898"/>
      <c r="R39898"/>
      <c r="S39898"/>
      <c r="T39898"/>
    </row>
    <row r="39899" spans="1:20" x14ac:dyDescent="0.25">
      <c r="A39899"/>
      <c r="B39899" s="36"/>
      <c r="C39899"/>
      <c r="D39899"/>
      <c r="E39899"/>
      <c r="F39899"/>
      <c r="G39899"/>
      <c r="H39899"/>
      <c r="I39899"/>
      <c r="J39899"/>
      <c r="K39899"/>
      <c r="L39899" s="11"/>
      <c r="M39899" s="11"/>
      <c r="N39899"/>
      <c r="O39899"/>
      <c r="P39899"/>
      <c r="Q39899"/>
      <c r="R39899"/>
      <c r="S39899"/>
      <c r="T39899"/>
    </row>
    <row r="39900" spans="1:20" x14ac:dyDescent="0.25">
      <c r="A39900"/>
      <c r="B39900" s="36"/>
      <c r="C39900"/>
      <c r="D39900"/>
      <c r="E39900"/>
      <c r="F39900"/>
      <c r="G39900"/>
      <c r="H39900"/>
      <c r="I39900"/>
      <c r="J39900"/>
      <c r="K39900"/>
      <c r="L39900" s="11"/>
      <c r="M39900" s="11"/>
      <c r="N39900"/>
      <c r="O39900"/>
      <c r="P39900"/>
      <c r="Q39900"/>
      <c r="R39900"/>
      <c r="S39900"/>
      <c r="T39900"/>
    </row>
    <row r="39901" spans="1:20" x14ac:dyDescent="0.25">
      <c r="A39901"/>
      <c r="B39901" s="36"/>
      <c r="C39901"/>
      <c r="D39901"/>
      <c r="E39901"/>
      <c r="F39901"/>
      <c r="G39901"/>
      <c r="H39901"/>
      <c r="I39901"/>
      <c r="J39901"/>
      <c r="K39901"/>
      <c r="L39901" s="11"/>
      <c r="M39901" s="11"/>
      <c r="N39901"/>
      <c r="O39901"/>
      <c r="P39901"/>
      <c r="Q39901"/>
      <c r="R39901"/>
      <c r="S39901"/>
      <c r="T39901"/>
    </row>
    <row r="39902" spans="1:20" x14ac:dyDescent="0.25">
      <c r="A39902"/>
      <c r="B39902" s="36"/>
      <c r="C39902"/>
      <c r="D39902"/>
      <c r="E39902"/>
      <c r="F39902"/>
      <c r="G39902"/>
      <c r="H39902"/>
      <c r="I39902"/>
      <c r="J39902"/>
      <c r="K39902"/>
      <c r="L39902" s="11"/>
      <c r="M39902" s="11"/>
      <c r="N39902"/>
      <c r="O39902"/>
      <c r="P39902"/>
      <c r="Q39902"/>
      <c r="R39902"/>
      <c r="S39902"/>
      <c r="T39902"/>
    </row>
    <row r="39903" spans="1:20" x14ac:dyDescent="0.25">
      <c r="A39903"/>
      <c r="B39903" s="36"/>
      <c r="C39903"/>
      <c r="D39903"/>
      <c r="E39903"/>
      <c r="F39903"/>
      <c r="G39903"/>
      <c r="H39903"/>
      <c r="I39903"/>
      <c r="J39903"/>
      <c r="K39903"/>
      <c r="L39903" s="11"/>
      <c r="M39903" s="11"/>
      <c r="N39903"/>
      <c r="O39903"/>
      <c r="P39903"/>
      <c r="Q39903"/>
      <c r="R39903"/>
      <c r="S39903"/>
      <c r="T39903"/>
    </row>
    <row r="39904" spans="1:20" x14ac:dyDescent="0.25">
      <c r="A39904"/>
      <c r="B39904" s="36"/>
      <c r="C39904"/>
      <c r="D39904"/>
      <c r="E39904"/>
      <c r="F39904"/>
      <c r="G39904"/>
      <c r="H39904"/>
      <c r="I39904"/>
      <c r="J39904"/>
      <c r="K39904"/>
      <c r="L39904" s="11"/>
      <c r="M39904" s="11"/>
      <c r="N39904"/>
      <c r="O39904"/>
      <c r="P39904"/>
      <c r="Q39904"/>
      <c r="R39904"/>
      <c r="S39904"/>
      <c r="T39904"/>
    </row>
    <row r="39905" spans="1:20" x14ac:dyDescent="0.25">
      <c r="A39905"/>
      <c r="B39905" s="36"/>
      <c r="C39905"/>
      <c r="D39905"/>
      <c r="E39905"/>
      <c r="F39905"/>
      <c r="G39905"/>
      <c r="H39905"/>
      <c r="I39905"/>
      <c r="J39905"/>
      <c r="K39905"/>
      <c r="L39905" s="11"/>
      <c r="M39905" s="11"/>
      <c r="N39905"/>
      <c r="O39905"/>
      <c r="P39905"/>
      <c r="Q39905"/>
      <c r="R39905"/>
      <c r="S39905"/>
      <c r="T39905"/>
    </row>
    <row r="39906" spans="1:20" x14ac:dyDescent="0.25">
      <c r="A39906"/>
      <c r="B39906" s="36"/>
      <c r="C39906"/>
      <c r="D39906"/>
      <c r="E39906"/>
      <c r="F39906"/>
      <c r="G39906"/>
      <c r="H39906"/>
      <c r="I39906"/>
      <c r="J39906"/>
      <c r="K39906"/>
      <c r="L39906" s="11"/>
      <c r="M39906" s="11"/>
      <c r="N39906"/>
      <c r="O39906"/>
      <c r="P39906"/>
      <c r="Q39906"/>
      <c r="R39906"/>
      <c r="S39906"/>
      <c r="T39906"/>
    </row>
    <row r="39907" spans="1:20" x14ac:dyDescent="0.25">
      <c r="A39907"/>
      <c r="B39907" s="36"/>
      <c r="C39907"/>
      <c r="D39907"/>
      <c r="E39907"/>
      <c r="F39907"/>
      <c r="G39907"/>
      <c r="H39907"/>
      <c r="I39907"/>
      <c r="J39907"/>
      <c r="K39907"/>
      <c r="L39907" s="11"/>
      <c r="M39907" s="11"/>
      <c r="N39907"/>
      <c r="O39907"/>
      <c r="P39907"/>
      <c r="Q39907"/>
      <c r="R39907"/>
      <c r="S39907"/>
      <c r="T39907"/>
    </row>
    <row r="39908" spans="1:20" x14ac:dyDescent="0.25">
      <c r="A39908"/>
      <c r="B39908" s="36"/>
      <c r="C39908"/>
      <c r="D39908"/>
      <c r="E39908"/>
      <c r="F39908"/>
      <c r="G39908"/>
      <c r="H39908"/>
      <c r="I39908"/>
      <c r="J39908"/>
      <c r="K39908"/>
      <c r="L39908" s="11"/>
      <c r="M39908" s="11"/>
      <c r="N39908"/>
      <c r="O39908"/>
      <c r="P39908"/>
      <c r="Q39908"/>
      <c r="R39908"/>
      <c r="S39908"/>
      <c r="T39908"/>
    </row>
    <row r="39909" spans="1:20" x14ac:dyDescent="0.25">
      <c r="A39909"/>
      <c r="B39909" s="36"/>
      <c r="C39909"/>
      <c r="D39909"/>
      <c r="E39909"/>
      <c r="F39909"/>
      <c r="G39909"/>
      <c r="H39909"/>
      <c r="I39909"/>
      <c r="J39909"/>
      <c r="K39909"/>
      <c r="L39909" s="11"/>
      <c r="M39909" s="11"/>
      <c r="N39909"/>
      <c r="O39909"/>
      <c r="P39909"/>
      <c r="Q39909"/>
      <c r="R39909"/>
      <c r="S39909"/>
      <c r="T39909"/>
    </row>
    <row r="39910" spans="1:20" x14ac:dyDescent="0.25">
      <c r="A39910"/>
      <c r="B39910" s="36"/>
      <c r="C39910"/>
      <c r="D39910"/>
      <c r="E39910"/>
      <c r="F39910"/>
      <c r="G39910"/>
      <c r="H39910"/>
      <c r="I39910"/>
      <c r="J39910"/>
      <c r="K39910"/>
      <c r="L39910" s="11"/>
      <c r="M39910" s="11"/>
      <c r="N39910"/>
      <c r="O39910"/>
      <c r="P39910"/>
      <c r="Q39910"/>
      <c r="R39910"/>
      <c r="S39910"/>
      <c r="T39910"/>
    </row>
    <row r="39911" spans="1:20" x14ac:dyDescent="0.25">
      <c r="A39911"/>
      <c r="B39911" s="36"/>
      <c r="C39911"/>
      <c r="D39911"/>
      <c r="E39911"/>
      <c r="F39911"/>
      <c r="G39911"/>
      <c r="H39911"/>
      <c r="I39911"/>
      <c r="J39911"/>
      <c r="K39911"/>
      <c r="L39911" s="11"/>
      <c r="M39911" s="11"/>
      <c r="N39911"/>
      <c r="O39911"/>
      <c r="P39911"/>
      <c r="Q39911"/>
      <c r="R39911"/>
      <c r="S39911"/>
      <c r="T39911"/>
    </row>
    <row r="39912" spans="1:20" x14ac:dyDescent="0.25">
      <c r="A39912"/>
      <c r="B39912" s="36"/>
      <c r="C39912"/>
      <c r="D39912"/>
      <c r="E39912"/>
      <c r="F39912"/>
      <c r="G39912"/>
      <c r="H39912"/>
      <c r="I39912"/>
      <c r="J39912"/>
      <c r="K39912"/>
      <c r="L39912" s="11"/>
      <c r="M39912" s="11"/>
      <c r="N39912"/>
      <c r="O39912"/>
      <c r="P39912"/>
      <c r="Q39912"/>
      <c r="R39912"/>
      <c r="S39912"/>
      <c r="T39912"/>
    </row>
    <row r="39913" spans="1:20" x14ac:dyDescent="0.25">
      <c r="A39913"/>
      <c r="B39913" s="36"/>
      <c r="C39913"/>
      <c r="D39913"/>
      <c r="E39913"/>
      <c r="F39913"/>
      <c r="G39913"/>
      <c r="H39913"/>
      <c r="I39913"/>
      <c r="J39913"/>
      <c r="K39913"/>
      <c r="L39913" s="11"/>
      <c r="M39913" s="11"/>
      <c r="N39913"/>
      <c r="O39913"/>
      <c r="P39913"/>
      <c r="Q39913"/>
      <c r="R39913"/>
      <c r="S39913"/>
      <c r="T39913"/>
    </row>
    <row r="39914" spans="1:20" x14ac:dyDescent="0.25">
      <c r="A39914"/>
      <c r="B39914" s="36"/>
      <c r="C39914"/>
      <c r="D39914"/>
      <c r="E39914"/>
      <c r="F39914"/>
      <c r="G39914"/>
      <c r="H39914"/>
      <c r="I39914"/>
      <c r="J39914"/>
      <c r="K39914"/>
      <c r="L39914" s="11"/>
      <c r="M39914" s="11"/>
      <c r="N39914"/>
      <c r="O39914"/>
      <c r="P39914"/>
      <c r="Q39914"/>
      <c r="R39914"/>
      <c r="S39914"/>
      <c r="T39914"/>
    </row>
    <row r="39915" spans="1:20" x14ac:dyDescent="0.25">
      <c r="A39915"/>
      <c r="B39915" s="36"/>
      <c r="C39915"/>
      <c r="D39915"/>
      <c r="E39915"/>
      <c r="F39915"/>
      <c r="G39915"/>
      <c r="H39915"/>
      <c r="I39915"/>
      <c r="J39915"/>
      <c r="K39915"/>
      <c r="L39915" s="11"/>
      <c r="M39915" s="11"/>
      <c r="N39915"/>
      <c r="O39915"/>
      <c r="P39915"/>
      <c r="Q39915"/>
      <c r="R39915"/>
      <c r="S39915"/>
      <c r="T39915"/>
    </row>
    <row r="39916" spans="1:20" x14ac:dyDescent="0.25">
      <c r="A39916"/>
      <c r="B39916" s="36"/>
      <c r="C39916"/>
      <c r="D39916"/>
      <c r="E39916"/>
      <c r="F39916"/>
      <c r="G39916"/>
      <c r="H39916"/>
      <c r="I39916"/>
      <c r="J39916"/>
      <c r="K39916"/>
      <c r="L39916" s="11"/>
      <c r="M39916" s="11"/>
      <c r="N39916"/>
      <c r="O39916"/>
      <c r="P39916"/>
      <c r="Q39916"/>
      <c r="R39916"/>
      <c r="S39916"/>
      <c r="T39916"/>
    </row>
    <row r="39917" spans="1:20" x14ac:dyDescent="0.25">
      <c r="A39917"/>
      <c r="B39917" s="36"/>
      <c r="C39917"/>
      <c r="D39917"/>
      <c r="E39917"/>
      <c r="F39917"/>
      <c r="G39917"/>
      <c r="H39917"/>
      <c r="I39917"/>
      <c r="J39917"/>
      <c r="K39917"/>
      <c r="L39917" s="11"/>
      <c r="M39917" s="11"/>
      <c r="N39917"/>
      <c r="O39917"/>
      <c r="P39917"/>
      <c r="Q39917"/>
      <c r="R39917"/>
      <c r="S39917"/>
      <c r="T39917"/>
    </row>
    <row r="39918" spans="1:20" x14ac:dyDescent="0.25">
      <c r="A39918"/>
      <c r="B39918" s="36"/>
      <c r="C39918"/>
      <c r="D39918"/>
      <c r="E39918"/>
      <c r="F39918"/>
      <c r="G39918"/>
      <c r="H39918"/>
      <c r="I39918"/>
      <c r="J39918"/>
      <c r="K39918"/>
      <c r="L39918" s="11"/>
      <c r="M39918" s="11"/>
      <c r="N39918"/>
      <c r="O39918"/>
      <c r="P39918"/>
      <c r="Q39918"/>
      <c r="R39918"/>
      <c r="S39918"/>
      <c r="T39918"/>
    </row>
    <row r="39919" spans="1:20" x14ac:dyDescent="0.25">
      <c r="A39919"/>
      <c r="B39919" s="36"/>
      <c r="C39919"/>
      <c r="D39919"/>
      <c r="E39919"/>
      <c r="F39919"/>
      <c r="G39919"/>
      <c r="H39919"/>
      <c r="I39919"/>
      <c r="J39919"/>
      <c r="K39919"/>
      <c r="L39919" s="11"/>
      <c r="M39919" s="11"/>
      <c r="N39919"/>
      <c r="O39919"/>
      <c r="P39919"/>
      <c r="Q39919"/>
      <c r="R39919"/>
      <c r="S39919"/>
      <c r="T39919"/>
    </row>
    <row r="39920" spans="1:20" x14ac:dyDescent="0.25">
      <c r="A39920"/>
      <c r="B39920" s="36"/>
      <c r="C39920"/>
      <c r="D39920"/>
      <c r="E39920"/>
      <c r="F39920"/>
      <c r="G39920"/>
      <c r="H39920"/>
      <c r="I39920"/>
      <c r="J39920"/>
      <c r="K39920"/>
      <c r="L39920" s="11"/>
      <c r="M39920" s="11"/>
      <c r="N39920"/>
      <c r="O39920"/>
      <c r="P39920"/>
      <c r="Q39920"/>
      <c r="R39920"/>
      <c r="S39920"/>
      <c r="T39920"/>
    </row>
    <row r="39921" spans="1:20" x14ac:dyDescent="0.25">
      <c r="A39921"/>
      <c r="B39921" s="36"/>
      <c r="C39921"/>
      <c r="D39921"/>
      <c r="E39921"/>
      <c r="F39921"/>
      <c r="G39921"/>
      <c r="H39921"/>
      <c r="I39921"/>
      <c r="J39921"/>
      <c r="K39921"/>
      <c r="L39921" s="11"/>
      <c r="M39921" s="11"/>
      <c r="N39921"/>
      <c r="O39921"/>
      <c r="P39921"/>
      <c r="Q39921"/>
      <c r="R39921"/>
      <c r="S39921"/>
      <c r="T39921"/>
    </row>
    <row r="39922" spans="1:20" x14ac:dyDescent="0.25">
      <c r="A39922"/>
      <c r="B39922" s="36"/>
      <c r="C39922"/>
      <c r="D39922"/>
      <c r="E39922"/>
      <c r="F39922"/>
      <c r="G39922"/>
      <c r="H39922"/>
      <c r="I39922"/>
      <c r="J39922"/>
      <c r="K39922"/>
      <c r="L39922" s="11"/>
      <c r="M39922" s="11"/>
      <c r="N39922"/>
      <c r="O39922"/>
      <c r="P39922"/>
      <c r="Q39922"/>
      <c r="R39922"/>
      <c r="S39922"/>
      <c r="T39922"/>
    </row>
    <row r="39923" spans="1:20" x14ac:dyDescent="0.25">
      <c r="A39923"/>
      <c r="B39923" s="36"/>
      <c r="C39923"/>
      <c r="D39923"/>
      <c r="E39923"/>
      <c r="F39923"/>
      <c r="G39923"/>
      <c r="H39923"/>
      <c r="I39923"/>
      <c r="J39923"/>
      <c r="K39923"/>
      <c r="L39923" s="11"/>
      <c r="M39923" s="11"/>
      <c r="N39923"/>
      <c r="O39923"/>
      <c r="P39923"/>
      <c r="Q39923"/>
      <c r="R39923"/>
      <c r="S39923"/>
      <c r="T39923"/>
    </row>
    <row r="39924" spans="1:20" x14ac:dyDescent="0.25">
      <c r="A39924"/>
      <c r="B39924" s="36"/>
      <c r="C39924"/>
      <c r="D39924"/>
      <c r="E39924"/>
      <c r="F39924"/>
      <c r="G39924"/>
      <c r="H39924"/>
      <c r="I39924"/>
      <c r="J39924"/>
      <c r="K39924"/>
      <c r="L39924" s="11"/>
      <c r="M39924" s="11"/>
      <c r="N39924"/>
      <c r="O39924"/>
      <c r="P39924"/>
      <c r="Q39924"/>
      <c r="R39924"/>
      <c r="S39924"/>
      <c r="T39924"/>
    </row>
    <row r="39925" spans="1:20" x14ac:dyDescent="0.25">
      <c r="A39925"/>
      <c r="B39925" s="36"/>
      <c r="C39925"/>
      <c r="D39925"/>
      <c r="E39925"/>
      <c r="F39925"/>
      <c r="G39925"/>
      <c r="H39925"/>
      <c r="I39925"/>
      <c r="J39925"/>
      <c r="K39925"/>
      <c r="L39925" s="11"/>
      <c r="M39925" s="11"/>
      <c r="N39925"/>
      <c r="O39925"/>
      <c r="P39925"/>
      <c r="Q39925"/>
      <c r="R39925"/>
      <c r="S39925"/>
      <c r="T39925"/>
    </row>
    <row r="39926" spans="1:20" x14ac:dyDescent="0.25">
      <c r="A39926"/>
      <c r="B39926" s="36"/>
      <c r="C39926"/>
      <c r="D39926"/>
      <c r="E39926"/>
      <c r="F39926"/>
      <c r="G39926"/>
      <c r="H39926"/>
      <c r="I39926"/>
      <c r="J39926"/>
      <c r="K39926"/>
      <c r="L39926" s="11"/>
      <c r="M39926" s="11"/>
      <c r="N39926"/>
      <c r="O39926"/>
      <c r="P39926"/>
      <c r="Q39926"/>
      <c r="R39926"/>
      <c r="S39926"/>
      <c r="T39926"/>
    </row>
    <row r="39927" spans="1:20" x14ac:dyDescent="0.25">
      <c r="A39927"/>
      <c r="B39927" s="36"/>
      <c r="C39927"/>
      <c r="D39927"/>
      <c r="E39927"/>
      <c r="F39927"/>
      <c r="G39927"/>
      <c r="H39927"/>
      <c r="I39927"/>
      <c r="J39927"/>
      <c r="K39927"/>
      <c r="L39927" s="11"/>
      <c r="M39927" s="11"/>
      <c r="N39927"/>
      <c r="O39927"/>
      <c r="P39927"/>
      <c r="Q39927"/>
      <c r="R39927"/>
      <c r="S39927"/>
      <c r="T39927"/>
    </row>
    <row r="39928" spans="1:20" x14ac:dyDescent="0.25">
      <c r="A39928"/>
      <c r="B39928" s="36"/>
      <c r="C39928"/>
      <c r="D39928"/>
      <c r="E39928"/>
      <c r="F39928"/>
      <c r="G39928"/>
      <c r="H39928"/>
      <c r="I39928"/>
      <c r="J39928"/>
      <c r="K39928"/>
      <c r="L39928" s="11"/>
      <c r="M39928" s="11"/>
      <c r="N39928"/>
      <c r="O39928"/>
      <c r="P39928"/>
      <c r="Q39928"/>
      <c r="R39928"/>
      <c r="S39928"/>
      <c r="T39928"/>
    </row>
    <row r="39929" spans="1:20" x14ac:dyDescent="0.25">
      <c r="A39929"/>
      <c r="B39929" s="36"/>
      <c r="C39929"/>
      <c r="D39929"/>
      <c r="E39929"/>
      <c r="F39929"/>
      <c r="G39929"/>
      <c r="H39929"/>
      <c r="I39929"/>
      <c r="J39929"/>
      <c r="K39929"/>
      <c r="L39929" s="11"/>
      <c r="M39929" s="11"/>
      <c r="N39929"/>
      <c r="O39929"/>
      <c r="P39929"/>
      <c r="Q39929"/>
      <c r="R39929"/>
      <c r="S39929"/>
      <c r="T39929"/>
    </row>
    <row r="39930" spans="1:20" x14ac:dyDescent="0.25">
      <c r="A39930"/>
      <c r="B39930" s="36"/>
      <c r="C39930"/>
      <c r="D39930"/>
      <c r="E39930"/>
      <c r="F39930"/>
      <c r="G39930"/>
      <c r="H39930"/>
      <c r="I39930"/>
      <c r="J39930"/>
      <c r="K39930"/>
      <c r="L39930" s="11"/>
      <c r="M39930" s="11"/>
      <c r="N39930"/>
      <c r="O39930"/>
      <c r="P39930"/>
      <c r="Q39930"/>
      <c r="R39930"/>
      <c r="S39930"/>
      <c r="T39930"/>
    </row>
    <row r="39931" spans="1:20" x14ac:dyDescent="0.25">
      <c r="A39931"/>
      <c r="B39931" s="36"/>
      <c r="C39931"/>
      <c r="D39931"/>
      <c r="E39931"/>
      <c r="F39931"/>
      <c r="G39931"/>
      <c r="H39931"/>
      <c r="I39931"/>
      <c r="J39931"/>
      <c r="K39931"/>
      <c r="L39931" s="11"/>
      <c r="M39931" s="11"/>
      <c r="N39931"/>
      <c r="O39931"/>
      <c r="P39931"/>
      <c r="Q39931"/>
      <c r="R39931"/>
      <c r="S39931"/>
      <c r="T39931"/>
    </row>
    <row r="39932" spans="1:20" x14ac:dyDescent="0.25">
      <c r="A39932"/>
      <c r="B39932" s="36"/>
      <c r="C39932"/>
      <c r="D39932"/>
      <c r="E39932"/>
      <c r="F39932"/>
      <c r="G39932"/>
      <c r="H39932"/>
      <c r="I39932"/>
      <c r="J39932"/>
      <c r="K39932"/>
      <c r="L39932" s="11"/>
      <c r="M39932" s="11"/>
      <c r="N39932"/>
      <c r="O39932"/>
      <c r="P39932"/>
      <c r="Q39932"/>
      <c r="R39932"/>
      <c r="S39932"/>
      <c r="T39932"/>
    </row>
    <row r="39933" spans="1:20" x14ac:dyDescent="0.25">
      <c r="A39933"/>
      <c r="B39933" s="36"/>
      <c r="C39933"/>
      <c r="D39933"/>
      <c r="E39933"/>
      <c r="F39933"/>
      <c r="G39933"/>
      <c r="H39933"/>
      <c r="I39933"/>
      <c r="J39933"/>
      <c r="K39933"/>
      <c r="L39933" s="11"/>
      <c r="M39933" s="11"/>
      <c r="N39933"/>
      <c r="O39933"/>
      <c r="P39933"/>
      <c r="Q39933"/>
      <c r="R39933"/>
      <c r="S39933"/>
      <c r="T39933"/>
    </row>
    <row r="39934" spans="1:20" x14ac:dyDescent="0.25">
      <c r="A39934"/>
      <c r="B39934" s="36"/>
      <c r="C39934"/>
      <c r="D39934"/>
      <c r="E39934"/>
      <c r="F39934"/>
      <c r="G39934"/>
      <c r="H39934"/>
      <c r="I39934"/>
      <c r="J39934"/>
      <c r="K39934"/>
      <c r="L39934" s="11"/>
      <c r="M39934" s="11"/>
      <c r="N39934"/>
      <c r="O39934"/>
      <c r="P39934"/>
      <c r="Q39934"/>
      <c r="R39934"/>
      <c r="S39934"/>
      <c r="T39934"/>
    </row>
    <row r="39935" spans="1:20" x14ac:dyDescent="0.25">
      <c r="A39935"/>
      <c r="B39935" s="36"/>
      <c r="C39935"/>
      <c r="D39935"/>
      <c r="E39935"/>
      <c r="F39935"/>
      <c r="G39935"/>
      <c r="H39935"/>
      <c r="I39935"/>
      <c r="J39935"/>
      <c r="K39935"/>
      <c r="L39935" s="11"/>
      <c r="M39935" s="11"/>
      <c r="N39935"/>
      <c r="O39935"/>
      <c r="P39935"/>
      <c r="Q39935"/>
      <c r="R39935"/>
      <c r="S39935"/>
      <c r="T39935"/>
    </row>
    <row r="39936" spans="1:20" x14ac:dyDescent="0.25">
      <c r="A39936"/>
      <c r="B39936" s="36"/>
      <c r="C39936"/>
      <c r="D39936"/>
      <c r="E39936"/>
      <c r="F39936"/>
      <c r="G39936"/>
      <c r="H39936"/>
      <c r="I39936"/>
      <c r="J39936"/>
      <c r="K39936"/>
      <c r="L39936" s="11"/>
      <c r="M39936" s="11"/>
      <c r="N39936"/>
      <c r="O39936"/>
      <c r="P39936"/>
      <c r="Q39936"/>
      <c r="R39936"/>
      <c r="S39936"/>
      <c r="T39936"/>
    </row>
    <row r="39937" spans="1:20" x14ac:dyDescent="0.25">
      <c r="A39937"/>
      <c r="B39937" s="36"/>
      <c r="C39937"/>
      <c r="D39937"/>
      <c r="E39937"/>
      <c r="F39937"/>
      <c r="G39937"/>
      <c r="H39937"/>
      <c r="I39937"/>
      <c r="J39937"/>
      <c r="K39937"/>
      <c r="L39937" s="11"/>
      <c r="M39937" s="11"/>
      <c r="N39937"/>
      <c r="O39937"/>
      <c r="P39937"/>
      <c r="Q39937"/>
      <c r="R39937"/>
      <c r="S39937"/>
      <c r="T39937"/>
    </row>
    <row r="39938" spans="1:20" x14ac:dyDescent="0.25">
      <c r="A39938"/>
      <c r="B39938" s="36"/>
      <c r="C39938"/>
      <c r="D39938"/>
      <c r="E39938"/>
      <c r="F39938"/>
      <c r="G39938"/>
      <c r="H39938"/>
      <c r="I39938"/>
      <c r="J39938"/>
      <c r="K39938"/>
      <c r="L39938" s="11"/>
      <c r="M39938" s="11"/>
      <c r="N39938"/>
      <c r="O39938"/>
      <c r="P39938"/>
      <c r="Q39938"/>
      <c r="R39938"/>
      <c r="S39938"/>
      <c r="T39938"/>
    </row>
    <row r="39939" spans="1:20" x14ac:dyDescent="0.25">
      <c r="A39939"/>
      <c r="B39939" s="36"/>
      <c r="C39939"/>
      <c r="D39939"/>
      <c r="E39939"/>
      <c r="F39939"/>
      <c r="G39939"/>
      <c r="H39939"/>
      <c r="I39939"/>
      <c r="J39939"/>
      <c r="K39939"/>
      <c r="L39939" s="11"/>
      <c r="M39939" s="11"/>
      <c r="N39939"/>
      <c r="O39939"/>
      <c r="P39939"/>
      <c r="Q39939"/>
      <c r="R39939"/>
      <c r="S39939"/>
      <c r="T39939"/>
    </row>
    <row r="39940" spans="1:20" x14ac:dyDescent="0.25">
      <c r="A39940"/>
      <c r="B39940" s="36"/>
      <c r="C39940"/>
      <c r="D39940"/>
      <c r="E39940"/>
      <c r="F39940"/>
      <c r="G39940"/>
      <c r="H39940"/>
      <c r="I39940"/>
      <c r="J39940"/>
      <c r="K39940"/>
      <c r="L39940" s="11"/>
      <c r="M39940" s="11"/>
      <c r="N39940"/>
      <c r="O39940"/>
      <c r="P39940"/>
      <c r="Q39940"/>
      <c r="R39940"/>
      <c r="S39940"/>
      <c r="T39940"/>
    </row>
    <row r="39941" spans="1:20" x14ac:dyDescent="0.25">
      <c r="A39941"/>
      <c r="B39941" s="36"/>
      <c r="C39941"/>
      <c r="D39941"/>
      <c r="E39941"/>
      <c r="F39941"/>
      <c r="G39941"/>
      <c r="H39941"/>
      <c r="I39941"/>
      <c r="J39941"/>
      <c r="K39941"/>
      <c r="L39941" s="11"/>
      <c r="M39941" s="11"/>
      <c r="N39941"/>
      <c r="O39941"/>
      <c r="P39941"/>
      <c r="Q39941"/>
      <c r="R39941"/>
      <c r="S39941"/>
      <c r="T39941"/>
    </row>
    <row r="39942" spans="1:20" x14ac:dyDescent="0.25">
      <c r="A39942"/>
      <c r="B39942" s="36"/>
      <c r="C39942"/>
      <c r="D39942"/>
      <c r="E39942"/>
      <c r="F39942"/>
      <c r="G39942"/>
      <c r="H39942"/>
      <c r="I39942"/>
      <c r="J39942"/>
      <c r="K39942"/>
      <c r="L39942" s="11"/>
      <c r="M39942" s="11"/>
      <c r="N39942"/>
      <c r="O39942"/>
      <c r="P39942"/>
      <c r="Q39942"/>
      <c r="R39942"/>
      <c r="S39942"/>
      <c r="T39942"/>
    </row>
    <row r="39943" spans="1:20" x14ac:dyDescent="0.25">
      <c r="A39943"/>
      <c r="B39943" s="36"/>
      <c r="C39943"/>
      <c r="D39943"/>
      <c r="E39943"/>
      <c r="F39943"/>
      <c r="G39943"/>
      <c r="H39943"/>
      <c r="I39943"/>
      <c r="J39943"/>
      <c r="K39943"/>
      <c r="L39943" s="11"/>
      <c r="M39943" s="11"/>
      <c r="N39943"/>
      <c r="O39943"/>
      <c r="P39943"/>
      <c r="Q39943"/>
      <c r="R39943"/>
      <c r="S39943"/>
      <c r="T39943"/>
    </row>
    <row r="39944" spans="1:20" x14ac:dyDescent="0.25">
      <c r="A39944"/>
      <c r="B39944" s="36"/>
      <c r="C39944"/>
      <c r="D39944"/>
      <c r="E39944"/>
      <c r="F39944"/>
      <c r="G39944"/>
      <c r="H39944"/>
      <c r="I39944"/>
      <c r="J39944"/>
      <c r="K39944"/>
      <c r="L39944" s="11"/>
      <c r="M39944" s="11"/>
      <c r="N39944"/>
      <c r="O39944"/>
      <c r="P39944"/>
      <c r="Q39944"/>
      <c r="R39944"/>
      <c r="S39944"/>
      <c r="T39944"/>
    </row>
    <row r="39945" spans="1:20" x14ac:dyDescent="0.25">
      <c r="A39945"/>
      <c r="B39945" s="36"/>
      <c r="C39945"/>
      <c r="D39945"/>
      <c r="E39945"/>
      <c r="F39945"/>
      <c r="G39945"/>
      <c r="H39945"/>
      <c r="I39945"/>
      <c r="J39945"/>
      <c r="K39945"/>
      <c r="L39945" s="11"/>
      <c r="M39945" s="11"/>
      <c r="N39945"/>
      <c r="O39945"/>
      <c r="P39945"/>
      <c r="Q39945"/>
      <c r="R39945"/>
      <c r="S39945"/>
      <c r="T39945"/>
    </row>
    <row r="39946" spans="1:20" x14ac:dyDescent="0.25">
      <c r="A39946"/>
      <c r="B39946" s="36"/>
      <c r="C39946"/>
      <c r="D39946"/>
      <c r="E39946"/>
      <c r="F39946"/>
      <c r="G39946"/>
      <c r="H39946"/>
      <c r="I39946"/>
      <c r="J39946"/>
      <c r="K39946"/>
      <c r="L39946" s="11"/>
      <c r="M39946" s="11"/>
      <c r="N39946"/>
      <c r="O39946"/>
      <c r="P39946"/>
      <c r="Q39946"/>
      <c r="R39946"/>
      <c r="S39946"/>
      <c r="T39946"/>
    </row>
    <row r="39947" spans="1:20" x14ac:dyDescent="0.25">
      <c r="A39947"/>
      <c r="B39947" s="36"/>
      <c r="C39947"/>
      <c r="D39947"/>
      <c r="E39947"/>
      <c r="F39947"/>
      <c r="G39947"/>
      <c r="H39947"/>
      <c r="I39947"/>
      <c r="J39947"/>
      <c r="K39947"/>
      <c r="L39947" s="11"/>
      <c r="M39947" s="11"/>
      <c r="N39947"/>
      <c r="O39947"/>
      <c r="P39947"/>
      <c r="Q39947"/>
      <c r="R39947"/>
      <c r="S39947"/>
      <c r="T39947"/>
    </row>
    <row r="39948" spans="1:20" x14ac:dyDescent="0.25">
      <c r="A39948"/>
      <c r="B39948" s="36"/>
      <c r="C39948"/>
      <c r="D39948"/>
      <c r="E39948"/>
      <c r="F39948"/>
      <c r="G39948"/>
      <c r="H39948"/>
      <c r="I39948"/>
      <c r="J39948"/>
      <c r="K39948"/>
      <c r="L39948" s="11"/>
      <c r="M39948" s="11"/>
      <c r="N39948"/>
      <c r="O39948"/>
      <c r="P39948"/>
      <c r="Q39948"/>
      <c r="R39948"/>
      <c r="S39948"/>
      <c r="T39948"/>
    </row>
    <row r="39949" spans="1:20" x14ac:dyDescent="0.25">
      <c r="A39949"/>
      <c r="B39949" s="36"/>
      <c r="C39949"/>
      <c r="D39949"/>
      <c r="E39949"/>
      <c r="F39949"/>
      <c r="G39949"/>
      <c r="H39949"/>
      <c r="I39949"/>
      <c r="J39949"/>
      <c r="K39949"/>
      <c r="L39949" s="11"/>
      <c r="M39949" s="11"/>
      <c r="N39949"/>
      <c r="O39949"/>
      <c r="P39949"/>
      <c r="Q39949"/>
      <c r="R39949"/>
      <c r="S39949"/>
      <c r="T39949"/>
    </row>
    <row r="39950" spans="1:20" x14ac:dyDescent="0.25">
      <c r="A39950"/>
      <c r="B39950" s="36"/>
      <c r="C39950"/>
      <c r="D39950"/>
      <c r="E39950"/>
      <c r="F39950"/>
      <c r="G39950"/>
      <c r="H39950"/>
      <c r="I39950"/>
      <c r="J39950"/>
      <c r="K39950"/>
      <c r="L39950" s="11"/>
      <c r="M39950" s="11"/>
      <c r="N39950"/>
      <c r="O39950"/>
      <c r="P39950"/>
      <c r="Q39950"/>
      <c r="R39950"/>
      <c r="S39950"/>
      <c r="T39950"/>
    </row>
    <row r="39951" spans="1:20" x14ac:dyDescent="0.25">
      <c r="A39951"/>
      <c r="B39951" s="36"/>
      <c r="C39951"/>
      <c r="D39951"/>
      <c r="E39951"/>
      <c r="F39951"/>
      <c r="G39951"/>
      <c r="H39951"/>
      <c r="I39951"/>
      <c r="J39951"/>
      <c r="K39951"/>
      <c r="L39951" s="11"/>
      <c r="M39951" s="11"/>
      <c r="N39951"/>
      <c r="O39951"/>
      <c r="P39951"/>
      <c r="Q39951"/>
      <c r="R39951"/>
      <c r="S39951"/>
      <c r="T39951"/>
    </row>
    <row r="39952" spans="1:20" x14ac:dyDescent="0.25">
      <c r="A39952"/>
      <c r="B39952" s="36"/>
      <c r="C39952"/>
      <c r="D39952"/>
      <c r="E39952"/>
      <c r="F39952"/>
      <c r="G39952"/>
      <c r="H39952"/>
      <c r="I39952"/>
      <c r="J39952"/>
      <c r="K39952"/>
      <c r="L39952" s="11"/>
      <c r="M39952" s="11"/>
      <c r="N39952"/>
      <c r="O39952"/>
      <c r="P39952"/>
      <c r="Q39952"/>
      <c r="R39952"/>
      <c r="S39952"/>
      <c r="T39952"/>
    </row>
    <row r="39953" spans="1:20" x14ac:dyDescent="0.25">
      <c r="A39953"/>
      <c r="B39953" s="36"/>
      <c r="C39953"/>
      <c r="D39953"/>
      <c r="E39953"/>
      <c r="F39953"/>
      <c r="G39953"/>
      <c r="H39953"/>
      <c r="I39953"/>
      <c r="J39953"/>
      <c r="K39953"/>
      <c r="L39953" s="11"/>
      <c r="M39953" s="11"/>
      <c r="N39953"/>
      <c r="O39953"/>
      <c r="P39953"/>
      <c r="Q39953"/>
      <c r="R39953"/>
      <c r="S39953"/>
      <c r="T39953"/>
    </row>
    <row r="39954" spans="1:20" x14ac:dyDescent="0.25">
      <c r="A39954"/>
      <c r="B39954" s="36"/>
      <c r="C39954"/>
      <c r="D39954"/>
      <c r="E39954"/>
      <c r="F39954"/>
      <c r="G39954"/>
      <c r="H39954"/>
      <c r="I39954"/>
      <c r="J39954"/>
      <c r="K39954"/>
      <c r="L39954" s="11"/>
      <c r="M39954" s="11"/>
      <c r="N39954"/>
      <c r="O39954"/>
      <c r="P39954"/>
      <c r="Q39954"/>
      <c r="R39954"/>
      <c r="S39954"/>
      <c r="T39954"/>
    </row>
    <row r="39955" spans="1:20" x14ac:dyDescent="0.25">
      <c r="A39955"/>
      <c r="B39955" s="36"/>
      <c r="C39955"/>
      <c r="D39955"/>
      <c r="E39955"/>
      <c r="F39955"/>
      <c r="G39955"/>
      <c r="H39955"/>
      <c r="I39955"/>
      <c r="J39955"/>
      <c r="K39955"/>
      <c r="L39955" s="11"/>
      <c r="M39955" s="11"/>
      <c r="N39955"/>
      <c r="O39955"/>
      <c r="P39955"/>
      <c r="Q39955"/>
      <c r="R39955"/>
      <c r="S39955"/>
      <c r="T39955"/>
    </row>
    <row r="39956" spans="1:20" x14ac:dyDescent="0.25">
      <c r="A39956"/>
      <c r="B39956" s="36"/>
      <c r="C39956"/>
      <c r="D39956"/>
      <c r="E39956"/>
      <c r="F39956"/>
      <c r="G39956"/>
      <c r="H39956"/>
      <c r="I39956"/>
      <c r="J39956"/>
      <c r="K39956"/>
      <c r="L39956" s="11"/>
      <c r="M39956" s="11"/>
      <c r="N39956"/>
      <c r="O39956"/>
      <c r="P39956"/>
      <c r="Q39956"/>
      <c r="R39956"/>
      <c r="S39956"/>
      <c r="T39956"/>
    </row>
    <row r="39957" spans="1:20" x14ac:dyDescent="0.25">
      <c r="A39957"/>
      <c r="B39957" s="36"/>
      <c r="C39957"/>
      <c r="D39957"/>
      <c r="E39957"/>
      <c r="F39957"/>
      <c r="G39957"/>
      <c r="H39957"/>
      <c r="I39957"/>
      <c r="J39957"/>
      <c r="K39957"/>
      <c r="L39957" s="11"/>
      <c r="M39957" s="11"/>
      <c r="N39957"/>
      <c r="O39957"/>
      <c r="P39957"/>
      <c r="Q39957"/>
      <c r="R39957"/>
      <c r="S39957"/>
      <c r="T39957"/>
    </row>
    <row r="39958" spans="1:20" x14ac:dyDescent="0.25">
      <c r="A39958"/>
      <c r="B39958" s="36"/>
      <c r="C39958"/>
      <c r="D39958"/>
      <c r="E39958"/>
      <c r="F39958"/>
      <c r="G39958"/>
      <c r="H39958"/>
      <c r="I39958"/>
      <c r="J39958"/>
      <c r="K39958"/>
      <c r="L39958" s="11"/>
      <c r="M39958" s="11"/>
      <c r="N39958"/>
      <c r="O39958"/>
      <c r="P39958"/>
      <c r="Q39958"/>
      <c r="R39958"/>
      <c r="S39958"/>
      <c r="T39958"/>
    </row>
    <row r="39959" spans="1:20" x14ac:dyDescent="0.25">
      <c r="A39959"/>
      <c r="B39959" s="36"/>
      <c r="C39959"/>
      <c r="D39959"/>
      <c r="E39959"/>
      <c r="F39959"/>
      <c r="G39959"/>
      <c r="H39959"/>
      <c r="I39959"/>
      <c r="J39959"/>
      <c r="K39959"/>
      <c r="L39959" s="11"/>
      <c r="M39959" s="11"/>
      <c r="N39959"/>
      <c r="O39959"/>
      <c r="P39959"/>
      <c r="Q39959"/>
      <c r="R39959"/>
      <c r="S39959"/>
      <c r="T39959"/>
    </row>
    <row r="39960" spans="1:20" x14ac:dyDescent="0.25">
      <c r="A39960"/>
      <c r="B39960" s="36"/>
      <c r="C39960"/>
      <c r="D39960"/>
      <c r="E39960"/>
      <c r="F39960"/>
      <c r="G39960"/>
      <c r="H39960"/>
      <c r="I39960"/>
      <c r="J39960"/>
      <c r="K39960"/>
      <c r="L39960" s="11"/>
      <c r="M39960" s="11"/>
      <c r="N39960"/>
      <c r="O39960"/>
      <c r="P39960"/>
      <c r="Q39960"/>
      <c r="R39960"/>
      <c r="S39960"/>
      <c r="T39960"/>
    </row>
    <row r="39961" spans="1:20" x14ac:dyDescent="0.25">
      <c r="A39961"/>
      <c r="B39961" s="36"/>
      <c r="C39961"/>
      <c r="D39961"/>
      <c r="E39961"/>
      <c r="F39961"/>
      <c r="G39961"/>
      <c r="H39961"/>
      <c r="I39961"/>
      <c r="J39961"/>
      <c r="K39961"/>
      <c r="L39961" s="11"/>
      <c r="M39961" s="11"/>
      <c r="N39961"/>
      <c r="O39961"/>
      <c r="P39961"/>
      <c r="Q39961"/>
      <c r="R39961"/>
      <c r="S39961"/>
      <c r="T39961"/>
    </row>
    <row r="39962" spans="1:20" x14ac:dyDescent="0.25">
      <c r="A39962"/>
      <c r="B39962" s="36"/>
      <c r="C39962"/>
      <c r="D39962"/>
      <c r="E39962"/>
      <c r="F39962"/>
      <c r="G39962"/>
      <c r="H39962"/>
      <c r="I39962"/>
      <c r="J39962"/>
      <c r="K39962"/>
      <c r="L39962" s="11"/>
      <c r="M39962" s="11"/>
      <c r="N39962"/>
      <c r="O39962"/>
      <c r="P39962"/>
      <c r="Q39962"/>
      <c r="R39962"/>
      <c r="S39962"/>
      <c r="T39962"/>
    </row>
    <row r="39963" spans="1:20" x14ac:dyDescent="0.25">
      <c r="A39963"/>
      <c r="B39963" s="36"/>
      <c r="C39963"/>
      <c r="D39963"/>
      <c r="E39963"/>
      <c r="F39963"/>
      <c r="G39963"/>
      <c r="H39963"/>
      <c r="I39963"/>
      <c r="J39963"/>
      <c r="K39963"/>
      <c r="L39963" s="11"/>
      <c r="M39963" s="11"/>
      <c r="N39963"/>
      <c r="O39963"/>
      <c r="P39963"/>
      <c r="Q39963"/>
      <c r="R39963"/>
      <c r="S39963"/>
      <c r="T39963"/>
    </row>
    <row r="39964" spans="1:20" x14ac:dyDescent="0.25">
      <c r="A39964"/>
      <c r="B39964" s="36"/>
      <c r="C39964"/>
      <c r="D39964"/>
      <c r="E39964"/>
      <c r="F39964"/>
      <c r="G39964"/>
      <c r="H39964"/>
      <c r="I39964"/>
      <c r="J39964"/>
      <c r="K39964"/>
      <c r="L39964" s="11"/>
      <c r="M39964" s="11"/>
      <c r="N39964"/>
      <c r="O39964"/>
      <c r="P39964"/>
      <c r="Q39964"/>
      <c r="R39964"/>
      <c r="S39964"/>
      <c r="T39964"/>
    </row>
    <row r="39965" spans="1:20" x14ac:dyDescent="0.25">
      <c r="A39965"/>
      <c r="B39965" s="36"/>
      <c r="C39965"/>
      <c r="D39965"/>
      <c r="E39965"/>
      <c r="F39965"/>
      <c r="G39965"/>
      <c r="H39965"/>
      <c r="I39965"/>
      <c r="J39965"/>
      <c r="K39965"/>
      <c r="L39965" s="11"/>
      <c r="M39965" s="11"/>
      <c r="N39965"/>
      <c r="O39965"/>
      <c r="P39965"/>
      <c r="Q39965"/>
      <c r="R39965"/>
      <c r="S39965"/>
      <c r="T39965"/>
    </row>
    <row r="39966" spans="1:20" x14ac:dyDescent="0.25">
      <c r="A39966"/>
      <c r="B39966" s="36"/>
      <c r="C39966"/>
      <c r="D39966"/>
      <c r="E39966"/>
      <c r="F39966"/>
      <c r="G39966"/>
      <c r="H39966"/>
      <c r="I39966"/>
      <c r="J39966"/>
      <c r="K39966"/>
      <c r="L39966" s="11"/>
      <c r="M39966" s="11"/>
      <c r="N39966"/>
      <c r="O39966"/>
      <c r="P39966"/>
      <c r="Q39966"/>
      <c r="R39966"/>
      <c r="S39966"/>
      <c r="T39966"/>
    </row>
    <row r="39967" spans="1:20" x14ac:dyDescent="0.25">
      <c r="A39967"/>
      <c r="B39967" s="36"/>
      <c r="C39967"/>
      <c r="D39967"/>
      <c r="E39967"/>
      <c r="F39967"/>
      <c r="G39967"/>
      <c r="H39967"/>
      <c r="I39967"/>
      <c r="J39967"/>
      <c r="K39967"/>
      <c r="L39967" s="11"/>
      <c r="M39967" s="11"/>
      <c r="N39967"/>
      <c r="O39967"/>
      <c r="P39967"/>
      <c r="Q39967"/>
      <c r="R39967"/>
      <c r="S39967"/>
      <c r="T39967"/>
    </row>
    <row r="39968" spans="1:20" x14ac:dyDescent="0.25">
      <c r="A39968"/>
      <c r="B39968" s="36"/>
      <c r="C39968"/>
      <c r="D39968"/>
      <c r="E39968"/>
      <c r="F39968"/>
      <c r="G39968"/>
      <c r="H39968"/>
      <c r="I39968"/>
      <c r="J39968"/>
      <c r="K39968"/>
      <c r="L39968" s="11"/>
      <c r="M39968" s="11"/>
      <c r="N39968"/>
      <c r="O39968"/>
      <c r="P39968"/>
      <c r="Q39968"/>
      <c r="R39968"/>
      <c r="S39968"/>
      <c r="T39968"/>
    </row>
    <row r="39969" spans="1:20" x14ac:dyDescent="0.25">
      <c r="A39969"/>
      <c r="B39969" s="36"/>
      <c r="C39969"/>
      <c r="D39969"/>
      <c r="E39969"/>
      <c r="F39969"/>
      <c r="G39969"/>
      <c r="H39969"/>
      <c r="I39969"/>
      <c r="J39969"/>
      <c r="K39969"/>
      <c r="L39969" s="11"/>
      <c r="M39969" s="11"/>
      <c r="N39969"/>
      <c r="O39969"/>
      <c r="P39969"/>
      <c r="Q39969"/>
      <c r="R39969"/>
      <c r="S39969"/>
      <c r="T39969"/>
    </row>
    <row r="39970" spans="1:20" x14ac:dyDescent="0.25">
      <c r="A39970"/>
      <c r="B39970" s="36"/>
      <c r="C39970"/>
      <c r="D39970"/>
      <c r="E39970"/>
      <c r="F39970"/>
      <c r="G39970"/>
      <c r="H39970"/>
      <c r="I39970"/>
      <c r="J39970"/>
      <c r="K39970"/>
      <c r="L39970" s="11"/>
      <c r="M39970" s="11"/>
      <c r="N39970"/>
      <c r="O39970"/>
      <c r="P39970"/>
      <c r="Q39970"/>
      <c r="R39970"/>
      <c r="S39970"/>
      <c r="T39970"/>
    </row>
    <row r="39971" spans="1:20" x14ac:dyDescent="0.25">
      <c r="A39971"/>
      <c r="B39971" s="36"/>
      <c r="C39971"/>
      <c r="D39971"/>
      <c r="E39971"/>
      <c r="F39971"/>
      <c r="G39971"/>
      <c r="H39971"/>
      <c r="I39971"/>
      <c r="J39971"/>
      <c r="K39971"/>
      <c r="L39971" s="11"/>
      <c r="M39971" s="11"/>
      <c r="N39971"/>
      <c r="O39971"/>
      <c r="P39971"/>
      <c r="Q39971"/>
      <c r="R39971"/>
      <c r="S39971"/>
      <c r="T39971"/>
    </row>
    <row r="39972" spans="1:20" x14ac:dyDescent="0.25">
      <c r="A39972"/>
      <c r="B39972" s="36"/>
      <c r="C39972"/>
      <c r="D39972"/>
      <c r="E39972"/>
      <c r="F39972"/>
      <c r="G39972"/>
      <c r="H39972"/>
      <c r="I39972"/>
      <c r="J39972"/>
      <c r="K39972"/>
      <c r="L39972" s="11"/>
      <c r="M39972" s="11"/>
      <c r="N39972"/>
      <c r="O39972"/>
      <c r="P39972"/>
      <c r="Q39972"/>
      <c r="R39972"/>
      <c r="S39972"/>
      <c r="T39972"/>
    </row>
    <row r="39973" spans="1:20" x14ac:dyDescent="0.25">
      <c r="A39973"/>
      <c r="B39973" s="36"/>
      <c r="C39973"/>
      <c r="D39973"/>
      <c r="E39973"/>
      <c r="F39973"/>
      <c r="G39973"/>
      <c r="H39973"/>
      <c r="I39973"/>
      <c r="J39973"/>
      <c r="K39973"/>
      <c r="L39973" s="11"/>
      <c r="M39973" s="11"/>
      <c r="N39973"/>
      <c r="O39973"/>
      <c r="P39973"/>
      <c r="Q39973"/>
      <c r="R39973"/>
      <c r="S39973"/>
      <c r="T39973"/>
    </row>
    <row r="39974" spans="1:20" x14ac:dyDescent="0.25">
      <c r="A39974"/>
      <c r="B39974" s="36"/>
      <c r="C39974"/>
      <c r="D39974"/>
      <c r="E39974"/>
      <c r="F39974"/>
      <c r="G39974"/>
      <c r="H39974"/>
      <c r="I39974"/>
      <c r="J39974"/>
      <c r="K39974"/>
      <c r="L39974" s="11"/>
      <c r="M39974" s="11"/>
      <c r="N39974"/>
      <c r="O39974"/>
      <c r="P39974"/>
      <c r="Q39974"/>
      <c r="R39974"/>
      <c r="S39974"/>
      <c r="T39974"/>
    </row>
    <row r="39975" spans="1:20" x14ac:dyDescent="0.25">
      <c r="A39975"/>
      <c r="B39975" s="36"/>
      <c r="C39975"/>
      <c r="D39975"/>
      <c r="E39975"/>
      <c r="F39975"/>
      <c r="G39975"/>
      <c r="H39975"/>
      <c r="I39975"/>
      <c r="J39975"/>
      <c r="K39975"/>
      <c r="L39975" s="11"/>
      <c r="M39975" s="11"/>
      <c r="N39975"/>
      <c r="O39975"/>
      <c r="P39975"/>
      <c r="Q39975"/>
      <c r="R39975"/>
      <c r="S39975"/>
      <c r="T39975"/>
    </row>
    <row r="39976" spans="1:20" x14ac:dyDescent="0.25">
      <c r="A39976"/>
      <c r="B39976" s="36"/>
      <c r="C39976"/>
      <c r="D39976"/>
      <c r="E39976"/>
      <c r="F39976"/>
      <c r="G39976"/>
      <c r="H39976"/>
      <c r="I39976"/>
      <c r="J39976"/>
      <c r="K39976"/>
      <c r="L39976" s="11"/>
      <c r="M39976" s="11"/>
      <c r="N39976"/>
      <c r="O39976"/>
      <c r="P39976"/>
      <c r="Q39976"/>
      <c r="R39976"/>
      <c r="S39976"/>
      <c r="T39976"/>
    </row>
    <row r="39977" spans="1:20" x14ac:dyDescent="0.25">
      <c r="A39977"/>
      <c r="B39977" s="36"/>
      <c r="C39977"/>
      <c r="D39977"/>
      <c r="E39977"/>
      <c r="F39977"/>
      <c r="G39977"/>
      <c r="H39977"/>
      <c r="I39977"/>
      <c r="J39977"/>
      <c r="K39977"/>
      <c r="L39977" s="11"/>
      <c r="M39977" s="11"/>
      <c r="N39977"/>
      <c r="O39977"/>
      <c r="P39977"/>
      <c r="Q39977"/>
      <c r="R39977"/>
      <c r="S39977"/>
      <c r="T39977"/>
    </row>
    <row r="39978" spans="1:20" x14ac:dyDescent="0.25">
      <c r="A39978"/>
      <c r="B39978" s="36"/>
      <c r="C39978"/>
      <c r="D39978"/>
      <c r="E39978"/>
      <c r="F39978"/>
      <c r="G39978"/>
      <c r="H39978"/>
      <c r="I39978"/>
      <c r="J39978"/>
      <c r="K39978"/>
      <c r="L39978" s="11"/>
      <c r="M39978" s="11"/>
      <c r="N39978"/>
      <c r="O39978"/>
      <c r="P39978"/>
      <c r="Q39978"/>
      <c r="R39978"/>
      <c r="S39978"/>
      <c r="T39978"/>
    </row>
    <row r="39979" spans="1:20" x14ac:dyDescent="0.25">
      <c r="A39979"/>
      <c r="B39979" s="36"/>
      <c r="C39979"/>
      <c r="D39979"/>
      <c r="E39979"/>
      <c r="F39979"/>
      <c r="G39979"/>
      <c r="H39979"/>
      <c r="I39979"/>
      <c r="J39979"/>
      <c r="K39979"/>
      <c r="L39979" s="11"/>
      <c r="M39979" s="11"/>
      <c r="N39979"/>
      <c r="O39979"/>
      <c r="P39979"/>
      <c r="Q39979"/>
      <c r="R39979"/>
      <c r="S39979"/>
      <c r="T39979"/>
    </row>
    <row r="39980" spans="1:20" x14ac:dyDescent="0.25">
      <c r="A39980"/>
      <c r="B39980" s="36"/>
      <c r="C39980"/>
      <c r="D39980"/>
      <c r="E39980"/>
      <c r="F39980"/>
      <c r="G39980"/>
      <c r="H39980"/>
      <c r="I39980"/>
      <c r="J39980"/>
      <c r="K39980"/>
      <c r="L39980" s="11"/>
      <c r="M39980" s="11"/>
      <c r="N39980"/>
      <c r="O39980"/>
      <c r="P39980"/>
      <c r="Q39980"/>
      <c r="R39980"/>
      <c r="S39980"/>
      <c r="T39980"/>
    </row>
    <row r="39981" spans="1:20" x14ac:dyDescent="0.25">
      <c r="A39981"/>
      <c r="B39981" s="36"/>
      <c r="C39981"/>
      <c r="D39981"/>
      <c r="E39981"/>
      <c r="F39981"/>
      <c r="G39981"/>
      <c r="H39981"/>
      <c r="I39981"/>
      <c r="J39981"/>
      <c r="K39981"/>
      <c r="L39981" s="11"/>
      <c r="M39981" s="11"/>
      <c r="N39981"/>
      <c r="O39981"/>
      <c r="P39981"/>
      <c r="Q39981"/>
      <c r="R39981"/>
      <c r="S39981"/>
      <c r="T39981"/>
    </row>
    <row r="39982" spans="1:20" x14ac:dyDescent="0.25">
      <c r="A39982"/>
      <c r="B39982" s="36"/>
      <c r="C39982"/>
      <c r="D39982"/>
      <c r="E39982"/>
      <c r="F39982"/>
      <c r="G39982"/>
      <c r="H39982"/>
      <c r="I39982"/>
      <c r="J39982"/>
      <c r="K39982"/>
      <c r="L39982" s="11"/>
      <c r="M39982" s="11"/>
      <c r="N39982"/>
      <c r="O39982"/>
      <c r="P39982"/>
      <c r="Q39982"/>
      <c r="R39982"/>
      <c r="S39982"/>
      <c r="T39982"/>
    </row>
    <row r="39983" spans="1:20" x14ac:dyDescent="0.25">
      <c r="A39983"/>
      <c r="B39983" s="36"/>
      <c r="C39983"/>
      <c r="D39983"/>
      <c r="E39983"/>
      <c r="F39983"/>
      <c r="G39983"/>
      <c r="H39983"/>
      <c r="I39983"/>
      <c r="J39983"/>
      <c r="K39983"/>
      <c r="L39983" s="11"/>
      <c r="M39983" s="11"/>
      <c r="N39983"/>
      <c r="O39983"/>
      <c r="P39983"/>
      <c r="Q39983"/>
      <c r="R39983"/>
      <c r="S39983"/>
      <c r="T39983"/>
    </row>
    <row r="39984" spans="1:20" x14ac:dyDescent="0.25">
      <c r="A39984"/>
      <c r="B39984" s="36"/>
      <c r="C39984"/>
      <c r="D39984"/>
      <c r="E39984"/>
      <c r="F39984"/>
      <c r="G39984"/>
      <c r="H39984"/>
      <c r="I39984"/>
      <c r="J39984"/>
      <c r="K39984"/>
      <c r="L39984" s="11"/>
      <c r="M39984" s="11"/>
      <c r="N39984"/>
      <c r="O39984"/>
      <c r="P39984"/>
      <c r="Q39984"/>
      <c r="R39984"/>
      <c r="S39984"/>
      <c r="T39984"/>
    </row>
    <row r="39985" spans="1:20" x14ac:dyDescent="0.25">
      <c r="A39985"/>
      <c r="B39985" s="36"/>
      <c r="C39985"/>
      <c r="D39985"/>
      <c r="E39985"/>
      <c r="F39985"/>
      <c r="G39985"/>
      <c r="H39985"/>
      <c r="I39985"/>
      <c r="J39985"/>
      <c r="K39985"/>
      <c r="L39985" s="11"/>
      <c r="M39985" s="11"/>
      <c r="N39985"/>
      <c r="O39985"/>
      <c r="P39985"/>
      <c r="Q39985"/>
      <c r="R39985"/>
      <c r="S39985"/>
      <c r="T39985"/>
    </row>
    <row r="39986" spans="1:20" x14ac:dyDescent="0.25">
      <c r="A39986"/>
      <c r="B39986" s="36"/>
      <c r="C39986"/>
      <c r="D39986"/>
      <c r="E39986"/>
      <c r="F39986"/>
      <c r="G39986"/>
      <c r="H39986"/>
      <c r="I39986"/>
      <c r="J39986"/>
      <c r="K39986"/>
      <c r="L39986" s="11"/>
      <c r="M39986" s="11"/>
      <c r="N39986"/>
      <c r="O39986"/>
      <c r="P39986"/>
      <c r="Q39986"/>
      <c r="R39986"/>
      <c r="S39986"/>
      <c r="T39986"/>
    </row>
    <row r="39987" spans="1:20" x14ac:dyDescent="0.25">
      <c r="A39987"/>
      <c r="B39987" s="36"/>
      <c r="C39987"/>
      <c r="D39987"/>
      <c r="E39987"/>
      <c r="F39987"/>
      <c r="G39987"/>
      <c r="H39987"/>
      <c r="I39987"/>
      <c r="J39987"/>
      <c r="K39987"/>
      <c r="L39987" s="11"/>
      <c r="M39987" s="11"/>
      <c r="N39987"/>
      <c r="O39987"/>
      <c r="P39987"/>
      <c r="Q39987"/>
      <c r="R39987"/>
      <c r="S39987"/>
      <c r="T39987"/>
    </row>
    <row r="39988" spans="1:20" x14ac:dyDescent="0.25">
      <c r="A39988"/>
      <c r="B39988" s="36"/>
      <c r="C39988"/>
      <c r="D39988"/>
      <c r="E39988"/>
      <c r="F39988"/>
      <c r="G39988"/>
      <c r="H39988"/>
      <c r="I39988"/>
      <c r="J39988"/>
      <c r="K39988"/>
      <c r="L39988" s="11"/>
      <c r="M39988" s="11"/>
      <c r="N39988"/>
      <c r="O39988"/>
      <c r="P39988"/>
      <c r="Q39988"/>
      <c r="R39988"/>
      <c r="S39988"/>
      <c r="T39988"/>
    </row>
    <row r="39989" spans="1:20" x14ac:dyDescent="0.25">
      <c r="A39989"/>
      <c r="B39989" s="36"/>
      <c r="C39989"/>
      <c r="D39989"/>
      <c r="E39989"/>
      <c r="F39989"/>
      <c r="G39989"/>
      <c r="H39989"/>
      <c r="I39989"/>
      <c r="J39989"/>
      <c r="K39989"/>
      <c r="L39989" s="11"/>
      <c r="M39989" s="11"/>
      <c r="N39989"/>
      <c r="O39989"/>
      <c r="P39989"/>
      <c r="Q39989"/>
      <c r="R39989"/>
      <c r="S39989"/>
      <c r="T39989"/>
    </row>
    <row r="39990" spans="1:20" x14ac:dyDescent="0.25">
      <c r="A39990"/>
      <c r="B39990" s="36"/>
      <c r="C39990"/>
      <c r="D39990"/>
      <c r="E39990"/>
      <c r="F39990"/>
      <c r="G39990"/>
      <c r="H39990"/>
      <c r="I39990"/>
      <c r="J39990"/>
      <c r="K39990"/>
      <c r="L39990" s="11"/>
      <c r="M39990" s="11"/>
      <c r="N39990"/>
      <c r="O39990"/>
      <c r="P39990"/>
      <c r="Q39990"/>
      <c r="R39990"/>
      <c r="S39990"/>
      <c r="T39990"/>
    </row>
    <row r="39991" spans="1:20" x14ac:dyDescent="0.25">
      <c r="A39991"/>
      <c r="B39991" s="36"/>
      <c r="C39991"/>
      <c r="D39991"/>
      <c r="E39991"/>
      <c r="F39991"/>
      <c r="G39991"/>
      <c r="H39991"/>
      <c r="I39991"/>
      <c r="J39991"/>
      <c r="K39991"/>
      <c r="L39991" s="11"/>
      <c r="M39991" s="11"/>
      <c r="N39991"/>
      <c r="O39991"/>
      <c r="P39991"/>
      <c r="Q39991"/>
      <c r="R39991"/>
      <c r="S39991"/>
      <c r="T39991"/>
    </row>
    <row r="39992" spans="1:20" x14ac:dyDescent="0.25">
      <c r="A39992"/>
      <c r="B39992" s="36"/>
      <c r="C39992"/>
      <c r="D39992"/>
      <c r="E39992"/>
      <c r="F39992"/>
      <c r="G39992"/>
      <c r="H39992"/>
      <c r="I39992"/>
      <c r="J39992"/>
      <c r="K39992"/>
      <c r="L39992" s="11"/>
      <c r="M39992" s="11"/>
      <c r="N39992"/>
      <c r="O39992"/>
      <c r="P39992"/>
      <c r="Q39992"/>
      <c r="R39992"/>
      <c r="S39992"/>
      <c r="T39992"/>
    </row>
    <row r="39993" spans="1:20" x14ac:dyDescent="0.25">
      <c r="A39993"/>
      <c r="B39993" s="36"/>
      <c r="C39993"/>
      <c r="D39993"/>
      <c r="E39993"/>
      <c r="F39993"/>
      <c r="G39993"/>
      <c r="H39993"/>
      <c r="I39993"/>
      <c r="J39993"/>
      <c r="K39993"/>
      <c r="L39993" s="11"/>
      <c r="M39993" s="11"/>
      <c r="N39993"/>
      <c r="O39993"/>
      <c r="P39993"/>
      <c r="Q39993"/>
      <c r="R39993"/>
      <c r="S39993"/>
      <c r="T39993"/>
    </row>
    <row r="39994" spans="1:20" x14ac:dyDescent="0.25">
      <c r="A39994"/>
      <c r="B39994" s="36"/>
      <c r="C39994"/>
      <c r="D39994"/>
      <c r="E39994"/>
      <c r="F39994"/>
      <c r="G39994"/>
      <c r="H39994"/>
      <c r="I39994"/>
      <c r="J39994"/>
      <c r="K39994"/>
      <c r="L39994" s="11"/>
      <c r="M39994" s="11"/>
      <c r="N39994"/>
      <c r="O39994"/>
      <c r="P39994"/>
      <c r="Q39994"/>
      <c r="R39994"/>
      <c r="S39994"/>
      <c r="T39994"/>
    </row>
    <row r="39995" spans="1:20" x14ac:dyDescent="0.25">
      <c r="A39995"/>
      <c r="B39995" s="36"/>
      <c r="C39995"/>
      <c r="D39995"/>
      <c r="E39995"/>
      <c r="F39995"/>
      <c r="G39995"/>
      <c r="H39995"/>
      <c r="I39995"/>
      <c r="J39995"/>
      <c r="K39995"/>
      <c r="L39995" s="11"/>
      <c r="M39995" s="11"/>
      <c r="N39995"/>
      <c r="O39995"/>
      <c r="P39995"/>
      <c r="Q39995"/>
      <c r="R39995"/>
      <c r="S39995"/>
      <c r="T39995"/>
    </row>
    <row r="39996" spans="1:20" x14ac:dyDescent="0.25">
      <c r="A39996"/>
      <c r="B39996" s="36"/>
      <c r="C39996"/>
      <c r="D39996"/>
      <c r="E39996"/>
      <c r="F39996"/>
      <c r="G39996"/>
      <c r="H39996"/>
      <c r="I39996"/>
      <c r="J39996"/>
      <c r="K39996"/>
      <c r="L39996" s="11"/>
      <c r="M39996" s="11"/>
      <c r="N39996"/>
      <c r="O39996"/>
      <c r="P39996"/>
      <c r="Q39996"/>
      <c r="R39996"/>
      <c r="S39996"/>
      <c r="T39996"/>
    </row>
    <row r="39997" spans="1:20" x14ac:dyDescent="0.25">
      <c r="A39997"/>
      <c r="B39997" s="36"/>
      <c r="C39997"/>
      <c r="D39997"/>
      <c r="E39997"/>
      <c r="F39997"/>
      <c r="G39997"/>
      <c r="H39997"/>
      <c r="I39997"/>
      <c r="J39997"/>
      <c r="K39997"/>
      <c r="L39997" s="11"/>
      <c r="M39997" s="11"/>
      <c r="N39997"/>
      <c r="O39997"/>
      <c r="P39997"/>
      <c r="Q39997"/>
      <c r="R39997"/>
      <c r="S39997"/>
      <c r="T39997"/>
    </row>
    <row r="39998" spans="1:20" x14ac:dyDescent="0.25">
      <c r="A39998"/>
      <c r="B39998" s="36"/>
      <c r="C39998"/>
      <c r="D39998"/>
      <c r="E39998"/>
      <c r="F39998"/>
      <c r="G39998"/>
      <c r="H39998"/>
      <c r="I39998"/>
      <c r="J39998"/>
      <c r="K39998"/>
      <c r="L39998" s="11"/>
      <c r="M39998" s="11"/>
      <c r="N39998"/>
      <c r="O39998"/>
      <c r="P39998"/>
      <c r="Q39998"/>
      <c r="R39998"/>
      <c r="S39998"/>
      <c r="T39998"/>
    </row>
    <row r="39999" spans="1:20" x14ac:dyDescent="0.25">
      <c r="A39999"/>
      <c r="B39999" s="36"/>
      <c r="C39999"/>
      <c r="D39999"/>
      <c r="E39999"/>
      <c r="F39999"/>
      <c r="G39999"/>
      <c r="H39999"/>
      <c r="I39999"/>
      <c r="J39999"/>
      <c r="K39999"/>
      <c r="L39999" s="11"/>
      <c r="M39999" s="11"/>
      <c r="N39999"/>
      <c r="O39999"/>
      <c r="P39999"/>
      <c r="Q39999"/>
      <c r="R39999"/>
      <c r="S39999"/>
      <c r="T39999"/>
    </row>
    <row r="40000" spans="1:20" x14ac:dyDescent="0.25">
      <c r="A40000"/>
      <c r="B40000" s="36"/>
      <c r="C40000"/>
      <c r="D40000"/>
      <c r="E40000"/>
      <c r="F40000"/>
      <c r="G40000"/>
      <c r="H40000"/>
      <c r="I40000"/>
      <c r="J40000"/>
      <c r="K40000"/>
      <c r="L40000" s="11"/>
      <c r="M40000" s="11"/>
      <c r="N40000"/>
      <c r="O40000"/>
      <c r="P40000"/>
      <c r="Q40000"/>
      <c r="R40000"/>
      <c r="S40000"/>
      <c r="T40000"/>
    </row>
    <row r="40001" spans="1:20" x14ac:dyDescent="0.25">
      <c r="A40001"/>
      <c r="B40001" s="36"/>
      <c r="C40001"/>
      <c r="D40001"/>
      <c r="E40001"/>
      <c r="F40001"/>
      <c r="G40001"/>
      <c r="H40001"/>
      <c r="I40001"/>
      <c r="J40001"/>
      <c r="K40001"/>
      <c r="L40001" s="11"/>
      <c r="M40001" s="11"/>
      <c r="N40001"/>
      <c r="O40001"/>
      <c r="P40001"/>
      <c r="Q40001"/>
      <c r="R40001"/>
      <c r="S40001"/>
      <c r="T40001"/>
    </row>
    <row r="40002" spans="1:20" x14ac:dyDescent="0.25">
      <c r="A40002"/>
      <c r="B40002" s="36"/>
      <c r="C40002"/>
      <c r="D40002"/>
      <c r="E40002"/>
      <c r="F40002"/>
      <c r="G40002"/>
      <c r="H40002"/>
      <c r="I40002"/>
      <c r="J40002"/>
      <c r="K40002"/>
      <c r="L40002" s="11"/>
      <c r="M40002" s="11"/>
      <c r="N40002"/>
      <c r="O40002"/>
      <c r="P40002"/>
      <c r="Q40002"/>
      <c r="R40002"/>
      <c r="S40002"/>
      <c r="T40002"/>
    </row>
    <row r="40003" spans="1:20" x14ac:dyDescent="0.25">
      <c r="A40003"/>
      <c r="B40003" s="36"/>
      <c r="C40003"/>
      <c r="D40003"/>
      <c r="E40003"/>
      <c r="F40003"/>
      <c r="G40003"/>
      <c r="H40003"/>
      <c r="I40003"/>
      <c r="J40003"/>
      <c r="K40003"/>
      <c r="L40003" s="11"/>
      <c r="M40003" s="11"/>
      <c r="N40003"/>
      <c r="O40003"/>
      <c r="P40003"/>
      <c r="Q40003"/>
      <c r="R40003"/>
      <c r="S40003"/>
      <c r="T40003"/>
    </row>
    <row r="40004" spans="1:20" x14ac:dyDescent="0.25">
      <c r="A40004"/>
      <c r="B40004" s="36"/>
      <c r="C40004"/>
      <c r="D40004"/>
      <c r="E40004"/>
      <c r="F40004"/>
      <c r="G40004"/>
      <c r="H40004"/>
      <c r="I40004"/>
      <c r="J40004"/>
      <c r="K40004"/>
      <c r="L40004" s="11"/>
      <c r="M40004" s="11"/>
      <c r="N40004"/>
      <c r="O40004"/>
      <c r="P40004"/>
      <c r="Q40004"/>
      <c r="R40004"/>
      <c r="S40004"/>
      <c r="T40004"/>
    </row>
    <row r="40005" spans="1:20" x14ac:dyDescent="0.25">
      <c r="A40005"/>
      <c r="B40005" s="36"/>
      <c r="C40005"/>
      <c r="D40005"/>
      <c r="E40005"/>
      <c r="F40005"/>
      <c r="G40005"/>
      <c r="H40005"/>
      <c r="I40005"/>
      <c r="J40005"/>
      <c r="K40005"/>
      <c r="L40005" s="11"/>
      <c r="M40005" s="11"/>
      <c r="N40005"/>
      <c r="O40005"/>
      <c r="P40005"/>
      <c r="Q40005"/>
      <c r="R40005"/>
      <c r="S40005"/>
      <c r="T40005"/>
    </row>
    <row r="40006" spans="1:20" x14ac:dyDescent="0.25">
      <c r="A40006"/>
      <c r="B40006" s="36"/>
      <c r="C40006"/>
      <c r="D40006"/>
      <c r="E40006"/>
      <c r="F40006"/>
      <c r="G40006"/>
      <c r="H40006"/>
      <c r="I40006"/>
      <c r="J40006"/>
      <c r="K40006"/>
      <c r="L40006" s="11"/>
      <c r="M40006" s="11"/>
      <c r="N40006"/>
      <c r="O40006"/>
      <c r="P40006"/>
      <c r="Q40006"/>
      <c r="R40006"/>
      <c r="S40006"/>
      <c r="T40006"/>
    </row>
    <row r="40007" spans="1:20" x14ac:dyDescent="0.25">
      <c r="A40007"/>
      <c r="B40007" s="36"/>
      <c r="C40007"/>
      <c r="D40007"/>
      <c r="E40007"/>
      <c r="F40007"/>
      <c r="G40007"/>
      <c r="H40007"/>
      <c r="I40007"/>
      <c r="J40007"/>
      <c r="K40007"/>
      <c r="L40007" s="11"/>
      <c r="M40007" s="11"/>
      <c r="N40007"/>
      <c r="O40007"/>
      <c r="P40007"/>
      <c r="Q40007"/>
      <c r="R40007"/>
      <c r="S40007"/>
      <c r="T40007"/>
    </row>
    <row r="40008" spans="1:20" x14ac:dyDescent="0.25">
      <c r="A40008"/>
      <c r="B40008" s="36"/>
      <c r="C40008"/>
      <c r="D40008"/>
      <c r="E40008"/>
      <c r="F40008"/>
      <c r="G40008"/>
      <c r="H40008"/>
      <c r="I40008"/>
      <c r="J40008"/>
      <c r="K40008"/>
      <c r="L40008" s="11"/>
      <c r="M40008" s="11"/>
      <c r="N40008"/>
      <c r="O40008"/>
      <c r="P40008"/>
      <c r="Q40008"/>
      <c r="R40008"/>
      <c r="S40008"/>
      <c r="T40008"/>
    </row>
    <row r="40009" spans="1:20" x14ac:dyDescent="0.25">
      <c r="A40009"/>
      <c r="B40009" s="36"/>
      <c r="C40009"/>
      <c r="D40009"/>
      <c r="E40009"/>
      <c r="F40009"/>
      <c r="G40009"/>
      <c r="H40009"/>
      <c r="I40009"/>
      <c r="J40009"/>
      <c r="K40009"/>
      <c r="L40009" s="11"/>
      <c r="M40009" s="11"/>
      <c r="N40009"/>
      <c r="O40009"/>
      <c r="P40009"/>
      <c r="Q40009"/>
      <c r="R40009"/>
      <c r="S40009"/>
      <c r="T40009"/>
    </row>
    <row r="40010" spans="1:20" x14ac:dyDescent="0.25">
      <c r="A40010"/>
      <c r="B40010" s="36"/>
      <c r="C40010"/>
      <c r="D40010"/>
      <c r="E40010"/>
      <c r="F40010"/>
      <c r="G40010"/>
      <c r="H40010"/>
      <c r="I40010"/>
      <c r="J40010"/>
      <c r="K40010"/>
      <c r="L40010" s="11"/>
      <c r="M40010" s="11"/>
      <c r="N40010"/>
      <c r="O40010"/>
      <c r="P40010"/>
      <c r="Q40010"/>
      <c r="R40010"/>
      <c r="S40010"/>
      <c r="T40010"/>
    </row>
    <row r="40011" spans="1:20" x14ac:dyDescent="0.25">
      <c r="A40011"/>
      <c r="B40011" s="36"/>
      <c r="C40011"/>
      <c r="D40011"/>
      <c r="E40011"/>
      <c r="F40011"/>
      <c r="G40011"/>
      <c r="H40011"/>
      <c r="I40011"/>
      <c r="J40011"/>
      <c r="K40011"/>
      <c r="L40011" s="11"/>
      <c r="M40011" s="11"/>
      <c r="N40011"/>
      <c r="O40011"/>
      <c r="P40011"/>
      <c r="Q40011"/>
      <c r="R40011"/>
      <c r="S40011"/>
      <c r="T40011"/>
    </row>
    <row r="40012" spans="1:20" x14ac:dyDescent="0.25">
      <c r="A40012"/>
      <c r="B40012" s="36"/>
      <c r="C40012"/>
      <c r="D40012"/>
      <c r="E40012"/>
      <c r="F40012"/>
      <c r="G40012"/>
      <c r="H40012"/>
      <c r="I40012"/>
      <c r="J40012"/>
      <c r="K40012"/>
      <c r="L40012" s="11"/>
      <c r="M40012" s="11"/>
      <c r="N40012"/>
      <c r="O40012"/>
      <c r="P40012"/>
      <c r="Q40012"/>
      <c r="R40012"/>
      <c r="S40012"/>
      <c r="T40012"/>
    </row>
    <row r="40013" spans="1:20" x14ac:dyDescent="0.25">
      <c r="A40013"/>
      <c r="B40013" s="36"/>
      <c r="C40013"/>
      <c r="D40013"/>
      <c r="E40013"/>
      <c r="F40013"/>
      <c r="G40013"/>
      <c r="H40013"/>
      <c r="I40013"/>
      <c r="J40013"/>
      <c r="K40013"/>
      <c r="L40013" s="11"/>
      <c r="M40013" s="11"/>
      <c r="N40013"/>
      <c r="O40013"/>
      <c r="P40013"/>
      <c r="Q40013"/>
      <c r="R40013"/>
      <c r="S40013"/>
      <c r="T40013"/>
    </row>
    <row r="40014" spans="1:20" x14ac:dyDescent="0.25">
      <c r="A40014"/>
      <c r="B40014" s="36"/>
      <c r="C40014"/>
      <c r="D40014"/>
      <c r="E40014"/>
      <c r="F40014"/>
      <c r="G40014"/>
      <c r="H40014"/>
      <c r="I40014"/>
      <c r="J40014"/>
      <c r="K40014"/>
      <c r="L40014" s="11"/>
      <c r="M40014" s="11"/>
      <c r="N40014"/>
      <c r="O40014"/>
      <c r="P40014"/>
      <c r="Q40014"/>
      <c r="R40014"/>
      <c r="S40014"/>
      <c r="T40014"/>
    </row>
    <row r="40015" spans="1:20" x14ac:dyDescent="0.25">
      <c r="A40015"/>
      <c r="B40015" s="36"/>
      <c r="C40015"/>
      <c r="D40015"/>
      <c r="E40015"/>
      <c r="F40015"/>
      <c r="G40015"/>
      <c r="H40015"/>
      <c r="I40015"/>
      <c r="J40015"/>
      <c r="K40015"/>
      <c r="L40015" s="11"/>
      <c r="M40015" s="11"/>
      <c r="N40015"/>
      <c r="O40015"/>
      <c r="P40015"/>
      <c r="Q40015"/>
      <c r="R40015"/>
      <c r="S40015"/>
      <c r="T40015"/>
    </row>
    <row r="40016" spans="1:20" x14ac:dyDescent="0.25">
      <c r="A40016"/>
      <c r="B40016" s="36"/>
      <c r="C40016"/>
      <c r="D40016"/>
      <c r="E40016"/>
      <c r="F40016"/>
      <c r="G40016"/>
      <c r="H40016"/>
      <c r="I40016"/>
      <c r="J40016"/>
      <c r="K40016"/>
      <c r="L40016" s="11"/>
      <c r="M40016" s="11"/>
      <c r="N40016"/>
      <c r="O40016"/>
      <c r="P40016"/>
      <c r="Q40016"/>
      <c r="R40016"/>
      <c r="S40016"/>
      <c r="T40016"/>
    </row>
    <row r="40017" spans="1:20" x14ac:dyDescent="0.25">
      <c r="A40017"/>
      <c r="B40017" s="36"/>
      <c r="C40017"/>
      <c r="D40017"/>
      <c r="E40017"/>
      <c r="F40017"/>
      <c r="G40017"/>
      <c r="H40017"/>
      <c r="I40017"/>
      <c r="J40017"/>
      <c r="K40017"/>
      <c r="L40017" s="11"/>
      <c r="M40017" s="11"/>
      <c r="N40017"/>
      <c r="O40017"/>
      <c r="P40017"/>
      <c r="Q40017"/>
      <c r="R40017"/>
      <c r="S40017"/>
      <c r="T40017"/>
    </row>
    <row r="40018" spans="1:20" x14ac:dyDescent="0.25">
      <c r="A40018"/>
      <c r="B40018" s="36"/>
      <c r="C40018"/>
      <c r="D40018"/>
      <c r="E40018"/>
      <c r="F40018"/>
      <c r="G40018"/>
      <c r="H40018"/>
      <c r="I40018"/>
      <c r="J40018"/>
      <c r="K40018"/>
      <c r="L40018" s="11"/>
      <c r="M40018" s="11"/>
      <c r="N40018"/>
      <c r="O40018"/>
      <c r="P40018"/>
      <c r="Q40018"/>
      <c r="R40018"/>
      <c r="S40018"/>
      <c r="T40018"/>
    </row>
    <row r="40019" spans="1:20" x14ac:dyDescent="0.25">
      <c r="A40019"/>
      <c r="B40019" s="36"/>
      <c r="C40019"/>
      <c r="D40019"/>
      <c r="E40019"/>
      <c r="F40019"/>
      <c r="G40019"/>
      <c r="H40019"/>
      <c r="I40019"/>
      <c r="J40019"/>
      <c r="K40019"/>
      <c r="L40019" s="11"/>
      <c r="M40019" s="11"/>
      <c r="N40019"/>
      <c r="O40019"/>
      <c r="P40019"/>
      <c r="Q40019"/>
      <c r="R40019"/>
      <c r="S40019"/>
      <c r="T40019"/>
    </row>
    <row r="40020" spans="1:20" x14ac:dyDescent="0.25">
      <c r="A40020"/>
      <c r="B40020" s="36"/>
      <c r="C40020"/>
      <c r="D40020"/>
      <c r="E40020"/>
      <c r="F40020"/>
      <c r="G40020"/>
      <c r="H40020"/>
      <c r="I40020"/>
      <c r="J40020"/>
      <c r="K40020"/>
      <c r="L40020" s="11"/>
      <c r="M40020" s="11"/>
      <c r="N40020"/>
      <c r="O40020"/>
      <c r="P40020"/>
      <c r="Q40020"/>
      <c r="R40020"/>
      <c r="S40020"/>
      <c r="T40020"/>
    </row>
    <row r="40021" spans="1:20" x14ac:dyDescent="0.25">
      <c r="A40021"/>
      <c r="B40021" s="36"/>
      <c r="C40021"/>
      <c r="D40021"/>
      <c r="E40021"/>
      <c r="F40021"/>
      <c r="G40021"/>
      <c r="H40021"/>
      <c r="I40021"/>
      <c r="J40021"/>
      <c r="K40021"/>
      <c r="L40021" s="11"/>
      <c r="M40021" s="11"/>
      <c r="N40021"/>
      <c r="O40021"/>
      <c r="P40021"/>
      <c r="Q40021"/>
      <c r="R40021"/>
      <c r="S40021"/>
      <c r="T40021"/>
    </row>
    <row r="40022" spans="1:20" x14ac:dyDescent="0.25">
      <c r="A40022"/>
      <c r="B40022" s="36"/>
      <c r="C40022"/>
      <c r="D40022"/>
      <c r="E40022"/>
      <c r="F40022"/>
      <c r="G40022"/>
      <c r="H40022"/>
      <c r="I40022"/>
      <c r="J40022"/>
      <c r="K40022"/>
      <c r="L40022" s="11"/>
      <c r="M40022" s="11"/>
      <c r="N40022"/>
      <c r="O40022"/>
      <c r="P40022"/>
      <c r="Q40022"/>
      <c r="R40022"/>
      <c r="S40022"/>
      <c r="T40022"/>
    </row>
    <row r="40023" spans="1:20" x14ac:dyDescent="0.25">
      <c r="A40023"/>
      <c r="B40023" s="36"/>
      <c r="C40023"/>
      <c r="D40023"/>
      <c r="E40023"/>
      <c r="F40023"/>
      <c r="G40023"/>
      <c r="H40023"/>
      <c r="I40023"/>
      <c r="J40023"/>
      <c r="K40023"/>
      <c r="L40023" s="11"/>
      <c r="M40023" s="11"/>
      <c r="N40023"/>
      <c r="O40023"/>
      <c r="P40023"/>
      <c r="Q40023"/>
      <c r="R40023"/>
      <c r="S40023"/>
      <c r="T40023"/>
    </row>
    <row r="40024" spans="1:20" x14ac:dyDescent="0.25">
      <c r="A40024"/>
      <c r="B40024" s="36"/>
      <c r="C40024"/>
      <c r="D40024"/>
      <c r="E40024"/>
      <c r="F40024"/>
      <c r="G40024"/>
      <c r="H40024"/>
      <c r="I40024"/>
      <c r="J40024"/>
      <c r="K40024"/>
      <c r="L40024" s="11"/>
      <c r="M40024" s="11"/>
      <c r="N40024"/>
      <c r="O40024"/>
      <c r="P40024"/>
      <c r="Q40024"/>
      <c r="R40024"/>
      <c r="S40024"/>
      <c r="T40024"/>
    </row>
    <row r="40025" spans="1:20" x14ac:dyDescent="0.25">
      <c r="A40025"/>
      <c r="B40025" s="36"/>
      <c r="C40025"/>
      <c r="D40025"/>
      <c r="E40025"/>
      <c r="F40025"/>
      <c r="G40025"/>
      <c r="H40025"/>
      <c r="I40025"/>
      <c r="J40025"/>
      <c r="K40025"/>
      <c r="L40025" s="11"/>
      <c r="M40025" s="11"/>
      <c r="N40025"/>
      <c r="O40025"/>
      <c r="P40025"/>
      <c r="Q40025"/>
      <c r="R40025"/>
      <c r="S40025"/>
      <c r="T40025"/>
    </row>
    <row r="40026" spans="1:20" x14ac:dyDescent="0.25">
      <c r="A40026"/>
      <c r="B40026" s="36"/>
      <c r="C40026"/>
      <c r="D40026"/>
      <c r="E40026"/>
      <c r="F40026"/>
      <c r="G40026"/>
      <c r="H40026"/>
      <c r="I40026"/>
      <c r="J40026"/>
      <c r="K40026"/>
      <c r="L40026" s="11"/>
      <c r="M40026" s="11"/>
      <c r="N40026"/>
      <c r="O40026"/>
      <c r="P40026"/>
      <c r="Q40026"/>
      <c r="R40026"/>
      <c r="S40026"/>
      <c r="T40026"/>
    </row>
    <row r="40027" spans="1:20" x14ac:dyDescent="0.25">
      <c r="A40027"/>
      <c r="B40027" s="36"/>
      <c r="C40027"/>
      <c r="D40027"/>
      <c r="E40027"/>
      <c r="F40027"/>
      <c r="G40027"/>
      <c r="H40027"/>
      <c r="I40027"/>
      <c r="J40027"/>
      <c r="K40027"/>
      <c r="L40027" s="11"/>
      <c r="M40027" s="11"/>
      <c r="N40027"/>
      <c r="O40027"/>
      <c r="P40027"/>
      <c r="Q40027"/>
      <c r="R40027"/>
      <c r="S40027"/>
      <c r="T40027"/>
    </row>
    <row r="40028" spans="1:20" x14ac:dyDescent="0.25">
      <c r="A40028"/>
      <c r="B40028" s="36"/>
      <c r="C40028"/>
      <c r="D40028"/>
      <c r="E40028"/>
      <c r="F40028"/>
      <c r="G40028"/>
      <c r="H40028"/>
      <c r="I40028"/>
      <c r="J40028"/>
      <c r="K40028"/>
      <c r="L40028" s="11"/>
      <c r="M40028" s="11"/>
      <c r="N40028"/>
      <c r="O40028"/>
      <c r="P40028"/>
      <c r="Q40028"/>
      <c r="R40028"/>
      <c r="S40028"/>
      <c r="T40028"/>
    </row>
    <row r="40029" spans="1:20" x14ac:dyDescent="0.25">
      <c r="A40029"/>
      <c r="B40029" s="36"/>
      <c r="C40029"/>
      <c r="D40029"/>
      <c r="E40029"/>
      <c r="F40029"/>
      <c r="G40029"/>
      <c r="H40029"/>
      <c r="I40029"/>
      <c r="J40029"/>
      <c r="K40029"/>
      <c r="L40029" s="11"/>
      <c r="M40029" s="11"/>
      <c r="N40029"/>
      <c r="O40029"/>
      <c r="P40029"/>
      <c r="Q40029"/>
      <c r="R40029"/>
      <c r="S40029"/>
      <c r="T40029"/>
    </row>
    <row r="40030" spans="1:20" x14ac:dyDescent="0.25">
      <c r="A40030"/>
      <c r="B40030" s="36"/>
      <c r="C40030"/>
      <c r="D40030"/>
      <c r="E40030"/>
      <c r="F40030"/>
      <c r="G40030"/>
      <c r="H40030"/>
      <c r="I40030"/>
      <c r="J40030"/>
      <c r="K40030"/>
      <c r="L40030" s="11"/>
      <c r="M40030" s="11"/>
      <c r="N40030"/>
      <c r="O40030"/>
      <c r="P40030"/>
      <c r="Q40030"/>
      <c r="R40030"/>
      <c r="S40030"/>
      <c r="T40030"/>
    </row>
    <row r="40031" spans="1:20" x14ac:dyDescent="0.25">
      <c r="A40031"/>
      <c r="B40031" s="36"/>
      <c r="C40031"/>
      <c r="D40031"/>
      <c r="E40031"/>
      <c r="F40031"/>
      <c r="G40031"/>
      <c r="H40031"/>
      <c r="I40031"/>
      <c r="J40031"/>
      <c r="K40031"/>
      <c r="L40031" s="11"/>
      <c r="M40031" s="11"/>
      <c r="N40031"/>
      <c r="O40031"/>
      <c r="P40031"/>
      <c r="Q40031"/>
      <c r="R40031"/>
      <c r="S40031"/>
      <c r="T40031"/>
    </row>
    <row r="40032" spans="1:20" x14ac:dyDescent="0.25">
      <c r="A40032"/>
      <c r="B40032" s="36"/>
      <c r="C40032"/>
      <c r="D40032"/>
      <c r="E40032"/>
      <c r="F40032"/>
      <c r="G40032"/>
      <c r="H40032"/>
      <c r="I40032"/>
      <c r="J40032"/>
      <c r="K40032"/>
      <c r="L40032" s="11"/>
      <c r="M40032" s="11"/>
      <c r="N40032"/>
      <c r="O40032"/>
      <c r="P40032"/>
      <c r="Q40032"/>
      <c r="R40032"/>
      <c r="S40032"/>
      <c r="T40032"/>
    </row>
    <row r="40033" spans="1:20" x14ac:dyDescent="0.25">
      <c r="A40033"/>
      <c r="B40033" s="36"/>
      <c r="C40033"/>
      <c r="D40033"/>
      <c r="E40033"/>
      <c r="F40033"/>
      <c r="G40033"/>
      <c r="H40033"/>
      <c r="I40033"/>
      <c r="J40033"/>
      <c r="K40033"/>
      <c r="L40033" s="11"/>
      <c r="M40033" s="11"/>
      <c r="N40033"/>
      <c r="O40033"/>
      <c r="P40033"/>
      <c r="Q40033"/>
      <c r="R40033"/>
      <c r="S40033"/>
      <c r="T40033"/>
    </row>
    <row r="40034" spans="1:20" x14ac:dyDescent="0.25">
      <c r="A40034"/>
      <c r="B40034" s="36"/>
      <c r="C40034"/>
      <c r="D40034"/>
      <c r="E40034"/>
      <c r="F40034"/>
      <c r="G40034"/>
      <c r="H40034"/>
      <c r="I40034"/>
      <c r="J40034"/>
      <c r="K40034"/>
      <c r="L40034" s="11"/>
      <c r="M40034" s="11"/>
      <c r="N40034"/>
      <c r="O40034"/>
      <c r="P40034"/>
      <c r="Q40034"/>
      <c r="R40034"/>
      <c r="S40034"/>
      <c r="T40034"/>
    </row>
    <row r="40035" spans="1:20" x14ac:dyDescent="0.25">
      <c r="A40035"/>
      <c r="B40035" s="36"/>
      <c r="C40035"/>
      <c r="D40035"/>
      <c r="E40035"/>
      <c r="F40035"/>
      <c r="G40035"/>
      <c r="H40035"/>
      <c r="I40035"/>
      <c r="J40035"/>
      <c r="K40035"/>
      <c r="L40035" s="11"/>
      <c r="M40035" s="11"/>
      <c r="N40035"/>
      <c r="O40035"/>
      <c r="P40035"/>
      <c r="Q40035"/>
      <c r="R40035"/>
      <c r="S40035"/>
      <c r="T40035"/>
    </row>
    <row r="40036" spans="1:20" x14ac:dyDescent="0.25">
      <c r="A40036"/>
      <c r="B40036" s="36"/>
      <c r="C40036"/>
      <c r="D40036"/>
      <c r="E40036"/>
      <c r="F40036"/>
      <c r="G40036"/>
      <c r="H40036"/>
      <c r="I40036"/>
      <c r="J40036"/>
      <c r="K40036"/>
      <c r="L40036" s="11"/>
      <c r="M40036" s="11"/>
      <c r="N40036"/>
      <c r="O40036"/>
      <c r="P40036"/>
      <c r="Q40036"/>
      <c r="R40036"/>
      <c r="S40036"/>
      <c r="T40036"/>
    </row>
    <row r="40037" spans="1:20" x14ac:dyDescent="0.25">
      <c r="A40037"/>
      <c r="B40037" s="36"/>
      <c r="C40037"/>
      <c r="D40037"/>
      <c r="E40037"/>
      <c r="F40037"/>
      <c r="G40037"/>
      <c r="H40037"/>
      <c r="I40037"/>
      <c r="J40037"/>
      <c r="K40037"/>
      <c r="L40037" s="11"/>
      <c r="M40037" s="11"/>
      <c r="N40037"/>
      <c r="O40037"/>
      <c r="P40037"/>
      <c r="Q40037"/>
      <c r="R40037"/>
      <c r="S40037"/>
      <c r="T40037"/>
    </row>
    <row r="40038" spans="1:20" x14ac:dyDescent="0.25">
      <c r="A40038"/>
      <c r="B40038" s="36"/>
      <c r="C40038"/>
      <c r="D40038"/>
      <c r="E40038"/>
      <c r="F40038"/>
      <c r="G40038"/>
      <c r="H40038"/>
      <c r="I40038"/>
      <c r="J40038"/>
      <c r="K40038"/>
      <c r="L40038" s="11"/>
      <c r="M40038" s="11"/>
      <c r="N40038"/>
      <c r="O40038"/>
      <c r="P40038"/>
      <c r="Q40038"/>
      <c r="R40038"/>
      <c r="S40038"/>
      <c r="T40038"/>
    </row>
    <row r="40039" spans="1:20" x14ac:dyDescent="0.25">
      <c r="A40039"/>
      <c r="B40039" s="36"/>
      <c r="C40039"/>
      <c r="D40039"/>
      <c r="E40039"/>
      <c r="F40039"/>
      <c r="G40039"/>
      <c r="H40039"/>
      <c r="I40039"/>
      <c r="J40039"/>
      <c r="K40039"/>
      <c r="L40039" s="11"/>
      <c r="M40039" s="11"/>
      <c r="N40039"/>
      <c r="O40039"/>
      <c r="P40039"/>
      <c r="Q40039"/>
      <c r="R40039"/>
      <c r="S40039"/>
      <c r="T40039"/>
    </row>
    <row r="40040" spans="1:20" x14ac:dyDescent="0.25">
      <c r="A40040"/>
      <c r="B40040" s="36"/>
      <c r="C40040"/>
      <c r="D40040"/>
      <c r="E40040"/>
      <c r="F40040"/>
      <c r="G40040"/>
      <c r="H40040"/>
      <c r="I40040"/>
      <c r="J40040"/>
      <c r="K40040"/>
      <c r="L40040" s="11"/>
      <c r="M40040" s="11"/>
      <c r="N40040"/>
      <c r="O40040"/>
      <c r="P40040"/>
      <c r="Q40040"/>
      <c r="R40040"/>
      <c r="S40040"/>
      <c r="T40040"/>
    </row>
    <row r="40041" spans="1:20" x14ac:dyDescent="0.25">
      <c r="A40041"/>
      <c r="B40041" s="36"/>
      <c r="C40041"/>
      <c r="D40041"/>
      <c r="E40041"/>
      <c r="F40041"/>
      <c r="G40041"/>
      <c r="H40041"/>
      <c r="I40041"/>
      <c r="J40041"/>
      <c r="K40041"/>
      <c r="L40041" s="11"/>
      <c r="M40041" s="11"/>
      <c r="N40041"/>
      <c r="O40041"/>
      <c r="P40041"/>
      <c r="Q40041"/>
      <c r="R40041"/>
      <c r="S40041"/>
      <c r="T40041"/>
    </row>
    <row r="40042" spans="1:20" x14ac:dyDescent="0.25">
      <c r="A40042"/>
      <c r="B40042" s="36"/>
      <c r="C40042"/>
      <c r="D40042"/>
      <c r="E40042"/>
      <c r="F40042"/>
      <c r="G40042"/>
      <c r="H40042"/>
      <c r="I40042"/>
      <c r="J40042"/>
      <c r="K40042"/>
      <c r="L40042" s="11"/>
      <c r="M40042" s="11"/>
      <c r="N40042"/>
      <c r="O40042"/>
      <c r="P40042"/>
      <c r="Q40042"/>
      <c r="R40042"/>
      <c r="S40042"/>
      <c r="T40042"/>
    </row>
    <row r="40043" spans="1:20" x14ac:dyDescent="0.25">
      <c r="A40043"/>
      <c r="B40043" s="36"/>
      <c r="C40043"/>
      <c r="D40043"/>
      <c r="E40043"/>
      <c r="F40043"/>
      <c r="G40043"/>
      <c r="H40043"/>
      <c r="I40043"/>
      <c r="J40043"/>
      <c r="K40043"/>
      <c r="L40043" s="11"/>
      <c r="M40043" s="11"/>
      <c r="N40043"/>
      <c r="O40043"/>
      <c r="P40043"/>
      <c r="Q40043"/>
      <c r="R40043"/>
      <c r="S40043"/>
      <c r="T40043"/>
    </row>
    <row r="40044" spans="1:20" x14ac:dyDescent="0.25">
      <c r="A40044"/>
      <c r="B40044" s="36"/>
      <c r="C40044"/>
      <c r="D40044"/>
      <c r="E40044"/>
      <c r="F40044"/>
      <c r="G40044"/>
      <c r="H40044"/>
      <c r="I40044"/>
      <c r="J40044"/>
      <c r="K40044"/>
      <c r="L40044" s="11"/>
      <c r="M40044" s="11"/>
      <c r="N40044"/>
      <c r="O40044"/>
      <c r="P40044"/>
      <c r="Q40044"/>
      <c r="R40044"/>
      <c r="S40044"/>
      <c r="T40044"/>
    </row>
    <row r="40045" spans="1:20" x14ac:dyDescent="0.25">
      <c r="A40045"/>
      <c r="B40045" s="36"/>
      <c r="C40045"/>
      <c r="D40045"/>
      <c r="E40045"/>
      <c r="F40045"/>
      <c r="G40045"/>
      <c r="H40045"/>
      <c r="I40045"/>
      <c r="J40045"/>
      <c r="K40045"/>
      <c r="L40045" s="11"/>
      <c r="M40045" s="11"/>
      <c r="N40045"/>
      <c r="O40045"/>
      <c r="P40045"/>
      <c r="Q40045"/>
      <c r="R40045"/>
      <c r="S40045"/>
      <c r="T40045"/>
    </row>
    <row r="40046" spans="1:20" x14ac:dyDescent="0.25">
      <c r="A40046"/>
      <c r="B40046" s="36"/>
      <c r="C40046"/>
      <c r="D40046"/>
      <c r="E40046"/>
      <c r="F40046"/>
      <c r="G40046"/>
      <c r="H40046"/>
      <c r="I40046"/>
      <c r="J40046"/>
      <c r="K40046"/>
      <c r="L40046" s="11"/>
      <c r="M40046" s="11"/>
      <c r="N40046"/>
      <c r="O40046"/>
      <c r="P40046"/>
      <c r="Q40046"/>
      <c r="R40046"/>
      <c r="S40046"/>
      <c r="T40046"/>
    </row>
    <row r="40047" spans="1:20" x14ac:dyDescent="0.25">
      <c r="A40047"/>
      <c r="B40047" s="36"/>
      <c r="C40047"/>
      <c r="D40047"/>
      <c r="E40047"/>
      <c r="F40047"/>
      <c r="G40047"/>
      <c r="H40047"/>
      <c r="I40047"/>
      <c r="J40047"/>
      <c r="K40047"/>
      <c r="L40047" s="11"/>
      <c r="M40047" s="11"/>
      <c r="N40047"/>
      <c r="O40047"/>
      <c r="P40047"/>
      <c r="Q40047"/>
      <c r="R40047"/>
      <c r="S40047"/>
      <c r="T40047"/>
    </row>
    <row r="40048" spans="1:20" x14ac:dyDescent="0.25">
      <c r="A40048"/>
      <c r="B40048" s="36"/>
      <c r="C40048"/>
      <c r="D40048"/>
      <c r="E40048"/>
      <c r="F40048"/>
      <c r="G40048"/>
      <c r="H40048"/>
      <c r="I40048"/>
      <c r="J40048"/>
      <c r="K40048"/>
      <c r="L40048" s="11"/>
      <c r="M40048" s="11"/>
      <c r="N40048"/>
      <c r="O40048"/>
      <c r="P40048"/>
      <c r="Q40048"/>
      <c r="R40048"/>
      <c r="S40048"/>
      <c r="T40048"/>
    </row>
    <row r="40049" spans="1:20" x14ac:dyDescent="0.25">
      <c r="A40049"/>
      <c r="B40049" s="36"/>
      <c r="C40049"/>
      <c r="D40049"/>
      <c r="E40049"/>
      <c r="F40049"/>
      <c r="G40049"/>
      <c r="H40049"/>
      <c r="I40049"/>
      <c r="J40049"/>
      <c r="K40049"/>
      <c r="L40049" s="11"/>
      <c r="M40049" s="11"/>
      <c r="N40049"/>
      <c r="O40049"/>
      <c r="P40049"/>
      <c r="Q40049"/>
      <c r="R40049"/>
      <c r="S40049"/>
      <c r="T40049"/>
    </row>
    <row r="40050" spans="1:20" x14ac:dyDescent="0.25">
      <c r="A40050"/>
      <c r="B40050" s="36"/>
      <c r="C40050"/>
      <c r="D40050"/>
      <c r="E40050"/>
      <c r="F40050"/>
      <c r="G40050"/>
      <c r="H40050"/>
      <c r="I40050"/>
      <c r="J40050"/>
      <c r="K40050"/>
      <c r="L40050" s="11"/>
      <c r="M40050" s="11"/>
      <c r="N40050"/>
      <c r="O40050"/>
      <c r="P40050"/>
      <c r="Q40050"/>
      <c r="R40050"/>
      <c r="S40050"/>
      <c r="T40050"/>
    </row>
    <row r="40051" spans="1:20" x14ac:dyDescent="0.25">
      <c r="A40051"/>
      <c r="B40051" s="36"/>
      <c r="C40051"/>
      <c r="D40051"/>
      <c r="E40051"/>
      <c r="F40051"/>
      <c r="G40051"/>
      <c r="H40051"/>
      <c r="I40051"/>
      <c r="J40051"/>
      <c r="K40051"/>
      <c r="L40051" s="11"/>
      <c r="M40051" s="11"/>
      <c r="N40051"/>
      <c r="O40051"/>
      <c r="P40051"/>
      <c r="Q40051"/>
      <c r="R40051"/>
      <c r="S40051"/>
      <c r="T40051"/>
    </row>
    <row r="40052" spans="1:20" x14ac:dyDescent="0.25">
      <c r="A40052"/>
      <c r="B40052" s="36"/>
      <c r="C40052"/>
      <c r="D40052"/>
      <c r="E40052"/>
      <c r="F40052"/>
      <c r="G40052"/>
      <c r="H40052"/>
      <c r="I40052"/>
      <c r="J40052"/>
      <c r="K40052"/>
      <c r="L40052" s="11"/>
      <c r="M40052" s="11"/>
      <c r="N40052"/>
      <c r="O40052"/>
      <c r="P40052"/>
      <c r="Q40052"/>
      <c r="R40052"/>
      <c r="S40052"/>
      <c r="T40052"/>
    </row>
    <row r="40053" spans="1:20" x14ac:dyDescent="0.25">
      <c r="A40053"/>
      <c r="B40053" s="36"/>
      <c r="C40053"/>
      <c r="D40053"/>
      <c r="E40053"/>
      <c r="F40053"/>
      <c r="G40053"/>
      <c r="H40053"/>
      <c r="I40053"/>
      <c r="J40053"/>
      <c r="K40053"/>
      <c r="L40053" s="11"/>
      <c r="M40053" s="11"/>
      <c r="N40053"/>
      <c r="O40053"/>
      <c r="P40053"/>
      <c r="Q40053"/>
      <c r="R40053"/>
      <c r="S40053"/>
      <c r="T40053"/>
    </row>
    <row r="40054" spans="1:20" x14ac:dyDescent="0.25">
      <c r="A40054"/>
      <c r="B40054" s="36"/>
      <c r="C40054"/>
      <c r="D40054"/>
      <c r="E40054"/>
      <c r="F40054"/>
      <c r="G40054"/>
      <c r="H40054"/>
      <c r="I40054"/>
      <c r="J40054"/>
      <c r="K40054"/>
      <c r="L40054" s="11"/>
      <c r="M40054" s="11"/>
      <c r="N40054"/>
      <c r="O40054"/>
      <c r="P40054"/>
      <c r="Q40054"/>
      <c r="R40054"/>
      <c r="S40054"/>
      <c r="T40054"/>
    </row>
    <row r="40055" spans="1:20" x14ac:dyDescent="0.25">
      <c r="A40055"/>
      <c r="B40055" s="36"/>
      <c r="C40055"/>
      <c r="D40055"/>
      <c r="E40055"/>
      <c r="F40055"/>
      <c r="G40055"/>
      <c r="H40055"/>
      <c r="I40055"/>
      <c r="J40055"/>
      <c r="K40055"/>
      <c r="L40055" s="11"/>
      <c r="M40055" s="11"/>
      <c r="N40055"/>
      <c r="O40055"/>
      <c r="P40055"/>
      <c r="Q40055"/>
      <c r="R40055"/>
      <c r="S40055"/>
      <c r="T40055"/>
    </row>
    <row r="40056" spans="1:20" x14ac:dyDescent="0.25">
      <c r="A40056"/>
      <c r="B40056" s="36"/>
      <c r="C40056"/>
      <c r="D40056"/>
      <c r="E40056"/>
      <c r="F40056"/>
      <c r="G40056"/>
      <c r="H40056"/>
      <c r="I40056"/>
      <c r="J40056"/>
      <c r="K40056"/>
      <c r="L40056" s="11"/>
      <c r="M40056" s="11"/>
      <c r="N40056"/>
      <c r="O40056"/>
      <c r="P40056"/>
      <c r="Q40056"/>
      <c r="R40056"/>
      <c r="S40056"/>
      <c r="T40056"/>
    </row>
    <row r="40057" spans="1:20" x14ac:dyDescent="0.25">
      <c r="A40057"/>
      <c r="B40057" s="36"/>
      <c r="C40057"/>
      <c r="D40057"/>
      <c r="E40057"/>
      <c r="F40057"/>
      <c r="G40057"/>
      <c r="H40057"/>
      <c r="I40057"/>
      <c r="J40057"/>
      <c r="K40057"/>
      <c r="L40057" s="11"/>
      <c r="M40057" s="11"/>
      <c r="N40057"/>
      <c r="O40057"/>
      <c r="P40057"/>
      <c r="Q40057"/>
      <c r="R40057"/>
      <c r="S40057"/>
      <c r="T40057"/>
    </row>
    <row r="40058" spans="1:20" x14ac:dyDescent="0.25">
      <c r="A40058"/>
      <c r="B40058" s="36"/>
      <c r="C40058"/>
      <c r="D40058"/>
      <c r="E40058"/>
      <c r="F40058"/>
      <c r="G40058"/>
      <c r="H40058"/>
      <c r="I40058"/>
      <c r="J40058"/>
      <c r="K40058"/>
      <c r="L40058" s="11"/>
      <c r="M40058" s="11"/>
      <c r="N40058"/>
      <c r="O40058"/>
      <c r="P40058"/>
      <c r="Q40058"/>
      <c r="R40058"/>
      <c r="S40058"/>
      <c r="T40058"/>
    </row>
    <row r="40059" spans="1:20" x14ac:dyDescent="0.25">
      <c r="A40059"/>
      <c r="B40059" s="36"/>
      <c r="C40059"/>
      <c r="D40059"/>
      <c r="E40059"/>
      <c r="F40059"/>
      <c r="G40059"/>
      <c r="H40059"/>
      <c r="I40059"/>
      <c r="J40059"/>
      <c r="K40059"/>
      <c r="L40059" s="11"/>
      <c r="M40059" s="11"/>
      <c r="N40059"/>
      <c r="O40059"/>
      <c r="P40059"/>
      <c r="Q40059"/>
      <c r="R40059"/>
      <c r="S40059"/>
      <c r="T40059"/>
    </row>
    <row r="40060" spans="1:20" x14ac:dyDescent="0.25">
      <c r="A40060"/>
      <c r="B40060" s="36"/>
      <c r="C40060"/>
      <c r="D40060"/>
      <c r="E40060"/>
      <c r="F40060"/>
      <c r="G40060"/>
      <c r="H40060"/>
      <c r="I40060"/>
      <c r="J40060"/>
      <c r="K40060"/>
      <c r="L40060" s="11"/>
      <c r="M40060" s="11"/>
      <c r="N40060"/>
      <c r="O40060"/>
      <c r="P40060"/>
      <c r="Q40060"/>
      <c r="R40060"/>
      <c r="S40060"/>
      <c r="T40060"/>
    </row>
    <row r="40061" spans="1:20" x14ac:dyDescent="0.25">
      <c r="A40061"/>
      <c r="B40061" s="36"/>
      <c r="C40061"/>
      <c r="D40061"/>
      <c r="E40061"/>
      <c r="F40061"/>
      <c r="G40061"/>
      <c r="H40061"/>
      <c r="I40061"/>
      <c r="J40061"/>
      <c r="K40061"/>
      <c r="L40061" s="11"/>
      <c r="M40061" s="11"/>
      <c r="N40061"/>
      <c r="O40061"/>
      <c r="P40061"/>
      <c r="Q40061"/>
      <c r="R40061"/>
      <c r="S40061"/>
      <c r="T40061"/>
    </row>
    <row r="40062" spans="1:20" x14ac:dyDescent="0.25">
      <c r="A40062"/>
      <c r="B40062" s="36"/>
      <c r="C40062"/>
      <c r="D40062"/>
      <c r="E40062"/>
      <c r="F40062"/>
      <c r="G40062"/>
      <c r="H40062"/>
      <c r="I40062"/>
      <c r="J40062"/>
      <c r="K40062"/>
      <c r="L40062" s="11"/>
      <c r="M40062" s="11"/>
      <c r="N40062"/>
      <c r="O40062"/>
      <c r="P40062"/>
      <c r="Q40062"/>
      <c r="R40062"/>
      <c r="S40062"/>
      <c r="T40062"/>
    </row>
    <row r="40063" spans="1:20" x14ac:dyDescent="0.25">
      <c r="A40063"/>
      <c r="B40063" s="36"/>
      <c r="C40063"/>
      <c r="D40063"/>
      <c r="E40063"/>
      <c r="F40063"/>
      <c r="G40063"/>
      <c r="H40063"/>
      <c r="I40063"/>
      <c r="J40063"/>
      <c r="K40063"/>
      <c r="L40063" s="11"/>
      <c r="M40063" s="11"/>
      <c r="N40063"/>
      <c r="O40063"/>
      <c r="P40063"/>
      <c r="Q40063"/>
      <c r="R40063"/>
      <c r="S40063"/>
      <c r="T40063"/>
    </row>
    <row r="40064" spans="1:20" x14ac:dyDescent="0.25">
      <c r="A40064"/>
      <c r="B40064" s="36"/>
      <c r="C40064"/>
      <c r="D40064"/>
      <c r="E40064"/>
      <c r="F40064"/>
      <c r="G40064"/>
      <c r="H40064"/>
      <c r="I40064"/>
      <c r="J40064"/>
      <c r="K40064"/>
      <c r="L40064" s="11"/>
      <c r="M40064" s="11"/>
      <c r="N40064"/>
      <c r="O40064"/>
      <c r="P40064"/>
      <c r="Q40064"/>
      <c r="R40064"/>
      <c r="S40064"/>
      <c r="T40064"/>
    </row>
    <row r="40065" spans="1:20" x14ac:dyDescent="0.25">
      <c r="A40065"/>
      <c r="B40065" s="36"/>
      <c r="C40065"/>
      <c r="D40065"/>
      <c r="E40065"/>
      <c r="F40065"/>
      <c r="G40065"/>
      <c r="H40065"/>
      <c r="I40065"/>
      <c r="J40065"/>
      <c r="K40065"/>
      <c r="L40065" s="11"/>
      <c r="M40065" s="11"/>
      <c r="N40065"/>
      <c r="O40065"/>
      <c r="P40065"/>
      <c r="Q40065"/>
      <c r="R40065"/>
      <c r="S40065"/>
      <c r="T40065"/>
    </row>
    <row r="40066" spans="1:20" x14ac:dyDescent="0.25">
      <c r="A40066"/>
      <c r="B40066" s="36"/>
      <c r="C40066"/>
      <c r="D40066"/>
      <c r="E40066"/>
      <c r="F40066"/>
      <c r="G40066"/>
      <c r="H40066"/>
      <c r="I40066"/>
      <c r="J40066"/>
      <c r="K40066"/>
      <c r="L40066" s="11"/>
      <c r="M40066" s="11"/>
      <c r="N40066"/>
      <c r="O40066"/>
      <c r="P40066"/>
      <c r="Q40066"/>
      <c r="R40066"/>
      <c r="S40066"/>
      <c r="T40066"/>
    </row>
    <row r="40067" spans="1:20" x14ac:dyDescent="0.25">
      <c r="A40067"/>
      <c r="B40067" s="36"/>
      <c r="C40067"/>
      <c r="D40067"/>
      <c r="E40067"/>
      <c r="F40067"/>
      <c r="G40067"/>
      <c r="H40067"/>
      <c r="I40067"/>
      <c r="J40067"/>
      <c r="K40067"/>
      <c r="L40067" s="11"/>
      <c r="M40067" s="11"/>
      <c r="N40067"/>
      <c r="O40067"/>
      <c r="P40067"/>
      <c r="Q40067"/>
      <c r="R40067"/>
      <c r="S40067"/>
      <c r="T40067"/>
    </row>
    <row r="40068" spans="1:20" x14ac:dyDescent="0.25">
      <c r="A40068"/>
      <c r="B40068" s="36"/>
      <c r="C40068"/>
      <c r="D40068"/>
      <c r="E40068"/>
      <c r="F40068"/>
      <c r="G40068"/>
      <c r="H40068"/>
      <c r="I40068"/>
      <c r="J40068"/>
      <c r="K40068"/>
      <c r="L40068" s="11"/>
      <c r="M40068" s="11"/>
      <c r="N40068"/>
      <c r="O40068"/>
      <c r="P40068"/>
      <c r="Q40068"/>
      <c r="R40068"/>
      <c r="S40068"/>
      <c r="T40068"/>
    </row>
    <row r="40069" spans="1:20" x14ac:dyDescent="0.25">
      <c r="A40069"/>
      <c r="B40069" s="36"/>
      <c r="C40069"/>
      <c r="D40069"/>
      <c r="E40069"/>
      <c r="F40069"/>
      <c r="G40069"/>
      <c r="H40069"/>
      <c r="I40069"/>
      <c r="J40069"/>
      <c r="K40069"/>
      <c r="L40069" s="11"/>
      <c r="M40069" s="11"/>
      <c r="N40069"/>
      <c r="O40069"/>
      <c r="P40069"/>
      <c r="Q40069"/>
      <c r="R40069"/>
      <c r="S40069"/>
      <c r="T40069"/>
    </row>
    <row r="40070" spans="1:20" x14ac:dyDescent="0.25">
      <c r="A40070"/>
      <c r="B40070" s="36"/>
      <c r="C40070"/>
      <c r="D40070"/>
      <c r="E40070"/>
      <c r="F40070"/>
      <c r="G40070"/>
      <c r="H40070"/>
      <c r="I40070"/>
      <c r="J40070"/>
      <c r="K40070"/>
      <c r="L40070" s="11"/>
      <c r="M40070" s="11"/>
      <c r="N40070"/>
      <c r="O40070"/>
      <c r="P40070"/>
      <c r="Q40070"/>
      <c r="R40070"/>
      <c r="S40070"/>
      <c r="T40070"/>
    </row>
    <row r="40071" spans="1:20" x14ac:dyDescent="0.25">
      <c r="A40071"/>
      <c r="B40071" s="36"/>
      <c r="C40071"/>
      <c r="D40071"/>
      <c r="E40071"/>
      <c r="F40071"/>
      <c r="G40071"/>
      <c r="H40071"/>
      <c r="I40071"/>
      <c r="J40071"/>
      <c r="K40071"/>
      <c r="L40071" s="11"/>
      <c r="M40071" s="11"/>
      <c r="N40071"/>
      <c r="O40071"/>
      <c r="P40071"/>
      <c r="Q40071"/>
      <c r="R40071"/>
      <c r="S40071"/>
      <c r="T40071"/>
    </row>
    <row r="40072" spans="1:20" x14ac:dyDescent="0.25">
      <c r="A40072"/>
      <c r="B40072" s="36"/>
      <c r="C40072"/>
      <c r="D40072"/>
      <c r="E40072"/>
      <c r="F40072"/>
      <c r="G40072"/>
      <c r="H40072"/>
      <c r="I40072"/>
      <c r="J40072"/>
      <c r="K40072"/>
      <c r="L40072" s="11"/>
      <c r="M40072" s="11"/>
      <c r="N40072"/>
      <c r="O40072"/>
      <c r="P40072"/>
      <c r="Q40072"/>
      <c r="R40072"/>
      <c r="S40072"/>
      <c r="T40072"/>
    </row>
    <row r="40073" spans="1:20" x14ac:dyDescent="0.25">
      <c r="A40073"/>
      <c r="B40073" s="36"/>
      <c r="C40073"/>
      <c r="D40073"/>
      <c r="E40073"/>
      <c r="F40073"/>
      <c r="G40073"/>
      <c r="H40073"/>
      <c r="I40073"/>
      <c r="J40073"/>
      <c r="K40073"/>
      <c r="L40073" s="11"/>
      <c r="M40073" s="11"/>
      <c r="N40073"/>
      <c r="O40073"/>
      <c r="P40073"/>
      <c r="Q40073"/>
      <c r="R40073"/>
      <c r="S40073"/>
      <c r="T40073"/>
    </row>
    <row r="40074" spans="1:20" x14ac:dyDescent="0.25">
      <c r="A40074"/>
      <c r="B40074" s="36"/>
      <c r="C40074"/>
      <c r="D40074"/>
      <c r="E40074"/>
      <c r="F40074"/>
      <c r="G40074"/>
      <c r="H40074"/>
      <c r="I40074"/>
      <c r="J40074"/>
      <c r="K40074"/>
      <c r="L40074" s="11"/>
      <c r="M40074" s="11"/>
      <c r="N40074"/>
      <c r="O40074"/>
      <c r="P40074"/>
      <c r="Q40074"/>
      <c r="R40074"/>
      <c r="S40074"/>
      <c r="T40074"/>
    </row>
    <row r="40075" spans="1:20" x14ac:dyDescent="0.25">
      <c r="A40075"/>
      <c r="B40075" s="36"/>
      <c r="C40075"/>
      <c r="D40075"/>
      <c r="E40075"/>
      <c r="F40075"/>
      <c r="G40075"/>
      <c r="H40075"/>
      <c r="I40075"/>
      <c r="J40075"/>
      <c r="K40075"/>
      <c r="L40075" s="11"/>
      <c r="M40075" s="11"/>
      <c r="N40075"/>
      <c r="O40075"/>
      <c r="P40075"/>
      <c r="Q40075"/>
      <c r="R40075"/>
      <c r="S40075"/>
      <c r="T40075"/>
    </row>
    <row r="40076" spans="1:20" x14ac:dyDescent="0.25">
      <c r="A40076"/>
      <c r="B40076" s="36"/>
      <c r="C40076"/>
      <c r="D40076"/>
      <c r="E40076"/>
      <c r="F40076"/>
      <c r="G40076"/>
      <c r="H40076"/>
      <c r="I40076"/>
      <c r="J40076"/>
      <c r="K40076"/>
      <c r="L40076" s="11"/>
      <c r="M40076" s="11"/>
      <c r="N40076"/>
      <c r="O40076"/>
      <c r="P40076"/>
      <c r="Q40076"/>
      <c r="R40076"/>
      <c r="S40076"/>
      <c r="T40076"/>
    </row>
    <row r="40077" spans="1:20" x14ac:dyDescent="0.25">
      <c r="A40077"/>
      <c r="B40077" s="36"/>
      <c r="C40077"/>
      <c r="D40077"/>
      <c r="E40077"/>
      <c r="F40077"/>
      <c r="G40077"/>
      <c r="H40077"/>
      <c r="I40077"/>
      <c r="J40077"/>
      <c r="K40077"/>
      <c r="L40077" s="11"/>
      <c r="M40077" s="11"/>
      <c r="N40077"/>
      <c r="O40077"/>
      <c r="P40077"/>
      <c r="Q40077"/>
      <c r="R40077"/>
      <c r="S40077"/>
      <c r="T40077"/>
    </row>
    <row r="40078" spans="1:20" x14ac:dyDescent="0.25">
      <c r="A40078"/>
      <c r="B40078" s="36"/>
      <c r="C40078"/>
      <c r="D40078"/>
      <c r="E40078"/>
      <c r="F40078"/>
      <c r="G40078"/>
      <c r="H40078"/>
      <c r="I40078"/>
      <c r="J40078"/>
      <c r="K40078"/>
      <c r="L40078" s="11"/>
      <c r="M40078" s="11"/>
      <c r="N40078"/>
      <c r="O40078"/>
      <c r="P40078"/>
      <c r="Q40078"/>
      <c r="R40078"/>
      <c r="S40078"/>
      <c r="T40078"/>
    </row>
    <row r="40079" spans="1:20" x14ac:dyDescent="0.25">
      <c r="A40079"/>
      <c r="B40079" s="36"/>
      <c r="C40079"/>
      <c r="D40079"/>
      <c r="E40079"/>
      <c r="F40079"/>
      <c r="G40079"/>
      <c r="H40079"/>
      <c r="I40079"/>
      <c r="J40079"/>
      <c r="K40079"/>
      <c r="L40079" s="11"/>
      <c r="M40079" s="11"/>
      <c r="N40079"/>
      <c r="O40079"/>
      <c r="P40079"/>
      <c r="Q40079"/>
      <c r="R40079"/>
      <c r="S40079"/>
      <c r="T40079"/>
    </row>
    <row r="40080" spans="1:20" x14ac:dyDescent="0.25">
      <c r="A40080"/>
      <c r="B40080" s="36"/>
      <c r="C40080"/>
      <c r="D40080"/>
      <c r="E40080"/>
      <c r="F40080"/>
      <c r="G40080"/>
      <c r="H40080"/>
      <c r="I40080"/>
      <c r="J40080"/>
      <c r="K40080"/>
      <c r="L40080" s="11"/>
      <c r="M40080" s="11"/>
      <c r="N40080"/>
      <c r="O40080"/>
      <c r="P40080"/>
      <c r="Q40080"/>
      <c r="R40080"/>
      <c r="S40080"/>
      <c r="T40080"/>
    </row>
    <row r="40081" spans="1:20" x14ac:dyDescent="0.25">
      <c r="A40081"/>
      <c r="B40081" s="36"/>
      <c r="C40081"/>
      <c r="D40081"/>
      <c r="E40081"/>
      <c r="F40081"/>
      <c r="G40081"/>
      <c r="H40081"/>
      <c r="I40081"/>
      <c r="J40081"/>
      <c r="K40081"/>
      <c r="L40081" s="11"/>
      <c r="M40081" s="11"/>
      <c r="N40081"/>
      <c r="O40081"/>
      <c r="P40081"/>
      <c r="Q40081"/>
      <c r="R40081"/>
      <c r="S40081"/>
      <c r="T40081"/>
    </row>
    <row r="40082" spans="1:20" x14ac:dyDescent="0.25">
      <c r="A40082"/>
      <c r="B40082" s="36"/>
      <c r="C40082"/>
      <c r="D40082"/>
      <c r="E40082"/>
      <c r="F40082"/>
      <c r="G40082"/>
      <c r="H40082"/>
      <c r="I40082"/>
      <c r="J40082"/>
      <c r="K40082"/>
      <c r="L40082" s="11"/>
      <c r="M40082" s="11"/>
      <c r="N40082"/>
      <c r="O40082"/>
      <c r="P40082"/>
      <c r="Q40082"/>
      <c r="R40082"/>
      <c r="S40082"/>
      <c r="T40082"/>
    </row>
    <row r="40083" spans="1:20" x14ac:dyDescent="0.25">
      <c r="A40083"/>
      <c r="B40083" s="36"/>
      <c r="C40083"/>
      <c r="D40083"/>
      <c r="E40083"/>
      <c r="F40083"/>
      <c r="G40083"/>
      <c r="H40083"/>
      <c r="I40083"/>
      <c r="J40083"/>
      <c r="K40083"/>
      <c r="L40083" s="11"/>
      <c r="M40083" s="11"/>
      <c r="N40083"/>
      <c r="O40083"/>
      <c r="P40083"/>
      <c r="Q40083"/>
      <c r="R40083"/>
      <c r="S40083"/>
      <c r="T40083"/>
    </row>
    <row r="40084" spans="1:20" x14ac:dyDescent="0.25">
      <c r="A40084"/>
      <c r="B40084" s="36"/>
      <c r="C40084"/>
      <c r="D40084"/>
      <c r="E40084"/>
      <c r="F40084"/>
      <c r="G40084"/>
      <c r="H40084"/>
      <c r="I40084"/>
      <c r="J40084"/>
      <c r="K40084"/>
      <c r="L40084" s="11"/>
      <c r="M40084" s="11"/>
      <c r="N40084"/>
      <c r="O40084"/>
      <c r="P40084"/>
      <c r="Q40084"/>
      <c r="R40084"/>
      <c r="S40084"/>
      <c r="T40084"/>
    </row>
    <row r="40085" spans="1:20" x14ac:dyDescent="0.25">
      <c r="A40085"/>
      <c r="B40085" s="36"/>
      <c r="C40085"/>
      <c r="D40085"/>
      <c r="E40085"/>
      <c r="F40085"/>
      <c r="G40085"/>
      <c r="H40085"/>
      <c r="I40085"/>
      <c r="J40085"/>
      <c r="K40085"/>
      <c r="L40085" s="11"/>
      <c r="M40085" s="11"/>
      <c r="N40085"/>
      <c r="O40085"/>
      <c r="P40085"/>
      <c r="Q40085"/>
      <c r="R40085"/>
      <c r="S40085"/>
      <c r="T40085"/>
    </row>
    <row r="40086" spans="1:20" x14ac:dyDescent="0.25">
      <c r="A40086"/>
      <c r="B40086" s="36"/>
      <c r="C40086"/>
      <c r="D40086"/>
      <c r="E40086"/>
      <c r="F40086"/>
      <c r="G40086"/>
      <c r="H40086"/>
      <c r="I40086"/>
      <c r="J40086"/>
      <c r="K40086"/>
      <c r="L40086" s="11"/>
      <c r="M40086" s="11"/>
      <c r="N40086"/>
      <c r="O40086"/>
      <c r="P40086"/>
      <c r="Q40086"/>
      <c r="R40086"/>
      <c r="S40086"/>
      <c r="T40086"/>
    </row>
    <row r="40087" spans="1:20" x14ac:dyDescent="0.25">
      <c r="A40087"/>
      <c r="B40087" s="36"/>
      <c r="C40087"/>
      <c r="D40087"/>
      <c r="E40087"/>
      <c r="F40087"/>
      <c r="G40087"/>
      <c r="H40087"/>
      <c r="I40087"/>
      <c r="J40087"/>
      <c r="K40087"/>
      <c r="L40087" s="11"/>
      <c r="M40087" s="11"/>
      <c r="N40087"/>
      <c r="O40087"/>
      <c r="P40087"/>
      <c r="Q40087"/>
      <c r="R40087"/>
      <c r="S40087"/>
      <c r="T40087"/>
    </row>
    <row r="40088" spans="1:20" x14ac:dyDescent="0.25">
      <c r="A40088"/>
      <c r="B40088" s="36"/>
      <c r="C40088"/>
      <c r="D40088"/>
      <c r="E40088"/>
      <c r="F40088"/>
      <c r="G40088"/>
      <c r="H40088"/>
      <c r="I40088"/>
      <c r="J40088"/>
      <c r="K40088"/>
      <c r="L40088" s="11"/>
      <c r="M40088" s="11"/>
      <c r="N40088"/>
      <c r="O40088"/>
      <c r="P40088"/>
      <c r="Q40088"/>
      <c r="R40088"/>
      <c r="S40088"/>
      <c r="T40088"/>
    </row>
    <row r="40089" spans="1:20" x14ac:dyDescent="0.25">
      <c r="A40089"/>
      <c r="B40089" s="36"/>
      <c r="C40089"/>
      <c r="D40089"/>
      <c r="E40089"/>
      <c r="F40089"/>
      <c r="G40089"/>
      <c r="H40089"/>
      <c r="I40089"/>
      <c r="J40089"/>
      <c r="K40089"/>
      <c r="L40089" s="11"/>
      <c r="M40089" s="11"/>
      <c r="N40089"/>
      <c r="O40089"/>
      <c r="P40089"/>
      <c r="Q40089"/>
      <c r="R40089"/>
      <c r="S40089"/>
      <c r="T40089"/>
    </row>
    <row r="40090" spans="1:20" x14ac:dyDescent="0.25">
      <c r="A40090"/>
      <c r="B40090" s="36"/>
      <c r="C40090"/>
      <c r="D40090"/>
      <c r="E40090"/>
      <c r="F40090"/>
      <c r="G40090"/>
      <c r="H40090"/>
      <c r="I40090"/>
      <c r="J40090"/>
      <c r="K40090"/>
      <c r="L40090" s="11"/>
      <c r="M40090" s="11"/>
      <c r="N40090"/>
      <c r="O40090"/>
      <c r="P40090"/>
      <c r="Q40090"/>
      <c r="R40090"/>
      <c r="S40090"/>
      <c r="T40090"/>
    </row>
    <row r="40091" spans="1:20" x14ac:dyDescent="0.25">
      <c r="A40091"/>
      <c r="B40091" s="36"/>
      <c r="C40091"/>
      <c r="D40091"/>
      <c r="E40091"/>
      <c r="F40091"/>
      <c r="G40091"/>
      <c r="H40091"/>
      <c r="I40091"/>
      <c r="J40091"/>
      <c r="K40091"/>
      <c r="L40091" s="11"/>
      <c r="M40091" s="11"/>
      <c r="N40091"/>
      <c r="O40091"/>
      <c r="P40091"/>
      <c r="Q40091"/>
      <c r="R40091"/>
      <c r="S40091"/>
      <c r="T40091"/>
    </row>
    <row r="40092" spans="1:20" x14ac:dyDescent="0.25">
      <c r="A40092"/>
      <c r="B40092" s="36"/>
      <c r="C40092"/>
      <c r="D40092"/>
      <c r="E40092"/>
      <c r="F40092"/>
      <c r="G40092"/>
      <c r="H40092"/>
      <c r="I40092"/>
      <c r="J40092"/>
      <c r="K40092"/>
      <c r="L40092" s="11"/>
      <c r="M40092" s="11"/>
      <c r="N40092"/>
      <c r="O40092"/>
      <c r="P40092"/>
      <c r="Q40092"/>
      <c r="R40092"/>
      <c r="S40092"/>
      <c r="T40092"/>
    </row>
    <row r="40093" spans="1:20" x14ac:dyDescent="0.25">
      <c r="A40093"/>
      <c r="B40093" s="36"/>
      <c r="C40093"/>
      <c r="D40093"/>
      <c r="E40093"/>
      <c r="F40093"/>
      <c r="G40093"/>
      <c r="H40093"/>
      <c r="I40093"/>
      <c r="J40093"/>
      <c r="K40093"/>
      <c r="L40093" s="11"/>
      <c r="M40093" s="11"/>
      <c r="N40093"/>
      <c r="O40093"/>
      <c r="P40093"/>
      <c r="Q40093"/>
      <c r="R40093"/>
      <c r="S40093"/>
      <c r="T40093"/>
    </row>
    <row r="40094" spans="1:20" x14ac:dyDescent="0.25">
      <c r="A40094"/>
      <c r="B40094" s="36"/>
      <c r="C40094"/>
      <c r="D40094"/>
      <c r="E40094"/>
      <c r="F40094"/>
      <c r="G40094"/>
      <c r="H40094"/>
      <c r="I40094"/>
      <c r="J40094"/>
      <c r="K40094"/>
      <c r="L40094" s="11"/>
      <c r="M40094" s="11"/>
      <c r="N40094"/>
      <c r="O40094"/>
      <c r="P40094"/>
      <c r="Q40094"/>
      <c r="R40094"/>
      <c r="S40094"/>
      <c r="T40094"/>
    </row>
    <row r="40095" spans="1:20" x14ac:dyDescent="0.25">
      <c r="A40095"/>
      <c r="B40095" s="36"/>
      <c r="C40095"/>
      <c r="D40095"/>
      <c r="E40095"/>
      <c r="F40095"/>
      <c r="G40095"/>
      <c r="H40095"/>
      <c r="I40095"/>
      <c r="J40095"/>
      <c r="K40095"/>
      <c r="L40095" s="11"/>
      <c r="M40095" s="11"/>
      <c r="N40095"/>
      <c r="O40095"/>
      <c r="P40095"/>
      <c r="Q40095"/>
      <c r="R40095"/>
      <c r="S40095"/>
      <c r="T40095"/>
    </row>
    <row r="40096" spans="1:20" x14ac:dyDescent="0.25">
      <c r="A40096"/>
      <c r="B40096" s="36"/>
      <c r="C40096"/>
      <c r="D40096"/>
      <c r="E40096"/>
      <c r="F40096"/>
      <c r="G40096"/>
      <c r="H40096"/>
      <c r="I40096"/>
      <c r="J40096"/>
      <c r="K40096"/>
      <c r="L40096" s="11"/>
      <c r="M40096" s="11"/>
      <c r="N40096"/>
      <c r="O40096"/>
      <c r="P40096"/>
      <c r="Q40096"/>
      <c r="R40096"/>
      <c r="S40096"/>
      <c r="T40096"/>
    </row>
    <row r="40097" spans="1:20" x14ac:dyDescent="0.25">
      <c r="A40097"/>
      <c r="B40097" s="36"/>
      <c r="C40097"/>
      <c r="D40097"/>
      <c r="E40097"/>
      <c r="F40097"/>
      <c r="G40097"/>
      <c r="H40097"/>
      <c r="I40097"/>
      <c r="J40097"/>
      <c r="K40097"/>
      <c r="L40097" s="11"/>
      <c r="M40097" s="11"/>
      <c r="N40097"/>
      <c r="O40097"/>
      <c r="P40097"/>
      <c r="Q40097"/>
      <c r="R40097"/>
      <c r="S40097"/>
      <c r="T40097"/>
    </row>
    <row r="40098" spans="1:20" x14ac:dyDescent="0.25">
      <c r="A40098"/>
      <c r="B40098" s="36"/>
      <c r="C40098"/>
      <c r="D40098"/>
      <c r="E40098"/>
      <c r="F40098"/>
      <c r="G40098"/>
      <c r="H40098"/>
      <c r="I40098"/>
      <c r="J40098"/>
      <c r="K40098"/>
      <c r="L40098" s="11"/>
      <c r="M40098" s="11"/>
      <c r="N40098"/>
      <c r="O40098"/>
      <c r="P40098"/>
      <c r="Q40098"/>
      <c r="R40098"/>
      <c r="S40098"/>
      <c r="T40098"/>
    </row>
    <row r="40099" spans="1:20" x14ac:dyDescent="0.25">
      <c r="A40099"/>
      <c r="B40099" s="36"/>
      <c r="C40099"/>
      <c r="D40099"/>
      <c r="E40099"/>
      <c r="F40099"/>
      <c r="G40099"/>
      <c r="H40099"/>
      <c r="I40099"/>
      <c r="J40099"/>
      <c r="K40099"/>
      <c r="L40099" s="11"/>
      <c r="M40099" s="11"/>
      <c r="N40099"/>
      <c r="O40099"/>
      <c r="P40099"/>
      <c r="Q40099"/>
      <c r="R40099"/>
      <c r="S40099"/>
      <c r="T40099"/>
    </row>
    <row r="40100" spans="1:20" x14ac:dyDescent="0.25">
      <c r="A40100"/>
      <c r="B40100" s="36"/>
      <c r="C40100"/>
      <c r="D40100"/>
      <c r="E40100"/>
      <c r="F40100"/>
      <c r="G40100"/>
      <c r="H40100"/>
      <c r="I40100"/>
      <c r="J40100"/>
      <c r="K40100"/>
      <c r="L40100" s="11"/>
      <c r="M40100" s="11"/>
      <c r="N40100"/>
      <c r="O40100"/>
      <c r="P40100"/>
      <c r="Q40100"/>
      <c r="R40100"/>
      <c r="S40100"/>
      <c r="T40100"/>
    </row>
    <row r="40101" spans="1:20" x14ac:dyDescent="0.25">
      <c r="A40101"/>
      <c r="B40101" s="36"/>
      <c r="C40101"/>
      <c r="D40101"/>
      <c r="E40101"/>
      <c r="F40101"/>
      <c r="G40101"/>
      <c r="H40101"/>
      <c r="I40101"/>
      <c r="J40101"/>
      <c r="K40101"/>
      <c r="L40101" s="11"/>
      <c r="M40101" s="11"/>
      <c r="N40101"/>
      <c r="O40101"/>
      <c r="P40101"/>
      <c r="Q40101"/>
      <c r="R40101"/>
      <c r="S40101"/>
      <c r="T40101"/>
    </row>
    <row r="40102" spans="1:20" x14ac:dyDescent="0.25">
      <c r="A40102"/>
      <c r="B40102" s="36"/>
      <c r="C40102"/>
      <c r="D40102"/>
      <c r="E40102"/>
      <c r="F40102"/>
      <c r="G40102"/>
      <c r="H40102"/>
      <c r="I40102"/>
      <c r="J40102"/>
      <c r="K40102"/>
      <c r="L40102" s="11"/>
      <c r="M40102" s="11"/>
      <c r="N40102"/>
      <c r="O40102"/>
      <c r="P40102"/>
      <c r="Q40102"/>
      <c r="R40102"/>
      <c r="S40102"/>
      <c r="T40102"/>
    </row>
    <row r="40103" spans="1:20" x14ac:dyDescent="0.25">
      <c r="A40103"/>
      <c r="B40103" s="36"/>
      <c r="C40103"/>
      <c r="D40103"/>
      <c r="E40103"/>
      <c r="F40103"/>
      <c r="G40103"/>
      <c r="H40103"/>
      <c r="I40103"/>
      <c r="J40103"/>
      <c r="K40103"/>
      <c r="L40103" s="11"/>
      <c r="M40103" s="11"/>
      <c r="N40103"/>
      <c r="O40103"/>
      <c r="P40103"/>
      <c r="Q40103"/>
      <c r="R40103"/>
      <c r="S40103"/>
      <c r="T40103"/>
    </row>
    <row r="40104" spans="1:20" x14ac:dyDescent="0.25">
      <c r="A40104"/>
      <c r="B40104" s="36"/>
      <c r="C40104"/>
      <c r="D40104"/>
      <c r="E40104"/>
      <c r="F40104"/>
      <c r="G40104"/>
      <c r="H40104"/>
      <c r="I40104"/>
      <c r="J40104"/>
      <c r="K40104"/>
      <c r="L40104" s="11"/>
      <c r="M40104" s="11"/>
      <c r="N40104"/>
      <c r="O40104"/>
      <c r="P40104"/>
      <c r="Q40104"/>
      <c r="R40104"/>
      <c r="S40104"/>
      <c r="T40104"/>
    </row>
    <row r="40105" spans="1:20" x14ac:dyDescent="0.25">
      <c r="A40105"/>
      <c r="B40105" s="36"/>
      <c r="C40105"/>
      <c r="D40105"/>
      <c r="E40105"/>
      <c r="F40105"/>
      <c r="G40105"/>
      <c r="H40105"/>
      <c r="I40105"/>
      <c r="J40105"/>
      <c r="K40105"/>
      <c r="L40105" s="11"/>
      <c r="M40105" s="11"/>
      <c r="N40105"/>
      <c r="O40105"/>
      <c r="P40105"/>
      <c r="Q40105"/>
      <c r="R40105"/>
      <c r="S40105"/>
      <c r="T40105"/>
    </row>
    <row r="40106" spans="1:20" x14ac:dyDescent="0.25">
      <c r="A40106"/>
      <c r="B40106" s="36"/>
      <c r="C40106"/>
      <c r="D40106"/>
      <c r="E40106"/>
      <c r="F40106"/>
      <c r="G40106"/>
      <c r="H40106"/>
      <c r="I40106"/>
      <c r="J40106"/>
      <c r="K40106"/>
      <c r="L40106" s="11"/>
      <c r="M40106" s="11"/>
      <c r="N40106"/>
      <c r="O40106"/>
      <c r="P40106"/>
      <c r="Q40106"/>
      <c r="R40106"/>
      <c r="S40106"/>
      <c r="T40106"/>
    </row>
    <row r="40107" spans="1:20" x14ac:dyDescent="0.25">
      <c r="A40107"/>
      <c r="B40107" s="36"/>
      <c r="C40107"/>
      <c r="D40107"/>
      <c r="E40107"/>
      <c r="F40107"/>
      <c r="G40107"/>
      <c r="H40107"/>
      <c r="I40107"/>
      <c r="J40107"/>
      <c r="K40107"/>
      <c r="L40107" s="11"/>
      <c r="M40107" s="11"/>
      <c r="N40107"/>
      <c r="O40107"/>
      <c r="P40107"/>
      <c r="Q40107"/>
      <c r="R40107"/>
      <c r="S40107"/>
      <c r="T40107"/>
    </row>
    <row r="40108" spans="1:20" x14ac:dyDescent="0.25">
      <c r="A40108"/>
      <c r="B40108" s="36"/>
      <c r="C40108"/>
      <c r="D40108"/>
      <c r="E40108"/>
      <c r="F40108"/>
      <c r="G40108"/>
      <c r="H40108"/>
      <c r="I40108"/>
      <c r="J40108"/>
      <c r="K40108"/>
      <c r="L40108" s="11"/>
      <c r="M40108" s="11"/>
      <c r="N40108"/>
      <c r="O40108"/>
      <c r="P40108"/>
      <c r="Q40108"/>
      <c r="R40108"/>
      <c r="S40108"/>
      <c r="T40108"/>
    </row>
    <row r="40109" spans="1:20" x14ac:dyDescent="0.25">
      <c r="A40109"/>
      <c r="B40109" s="36"/>
      <c r="C40109"/>
      <c r="D40109"/>
      <c r="E40109"/>
      <c r="F40109"/>
      <c r="G40109"/>
      <c r="H40109"/>
      <c r="I40109"/>
      <c r="J40109"/>
      <c r="K40109"/>
      <c r="L40109" s="11"/>
      <c r="M40109" s="11"/>
      <c r="N40109"/>
      <c r="O40109"/>
      <c r="P40109"/>
      <c r="Q40109"/>
      <c r="R40109"/>
      <c r="S40109"/>
      <c r="T40109"/>
    </row>
    <row r="40110" spans="1:20" x14ac:dyDescent="0.25">
      <c r="A40110"/>
      <c r="B40110" s="36"/>
      <c r="C40110"/>
      <c r="D40110"/>
      <c r="E40110"/>
      <c r="F40110"/>
      <c r="G40110"/>
      <c r="H40110"/>
      <c r="I40110"/>
      <c r="J40110"/>
      <c r="K40110"/>
      <c r="L40110" s="11"/>
      <c r="M40110" s="11"/>
      <c r="N40110"/>
      <c r="O40110"/>
      <c r="P40110"/>
      <c r="Q40110"/>
      <c r="R40110"/>
      <c r="S40110"/>
      <c r="T40110"/>
    </row>
    <row r="40111" spans="1:20" x14ac:dyDescent="0.25">
      <c r="A40111"/>
      <c r="B40111" s="36"/>
      <c r="C40111"/>
      <c r="D40111"/>
      <c r="E40111"/>
      <c r="F40111"/>
      <c r="G40111"/>
      <c r="H40111"/>
      <c r="I40111"/>
      <c r="J40111"/>
      <c r="K40111"/>
      <c r="L40111" s="11"/>
      <c r="M40111" s="11"/>
      <c r="N40111"/>
      <c r="O40111"/>
      <c r="P40111"/>
      <c r="Q40111"/>
      <c r="R40111"/>
      <c r="S40111"/>
      <c r="T40111"/>
    </row>
    <row r="40112" spans="1:20" x14ac:dyDescent="0.25">
      <c r="A40112"/>
      <c r="B40112" s="36"/>
      <c r="C40112"/>
      <c r="D40112"/>
      <c r="E40112"/>
      <c r="F40112"/>
      <c r="G40112"/>
      <c r="H40112"/>
      <c r="I40112"/>
      <c r="J40112"/>
      <c r="K40112"/>
      <c r="L40112" s="11"/>
      <c r="M40112" s="11"/>
      <c r="N40112"/>
      <c r="O40112"/>
      <c r="P40112"/>
      <c r="Q40112"/>
      <c r="R40112"/>
      <c r="S40112"/>
      <c r="T40112"/>
    </row>
    <row r="40113" spans="1:20" x14ac:dyDescent="0.25">
      <c r="A40113"/>
      <c r="B40113" s="36"/>
      <c r="C40113"/>
      <c r="D40113"/>
      <c r="E40113"/>
      <c r="F40113"/>
      <c r="G40113"/>
      <c r="H40113"/>
      <c r="I40113"/>
      <c r="J40113"/>
      <c r="K40113"/>
      <c r="L40113" s="11"/>
      <c r="M40113" s="11"/>
      <c r="N40113"/>
      <c r="O40113"/>
      <c r="P40113"/>
      <c r="Q40113"/>
      <c r="R40113"/>
      <c r="S40113"/>
      <c r="T40113"/>
    </row>
    <row r="40114" spans="1:20" x14ac:dyDescent="0.25">
      <c r="A40114"/>
      <c r="B40114" s="36"/>
      <c r="C40114"/>
      <c r="D40114"/>
      <c r="E40114"/>
      <c r="F40114"/>
      <c r="G40114"/>
      <c r="H40114"/>
      <c r="I40114"/>
      <c r="J40114"/>
      <c r="K40114"/>
      <c r="L40114" s="11"/>
      <c r="M40114" s="11"/>
      <c r="N40114"/>
      <c r="O40114"/>
      <c r="P40114"/>
      <c r="Q40114"/>
      <c r="R40114"/>
      <c r="S40114"/>
      <c r="T40114"/>
    </row>
    <row r="40115" spans="1:20" x14ac:dyDescent="0.25">
      <c r="A40115"/>
      <c r="B40115" s="36"/>
      <c r="C40115"/>
      <c r="D40115"/>
      <c r="E40115"/>
      <c r="F40115"/>
      <c r="G40115"/>
      <c r="H40115"/>
      <c r="I40115"/>
      <c r="J40115"/>
      <c r="K40115"/>
      <c r="L40115" s="11"/>
      <c r="M40115" s="11"/>
      <c r="N40115"/>
      <c r="O40115"/>
      <c r="P40115"/>
      <c r="Q40115"/>
      <c r="R40115"/>
      <c r="S40115"/>
      <c r="T40115"/>
    </row>
    <row r="40116" spans="1:20" x14ac:dyDescent="0.25">
      <c r="A40116"/>
      <c r="B40116" s="36"/>
      <c r="C40116"/>
      <c r="D40116"/>
      <c r="E40116"/>
      <c r="F40116"/>
      <c r="G40116"/>
      <c r="H40116"/>
      <c r="I40116"/>
      <c r="J40116"/>
      <c r="K40116"/>
      <c r="L40116" s="11"/>
      <c r="M40116" s="11"/>
      <c r="N40116"/>
      <c r="O40116"/>
      <c r="P40116"/>
      <c r="Q40116"/>
      <c r="R40116"/>
      <c r="S40116"/>
      <c r="T40116"/>
    </row>
    <row r="40117" spans="1:20" x14ac:dyDescent="0.25">
      <c r="A40117"/>
      <c r="B40117" s="36"/>
      <c r="C40117"/>
      <c r="D40117"/>
      <c r="E40117"/>
      <c r="F40117"/>
      <c r="G40117"/>
      <c r="H40117"/>
      <c r="I40117"/>
      <c r="J40117"/>
      <c r="K40117"/>
      <c r="L40117" s="11"/>
      <c r="M40117" s="11"/>
      <c r="N40117"/>
      <c r="O40117"/>
      <c r="P40117"/>
      <c r="Q40117"/>
      <c r="R40117"/>
      <c r="S40117"/>
      <c r="T40117"/>
    </row>
    <row r="40118" spans="1:20" x14ac:dyDescent="0.25">
      <c r="A40118"/>
      <c r="B40118" s="36"/>
      <c r="C40118"/>
      <c r="D40118"/>
      <c r="E40118"/>
      <c r="F40118"/>
      <c r="G40118"/>
      <c r="H40118"/>
      <c r="I40118"/>
      <c r="J40118"/>
      <c r="K40118"/>
      <c r="L40118" s="11"/>
      <c r="M40118" s="11"/>
      <c r="N40118"/>
      <c r="O40118"/>
      <c r="P40118"/>
      <c r="Q40118"/>
      <c r="R40118"/>
      <c r="S40118"/>
      <c r="T40118"/>
    </row>
    <row r="40119" spans="1:20" x14ac:dyDescent="0.25">
      <c r="A40119"/>
      <c r="B40119" s="36"/>
      <c r="C40119"/>
      <c r="D40119"/>
      <c r="E40119"/>
      <c r="F40119"/>
      <c r="G40119"/>
      <c r="H40119"/>
      <c r="I40119"/>
      <c r="J40119"/>
      <c r="K40119"/>
      <c r="L40119" s="11"/>
      <c r="M40119" s="11"/>
      <c r="N40119"/>
      <c r="O40119"/>
      <c r="P40119"/>
      <c r="Q40119"/>
      <c r="R40119"/>
      <c r="S40119"/>
      <c r="T40119"/>
    </row>
    <row r="40120" spans="1:20" x14ac:dyDescent="0.25">
      <c r="A40120"/>
      <c r="B40120" s="36"/>
      <c r="C40120"/>
      <c r="D40120"/>
      <c r="E40120"/>
      <c r="F40120"/>
      <c r="G40120"/>
      <c r="H40120"/>
      <c r="I40120"/>
      <c r="J40120"/>
      <c r="K40120"/>
      <c r="L40120" s="11"/>
      <c r="M40120" s="11"/>
      <c r="N40120"/>
      <c r="O40120"/>
      <c r="P40120"/>
      <c r="Q40120"/>
      <c r="R40120"/>
      <c r="S40120"/>
      <c r="T40120"/>
    </row>
    <row r="40121" spans="1:20" x14ac:dyDescent="0.25">
      <c r="A40121"/>
      <c r="B40121" s="36"/>
      <c r="C40121"/>
      <c r="D40121"/>
      <c r="E40121"/>
      <c r="F40121"/>
      <c r="G40121"/>
      <c r="H40121"/>
      <c r="I40121"/>
      <c r="J40121"/>
      <c r="K40121"/>
      <c r="L40121" s="11"/>
      <c r="M40121" s="11"/>
      <c r="N40121"/>
      <c r="O40121"/>
      <c r="P40121"/>
      <c r="Q40121"/>
      <c r="R40121"/>
      <c r="S40121"/>
      <c r="T40121"/>
    </row>
    <row r="40122" spans="1:20" x14ac:dyDescent="0.25">
      <c r="A40122"/>
      <c r="B40122" s="36"/>
      <c r="C40122"/>
      <c r="D40122"/>
      <c r="E40122"/>
      <c r="F40122"/>
      <c r="G40122"/>
      <c r="H40122"/>
      <c r="I40122"/>
      <c r="J40122"/>
      <c r="K40122"/>
      <c r="L40122" s="11"/>
      <c r="M40122" s="11"/>
      <c r="N40122"/>
      <c r="O40122"/>
      <c r="P40122"/>
      <c r="Q40122"/>
      <c r="R40122"/>
      <c r="S40122"/>
      <c r="T40122"/>
    </row>
    <row r="40123" spans="1:20" x14ac:dyDescent="0.25">
      <c r="A40123"/>
      <c r="B40123" s="36"/>
      <c r="C40123"/>
      <c r="D40123"/>
      <c r="E40123"/>
      <c r="F40123"/>
      <c r="G40123"/>
      <c r="H40123"/>
      <c r="I40123"/>
      <c r="J40123"/>
      <c r="K40123"/>
      <c r="L40123" s="11"/>
      <c r="M40123" s="11"/>
      <c r="N40123"/>
      <c r="O40123"/>
      <c r="P40123"/>
      <c r="Q40123"/>
      <c r="R40123"/>
      <c r="S40123"/>
      <c r="T40123"/>
    </row>
    <row r="40124" spans="1:20" x14ac:dyDescent="0.25">
      <c r="A40124"/>
      <c r="B40124" s="36"/>
      <c r="C40124"/>
      <c r="D40124"/>
      <c r="E40124"/>
      <c r="F40124"/>
      <c r="G40124"/>
      <c r="H40124"/>
      <c r="I40124"/>
      <c r="J40124"/>
      <c r="K40124"/>
      <c r="L40124" s="11"/>
      <c r="M40124" s="11"/>
      <c r="N40124"/>
      <c r="O40124"/>
      <c r="P40124"/>
      <c r="Q40124"/>
      <c r="R40124"/>
      <c r="S40124"/>
      <c r="T40124"/>
    </row>
    <row r="40125" spans="1:20" x14ac:dyDescent="0.25">
      <c r="A40125"/>
      <c r="B40125" s="36"/>
      <c r="C40125"/>
      <c r="D40125"/>
      <c r="E40125"/>
      <c r="F40125"/>
      <c r="G40125"/>
      <c r="H40125"/>
      <c r="I40125"/>
      <c r="J40125"/>
      <c r="K40125"/>
      <c r="L40125" s="11"/>
      <c r="M40125" s="11"/>
      <c r="N40125"/>
      <c r="O40125"/>
      <c r="P40125"/>
      <c r="Q40125"/>
      <c r="R40125"/>
      <c r="S40125"/>
      <c r="T40125"/>
    </row>
    <row r="40126" spans="1:20" x14ac:dyDescent="0.25">
      <c r="A40126"/>
      <c r="B40126" s="36"/>
      <c r="C40126"/>
      <c r="D40126"/>
      <c r="E40126"/>
      <c r="F40126"/>
      <c r="G40126"/>
      <c r="H40126"/>
      <c r="I40126"/>
      <c r="J40126"/>
      <c r="K40126"/>
      <c r="L40126" s="11"/>
      <c r="M40126" s="11"/>
      <c r="N40126"/>
      <c r="O40126"/>
      <c r="P40126"/>
      <c r="Q40126"/>
      <c r="R40126"/>
      <c r="S40126"/>
      <c r="T40126"/>
    </row>
    <row r="40127" spans="1:20" x14ac:dyDescent="0.25">
      <c r="A40127"/>
      <c r="B40127" s="36"/>
      <c r="C40127"/>
      <c r="D40127"/>
      <c r="E40127"/>
      <c r="F40127"/>
      <c r="G40127"/>
      <c r="H40127"/>
      <c r="I40127"/>
      <c r="J40127"/>
      <c r="K40127"/>
      <c r="L40127" s="11"/>
      <c r="M40127" s="11"/>
      <c r="N40127"/>
      <c r="O40127"/>
      <c r="P40127"/>
      <c r="Q40127"/>
      <c r="R40127"/>
      <c r="S40127"/>
      <c r="T40127"/>
    </row>
    <row r="40128" spans="1:20" x14ac:dyDescent="0.25">
      <c r="A40128"/>
      <c r="B40128" s="36"/>
      <c r="C40128"/>
      <c r="D40128"/>
      <c r="E40128"/>
      <c r="F40128"/>
      <c r="G40128"/>
      <c r="H40128"/>
      <c r="I40128"/>
      <c r="J40128"/>
      <c r="K40128"/>
      <c r="L40128" s="11"/>
      <c r="M40128" s="11"/>
      <c r="N40128"/>
      <c r="O40128"/>
      <c r="P40128"/>
      <c r="Q40128"/>
      <c r="R40128"/>
      <c r="S40128"/>
      <c r="T40128"/>
    </row>
    <row r="40129" spans="1:20" x14ac:dyDescent="0.25">
      <c r="A40129"/>
      <c r="B40129" s="36"/>
      <c r="C40129"/>
      <c r="D40129"/>
      <c r="E40129"/>
      <c r="F40129"/>
      <c r="G40129"/>
      <c r="H40129"/>
      <c r="I40129"/>
      <c r="J40129"/>
      <c r="K40129"/>
      <c r="L40129" s="11"/>
      <c r="M40129" s="11"/>
      <c r="N40129"/>
      <c r="O40129"/>
      <c r="P40129"/>
      <c r="Q40129"/>
      <c r="R40129"/>
      <c r="S40129"/>
      <c r="T40129"/>
    </row>
    <row r="40130" spans="1:20" x14ac:dyDescent="0.25">
      <c r="A40130"/>
      <c r="B40130" s="36"/>
      <c r="C40130"/>
      <c r="D40130"/>
      <c r="E40130"/>
      <c r="F40130"/>
      <c r="G40130"/>
      <c r="H40130"/>
      <c r="I40130"/>
      <c r="J40130"/>
      <c r="K40130"/>
      <c r="L40130" s="11"/>
      <c r="M40130" s="11"/>
      <c r="N40130"/>
      <c r="O40130"/>
      <c r="P40130"/>
      <c r="Q40130"/>
      <c r="R40130"/>
      <c r="S40130"/>
      <c r="T40130"/>
    </row>
    <row r="40131" spans="1:20" x14ac:dyDescent="0.25">
      <c r="A40131"/>
      <c r="B40131" s="36"/>
      <c r="C40131"/>
      <c r="D40131"/>
      <c r="E40131"/>
      <c r="F40131"/>
      <c r="G40131"/>
      <c r="H40131"/>
      <c r="I40131"/>
      <c r="J40131"/>
      <c r="K40131"/>
      <c r="L40131" s="11"/>
      <c r="M40131" s="11"/>
      <c r="N40131"/>
      <c r="O40131"/>
      <c r="P40131"/>
      <c r="Q40131"/>
      <c r="R40131"/>
      <c r="S40131"/>
      <c r="T40131"/>
    </row>
    <row r="40132" spans="1:20" x14ac:dyDescent="0.25">
      <c r="A40132"/>
      <c r="B40132" s="36"/>
      <c r="C40132"/>
      <c r="D40132"/>
      <c r="E40132"/>
      <c r="F40132"/>
      <c r="G40132"/>
      <c r="H40132"/>
      <c r="I40132"/>
      <c r="J40132"/>
      <c r="K40132"/>
      <c r="L40132" s="11"/>
      <c r="M40132" s="11"/>
      <c r="N40132"/>
      <c r="O40132"/>
      <c r="P40132"/>
      <c r="Q40132"/>
      <c r="R40132"/>
      <c r="S40132"/>
      <c r="T40132"/>
    </row>
    <row r="40133" spans="1:20" x14ac:dyDescent="0.25">
      <c r="A40133"/>
      <c r="B40133" s="36"/>
      <c r="C40133"/>
      <c r="D40133"/>
      <c r="E40133"/>
      <c r="F40133"/>
      <c r="G40133"/>
      <c r="H40133"/>
      <c r="I40133"/>
      <c r="J40133"/>
      <c r="K40133"/>
      <c r="L40133" s="11"/>
      <c r="M40133" s="11"/>
      <c r="N40133"/>
      <c r="O40133"/>
      <c r="P40133"/>
      <c r="Q40133"/>
      <c r="R40133"/>
      <c r="S40133"/>
      <c r="T40133"/>
    </row>
    <row r="40134" spans="1:20" x14ac:dyDescent="0.25">
      <c r="A40134"/>
      <c r="B40134" s="36"/>
      <c r="C40134"/>
      <c r="D40134"/>
      <c r="E40134"/>
      <c r="F40134"/>
      <c r="G40134"/>
      <c r="H40134"/>
      <c r="I40134"/>
      <c r="J40134"/>
      <c r="K40134"/>
      <c r="L40134" s="11"/>
      <c r="M40134" s="11"/>
      <c r="N40134"/>
      <c r="O40134"/>
      <c r="P40134"/>
      <c r="Q40134"/>
      <c r="R40134"/>
      <c r="S40134"/>
      <c r="T40134"/>
    </row>
    <row r="40135" spans="1:20" x14ac:dyDescent="0.25">
      <c r="A40135"/>
      <c r="B40135" s="36"/>
      <c r="C40135"/>
      <c r="D40135"/>
      <c r="E40135"/>
      <c r="F40135"/>
      <c r="G40135"/>
      <c r="H40135"/>
      <c r="I40135"/>
      <c r="J40135"/>
      <c r="K40135"/>
      <c r="L40135" s="11"/>
      <c r="M40135" s="11"/>
      <c r="N40135"/>
      <c r="O40135"/>
      <c r="P40135"/>
      <c r="Q40135"/>
      <c r="R40135"/>
      <c r="S40135"/>
      <c r="T40135"/>
    </row>
    <row r="40136" spans="1:20" x14ac:dyDescent="0.25">
      <c r="A40136"/>
      <c r="B40136" s="36"/>
      <c r="C40136"/>
      <c r="D40136"/>
      <c r="E40136"/>
      <c r="F40136"/>
      <c r="G40136"/>
      <c r="H40136"/>
      <c r="I40136"/>
      <c r="J40136"/>
      <c r="K40136"/>
      <c r="L40136" s="11"/>
      <c r="M40136" s="11"/>
      <c r="N40136"/>
      <c r="O40136"/>
      <c r="P40136"/>
      <c r="Q40136"/>
      <c r="R40136"/>
      <c r="S40136"/>
      <c r="T40136"/>
    </row>
    <row r="40137" spans="1:20" x14ac:dyDescent="0.25">
      <c r="A40137"/>
      <c r="B40137" s="36"/>
      <c r="C40137"/>
      <c r="D40137"/>
      <c r="E40137"/>
      <c r="F40137"/>
      <c r="G40137"/>
      <c r="H40137"/>
      <c r="I40137"/>
      <c r="J40137"/>
      <c r="K40137"/>
      <c r="L40137" s="11"/>
      <c r="M40137" s="11"/>
      <c r="N40137"/>
      <c r="O40137"/>
      <c r="P40137"/>
      <c r="Q40137"/>
      <c r="R40137"/>
      <c r="S40137"/>
      <c r="T40137"/>
    </row>
    <row r="40138" spans="1:20" x14ac:dyDescent="0.25">
      <c r="A40138"/>
      <c r="B40138" s="36"/>
      <c r="C40138"/>
      <c r="D40138"/>
      <c r="E40138"/>
      <c r="F40138"/>
      <c r="G40138"/>
      <c r="H40138"/>
      <c r="I40138"/>
      <c r="J40138"/>
      <c r="K40138"/>
      <c r="L40138" s="11"/>
      <c r="M40138" s="11"/>
      <c r="N40138"/>
      <c r="O40138"/>
      <c r="P40138"/>
      <c r="Q40138"/>
      <c r="R40138"/>
      <c r="S40138"/>
      <c r="T40138"/>
    </row>
    <row r="40139" spans="1:20" x14ac:dyDescent="0.25">
      <c r="A40139"/>
      <c r="B40139" s="36"/>
      <c r="C40139"/>
      <c r="D40139"/>
      <c r="E40139"/>
      <c r="F40139"/>
      <c r="G40139"/>
      <c r="H40139"/>
      <c r="I40139"/>
      <c r="J40139"/>
      <c r="K40139"/>
      <c r="L40139" s="11"/>
      <c r="M40139" s="11"/>
      <c r="N40139"/>
      <c r="O40139"/>
      <c r="P40139"/>
      <c r="Q40139"/>
      <c r="R40139"/>
      <c r="S40139"/>
      <c r="T40139"/>
    </row>
    <row r="40140" spans="1:20" x14ac:dyDescent="0.25">
      <c r="A40140"/>
      <c r="B40140" s="36"/>
      <c r="C40140"/>
      <c r="D40140"/>
      <c r="E40140"/>
      <c r="F40140"/>
      <c r="G40140"/>
      <c r="H40140"/>
      <c r="I40140"/>
      <c r="J40140"/>
      <c r="K40140"/>
      <c r="L40140" s="11"/>
      <c r="M40140" s="11"/>
      <c r="N40140"/>
      <c r="O40140"/>
      <c r="P40140"/>
      <c r="Q40140"/>
      <c r="R40140"/>
      <c r="S40140"/>
      <c r="T40140"/>
    </row>
    <row r="40141" spans="1:20" x14ac:dyDescent="0.25">
      <c r="A40141"/>
      <c r="B40141" s="36"/>
      <c r="C40141"/>
      <c r="D40141"/>
      <c r="E40141"/>
      <c r="F40141"/>
      <c r="G40141"/>
      <c r="H40141"/>
      <c r="I40141"/>
      <c r="J40141"/>
      <c r="K40141"/>
      <c r="L40141" s="11"/>
      <c r="M40141" s="11"/>
      <c r="N40141"/>
      <c r="O40141"/>
      <c r="P40141"/>
      <c r="Q40141"/>
      <c r="R40141"/>
      <c r="S40141"/>
      <c r="T40141"/>
    </row>
    <row r="40142" spans="1:20" x14ac:dyDescent="0.25">
      <c r="A40142"/>
      <c r="B40142" s="36"/>
      <c r="C40142"/>
      <c r="D40142"/>
      <c r="E40142"/>
      <c r="F40142"/>
      <c r="G40142"/>
      <c r="H40142"/>
      <c r="I40142"/>
      <c r="J40142"/>
      <c r="K40142"/>
      <c r="L40142" s="11"/>
      <c r="M40142" s="11"/>
      <c r="N40142"/>
      <c r="O40142"/>
      <c r="P40142"/>
      <c r="Q40142"/>
      <c r="R40142"/>
      <c r="S40142"/>
      <c r="T40142"/>
    </row>
    <row r="40143" spans="1:20" x14ac:dyDescent="0.25">
      <c r="A40143"/>
      <c r="B40143" s="36"/>
      <c r="C40143"/>
      <c r="D40143"/>
      <c r="E40143"/>
      <c r="F40143"/>
      <c r="G40143"/>
      <c r="H40143"/>
      <c r="I40143"/>
      <c r="J40143"/>
      <c r="K40143"/>
      <c r="L40143" s="11"/>
      <c r="M40143" s="11"/>
      <c r="N40143"/>
      <c r="O40143"/>
      <c r="P40143"/>
      <c r="Q40143"/>
      <c r="R40143"/>
      <c r="S40143"/>
      <c r="T40143"/>
    </row>
    <row r="40144" spans="1:20" x14ac:dyDescent="0.25">
      <c r="A40144"/>
      <c r="B40144" s="36"/>
      <c r="C40144"/>
      <c r="D40144"/>
      <c r="E40144"/>
      <c r="F40144"/>
      <c r="G40144"/>
      <c r="H40144"/>
      <c r="I40144"/>
      <c r="J40144"/>
      <c r="K40144"/>
      <c r="L40144" s="11"/>
      <c r="M40144" s="11"/>
      <c r="N40144"/>
      <c r="O40144"/>
      <c r="P40144"/>
      <c r="Q40144"/>
      <c r="R40144"/>
      <c r="S40144"/>
      <c r="T40144"/>
    </row>
    <row r="40145" spans="1:20" x14ac:dyDescent="0.25">
      <c r="A40145"/>
      <c r="B40145" s="36"/>
      <c r="C40145"/>
      <c r="D40145"/>
      <c r="E40145"/>
      <c r="F40145"/>
      <c r="G40145"/>
      <c r="H40145"/>
      <c r="I40145"/>
      <c r="J40145"/>
      <c r="K40145"/>
      <c r="L40145" s="11"/>
      <c r="M40145" s="11"/>
      <c r="N40145"/>
      <c r="O40145"/>
      <c r="P40145"/>
      <c r="Q40145"/>
      <c r="R40145"/>
      <c r="S40145"/>
      <c r="T40145"/>
    </row>
    <row r="40146" spans="1:20" x14ac:dyDescent="0.25">
      <c r="A40146"/>
      <c r="B40146" s="36"/>
      <c r="C40146"/>
      <c r="D40146"/>
      <c r="E40146"/>
      <c r="F40146"/>
      <c r="G40146"/>
      <c r="H40146"/>
      <c r="I40146"/>
      <c r="J40146"/>
      <c r="K40146"/>
      <c r="L40146" s="11"/>
      <c r="M40146" s="11"/>
      <c r="N40146"/>
      <c r="O40146"/>
      <c r="P40146"/>
      <c r="Q40146"/>
      <c r="R40146"/>
      <c r="S40146"/>
      <c r="T40146"/>
    </row>
    <row r="40147" spans="1:20" x14ac:dyDescent="0.25">
      <c r="A40147"/>
      <c r="B40147" s="36"/>
      <c r="C40147"/>
      <c r="D40147"/>
      <c r="E40147"/>
      <c r="F40147"/>
      <c r="G40147"/>
      <c r="H40147"/>
      <c r="I40147"/>
      <c r="J40147"/>
      <c r="K40147"/>
      <c r="L40147" s="11"/>
      <c r="M40147" s="11"/>
      <c r="N40147"/>
      <c r="O40147"/>
      <c r="P40147"/>
      <c r="Q40147"/>
      <c r="R40147"/>
      <c r="S40147"/>
      <c r="T40147"/>
    </row>
    <row r="40148" spans="1:20" x14ac:dyDescent="0.25">
      <c r="A40148"/>
      <c r="B40148" s="36"/>
      <c r="C40148"/>
      <c r="D40148"/>
      <c r="E40148"/>
      <c r="F40148"/>
      <c r="G40148"/>
      <c r="H40148"/>
      <c r="I40148"/>
      <c r="J40148"/>
      <c r="K40148"/>
      <c r="L40148" s="11"/>
      <c r="M40148" s="11"/>
      <c r="N40148"/>
      <c r="O40148"/>
      <c r="P40148"/>
      <c r="Q40148"/>
      <c r="R40148"/>
      <c r="S40148"/>
      <c r="T40148"/>
    </row>
    <row r="40149" spans="1:20" x14ac:dyDescent="0.25">
      <c r="A40149"/>
      <c r="B40149" s="36"/>
      <c r="C40149"/>
      <c r="D40149"/>
      <c r="E40149"/>
      <c r="F40149"/>
      <c r="G40149"/>
      <c r="H40149"/>
      <c r="I40149"/>
      <c r="J40149"/>
      <c r="K40149"/>
      <c r="L40149" s="11"/>
      <c r="M40149" s="11"/>
      <c r="N40149"/>
      <c r="O40149"/>
      <c r="P40149"/>
      <c r="Q40149"/>
      <c r="R40149"/>
      <c r="S40149"/>
      <c r="T40149"/>
    </row>
    <row r="40150" spans="1:20" x14ac:dyDescent="0.25">
      <c r="A40150"/>
      <c r="B40150" s="36"/>
      <c r="C40150"/>
      <c r="D40150"/>
      <c r="E40150"/>
      <c r="F40150"/>
      <c r="G40150"/>
      <c r="H40150"/>
      <c r="I40150"/>
      <c r="J40150"/>
      <c r="K40150"/>
      <c r="L40150" s="11"/>
      <c r="M40150" s="11"/>
      <c r="N40150"/>
      <c r="O40150"/>
      <c r="P40150"/>
      <c r="Q40150"/>
      <c r="R40150"/>
      <c r="S40150"/>
      <c r="T40150"/>
    </row>
    <row r="40151" spans="1:20" x14ac:dyDescent="0.25">
      <c r="A40151"/>
      <c r="B40151" s="36"/>
      <c r="C40151"/>
      <c r="D40151"/>
      <c r="E40151"/>
      <c r="F40151"/>
      <c r="G40151"/>
      <c r="H40151"/>
      <c r="I40151"/>
      <c r="J40151"/>
      <c r="K40151"/>
      <c r="L40151" s="11"/>
      <c r="M40151" s="11"/>
      <c r="N40151"/>
      <c r="O40151"/>
      <c r="P40151"/>
      <c r="Q40151"/>
      <c r="R40151"/>
      <c r="S40151"/>
      <c r="T40151"/>
    </row>
    <row r="40152" spans="1:20" x14ac:dyDescent="0.25">
      <c r="A40152"/>
      <c r="B40152" s="36"/>
      <c r="C40152"/>
      <c r="D40152"/>
      <c r="E40152"/>
      <c r="F40152"/>
      <c r="G40152"/>
      <c r="H40152"/>
      <c r="I40152"/>
      <c r="J40152"/>
      <c r="K40152"/>
      <c r="L40152" s="11"/>
      <c r="M40152" s="11"/>
      <c r="N40152"/>
      <c r="O40152"/>
      <c r="P40152"/>
      <c r="Q40152"/>
      <c r="R40152"/>
      <c r="S40152"/>
      <c r="T40152"/>
    </row>
    <row r="40153" spans="1:20" x14ac:dyDescent="0.25">
      <c r="A40153"/>
      <c r="B40153" s="36"/>
      <c r="C40153"/>
      <c r="D40153"/>
      <c r="E40153"/>
      <c r="F40153"/>
      <c r="G40153"/>
      <c r="H40153"/>
      <c r="I40153"/>
      <c r="J40153"/>
      <c r="K40153"/>
      <c r="L40153" s="11"/>
      <c r="M40153" s="11"/>
      <c r="N40153"/>
      <c r="O40153"/>
      <c r="P40153"/>
      <c r="Q40153"/>
      <c r="R40153"/>
      <c r="S40153"/>
      <c r="T40153"/>
    </row>
    <row r="40154" spans="1:20" x14ac:dyDescent="0.25">
      <c r="A40154"/>
      <c r="B40154" s="36"/>
      <c r="C40154"/>
      <c r="D40154"/>
      <c r="E40154"/>
      <c r="F40154"/>
      <c r="G40154"/>
      <c r="H40154"/>
      <c r="I40154"/>
      <c r="J40154"/>
      <c r="K40154"/>
      <c r="L40154" s="11"/>
      <c r="M40154" s="11"/>
      <c r="N40154"/>
      <c r="O40154"/>
      <c r="P40154"/>
      <c r="Q40154"/>
      <c r="R40154"/>
      <c r="S40154"/>
      <c r="T40154"/>
    </row>
    <row r="40155" spans="1:20" x14ac:dyDescent="0.25">
      <c r="A40155"/>
      <c r="B40155" s="36"/>
      <c r="C40155"/>
      <c r="D40155"/>
      <c r="E40155"/>
      <c r="F40155"/>
      <c r="G40155"/>
      <c r="H40155"/>
      <c r="I40155"/>
      <c r="J40155"/>
      <c r="K40155"/>
      <c r="L40155" s="11"/>
      <c r="M40155" s="11"/>
      <c r="N40155"/>
      <c r="O40155"/>
      <c r="P40155"/>
      <c r="Q40155"/>
      <c r="R40155"/>
      <c r="S40155"/>
      <c r="T40155"/>
    </row>
    <row r="40156" spans="1:20" x14ac:dyDescent="0.25">
      <c r="A40156"/>
      <c r="B40156" s="36"/>
      <c r="C40156"/>
      <c r="D40156"/>
      <c r="E40156"/>
      <c r="F40156"/>
      <c r="G40156"/>
      <c r="H40156"/>
      <c r="I40156"/>
      <c r="J40156"/>
      <c r="K40156"/>
      <c r="L40156" s="11"/>
      <c r="M40156" s="11"/>
      <c r="N40156"/>
      <c r="O40156"/>
      <c r="P40156"/>
      <c r="Q40156"/>
      <c r="R40156"/>
      <c r="S40156"/>
      <c r="T40156"/>
    </row>
    <row r="40157" spans="1:20" x14ac:dyDescent="0.25">
      <c r="A40157"/>
      <c r="B40157" s="36"/>
      <c r="C40157"/>
      <c r="D40157"/>
      <c r="E40157"/>
      <c r="F40157"/>
      <c r="G40157"/>
      <c r="H40157"/>
      <c r="I40157"/>
      <c r="J40157"/>
      <c r="K40157"/>
      <c r="L40157" s="11"/>
      <c r="M40157" s="11"/>
      <c r="N40157"/>
      <c r="O40157"/>
      <c r="P40157"/>
      <c r="Q40157"/>
      <c r="R40157"/>
      <c r="S40157"/>
      <c r="T40157"/>
    </row>
    <row r="40158" spans="1:20" x14ac:dyDescent="0.25">
      <c r="A40158"/>
      <c r="B40158" s="36"/>
      <c r="C40158"/>
      <c r="D40158"/>
      <c r="E40158"/>
      <c r="F40158"/>
      <c r="G40158"/>
      <c r="H40158"/>
      <c r="I40158"/>
      <c r="J40158"/>
      <c r="K40158"/>
      <c r="L40158" s="11"/>
      <c r="M40158" s="11"/>
      <c r="N40158"/>
      <c r="O40158"/>
      <c r="P40158"/>
      <c r="Q40158"/>
      <c r="R40158"/>
      <c r="S40158"/>
      <c r="T40158"/>
    </row>
    <row r="40159" spans="1:20" x14ac:dyDescent="0.25">
      <c r="A40159"/>
      <c r="B40159" s="36"/>
      <c r="C40159"/>
      <c r="D40159"/>
      <c r="E40159"/>
      <c r="F40159"/>
      <c r="G40159"/>
      <c r="H40159"/>
      <c r="I40159"/>
      <c r="J40159"/>
      <c r="K40159"/>
      <c r="L40159" s="11"/>
      <c r="M40159" s="11"/>
      <c r="N40159"/>
      <c r="O40159"/>
      <c r="P40159"/>
      <c r="Q40159"/>
      <c r="R40159"/>
      <c r="S40159"/>
      <c r="T40159"/>
    </row>
    <row r="40160" spans="1:20" x14ac:dyDescent="0.25">
      <c r="A40160"/>
      <c r="B40160" s="36"/>
      <c r="C40160"/>
      <c r="D40160"/>
      <c r="E40160"/>
      <c r="F40160"/>
      <c r="G40160"/>
      <c r="H40160"/>
      <c r="I40160"/>
      <c r="J40160"/>
      <c r="K40160"/>
      <c r="L40160" s="11"/>
      <c r="M40160" s="11"/>
      <c r="N40160"/>
      <c r="O40160"/>
      <c r="P40160"/>
      <c r="Q40160"/>
      <c r="R40160"/>
      <c r="S40160"/>
      <c r="T40160"/>
    </row>
    <row r="40161" spans="1:20" x14ac:dyDescent="0.25">
      <c r="A40161"/>
      <c r="B40161" s="36"/>
      <c r="C40161"/>
      <c r="D40161"/>
      <c r="E40161"/>
      <c r="F40161"/>
      <c r="G40161"/>
      <c r="H40161"/>
      <c r="I40161"/>
      <c r="J40161"/>
      <c r="K40161"/>
      <c r="L40161" s="11"/>
      <c r="M40161" s="11"/>
      <c r="N40161"/>
      <c r="O40161"/>
      <c r="P40161"/>
      <c r="Q40161"/>
      <c r="R40161"/>
      <c r="S40161"/>
      <c r="T40161"/>
    </row>
    <row r="40162" spans="1:20" x14ac:dyDescent="0.25">
      <c r="A40162"/>
      <c r="B40162" s="36"/>
      <c r="C40162"/>
      <c r="D40162"/>
      <c r="E40162"/>
      <c r="F40162"/>
      <c r="G40162"/>
      <c r="H40162"/>
      <c r="I40162"/>
      <c r="J40162"/>
      <c r="K40162"/>
      <c r="L40162" s="11"/>
      <c r="M40162" s="11"/>
      <c r="N40162"/>
      <c r="O40162"/>
      <c r="P40162"/>
      <c r="Q40162"/>
      <c r="R40162"/>
      <c r="S40162"/>
      <c r="T40162"/>
    </row>
    <row r="40163" spans="1:20" x14ac:dyDescent="0.25">
      <c r="A40163"/>
      <c r="B40163" s="36"/>
      <c r="C40163"/>
      <c r="D40163"/>
      <c r="E40163"/>
      <c r="F40163"/>
      <c r="G40163"/>
      <c r="H40163"/>
      <c r="I40163"/>
      <c r="J40163"/>
      <c r="K40163"/>
      <c r="L40163" s="11"/>
      <c r="M40163" s="11"/>
      <c r="N40163"/>
      <c r="O40163"/>
      <c r="P40163"/>
      <c r="Q40163"/>
      <c r="R40163"/>
      <c r="S40163"/>
      <c r="T40163"/>
    </row>
    <row r="40164" spans="1:20" x14ac:dyDescent="0.25">
      <c r="A40164"/>
      <c r="B40164" s="36"/>
      <c r="C40164"/>
      <c r="D40164"/>
      <c r="E40164"/>
      <c r="F40164"/>
      <c r="G40164"/>
      <c r="H40164"/>
      <c r="I40164"/>
      <c r="J40164"/>
      <c r="K40164"/>
      <c r="L40164" s="11"/>
      <c r="M40164" s="11"/>
      <c r="N40164"/>
      <c r="O40164"/>
      <c r="P40164"/>
      <c r="Q40164"/>
      <c r="R40164"/>
      <c r="S40164"/>
      <c r="T40164"/>
    </row>
    <row r="40165" spans="1:20" x14ac:dyDescent="0.25">
      <c r="A40165"/>
      <c r="B40165" s="36"/>
      <c r="C40165"/>
      <c r="D40165"/>
      <c r="E40165"/>
      <c r="F40165"/>
      <c r="G40165"/>
      <c r="H40165"/>
      <c r="I40165"/>
      <c r="J40165"/>
      <c r="K40165"/>
      <c r="L40165" s="11"/>
      <c r="M40165" s="11"/>
      <c r="N40165"/>
      <c r="O40165"/>
      <c r="P40165"/>
      <c r="Q40165"/>
      <c r="R40165"/>
      <c r="S40165"/>
      <c r="T40165"/>
    </row>
    <row r="40166" spans="1:20" x14ac:dyDescent="0.25">
      <c r="A40166"/>
      <c r="B40166" s="36"/>
      <c r="C40166"/>
      <c r="D40166"/>
      <c r="E40166"/>
      <c r="F40166"/>
      <c r="G40166"/>
      <c r="H40166"/>
      <c r="I40166"/>
      <c r="J40166"/>
      <c r="K40166"/>
      <c r="L40166" s="11"/>
      <c r="M40166" s="11"/>
      <c r="N40166"/>
      <c r="O40166"/>
      <c r="P40166"/>
      <c r="Q40166"/>
      <c r="R40166"/>
      <c r="S40166"/>
      <c r="T40166"/>
    </row>
    <row r="40167" spans="1:20" x14ac:dyDescent="0.25">
      <c r="A40167"/>
      <c r="B40167" s="36"/>
      <c r="C40167"/>
      <c r="D40167"/>
      <c r="E40167"/>
      <c r="F40167"/>
      <c r="G40167"/>
      <c r="H40167"/>
      <c r="I40167"/>
      <c r="J40167"/>
      <c r="K40167"/>
      <c r="L40167" s="11"/>
      <c r="M40167" s="11"/>
      <c r="N40167"/>
      <c r="O40167"/>
      <c r="P40167"/>
      <c r="Q40167"/>
      <c r="R40167"/>
      <c r="S40167"/>
      <c r="T40167"/>
    </row>
    <row r="40168" spans="1:20" x14ac:dyDescent="0.25">
      <c r="A40168"/>
      <c r="B40168" s="36"/>
      <c r="C40168"/>
      <c r="D40168"/>
      <c r="E40168"/>
      <c r="F40168"/>
      <c r="G40168"/>
      <c r="H40168"/>
      <c r="I40168"/>
      <c r="J40168"/>
      <c r="K40168"/>
      <c r="L40168" s="11"/>
      <c r="M40168" s="11"/>
      <c r="N40168"/>
      <c r="O40168"/>
      <c r="P40168"/>
      <c r="Q40168"/>
      <c r="R40168"/>
      <c r="S40168"/>
      <c r="T40168"/>
    </row>
    <row r="40169" spans="1:20" x14ac:dyDescent="0.25">
      <c r="A40169"/>
      <c r="B40169" s="36"/>
      <c r="C40169"/>
      <c r="D40169"/>
      <c r="E40169"/>
      <c r="F40169"/>
      <c r="G40169"/>
      <c r="H40169"/>
      <c r="I40169"/>
      <c r="J40169"/>
      <c r="K40169"/>
      <c r="L40169" s="11"/>
      <c r="M40169" s="11"/>
      <c r="N40169"/>
      <c r="O40169"/>
      <c r="P40169"/>
      <c r="Q40169"/>
      <c r="R40169"/>
      <c r="S40169"/>
      <c r="T40169"/>
    </row>
    <row r="40170" spans="1:20" x14ac:dyDescent="0.25">
      <c r="A40170"/>
      <c r="B40170" s="36"/>
      <c r="C40170"/>
      <c r="D40170"/>
      <c r="E40170"/>
      <c r="F40170"/>
      <c r="G40170"/>
      <c r="H40170"/>
      <c r="I40170"/>
      <c r="J40170"/>
      <c r="K40170"/>
      <c r="L40170" s="11"/>
      <c r="M40170" s="11"/>
      <c r="N40170"/>
      <c r="O40170"/>
      <c r="P40170"/>
      <c r="Q40170"/>
      <c r="R40170"/>
      <c r="S40170"/>
      <c r="T40170"/>
    </row>
    <row r="40171" spans="1:20" x14ac:dyDescent="0.25">
      <c r="A40171"/>
      <c r="B40171" s="36"/>
      <c r="C40171"/>
      <c r="D40171"/>
      <c r="E40171"/>
      <c r="F40171"/>
      <c r="G40171"/>
      <c r="H40171"/>
      <c r="I40171"/>
      <c r="J40171"/>
      <c r="K40171"/>
      <c r="L40171" s="11"/>
      <c r="M40171" s="11"/>
      <c r="N40171"/>
      <c r="O40171"/>
      <c r="P40171"/>
      <c r="Q40171"/>
      <c r="R40171"/>
      <c r="S40171"/>
      <c r="T40171"/>
    </row>
    <row r="40172" spans="1:20" x14ac:dyDescent="0.25">
      <c r="A40172"/>
      <c r="B40172" s="36"/>
      <c r="C40172"/>
      <c r="D40172"/>
      <c r="E40172"/>
      <c r="F40172"/>
      <c r="G40172"/>
      <c r="H40172"/>
      <c r="I40172"/>
      <c r="J40172"/>
      <c r="K40172"/>
      <c r="L40172" s="11"/>
      <c r="M40172" s="11"/>
      <c r="N40172"/>
      <c r="O40172"/>
      <c r="P40172"/>
      <c r="Q40172"/>
      <c r="R40172"/>
      <c r="S40172"/>
      <c r="T40172"/>
    </row>
    <row r="40173" spans="1:20" x14ac:dyDescent="0.25">
      <c r="A40173"/>
      <c r="B40173" s="36"/>
      <c r="C40173"/>
      <c r="D40173"/>
      <c r="E40173"/>
      <c r="F40173"/>
      <c r="G40173"/>
      <c r="H40173"/>
      <c r="I40173"/>
      <c r="J40173"/>
      <c r="K40173"/>
      <c r="L40173" s="11"/>
      <c r="M40173" s="11"/>
      <c r="N40173"/>
      <c r="O40173"/>
      <c r="P40173"/>
      <c r="Q40173"/>
      <c r="R40173"/>
      <c r="S40173"/>
      <c r="T40173"/>
    </row>
    <row r="40174" spans="1:20" x14ac:dyDescent="0.25">
      <c r="A40174"/>
      <c r="B40174" s="36"/>
      <c r="C40174"/>
      <c r="D40174"/>
      <c r="E40174"/>
      <c r="F40174"/>
      <c r="G40174"/>
      <c r="H40174"/>
      <c r="I40174"/>
      <c r="J40174"/>
      <c r="K40174"/>
      <c r="L40174" s="11"/>
      <c r="M40174" s="11"/>
      <c r="N40174"/>
      <c r="O40174"/>
      <c r="P40174"/>
      <c r="Q40174"/>
      <c r="R40174"/>
      <c r="S40174"/>
      <c r="T40174"/>
    </row>
    <row r="40175" spans="1:20" x14ac:dyDescent="0.25">
      <c r="A40175"/>
      <c r="B40175" s="36"/>
      <c r="C40175"/>
      <c r="D40175"/>
      <c r="E40175"/>
      <c r="F40175"/>
      <c r="G40175"/>
      <c r="H40175"/>
      <c r="I40175"/>
      <c r="J40175"/>
      <c r="K40175"/>
      <c r="L40175" s="11"/>
      <c r="M40175" s="11"/>
      <c r="N40175"/>
      <c r="O40175"/>
      <c r="P40175"/>
      <c r="Q40175"/>
      <c r="R40175"/>
      <c r="S40175"/>
      <c r="T40175"/>
    </row>
    <row r="40176" spans="1:20" x14ac:dyDescent="0.25">
      <c r="A40176"/>
      <c r="B40176" s="36"/>
      <c r="C40176"/>
      <c r="D40176"/>
      <c r="E40176"/>
      <c r="F40176"/>
      <c r="G40176"/>
      <c r="H40176"/>
      <c r="I40176"/>
      <c r="J40176"/>
      <c r="K40176"/>
      <c r="L40176" s="11"/>
      <c r="M40176" s="11"/>
      <c r="N40176"/>
      <c r="O40176"/>
      <c r="P40176"/>
      <c r="Q40176"/>
      <c r="R40176"/>
      <c r="S40176"/>
      <c r="T40176"/>
    </row>
    <row r="40177" spans="1:20" x14ac:dyDescent="0.25">
      <c r="A40177"/>
      <c r="B40177" s="36"/>
      <c r="C40177"/>
      <c r="D40177"/>
      <c r="E40177"/>
      <c r="F40177"/>
      <c r="G40177"/>
      <c r="H40177"/>
      <c r="I40177"/>
      <c r="J40177"/>
      <c r="K40177"/>
      <c r="L40177" s="11"/>
      <c r="M40177" s="11"/>
      <c r="N40177"/>
      <c r="O40177"/>
      <c r="P40177"/>
      <c r="Q40177"/>
      <c r="R40177"/>
      <c r="S40177"/>
      <c r="T40177"/>
    </row>
    <row r="40178" spans="1:20" x14ac:dyDescent="0.25">
      <c r="A40178"/>
      <c r="B40178" s="36"/>
      <c r="C40178"/>
      <c r="D40178"/>
      <c r="E40178"/>
      <c r="F40178"/>
      <c r="G40178"/>
      <c r="H40178"/>
      <c r="I40178"/>
      <c r="J40178"/>
      <c r="K40178"/>
      <c r="L40178" s="11"/>
      <c r="M40178" s="11"/>
      <c r="N40178"/>
      <c r="O40178"/>
      <c r="P40178"/>
      <c r="Q40178"/>
      <c r="R40178"/>
      <c r="S40178"/>
      <c r="T40178"/>
    </row>
    <row r="40179" spans="1:20" x14ac:dyDescent="0.25">
      <c r="A40179"/>
      <c r="B40179" s="36"/>
      <c r="C40179"/>
      <c r="D40179"/>
      <c r="E40179"/>
      <c r="F40179"/>
      <c r="G40179"/>
      <c r="H40179"/>
      <c r="I40179"/>
      <c r="J40179"/>
      <c r="K40179"/>
      <c r="L40179" s="11"/>
      <c r="M40179" s="11"/>
      <c r="N40179"/>
      <c r="O40179"/>
      <c r="P40179"/>
      <c r="Q40179"/>
      <c r="R40179"/>
      <c r="S40179"/>
      <c r="T40179"/>
    </row>
    <row r="40180" spans="1:20" x14ac:dyDescent="0.25">
      <c r="A40180"/>
      <c r="B40180" s="36"/>
      <c r="C40180"/>
      <c r="D40180"/>
      <c r="E40180"/>
      <c r="F40180"/>
      <c r="G40180"/>
      <c r="H40180"/>
      <c r="I40180"/>
      <c r="J40180"/>
      <c r="K40180"/>
      <c r="L40180" s="11"/>
      <c r="M40180" s="11"/>
      <c r="N40180"/>
      <c r="O40180"/>
      <c r="P40180"/>
      <c r="Q40180"/>
      <c r="R40180"/>
      <c r="S40180"/>
      <c r="T40180"/>
    </row>
    <row r="40181" spans="1:20" x14ac:dyDescent="0.25">
      <c r="A40181"/>
      <c r="B40181" s="36"/>
      <c r="C40181"/>
      <c r="D40181"/>
      <c r="E40181"/>
      <c r="F40181"/>
      <c r="G40181"/>
      <c r="H40181"/>
      <c r="I40181"/>
      <c r="J40181"/>
      <c r="K40181"/>
      <c r="L40181" s="11"/>
      <c r="M40181" s="11"/>
      <c r="N40181"/>
      <c r="O40181"/>
      <c r="P40181"/>
      <c r="Q40181"/>
      <c r="R40181"/>
      <c r="S40181"/>
      <c r="T40181"/>
    </row>
    <row r="40182" spans="1:20" x14ac:dyDescent="0.25">
      <c r="A40182"/>
      <c r="B40182" s="36"/>
      <c r="C40182"/>
      <c r="D40182"/>
      <c r="E40182"/>
      <c r="F40182"/>
      <c r="G40182"/>
      <c r="H40182"/>
      <c r="I40182"/>
      <c r="J40182"/>
      <c r="K40182"/>
      <c r="L40182" s="11"/>
      <c r="M40182" s="11"/>
      <c r="N40182"/>
      <c r="O40182"/>
      <c r="P40182"/>
      <c r="Q40182"/>
      <c r="R40182"/>
      <c r="S40182"/>
      <c r="T40182"/>
    </row>
    <row r="40183" spans="1:20" x14ac:dyDescent="0.25">
      <c r="A40183"/>
      <c r="B40183" s="36"/>
      <c r="C40183"/>
      <c r="D40183"/>
      <c r="E40183"/>
      <c r="F40183"/>
      <c r="G40183"/>
      <c r="H40183"/>
      <c r="I40183"/>
      <c r="J40183"/>
      <c r="K40183"/>
      <c r="L40183" s="11"/>
      <c r="M40183" s="11"/>
      <c r="N40183"/>
      <c r="O40183"/>
      <c r="P40183"/>
      <c r="Q40183"/>
      <c r="R40183"/>
      <c r="S40183"/>
      <c r="T40183"/>
    </row>
    <row r="40184" spans="1:20" x14ac:dyDescent="0.25">
      <c r="A40184"/>
      <c r="B40184" s="36"/>
      <c r="C40184"/>
      <c r="D40184"/>
      <c r="E40184"/>
      <c r="F40184"/>
      <c r="G40184"/>
      <c r="H40184"/>
      <c r="I40184"/>
      <c r="J40184"/>
      <c r="K40184"/>
      <c r="L40184" s="11"/>
      <c r="M40184" s="11"/>
      <c r="N40184"/>
      <c r="O40184"/>
      <c r="P40184"/>
      <c r="Q40184"/>
      <c r="R40184"/>
      <c r="S40184"/>
      <c r="T40184"/>
    </row>
    <row r="40185" spans="1:20" x14ac:dyDescent="0.25">
      <c r="A40185"/>
      <c r="B40185" s="36"/>
      <c r="C40185"/>
      <c r="D40185"/>
      <c r="E40185"/>
      <c r="F40185"/>
      <c r="G40185"/>
      <c r="H40185"/>
      <c r="I40185"/>
      <c r="J40185"/>
      <c r="K40185"/>
      <c r="L40185" s="11"/>
      <c r="M40185" s="11"/>
      <c r="N40185"/>
      <c r="O40185"/>
      <c r="P40185"/>
      <c r="Q40185"/>
      <c r="R40185"/>
      <c r="S40185"/>
      <c r="T40185"/>
    </row>
    <row r="40186" spans="1:20" x14ac:dyDescent="0.25">
      <c r="A40186"/>
      <c r="B40186" s="36"/>
      <c r="C40186"/>
      <c r="D40186"/>
      <c r="E40186"/>
      <c r="F40186"/>
      <c r="G40186"/>
      <c r="H40186"/>
      <c r="I40186"/>
      <c r="J40186"/>
      <c r="K40186"/>
      <c r="L40186" s="11"/>
      <c r="M40186" s="11"/>
      <c r="N40186"/>
      <c r="O40186"/>
      <c r="P40186"/>
      <c r="Q40186"/>
      <c r="R40186"/>
      <c r="S40186"/>
      <c r="T40186"/>
    </row>
    <row r="40187" spans="1:20" x14ac:dyDescent="0.25">
      <c r="A40187"/>
      <c r="B40187" s="36"/>
      <c r="C40187"/>
      <c r="D40187"/>
      <c r="E40187"/>
      <c r="F40187"/>
      <c r="G40187"/>
      <c r="H40187"/>
      <c r="I40187"/>
      <c r="J40187"/>
      <c r="K40187"/>
      <c r="L40187" s="11"/>
      <c r="M40187" s="11"/>
      <c r="N40187"/>
      <c r="O40187"/>
      <c r="P40187"/>
      <c r="Q40187"/>
      <c r="R40187"/>
      <c r="S40187"/>
      <c r="T40187"/>
    </row>
    <row r="40188" spans="1:20" x14ac:dyDescent="0.25">
      <c r="A40188"/>
      <c r="B40188" s="36"/>
      <c r="C40188"/>
      <c r="D40188"/>
      <c r="E40188"/>
      <c r="F40188"/>
      <c r="G40188"/>
      <c r="H40188"/>
      <c r="I40188"/>
      <c r="J40188"/>
      <c r="K40188"/>
      <c r="L40188" s="11"/>
      <c r="M40188" s="11"/>
      <c r="N40188"/>
      <c r="O40188"/>
      <c r="P40188"/>
      <c r="Q40188"/>
      <c r="R40188"/>
      <c r="S40188"/>
      <c r="T40188"/>
    </row>
    <row r="40189" spans="1:20" x14ac:dyDescent="0.25">
      <c r="A40189"/>
      <c r="B40189" s="36"/>
      <c r="C40189"/>
      <c r="D40189"/>
      <c r="E40189"/>
      <c r="F40189"/>
      <c r="G40189"/>
      <c r="H40189"/>
      <c r="I40189"/>
      <c r="J40189"/>
      <c r="K40189"/>
      <c r="L40189" s="11"/>
      <c r="M40189" s="11"/>
      <c r="N40189"/>
      <c r="O40189"/>
      <c r="P40189"/>
      <c r="Q40189"/>
      <c r="R40189"/>
      <c r="S40189"/>
      <c r="T40189"/>
    </row>
    <row r="40190" spans="1:20" x14ac:dyDescent="0.25">
      <c r="A40190"/>
      <c r="B40190" s="36"/>
      <c r="C40190"/>
      <c r="D40190"/>
      <c r="E40190"/>
      <c r="F40190"/>
      <c r="G40190"/>
      <c r="H40190"/>
      <c r="I40190"/>
      <c r="J40190"/>
      <c r="K40190"/>
      <c r="L40190" s="11"/>
      <c r="M40190" s="11"/>
      <c r="N40190"/>
      <c r="O40190"/>
      <c r="P40190"/>
      <c r="Q40190"/>
      <c r="R40190"/>
      <c r="S40190"/>
      <c r="T40190"/>
    </row>
    <row r="40191" spans="1:20" x14ac:dyDescent="0.25">
      <c r="A40191"/>
      <c r="B40191" s="36"/>
      <c r="C40191"/>
      <c r="D40191"/>
      <c r="E40191"/>
      <c r="F40191"/>
      <c r="G40191"/>
      <c r="H40191"/>
      <c r="I40191"/>
      <c r="J40191"/>
      <c r="K40191"/>
      <c r="L40191" s="11"/>
      <c r="M40191" s="11"/>
      <c r="N40191"/>
      <c r="O40191"/>
      <c r="P40191"/>
      <c r="Q40191"/>
      <c r="R40191"/>
      <c r="S40191"/>
      <c r="T40191"/>
    </row>
    <row r="40192" spans="1:20" x14ac:dyDescent="0.25">
      <c r="A40192"/>
      <c r="B40192" s="36"/>
      <c r="C40192"/>
      <c r="D40192"/>
      <c r="E40192"/>
      <c r="F40192"/>
      <c r="G40192"/>
      <c r="H40192"/>
      <c r="I40192"/>
      <c r="J40192"/>
      <c r="K40192"/>
      <c r="L40192" s="11"/>
      <c r="M40192" s="11"/>
      <c r="N40192"/>
      <c r="O40192"/>
      <c r="P40192"/>
      <c r="Q40192"/>
      <c r="R40192"/>
      <c r="S40192"/>
      <c r="T40192"/>
    </row>
    <row r="40193" spans="1:20" x14ac:dyDescent="0.25">
      <c r="A40193"/>
      <c r="B40193" s="36"/>
      <c r="C40193"/>
      <c r="D40193"/>
      <c r="E40193"/>
      <c r="F40193"/>
      <c r="G40193"/>
      <c r="H40193"/>
      <c r="I40193"/>
      <c r="J40193"/>
      <c r="K40193"/>
      <c r="L40193" s="11"/>
      <c r="M40193" s="11"/>
      <c r="N40193"/>
      <c r="O40193"/>
      <c r="P40193"/>
      <c r="Q40193"/>
      <c r="R40193"/>
      <c r="S40193"/>
      <c r="T40193"/>
    </row>
    <row r="40194" spans="1:20" x14ac:dyDescent="0.25">
      <c r="A40194"/>
      <c r="B40194" s="36"/>
      <c r="C40194"/>
      <c r="D40194"/>
      <c r="E40194"/>
      <c r="F40194"/>
      <c r="G40194"/>
      <c r="H40194"/>
      <c r="I40194"/>
      <c r="J40194"/>
      <c r="K40194"/>
      <c r="L40194" s="11"/>
      <c r="M40194" s="11"/>
      <c r="N40194"/>
      <c r="O40194"/>
      <c r="P40194"/>
      <c r="Q40194"/>
      <c r="R40194"/>
      <c r="S40194"/>
      <c r="T40194"/>
    </row>
    <row r="40195" spans="1:20" x14ac:dyDescent="0.25">
      <c r="A40195"/>
      <c r="B40195" s="36"/>
      <c r="C40195"/>
      <c r="D40195"/>
      <c r="E40195"/>
      <c r="F40195"/>
      <c r="G40195"/>
      <c r="H40195"/>
      <c r="I40195"/>
      <c r="J40195"/>
      <c r="K40195"/>
      <c r="L40195" s="11"/>
      <c r="M40195" s="11"/>
      <c r="N40195"/>
      <c r="O40195"/>
      <c r="P40195"/>
      <c r="Q40195"/>
      <c r="R40195"/>
      <c r="S40195"/>
      <c r="T40195"/>
    </row>
    <row r="40196" spans="1:20" x14ac:dyDescent="0.25">
      <c r="A40196"/>
      <c r="B40196" s="36"/>
      <c r="C40196"/>
      <c r="D40196"/>
      <c r="E40196"/>
      <c r="F40196"/>
      <c r="G40196"/>
      <c r="H40196"/>
      <c r="I40196"/>
      <c r="J40196"/>
      <c r="K40196"/>
      <c r="L40196" s="11"/>
      <c r="M40196" s="11"/>
      <c r="N40196"/>
      <c r="O40196"/>
      <c r="P40196"/>
      <c r="Q40196"/>
      <c r="R40196"/>
      <c r="S40196"/>
      <c r="T40196"/>
    </row>
    <row r="40197" spans="1:20" x14ac:dyDescent="0.25">
      <c r="A40197"/>
      <c r="B40197" s="36"/>
      <c r="C40197"/>
      <c r="D40197"/>
      <c r="E40197"/>
      <c r="F40197"/>
      <c r="G40197"/>
      <c r="H40197"/>
      <c r="I40197"/>
      <c r="J40197"/>
      <c r="K40197"/>
      <c r="L40197" s="11"/>
      <c r="M40197" s="11"/>
      <c r="N40197"/>
      <c r="O40197"/>
      <c r="P40197"/>
      <c r="Q40197"/>
      <c r="R40197"/>
      <c r="S40197"/>
      <c r="T40197"/>
    </row>
    <row r="40198" spans="1:20" x14ac:dyDescent="0.25">
      <c r="A40198"/>
      <c r="B40198" s="36"/>
      <c r="C40198"/>
      <c r="D40198"/>
      <c r="E40198"/>
      <c r="F40198"/>
      <c r="G40198"/>
      <c r="H40198"/>
      <c r="I40198"/>
      <c r="J40198"/>
      <c r="K40198"/>
      <c r="L40198" s="11"/>
      <c r="M40198" s="11"/>
      <c r="N40198"/>
      <c r="O40198"/>
      <c r="P40198"/>
      <c r="Q40198"/>
      <c r="R40198"/>
      <c r="S40198"/>
      <c r="T40198"/>
    </row>
    <row r="40199" spans="1:20" x14ac:dyDescent="0.25">
      <c r="A40199"/>
      <c r="B40199" s="36"/>
      <c r="C40199"/>
      <c r="D40199"/>
      <c r="E40199"/>
      <c r="F40199"/>
      <c r="G40199"/>
      <c r="H40199"/>
      <c r="I40199"/>
      <c r="J40199"/>
      <c r="K40199"/>
      <c r="L40199" s="11"/>
      <c r="M40199" s="11"/>
      <c r="N40199"/>
      <c r="O40199"/>
      <c r="P40199"/>
      <c r="Q40199"/>
      <c r="R40199"/>
      <c r="S40199"/>
      <c r="T40199"/>
    </row>
    <row r="40200" spans="1:20" x14ac:dyDescent="0.25">
      <c r="A40200"/>
      <c r="B40200" s="36"/>
      <c r="C40200"/>
      <c r="D40200"/>
      <c r="E40200"/>
      <c r="F40200"/>
      <c r="G40200"/>
      <c r="H40200"/>
      <c r="I40200"/>
      <c r="J40200"/>
      <c r="K40200"/>
      <c r="L40200" s="11"/>
      <c r="M40200" s="11"/>
      <c r="N40200"/>
      <c r="O40200"/>
      <c r="P40200"/>
      <c r="Q40200"/>
      <c r="R40200"/>
      <c r="S40200"/>
      <c r="T40200"/>
    </row>
    <row r="40201" spans="1:20" x14ac:dyDescent="0.25">
      <c r="A40201"/>
      <c r="B40201" s="36"/>
      <c r="C40201"/>
      <c r="D40201"/>
      <c r="E40201"/>
      <c r="F40201"/>
      <c r="G40201"/>
      <c r="H40201"/>
      <c r="I40201"/>
      <c r="J40201"/>
      <c r="K40201"/>
      <c r="L40201" s="11"/>
      <c r="M40201" s="11"/>
      <c r="N40201"/>
      <c r="O40201"/>
      <c r="P40201"/>
      <c r="Q40201"/>
      <c r="R40201"/>
      <c r="S40201"/>
      <c r="T40201"/>
    </row>
    <row r="40202" spans="1:20" x14ac:dyDescent="0.25">
      <c r="A40202"/>
      <c r="B40202" s="36"/>
      <c r="C40202"/>
      <c r="D40202"/>
      <c r="E40202"/>
      <c r="F40202"/>
      <c r="G40202"/>
      <c r="H40202"/>
      <c r="I40202"/>
      <c r="J40202"/>
      <c r="K40202"/>
      <c r="L40202" s="11"/>
      <c r="M40202" s="11"/>
      <c r="N40202"/>
      <c r="O40202"/>
      <c r="P40202"/>
      <c r="Q40202"/>
      <c r="R40202"/>
      <c r="S40202"/>
      <c r="T40202"/>
    </row>
    <row r="40203" spans="1:20" x14ac:dyDescent="0.25">
      <c r="A40203"/>
      <c r="B40203" s="36"/>
      <c r="C40203"/>
      <c r="D40203"/>
      <c r="E40203"/>
      <c r="F40203"/>
      <c r="G40203"/>
      <c r="H40203"/>
      <c r="I40203"/>
      <c r="J40203"/>
      <c r="K40203"/>
      <c r="L40203" s="11"/>
      <c r="M40203" s="11"/>
      <c r="N40203"/>
      <c r="O40203"/>
      <c r="P40203"/>
      <c r="Q40203"/>
      <c r="R40203"/>
      <c r="S40203"/>
      <c r="T40203"/>
    </row>
    <row r="40204" spans="1:20" x14ac:dyDescent="0.25">
      <c r="A40204"/>
      <c r="B40204" s="36"/>
      <c r="C40204"/>
      <c r="D40204"/>
      <c r="E40204"/>
      <c r="F40204"/>
      <c r="G40204"/>
      <c r="H40204"/>
      <c r="I40204"/>
      <c r="J40204"/>
      <c r="K40204"/>
      <c r="L40204" s="11"/>
      <c r="M40204" s="11"/>
      <c r="N40204"/>
      <c r="O40204"/>
      <c r="P40204"/>
      <c r="Q40204"/>
      <c r="R40204"/>
      <c r="S40204"/>
      <c r="T40204"/>
    </row>
    <row r="40205" spans="1:20" x14ac:dyDescent="0.25">
      <c r="A40205"/>
      <c r="B40205" s="36"/>
      <c r="C40205"/>
      <c r="D40205"/>
      <c r="E40205"/>
      <c r="F40205"/>
      <c r="G40205"/>
      <c r="H40205"/>
      <c r="I40205"/>
      <c r="J40205"/>
      <c r="K40205"/>
      <c r="L40205" s="11"/>
      <c r="M40205" s="11"/>
      <c r="N40205"/>
      <c r="O40205"/>
      <c r="P40205"/>
      <c r="Q40205"/>
      <c r="R40205"/>
      <c r="S40205"/>
      <c r="T40205"/>
    </row>
    <row r="40206" spans="1:20" x14ac:dyDescent="0.25">
      <c r="A40206"/>
      <c r="B40206" s="36"/>
      <c r="C40206"/>
      <c r="D40206"/>
      <c r="E40206"/>
      <c r="F40206"/>
      <c r="G40206"/>
      <c r="H40206"/>
      <c r="I40206"/>
      <c r="J40206"/>
      <c r="K40206"/>
      <c r="L40206" s="11"/>
      <c r="M40206" s="11"/>
      <c r="N40206"/>
      <c r="O40206"/>
      <c r="P40206"/>
      <c r="Q40206"/>
      <c r="R40206"/>
      <c r="S40206"/>
      <c r="T40206"/>
    </row>
    <row r="40207" spans="1:20" x14ac:dyDescent="0.25">
      <c r="A40207"/>
      <c r="B40207" s="36"/>
      <c r="C40207"/>
      <c r="D40207"/>
      <c r="E40207"/>
      <c r="F40207"/>
      <c r="G40207"/>
      <c r="H40207"/>
      <c r="I40207"/>
      <c r="J40207"/>
      <c r="K40207"/>
      <c r="L40207" s="11"/>
      <c r="M40207" s="11"/>
      <c r="N40207"/>
      <c r="O40207"/>
      <c r="P40207"/>
      <c r="Q40207"/>
      <c r="R40207"/>
      <c r="S40207"/>
      <c r="T40207"/>
    </row>
    <row r="40208" spans="1:20" x14ac:dyDescent="0.25">
      <c r="A40208"/>
      <c r="B40208" s="36"/>
      <c r="C40208"/>
      <c r="D40208"/>
      <c r="E40208"/>
      <c r="F40208"/>
      <c r="G40208"/>
      <c r="H40208"/>
      <c r="I40208"/>
      <c r="J40208"/>
      <c r="K40208"/>
      <c r="L40208" s="11"/>
      <c r="M40208" s="11"/>
      <c r="N40208"/>
      <c r="O40208"/>
      <c r="P40208"/>
      <c r="Q40208"/>
      <c r="R40208"/>
      <c r="S40208"/>
      <c r="T40208"/>
    </row>
    <row r="40209" spans="1:20" x14ac:dyDescent="0.25">
      <c r="A40209"/>
      <c r="B40209" s="36"/>
      <c r="C40209"/>
      <c r="D40209"/>
      <c r="E40209"/>
      <c r="F40209"/>
      <c r="G40209"/>
      <c r="H40209"/>
      <c r="I40209"/>
      <c r="J40209"/>
      <c r="K40209"/>
      <c r="L40209" s="11"/>
      <c r="M40209" s="11"/>
      <c r="N40209"/>
      <c r="O40209"/>
      <c r="P40209"/>
      <c r="Q40209"/>
      <c r="R40209"/>
      <c r="S40209"/>
      <c r="T40209"/>
    </row>
    <row r="40210" spans="1:20" x14ac:dyDescent="0.25">
      <c r="A40210"/>
      <c r="B40210" s="36"/>
      <c r="C40210"/>
      <c r="D40210"/>
      <c r="E40210"/>
      <c r="F40210"/>
      <c r="G40210"/>
      <c r="H40210"/>
      <c r="I40210"/>
      <c r="J40210"/>
      <c r="K40210"/>
      <c r="L40210" s="11"/>
      <c r="M40210" s="11"/>
      <c r="N40210"/>
      <c r="O40210"/>
      <c r="P40210"/>
      <c r="Q40210"/>
      <c r="R40210"/>
      <c r="S40210"/>
      <c r="T40210"/>
    </row>
    <row r="40211" spans="1:20" x14ac:dyDescent="0.25">
      <c r="A40211"/>
      <c r="B40211" s="36"/>
      <c r="C40211"/>
      <c r="D40211"/>
      <c r="E40211"/>
      <c r="F40211"/>
      <c r="G40211"/>
      <c r="H40211"/>
      <c r="I40211"/>
      <c r="J40211"/>
      <c r="K40211"/>
      <c r="L40211" s="11"/>
      <c r="M40211" s="11"/>
      <c r="N40211"/>
      <c r="O40211"/>
      <c r="P40211"/>
      <c r="Q40211"/>
      <c r="R40211"/>
      <c r="S40211"/>
      <c r="T40211"/>
    </row>
    <row r="40212" spans="1:20" x14ac:dyDescent="0.25">
      <c r="A40212"/>
      <c r="B40212" s="36"/>
      <c r="C40212"/>
      <c r="D40212"/>
      <c r="E40212"/>
      <c r="F40212"/>
      <c r="G40212"/>
      <c r="H40212"/>
      <c r="I40212"/>
      <c r="J40212"/>
      <c r="K40212"/>
      <c r="L40212" s="11"/>
      <c r="M40212" s="11"/>
      <c r="N40212"/>
      <c r="O40212"/>
      <c r="P40212"/>
      <c r="Q40212"/>
      <c r="R40212"/>
      <c r="S40212"/>
      <c r="T40212"/>
    </row>
    <row r="40213" spans="1:20" x14ac:dyDescent="0.25">
      <c r="A40213"/>
      <c r="B40213" s="36"/>
      <c r="C40213"/>
      <c r="D40213"/>
      <c r="E40213"/>
      <c r="F40213"/>
      <c r="G40213"/>
      <c r="H40213"/>
      <c r="I40213"/>
      <c r="J40213"/>
      <c r="K40213"/>
      <c r="L40213" s="11"/>
      <c r="M40213" s="11"/>
      <c r="N40213"/>
      <c r="O40213"/>
      <c r="P40213"/>
      <c r="Q40213"/>
      <c r="R40213"/>
      <c r="S40213"/>
      <c r="T40213"/>
    </row>
    <row r="40214" spans="1:20" x14ac:dyDescent="0.25">
      <c r="A40214"/>
      <c r="B40214" s="36"/>
      <c r="C40214"/>
      <c r="D40214"/>
      <c r="E40214"/>
      <c r="F40214"/>
      <c r="G40214"/>
      <c r="H40214"/>
      <c r="I40214"/>
      <c r="J40214"/>
      <c r="K40214"/>
      <c r="L40214" s="11"/>
      <c r="M40214" s="11"/>
      <c r="N40214"/>
      <c r="O40214"/>
      <c r="P40214"/>
      <c r="Q40214"/>
      <c r="R40214"/>
      <c r="S40214"/>
      <c r="T40214"/>
    </row>
    <row r="40215" spans="1:20" x14ac:dyDescent="0.25">
      <c r="A40215"/>
      <c r="B40215" s="36"/>
      <c r="C40215"/>
      <c r="D40215"/>
      <c r="E40215"/>
      <c r="F40215"/>
      <c r="G40215"/>
      <c r="H40215"/>
      <c r="I40215"/>
      <c r="J40215"/>
      <c r="K40215"/>
      <c r="L40215" s="11"/>
      <c r="M40215" s="11"/>
      <c r="N40215"/>
      <c r="O40215"/>
      <c r="P40215"/>
      <c r="Q40215"/>
      <c r="R40215"/>
      <c r="S40215"/>
      <c r="T40215"/>
    </row>
    <row r="40216" spans="1:20" x14ac:dyDescent="0.25">
      <c r="A40216"/>
      <c r="B40216" s="36"/>
      <c r="C40216"/>
      <c r="D40216"/>
      <c r="E40216"/>
      <c r="F40216"/>
      <c r="G40216"/>
      <c r="H40216"/>
      <c r="I40216"/>
      <c r="J40216"/>
      <c r="K40216"/>
      <c r="L40216" s="11"/>
      <c r="M40216" s="11"/>
      <c r="N40216"/>
      <c r="O40216"/>
      <c r="P40216"/>
      <c r="Q40216"/>
      <c r="R40216"/>
      <c r="S40216"/>
      <c r="T40216"/>
    </row>
    <row r="40217" spans="1:20" x14ac:dyDescent="0.25">
      <c r="A40217"/>
      <c r="B40217" s="36"/>
      <c r="C40217"/>
      <c r="D40217"/>
      <c r="E40217"/>
      <c r="F40217"/>
      <c r="G40217"/>
      <c r="H40217"/>
      <c r="I40217"/>
      <c r="J40217"/>
      <c r="K40217"/>
      <c r="L40217" s="11"/>
      <c r="M40217" s="11"/>
      <c r="N40217"/>
      <c r="O40217"/>
      <c r="P40217"/>
      <c r="Q40217"/>
      <c r="R40217"/>
      <c r="S40217"/>
      <c r="T40217"/>
    </row>
    <row r="40218" spans="1:20" x14ac:dyDescent="0.25">
      <c r="A40218"/>
      <c r="B40218" s="36"/>
      <c r="C40218"/>
      <c r="D40218"/>
      <c r="E40218"/>
      <c r="F40218"/>
      <c r="G40218"/>
      <c r="H40218"/>
      <c r="I40218"/>
      <c r="J40218"/>
      <c r="K40218"/>
      <c r="L40218" s="11"/>
      <c r="M40218" s="11"/>
      <c r="N40218"/>
      <c r="O40218"/>
      <c r="P40218"/>
      <c r="Q40218"/>
      <c r="R40218"/>
      <c r="S40218"/>
      <c r="T40218"/>
    </row>
    <row r="40219" spans="1:20" x14ac:dyDescent="0.25">
      <c r="A40219"/>
      <c r="B40219" s="36"/>
      <c r="C40219"/>
      <c r="D40219"/>
      <c r="E40219"/>
      <c r="F40219"/>
      <c r="G40219"/>
      <c r="H40219"/>
      <c r="I40219"/>
      <c r="J40219"/>
      <c r="K40219"/>
      <c r="L40219" s="11"/>
      <c r="M40219" s="11"/>
      <c r="N40219"/>
      <c r="O40219"/>
      <c r="P40219"/>
      <c r="Q40219"/>
      <c r="R40219"/>
      <c r="S40219"/>
      <c r="T40219"/>
    </row>
    <row r="40220" spans="1:20" x14ac:dyDescent="0.25">
      <c r="A40220"/>
      <c r="B40220" s="36"/>
      <c r="C40220"/>
      <c r="D40220"/>
      <c r="E40220"/>
      <c r="F40220"/>
      <c r="G40220"/>
      <c r="H40220"/>
      <c r="I40220"/>
      <c r="J40220"/>
      <c r="K40220"/>
      <c r="L40220" s="11"/>
      <c r="M40220" s="11"/>
      <c r="N40220"/>
      <c r="O40220"/>
      <c r="P40220"/>
      <c r="Q40220"/>
      <c r="R40220"/>
      <c r="S40220"/>
      <c r="T40220"/>
    </row>
    <row r="40221" spans="1:20" x14ac:dyDescent="0.25">
      <c r="A40221"/>
      <c r="B40221" s="36"/>
      <c r="C40221"/>
      <c r="D40221"/>
      <c r="E40221"/>
      <c r="F40221"/>
      <c r="G40221"/>
      <c r="H40221"/>
      <c r="I40221"/>
      <c r="J40221"/>
      <c r="K40221"/>
      <c r="L40221" s="11"/>
      <c r="M40221" s="11"/>
      <c r="N40221"/>
      <c r="O40221"/>
      <c r="P40221"/>
      <c r="Q40221"/>
      <c r="R40221"/>
      <c r="S40221"/>
      <c r="T40221"/>
    </row>
    <row r="40222" spans="1:20" x14ac:dyDescent="0.25">
      <c r="A40222"/>
      <c r="B40222" s="36"/>
      <c r="C40222"/>
      <c r="D40222"/>
      <c r="E40222"/>
      <c r="F40222"/>
      <c r="G40222"/>
      <c r="H40222"/>
      <c r="I40222"/>
      <c r="J40222"/>
      <c r="K40222"/>
      <c r="L40222" s="11"/>
      <c r="M40222" s="11"/>
      <c r="N40222"/>
      <c r="O40222"/>
      <c r="P40222"/>
      <c r="Q40222"/>
      <c r="R40222"/>
      <c r="S40222"/>
      <c r="T40222"/>
    </row>
    <row r="40223" spans="1:20" x14ac:dyDescent="0.25">
      <c r="A40223"/>
      <c r="B40223" s="36"/>
      <c r="C40223"/>
      <c r="D40223"/>
      <c r="E40223"/>
      <c r="F40223"/>
      <c r="G40223"/>
      <c r="H40223"/>
      <c r="I40223"/>
      <c r="J40223"/>
      <c r="K40223"/>
      <c r="L40223" s="11"/>
      <c r="M40223" s="11"/>
      <c r="N40223"/>
      <c r="O40223"/>
      <c r="P40223"/>
      <c r="Q40223"/>
      <c r="R40223"/>
      <c r="S40223"/>
      <c r="T40223"/>
    </row>
    <row r="40224" spans="1:20" x14ac:dyDescent="0.25">
      <c r="A40224"/>
      <c r="B40224" s="36"/>
      <c r="C40224"/>
      <c r="D40224"/>
      <c r="E40224"/>
      <c r="F40224"/>
      <c r="G40224"/>
      <c r="H40224"/>
      <c r="I40224"/>
      <c r="J40224"/>
      <c r="K40224"/>
      <c r="L40224" s="11"/>
      <c r="M40224" s="11"/>
      <c r="N40224"/>
      <c r="O40224"/>
      <c r="P40224"/>
      <c r="Q40224"/>
      <c r="R40224"/>
      <c r="S40224"/>
      <c r="T40224"/>
    </row>
    <row r="40225" spans="1:20" x14ac:dyDescent="0.25">
      <c r="A40225"/>
      <c r="B40225" s="36"/>
      <c r="C40225"/>
      <c r="D40225"/>
      <c r="E40225"/>
      <c r="F40225"/>
      <c r="G40225"/>
      <c r="H40225"/>
      <c r="I40225"/>
      <c r="J40225"/>
      <c r="K40225"/>
      <c r="L40225" s="11"/>
      <c r="M40225" s="11"/>
      <c r="N40225"/>
      <c r="O40225"/>
      <c r="P40225"/>
      <c r="Q40225"/>
      <c r="R40225"/>
      <c r="S40225"/>
      <c r="T40225"/>
    </row>
    <row r="40226" spans="1:20" x14ac:dyDescent="0.25">
      <c r="A40226"/>
      <c r="B40226" s="36"/>
      <c r="C40226"/>
      <c r="D40226"/>
      <c r="E40226"/>
      <c r="F40226"/>
      <c r="G40226"/>
      <c r="H40226"/>
      <c r="I40226"/>
      <c r="J40226"/>
      <c r="K40226"/>
      <c r="L40226" s="11"/>
      <c r="M40226" s="11"/>
      <c r="N40226"/>
      <c r="O40226"/>
      <c r="P40226"/>
      <c r="Q40226"/>
      <c r="R40226"/>
      <c r="S40226"/>
      <c r="T40226"/>
    </row>
    <row r="40227" spans="1:20" x14ac:dyDescent="0.25">
      <c r="A40227"/>
      <c r="B40227" s="36"/>
      <c r="C40227"/>
      <c r="D40227"/>
      <c r="E40227"/>
      <c r="F40227"/>
      <c r="G40227"/>
      <c r="H40227"/>
      <c r="I40227"/>
      <c r="J40227"/>
      <c r="K40227"/>
      <c r="L40227" s="11"/>
      <c r="M40227" s="11"/>
      <c r="N40227"/>
      <c r="O40227"/>
      <c r="P40227"/>
      <c r="Q40227"/>
      <c r="R40227"/>
      <c r="S40227"/>
      <c r="T40227"/>
    </row>
    <row r="40228" spans="1:20" x14ac:dyDescent="0.25">
      <c r="A40228"/>
      <c r="B40228" s="36"/>
      <c r="C40228"/>
      <c r="D40228"/>
      <c r="E40228"/>
      <c r="F40228"/>
      <c r="G40228"/>
      <c r="H40228"/>
      <c r="I40228"/>
      <c r="J40228"/>
      <c r="K40228"/>
      <c r="L40228" s="11"/>
      <c r="M40228" s="11"/>
      <c r="N40228"/>
      <c r="O40228"/>
      <c r="P40228"/>
      <c r="Q40228"/>
      <c r="R40228"/>
      <c r="S40228"/>
      <c r="T40228"/>
    </row>
    <row r="40229" spans="1:20" x14ac:dyDescent="0.25">
      <c r="A40229"/>
      <c r="B40229" s="36"/>
      <c r="C40229"/>
      <c r="D40229"/>
      <c r="E40229"/>
      <c r="F40229"/>
      <c r="G40229"/>
      <c r="H40229"/>
      <c r="I40229"/>
      <c r="J40229"/>
      <c r="K40229"/>
      <c r="L40229" s="11"/>
      <c r="M40229" s="11"/>
      <c r="N40229"/>
      <c r="O40229"/>
      <c r="P40229"/>
      <c r="Q40229"/>
      <c r="R40229"/>
      <c r="S40229"/>
      <c r="T40229"/>
    </row>
    <row r="40230" spans="1:20" x14ac:dyDescent="0.25">
      <c r="A40230"/>
      <c r="B40230" s="36"/>
      <c r="C40230"/>
      <c r="D40230"/>
      <c r="E40230"/>
      <c r="F40230"/>
      <c r="G40230"/>
      <c r="H40230"/>
      <c r="I40230"/>
      <c r="J40230"/>
      <c r="K40230"/>
      <c r="L40230" s="11"/>
      <c r="M40230" s="11"/>
      <c r="N40230"/>
      <c r="O40230"/>
      <c r="P40230"/>
      <c r="Q40230"/>
      <c r="R40230"/>
      <c r="S40230"/>
      <c r="T40230"/>
    </row>
    <row r="40231" spans="1:20" x14ac:dyDescent="0.25">
      <c r="A40231"/>
      <c r="B40231" s="36"/>
      <c r="C40231"/>
      <c r="D40231"/>
      <c r="E40231"/>
      <c r="F40231"/>
      <c r="G40231"/>
      <c r="H40231"/>
      <c r="I40231"/>
      <c r="J40231"/>
      <c r="K40231"/>
      <c r="L40231" s="11"/>
      <c r="M40231" s="11"/>
      <c r="N40231"/>
      <c r="O40231"/>
      <c r="P40231"/>
      <c r="Q40231"/>
      <c r="R40231"/>
      <c r="S40231"/>
      <c r="T40231"/>
    </row>
    <row r="40232" spans="1:20" x14ac:dyDescent="0.25">
      <c r="A40232"/>
      <c r="B40232" s="36"/>
      <c r="C40232"/>
      <c r="D40232"/>
      <c r="E40232"/>
      <c r="F40232"/>
      <c r="G40232"/>
      <c r="H40232"/>
      <c r="I40232"/>
      <c r="J40232"/>
      <c r="K40232"/>
      <c r="L40232" s="11"/>
      <c r="M40232" s="11"/>
      <c r="N40232"/>
      <c r="O40232"/>
      <c r="P40232"/>
      <c r="Q40232"/>
      <c r="R40232"/>
      <c r="S40232"/>
      <c r="T40232"/>
    </row>
    <row r="40233" spans="1:20" x14ac:dyDescent="0.25">
      <c r="A40233"/>
      <c r="B40233" s="36"/>
      <c r="C40233"/>
      <c r="D40233"/>
      <c r="E40233"/>
      <c r="F40233"/>
      <c r="G40233"/>
      <c r="H40233"/>
      <c r="I40233"/>
      <c r="J40233"/>
      <c r="K40233"/>
      <c r="L40233" s="11"/>
      <c r="M40233" s="11"/>
      <c r="N40233"/>
      <c r="O40233"/>
      <c r="P40233"/>
      <c r="Q40233"/>
      <c r="R40233"/>
      <c r="S40233"/>
      <c r="T40233"/>
    </row>
    <row r="40234" spans="1:20" x14ac:dyDescent="0.25">
      <c r="A40234"/>
      <c r="B40234" s="36"/>
      <c r="C40234"/>
      <c r="D40234"/>
      <c r="E40234"/>
      <c r="F40234"/>
      <c r="G40234"/>
      <c r="H40234"/>
      <c r="I40234"/>
      <c r="J40234"/>
      <c r="K40234"/>
      <c r="L40234" s="11"/>
      <c r="M40234" s="11"/>
      <c r="N40234"/>
      <c r="O40234"/>
      <c r="P40234"/>
      <c r="Q40234"/>
      <c r="R40234"/>
      <c r="S40234"/>
      <c r="T40234"/>
    </row>
    <row r="40235" spans="1:20" x14ac:dyDescent="0.25">
      <c r="A40235"/>
      <c r="B40235" s="36"/>
      <c r="C40235"/>
      <c r="D40235"/>
      <c r="E40235"/>
      <c r="F40235"/>
      <c r="G40235"/>
      <c r="H40235"/>
      <c r="I40235"/>
      <c r="J40235"/>
      <c r="K40235"/>
      <c r="L40235" s="11"/>
      <c r="M40235" s="11"/>
      <c r="N40235"/>
      <c r="O40235"/>
      <c r="P40235"/>
      <c r="Q40235"/>
      <c r="R40235"/>
      <c r="S40235"/>
      <c r="T40235"/>
    </row>
    <row r="40236" spans="1:20" x14ac:dyDescent="0.25">
      <c r="A40236"/>
      <c r="B40236" s="36"/>
      <c r="C40236"/>
      <c r="D40236"/>
      <c r="E40236"/>
      <c r="F40236"/>
      <c r="G40236"/>
      <c r="H40236"/>
      <c r="I40236"/>
      <c r="J40236"/>
      <c r="K40236"/>
      <c r="L40236" s="11"/>
      <c r="M40236" s="11"/>
      <c r="N40236"/>
      <c r="O40236"/>
      <c r="P40236"/>
      <c r="Q40236"/>
      <c r="R40236"/>
      <c r="S40236"/>
      <c r="T40236"/>
    </row>
    <row r="40237" spans="1:20" x14ac:dyDescent="0.25">
      <c r="A40237"/>
      <c r="B40237" s="36"/>
      <c r="C40237"/>
      <c r="D40237"/>
      <c r="E40237"/>
      <c r="F40237"/>
      <c r="G40237"/>
      <c r="H40237"/>
      <c r="I40237"/>
      <c r="J40237"/>
      <c r="K40237"/>
      <c r="L40237" s="11"/>
      <c r="M40237" s="11"/>
      <c r="N40237"/>
      <c r="O40237"/>
      <c r="P40237"/>
      <c r="Q40237"/>
      <c r="R40237"/>
      <c r="S40237"/>
      <c r="T40237"/>
    </row>
    <row r="40238" spans="1:20" x14ac:dyDescent="0.25">
      <c r="A40238"/>
      <c r="B40238" s="36"/>
      <c r="C40238"/>
      <c r="D40238"/>
      <c r="E40238"/>
      <c r="F40238"/>
      <c r="G40238"/>
      <c r="H40238"/>
      <c r="I40238"/>
      <c r="J40238"/>
      <c r="K40238"/>
      <c r="L40238" s="11"/>
      <c r="M40238" s="11"/>
      <c r="N40238"/>
      <c r="O40238"/>
      <c r="P40238"/>
      <c r="Q40238"/>
      <c r="R40238"/>
      <c r="S40238"/>
      <c r="T40238"/>
    </row>
    <row r="40239" spans="1:20" x14ac:dyDescent="0.25">
      <c r="A40239"/>
      <c r="B40239" s="36"/>
      <c r="C40239"/>
      <c r="D40239"/>
      <c r="E40239"/>
      <c r="F40239"/>
      <c r="G40239"/>
      <c r="H40239"/>
      <c r="I40239"/>
      <c r="J40239"/>
      <c r="K40239"/>
      <c r="L40239" s="11"/>
      <c r="M40239" s="11"/>
      <c r="N40239"/>
      <c r="O40239"/>
      <c r="P40239"/>
      <c r="Q40239"/>
      <c r="R40239"/>
      <c r="S40239"/>
      <c r="T40239"/>
    </row>
    <row r="40240" spans="1:20" x14ac:dyDescent="0.25">
      <c r="A40240"/>
      <c r="B40240" s="36"/>
      <c r="C40240"/>
      <c r="D40240"/>
      <c r="E40240"/>
      <c r="F40240"/>
      <c r="G40240"/>
      <c r="H40240"/>
      <c r="I40240"/>
      <c r="J40240"/>
      <c r="K40240"/>
      <c r="L40240" s="11"/>
      <c r="M40240" s="11"/>
      <c r="N40240"/>
      <c r="O40240"/>
      <c r="P40240"/>
      <c r="Q40240"/>
      <c r="R40240"/>
      <c r="S40240"/>
      <c r="T40240"/>
    </row>
    <row r="40241" spans="1:20" x14ac:dyDescent="0.25">
      <c r="A40241"/>
      <c r="B40241" s="36"/>
      <c r="C40241"/>
      <c r="D40241"/>
      <c r="E40241"/>
      <c r="F40241"/>
      <c r="G40241"/>
      <c r="H40241"/>
      <c r="I40241"/>
      <c r="J40241"/>
      <c r="K40241"/>
      <c r="L40241" s="11"/>
      <c r="M40241" s="11"/>
      <c r="N40241"/>
      <c r="O40241"/>
      <c r="P40241"/>
      <c r="Q40241"/>
      <c r="R40241"/>
      <c r="S40241"/>
      <c r="T40241"/>
    </row>
    <row r="40242" spans="1:20" x14ac:dyDescent="0.25">
      <c r="A40242"/>
      <c r="B40242" s="36"/>
      <c r="C40242"/>
      <c r="D40242"/>
      <c r="E40242"/>
      <c r="F40242"/>
      <c r="G40242"/>
      <c r="H40242"/>
      <c r="I40242"/>
      <c r="J40242"/>
      <c r="K40242"/>
      <c r="L40242" s="11"/>
      <c r="M40242" s="11"/>
      <c r="N40242"/>
      <c r="O40242"/>
      <c r="P40242"/>
      <c r="Q40242"/>
      <c r="R40242"/>
      <c r="S40242"/>
      <c r="T40242"/>
    </row>
    <row r="40243" spans="1:20" x14ac:dyDescent="0.25">
      <c r="A40243"/>
      <c r="B40243" s="36"/>
      <c r="C40243"/>
      <c r="D40243"/>
      <c r="E40243"/>
      <c r="F40243"/>
      <c r="G40243"/>
      <c r="H40243"/>
      <c r="I40243"/>
      <c r="J40243"/>
      <c r="K40243"/>
      <c r="L40243" s="11"/>
      <c r="M40243" s="11"/>
      <c r="N40243"/>
      <c r="O40243"/>
      <c r="P40243"/>
      <c r="Q40243"/>
      <c r="R40243"/>
      <c r="S40243"/>
      <c r="T40243"/>
    </row>
    <row r="40244" spans="1:20" x14ac:dyDescent="0.25">
      <c r="A40244"/>
      <c r="B40244" s="36"/>
      <c r="C40244"/>
      <c r="D40244"/>
      <c r="E40244"/>
      <c r="F40244"/>
      <c r="G40244"/>
      <c r="H40244"/>
      <c r="I40244"/>
      <c r="J40244"/>
      <c r="K40244"/>
      <c r="L40244" s="11"/>
      <c r="M40244" s="11"/>
      <c r="N40244"/>
      <c r="O40244"/>
      <c r="P40244"/>
      <c r="Q40244"/>
      <c r="R40244"/>
      <c r="S40244"/>
      <c r="T40244"/>
    </row>
    <row r="40245" spans="1:20" x14ac:dyDescent="0.25">
      <c r="A40245"/>
      <c r="B40245" s="36"/>
      <c r="C40245"/>
      <c r="D40245"/>
      <c r="E40245"/>
      <c r="F40245"/>
      <c r="G40245"/>
      <c r="H40245"/>
      <c r="I40245"/>
      <c r="J40245"/>
      <c r="K40245"/>
      <c r="L40245" s="11"/>
      <c r="M40245" s="11"/>
      <c r="N40245"/>
      <c r="O40245"/>
      <c r="P40245"/>
      <c r="Q40245"/>
      <c r="R40245"/>
      <c r="S40245"/>
      <c r="T40245"/>
    </row>
    <row r="40246" spans="1:20" x14ac:dyDescent="0.25">
      <c r="A40246"/>
      <c r="B40246" s="36"/>
      <c r="C40246"/>
      <c r="D40246"/>
      <c r="E40246"/>
      <c r="F40246"/>
      <c r="G40246"/>
      <c r="H40246"/>
      <c r="I40246"/>
      <c r="J40246"/>
      <c r="K40246"/>
      <c r="L40246" s="11"/>
      <c r="M40246" s="11"/>
      <c r="N40246"/>
      <c r="O40246"/>
      <c r="P40246"/>
      <c r="Q40246"/>
      <c r="R40246"/>
      <c r="S40246"/>
      <c r="T40246"/>
    </row>
    <row r="40247" spans="1:20" x14ac:dyDescent="0.25">
      <c r="A40247"/>
      <c r="B40247" s="36"/>
      <c r="C40247"/>
      <c r="D40247"/>
      <c r="E40247"/>
      <c r="F40247"/>
      <c r="G40247"/>
      <c r="H40247"/>
      <c r="I40247"/>
      <c r="J40247"/>
      <c r="K40247"/>
      <c r="L40247" s="11"/>
      <c r="M40247" s="11"/>
      <c r="N40247"/>
      <c r="O40247"/>
      <c r="P40247"/>
      <c r="Q40247"/>
      <c r="R40247"/>
      <c r="S40247"/>
      <c r="T40247"/>
    </row>
    <row r="40248" spans="1:20" x14ac:dyDescent="0.25">
      <c r="A40248"/>
      <c r="B40248" s="36"/>
      <c r="C40248"/>
      <c r="D40248"/>
      <c r="E40248"/>
      <c r="F40248"/>
      <c r="G40248"/>
      <c r="H40248"/>
      <c r="I40248"/>
      <c r="J40248"/>
      <c r="K40248"/>
      <c r="L40248" s="11"/>
      <c r="M40248" s="11"/>
      <c r="N40248"/>
      <c r="O40248"/>
      <c r="P40248"/>
      <c r="Q40248"/>
      <c r="R40248"/>
      <c r="S40248"/>
      <c r="T40248"/>
    </row>
    <row r="40249" spans="1:20" x14ac:dyDescent="0.25">
      <c r="A40249"/>
      <c r="B40249" s="36"/>
      <c r="C40249"/>
      <c r="D40249"/>
      <c r="E40249"/>
      <c r="F40249"/>
      <c r="G40249"/>
      <c r="H40249"/>
      <c r="I40249"/>
      <c r="J40249"/>
      <c r="K40249"/>
      <c r="L40249" s="11"/>
      <c r="M40249" s="11"/>
      <c r="N40249"/>
      <c r="O40249"/>
      <c r="P40249"/>
      <c r="Q40249"/>
      <c r="R40249"/>
      <c r="S40249"/>
      <c r="T40249"/>
    </row>
    <row r="40250" spans="1:20" x14ac:dyDescent="0.25">
      <c r="A40250"/>
      <c r="B40250" s="36"/>
      <c r="C40250"/>
      <c r="D40250"/>
      <c r="E40250"/>
      <c r="F40250"/>
      <c r="G40250"/>
      <c r="H40250"/>
      <c r="I40250"/>
      <c r="J40250"/>
      <c r="K40250"/>
      <c r="L40250" s="11"/>
      <c r="M40250" s="11"/>
      <c r="N40250"/>
      <c r="O40250"/>
      <c r="P40250"/>
      <c r="Q40250"/>
      <c r="R40250"/>
      <c r="S40250"/>
      <c r="T40250"/>
    </row>
    <row r="40251" spans="1:20" x14ac:dyDescent="0.25">
      <c r="A40251"/>
      <c r="B40251" s="36"/>
      <c r="C40251"/>
      <c r="D40251"/>
      <c r="E40251"/>
      <c r="F40251"/>
      <c r="G40251"/>
      <c r="H40251"/>
      <c r="I40251"/>
      <c r="J40251"/>
      <c r="K40251"/>
      <c r="L40251" s="11"/>
      <c r="M40251" s="11"/>
      <c r="N40251"/>
      <c r="O40251"/>
      <c r="P40251"/>
      <c r="Q40251"/>
      <c r="R40251"/>
      <c r="S40251"/>
      <c r="T40251"/>
    </row>
    <row r="40252" spans="1:20" x14ac:dyDescent="0.25">
      <c r="A40252"/>
      <c r="B40252" s="36"/>
      <c r="C40252"/>
      <c r="D40252"/>
      <c r="E40252"/>
      <c r="F40252"/>
      <c r="G40252"/>
      <c r="H40252"/>
      <c r="I40252"/>
      <c r="J40252"/>
      <c r="K40252"/>
      <c r="L40252" s="11"/>
      <c r="M40252" s="11"/>
      <c r="N40252"/>
      <c r="O40252"/>
      <c r="P40252"/>
      <c r="Q40252"/>
      <c r="R40252"/>
      <c r="S40252"/>
      <c r="T40252"/>
    </row>
    <row r="40253" spans="1:20" x14ac:dyDescent="0.25">
      <c r="A40253"/>
      <c r="B40253" s="36"/>
      <c r="C40253"/>
      <c r="D40253"/>
      <c r="E40253"/>
      <c r="F40253"/>
      <c r="G40253"/>
      <c r="H40253"/>
      <c r="I40253"/>
      <c r="J40253"/>
      <c r="K40253"/>
      <c r="L40253" s="11"/>
      <c r="M40253" s="11"/>
      <c r="N40253"/>
      <c r="O40253"/>
      <c r="P40253"/>
      <c r="Q40253"/>
      <c r="R40253"/>
      <c r="S40253"/>
      <c r="T40253"/>
    </row>
    <row r="40254" spans="1:20" x14ac:dyDescent="0.25">
      <c r="A40254"/>
      <c r="B40254" s="36"/>
      <c r="C40254"/>
      <c r="D40254"/>
      <c r="E40254"/>
      <c r="F40254"/>
      <c r="G40254"/>
      <c r="H40254"/>
      <c r="I40254"/>
      <c r="J40254"/>
      <c r="K40254"/>
      <c r="L40254" s="11"/>
      <c r="M40254" s="11"/>
      <c r="N40254"/>
      <c r="O40254"/>
      <c r="P40254"/>
      <c r="Q40254"/>
      <c r="R40254"/>
      <c r="S40254"/>
      <c r="T40254"/>
    </row>
    <row r="40255" spans="1:20" x14ac:dyDescent="0.25">
      <c r="A40255"/>
      <c r="B40255" s="36"/>
      <c r="C40255"/>
      <c r="D40255"/>
      <c r="E40255"/>
      <c r="F40255"/>
      <c r="G40255"/>
      <c r="H40255"/>
      <c r="I40255"/>
      <c r="J40255"/>
      <c r="K40255"/>
      <c r="L40255" s="11"/>
      <c r="M40255" s="11"/>
      <c r="N40255"/>
      <c r="O40255"/>
      <c r="P40255"/>
      <c r="Q40255"/>
      <c r="R40255"/>
      <c r="S40255"/>
      <c r="T40255"/>
    </row>
    <row r="40256" spans="1:20" x14ac:dyDescent="0.25">
      <c r="A40256"/>
      <c r="B40256" s="36"/>
      <c r="C40256"/>
      <c r="D40256"/>
      <c r="E40256"/>
      <c r="F40256"/>
      <c r="G40256"/>
      <c r="H40256"/>
      <c r="I40256"/>
      <c r="J40256"/>
      <c r="K40256"/>
      <c r="L40256" s="11"/>
      <c r="M40256" s="11"/>
      <c r="N40256"/>
      <c r="O40256"/>
      <c r="P40256"/>
      <c r="Q40256"/>
      <c r="R40256"/>
      <c r="S40256"/>
      <c r="T40256"/>
    </row>
    <row r="40257" spans="1:20" x14ac:dyDescent="0.25">
      <c r="A40257"/>
      <c r="B40257" s="36"/>
      <c r="C40257"/>
      <c r="D40257"/>
      <c r="E40257"/>
      <c r="F40257"/>
      <c r="G40257"/>
      <c r="H40257"/>
      <c r="I40257"/>
      <c r="J40257"/>
      <c r="K40257"/>
      <c r="L40257" s="11"/>
      <c r="M40257" s="11"/>
      <c r="N40257"/>
      <c r="O40257"/>
      <c r="P40257"/>
      <c r="Q40257"/>
      <c r="R40257"/>
      <c r="S40257"/>
      <c r="T40257"/>
    </row>
    <row r="40258" spans="1:20" x14ac:dyDescent="0.25">
      <c r="A40258"/>
      <c r="B40258" s="36"/>
      <c r="C40258"/>
      <c r="D40258"/>
      <c r="E40258"/>
      <c r="F40258"/>
      <c r="G40258"/>
      <c r="H40258"/>
      <c r="I40258"/>
      <c r="J40258"/>
      <c r="K40258"/>
      <c r="L40258" s="11"/>
      <c r="M40258" s="11"/>
      <c r="N40258"/>
      <c r="O40258"/>
      <c r="P40258"/>
      <c r="Q40258"/>
      <c r="R40258"/>
      <c r="S40258"/>
      <c r="T40258"/>
    </row>
    <row r="40259" spans="1:20" x14ac:dyDescent="0.25">
      <c r="A40259"/>
      <c r="B40259" s="36"/>
      <c r="C40259"/>
      <c r="D40259"/>
      <c r="E40259"/>
      <c r="F40259"/>
      <c r="G40259"/>
      <c r="H40259"/>
      <c r="I40259"/>
      <c r="J40259"/>
      <c r="K40259"/>
      <c r="L40259" s="11"/>
      <c r="M40259" s="11"/>
      <c r="N40259"/>
      <c r="O40259"/>
      <c r="P40259"/>
      <c r="Q40259"/>
      <c r="R40259"/>
      <c r="S40259"/>
      <c r="T40259"/>
    </row>
    <row r="40260" spans="1:20" x14ac:dyDescent="0.25">
      <c r="A40260"/>
      <c r="B40260" s="36"/>
      <c r="C40260"/>
      <c r="D40260"/>
      <c r="E40260"/>
      <c r="F40260"/>
      <c r="G40260"/>
      <c r="H40260"/>
      <c r="I40260"/>
      <c r="J40260"/>
      <c r="K40260"/>
      <c r="L40260" s="11"/>
      <c r="M40260" s="11"/>
      <c r="N40260"/>
      <c r="O40260"/>
      <c r="P40260"/>
      <c r="Q40260"/>
      <c r="R40260"/>
      <c r="S40260"/>
      <c r="T40260"/>
    </row>
    <row r="40261" spans="1:20" x14ac:dyDescent="0.25">
      <c r="A40261"/>
      <c r="B40261" s="36"/>
      <c r="C40261"/>
      <c r="D40261"/>
      <c r="E40261"/>
      <c r="F40261"/>
      <c r="G40261"/>
      <c r="H40261"/>
      <c r="I40261"/>
      <c r="J40261"/>
      <c r="K40261"/>
      <c r="L40261" s="11"/>
      <c r="M40261" s="11"/>
      <c r="N40261"/>
      <c r="O40261"/>
      <c r="P40261"/>
      <c r="Q40261"/>
      <c r="R40261"/>
      <c r="S40261"/>
      <c r="T40261"/>
    </row>
    <row r="40262" spans="1:20" x14ac:dyDescent="0.25">
      <c r="A40262"/>
      <c r="B40262" s="36"/>
      <c r="C40262"/>
      <c r="D40262"/>
      <c r="E40262"/>
      <c r="F40262"/>
      <c r="G40262"/>
      <c r="H40262"/>
      <c r="I40262"/>
      <c r="J40262"/>
      <c r="K40262"/>
      <c r="L40262" s="11"/>
      <c r="M40262" s="11"/>
      <c r="N40262"/>
      <c r="O40262"/>
      <c r="P40262"/>
      <c r="Q40262"/>
      <c r="R40262"/>
      <c r="S40262"/>
      <c r="T40262"/>
    </row>
    <row r="40263" spans="1:20" x14ac:dyDescent="0.25">
      <c r="A40263"/>
      <c r="B40263" s="36"/>
      <c r="C40263"/>
      <c r="D40263"/>
      <c r="E40263"/>
      <c r="F40263"/>
      <c r="G40263"/>
      <c r="H40263"/>
      <c r="I40263"/>
      <c r="J40263"/>
      <c r="K40263"/>
      <c r="L40263" s="11"/>
      <c r="M40263" s="11"/>
      <c r="N40263"/>
      <c r="O40263"/>
      <c r="P40263"/>
      <c r="Q40263"/>
      <c r="R40263"/>
      <c r="S40263"/>
      <c r="T40263"/>
    </row>
    <row r="40264" spans="1:20" x14ac:dyDescent="0.25">
      <c r="A40264"/>
      <c r="B40264" s="36"/>
      <c r="C40264"/>
      <c r="D40264"/>
      <c r="E40264"/>
      <c r="F40264"/>
      <c r="G40264"/>
      <c r="H40264"/>
      <c r="I40264"/>
      <c r="J40264"/>
      <c r="K40264"/>
      <c r="L40264" s="11"/>
      <c r="M40264" s="11"/>
      <c r="N40264"/>
      <c r="O40264"/>
      <c r="P40264"/>
      <c r="Q40264"/>
      <c r="R40264"/>
      <c r="S40264"/>
      <c r="T40264"/>
    </row>
    <row r="40265" spans="1:20" x14ac:dyDescent="0.25">
      <c r="A40265"/>
      <c r="B40265" s="36"/>
      <c r="C40265"/>
      <c r="D40265"/>
      <c r="E40265"/>
      <c r="F40265"/>
      <c r="G40265"/>
      <c r="H40265"/>
      <c r="I40265"/>
      <c r="J40265"/>
      <c r="K40265"/>
      <c r="L40265" s="11"/>
      <c r="M40265" s="11"/>
      <c r="N40265"/>
      <c r="O40265"/>
      <c r="P40265"/>
      <c r="Q40265"/>
      <c r="R40265"/>
      <c r="S40265"/>
      <c r="T40265"/>
    </row>
    <row r="40266" spans="1:20" x14ac:dyDescent="0.25">
      <c r="A40266"/>
      <c r="B40266" s="36"/>
      <c r="C40266"/>
      <c r="D40266"/>
      <c r="E40266"/>
      <c r="F40266"/>
      <c r="G40266"/>
      <c r="H40266"/>
      <c r="I40266"/>
      <c r="J40266"/>
      <c r="K40266"/>
      <c r="L40266" s="11"/>
      <c r="M40266" s="11"/>
      <c r="N40266"/>
      <c r="O40266"/>
      <c r="P40266"/>
      <c r="Q40266"/>
      <c r="R40266"/>
      <c r="S40266"/>
      <c r="T40266"/>
    </row>
    <row r="40267" spans="1:20" x14ac:dyDescent="0.25">
      <c r="A40267"/>
      <c r="B40267" s="36"/>
      <c r="C40267"/>
      <c r="D40267"/>
      <c r="E40267"/>
      <c r="F40267"/>
      <c r="G40267"/>
      <c r="H40267"/>
      <c r="I40267"/>
      <c r="J40267"/>
      <c r="K40267"/>
      <c r="L40267" s="11"/>
      <c r="M40267" s="11"/>
      <c r="N40267"/>
      <c r="O40267"/>
      <c r="P40267"/>
      <c r="Q40267"/>
      <c r="R40267"/>
      <c r="S40267"/>
      <c r="T40267"/>
    </row>
    <row r="40268" spans="1:20" x14ac:dyDescent="0.25">
      <c r="A40268"/>
      <c r="B40268" s="36"/>
      <c r="C40268"/>
      <c r="D40268"/>
      <c r="E40268"/>
      <c r="F40268"/>
      <c r="G40268"/>
      <c r="H40268"/>
      <c r="I40268"/>
      <c r="J40268"/>
      <c r="K40268"/>
      <c r="L40268" s="11"/>
      <c r="M40268" s="11"/>
      <c r="N40268"/>
      <c r="O40268"/>
      <c r="P40268"/>
      <c r="Q40268"/>
      <c r="R40268"/>
      <c r="S40268"/>
      <c r="T40268"/>
    </row>
    <row r="40269" spans="1:20" x14ac:dyDescent="0.25">
      <c r="A40269"/>
      <c r="B40269" s="36"/>
      <c r="C40269"/>
      <c r="D40269"/>
      <c r="E40269"/>
      <c r="F40269"/>
      <c r="G40269"/>
      <c r="H40269"/>
      <c r="I40269"/>
      <c r="J40269"/>
      <c r="K40269"/>
      <c r="L40269" s="11"/>
      <c r="M40269" s="11"/>
      <c r="N40269"/>
      <c r="O40269"/>
      <c r="P40269"/>
      <c r="Q40269"/>
      <c r="R40269"/>
      <c r="S40269"/>
      <c r="T40269"/>
    </row>
    <row r="40270" spans="1:20" x14ac:dyDescent="0.25">
      <c r="A40270"/>
      <c r="B40270" s="36"/>
      <c r="C40270"/>
      <c r="D40270"/>
      <c r="E40270"/>
      <c r="F40270"/>
      <c r="G40270"/>
      <c r="H40270"/>
      <c r="I40270"/>
      <c r="J40270"/>
      <c r="K40270"/>
      <c r="L40270" s="11"/>
      <c r="M40270" s="11"/>
      <c r="N40270"/>
      <c r="O40270"/>
      <c r="P40270"/>
      <c r="Q40270"/>
      <c r="R40270"/>
      <c r="S40270"/>
      <c r="T40270"/>
    </row>
    <row r="40271" spans="1:20" x14ac:dyDescent="0.25">
      <c r="A40271"/>
      <c r="B40271" s="36"/>
      <c r="C40271"/>
      <c r="D40271"/>
      <c r="E40271"/>
      <c r="F40271"/>
      <c r="G40271"/>
      <c r="H40271"/>
      <c r="I40271"/>
      <c r="J40271"/>
      <c r="K40271"/>
      <c r="L40271" s="11"/>
      <c r="M40271" s="11"/>
      <c r="N40271"/>
      <c r="O40271"/>
      <c r="P40271"/>
      <c r="Q40271"/>
      <c r="R40271"/>
      <c r="S40271"/>
      <c r="T40271"/>
    </row>
    <row r="40272" spans="1:20" x14ac:dyDescent="0.25">
      <c r="A40272"/>
      <c r="B40272" s="36"/>
      <c r="C40272"/>
      <c r="D40272"/>
      <c r="E40272"/>
      <c r="F40272"/>
      <c r="G40272"/>
      <c r="H40272"/>
      <c r="I40272"/>
      <c r="J40272"/>
      <c r="K40272"/>
      <c r="L40272" s="11"/>
      <c r="M40272" s="11"/>
      <c r="N40272"/>
      <c r="O40272"/>
      <c r="P40272"/>
      <c r="Q40272"/>
      <c r="R40272"/>
      <c r="S40272"/>
      <c r="T40272"/>
    </row>
    <row r="40273" spans="1:20" x14ac:dyDescent="0.25">
      <c r="A40273"/>
      <c r="B40273" s="36"/>
      <c r="C40273"/>
      <c r="D40273"/>
      <c r="E40273"/>
      <c r="F40273"/>
      <c r="G40273"/>
      <c r="H40273"/>
      <c r="I40273"/>
      <c r="J40273"/>
      <c r="K40273"/>
      <c r="L40273" s="11"/>
      <c r="M40273" s="11"/>
      <c r="N40273"/>
      <c r="O40273"/>
      <c r="P40273"/>
      <c r="Q40273"/>
      <c r="R40273"/>
      <c r="S40273"/>
      <c r="T40273"/>
    </row>
    <row r="40274" spans="1:20" x14ac:dyDescent="0.25">
      <c r="A40274"/>
      <c r="B40274" s="36"/>
      <c r="C40274"/>
      <c r="D40274"/>
      <c r="E40274"/>
      <c r="F40274"/>
      <c r="G40274"/>
      <c r="H40274"/>
      <c r="I40274"/>
      <c r="J40274"/>
      <c r="K40274"/>
      <c r="L40274" s="11"/>
      <c r="M40274" s="11"/>
      <c r="N40274"/>
      <c r="O40274"/>
      <c r="P40274"/>
      <c r="Q40274"/>
      <c r="R40274"/>
      <c r="S40274"/>
      <c r="T40274"/>
    </row>
    <row r="40275" spans="1:20" x14ac:dyDescent="0.25">
      <c r="A40275"/>
      <c r="B40275" s="36"/>
      <c r="C40275"/>
      <c r="D40275"/>
      <c r="E40275"/>
      <c r="F40275"/>
      <c r="G40275"/>
      <c r="H40275"/>
      <c r="I40275"/>
      <c r="J40275"/>
      <c r="K40275"/>
      <c r="L40275" s="11"/>
      <c r="M40275" s="11"/>
      <c r="N40275"/>
      <c r="O40275"/>
      <c r="P40275"/>
      <c r="Q40275"/>
      <c r="R40275"/>
      <c r="S40275"/>
      <c r="T40275"/>
    </row>
    <row r="40276" spans="1:20" x14ac:dyDescent="0.25">
      <c r="A40276"/>
      <c r="B40276" s="36"/>
      <c r="C40276"/>
      <c r="D40276"/>
      <c r="E40276"/>
      <c r="F40276"/>
      <c r="G40276"/>
      <c r="H40276"/>
      <c r="I40276"/>
      <c r="J40276"/>
      <c r="K40276"/>
      <c r="L40276" s="11"/>
      <c r="M40276" s="11"/>
      <c r="N40276"/>
      <c r="O40276"/>
      <c r="P40276"/>
      <c r="Q40276"/>
      <c r="R40276"/>
      <c r="S40276"/>
      <c r="T40276"/>
    </row>
    <row r="40277" spans="1:20" x14ac:dyDescent="0.25">
      <c r="A40277"/>
      <c r="B40277" s="36"/>
      <c r="C40277"/>
      <c r="D40277"/>
      <c r="E40277"/>
      <c r="F40277"/>
      <c r="G40277"/>
      <c r="H40277"/>
      <c r="I40277"/>
      <c r="J40277"/>
      <c r="K40277"/>
      <c r="L40277" s="11"/>
      <c r="M40277" s="11"/>
      <c r="N40277"/>
      <c r="O40277"/>
      <c r="P40277"/>
      <c r="Q40277"/>
      <c r="R40277"/>
      <c r="S40277"/>
      <c r="T40277"/>
    </row>
    <row r="40278" spans="1:20" x14ac:dyDescent="0.25">
      <c r="A40278"/>
      <c r="B40278" s="36"/>
      <c r="C40278"/>
      <c r="D40278"/>
      <c r="E40278"/>
      <c r="F40278"/>
      <c r="G40278"/>
      <c r="H40278"/>
      <c r="I40278"/>
      <c r="J40278"/>
      <c r="K40278"/>
      <c r="L40278" s="11"/>
      <c r="M40278" s="11"/>
      <c r="N40278"/>
      <c r="O40278"/>
      <c r="P40278"/>
      <c r="Q40278"/>
      <c r="R40278"/>
      <c r="S40278"/>
      <c r="T40278"/>
    </row>
    <row r="40279" spans="1:20" x14ac:dyDescent="0.25">
      <c r="A40279"/>
      <c r="B40279" s="36"/>
      <c r="C40279"/>
      <c r="D40279"/>
      <c r="E40279"/>
      <c r="F40279"/>
      <c r="G40279"/>
      <c r="H40279"/>
      <c r="I40279"/>
      <c r="J40279"/>
      <c r="K40279"/>
      <c r="L40279" s="11"/>
      <c r="M40279" s="11"/>
      <c r="N40279"/>
      <c r="O40279"/>
      <c r="P40279"/>
      <c r="Q40279"/>
      <c r="R40279"/>
      <c r="S40279"/>
      <c r="T40279"/>
    </row>
    <row r="40280" spans="1:20" x14ac:dyDescent="0.25">
      <c r="A40280"/>
      <c r="B40280" s="36"/>
      <c r="C40280"/>
      <c r="D40280"/>
      <c r="E40280"/>
      <c r="F40280"/>
      <c r="G40280"/>
      <c r="H40280"/>
      <c r="I40280"/>
      <c r="J40280"/>
      <c r="K40280"/>
      <c r="L40280" s="11"/>
      <c r="M40280" s="11"/>
      <c r="N40280"/>
      <c r="O40280"/>
      <c r="P40280"/>
      <c r="Q40280"/>
      <c r="R40280"/>
      <c r="S40280"/>
      <c r="T40280"/>
    </row>
    <row r="40281" spans="1:20" x14ac:dyDescent="0.25">
      <c r="A40281"/>
      <c r="B40281" s="36"/>
      <c r="C40281"/>
      <c r="D40281"/>
      <c r="E40281"/>
      <c r="F40281"/>
      <c r="G40281"/>
      <c r="H40281"/>
      <c r="I40281"/>
      <c r="J40281"/>
      <c r="K40281"/>
      <c r="L40281" s="11"/>
      <c r="M40281" s="11"/>
      <c r="N40281"/>
      <c r="O40281"/>
      <c r="P40281"/>
      <c r="Q40281"/>
      <c r="R40281"/>
      <c r="S40281"/>
      <c r="T40281"/>
    </row>
    <row r="40282" spans="1:20" x14ac:dyDescent="0.25">
      <c r="A40282"/>
      <c r="B40282" s="36"/>
      <c r="C40282"/>
      <c r="D40282"/>
      <c r="E40282"/>
      <c r="F40282"/>
      <c r="G40282"/>
      <c r="H40282"/>
      <c r="I40282"/>
      <c r="J40282"/>
      <c r="K40282"/>
      <c r="L40282" s="11"/>
      <c r="M40282" s="11"/>
      <c r="N40282"/>
      <c r="O40282"/>
      <c r="P40282"/>
      <c r="Q40282"/>
      <c r="R40282"/>
      <c r="S40282"/>
      <c r="T40282"/>
    </row>
    <row r="40283" spans="1:20" x14ac:dyDescent="0.25">
      <c r="A40283"/>
      <c r="B40283" s="36"/>
      <c r="C40283"/>
      <c r="D40283"/>
      <c r="E40283"/>
      <c r="F40283"/>
      <c r="G40283"/>
      <c r="H40283"/>
      <c r="I40283"/>
      <c r="J40283"/>
      <c r="K40283"/>
      <c r="L40283" s="11"/>
      <c r="M40283" s="11"/>
      <c r="N40283"/>
      <c r="O40283"/>
      <c r="P40283"/>
      <c r="Q40283"/>
      <c r="R40283"/>
      <c r="S40283"/>
      <c r="T40283"/>
    </row>
    <row r="40284" spans="1:20" x14ac:dyDescent="0.25">
      <c r="A40284"/>
      <c r="B40284" s="36"/>
      <c r="C40284"/>
      <c r="D40284"/>
      <c r="E40284"/>
      <c r="F40284"/>
      <c r="G40284"/>
      <c r="H40284"/>
      <c r="I40284"/>
      <c r="J40284"/>
      <c r="K40284"/>
      <c r="L40284" s="11"/>
      <c r="M40284" s="11"/>
      <c r="N40284"/>
      <c r="O40284"/>
      <c r="P40284"/>
      <c r="Q40284"/>
      <c r="R40284"/>
      <c r="S40284"/>
      <c r="T40284"/>
    </row>
    <row r="40285" spans="1:20" x14ac:dyDescent="0.25">
      <c r="A40285"/>
      <c r="B40285" s="36"/>
      <c r="C40285"/>
      <c r="D40285"/>
      <c r="E40285"/>
      <c r="F40285"/>
      <c r="G40285"/>
      <c r="H40285"/>
      <c r="I40285"/>
      <c r="J40285"/>
      <c r="K40285"/>
      <c r="L40285" s="11"/>
      <c r="M40285" s="11"/>
      <c r="N40285"/>
      <c r="O40285"/>
      <c r="P40285"/>
      <c r="Q40285"/>
      <c r="R40285"/>
      <c r="S40285"/>
      <c r="T40285"/>
    </row>
    <row r="40286" spans="1:20" x14ac:dyDescent="0.25">
      <c r="A40286"/>
      <c r="B40286" s="36"/>
      <c r="C40286"/>
      <c r="D40286"/>
      <c r="E40286"/>
      <c r="F40286"/>
      <c r="G40286"/>
      <c r="H40286"/>
      <c r="I40286"/>
      <c r="J40286"/>
      <c r="K40286"/>
      <c r="L40286" s="11"/>
      <c r="M40286" s="11"/>
      <c r="N40286"/>
      <c r="O40286"/>
      <c r="P40286"/>
      <c r="Q40286"/>
      <c r="R40286"/>
      <c r="S40286"/>
      <c r="T40286"/>
    </row>
    <row r="40287" spans="1:20" x14ac:dyDescent="0.25">
      <c r="A40287"/>
      <c r="B40287" s="36"/>
      <c r="C40287"/>
      <c r="D40287"/>
      <c r="E40287"/>
      <c r="F40287"/>
      <c r="G40287"/>
      <c r="H40287"/>
      <c r="I40287"/>
      <c r="J40287"/>
      <c r="K40287"/>
      <c r="L40287" s="11"/>
      <c r="M40287" s="11"/>
      <c r="N40287"/>
      <c r="O40287"/>
      <c r="P40287"/>
      <c r="Q40287"/>
      <c r="R40287"/>
      <c r="S40287"/>
      <c r="T40287"/>
    </row>
    <row r="40288" spans="1:20" x14ac:dyDescent="0.25">
      <c r="A40288"/>
      <c r="B40288" s="36"/>
      <c r="C40288"/>
      <c r="D40288"/>
      <c r="E40288"/>
      <c r="F40288"/>
      <c r="G40288"/>
      <c r="H40288"/>
      <c r="I40288"/>
      <c r="J40288"/>
      <c r="K40288"/>
      <c r="L40288" s="11"/>
      <c r="M40288" s="11"/>
      <c r="N40288"/>
      <c r="O40288"/>
      <c r="P40288"/>
      <c r="Q40288"/>
      <c r="R40288"/>
      <c r="S40288"/>
      <c r="T40288"/>
    </row>
    <row r="40289" spans="1:20" x14ac:dyDescent="0.25">
      <c r="A40289"/>
      <c r="B40289" s="36"/>
      <c r="C40289"/>
      <c r="D40289"/>
      <c r="E40289"/>
      <c r="F40289"/>
      <c r="G40289"/>
      <c r="H40289"/>
      <c r="I40289"/>
      <c r="J40289"/>
      <c r="K40289"/>
      <c r="L40289" s="11"/>
      <c r="M40289" s="11"/>
      <c r="N40289"/>
      <c r="O40289"/>
      <c r="P40289"/>
      <c r="Q40289"/>
      <c r="R40289"/>
      <c r="S40289"/>
      <c r="T40289"/>
    </row>
    <row r="40290" spans="1:20" x14ac:dyDescent="0.25">
      <c r="A40290"/>
      <c r="B40290" s="36"/>
      <c r="C40290"/>
      <c r="D40290"/>
      <c r="E40290"/>
      <c r="F40290"/>
      <c r="G40290"/>
      <c r="H40290"/>
      <c r="I40290"/>
      <c r="J40290"/>
      <c r="K40290"/>
      <c r="L40290" s="11"/>
      <c r="M40290" s="11"/>
      <c r="N40290"/>
      <c r="O40290"/>
      <c r="P40290"/>
      <c r="Q40290"/>
      <c r="R40290"/>
      <c r="S40290"/>
      <c r="T40290"/>
    </row>
    <row r="40291" spans="1:20" x14ac:dyDescent="0.25">
      <c r="A40291"/>
      <c r="B40291" s="36"/>
      <c r="C40291"/>
      <c r="D40291"/>
      <c r="E40291"/>
      <c r="F40291"/>
      <c r="G40291"/>
      <c r="H40291"/>
      <c r="I40291"/>
      <c r="J40291"/>
      <c r="K40291"/>
      <c r="L40291" s="11"/>
      <c r="M40291" s="11"/>
      <c r="N40291"/>
      <c r="O40291"/>
      <c r="P40291"/>
      <c r="Q40291"/>
      <c r="R40291"/>
      <c r="S40291"/>
      <c r="T40291"/>
    </row>
    <row r="40292" spans="1:20" x14ac:dyDescent="0.25">
      <c r="A40292"/>
      <c r="B40292" s="36"/>
      <c r="C40292"/>
      <c r="D40292"/>
      <c r="E40292"/>
      <c r="F40292"/>
      <c r="G40292"/>
      <c r="H40292"/>
      <c r="I40292"/>
      <c r="J40292"/>
      <c r="K40292"/>
      <c r="L40292" s="11"/>
      <c r="M40292" s="11"/>
      <c r="N40292"/>
      <c r="O40292"/>
      <c r="P40292"/>
      <c r="Q40292"/>
      <c r="R40292"/>
      <c r="S40292"/>
      <c r="T40292"/>
    </row>
    <row r="40293" spans="1:20" x14ac:dyDescent="0.25">
      <c r="A40293"/>
      <c r="B40293" s="36"/>
      <c r="C40293"/>
      <c r="D40293"/>
      <c r="E40293"/>
      <c r="F40293"/>
      <c r="G40293"/>
      <c r="H40293"/>
      <c r="I40293"/>
      <c r="J40293"/>
      <c r="K40293"/>
      <c r="L40293" s="11"/>
      <c r="M40293" s="11"/>
      <c r="N40293"/>
      <c r="O40293"/>
      <c r="P40293"/>
      <c r="Q40293"/>
      <c r="R40293"/>
      <c r="S40293"/>
      <c r="T40293"/>
    </row>
    <row r="40294" spans="1:20" x14ac:dyDescent="0.25">
      <c r="A40294"/>
      <c r="B40294" s="36"/>
      <c r="C40294"/>
      <c r="D40294"/>
      <c r="E40294"/>
      <c r="F40294"/>
      <c r="G40294"/>
      <c r="H40294"/>
      <c r="I40294"/>
      <c r="J40294"/>
      <c r="K40294"/>
      <c r="L40294" s="11"/>
      <c r="M40294" s="11"/>
      <c r="N40294"/>
      <c r="O40294"/>
      <c r="P40294"/>
      <c r="Q40294"/>
      <c r="R40294"/>
      <c r="S40294"/>
      <c r="T40294"/>
    </row>
    <row r="40295" spans="1:20" x14ac:dyDescent="0.25">
      <c r="A40295"/>
      <c r="B40295" s="36"/>
      <c r="C40295"/>
      <c r="D40295"/>
      <c r="E40295"/>
      <c r="F40295"/>
      <c r="G40295"/>
      <c r="H40295"/>
      <c r="I40295"/>
      <c r="J40295"/>
      <c r="K40295"/>
      <c r="L40295" s="11"/>
      <c r="M40295" s="11"/>
      <c r="N40295"/>
      <c r="O40295"/>
      <c r="P40295"/>
      <c r="Q40295"/>
      <c r="R40295"/>
      <c r="S40295"/>
      <c r="T40295"/>
    </row>
    <row r="40296" spans="1:20" x14ac:dyDescent="0.25">
      <c r="A40296"/>
      <c r="B40296" s="36"/>
      <c r="C40296"/>
      <c r="D40296"/>
      <c r="E40296"/>
      <c r="F40296"/>
      <c r="G40296"/>
      <c r="H40296"/>
      <c r="I40296"/>
      <c r="J40296"/>
      <c r="K40296"/>
      <c r="L40296" s="11"/>
      <c r="M40296" s="11"/>
      <c r="N40296"/>
      <c r="O40296"/>
      <c r="P40296"/>
      <c r="Q40296"/>
      <c r="R40296"/>
      <c r="S40296"/>
      <c r="T40296"/>
    </row>
    <row r="40297" spans="1:20" x14ac:dyDescent="0.25">
      <c r="A40297"/>
      <c r="B40297" s="36"/>
      <c r="C40297"/>
      <c r="D40297"/>
      <c r="E40297"/>
      <c r="F40297"/>
      <c r="G40297"/>
      <c r="H40297"/>
      <c r="I40297"/>
      <c r="J40297"/>
      <c r="K40297"/>
      <c r="L40297" s="11"/>
      <c r="M40297" s="11"/>
      <c r="N40297"/>
      <c r="O40297"/>
      <c r="P40297"/>
      <c r="Q40297"/>
      <c r="R40297"/>
      <c r="S40297"/>
      <c r="T40297"/>
    </row>
    <row r="40298" spans="1:20" x14ac:dyDescent="0.25">
      <c r="A40298"/>
      <c r="B40298" s="36"/>
      <c r="C40298"/>
      <c r="D40298"/>
      <c r="E40298"/>
      <c r="F40298"/>
      <c r="G40298"/>
      <c r="H40298"/>
      <c r="I40298"/>
      <c r="J40298"/>
      <c r="K40298"/>
      <c r="L40298" s="11"/>
      <c r="M40298" s="11"/>
      <c r="N40298"/>
      <c r="O40298"/>
      <c r="P40298"/>
      <c r="Q40298"/>
      <c r="R40298"/>
      <c r="S40298"/>
      <c r="T40298"/>
    </row>
    <row r="40299" spans="1:20" x14ac:dyDescent="0.25">
      <c r="A40299"/>
      <c r="B40299" s="36"/>
      <c r="C40299"/>
      <c r="D40299"/>
      <c r="E40299"/>
      <c r="F40299"/>
      <c r="G40299"/>
      <c r="H40299"/>
      <c r="I40299"/>
      <c r="J40299"/>
      <c r="K40299"/>
      <c r="L40299" s="11"/>
      <c r="M40299" s="11"/>
      <c r="N40299"/>
      <c r="O40299"/>
      <c r="P40299"/>
      <c r="Q40299"/>
      <c r="R40299"/>
      <c r="S40299"/>
      <c r="T40299"/>
    </row>
    <row r="40300" spans="1:20" x14ac:dyDescent="0.25">
      <c r="A40300"/>
      <c r="B40300" s="36"/>
      <c r="C40300"/>
      <c r="D40300"/>
      <c r="E40300"/>
      <c r="F40300"/>
      <c r="G40300"/>
      <c r="H40300"/>
      <c r="I40300"/>
      <c r="J40300"/>
      <c r="K40300"/>
      <c r="L40300" s="11"/>
      <c r="M40300" s="11"/>
      <c r="N40300"/>
      <c r="O40300"/>
      <c r="P40300"/>
      <c r="Q40300"/>
      <c r="R40300"/>
      <c r="S40300"/>
      <c r="T40300"/>
    </row>
    <row r="40301" spans="1:20" x14ac:dyDescent="0.25">
      <c r="A40301"/>
      <c r="B40301" s="36"/>
      <c r="C40301"/>
      <c r="D40301"/>
      <c r="E40301"/>
      <c r="F40301"/>
      <c r="G40301"/>
      <c r="H40301"/>
      <c r="I40301"/>
      <c r="J40301"/>
      <c r="K40301"/>
      <c r="L40301" s="11"/>
      <c r="M40301" s="11"/>
      <c r="N40301"/>
      <c r="O40301"/>
      <c r="P40301"/>
      <c r="Q40301"/>
      <c r="R40301"/>
      <c r="S40301"/>
      <c r="T40301"/>
    </row>
    <row r="40302" spans="1:20" x14ac:dyDescent="0.25">
      <c r="A40302"/>
      <c r="B40302" s="36"/>
      <c r="C40302"/>
      <c r="D40302"/>
      <c r="E40302"/>
      <c r="F40302"/>
      <c r="G40302"/>
      <c r="H40302"/>
      <c r="I40302"/>
      <c r="J40302"/>
      <c r="K40302"/>
      <c r="L40302" s="11"/>
      <c r="M40302" s="11"/>
      <c r="N40302"/>
      <c r="O40302"/>
      <c r="P40302"/>
      <c r="Q40302"/>
      <c r="R40302"/>
      <c r="S40302"/>
      <c r="T40302"/>
    </row>
    <row r="40303" spans="1:20" x14ac:dyDescent="0.25">
      <c r="A40303"/>
      <c r="B40303" s="36"/>
      <c r="C40303"/>
      <c r="D40303"/>
      <c r="E40303"/>
      <c r="F40303"/>
      <c r="G40303"/>
      <c r="H40303"/>
      <c r="I40303"/>
      <c r="J40303"/>
      <c r="K40303"/>
      <c r="L40303" s="11"/>
      <c r="M40303" s="11"/>
      <c r="N40303"/>
      <c r="O40303"/>
      <c r="P40303"/>
      <c r="Q40303"/>
      <c r="R40303"/>
      <c r="S40303"/>
      <c r="T40303"/>
    </row>
    <row r="40304" spans="1:20" x14ac:dyDescent="0.25">
      <c r="A40304"/>
      <c r="B40304" s="36"/>
      <c r="C40304"/>
      <c r="D40304"/>
      <c r="E40304"/>
      <c r="F40304"/>
      <c r="G40304"/>
      <c r="H40304"/>
      <c r="I40304"/>
      <c r="J40304"/>
      <c r="K40304"/>
      <c r="L40304" s="11"/>
      <c r="M40304" s="11"/>
      <c r="N40304"/>
      <c r="O40304"/>
      <c r="P40304"/>
      <c r="Q40304"/>
      <c r="R40304"/>
      <c r="S40304"/>
      <c r="T40304"/>
    </row>
    <row r="40305" spans="1:20" x14ac:dyDescent="0.25">
      <c r="A40305"/>
      <c r="B40305" s="36"/>
      <c r="C40305"/>
      <c r="D40305"/>
      <c r="E40305"/>
      <c r="F40305"/>
      <c r="G40305"/>
      <c r="H40305"/>
      <c r="I40305"/>
      <c r="J40305"/>
      <c r="K40305"/>
      <c r="L40305" s="11"/>
      <c r="M40305" s="11"/>
      <c r="N40305"/>
      <c r="O40305"/>
      <c r="P40305"/>
      <c r="Q40305"/>
      <c r="R40305"/>
      <c r="S40305"/>
      <c r="T40305"/>
    </row>
    <row r="40306" spans="1:20" x14ac:dyDescent="0.25">
      <c r="A40306"/>
      <c r="B40306" s="36"/>
      <c r="C40306"/>
      <c r="D40306"/>
      <c r="E40306"/>
      <c r="F40306"/>
      <c r="G40306"/>
      <c r="H40306"/>
      <c r="I40306"/>
      <c r="J40306"/>
      <c r="K40306"/>
      <c r="L40306" s="11"/>
      <c r="M40306" s="11"/>
      <c r="N40306"/>
      <c r="O40306"/>
      <c r="P40306"/>
      <c r="Q40306"/>
      <c r="R40306"/>
      <c r="S40306"/>
      <c r="T40306"/>
    </row>
    <row r="40307" spans="1:20" x14ac:dyDescent="0.25">
      <c r="A40307"/>
      <c r="B40307" s="36"/>
      <c r="C40307"/>
      <c r="D40307"/>
      <c r="E40307"/>
      <c r="F40307"/>
      <c r="G40307"/>
      <c r="H40307"/>
      <c r="I40307"/>
      <c r="J40307"/>
      <c r="K40307"/>
      <c r="L40307" s="11"/>
      <c r="M40307" s="11"/>
      <c r="N40307"/>
      <c r="O40307"/>
      <c r="P40307"/>
      <c r="Q40307"/>
      <c r="R40307"/>
      <c r="S40307"/>
      <c r="T40307"/>
    </row>
    <row r="40308" spans="1:20" x14ac:dyDescent="0.25">
      <c r="A40308"/>
      <c r="B40308" s="36"/>
      <c r="C40308"/>
      <c r="D40308"/>
      <c r="E40308"/>
      <c r="F40308"/>
      <c r="G40308"/>
      <c r="H40308"/>
      <c r="I40308"/>
      <c r="J40308"/>
      <c r="K40308"/>
      <c r="L40308" s="11"/>
      <c r="M40308" s="11"/>
      <c r="N40308"/>
      <c r="O40308"/>
      <c r="P40308"/>
      <c r="Q40308"/>
      <c r="R40308"/>
      <c r="S40308"/>
      <c r="T40308"/>
    </row>
    <row r="40309" spans="1:20" x14ac:dyDescent="0.25">
      <c r="A40309"/>
      <c r="B40309" s="36"/>
      <c r="C40309"/>
      <c r="D40309"/>
      <c r="E40309"/>
      <c r="F40309"/>
      <c r="G40309"/>
      <c r="H40309"/>
      <c r="I40309"/>
      <c r="J40309"/>
      <c r="K40309"/>
      <c r="L40309" s="11"/>
      <c r="M40309" s="11"/>
      <c r="N40309"/>
      <c r="O40309"/>
      <c r="P40309"/>
      <c r="Q40309"/>
      <c r="R40309"/>
      <c r="S40309"/>
      <c r="T40309"/>
    </row>
    <row r="40310" spans="1:20" x14ac:dyDescent="0.25">
      <c r="A40310"/>
      <c r="B40310" s="36"/>
      <c r="C40310"/>
      <c r="D40310"/>
      <c r="E40310"/>
      <c r="F40310"/>
      <c r="G40310"/>
      <c r="H40310"/>
      <c r="I40310"/>
      <c r="J40310"/>
      <c r="K40310"/>
      <c r="L40310" s="11"/>
      <c r="M40310" s="11"/>
      <c r="N40310"/>
      <c r="O40310"/>
      <c r="P40310"/>
      <c r="Q40310"/>
      <c r="R40310"/>
      <c r="S40310"/>
      <c r="T40310"/>
    </row>
    <row r="40311" spans="1:20" x14ac:dyDescent="0.25">
      <c r="A40311"/>
      <c r="B40311" s="36"/>
      <c r="C40311"/>
      <c r="D40311"/>
      <c r="E40311"/>
      <c r="F40311"/>
      <c r="G40311"/>
      <c r="H40311"/>
      <c r="I40311"/>
      <c r="J40311"/>
      <c r="K40311"/>
      <c r="L40311" s="11"/>
      <c r="M40311" s="11"/>
      <c r="N40311"/>
      <c r="O40311"/>
      <c r="P40311"/>
      <c r="Q40311"/>
      <c r="R40311"/>
      <c r="S40311"/>
      <c r="T40311"/>
    </row>
    <row r="40312" spans="1:20" x14ac:dyDescent="0.25">
      <c r="A40312"/>
      <c r="B40312" s="36"/>
      <c r="C40312"/>
      <c r="D40312"/>
      <c r="E40312"/>
      <c r="F40312"/>
      <c r="G40312"/>
      <c r="H40312"/>
      <c r="I40312"/>
      <c r="J40312"/>
      <c r="K40312"/>
      <c r="L40312" s="11"/>
      <c r="M40312" s="11"/>
      <c r="N40312"/>
      <c r="O40312"/>
      <c r="P40312"/>
      <c r="Q40312"/>
      <c r="R40312"/>
      <c r="S40312"/>
      <c r="T40312"/>
    </row>
    <row r="40313" spans="1:20" x14ac:dyDescent="0.25">
      <c r="A40313"/>
      <c r="B40313" s="36"/>
      <c r="C40313"/>
      <c r="D40313"/>
      <c r="E40313"/>
      <c r="F40313"/>
      <c r="G40313"/>
      <c r="H40313"/>
      <c r="I40313"/>
      <c r="J40313"/>
      <c r="K40313"/>
      <c r="L40313" s="11"/>
      <c r="M40313" s="11"/>
      <c r="N40313"/>
      <c r="O40313"/>
      <c r="P40313"/>
      <c r="Q40313"/>
      <c r="R40313"/>
      <c r="S40313"/>
      <c r="T40313"/>
    </row>
    <row r="40314" spans="1:20" x14ac:dyDescent="0.25">
      <c r="A40314"/>
      <c r="B40314" s="36"/>
      <c r="C40314"/>
      <c r="D40314"/>
      <c r="E40314"/>
      <c r="F40314"/>
      <c r="G40314"/>
      <c r="H40314"/>
      <c r="I40314"/>
      <c r="J40314"/>
      <c r="K40314"/>
      <c r="L40314" s="11"/>
      <c r="M40314" s="11"/>
      <c r="N40314"/>
      <c r="O40314"/>
      <c r="P40314"/>
      <c r="Q40314"/>
      <c r="R40314"/>
      <c r="S40314"/>
      <c r="T40314"/>
    </row>
    <row r="40315" spans="1:20" x14ac:dyDescent="0.25">
      <c r="A40315"/>
      <c r="B40315" s="36"/>
      <c r="C40315"/>
      <c r="D40315"/>
      <c r="E40315"/>
      <c r="F40315"/>
      <c r="G40315"/>
      <c r="H40315"/>
      <c r="I40315"/>
      <c r="J40315"/>
      <c r="K40315"/>
      <c r="L40315" s="11"/>
      <c r="M40315" s="11"/>
      <c r="N40315"/>
      <c r="O40315"/>
      <c r="P40315"/>
      <c r="Q40315"/>
      <c r="R40315"/>
      <c r="S40315"/>
      <c r="T40315"/>
    </row>
    <row r="40316" spans="1:20" x14ac:dyDescent="0.25">
      <c r="A40316"/>
      <c r="B40316" s="36"/>
      <c r="C40316"/>
      <c r="D40316"/>
      <c r="E40316"/>
      <c r="F40316"/>
      <c r="G40316"/>
      <c r="H40316"/>
      <c r="I40316"/>
      <c r="J40316"/>
      <c r="K40316"/>
      <c r="L40316" s="11"/>
      <c r="M40316" s="11"/>
      <c r="N40316"/>
      <c r="O40316"/>
      <c r="P40316"/>
      <c r="Q40316"/>
      <c r="R40316"/>
      <c r="S40316"/>
      <c r="T40316"/>
    </row>
    <row r="40317" spans="1:20" x14ac:dyDescent="0.25">
      <c r="A40317"/>
      <c r="B40317" s="36"/>
      <c r="C40317"/>
      <c r="D40317"/>
      <c r="E40317"/>
      <c r="F40317"/>
      <c r="G40317"/>
      <c r="H40317"/>
      <c r="I40317"/>
      <c r="J40317"/>
      <c r="K40317"/>
      <c r="L40317" s="11"/>
      <c r="M40317" s="11"/>
      <c r="N40317"/>
      <c r="O40317"/>
      <c r="P40317"/>
      <c r="Q40317"/>
      <c r="R40317"/>
      <c r="S40317"/>
      <c r="T40317"/>
    </row>
    <row r="40318" spans="1:20" x14ac:dyDescent="0.25">
      <c r="A40318"/>
      <c r="B40318" s="36"/>
      <c r="C40318"/>
      <c r="D40318"/>
      <c r="E40318"/>
      <c r="F40318"/>
      <c r="G40318"/>
      <c r="H40318"/>
      <c r="I40318"/>
      <c r="J40318"/>
      <c r="K40318"/>
      <c r="L40318" s="11"/>
      <c r="M40318" s="11"/>
      <c r="N40318"/>
      <c r="O40318"/>
      <c r="P40318"/>
      <c r="Q40318"/>
      <c r="R40318"/>
      <c r="S40318"/>
      <c r="T40318"/>
    </row>
    <row r="40319" spans="1:20" x14ac:dyDescent="0.25">
      <c r="A40319"/>
      <c r="B40319" s="36"/>
      <c r="C40319"/>
      <c r="D40319"/>
      <c r="E40319"/>
      <c r="F40319"/>
      <c r="G40319"/>
      <c r="H40319"/>
      <c r="I40319"/>
      <c r="J40319"/>
      <c r="K40319"/>
      <c r="L40319" s="11"/>
      <c r="M40319" s="11"/>
      <c r="N40319"/>
      <c r="O40319"/>
      <c r="P40319"/>
      <c r="Q40319"/>
      <c r="R40319"/>
      <c r="S40319"/>
      <c r="T40319"/>
    </row>
    <row r="40320" spans="1:20" x14ac:dyDescent="0.25">
      <c r="A40320"/>
      <c r="B40320" s="36"/>
      <c r="C40320"/>
      <c r="D40320"/>
      <c r="E40320"/>
      <c r="F40320"/>
      <c r="G40320"/>
      <c r="H40320"/>
      <c r="I40320"/>
      <c r="J40320"/>
      <c r="K40320"/>
      <c r="L40320" s="11"/>
      <c r="M40320" s="11"/>
      <c r="N40320"/>
      <c r="O40320"/>
      <c r="P40320"/>
      <c r="Q40320"/>
      <c r="R40320"/>
      <c r="S40320"/>
      <c r="T40320"/>
    </row>
    <row r="40321" spans="1:20" x14ac:dyDescent="0.25">
      <c r="A40321"/>
      <c r="B40321" s="36"/>
      <c r="C40321"/>
      <c r="D40321"/>
      <c r="E40321"/>
      <c r="F40321"/>
      <c r="G40321"/>
      <c r="H40321"/>
      <c r="I40321"/>
      <c r="J40321"/>
      <c r="K40321"/>
      <c r="L40321" s="11"/>
      <c r="M40321" s="11"/>
      <c r="N40321"/>
      <c r="O40321"/>
      <c r="P40321"/>
      <c r="Q40321"/>
      <c r="R40321"/>
      <c r="S40321"/>
      <c r="T40321"/>
    </row>
    <row r="40322" spans="1:20" x14ac:dyDescent="0.25">
      <c r="A40322"/>
      <c r="B40322" s="36"/>
      <c r="C40322"/>
      <c r="D40322"/>
      <c r="E40322"/>
      <c r="F40322"/>
      <c r="G40322"/>
      <c r="H40322"/>
      <c r="I40322"/>
      <c r="J40322"/>
      <c r="K40322"/>
      <c r="L40322" s="11"/>
      <c r="M40322" s="11"/>
      <c r="N40322"/>
      <c r="O40322"/>
      <c r="P40322"/>
      <c r="Q40322"/>
      <c r="R40322"/>
      <c r="S40322"/>
      <c r="T40322"/>
    </row>
    <row r="40323" spans="1:20" x14ac:dyDescent="0.25">
      <c r="A40323"/>
      <c r="B40323" s="36"/>
      <c r="C40323"/>
      <c r="D40323"/>
      <c r="E40323"/>
      <c r="F40323"/>
      <c r="G40323"/>
      <c r="H40323"/>
      <c r="I40323"/>
      <c r="J40323"/>
      <c r="K40323"/>
      <c r="L40323" s="11"/>
      <c r="M40323" s="11"/>
      <c r="N40323"/>
      <c r="O40323"/>
      <c r="P40323"/>
      <c r="Q40323"/>
      <c r="R40323"/>
      <c r="S40323"/>
      <c r="T40323"/>
    </row>
    <row r="40324" spans="1:20" x14ac:dyDescent="0.25">
      <c r="A40324"/>
      <c r="B40324" s="36"/>
      <c r="C40324"/>
      <c r="D40324"/>
      <c r="E40324"/>
      <c r="F40324"/>
      <c r="G40324"/>
      <c r="H40324"/>
      <c r="I40324"/>
      <c r="J40324"/>
      <c r="K40324"/>
      <c r="L40324" s="11"/>
      <c r="M40324" s="11"/>
      <c r="N40324"/>
      <c r="O40324"/>
      <c r="P40324"/>
      <c r="Q40324"/>
      <c r="R40324"/>
      <c r="S40324"/>
      <c r="T40324"/>
    </row>
    <row r="40325" spans="1:20" x14ac:dyDescent="0.25">
      <c r="A40325"/>
      <c r="B40325" s="36"/>
      <c r="C40325"/>
      <c r="D40325"/>
      <c r="E40325"/>
      <c r="F40325"/>
      <c r="G40325"/>
      <c r="H40325"/>
      <c r="I40325"/>
      <c r="J40325"/>
      <c r="K40325"/>
      <c r="L40325" s="11"/>
      <c r="M40325" s="11"/>
      <c r="N40325"/>
      <c r="O40325"/>
      <c r="P40325"/>
      <c r="Q40325"/>
      <c r="R40325"/>
      <c r="S40325"/>
      <c r="T40325"/>
    </row>
    <row r="40326" spans="1:20" x14ac:dyDescent="0.25">
      <c r="A40326"/>
      <c r="B40326" s="36"/>
      <c r="C40326"/>
      <c r="D40326"/>
      <c r="E40326"/>
      <c r="F40326"/>
      <c r="G40326"/>
      <c r="H40326"/>
      <c r="I40326"/>
      <c r="J40326"/>
      <c r="K40326"/>
      <c r="L40326" s="11"/>
      <c r="M40326" s="11"/>
      <c r="N40326"/>
      <c r="O40326"/>
      <c r="P40326"/>
      <c r="Q40326"/>
      <c r="R40326"/>
      <c r="S40326"/>
      <c r="T40326"/>
    </row>
    <row r="40327" spans="1:20" x14ac:dyDescent="0.25">
      <c r="A40327"/>
      <c r="B40327" s="36"/>
      <c r="C40327"/>
      <c r="D40327"/>
      <c r="E40327"/>
      <c r="F40327"/>
      <c r="G40327"/>
      <c r="H40327"/>
      <c r="I40327"/>
      <c r="J40327"/>
      <c r="K40327"/>
      <c r="L40327" s="11"/>
      <c r="M40327" s="11"/>
      <c r="N40327"/>
      <c r="O40327"/>
      <c r="P40327"/>
      <c r="Q40327"/>
      <c r="R40327"/>
      <c r="S40327"/>
      <c r="T40327"/>
    </row>
    <row r="40328" spans="1:20" x14ac:dyDescent="0.25">
      <c r="A40328"/>
      <c r="B40328" s="36"/>
      <c r="C40328"/>
      <c r="D40328"/>
      <c r="E40328"/>
      <c r="F40328"/>
      <c r="G40328"/>
      <c r="H40328"/>
      <c r="I40328"/>
      <c r="J40328"/>
      <c r="K40328"/>
      <c r="L40328" s="11"/>
      <c r="M40328" s="11"/>
      <c r="N40328"/>
      <c r="O40328"/>
      <c r="P40328"/>
      <c r="Q40328"/>
      <c r="R40328"/>
      <c r="S40328"/>
      <c r="T40328"/>
    </row>
    <row r="40329" spans="1:20" x14ac:dyDescent="0.25">
      <c r="A40329"/>
      <c r="B40329" s="36"/>
      <c r="C40329"/>
      <c r="D40329"/>
      <c r="E40329"/>
      <c r="F40329"/>
      <c r="G40329"/>
      <c r="H40329"/>
      <c r="I40329"/>
      <c r="J40329"/>
      <c r="K40329"/>
      <c r="L40329" s="11"/>
      <c r="M40329" s="11"/>
      <c r="N40329"/>
      <c r="O40329"/>
      <c r="P40329"/>
      <c r="Q40329"/>
      <c r="R40329"/>
      <c r="S40329"/>
      <c r="T40329"/>
    </row>
    <row r="40330" spans="1:20" x14ac:dyDescent="0.25">
      <c r="A40330"/>
      <c r="B40330" s="36"/>
      <c r="C40330"/>
      <c r="D40330"/>
      <c r="E40330"/>
      <c r="F40330"/>
      <c r="G40330"/>
      <c r="H40330"/>
      <c r="I40330"/>
      <c r="J40330"/>
      <c r="K40330"/>
      <c r="L40330" s="11"/>
      <c r="M40330" s="11"/>
      <c r="N40330"/>
      <c r="O40330"/>
      <c r="P40330"/>
      <c r="Q40330"/>
      <c r="R40330"/>
      <c r="S40330"/>
      <c r="T40330"/>
    </row>
    <row r="40331" spans="1:20" x14ac:dyDescent="0.25">
      <c r="A40331"/>
      <c r="B40331" s="36"/>
      <c r="C40331"/>
      <c r="D40331"/>
      <c r="E40331"/>
      <c r="F40331"/>
      <c r="G40331"/>
      <c r="H40331"/>
      <c r="I40331"/>
      <c r="J40331"/>
      <c r="K40331"/>
      <c r="L40331" s="11"/>
      <c r="M40331" s="11"/>
      <c r="N40331"/>
      <c r="O40331"/>
      <c r="P40331"/>
      <c r="Q40331"/>
      <c r="R40331"/>
      <c r="S40331"/>
      <c r="T40331"/>
    </row>
    <row r="40332" spans="1:20" x14ac:dyDescent="0.25">
      <c r="A40332"/>
      <c r="B40332" s="36"/>
      <c r="C40332"/>
      <c r="D40332"/>
      <c r="E40332"/>
      <c r="F40332"/>
      <c r="G40332"/>
      <c r="H40332"/>
      <c r="I40332"/>
      <c r="J40332"/>
      <c r="K40332"/>
      <c r="L40332" s="11"/>
      <c r="M40332" s="11"/>
      <c r="N40332"/>
      <c r="O40332"/>
      <c r="P40332"/>
      <c r="Q40332"/>
      <c r="R40332"/>
      <c r="S40332"/>
      <c r="T40332"/>
    </row>
    <row r="40333" spans="1:20" x14ac:dyDescent="0.25">
      <c r="A40333"/>
      <c r="B40333" s="36"/>
      <c r="C40333"/>
      <c r="D40333"/>
      <c r="E40333"/>
      <c r="F40333"/>
      <c r="G40333"/>
      <c r="H40333"/>
      <c r="I40333"/>
      <c r="J40333"/>
      <c r="K40333"/>
      <c r="L40333" s="11"/>
      <c r="M40333" s="11"/>
      <c r="N40333"/>
      <c r="O40333"/>
      <c r="P40333"/>
      <c r="Q40333"/>
      <c r="R40333"/>
      <c r="S40333"/>
      <c r="T40333"/>
    </row>
    <row r="40334" spans="1:20" x14ac:dyDescent="0.25">
      <c r="A40334"/>
      <c r="B40334" s="36"/>
      <c r="C40334"/>
      <c r="D40334"/>
      <c r="E40334"/>
      <c r="F40334"/>
      <c r="G40334"/>
      <c r="H40334"/>
      <c r="I40334"/>
      <c r="J40334"/>
      <c r="K40334"/>
      <c r="L40334" s="11"/>
      <c r="M40334" s="11"/>
      <c r="N40334"/>
      <c r="O40334"/>
      <c r="P40334"/>
      <c r="Q40334"/>
      <c r="R40334"/>
      <c r="S40334"/>
      <c r="T40334"/>
    </row>
    <row r="40335" spans="1:20" x14ac:dyDescent="0.25">
      <c r="A40335"/>
      <c r="B40335" s="36"/>
      <c r="C40335"/>
      <c r="D40335"/>
      <c r="E40335"/>
      <c r="F40335"/>
      <c r="G40335"/>
      <c r="H40335"/>
      <c r="I40335"/>
      <c r="J40335"/>
      <c r="K40335"/>
      <c r="L40335" s="11"/>
      <c r="M40335" s="11"/>
      <c r="N40335"/>
      <c r="O40335"/>
      <c r="P40335"/>
      <c r="Q40335"/>
      <c r="R40335"/>
      <c r="S40335"/>
      <c r="T40335"/>
    </row>
    <row r="40336" spans="1:20" x14ac:dyDescent="0.25">
      <c r="A40336"/>
      <c r="B40336" s="36"/>
      <c r="C40336"/>
      <c r="D40336"/>
      <c r="E40336"/>
      <c r="F40336"/>
      <c r="G40336"/>
      <c r="H40336"/>
      <c r="I40336"/>
      <c r="J40336"/>
      <c r="K40336"/>
      <c r="L40336" s="11"/>
      <c r="M40336" s="11"/>
      <c r="N40336"/>
      <c r="O40336"/>
      <c r="P40336"/>
      <c r="Q40336"/>
      <c r="R40336"/>
      <c r="S40336"/>
      <c r="T40336"/>
    </row>
    <row r="40337" spans="1:20" x14ac:dyDescent="0.25">
      <c r="A40337"/>
      <c r="B40337" s="36"/>
      <c r="C40337"/>
      <c r="D40337"/>
      <c r="E40337"/>
      <c r="F40337"/>
      <c r="G40337"/>
      <c r="H40337"/>
      <c r="I40337"/>
      <c r="J40337"/>
      <c r="K40337"/>
      <c r="L40337" s="11"/>
      <c r="M40337" s="11"/>
      <c r="N40337"/>
      <c r="O40337"/>
      <c r="P40337"/>
      <c r="Q40337"/>
      <c r="R40337"/>
      <c r="S40337"/>
      <c r="T40337"/>
    </row>
    <row r="40338" spans="1:20" x14ac:dyDescent="0.25">
      <c r="A40338"/>
      <c r="B40338" s="36"/>
      <c r="C40338"/>
      <c r="D40338"/>
      <c r="E40338"/>
      <c r="F40338"/>
      <c r="G40338"/>
      <c r="H40338"/>
      <c r="I40338"/>
      <c r="J40338"/>
      <c r="K40338"/>
      <c r="L40338" s="11"/>
      <c r="M40338" s="11"/>
      <c r="N40338"/>
      <c r="O40338"/>
      <c r="P40338"/>
      <c r="Q40338"/>
      <c r="R40338"/>
      <c r="S40338"/>
      <c r="T40338"/>
    </row>
    <row r="40339" spans="1:20" x14ac:dyDescent="0.25">
      <c r="A40339"/>
      <c r="B40339" s="36"/>
      <c r="C40339"/>
      <c r="D40339"/>
      <c r="E40339"/>
      <c r="F40339"/>
      <c r="G40339"/>
      <c r="H40339"/>
      <c r="I40339"/>
      <c r="J40339"/>
      <c r="K40339"/>
      <c r="L40339" s="11"/>
      <c r="M40339" s="11"/>
      <c r="N40339"/>
      <c r="O40339"/>
      <c r="P40339"/>
      <c r="Q40339"/>
      <c r="R40339"/>
      <c r="S40339"/>
      <c r="T40339"/>
    </row>
    <row r="40340" spans="1:20" x14ac:dyDescent="0.25">
      <c r="A40340"/>
      <c r="B40340" s="36"/>
      <c r="C40340"/>
      <c r="D40340"/>
      <c r="E40340"/>
      <c r="F40340"/>
      <c r="G40340"/>
      <c r="H40340"/>
      <c r="I40340"/>
      <c r="J40340"/>
      <c r="K40340"/>
      <c r="L40340" s="11"/>
      <c r="M40340" s="11"/>
      <c r="N40340"/>
      <c r="O40340"/>
      <c r="P40340"/>
      <c r="Q40340"/>
      <c r="R40340"/>
      <c r="S40340"/>
      <c r="T40340"/>
    </row>
    <row r="40341" spans="1:20" x14ac:dyDescent="0.25">
      <c r="A40341"/>
      <c r="B40341" s="36"/>
      <c r="C40341"/>
      <c r="D40341"/>
      <c r="E40341"/>
      <c r="F40341"/>
      <c r="G40341"/>
      <c r="H40341"/>
      <c r="I40341"/>
      <c r="J40341"/>
      <c r="K40341"/>
      <c r="L40341" s="11"/>
      <c r="M40341" s="11"/>
      <c r="N40341"/>
      <c r="O40341"/>
      <c r="P40341"/>
      <c r="Q40341"/>
      <c r="R40341"/>
      <c r="S40341"/>
      <c r="T40341"/>
    </row>
    <row r="40342" spans="1:20" x14ac:dyDescent="0.25">
      <c r="A40342"/>
      <c r="B40342" s="36"/>
      <c r="C40342"/>
      <c r="D40342"/>
      <c r="E40342"/>
      <c r="F40342"/>
      <c r="G40342"/>
      <c r="H40342"/>
      <c r="I40342"/>
      <c r="J40342"/>
      <c r="K40342"/>
      <c r="L40342" s="11"/>
      <c r="M40342" s="11"/>
      <c r="N40342"/>
      <c r="O40342"/>
      <c r="P40342"/>
      <c r="Q40342"/>
      <c r="R40342"/>
      <c r="S40342"/>
      <c r="T40342"/>
    </row>
    <row r="40343" spans="1:20" x14ac:dyDescent="0.25">
      <c r="A40343"/>
      <c r="B40343" s="36"/>
      <c r="C40343"/>
      <c r="D40343"/>
      <c r="E40343"/>
      <c r="F40343"/>
      <c r="G40343"/>
      <c r="H40343"/>
      <c r="I40343"/>
      <c r="J40343"/>
      <c r="K40343"/>
      <c r="L40343" s="11"/>
      <c r="M40343" s="11"/>
      <c r="N40343"/>
      <c r="O40343"/>
      <c r="P40343"/>
      <c r="Q40343"/>
      <c r="R40343"/>
      <c r="S40343"/>
      <c r="T40343"/>
    </row>
    <row r="40344" spans="1:20" x14ac:dyDescent="0.25">
      <c r="A40344"/>
      <c r="B40344" s="36"/>
      <c r="C40344"/>
      <c r="D40344"/>
      <c r="E40344"/>
      <c r="F40344"/>
      <c r="G40344"/>
      <c r="H40344"/>
      <c r="I40344"/>
      <c r="J40344"/>
      <c r="K40344"/>
      <c r="L40344" s="11"/>
      <c r="M40344" s="11"/>
      <c r="N40344"/>
      <c r="O40344"/>
      <c r="P40344"/>
      <c r="Q40344"/>
      <c r="R40344"/>
      <c r="S40344"/>
      <c r="T40344"/>
    </row>
    <row r="40345" spans="1:20" x14ac:dyDescent="0.25">
      <c r="A40345"/>
      <c r="B40345" s="36"/>
      <c r="C40345"/>
      <c r="D40345"/>
      <c r="E40345"/>
      <c r="F40345"/>
      <c r="G40345"/>
      <c r="H40345"/>
      <c r="I40345"/>
      <c r="J40345"/>
      <c r="K40345"/>
      <c r="L40345" s="11"/>
      <c r="M40345" s="11"/>
      <c r="N40345"/>
      <c r="O40345"/>
      <c r="P40345"/>
      <c r="Q40345"/>
      <c r="R40345"/>
      <c r="S40345"/>
      <c r="T40345"/>
    </row>
    <row r="40346" spans="1:20" x14ac:dyDescent="0.25">
      <c r="A40346"/>
      <c r="B40346" s="36"/>
      <c r="C40346"/>
      <c r="D40346"/>
      <c r="E40346"/>
      <c r="F40346"/>
      <c r="G40346"/>
      <c r="H40346"/>
      <c r="I40346"/>
      <c r="J40346"/>
      <c r="K40346"/>
      <c r="L40346" s="11"/>
      <c r="M40346" s="11"/>
      <c r="N40346"/>
      <c r="O40346"/>
      <c r="P40346"/>
      <c r="Q40346"/>
      <c r="R40346"/>
      <c r="S40346"/>
      <c r="T40346"/>
    </row>
    <row r="40347" spans="1:20" x14ac:dyDescent="0.25">
      <c r="A40347"/>
      <c r="B40347" s="36"/>
      <c r="C40347"/>
      <c r="D40347"/>
      <c r="E40347"/>
      <c r="F40347"/>
      <c r="G40347"/>
      <c r="H40347"/>
      <c r="I40347"/>
      <c r="J40347"/>
      <c r="K40347"/>
      <c r="L40347" s="11"/>
      <c r="M40347" s="11"/>
      <c r="N40347"/>
      <c r="O40347"/>
      <c r="P40347"/>
      <c r="Q40347"/>
      <c r="R40347"/>
      <c r="S40347"/>
      <c r="T40347"/>
    </row>
    <row r="40348" spans="1:20" x14ac:dyDescent="0.25">
      <c r="A40348"/>
      <c r="B40348" s="36"/>
      <c r="C40348"/>
      <c r="D40348"/>
      <c r="E40348"/>
      <c r="F40348"/>
      <c r="G40348"/>
      <c r="H40348"/>
      <c r="I40348"/>
      <c r="J40348"/>
      <c r="K40348"/>
      <c r="L40348" s="11"/>
      <c r="M40348" s="11"/>
      <c r="N40348"/>
      <c r="O40348"/>
      <c r="P40348"/>
      <c r="Q40348"/>
      <c r="R40348"/>
      <c r="S40348"/>
      <c r="T40348"/>
    </row>
    <row r="40349" spans="1:20" x14ac:dyDescent="0.25">
      <c r="A40349"/>
      <c r="B40349" s="36"/>
      <c r="C40349"/>
      <c r="D40349"/>
      <c r="E40349"/>
      <c r="F40349"/>
      <c r="G40349"/>
      <c r="H40349"/>
      <c r="I40349"/>
      <c r="J40349"/>
      <c r="K40349"/>
      <c r="L40349" s="11"/>
      <c r="M40349" s="11"/>
      <c r="N40349"/>
      <c r="O40349"/>
      <c r="P40349"/>
      <c r="Q40349"/>
      <c r="R40349"/>
      <c r="S40349"/>
      <c r="T40349"/>
    </row>
    <row r="40350" spans="1:20" x14ac:dyDescent="0.25">
      <c r="A40350"/>
      <c r="B40350" s="36"/>
      <c r="C40350"/>
      <c r="D40350"/>
      <c r="E40350"/>
      <c r="F40350"/>
      <c r="G40350"/>
      <c r="H40350"/>
      <c r="I40350"/>
      <c r="J40350"/>
      <c r="K40350"/>
      <c r="L40350" s="11"/>
      <c r="M40350" s="11"/>
      <c r="N40350"/>
      <c r="O40350"/>
      <c r="P40350"/>
      <c r="Q40350"/>
      <c r="R40350"/>
      <c r="S40350"/>
      <c r="T40350"/>
    </row>
    <row r="40351" spans="1:20" x14ac:dyDescent="0.25">
      <c r="A40351"/>
      <c r="B40351" s="36"/>
      <c r="C40351"/>
      <c r="D40351"/>
      <c r="E40351"/>
      <c r="F40351"/>
      <c r="G40351"/>
      <c r="H40351"/>
      <c r="I40351"/>
      <c r="J40351"/>
      <c r="K40351"/>
      <c r="L40351" s="11"/>
      <c r="M40351" s="11"/>
      <c r="N40351"/>
      <c r="O40351"/>
      <c r="P40351"/>
      <c r="Q40351"/>
      <c r="R40351"/>
      <c r="S40351"/>
      <c r="T40351"/>
    </row>
    <row r="40352" spans="1:20" x14ac:dyDescent="0.25">
      <c r="A40352"/>
      <c r="B40352" s="36"/>
      <c r="C40352"/>
      <c r="D40352"/>
      <c r="E40352"/>
      <c r="F40352"/>
      <c r="G40352"/>
      <c r="H40352"/>
      <c r="I40352"/>
      <c r="J40352"/>
      <c r="K40352"/>
      <c r="L40352" s="11"/>
      <c r="M40352" s="11"/>
      <c r="N40352"/>
      <c r="O40352"/>
      <c r="P40352"/>
      <c r="Q40352"/>
      <c r="R40352"/>
      <c r="S40352"/>
      <c r="T40352"/>
    </row>
    <row r="40353" spans="1:20" x14ac:dyDescent="0.25">
      <c r="A40353"/>
      <c r="B40353" s="36"/>
      <c r="C40353"/>
      <c r="D40353"/>
      <c r="E40353"/>
      <c r="F40353"/>
      <c r="G40353"/>
      <c r="H40353"/>
      <c r="I40353"/>
      <c r="J40353"/>
      <c r="K40353"/>
      <c r="L40353" s="11"/>
      <c r="M40353" s="11"/>
      <c r="N40353"/>
      <c r="O40353"/>
      <c r="P40353"/>
      <c r="Q40353"/>
      <c r="R40353"/>
      <c r="S40353"/>
      <c r="T40353"/>
    </row>
    <row r="40354" spans="1:20" x14ac:dyDescent="0.25">
      <c r="A40354"/>
      <c r="B40354" s="36"/>
      <c r="C40354"/>
      <c r="D40354"/>
      <c r="E40354"/>
      <c r="F40354"/>
      <c r="G40354"/>
      <c r="H40354"/>
      <c r="I40354"/>
      <c r="J40354"/>
      <c r="K40354"/>
      <c r="L40354" s="11"/>
      <c r="M40354" s="11"/>
      <c r="N40354"/>
      <c r="O40354"/>
      <c r="P40354"/>
      <c r="Q40354"/>
      <c r="R40354"/>
      <c r="S40354"/>
      <c r="T40354"/>
    </row>
    <row r="40355" spans="1:20" x14ac:dyDescent="0.25">
      <c r="A40355"/>
      <c r="B40355" s="36"/>
      <c r="C40355"/>
      <c r="D40355"/>
      <c r="E40355"/>
      <c r="F40355"/>
      <c r="G40355"/>
      <c r="H40355"/>
      <c r="I40355"/>
      <c r="J40355"/>
      <c r="K40355"/>
      <c r="L40355" s="11"/>
      <c r="M40355" s="11"/>
      <c r="N40355"/>
      <c r="O40355"/>
      <c r="P40355"/>
      <c r="Q40355"/>
      <c r="R40355"/>
      <c r="S40355"/>
      <c r="T40355"/>
    </row>
    <row r="40356" spans="1:20" x14ac:dyDescent="0.25">
      <c r="A40356"/>
      <c r="B40356" s="36"/>
      <c r="C40356"/>
      <c r="D40356"/>
      <c r="E40356"/>
      <c r="F40356"/>
      <c r="G40356"/>
      <c r="H40356"/>
      <c r="I40356"/>
      <c r="J40356"/>
      <c r="K40356"/>
      <c r="L40356" s="11"/>
      <c r="M40356" s="11"/>
      <c r="N40356"/>
      <c r="O40356"/>
      <c r="P40356"/>
      <c r="Q40356"/>
      <c r="R40356"/>
      <c r="S40356"/>
      <c r="T40356"/>
    </row>
    <row r="40357" spans="1:20" x14ac:dyDescent="0.25">
      <c r="A40357"/>
      <c r="B40357" s="36"/>
      <c r="C40357"/>
      <c r="D40357"/>
      <c r="E40357"/>
      <c r="F40357"/>
      <c r="G40357"/>
      <c r="H40357"/>
      <c r="I40357"/>
      <c r="J40357"/>
      <c r="K40357"/>
      <c r="L40357" s="11"/>
      <c r="M40357" s="11"/>
      <c r="N40357"/>
      <c r="O40357"/>
      <c r="P40357"/>
      <c r="Q40357"/>
      <c r="R40357"/>
      <c r="S40357"/>
      <c r="T40357"/>
    </row>
    <row r="40358" spans="1:20" x14ac:dyDescent="0.25">
      <c r="A40358"/>
      <c r="B40358" s="36"/>
      <c r="C40358"/>
      <c r="D40358"/>
      <c r="E40358"/>
      <c r="F40358"/>
      <c r="G40358"/>
      <c r="H40358"/>
      <c r="I40358"/>
      <c r="J40358"/>
      <c r="K40358"/>
      <c r="L40358" s="11"/>
      <c r="M40358" s="11"/>
      <c r="N40358"/>
      <c r="O40358"/>
      <c r="P40358"/>
      <c r="Q40358"/>
      <c r="R40358"/>
      <c r="S40358"/>
      <c r="T40358"/>
    </row>
    <row r="40359" spans="1:20" x14ac:dyDescent="0.25">
      <c r="A40359"/>
      <c r="B40359" s="36"/>
      <c r="C40359"/>
      <c r="D40359"/>
      <c r="E40359"/>
      <c r="F40359"/>
      <c r="G40359"/>
      <c r="H40359"/>
      <c r="I40359"/>
      <c r="J40359"/>
      <c r="K40359"/>
      <c r="L40359" s="11"/>
      <c r="M40359" s="11"/>
      <c r="N40359"/>
      <c r="O40359"/>
      <c r="P40359"/>
      <c r="Q40359"/>
      <c r="R40359"/>
      <c r="S40359"/>
      <c r="T40359"/>
    </row>
    <row r="40360" spans="1:20" x14ac:dyDescent="0.25">
      <c r="A40360"/>
      <c r="B40360" s="36"/>
      <c r="C40360"/>
      <c r="D40360"/>
      <c r="E40360"/>
      <c r="F40360"/>
      <c r="G40360"/>
      <c r="H40360"/>
      <c r="I40360"/>
      <c r="J40360"/>
      <c r="K40360"/>
      <c r="L40360" s="11"/>
      <c r="M40360" s="11"/>
      <c r="N40360"/>
      <c r="O40360"/>
      <c r="P40360"/>
      <c r="Q40360"/>
      <c r="R40360"/>
      <c r="S40360"/>
      <c r="T40360"/>
    </row>
    <row r="40361" spans="1:20" x14ac:dyDescent="0.25">
      <c r="A40361"/>
      <c r="B40361" s="36"/>
      <c r="C40361"/>
      <c r="D40361"/>
      <c r="E40361"/>
      <c r="F40361"/>
      <c r="G40361"/>
      <c r="H40361"/>
      <c r="I40361"/>
      <c r="J40361"/>
      <c r="K40361"/>
      <c r="L40361" s="11"/>
      <c r="M40361" s="11"/>
      <c r="N40361"/>
      <c r="O40361"/>
      <c r="P40361"/>
      <c r="Q40361"/>
      <c r="R40361"/>
      <c r="S40361"/>
      <c r="T40361"/>
    </row>
    <row r="40362" spans="1:20" x14ac:dyDescent="0.25">
      <c r="A40362"/>
      <c r="B40362" s="36"/>
      <c r="C40362"/>
      <c r="D40362"/>
      <c r="E40362"/>
      <c r="F40362"/>
      <c r="G40362"/>
      <c r="H40362"/>
      <c r="I40362"/>
      <c r="J40362"/>
      <c r="K40362"/>
      <c r="L40362" s="11"/>
      <c r="M40362" s="11"/>
      <c r="N40362"/>
      <c r="O40362"/>
      <c r="P40362"/>
      <c r="Q40362"/>
      <c r="R40362"/>
      <c r="S40362"/>
      <c r="T40362"/>
    </row>
    <row r="40363" spans="1:20" x14ac:dyDescent="0.25">
      <c r="A40363"/>
      <c r="B40363" s="36"/>
      <c r="C40363"/>
      <c r="D40363"/>
      <c r="E40363"/>
      <c r="F40363"/>
      <c r="G40363"/>
      <c r="H40363"/>
      <c r="I40363"/>
      <c r="J40363"/>
      <c r="K40363"/>
      <c r="L40363" s="11"/>
      <c r="M40363" s="11"/>
      <c r="N40363"/>
      <c r="O40363"/>
      <c r="P40363"/>
      <c r="Q40363"/>
      <c r="R40363"/>
      <c r="S40363"/>
      <c r="T40363"/>
    </row>
    <row r="40364" spans="1:20" x14ac:dyDescent="0.25">
      <c r="A40364"/>
      <c r="B40364" s="36"/>
      <c r="C40364"/>
      <c r="D40364"/>
      <c r="E40364"/>
      <c r="F40364"/>
      <c r="G40364"/>
      <c r="H40364"/>
      <c r="I40364"/>
      <c r="J40364"/>
      <c r="K40364"/>
      <c r="L40364" s="11"/>
      <c r="M40364" s="11"/>
      <c r="N40364"/>
      <c r="O40364"/>
      <c r="P40364"/>
      <c r="Q40364"/>
      <c r="R40364"/>
      <c r="S40364"/>
      <c r="T40364"/>
    </row>
    <row r="40365" spans="1:20" x14ac:dyDescent="0.25">
      <c r="A40365"/>
      <c r="B40365" s="36"/>
      <c r="C40365"/>
      <c r="D40365"/>
      <c r="E40365"/>
      <c r="F40365"/>
      <c r="G40365"/>
      <c r="H40365"/>
      <c r="I40365"/>
      <c r="J40365"/>
      <c r="K40365"/>
      <c r="L40365" s="11"/>
      <c r="M40365" s="11"/>
      <c r="N40365"/>
      <c r="O40365"/>
      <c r="P40365"/>
      <c r="Q40365"/>
      <c r="R40365"/>
      <c r="S40365"/>
      <c r="T40365"/>
    </row>
    <row r="40366" spans="1:20" x14ac:dyDescent="0.25">
      <c r="A40366"/>
      <c r="B40366" s="36"/>
      <c r="C40366"/>
      <c r="D40366"/>
      <c r="E40366"/>
      <c r="F40366"/>
      <c r="G40366"/>
      <c r="H40366"/>
      <c r="I40366"/>
      <c r="J40366"/>
      <c r="K40366"/>
      <c r="L40366" s="11"/>
      <c r="M40366" s="11"/>
      <c r="N40366"/>
      <c r="O40366"/>
      <c r="P40366"/>
      <c r="Q40366"/>
      <c r="R40366"/>
      <c r="S40366"/>
      <c r="T40366"/>
    </row>
    <row r="40367" spans="1:20" x14ac:dyDescent="0.25">
      <c r="A40367"/>
      <c r="B40367" s="36"/>
      <c r="C40367"/>
      <c r="D40367"/>
      <c r="E40367"/>
      <c r="F40367"/>
      <c r="G40367"/>
      <c r="H40367"/>
      <c r="I40367"/>
      <c r="J40367"/>
      <c r="K40367"/>
      <c r="L40367" s="11"/>
      <c r="M40367" s="11"/>
      <c r="N40367"/>
      <c r="O40367"/>
      <c r="P40367"/>
      <c r="Q40367"/>
      <c r="R40367"/>
      <c r="S40367"/>
      <c r="T40367"/>
    </row>
    <row r="40368" spans="1:20" x14ac:dyDescent="0.25">
      <c r="A40368"/>
      <c r="B40368" s="36"/>
      <c r="C40368"/>
      <c r="D40368"/>
      <c r="E40368"/>
      <c r="F40368"/>
      <c r="G40368"/>
      <c r="H40368"/>
      <c r="I40368"/>
      <c r="J40368"/>
      <c r="K40368"/>
      <c r="L40368" s="11"/>
      <c r="M40368" s="11"/>
      <c r="N40368"/>
      <c r="O40368"/>
      <c r="P40368"/>
      <c r="Q40368"/>
      <c r="R40368"/>
      <c r="S40368"/>
      <c r="T40368"/>
    </row>
    <row r="40369" spans="1:20" x14ac:dyDescent="0.25">
      <c r="A40369"/>
      <c r="B40369" s="36"/>
      <c r="C40369"/>
      <c r="D40369"/>
      <c r="E40369"/>
      <c r="F40369"/>
      <c r="G40369"/>
      <c r="H40369"/>
      <c r="I40369"/>
      <c r="J40369"/>
      <c r="K40369"/>
      <c r="L40369" s="11"/>
      <c r="M40369" s="11"/>
      <c r="N40369"/>
      <c r="O40369"/>
      <c r="P40369"/>
      <c r="Q40369"/>
      <c r="R40369"/>
      <c r="S40369"/>
      <c r="T40369"/>
    </row>
    <row r="40370" spans="1:20" x14ac:dyDescent="0.25">
      <c r="A40370"/>
      <c r="B40370" s="36"/>
      <c r="C40370"/>
      <c r="D40370"/>
      <c r="E40370"/>
      <c r="F40370"/>
      <c r="G40370"/>
      <c r="H40370"/>
      <c r="I40370"/>
      <c r="J40370"/>
      <c r="K40370"/>
      <c r="L40370" s="11"/>
      <c r="M40370" s="11"/>
      <c r="N40370"/>
      <c r="O40370"/>
      <c r="P40370"/>
      <c r="Q40370"/>
      <c r="R40370"/>
      <c r="S40370"/>
      <c r="T40370"/>
    </row>
    <row r="40371" spans="1:20" x14ac:dyDescent="0.25">
      <c r="A40371"/>
      <c r="B40371" s="36"/>
      <c r="C40371"/>
      <c r="D40371"/>
      <c r="E40371"/>
      <c r="F40371"/>
      <c r="G40371"/>
      <c r="H40371"/>
      <c r="I40371"/>
      <c r="J40371"/>
      <c r="K40371"/>
      <c r="L40371" s="11"/>
      <c r="M40371" s="11"/>
      <c r="N40371"/>
      <c r="O40371"/>
      <c r="P40371"/>
      <c r="Q40371"/>
      <c r="R40371"/>
      <c r="S40371"/>
      <c r="T40371"/>
    </row>
    <row r="40372" spans="1:20" x14ac:dyDescent="0.25">
      <c r="A40372"/>
      <c r="B40372" s="36"/>
      <c r="C40372"/>
      <c r="D40372"/>
      <c r="E40372"/>
      <c r="F40372"/>
      <c r="G40372"/>
      <c r="H40372"/>
      <c r="I40372"/>
      <c r="J40372"/>
      <c r="K40372"/>
      <c r="L40372" s="11"/>
      <c r="M40372" s="11"/>
      <c r="N40372"/>
      <c r="O40372"/>
      <c r="P40372"/>
      <c r="Q40372"/>
      <c r="R40372"/>
      <c r="S40372"/>
      <c r="T40372"/>
    </row>
    <row r="40373" spans="1:20" x14ac:dyDescent="0.25">
      <c r="A40373"/>
      <c r="B40373" s="36"/>
      <c r="C40373"/>
      <c r="D40373"/>
      <c r="E40373"/>
      <c r="F40373"/>
      <c r="G40373"/>
      <c r="H40373"/>
      <c r="I40373"/>
      <c r="J40373"/>
      <c r="K40373"/>
      <c r="L40373" s="11"/>
      <c r="M40373" s="11"/>
      <c r="N40373"/>
      <c r="O40373"/>
      <c r="P40373"/>
      <c r="Q40373"/>
      <c r="R40373"/>
      <c r="S40373"/>
      <c r="T40373"/>
    </row>
    <row r="40374" spans="1:20" x14ac:dyDescent="0.25">
      <c r="A40374"/>
      <c r="B40374" s="36"/>
      <c r="C40374"/>
      <c r="D40374"/>
      <c r="E40374"/>
      <c r="F40374"/>
      <c r="G40374"/>
      <c r="H40374"/>
      <c r="I40374"/>
      <c r="J40374"/>
      <c r="K40374"/>
      <c r="L40374" s="11"/>
      <c r="M40374" s="11"/>
      <c r="N40374"/>
      <c r="O40374"/>
      <c r="P40374"/>
      <c r="Q40374"/>
      <c r="R40374"/>
      <c r="S40374"/>
      <c r="T40374"/>
    </row>
    <row r="40375" spans="1:20" x14ac:dyDescent="0.25">
      <c r="A40375"/>
      <c r="B40375" s="36"/>
      <c r="C40375"/>
      <c r="D40375"/>
      <c r="E40375"/>
      <c r="F40375"/>
      <c r="G40375"/>
      <c r="H40375"/>
      <c r="I40375"/>
      <c r="J40375"/>
      <c r="K40375"/>
      <c r="L40375" s="11"/>
      <c r="M40375" s="11"/>
      <c r="N40375"/>
      <c r="O40375"/>
      <c r="P40375"/>
      <c r="Q40375"/>
      <c r="R40375"/>
      <c r="S40375"/>
      <c r="T40375"/>
    </row>
    <row r="40376" spans="1:20" x14ac:dyDescent="0.25">
      <c r="A40376"/>
      <c r="B40376" s="36"/>
      <c r="C40376"/>
      <c r="D40376"/>
      <c r="E40376"/>
      <c r="F40376"/>
      <c r="G40376"/>
      <c r="H40376"/>
      <c r="I40376"/>
      <c r="J40376"/>
      <c r="K40376"/>
      <c r="L40376" s="11"/>
      <c r="M40376" s="11"/>
      <c r="N40376"/>
      <c r="O40376"/>
      <c r="P40376"/>
      <c r="Q40376"/>
      <c r="R40376"/>
      <c r="S40376"/>
      <c r="T40376"/>
    </row>
    <row r="40377" spans="1:20" x14ac:dyDescent="0.25">
      <c r="A40377"/>
      <c r="B40377" s="36"/>
      <c r="C40377"/>
      <c r="D40377"/>
      <c r="E40377"/>
      <c r="F40377"/>
      <c r="G40377"/>
      <c r="H40377"/>
      <c r="I40377"/>
      <c r="J40377"/>
      <c r="K40377"/>
      <c r="L40377" s="11"/>
      <c r="M40377" s="11"/>
      <c r="N40377"/>
      <c r="O40377"/>
      <c r="P40377"/>
      <c r="Q40377"/>
      <c r="R40377"/>
      <c r="S40377"/>
      <c r="T40377"/>
    </row>
    <row r="40378" spans="1:20" x14ac:dyDescent="0.25">
      <c r="A40378"/>
      <c r="B40378" s="36"/>
      <c r="C40378"/>
      <c r="D40378"/>
      <c r="E40378"/>
      <c r="F40378"/>
      <c r="G40378"/>
      <c r="H40378"/>
      <c r="I40378"/>
      <c r="J40378"/>
      <c r="K40378"/>
      <c r="L40378" s="11"/>
      <c r="M40378" s="11"/>
      <c r="N40378"/>
      <c r="O40378"/>
      <c r="P40378"/>
      <c r="Q40378"/>
      <c r="R40378"/>
      <c r="S40378"/>
      <c r="T40378"/>
    </row>
    <row r="40379" spans="1:20" x14ac:dyDescent="0.25">
      <c r="A40379"/>
      <c r="B40379" s="36"/>
      <c r="C40379"/>
      <c r="D40379"/>
      <c r="E40379"/>
      <c r="F40379"/>
      <c r="G40379"/>
      <c r="H40379"/>
      <c r="I40379"/>
      <c r="J40379"/>
      <c r="K40379"/>
      <c r="L40379" s="11"/>
      <c r="M40379" s="11"/>
      <c r="N40379"/>
      <c r="O40379"/>
      <c r="P40379"/>
      <c r="Q40379"/>
      <c r="R40379"/>
      <c r="S40379"/>
      <c r="T40379"/>
    </row>
    <row r="40380" spans="1:20" x14ac:dyDescent="0.25">
      <c r="A40380"/>
      <c r="B40380" s="36"/>
      <c r="C40380"/>
      <c r="D40380"/>
      <c r="E40380"/>
      <c r="F40380"/>
      <c r="G40380"/>
      <c r="H40380"/>
      <c r="I40380"/>
      <c r="J40380"/>
      <c r="K40380"/>
      <c r="L40380" s="11"/>
      <c r="M40380" s="11"/>
      <c r="N40380"/>
      <c r="O40380"/>
      <c r="P40380"/>
      <c r="Q40380"/>
      <c r="R40380"/>
      <c r="S40380"/>
      <c r="T40380"/>
    </row>
    <row r="40381" spans="1:20" x14ac:dyDescent="0.25">
      <c r="A40381"/>
      <c r="B40381" s="36"/>
      <c r="C40381"/>
      <c r="D40381"/>
      <c r="E40381"/>
      <c r="F40381"/>
      <c r="G40381"/>
      <c r="H40381"/>
      <c r="I40381"/>
      <c r="J40381"/>
      <c r="K40381"/>
      <c r="L40381" s="11"/>
      <c r="M40381" s="11"/>
      <c r="N40381"/>
      <c r="O40381"/>
      <c r="P40381"/>
      <c r="Q40381"/>
      <c r="R40381"/>
      <c r="S40381"/>
      <c r="T40381"/>
    </row>
    <row r="40382" spans="1:20" x14ac:dyDescent="0.25">
      <c r="A40382"/>
      <c r="B40382" s="36"/>
      <c r="C40382"/>
      <c r="D40382"/>
      <c r="E40382"/>
      <c r="F40382"/>
      <c r="G40382"/>
      <c r="H40382"/>
      <c r="I40382"/>
      <c r="J40382"/>
      <c r="K40382"/>
      <c r="L40382" s="11"/>
      <c r="M40382" s="11"/>
      <c r="N40382"/>
      <c r="O40382"/>
      <c r="P40382"/>
      <c r="Q40382"/>
      <c r="R40382"/>
      <c r="S40382"/>
      <c r="T40382"/>
    </row>
    <row r="40383" spans="1:20" x14ac:dyDescent="0.25">
      <c r="A40383"/>
      <c r="B40383" s="36"/>
      <c r="C40383"/>
      <c r="D40383"/>
      <c r="E40383"/>
      <c r="F40383"/>
      <c r="G40383"/>
      <c r="H40383"/>
      <c r="I40383"/>
      <c r="J40383"/>
      <c r="K40383"/>
      <c r="L40383" s="11"/>
      <c r="M40383" s="11"/>
      <c r="N40383"/>
      <c r="O40383"/>
      <c r="P40383"/>
      <c r="Q40383"/>
      <c r="R40383"/>
      <c r="S40383"/>
      <c r="T40383"/>
    </row>
    <row r="40384" spans="1:20" x14ac:dyDescent="0.25">
      <c r="A40384"/>
      <c r="B40384" s="36"/>
      <c r="C40384"/>
      <c r="D40384"/>
      <c r="E40384"/>
      <c r="F40384"/>
      <c r="G40384"/>
      <c r="H40384"/>
      <c r="I40384"/>
      <c r="J40384"/>
      <c r="K40384"/>
      <c r="L40384" s="11"/>
      <c r="M40384" s="11"/>
      <c r="N40384"/>
      <c r="O40384"/>
      <c r="P40384"/>
      <c r="Q40384"/>
      <c r="R40384"/>
      <c r="S40384"/>
      <c r="T40384"/>
    </row>
    <row r="40385" spans="1:20" x14ac:dyDescent="0.25">
      <c r="A40385"/>
      <c r="B40385" s="36"/>
      <c r="C40385"/>
      <c r="D40385"/>
      <c r="E40385"/>
      <c r="F40385"/>
      <c r="G40385"/>
      <c r="H40385"/>
      <c r="I40385"/>
      <c r="J40385"/>
      <c r="K40385"/>
      <c r="L40385" s="11"/>
      <c r="M40385" s="11"/>
      <c r="N40385"/>
      <c r="O40385"/>
      <c r="P40385"/>
      <c r="Q40385"/>
      <c r="R40385"/>
      <c r="S40385"/>
      <c r="T40385"/>
    </row>
    <row r="40386" spans="1:20" x14ac:dyDescent="0.25">
      <c r="A40386"/>
      <c r="B40386" s="36"/>
      <c r="C40386"/>
      <c r="D40386"/>
      <c r="E40386"/>
      <c r="F40386"/>
      <c r="G40386"/>
      <c r="H40386"/>
      <c r="I40386"/>
      <c r="J40386"/>
      <c r="K40386"/>
      <c r="L40386" s="11"/>
      <c r="M40386" s="11"/>
      <c r="N40386"/>
      <c r="O40386"/>
      <c r="P40386"/>
      <c r="Q40386"/>
      <c r="R40386"/>
      <c r="S40386"/>
      <c r="T40386"/>
    </row>
    <row r="40387" spans="1:20" x14ac:dyDescent="0.25">
      <c r="A40387"/>
      <c r="B40387" s="36"/>
      <c r="C40387"/>
      <c r="D40387"/>
      <c r="E40387"/>
      <c r="F40387"/>
      <c r="G40387"/>
      <c r="H40387"/>
      <c r="I40387"/>
      <c r="J40387"/>
      <c r="K40387"/>
      <c r="L40387" s="11"/>
      <c r="M40387" s="11"/>
      <c r="N40387"/>
      <c r="O40387"/>
      <c r="P40387"/>
      <c r="Q40387"/>
      <c r="R40387"/>
      <c r="S40387"/>
      <c r="T40387"/>
    </row>
    <row r="40388" spans="1:20" x14ac:dyDescent="0.25">
      <c r="A40388"/>
      <c r="B40388" s="36"/>
      <c r="C40388"/>
      <c r="D40388"/>
      <c r="E40388"/>
      <c r="F40388"/>
      <c r="G40388"/>
      <c r="H40388"/>
      <c r="I40388"/>
      <c r="J40388"/>
      <c r="K40388"/>
      <c r="L40388" s="11"/>
      <c r="M40388" s="11"/>
      <c r="N40388"/>
      <c r="O40388"/>
      <c r="P40388"/>
      <c r="Q40388"/>
      <c r="R40388"/>
      <c r="S40388"/>
      <c r="T40388"/>
    </row>
    <row r="40389" spans="1:20" x14ac:dyDescent="0.25">
      <c r="A40389"/>
      <c r="B40389" s="36"/>
      <c r="C40389"/>
      <c r="D40389"/>
      <c r="E40389"/>
      <c r="F40389"/>
      <c r="G40389"/>
      <c r="H40389"/>
      <c r="I40389"/>
      <c r="J40389"/>
      <c r="K40389"/>
      <c r="L40389" s="11"/>
      <c r="M40389" s="11"/>
      <c r="N40389"/>
      <c r="O40389"/>
      <c r="P40389"/>
      <c r="Q40389"/>
      <c r="R40389"/>
      <c r="S40389"/>
      <c r="T40389"/>
    </row>
    <row r="40390" spans="1:20" x14ac:dyDescent="0.25">
      <c r="A40390"/>
      <c r="B40390" s="36"/>
      <c r="C40390"/>
      <c r="D40390"/>
      <c r="E40390"/>
      <c r="F40390"/>
      <c r="G40390"/>
      <c r="H40390"/>
      <c r="I40390"/>
      <c r="J40390"/>
      <c r="K40390"/>
      <c r="L40390" s="11"/>
      <c r="M40390" s="11"/>
      <c r="N40390"/>
      <c r="O40390"/>
      <c r="P40390"/>
      <c r="Q40390"/>
      <c r="R40390"/>
      <c r="S40390"/>
      <c r="T40390"/>
    </row>
    <row r="40391" spans="1:20" x14ac:dyDescent="0.25">
      <c r="A40391"/>
      <c r="B40391" s="36"/>
      <c r="C40391"/>
      <c r="D40391"/>
      <c r="E40391"/>
      <c r="F40391"/>
      <c r="G40391"/>
      <c r="H40391"/>
      <c r="I40391"/>
      <c r="J40391"/>
      <c r="K40391"/>
      <c r="L40391" s="11"/>
      <c r="M40391" s="11"/>
      <c r="N40391"/>
      <c r="O40391"/>
      <c r="P40391"/>
      <c r="Q40391"/>
      <c r="R40391"/>
      <c r="S40391"/>
      <c r="T40391"/>
    </row>
    <row r="40392" spans="1:20" x14ac:dyDescent="0.25">
      <c r="A40392"/>
      <c r="B40392" s="36"/>
      <c r="C40392"/>
      <c r="D40392"/>
      <c r="E40392"/>
      <c r="F40392"/>
      <c r="G40392"/>
      <c r="H40392"/>
      <c r="I40392"/>
      <c r="J40392"/>
      <c r="K40392"/>
      <c r="L40392" s="11"/>
      <c r="M40392" s="11"/>
      <c r="N40392"/>
      <c r="O40392"/>
      <c r="P40392"/>
      <c r="Q40392"/>
      <c r="R40392"/>
      <c r="S40392"/>
      <c r="T40392"/>
    </row>
    <row r="40393" spans="1:20" x14ac:dyDescent="0.25">
      <c r="A40393"/>
      <c r="B40393" s="36"/>
      <c r="C40393"/>
      <c r="D40393"/>
      <c r="E40393"/>
      <c r="F40393"/>
      <c r="G40393"/>
      <c r="H40393"/>
      <c r="I40393"/>
      <c r="J40393"/>
      <c r="K40393"/>
      <c r="L40393" s="11"/>
      <c r="M40393" s="11"/>
      <c r="N40393"/>
      <c r="O40393"/>
      <c r="P40393"/>
      <c r="Q40393"/>
      <c r="R40393"/>
      <c r="S40393"/>
      <c r="T40393"/>
    </row>
    <row r="40394" spans="1:20" x14ac:dyDescent="0.25">
      <c r="A40394"/>
      <c r="B40394" s="36"/>
      <c r="C40394"/>
      <c r="D40394"/>
      <c r="E40394"/>
      <c r="F40394"/>
      <c r="G40394"/>
      <c r="H40394"/>
      <c r="I40394"/>
      <c r="J40394"/>
      <c r="K40394"/>
      <c r="L40394" s="11"/>
      <c r="M40394" s="11"/>
      <c r="N40394"/>
      <c r="O40394"/>
      <c r="P40394"/>
      <c r="Q40394"/>
      <c r="R40394"/>
      <c r="S40394"/>
      <c r="T40394"/>
    </row>
    <row r="40395" spans="1:20" x14ac:dyDescent="0.25">
      <c r="A40395"/>
      <c r="B40395" s="36"/>
      <c r="C40395"/>
      <c r="D40395"/>
      <c r="E40395"/>
      <c r="F40395"/>
      <c r="G40395"/>
      <c r="H40395"/>
      <c r="I40395"/>
      <c r="J40395"/>
      <c r="K40395"/>
      <c r="L40395" s="11"/>
      <c r="M40395" s="11"/>
      <c r="N40395"/>
      <c r="O40395"/>
      <c r="P40395"/>
      <c r="Q40395"/>
      <c r="R40395"/>
      <c r="S40395"/>
      <c r="T40395"/>
    </row>
    <row r="40396" spans="1:20" x14ac:dyDescent="0.25">
      <c r="A40396"/>
      <c r="B40396" s="36"/>
      <c r="C40396"/>
      <c r="D40396"/>
      <c r="E40396"/>
      <c r="F40396"/>
      <c r="G40396"/>
      <c r="H40396"/>
      <c r="I40396"/>
      <c r="J40396"/>
      <c r="K40396"/>
      <c r="L40396" s="11"/>
      <c r="M40396" s="11"/>
      <c r="N40396"/>
      <c r="O40396"/>
      <c r="P40396"/>
      <c r="Q40396"/>
      <c r="R40396"/>
      <c r="S40396"/>
      <c r="T40396"/>
    </row>
    <row r="40397" spans="1:20" x14ac:dyDescent="0.25">
      <c r="A40397"/>
      <c r="B40397" s="36"/>
      <c r="C40397"/>
      <c r="D40397"/>
      <c r="E40397"/>
      <c r="F40397"/>
      <c r="G40397"/>
      <c r="H40397"/>
      <c r="I40397"/>
      <c r="J40397"/>
      <c r="K40397"/>
      <c r="L40397" s="11"/>
      <c r="M40397" s="11"/>
      <c r="N40397"/>
      <c r="O40397"/>
      <c r="P40397"/>
      <c r="Q40397"/>
      <c r="R40397"/>
      <c r="S40397"/>
      <c r="T40397"/>
    </row>
    <row r="40398" spans="1:20" x14ac:dyDescent="0.25">
      <c r="A40398"/>
      <c r="B40398" s="36"/>
      <c r="C40398"/>
      <c r="D40398"/>
      <c r="E40398"/>
      <c r="F40398"/>
      <c r="G40398"/>
      <c r="H40398"/>
      <c r="I40398"/>
      <c r="J40398"/>
      <c r="K40398"/>
      <c r="L40398" s="11"/>
      <c r="M40398" s="11"/>
      <c r="N40398"/>
      <c r="O40398"/>
      <c r="P40398"/>
      <c r="Q40398"/>
      <c r="R40398"/>
      <c r="S40398"/>
      <c r="T40398"/>
    </row>
    <row r="40399" spans="1:20" x14ac:dyDescent="0.25">
      <c r="A40399"/>
      <c r="B40399" s="36"/>
      <c r="C40399"/>
      <c r="D40399"/>
      <c r="E40399"/>
      <c r="F40399"/>
      <c r="G40399"/>
      <c r="H40399"/>
      <c r="I40399"/>
      <c r="J40399"/>
      <c r="K40399"/>
      <c r="L40399" s="11"/>
      <c r="M40399" s="11"/>
      <c r="N40399"/>
      <c r="O40399"/>
      <c r="P40399"/>
      <c r="Q40399"/>
      <c r="R40399"/>
      <c r="S40399"/>
      <c r="T40399"/>
    </row>
    <row r="40400" spans="1:20" x14ac:dyDescent="0.25">
      <c r="A40400"/>
      <c r="B40400" s="36"/>
      <c r="C40400"/>
      <c r="D40400"/>
      <c r="E40400"/>
      <c r="F40400"/>
      <c r="G40400"/>
      <c r="H40400"/>
      <c r="I40400"/>
      <c r="J40400"/>
      <c r="K40400"/>
      <c r="L40400" s="11"/>
      <c r="M40400" s="11"/>
      <c r="N40400"/>
      <c r="O40400"/>
      <c r="P40400"/>
      <c r="Q40400"/>
      <c r="R40400"/>
      <c r="S40400"/>
      <c r="T40400"/>
    </row>
    <row r="40401" spans="1:20" x14ac:dyDescent="0.25">
      <c r="A40401"/>
      <c r="B40401" s="36"/>
      <c r="C40401"/>
      <c r="D40401"/>
      <c r="E40401"/>
      <c r="F40401"/>
      <c r="G40401"/>
      <c r="H40401"/>
      <c r="I40401"/>
      <c r="J40401"/>
      <c r="K40401"/>
      <c r="L40401" s="11"/>
      <c r="M40401" s="11"/>
      <c r="N40401"/>
      <c r="O40401"/>
      <c r="P40401"/>
      <c r="Q40401"/>
      <c r="R40401"/>
      <c r="S40401"/>
      <c r="T40401"/>
    </row>
    <row r="40402" spans="1:20" x14ac:dyDescent="0.25">
      <c r="A40402"/>
      <c r="B40402" s="36"/>
      <c r="C40402"/>
      <c r="D40402"/>
      <c r="E40402"/>
      <c r="F40402"/>
      <c r="G40402"/>
      <c r="H40402"/>
      <c r="I40402"/>
      <c r="J40402"/>
      <c r="K40402"/>
      <c r="L40402" s="11"/>
      <c r="M40402" s="11"/>
      <c r="N40402"/>
      <c r="O40402"/>
      <c r="P40402"/>
      <c r="Q40402"/>
      <c r="R40402"/>
      <c r="S40402"/>
      <c r="T40402"/>
    </row>
    <row r="40403" spans="1:20" x14ac:dyDescent="0.25">
      <c r="A40403"/>
      <c r="B40403" s="36"/>
      <c r="C40403"/>
      <c r="D40403"/>
      <c r="E40403"/>
      <c r="F40403"/>
      <c r="G40403"/>
      <c r="H40403"/>
      <c r="I40403"/>
      <c r="J40403"/>
      <c r="K40403"/>
      <c r="L40403" s="11"/>
      <c r="M40403" s="11"/>
      <c r="N40403"/>
      <c r="O40403"/>
      <c r="P40403"/>
      <c r="Q40403"/>
      <c r="R40403"/>
      <c r="S40403"/>
      <c r="T40403"/>
    </row>
    <row r="40404" spans="1:20" x14ac:dyDescent="0.25">
      <c r="A40404"/>
      <c r="B40404" s="36"/>
      <c r="C40404"/>
      <c r="D40404"/>
      <c r="E40404"/>
      <c r="F40404"/>
      <c r="G40404"/>
      <c r="H40404"/>
      <c r="I40404"/>
      <c r="J40404"/>
      <c r="K40404"/>
      <c r="L40404" s="11"/>
      <c r="M40404" s="11"/>
      <c r="N40404"/>
      <c r="O40404"/>
      <c r="P40404"/>
      <c r="Q40404"/>
      <c r="R40404"/>
      <c r="S40404"/>
      <c r="T40404"/>
    </row>
    <row r="40405" spans="1:20" x14ac:dyDescent="0.25">
      <c r="A40405"/>
      <c r="B40405" s="36"/>
      <c r="C40405"/>
      <c r="D40405"/>
      <c r="E40405"/>
      <c r="F40405"/>
      <c r="G40405"/>
      <c r="H40405"/>
      <c r="I40405"/>
      <c r="J40405"/>
      <c r="K40405"/>
      <c r="L40405" s="11"/>
      <c r="M40405" s="11"/>
      <c r="N40405"/>
      <c r="O40405"/>
      <c r="P40405"/>
      <c r="Q40405"/>
      <c r="R40405"/>
      <c r="S40405"/>
      <c r="T40405"/>
    </row>
    <row r="40406" spans="1:20" x14ac:dyDescent="0.25">
      <c r="A40406"/>
      <c r="B40406" s="36"/>
      <c r="C40406"/>
      <c r="D40406"/>
      <c r="E40406"/>
      <c r="F40406"/>
      <c r="G40406"/>
      <c r="H40406"/>
      <c r="I40406"/>
      <c r="J40406"/>
      <c r="K40406"/>
      <c r="L40406" s="11"/>
      <c r="M40406" s="11"/>
      <c r="N40406"/>
      <c r="O40406"/>
      <c r="P40406"/>
      <c r="Q40406"/>
      <c r="R40406"/>
      <c r="S40406"/>
      <c r="T40406"/>
    </row>
    <row r="40407" spans="1:20" x14ac:dyDescent="0.25">
      <c r="A40407"/>
      <c r="B40407" s="36"/>
      <c r="C40407"/>
      <c r="D40407"/>
      <c r="E40407"/>
      <c r="F40407"/>
      <c r="G40407"/>
      <c r="H40407"/>
      <c r="I40407"/>
      <c r="J40407"/>
      <c r="K40407"/>
      <c r="L40407" s="11"/>
      <c r="M40407" s="11"/>
      <c r="N40407"/>
      <c r="O40407"/>
      <c r="P40407"/>
      <c r="Q40407"/>
      <c r="R40407"/>
      <c r="S40407"/>
      <c r="T40407"/>
    </row>
    <row r="40408" spans="1:20" x14ac:dyDescent="0.25">
      <c r="A40408"/>
      <c r="B40408" s="36"/>
      <c r="C40408"/>
      <c r="D40408"/>
      <c r="E40408"/>
      <c r="F40408"/>
      <c r="G40408"/>
      <c r="H40408"/>
      <c r="I40408"/>
      <c r="J40408"/>
      <c r="K40408"/>
      <c r="L40408" s="11"/>
      <c r="M40408" s="11"/>
      <c r="N40408"/>
      <c r="O40408"/>
      <c r="P40408"/>
      <c r="Q40408"/>
      <c r="R40408"/>
      <c r="S40408"/>
      <c r="T40408"/>
    </row>
    <row r="40409" spans="1:20" x14ac:dyDescent="0.25">
      <c r="A40409"/>
      <c r="B40409" s="36"/>
      <c r="C40409"/>
      <c r="D40409"/>
      <c r="E40409"/>
      <c r="F40409"/>
      <c r="G40409"/>
      <c r="H40409"/>
      <c r="I40409"/>
      <c r="J40409"/>
      <c r="K40409"/>
      <c r="L40409" s="11"/>
      <c r="M40409" s="11"/>
      <c r="N40409"/>
      <c r="O40409"/>
      <c r="P40409"/>
      <c r="Q40409"/>
      <c r="R40409"/>
      <c r="S40409"/>
      <c r="T40409"/>
    </row>
    <row r="40410" spans="1:20" x14ac:dyDescent="0.25">
      <c r="A40410"/>
      <c r="B40410" s="36"/>
      <c r="C40410"/>
      <c r="D40410"/>
      <c r="E40410"/>
      <c r="F40410"/>
      <c r="G40410"/>
      <c r="H40410"/>
      <c r="I40410"/>
      <c r="J40410"/>
      <c r="K40410"/>
      <c r="L40410" s="11"/>
      <c r="M40410" s="11"/>
      <c r="N40410"/>
      <c r="O40410"/>
      <c r="P40410"/>
      <c r="Q40410"/>
      <c r="R40410"/>
      <c r="S40410"/>
      <c r="T40410"/>
    </row>
    <row r="40411" spans="1:20" x14ac:dyDescent="0.25">
      <c r="A40411"/>
      <c r="B40411" s="36"/>
      <c r="C40411"/>
      <c r="D40411"/>
      <c r="E40411"/>
      <c r="F40411"/>
      <c r="G40411"/>
      <c r="H40411"/>
      <c r="I40411"/>
      <c r="J40411"/>
      <c r="K40411"/>
      <c r="L40411" s="11"/>
      <c r="M40411" s="11"/>
      <c r="N40411"/>
      <c r="O40411"/>
      <c r="P40411"/>
      <c r="Q40411"/>
      <c r="R40411"/>
      <c r="S40411"/>
      <c r="T40411"/>
    </row>
    <row r="40412" spans="1:20" x14ac:dyDescent="0.25">
      <c r="A40412"/>
      <c r="B40412" s="36"/>
      <c r="C40412"/>
      <c r="D40412"/>
      <c r="E40412"/>
      <c r="F40412"/>
      <c r="G40412"/>
      <c r="H40412"/>
      <c r="I40412"/>
      <c r="J40412"/>
      <c r="K40412"/>
      <c r="L40412" s="11"/>
      <c r="M40412" s="11"/>
      <c r="N40412"/>
      <c r="O40412"/>
      <c r="P40412"/>
      <c r="Q40412"/>
      <c r="R40412"/>
      <c r="S40412"/>
      <c r="T40412"/>
    </row>
    <row r="40413" spans="1:20" x14ac:dyDescent="0.25">
      <c r="A40413"/>
      <c r="B40413" s="36"/>
      <c r="C40413"/>
      <c r="D40413"/>
      <c r="E40413"/>
      <c r="F40413"/>
      <c r="G40413"/>
      <c r="H40413"/>
      <c r="I40413"/>
      <c r="J40413"/>
      <c r="K40413"/>
      <c r="L40413" s="11"/>
      <c r="M40413" s="11"/>
      <c r="N40413"/>
      <c r="O40413"/>
      <c r="P40413"/>
      <c r="Q40413"/>
      <c r="R40413"/>
      <c r="S40413"/>
      <c r="T40413"/>
    </row>
    <row r="40414" spans="1:20" x14ac:dyDescent="0.25">
      <c r="A40414"/>
      <c r="B40414" s="36"/>
      <c r="C40414"/>
      <c r="D40414"/>
      <c r="E40414"/>
      <c r="F40414"/>
      <c r="G40414"/>
      <c r="H40414"/>
      <c r="I40414"/>
      <c r="J40414"/>
      <c r="K40414"/>
      <c r="L40414" s="11"/>
      <c r="M40414" s="11"/>
      <c r="N40414"/>
      <c r="O40414"/>
      <c r="P40414"/>
      <c r="Q40414"/>
      <c r="R40414"/>
      <c r="S40414"/>
      <c r="T40414"/>
    </row>
    <row r="40415" spans="1:20" x14ac:dyDescent="0.25">
      <c r="A40415"/>
      <c r="B40415" s="36"/>
      <c r="C40415"/>
      <c r="D40415"/>
      <c r="E40415"/>
      <c r="F40415"/>
      <c r="G40415"/>
      <c r="H40415"/>
      <c r="I40415"/>
      <c r="J40415"/>
      <c r="K40415"/>
      <c r="L40415" s="11"/>
      <c r="M40415" s="11"/>
      <c r="N40415"/>
      <c r="O40415"/>
      <c r="P40415"/>
      <c r="Q40415"/>
      <c r="R40415"/>
      <c r="S40415"/>
      <c r="T40415"/>
    </row>
    <row r="40416" spans="1:20" x14ac:dyDescent="0.25">
      <c r="A40416"/>
      <c r="B40416" s="36"/>
      <c r="C40416"/>
      <c r="D40416"/>
      <c r="E40416"/>
      <c r="F40416"/>
      <c r="G40416"/>
      <c r="H40416"/>
      <c r="I40416"/>
      <c r="J40416"/>
      <c r="K40416"/>
      <c r="L40416" s="11"/>
      <c r="M40416" s="11"/>
      <c r="N40416"/>
      <c r="O40416"/>
      <c r="P40416"/>
      <c r="Q40416"/>
      <c r="R40416"/>
      <c r="S40416"/>
      <c r="T40416"/>
    </row>
    <row r="40417" spans="1:20" x14ac:dyDescent="0.25">
      <c r="A40417"/>
      <c r="B40417" s="36"/>
      <c r="C40417"/>
      <c r="D40417"/>
      <c r="E40417"/>
      <c r="F40417"/>
      <c r="G40417"/>
      <c r="H40417"/>
      <c r="I40417"/>
      <c r="J40417"/>
      <c r="K40417"/>
      <c r="L40417" s="11"/>
      <c r="M40417" s="11"/>
      <c r="N40417"/>
      <c r="O40417"/>
      <c r="P40417"/>
      <c r="Q40417"/>
      <c r="R40417"/>
      <c r="S40417"/>
      <c r="T40417"/>
    </row>
    <row r="40418" spans="1:20" x14ac:dyDescent="0.25">
      <c r="A40418"/>
      <c r="B40418" s="36"/>
      <c r="C40418"/>
      <c r="D40418"/>
      <c r="E40418"/>
      <c r="F40418"/>
      <c r="G40418"/>
      <c r="H40418"/>
      <c r="I40418"/>
      <c r="J40418"/>
      <c r="K40418"/>
      <c r="L40418" s="11"/>
      <c r="M40418" s="11"/>
      <c r="N40418"/>
      <c r="O40418"/>
      <c r="P40418"/>
      <c r="Q40418"/>
      <c r="R40418"/>
      <c r="S40418"/>
      <c r="T40418"/>
    </row>
    <row r="40419" spans="1:20" x14ac:dyDescent="0.25">
      <c r="A40419"/>
      <c r="B40419" s="36"/>
      <c r="C40419"/>
      <c r="D40419"/>
      <c r="E40419"/>
      <c r="F40419"/>
      <c r="G40419"/>
      <c r="H40419"/>
      <c r="I40419"/>
      <c r="J40419"/>
      <c r="K40419"/>
      <c r="L40419" s="11"/>
      <c r="M40419" s="11"/>
      <c r="N40419"/>
      <c r="O40419"/>
      <c r="P40419"/>
      <c r="Q40419"/>
      <c r="R40419"/>
      <c r="S40419"/>
      <c r="T40419"/>
    </row>
    <row r="40420" spans="1:20" x14ac:dyDescent="0.25">
      <c r="A40420"/>
      <c r="B40420" s="36"/>
      <c r="C40420"/>
      <c r="D40420"/>
      <c r="E40420"/>
      <c r="F40420"/>
      <c r="G40420"/>
      <c r="H40420"/>
      <c r="I40420"/>
      <c r="J40420"/>
      <c r="K40420"/>
      <c r="L40420" s="11"/>
      <c r="M40420" s="11"/>
      <c r="N40420"/>
      <c r="O40420"/>
      <c r="P40420"/>
      <c r="Q40420"/>
      <c r="R40420"/>
      <c r="S40420"/>
      <c r="T40420"/>
    </row>
    <row r="40421" spans="1:20" x14ac:dyDescent="0.25">
      <c r="A40421"/>
      <c r="B40421" s="36"/>
      <c r="C40421"/>
      <c r="D40421"/>
      <c r="E40421"/>
      <c r="F40421"/>
      <c r="G40421"/>
      <c r="H40421"/>
      <c r="I40421"/>
      <c r="J40421"/>
      <c r="K40421"/>
      <c r="L40421" s="11"/>
      <c r="M40421" s="11"/>
      <c r="N40421"/>
      <c r="O40421"/>
      <c r="P40421"/>
      <c r="Q40421"/>
      <c r="R40421"/>
      <c r="S40421"/>
      <c r="T40421"/>
    </row>
    <row r="40422" spans="1:20" x14ac:dyDescent="0.25">
      <c r="A40422"/>
      <c r="B40422" s="36"/>
      <c r="C40422"/>
      <c r="D40422"/>
      <c r="E40422"/>
      <c r="F40422"/>
      <c r="G40422"/>
      <c r="H40422"/>
      <c r="I40422"/>
      <c r="J40422"/>
      <c r="K40422"/>
      <c r="L40422" s="11"/>
      <c r="M40422" s="11"/>
      <c r="N40422"/>
      <c r="O40422"/>
      <c r="P40422"/>
      <c r="Q40422"/>
      <c r="R40422"/>
      <c r="S40422"/>
      <c r="T40422"/>
    </row>
    <row r="40423" spans="1:20" x14ac:dyDescent="0.25">
      <c r="A40423"/>
      <c r="B40423" s="36"/>
      <c r="C40423"/>
      <c r="D40423"/>
      <c r="E40423"/>
      <c r="F40423"/>
      <c r="G40423"/>
      <c r="H40423"/>
      <c r="I40423"/>
      <c r="J40423"/>
      <c r="K40423"/>
      <c r="L40423" s="11"/>
      <c r="M40423" s="11"/>
      <c r="N40423"/>
      <c r="O40423"/>
      <c r="P40423"/>
      <c r="Q40423"/>
      <c r="R40423"/>
      <c r="S40423"/>
      <c r="T40423"/>
    </row>
    <row r="40424" spans="1:20" x14ac:dyDescent="0.25">
      <c r="A40424"/>
      <c r="B40424" s="36"/>
      <c r="C40424"/>
      <c r="D40424"/>
      <c r="E40424"/>
      <c r="F40424"/>
      <c r="G40424"/>
      <c r="H40424"/>
      <c r="I40424"/>
      <c r="J40424"/>
      <c r="K40424"/>
      <c r="L40424" s="11"/>
      <c r="M40424" s="11"/>
      <c r="N40424"/>
      <c r="O40424"/>
      <c r="P40424"/>
      <c r="Q40424"/>
      <c r="R40424"/>
      <c r="S40424"/>
      <c r="T40424"/>
    </row>
    <row r="40425" spans="1:20" x14ac:dyDescent="0.25">
      <c r="A40425"/>
      <c r="B40425" s="36"/>
      <c r="C40425"/>
      <c r="D40425"/>
      <c r="E40425"/>
      <c r="F40425"/>
      <c r="G40425"/>
      <c r="H40425"/>
      <c r="I40425"/>
      <c r="J40425"/>
      <c r="K40425"/>
      <c r="L40425" s="11"/>
      <c r="M40425" s="11"/>
      <c r="N40425"/>
      <c r="O40425"/>
      <c r="P40425"/>
      <c r="Q40425"/>
      <c r="R40425"/>
      <c r="S40425"/>
      <c r="T40425"/>
    </row>
    <row r="40426" spans="1:20" x14ac:dyDescent="0.25">
      <c r="A40426"/>
      <c r="B40426" s="36"/>
      <c r="C40426"/>
      <c r="D40426"/>
      <c r="E40426"/>
      <c r="F40426"/>
      <c r="G40426"/>
      <c r="H40426"/>
      <c r="I40426"/>
      <c r="J40426"/>
      <c r="K40426"/>
      <c r="L40426" s="11"/>
      <c r="M40426" s="11"/>
      <c r="N40426"/>
      <c r="O40426"/>
      <c r="P40426"/>
      <c r="Q40426"/>
      <c r="R40426"/>
      <c r="S40426"/>
      <c r="T40426"/>
    </row>
    <row r="40427" spans="1:20" x14ac:dyDescent="0.25">
      <c r="A40427"/>
      <c r="B40427" s="36"/>
      <c r="C40427"/>
      <c r="D40427"/>
      <c r="E40427"/>
      <c r="F40427"/>
      <c r="G40427"/>
      <c r="H40427"/>
      <c r="I40427"/>
      <c r="J40427"/>
      <c r="K40427"/>
      <c r="L40427" s="11"/>
      <c r="M40427" s="11"/>
      <c r="N40427"/>
      <c r="O40427"/>
      <c r="P40427"/>
      <c r="Q40427"/>
      <c r="R40427"/>
      <c r="S40427"/>
      <c r="T40427"/>
    </row>
    <row r="40428" spans="1:20" x14ac:dyDescent="0.25">
      <c r="A40428"/>
      <c r="B40428" s="36"/>
      <c r="C40428"/>
      <c r="D40428"/>
      <c r="E40428"/>
      <c r="F40428"/>
      <c r="G40428"/>
      <c r="H40428"/>
      <c r="I40428"/>
      <c r="J40428"/>
      <c r="K40428"/>
      <c r="L40428" s="11"/>
      <c r="M40428" s="11"/>
      <c r="N40428"/>
      <c r="O40428"/>
      <c r="P40428"/>
      <c r="Q40428"/>
      <c r="R40428"/>
      <c r="S40428"/>
      <c r="T40428"/>
    </row>
    <row r="40429" spans="1:20" x14ac:dyDescent="0.25">
      <c r="A40429"/>
      <c r="B40429" s="36"/>
      <c r="C40429"/>
      <c r="D40429"/>
      <c r="E40429"/>
      <c r="F40429"/>
      <c r="G40429"/>
      <c r="H40429"/>
      <c r="I40429"/>
      <c r="J40429"/>
      <c r="K40429"/>
      <c r="L40429" s="11"/>
      <c r="M40429" s="11"/>
      <c r="N40429"/>
      <c r="O40429"/>
      <c r="P40429"/>
      <c r="Q40429"/>
      <c r="R40429"/>
      <c r="S40429"/>
      <c r="T40429"/>
    </row>
    <row r="40430" spans="1:20" x14ac:dyDescent="0.25">
      <c r="A40430"/>
      <c r="B40430" s="36"/>
      <c r="C40430"/>
      <c r="D40430"/>
      <c r="E40430"/>
      <c r="F40430"/>
      <c r="G40430"/>
      <c r="H40430"/>
      <c r="I40430"/>
      <c r="J40430"/>
      <c r="K40430"/>
      <c r="L40430" s="11"/>
      <c r="M40430" s="11"/>
      <c r="N40430"/>
      <c r="O40430"/>
      <c r="P40430"/>
      <c r="Q40430"/>
      <c r="R40430"/>
      <c r="S40430"/>
      <c r="T40430"/>
    </row>
    <row r="40431" spans="1:20" x14ac:dyDescent="0.25">
      <c r="A40431"/>
      <c r="B40431" s="36"/>
      <c r="C40431"/>
      <c r="D40431"/>
      <c r="E40431"/>
      <c r="F40431"/>
      <c r="G40431"/>
      <c r="H40431"/>
      <c r="I40431"/>
      <c r="J40431"/>
      <c r="K40431"/>
      <c r="L40431" s="11"/>
      <c r="M40431" s="11"/>
      <c r="N40431"/>
      <c r="O40431"/>
      <c r="P40431"/>
      <c r="Q40431"/>
      <c r="R40431"/>
      <c r="S40431"/>
      <c r="T40431"/>
    </row>
    <row r="40432" spans="1:20" x14ac:dyDescent="0.25">
      <c r="A40432"/>
      <c r="B40432" s="36"/>
      <c r="C40432"/>
      <c r="D40432"/>
      <c r="E40432"/>
      <c r="F40432"/>
      <c r="G40432"/>
      <c r="H40432"/>
      <c r="I40432"/>
      <c r="J40432"/>
      <c r="K40432"/>
      <c r="L40432" s="11"/>
      <c r="M40432" s="11"/>
      <c r="N40432"/>
      <c r="O40432"/>
      <c r="P40432"/>
      <c r="Q40432"/>
      <c r="R40432"/>
      <c r="S40432"/>
      <c r="T40432"/>
    </row>
    <row r="40433" spans="1:20" x14ac:dyDescent="0.25">
      <c r="A40433"/>
      <c r="B40433" s="36"/>
      <c r="C40433"/>
      <c r="D40433"/>
      <c r="E40433"/>
      <c r="F40433"/>
      <c r="G40433"/>
      <c r="H40433"/>
      <c r="I40433"/>
      <c r="J40433"/>
      <c r="K40433"/>
      <c r="L40433" s="11"/>
      <c r="M40433" s="11"/>
      <c r="N40433"/>
      <c r="O40433"/>
      <c r="P40433"/>
      <c r="Q40433"/>
      <c r="R40433"/>
      <c r="S40433"/>
      <c r="T40433"/>
    </row>
    <row r="40434" spans="1:20" x14ac:dyDescent="0.25">
      <c r="A40434"/>
      <c r="B40434" s="36"/>
      <c r="C40434"/>
      <c r="D40434"/>
      <c r="E40434"/>
      <c r="F40434"/>
      <c r="G40434"/>
      <c r="H40434"/>
      <c r="I40434"/>
      <c r="J40434"/>
      <c r="K40434"/>
      <c r="L40434" s="11"/>
      <c r="M40434" s="11"/>
      <c r="N40434"/>
      <c r="O40434"/>
      <c r="P40434"/>
      <c r="Q40434"/>
      <c r="R40434"/>
      <c r="S40434"/>
      <c r="T40434"/>
    </row>
    <row r="40435" spans="1:20" x14ac:dyDescent="0.25">
      <c r="A40435"/>
      <c r="B40435" s="36"/>
      <c r="C40435"/>
      <c r="D40435"/>
      <c r="E40435"/>
      <c r="F40435"/>
      <c r="G40435"/>
      <c r="H40435"/>
      <c r="I40435"/>
      <c r="J40435"/>
      <c r="K40435"/>
      <c r="L40435" s="11"/>
      <c r="M40435" s="11"/>
      <c r="N40435"/>
      <c r="O40435"/>
      <c r="P40435"/>
      <c r="Q40435"/>
      <c r="R40435"/>
      <c r="S40435"/>
      <c r="T40435"/>
    </row>
    <row r="40436" spans="1:20" x14ac:dyDescent="0.25">
      <c r="A40436"/>
      <c r="B40436" s="36"/>
      <c r="C40436"/>
      <c r="D40436"/>
      <c r="E40436"/>
      <c r="F40436"/>
      <c r="G40436"/>
      <c r="H40436"/>
      <c r="I40436"/>
      <c r="J40436"/>
      <c r="K40436"/>
      <c r="L40436" s="11"/>
      <c r="M40436" s="11"/>
      <c r="N40436"/>
      <c r="O40436"/>
      <c r="P40436"/>
      <c r="Q40436"/>
      <c r="R40436"/>
      <c r="S40436"/>
      <c r="T40436"/>
    </row>
    <row r="40437" spans="1:20" x14ac:dyDescent="0.25">
      <c r="A40437"/>
      <c r="B40437" s="36"/>
      <c r="C40437"/>
      <c r="D40437"/>
      <c r="E40437"/>
      <c r="F40437"/>
      <c r="G40437"/>
      <c r="H40437"/>
      <c r="I40437"/>
      <c r="J40437"/>
      <c r="K40437"/>
      <c r="L40437" s="11"/>
      <c r="M40437" s="11"/>
      <c r="N40437"/>
      <c r="O40437"/>
      <c r="P40437"/>
      <c r="Q40437"/>
      <c r="R40437"/>
      <c r="S40437"/>
      <c r="T40437"/>
    </row>
    <row r="40438" spans="1:20" x14ac:dyDescent="0.25">
      <c r="A40438"/>
      <c r="B40438" s="36"/>
      <c r="C40438"/>
      <c r="D40438"/>
      <c r="E40438"/>
      <c r="F40438"/>
      <c r="G40438"/>
      <c r="H40438"/>
      <c r="I40438"/>
      <c r="J40438"/>
      <c r="K40438"/>
      <c r="L40438" s="11"/>
      <c r="M40438" s="11"/>
      <c r="N40438"/>
      <c r="O40438"/>
      <c r="P40438"/>
      <c r="Q40438"/>
      <c r="R40438"/>
      <c r="S40438"/>
      <c r="T40438"/>
    </row>
    <row r="40439" spans="1:20" x14ac:dyDescent="0.25">
      <c r="A40439"/>
      <c r="B40439" s="36"/>
      <c r="C40439"/>
      <c r="D40439"/>
      <c r="E40439"/>
      <c r="F40439"/>
      <c r="G40439"/>
      <c r="H40439"/>
      <c r="I40439"/>
      <c r="J40439"/>
      <c r="K40439"/>
      <c r="L40439" s="11"/>
      <c r="M40439" s="11"/>
      <c r="N40439"/>
      <c r="O40439"/>
      <c r="P40439"/>
      <c r="Q40439"/>
      <c r="R40439"/>
      <c r="S40439"/>
      <c r="T40439"/>
    </row>
    <row r="40440" spans="1:20" x14ac:dyDescent="0.25">
      <c r="A40440"/>
      <c r="B40440" s="36"/>
      <c r="C40440"/>
      <c r="D40440"/>
      <c r="E40440"/>
      <c r="F40440"/>
      <c r="G40440"/>
      <c r="H40440"/>
      <c r="I40440"/>
      <c r="J40440"/>
      <c r="K40440"/>
      <c r="L40440" s="11"/>
      <c r="M40440" s="11"/>
      <c r="N40440"/>
      <c r="O40440"/>
      <c r="P40440"/>
      <c r="Q40440"/>
      <c r="R40440"/>
      <c r="S40440"/>
      <c r="T40440"/>
    </row>
    <row r="40441" spans="1:20" x14ac:dyDescent="0.25">
      <c r="A40441"/>
      <c r="B40441" s="36"/>
      <c r="C40441"/>
      <c r="D40441"/>
      <c r="E40441"/>
      <c r="F40441"/>
      <c r="G40441"/>
      <c r="H40441"/>
      <c r="I40441"/>
      <c r="J40441"/>
      <c r="K40441"/>
      <c r="L40441" s="11"/>
      <c r="M40441" s="11"/>
      <c r="N40441"/>
      <c r="O40441"/>
      <c r="P40441"/>
      <c r="Q40441"/>
      <c r="R40441"/>
      <c r="S40441"/>
      <c r="T40441"/>
    </row>
    <row r="40442" spans="1:20" x14ac:dyDescent="0.25">
      <c r="A40442"/>
      <c r="B40442" s="36"/>
      <c r="C40442"/>
      <c r="D40442"/>
      <c r="E40442"/>
      <c r="F40442"/>
      <c r="G40442"/>
      <c r="H40442"/>
      <c r="I40442"/>
      <c r="J40442"/>
      <c r="K40442"/>
      <c r="L40442" s="11"/>
      <c r="M40442" s="11"/>
      <c r="N40442"/>
      <c r="O40442"/>
      <c r="P40442"/>
      <c r="Q40442"/>
      <c r="R40442"/>
      <c r="S40442"/>
      <c r="T40442"/>
    </row>
    <row r="40443" spans="1:20" x14ac:dyDescent="0.25">
      <c r="A40443"/>
      <c r="B40443" s="36"/>
      <c r="C40443"/>
      <c r="D40443"/>
      <c r="E40443"/>
      <c r="F40443"/>
      <c r="G40443"/>
      <c r="H40443"/>
      <c r="I40443"/>
      <c r="J40443"/>
      <c r="K40443"/>
      <c r="L40443" s="11"/>
      <c r="M40443" s="11"/>
      <c r="N40443"/>
      <c r="O40443"/>
      <c r="P40443"/>
      <c r="Q40443"/>
      <c r="R40443"/>
      <c r="S40443"/>
      <c r="T40443"/>
    </row>
    <row r="40444" spans="1:20" x14ac:dyDescent="0.25">
      <c r="A40444"/>
      <c r="B40444" s="36"/>
      <c r="C40444"/>
      <c r="D40444"/>
      <c r="E40444"/>
      <c r="F40444"/>
      <c r="G40444"/>
      <c r="H40444"/>
      <c r="I40444"/>
      <c r="J40444"/>
      <c r="K40444"/>
      <c r="L40444" s="11"/>
      <c r="M40444" s="11"/>
      <c r="N40444"/>
      <c r="O40444"/>
      <c r="P40444"/>
      <c r="Q40444"/>
      <c r="R40444"/>
      <c r="S40444"/>
      <c r="T40444"/>
    </row>
    <row r="40445" spans="1:20" x14ac:dyDescent="0.25">
      <c r="A40445"/>
      <c r="B40445" s="36"/>
      <c r="C40445"/>
      <c r="D40445"/>
      <c r="E40445"/>
      <c r="F40445"/>
      <c r="G40445"/>
      <c r="H40445"/>
      <c r="I40445"/>
      <c r="J40445"/>
      <c r="K40445"/>
      <c r="L40445" s="11"/>
      <c r="M40445" s="11"/>
      <c r="N40445"/>
      <c r="O40445"/>
      <c r="P40445"/>
      <c r="Q40445"/>
      <c r="R40445"/>
      <c r="S40445"/>
      <c r="T40445"/>
    </row>
    <row r="40446" spans="1:20" x14ac:dyDescent="0.25">
      <c r="A40446"/>
      <c r="B40446" s="36"/>
      <c r="C40446"/>
      <c r="D40446"/>
      <c r="E40446"/>
      <c r="F40446"/>
      <c r="G40446"/>
      <c r="H40446"/>
      <c r="I40446"/>
      <c r="J40446"/>
      <c r="K40446"/>
      <c r="L40446" s="11"/>
      <c r="M40446" s="11"/>
      <c r="N40446"/>
      <c r="O40446"/>
      <c r="P40446"/>
      <c r="Q40446"/>
      <c r="R40446"/>
      <c r="S40446"/>
      <c r="T40446"/>
    </row>
    <row r="40447" spans="1:20" x14ac:dyDescent="0.25">
      <c r="A40447"/>
      <c r="B40447" s="36"/>
      <c r="C40447"/>
      <c r="D40447"/>
      <c r="E40447"/>
      <c r="F40447"/>
      <c r="G40447"/>
      <c r="H40447"/>
      <c r="I40447"/>
      <c r="J40447"/>
      <c r="K40447"/>
      <c r="L40447" s="11"/>
      <c r="M40447" s="11"/>
      <c r="N40447"/>
      <c r="O40447"/>
      <c r="P40447"/>
      <c r="Q40447"/>
      <c r="R40447"/>
      <c r="S40447"/>
      <c r="T40447"/>
    </row>
    <row r="40448" spans="1:20" x14ac:dyDescent="0.25">
      <c r="A40448"/>
      <c r="B40448" s="36"/>
      <c r="C40448"/>
      <c r="D40448"/>
      <c r="E40448"/>
      <c r="F40448"/>
      <c r="G40448"/>
      <c r="H40448"/>
      <c r="I40448"/>
      <c r="J40448"/>
      <c r="K40448"/>
      <c r="L40448" s="11"/>
      <c r="M40448" s="11"/>
      <c r="N40448"/>
      <c r="O40448"/>
      <c r="P40448"/>
      <c r="Q40448"/>
      <c r="R40448"/>
      <c r="S40448"/>
      <c r="T40448"/>
    </row>
    <row r="40449" spans="1:20" x14ac:dyDescent="0.25">
      <c r="A40449"/>
      <c r="B40449" s="36"/>
      <c r="C40449"/>
      <c r="D40449"/>
      <c r="E40449"/>
      <c r="F40449"/>
      <c r="G40449"/>
      <c r="H40449"/>
      <c r="I40449"/>
      <c r="J40449"/>
      <c r="K40449"/>
      <c r="L40449" s="11"/>
      <c r="M40449" s="11"/>
      <c r="N40449"/>
      <c r="O40449"/>
      <c r="P40449"/>
      <c r="Q40449"/>
      <c r="R40449"/>
      <c r="S40449"/>
      <c r="T40449"/>
    </row>
    <row r="40450" spans="1:20" x14ac:dyDescent="0.25">
      <c r="A40450"/>
      <c r="B40450" s="36"/>
      <c r="C40450"/>
      <c r="D40450"/>
      <c r="E40450"/>
      <c r="F40450"/>
      <c r="G40450"/>
      <c r="H40450"/>
      <c r="I40450"/>
      <c r="J40450"/>
      <c r="K40450"/>
      <c r="L40450" s="11"/>
      <c r="M40450" s="11"/>
      <c r="N40450"/>
      <c r="O40450"/>
      <c r="P40450"/>
      <c r="Q40450"/>
      <c r="R40450"/>
      <c r="S40450"/>
      <c r="T40450"/>
    </row>
    <row r="40451" spans="1:20" x14ac:dyDescent="0.25">
      <c r="A40451"/>
      <c r="B40451" s="36"/>
      <c r="C40451"/>
      <c r="D40451"/>
      <c r="E40451"/>
      <c r="F40451"/>
      <c r="G40451"/>
      <c r="H40451"/>
      <c r="I40451"/>
      <c r="J40451"/>
      <c r="K40451"/>
      <c r="L40451" s="11"/>
      <c r="M40451" s="11"/>
      <c r="N40451"/>
      <c r="O40451"/>
      <c r="P40451"/>
      <c r="Q40451"/>
      <c r="R40451"/>
      <c r="S40451"/>
      <c r="T40451"/>
    </row>
    <row r="40452" spans="1:20" x14ac:dyDescent="0.25">
      <c r="A40452"/>
      <c r="B40452" s="36"/>
      <c r="C40452"/>
      <c r="D40452"/>
      <c r="E40452"/>
      <c r="F40452"/>
      <c r="G40452"/>
      <c r="H40452"/>
      <c r="I40452"/>
      <c r="J40452"/>
      <c r="K40452"/>
      <c r="L40452" s="11"/>
      <c r="M40452" s="11"/>
      <c r="N40452"/>
      <c r="O40452"/>
      <c r="P40452"/>
      <c r="Q40452"/>
      <c r="R40452"/>
      <c r="S40452"/>
      <c r="T40452"/>
    </row>
    <row r="40453" spans="1:20" x14ac:dyDescent="0.25">
      <c r="A40453"/>
      <c r="B40453" s="36"/>
      <c r="C40453"/>
      <c r="D40453"/>
      <c r="E40453"/>
      <c r="F40453"/>
      <c r="G40453"/>
      <c r="H40453"/>
      <c r="I40453"/>
      <c r="J40453"/>
      <c r="K40453"/>
      <c r="L40453" s="11"/>
      <c r="M40453" s="11"/>
      <c r="N40453"/>
      <c r="O40453"/>
      <c r="P40453"/>
      <c r="Q40453"/>
      <c r="R40453"/>
      <c r="S40453"/>
      <c r="T40453"/>
    </row>
    <row r="40454" spans="1:20" x14ac:dyDescent="0.25">
      <c r="A40454"/>
      <c r="B40454" s="36"/>
      <c r="C40454"/>
      <c r="D40454"/>
      <c r="E40454"/>
      <c r="F40454"/>
      <c r="G40454"/>
      <c r="H40454"/>
      <c r="I40454"/>
      <c r="J40454"/>
      <c r="K40454"/>
      <c r="L40454" s="11"/>
      <c r="M40454" s="11"/>
      <c r="N40454"/>
      <c r="O40454"/>
      <c r="P40454"/>
      <c r="Q40454"/>
      <c r="R40454"/>
      <c r="S40454"/>
      <c r="T40454"/>
    </row>
    <row r="40455" spans="1:20" x14ac:dyDescent="0.25">
      <c r="A40455"/>
      <c r="B40455" s="36"/>
      <c r="C40455"/>
      <c r="D40455"/>
      <c r="E40455"/>
      <c r="F40455"/>
      <c r="G40455"/>
      <c r="H40455"/>
      <c r="I40455"/>
      <c r="J40455"/>
      <c r="K40455"/>
      <c r="L40455" s="11"/>
      <c r="M40455" s="11"/>
      <c r="N40455"/>
      <c r="O40455"/>
      <c r="P40455"/>
      <c r="Q40455"/>
      <c r="R40455"/>
      <c r="S40455"/>
      <c r="T40455"/>
    </row>
    <row r="40456" spans="1:20" x14ac:dyDescent="0.25">
      <c r="A40456"/>
      <c r="B40456" s="36"/>
      <c r="C40456"/>
      <c r="D40456"/>
      <c r="E40456"/>
      <c r="F40456"/>
      <c r="G40456"/>
      <c r="H40456"/>
      <c r="I40456"/>
      <c r="J40456"/>
      <c r="K40456"/>
      <c r="L40456" s="11"/>
      <c r="M40456" s="11"/>
      <c r="N40456"/>
      <c r="O40456"/>
      <c r="P40456"/>
      <c r="Q40456"/>
      <c r="R40456"/>
      <c r="S40456"/>
      <c r="T40456"/>
    </row>
    <row r="40457" spans="1:20" x14ac:dyDescent="0.25">
      <c r="A40457"/>
      <c r="B40457" s="36"/>
      <c r="C40457"/>
      <c r="D40457"/>
      <c r="E40457"/>
      <c r="F40457"/>
      <c r="G40457"/>
      <c r="H40457"/>
      <c r="I40457"/>
      <c r="J40457"/>
      <c r="K40457"/>
      <c r="L40457" s="11"/>
      <c r="M40457" s="11"/>
      <c r="N40457"/>
      <c r="O40457"/>
      <c r="P40457"/>
      <c r="Q40457"/>
      <c r="R40457"/>
      <c r="S40457"/>
      <c r="T40457"/>
    </row>
    <row r="40458" spans="1:20" x14ac:dyDescent="0.25">
      <c r="A40458"/>
      <c r="B40458" s="36"/>
      <c r="C40458"/>
      <c r="D40458"/>
      <c r="E40458"/>
      <c r="F40458"/>
      <c r="G40458"/>
      <c r="H40458"/>
      <c r="I40458"/>
      <c r="J40458"/>
      <c r="K40458"/>
      <c r="L40458" s="11"/>
      <c r="M40458" s="11"/>
      <c r="N40458"/>
      <c r="O40458"/>
      <c r="P40458"/>
      <c r="Q40458"/>
      <c r="R40458"/>
      <c r="S40458"/>
      <c r="T40458"/>
    </row>
    <row r="40459" spans="1:20" x14ac:dyDescent="0.25">
      <c r="A40459"/>
      <c r="B40459" s="36"/>
      <c r="C40459"/>
      <c r="D40459"/>
      <c r="E40459"/>
      <c r="F40459"/>
      <c r="G40459"/>
      <c r="H40459"/>
      <c r="I40459"/>
      <c r="J40459"/>
      <c r="K40459"/>
      <c r="L40459" s="11"/>
      <c r="M40459" s="11"/>
      <c r="N40459"/>
      <c r="O40459"/>
      <c r="P40459"/>
      <c r="Q40459"/>
      <c r="R40459"/>
      <c r="S40459"/>
      <c r="T40459"/>
    </row>
    <row r="40460" spans="1:20" x14ac:dyDescent="0.25">
      <c r="A40460"/>
      <c r="B40460" s="36"/>
      <c r="C40460"/>
      <c r="D40460"/>
      <c r="E40460"/>
      <c r="F40460"/>
      <c r="G40460"/>
      <c r="H40460"/>
      <c r="I40460"/>
      <c r="J40460"/>
      <c r="K40460"/>
      <c r="L40460" s="11"/>
      <c r="M40460" s="11"/>
      <c r="N40460"/>
      <c r="O40460"/>
      <c r="P40460"/>
      <c r="Q40460"/>
      <c r="R40460"/>
      <c r="S40460"/>
      <c r="T40460"/>
    </row>
    <row r="40461" spans="1:20" x14ac:dyDescent="0.25">
      <c r="A40461"/>
      <c r="B40461" s="36"/>
      <c r="C40461"/>
      <c r="D40461"/>
      <c r="E40461"/>
      <c r="F40461"/>
      <c r="G40461"/>
      <c r="H40461"/>
      <c r="I40461"/>
      <c r="J40461"/>
      <c r="K40461"/>
      <c r="L40461" s="11"/>
      <c r="M40461" s="11"/>
      <c r="N40461"/>
      <c r="O40461"/>
      <c r="P40461"/>
      <c r="Q40461"/>
      <c r="R40461"/>
      <c r="S40461"/>
      <c r="T40461"/>
    </row>
    <row r="40462" spans="1:20" x14ac:dyDescent="0.25">
      <c r="A40462"/>
      <c r="B40462" s="36"/>
      <c r="C40462"/>
      <c r="D40462"/>
      <c r="E40462"/>
      <c r="F40462"/>
      <c r="G40462"/>
      <c r="H40462"/>
      <c r="I40462"/>
      <c r="J40462"/>
      <c r="K40462"/>
      <c r="L40462" s="11"/>
      <c r="M40462" s="11"/>
      <c r="N40462"/>
      <c r="O40462"/>
      <c r="P40462"/>
      <c r="Q40462"/>
      <c r="R40462"/>
      <c r="S40462"/>
      <c r="T40462"/>
    </row>
    <row r="40463" spans="1:20" x14ac:dyDescent="0.25">
      <c r="A40463"/>
      <c r="B40463" s="36"/>
      <c r="C40463"/>
      <c r="D40463"/>
      <c r="E40463"/>
      <c r="F40463"/>
      <c r="G40463"/>
      <c r="H40463"/>
      <c r="I40463"/>
      <c r="J40463"/>
      <c r="K40463"/>
      <c r="L40463" s="11"/>
      <c r="M40463" s="11"/>
      <c r="N40463"/>
      <c r="O40463"/>
      <c r="P40463"/>
      <c r="Q40463"/>
      <c r="R40463"/>
      <c r="S40463"/>
      <c r="T40463"/>
    </row>
    <row r="40464" spans="1:20" x14ac:dyDescent="0.25">
      <c r="A40464"/>
      <c r="B40464" s="36"/>
      <c r="C40464"/>
      <c r="D40464"/>
      <c r="E40464"/>
      <c r="F40464"/>
      <c r="G40464"/>
      <c r="H40464"/>
      <c r="I40464"/>
      <c r="J40464"/>
      <c r="K40464"/>
      <c r="L40464" s="11"/>
      <c r="M40464" s="11"/>
      <c r="N40464"/>
      <c r="O40464"/>
      <c r="P40464"/>
      <c r="Q40464"/>
      <c r="R40464"/>
      <c r="S40464"/>
      <c r="T40464"/>
    </row>
    <row r="40465" spans="1:20" x14ac:dyDescent="0.25">
      <c r="A40465"/>
      <c r="B40465" s="36"/>
      <c r="C40465"/>
      <c r="D40465"/>
      <c r="E40465"/>
      <c r="F40465"/>
      <c r="G40465"/>
      <c r="H40465"/>
      <c r="I40465"/>
      <c r="J40465"/>
      <c r="K40465"/>
      <c r="L40465" s="11"/>
      <c r="M40465" s="11"/>
      <c r="N40465"/>
      <c r="O40465"/>
      <c r="P40465"/>
      <c r="Q40465"/>
      <c r="R40465"/>
      <c r="S40465"/>
      <c r="T40465"/>
    </row>
    <row r="40466" spans="1:20" x14ac:dyDescent="0.25">
      <c r="A40466"/>
      <c r="B40466" s="36"/>
      <c r="C40466"/>
      <c r="D40466"/>
      <c r="E40466"/>
      <c r="F40466"/>
      <c r="G40466"/>
      <c r="H40466"/>
      <c r="I40466"/>
      <c r="J40466"/>
      <c r="K40466"/>
      <c r="L40466" s="11"/>
      <c r="M40466" s="11"/>
      <c r="N40466"/>
      <c r="O40466"/>
      <c r="P40466"/>
      <c r="Q40466"/>
      <c r="R40466"/>
      <c r="S40466"/>
      <c r="T40466"/>
    </row>
    <row r="40467" spans="1:20" x14ac:dyDescent="0.25">
      <c r="A40467"/>
      <c r="B40467" s="36"/>
      <c r="C40467"/>
      <c r="D40467"/>
      <c r="E40467"/>
      <c r="F40467"/>
      <c r="G40467"/>
      <c r="H40467"/>
      <c r="I40467"/>
      <c r="J40467"/>
      <c r="K40467"/>
      <c r="L40467" s="11"/>
      <c r="M40467" s="11"/>
      <c r="N40467"/>
      <c r="O40467"/>
      <c r="P40467"/>
      <c r="Q40467"/>
      <c r="R40467"/>
      <c r="S40467"/>
      <c r="T40467"/>
    </row>
    <row r="40468" spans="1:20" x14ac:dyDescent="0.25">
      <c r="A40468"/>
      <c r="B40468" s="36"/>
      <c r="C40468"/>
      <c r="D40468"/>
      <c r="E40468"/>
      <c r="F40468"/>
      <c r="G40468"/>
      <c r="H40468"/>
      <c r="I40468"/>
      <c r="J40468"/>
      <c r="K40468"/>
      <c r="L40468" s="11"/>
      <c r="M40468" s="11"/>
      <c r="N40468"/>
      <c r="O40468"/>
      <c r="P40468"/>
      <c r="Q40468"/>
      <c r="R40468"/>
      <c r="S40468"/>
      <c r="T40468"/>
    </row>
    <row r="40469" spans="1:20" x14ac:dyDescent="0.25">
      <c r="A40469"/>
      <c r="B40469" s="36"/>
      <c r="C40469"/>
      <c r="D40469"/>
      <c r="E40469"/>
      <c r="F40469"/>
      <c r="G40469"/>
      <c r="H40469"/>
      <c r="I40469"/>
      <c r="J40469"/>
      <c r="K40469"/>
      <c r="L40469" s="11"/>
      <c r="M40469" s="11"/>
      <c r="N40469"/>
      <c r="O40469"/>
      <c r="P40469"/>
      <c r="Q40469"/>
      <c r="R40469"/>
      <c r="S40469"/>
      <c r="T40469"/>
    </row>
    <row r="40470" spans="1:20" x14ac:dyDescent="0.25">
      <c r="A40470"/>
      <c r="B40470" s="36"/>
      <c r="C40470"/>
      <c r="D40470"/>
      <c r="E40470"/>
      <c r="F40470"/>
      <c r="G40470"/>
      <c r="H40470"/>
      <c r="I40470"/>
      <c r="J40470"/>
      <c r="K40470"/>
      <c r="L40470" s="11"/>
      <c r="M40470" s="11"/>
      <c r="N40470"/>
      <c r="O40470"/>
      <c r="P40470"/>
      <c r="Q40470"/>
      <c r="R40470"/>
      <c r="S40470"/>
      <c r="T40470"/>
    </row>
    <row r="40471" spans="1:20" x14ac:dyDescent="0.25">
      <c r="A40471"/>
      <c r="B40471" s="36"/>
      <c r="C40471"/>
      <c r="D40471"/>
      <c r="E40471"/>
      <c r="F40471"/>
      <c r="G40471"/>
      <c r="H40471"/>
      <c r="I40471"/>
      <c r="J40471"/>
      <c r="K40471"/>
      <c r="L40471" s="11"/>
      <c r="M40471" s="11"/>
      <c r="N40471"/>
      <c r="O40471"/>
      <c r="P40471"/>
      <c r="Q40471"/>
      <c r="R40471"/>
      <c r="S40471"/>
      <c r="T40471"/>
    </row>
    <row r="40472" spans="1:20" x14ac:dyDescent="0.25">
      <c r="A40472"/>
      <c r="B40472" s="36"/>
      <c r="C40472"/>
      <c r="D40472"/>
      <c r="E40472"/>
      <c r="F40472"/>
      <c r="G40472"/>
      <c r="H40472"/>
      <c r="I40472"/>
      <c r="J40472"/>
      <c r="K40472"/>
      <c r="L40472" s="11"/>
      <c r="M40472" s="11"/>
      <c r="N40472"/>
      <c r="O40472"/>
      <c r="P40472"/>
      <c r="Q40472"/>
      <c r="R40472"/>
      <c r="S40472"/>
      <c r="T40472"/>
    </row>
    <row r="40473" spans="1:20" x14ac:dyDescent="0.25">
      <c r="A40473"/>
      <c r="B40473" s="36"/>
      <c r="C40473"/>
      <c r="D40473"/>
      <c r="E40473"/>
      <c r="F40473"/>
      <c r="G40473"/>
      <c r="H40473"/>
      <c r="I40473"/>
      <c r="J40473"/>
      <c r="K40473"/>
      <c r="L40473" s="11"/>
      <c r="M40473" s="11"/>
      <c r="N40473"/>
      <c r="O40473"/>
      <c r="P40473"/>
      <c r="Q40473"/>
      <c r="R40473"/>
      <c r="S40473"/>
      <c r="T40473"/>
    </row>
    <row r="40474" spans="1:20" x14ac:dyDescent="0.25">
      <c r="A40474"/>
      <c r="B40474" s="36"/>
      <c r="C40474"/>
      <c r="D40474"/>
      <c r="E40474"/>
      <c r="F40474"/>
      <c r="G40474"/>
      <c r="H40474"/>
      <c r="I40474"/>
      <c r="J40474"/>
      <c r="K40474"/>
      <c r="L40474" s="11"/>
      <c r="M40474" s="11"/>
      <c r="N40474"/>
      <c r="O40474"/>
      <c r="P40474"/>
      <c r="Q40474"/>
      <c r="R40474"/>
      <c r="S40474"/>
      <c r="T40474"/>
    </row>
    <row r="40475" spans="1:20" x14ac:dyDescent="0.25">
      <c r="A40475"/>
      <c r="B40475" s="36"/>
      <c r="C40475"/>
      <c r="D40475"/>
      <c r="E40475"/>
      <c r="F40475"/>
      <c r="G40475"/>
      <c r="H40475"/>
      <c r="I40475"/>
      <c r="J40475"/>
      <c r="K40475"/>
      <c r="L40475" s="11"/>
      <c r="M40475" s="11"/>
      <c r="N40475"/>
      <c r="O40475"/>
      <c r="P40475"/>
      <c r="Q40475"/>
      <c r="R40475"/>
      <c r="S40475"/>
      <c r="T40475"/>
    </row>
    <row r="40476" spans="1:20" x14ac:dyDescent="0.25">
      <c r="A40476"/>
      <c r="B40476" s="36"/>
      <c r="C40476"/>
      <c r="D40476"/>
      <c r="E40476"/>
      <c r="F40476"/>
      <c r="G40476"/>
      <c r="H40476"/>
      <c r="I40476"/>
      <c r="J40476"/>
      <c r="K40476"/>
      <c r="L40476" s="11"/>
      <c r="M40476" s="11"/>
      <c r="N40476"/>
      <c r="O40476"/>
      <c r="P40476"/>
      <c r="Q40476"/>
      <c r="R40476"/>
      <c r="S40476"/>
      <c r="T40476"/>
    </row>
    <row r="40477" spans="1:20" x14ac:dyDescent="0.25">
      <c r="A40477"/>
      <c r="B40477" s="36"/>
      <c r="C40477"/>
      <c r="D40477"/>
      <c r="E40477"/>
      <c r="F40477"/>
      <c r="G40477"/>
      <c r="H40477"/>
      <c r="I40477"/>
      <c r="J40477"/>
      <c r="K40477"/>
      <c r="L40477" s="11"/>
      <c r="M40477" s="11"/>
      <c r="N40477"/>
      <c r="O40477"/>
      <c r="P40477"/>
      <c r="Q40477"/>
      <c r="R40477"/>
      <c r="S40477"/>
      <c r="T40477"/>
    </row>
    <row r="40478" spans="1:20" x14ac:dyDescent="0.25">
      <c r="A40478"/>
      <c r="B40478" s="36"/>
      <c r="C40478"/>
      <c r="D40478"/>
      <c r="E40478"/>
      <c r="F40478"/>
      <c r="G40478"/>
      <c r="H40478"/>
      <c r="I40478"/>
      <c r="J40478"/>
      <c r="K40478"/>
      <c r="L40478" s="11"/>
      <c r="M40478" s="11"/>
      <c r="N40478"/>
      <c r="O40478"/>
      <c r="P40478"/>
      <c r="Q40478"/>
      <c r="R40478"/>
      <c r="S40478"/>
      <c r="T40478"/>
    </row>
    <row r="40479" spans="1:20" x14ac:dyDescent="0.25">
      <c r="A40479"/>
      <c r="B40479" s="36"/>
      <c r="C40479"/>
      <c r="D40479"/>
      <c r="E40479"/>
      <c r="F40479"/>
      <c r="G40479"/>
      <c r="H40479"/>
      <c r="I40479"/>
      <c r="J40479"/>
      <c r="K40479"/>
      <c r="L40479" s="11"/>
      <c r="M40479" s="11"/>
      <c r="N40479"/>
      <c r="O40479"/>
      <c r="P40479"/>
      <c r="Q40479"/>
      <c r="R40479"/>
      <c r="S40479"/>
      <c r="T40479"/>
    </row>
    <row r="40480" spans="1:20" x14ac:dyDescent="0.25">
      <c r="A40480"/>
      <c r="B40480" s="36"/>
      <c r="C40480"/>
      <c r="D40480"/>
      <c r="E40480"/>
      <c r="F40480"/>
      <c r="G40480"/>
      <c r="H40480"/>
      <c r="I40480"/>
      <c r="J40480"/>
      <c r="K40480"/>
      <c r="L40480" s="11"/>
      <c r="M40480" s="11"/>
      <c r="N40480"/>
      <c r="O40480"/>
      <c r="P40480"/>
      <c r="Q40480"/>
      <c r="R40480"/>
      <c r="S40480"/>
      <c r="T40480"/>
    </row>
    <row r="40481" spans="1:20" x14ac:dyDescent="0.25">
      <c r="A40481"/>
      <c r="B40481" s="36"/>
      <c r="C40481"/>
      <c r="D40481"/>
      <c r="E40481"/>
      <c r="F40481"/>
      <c r="G40481"/>
      <c r="H40481"/>
      <c r="I40481"/>
      <c r="J40481"/>
      <c r="K40481"/>
      <c r="L40481" s="11"/>
      <c r="M40481" s="11"/>
      <c r="N40481"/>
      <c r="O40481"/>
      <c r="P40481"/>
      <c r="Q40481"/>
      <c r="R40481"/>
      <c r="S40481"/>
      <c r="T40481"/>
    </row>
    <row r="40482" spans="1:20" x14ac:dyDescent="0.25">
      <c r="A40482"/>
      <c r="B40482" s="36"/>
      <c r="C40482"/>
      <c r="D40482"/>
      <c r="E40482"/>
      <c r="F40482"/>
      <c r="G40482"/>
      <c r="H40482"/>
      <c r="I40482"/>
      <c r="J40482"/>
      <c r="K40482"/>
      <c r="L40482" s="11"/>
      <c r="M40482" s="11"/>
      <c r="N40482"/>
      <c r="O40482"/>
      <c r="P40482"/>
      <c r="Q40482"/>
      <c r="R40482"/>
      <c r="S40482"/>
      <c r="T40482"/>
    </row>
    <row r="40483" spans="1:20" x14ac:dyDescent="0.25">
      <c r="A40483"/>
      <c r="B40483" s="36"/>
      <c r="C40483"/>
      <c r="D40483"/>
      <c r="E40483"/>
      <c r="F40483"/>
      <c r="G40483"/>
      <c r="H40483"/>
      <c r="I40483"/>
      <c r="J40483"/>
      <c r="K40483"/>
      <c r="L40483" s="11"/>
      <c r="M40483" s="11"/>
      <c r="N40483"/>
      <c r="O40483"/>
      <c r="P40483"/>
      <c r="Q40483"/>
      <c r="R40483"/>
      <c r="S40483"/>
      <c r="T40483"/>
    </row>
    <row r="40484" spans="1:20" x14ac:dyDescent="0.25">
      <c r="A40484"/>
      <c r="B40484" s="36"/>
      <c r="C40484"/>
      <c r="D40484"/>
      <c r="E40484"/>
      <c r="F40484"/>
      <c r="G40484"/>
      <c r="H40484"/>
      <c r="I40484"/>
      <c r="J40484"/>
      <c r="K40484"/>
      <c r="L40484" s="11"/>
      <c r="M40484" s="11"/>
      <c r="N40484"/>
      <c r="O40484"/>
      <c r="P40484"/>
      <c r="Q40484"/>
      <c r="R40484"/>
      <c r="S40484"/>
      <c r="T40484"/>
    </row>
    <row r="40485" spans="1:20" x14ac:dyDescent="0.25">
      <c r="A40485"/>
      <c r="B40485" s="36"/>
      <c r="C40485"/>
      <c r="D40485"/>
      <c r="E40485"/>
      <c r="F40485"/>
      <c r="G40485"/>
      <c r="H40485"/>
      <c r="I40485"/>
      <c r="J40485"/>
      <c r="K40485"/>
      <c r="L40485" s="11"/>
      <c r="M40485" s="11"/>
      <c r="N40485"/>
      <c r="O40485"/>
      <c r="P40485"/>
      <c r="Q40485"/>
      <c r="R40485"/>
      <c r="S40485"/>
      <c r="T40485"/>
    </row>
    <row r="40486" spans="1:20" x14ac:dyDescent="0.25">
      <c r="A40486"/>
      <c r="B40486" s="36"/>
      <c r="C40486"/>
      <c r="D40486"/>
      <c r="E40486"/>
      <c r="F40486"/>
      <c r="G40486"/>
      <c r="H40486"/>
      <c r="I40486"/>
      <c r="J40486"/>
      <c r="K40486"/>
      <c r="L40486" s="11"/>
      <c r="M40486" s="11"/>
      <c r="N40486"/>
      <c r="O40486"/>
      <c r="P40486"/>
      <c r="Q40486"/>
      <c r="R40486"/>
      <c r="S40486"/>
      <c r="T40486"/>
    </row>
    <row r="40487" spans="1:20" x14ac:dyDescent="0.25">
      <c r="A40487"/>
      <c r="B40487" s="36"/>
      <c r="C40487"/>
      <c r="D40487"/>
      <c r="E40487"/>
      <c r="F40487"/>
      <c r="G40487"/>
      <c r="H40487"/>
      <c r="I40487"/>
      <c r="J40487"/>
      <c r="K40487"/>
      <c r="L40487" s="11"/>
      <c r="M40487" s="11"/>
      <c r="N40487"/>
      <c r="O40487"/>
      <c r="P40487"/>
      <c r="Q40487"/>
      <c r="R40487"/>
      <c r="S40487"/>
      <c r="T40487"/>
    </row>
    <row r="40488" spans="1:20" x14ac:dyDescent="0.25">
      <c r="A40488"/>
      <c r="B40488" s="36"/>
      <c r="C40488"/>
      <c r="D40488"/>
      <c r="E40488"/>
      <c r="F40488"/>
      <c r="G40488"/>
      <c r="H40488"/>
      <c r="I40488"/>
      <c r="J40488"/>
      <c r="K40488"/>
      <c r="L40488" s="11"/>
      <c r="M40488" s="11"/>
      <c r="N40488"/>
      <c r="O40488"/>
      <c r="P40488"/>
      <c r="Q40488"/>
      <c r="R40488"/>
      <c r="S40488"/>
      <c r="T40488"/>
    </row>
    <row r="40489" spans="1:20" x14ac:dyDescent="0.25">
      <c r="A40489"/>
      <c r="B40489" s="36"/>
      <c r="C40489"/>
      <c r="D40489"/>
      <c r="E40489"/>
      <c r="F40489"/>
      <c r="G40489"/>
      <c r="H40489"/>
      <c r="I40489"/>
      <c r="J40489"/>
      <c r="K40489"/>
      <c r="L40489" s="11"/>
      <c r="M40489" s="11"/>
      <c r="N40489"/>
      <c r="O40489"/>
      <c r="P40489"/>
      <c r="Q40489"/>
      <c r="R40489"/>
      <c r="S40489"/>
      <c r="T40489"/>
    </row>
    <row r="40490" spans="1:20" x14ac:dyDescent="0.25">
      <c r="A40490"/>
      <c r="B40490" s="36"/>
      <c r="C40490"/>
      <c r="D40490"/>
      <c r="E40490"/>
      <c r="F40490"/>
      <c r="G40490"/>
      <c r="H40490"/>
      <c r="I40490"/>
      <c r="J40490"/>
      <c r="K40490"/>
      <c r="L40490" s="11"/>
      <c r="M40490" s="11"/>
      <c r="N40490"/>
      <c r="O40490"/>
      <c r="P40490"/>
      <c r="Q40490"/>
      <c r="R40490"/>
      <c r="S40490"/>
      <c r="T40490"/>
    </row>
    <row r="40491" spans="1:20" x14ac:dyDescent="0.25">
      <c r="A40491"/>
      <c r="B40491" s="36"/>
      <c r="C40491"/>
      <c r="D40491"/>
      <c r="E40491"/>
      <c r="F40491"/>
      <c r="G40491"/>
      <c r="H40491"/>
      <c r="I40491"/>
      <c r="J40491"/>
      <c r="K40491"/>
      <c r="L40491" s="11"/>
      <c r="M40491" s="11"/>
      <c r="N40491"/>
      <c r="O40491"/>
      <c r="P40491"/>
      <c r="Q40491"/>
      <c r="R40491"/>
      <c r="S40491"/>
      <c r="T40491"/>
    </row>
    <row r="40492" spans="1:20" x14ac:dyDescent="0.25">
      <c r="A40492"/>
      <c r="B40492" s="36"/>
      <c r="C40492"/>
      <c r="D40492"/>
      <c r="E40492"/>
      <c r="F40492"/>
      <c r="G40492"/>
      <c r="H40492"/>
      <c r="I40492"/>
      <c r="J40492"/>
      <c r="K40492"/>
      <c r="L40492" s="11"/>
      <c r="M40492" s="11"/>
      <c r="N40492"/>
      <c r="O40492"/>
      <c r="P40492"/>
      <c r="Q40492"/>
      <c r="R40492"/>
      <c r="S40492"/>
      <c r="T40492"/>
    </row>
    <row r="40493" spans="1:20" x14ac:dyDescent="0.25">
      <c r="A40493"/>
      <c r="B40493" s="36"/>
      <c r="C40493"/>
      <c r="D40493"/>
      <c r="E40493"/>
      <c r="F40493"/>
      <c r="G40493"/>
      <c r="H40493"/>
      <c r="I40493"/>
      <c r="J40493"/>
      <c r="K40493"/>
      <c r="L40493" s="11"/>
      <c r="M40493" s="11"/>
      <c r="N40493"/>
      <c r="O40493"/>
      <c r="P40493"/>
      <c r="Q40493"/>
      <c r="R40493"/>
      <c r="S40493"/>
      <c r="T40493"/>
    </row>
    <row r="40494" spans="1:20" x14ac:dyDescent="0.25">
      <c r="A40494"/>
      <c r="B40494" s="36"/>
      <c r="C40494"/>
      <c r="D40494"/>
      <c r="E40494"/>
      <c r="F40494"/>
      <c r="G40494"/>
      <c r="H40494"/>
      <c r="I40494"/>
      <c r="J40494"/>
      <c r="K40494"/>
      <c r="L40494" s="11"/>
      <c r="M40494" s="11"/>
      <c r="N40494"/>
      <c r="O40494"/>
      <c r="P40494"/>
      <c r="Q40494"/>
      <c r="R40494"/>
      <c r="S40494"/>
      <c r="T40494"/>
    </row>
    <row r="40495" spans="1:20" x14ac:dyDescent="0.25">
      <c r="A40495"/>
      <c r="B40495" s="36"/>
      <c r="C40495"/>
      <c r="D40495"/>
      <c r="E40495"/>
      <c r="F40495"/>
      <c r="G40495"/>
      <c r="H40495"/>
      <c r="I40495"/>
      <c r="J40495"/>
      <c r="K40495"/>
      <c r="L40495" s="11"/>
      <c r="M40495" s="11"/>
      <c r="N40495"/>
      <c r="O40495"/>
      <c r="P40495"/>
      <c r="Q40495"/>
      <c r="R40495"/>
      <c r="S40495"/>
      <c r="T40495"/>
    </row>
    <row r="40496" spans="1:20" x14ac:dyDescent="0.25">
      <c r="A40496"/>
      <c r="B40496" s="36"/>
      <c r="C40496"/>
      <c r="D40496"/>
      <c r="E40496"/>
      <c r="F40496"/>
      <c r="G40496"/>
      <c r="H40496"/>
      <c r="I40496"/>
      <c r="J40496"/>
      <c r="K40496"/>
      <c r="L40496" s="11"/>
      <c r="M40496" s="11"/>
      <c r="N40496"/>
      <c r="O40496"/>
      <c r="P40496"/>
      <c r="Q40496"/>
      <c r="R40496"/>
      <c r="S40496"/>
      <c r="T40496"/>
    </row>
    <row r="40497" spans="1:20" x14ac:dyDescent="0.25">
      <c r="A40497"/>
      <c r="B40497" s="36"/>
      <c r="C40497"/>
      <c r="D40497"/>
      <c r="E40497"/>
      <c r="F40497"/>
      <c r="G40497"/>
      <c r="H40497"/>
      <c r="I40497"/>
      <c r="J40497"/>
      <c r="K40497"/>
      <c r="L40497" s="11"/>
      <c r="M40497" s="11"/>
      <c r="N40497"/>
      <c r="O40497"/>
      <c r="P40497"/>
      <c r="Q40497"/>
      <c r="R40497"/>
      <c r="S40497"/>
      <c r="T40497"/>
    </row>
    <row r="40498" spans="1:20" x14ac:dyDescent="0.25">
      <c r="A40498"/>
      <c r="B40498" s="36"/>
      <c r="C40498"/>
      <c r="D40498"/>
      <c r="E40498"/>
      <c r="F40498"/>
      <c r="G40498"/>
      <c r="H40498"/>
      <c r="I40498"/>
      <c r="J40498"/>
      <c r="K40498"/>
      <c r="L40498" s="11"/>
      <c r="M40498" s="11"/>
      <c r="N40498"/>
      <c r="O40498"/>
      <c r="P40498"/>
      <c r="Q40498"/>
      <c r="R40498"/>
      <c r="S40498"/>
      <c r="T40498"/>
    </row>
    <row r="40499" spans="1:20" x14ac:dyDescent="0.25">
      <c r="A40499"/>
      <c r="B40499" s="36"/>
      <c r="C40499"/>
      <c r="D40499"/>
      <c r="E40499"/>
      <c r="F40499"/>
      <c r="G40499"/>
      <c r="H40499"/>
      <c r="I40499"/>
      <c r="J40499"/>
      <c r="K40499"/>
      <c r="L40499" s="11"/>
      <c r="M40499" s="11"/>
      <c r="N40499"/>
      <c r="O40499"/>
      <c r="P40499"/>
      <c r="Q40499"/>
      <c r="R40499"/>
      <c r="S40499"/>
      <c r="T40499"/>
    </row>
    <row r="40500" spans="1:20" x14ac:dyDescent="0.25">
      <c r="A40500"/>
      <c r="B40500" s="36"/>
      <c r="C40500"/>
      <c r="D40500"/>
      <c r="E40500"/>
      <c r="F40500"/>
      <c r="G40500"/>
      <c r="H40500"/>
      <c r="I40500"/>
      <c r="J40500"/>
      <c r="K40500"/>
      <c r="L40500" s="11"/>
      <c r="M40500" s="11"/>
      <c r="N40500"/>
      <c r="O40500"/>
      <c r="P40500"/>
      <c r="Q40500"/>
      <c r="R40500"/>
      <c r="S40500"/>
      <c r="T40500"/>
    </row>
    <row r="40501" spans="1:20" x14ac:dyDescent="0.25">
      <c r="A40501"/>
      <c r="B40501" s="36"/>
      <c r="C40501"/>
      <c r="D40501"/>
      <c r="E40501"/>
      <c r="F40501"/>
      <c r="G40501"/>
      <c r="H40501"/>
      <c r="I40501"/>
      <c r="J40501"/>
      <c r="K40501"/>
      <c r="L40501" s="11"/>
      <c r="M40501" s="11"/>
      <c r="N40501"/>
      <c r="O40501"/>
      <c r="P40501"/>
      <c r="Q40501"/>
      <c r="R40501"/>
      <c r="S40501"/>
      <c r="T40501"/>
    </row>
    <row r="40502" spans="1:20" x14ac:dyDescent="0.25">
      <c r="A40502"/>
      <c r="B40502" s="36"/>
      <c r="C40502"/>
      <c r="D40502"/>
      <c r="E40502"/>
      <c r="F40502"/>
      <c r="G40502"/>
      <c r="H40502"/>
      <c r="I40502"/>
      <c r="J40502"/>
      <c r="K40502"/>
      <c r="L40502" s="11"/>
      <c r="M40502" s="11"/>
      <c r="N40502"/>
      <c r="O40502"/>
      <c r="P40502"/>
      <c r="Q40502"/>
      <c r="R40502"/>
      <c r="S40502"/>
      <c r="T40502"/>
    </row>
    <row r="40503" spans="1:20" x14ac:dyDescent="0.25">
      <c r="A40503"/>
      <c r="B40503" s="36"/>
      <c r="C40503"/>
      <c r="D40503"/>
      <c r="E40503"/>
      <c r="F40503"/>
      <c r="G40503"/>
      <c r="H40503"/>
      <c r="I40503"/>
      <c r="J40503"/>
      <c r="K40503"/>
      <c r="L40503" s="11"/>
      <c r="M40503" s="11"/>
      <c r="N40503"/>
      <c r="O40503"/>
      <c r="P40503"/>
      <c r="Q40503"/>
      <c r="R40503"/>
      <c r="S40503"/>
      <c r="T40503"/>
    </row>
    <row r="40504" spans="1:20" x14ac:dyDescent="0.25">
      <c r="A40504"/>
      <c r="B40504" s="36"/>
      <c r="C40504"/>
      <c r="D40504"/>
      <c r="E40504"/>
      <c r="F40504"/>
      <c r="G40504"/>
      <c r="H40504"/>
      <c r="I40504"/>
      <c r="J40504"/>
      <c r="K40504"/>
      <c r="L40504" s="11"/>
      <c r="M40504" s="11"/>
      <c r="N40504"/>
      <c r="O40504"/>
      <c r="P40504"/>
      <c r="Q40504"/>
      <c r="R40504"/>
      <c r="S40504"/>
      <c r="T40504"/>
    </row>
    <row r="40505" spans="1:20" x14ac:dyDescent="0.25">
      <c r="A40505"/>
      <c r="B40505" s="36"/>
      <c r="C40505"/>
      <c r="D40505"/>
      <c r="E40505"/>
      <c r="F40505"/>
      <c r="G40505"/>
      <c r="H40505"/>
      <c r="I40505"/>
      <c r="J40505"/>
      <c r="K40505"/>
      <c r="L40505" s="11"/>
      <c r="M40505" s="11"/>
      <c r="N40505"/>
      <c r="O40505"/>
      <c r="P40505"/>
      <c r="Q40505"/>
      <c r="R40505"/>
      <c r="S40505"/>
      <c r="T40505"/>
    </row>
    <row r="40506" spans="1:20" x14ac:dyDescent="0.25">
      <c r="A40506"/>
      <c r="B40506" s="36"/>
      <c r="C40506"/>
      <c r="D40506"/>
      <c r="E40506"/>
      <c r="F40506"/>
      <c r="G40506"/>
      <c r="H40506"/>
      <c r="I40506"/>
      <c r="J40506"/>
      <c r="K40506"/>
      <c r="L40506" s="11"/>
      <c r="M40506" s="11"/>
      <c r="N40506"/>
      <c r="O40506"/>
      <c r="P40506"/>
      <c r="Q40506"/>
      <c r="R40506"/>
      <c r="S40506"/>
      <c r="T40506"/>
    </row>
    <row r="40507" spans="1:20" x14ac:dyDescent="0.25">
      <c r="A40507"/>
      <c r="B40507" s="36"/>
      <c r="C40507"/>
      <c r="D40507"/>
      <c r="E40507"/>
      <c r="F40507"/>
      <c r="G40507"/>
      <c r="H40507"/>
      <c r="I40507"/>
      <c r="J40507"/>
      <c r="K40507"/>
      <c r="L40507" s="11"/>
      <c r="M40507" s="11"/>
      <c r="N40507"/>
      <c r="O40507"/>
      <c r="P40507"/>
      <c r="Q40507"/>
      <c r="R40507"/>
      <c r="S40507"/>
      <c r="T40507"/>
    </row>
    <row r="40508" spans="1:20" x14ac:dyDescent="0.25">
      <c r="A40508"/>
      <c r="B40508" s="36"/>
      <c r="C40508"/>
      <c r="D40508"/>
      <c r="E40508"/>
      <c r="F40508"/>
      <c r="G40508"/>
      <c r="H40508"/>
      <c r="I40508"/>
      <c r="J40508"/>
      <c r="K40508"/>
      <c r="L40508" s="11"/>
      <c r="M40508" s="11"/>
      <c r="N40508"/>
      <c r="O40508"/>
      <c r="P40508"/>
      <c r="Q40508"/>
      <c r="R40508"/>
      <c r="S40508"/>
      <c r="T40508"/>
    </row>
    <row r="40509" spans="1:20" x14ac:dyDescent="0.25">
      <c r="A40509"/>
      <c r="B40509" s="36"/>
      <c r="C40509"/>
      <c r="D40509"/>
      <c r="E40509"/>
      <c r="F40509"/>
      <c r="G40509"/>
      <c r="H40509"/>
      <c r="I40509"/>
      <c r="J40509"/>
      <c r="K40509"/>
      <c r="L40509" s="11"/>
      <c r="M40509" s="11"/>
      <c r="N40509"/>
      <c r="O40509"/>
      <c r="P40509"/>
      <c r="Q40509"/>
      <c r="R40509"/>
      <c r="S40509"/>
      <c r="T40509"/>
    </row>
    <row r="40510" spans="1:20" x14ac:dyDescent="0.25">
      <c r="A40510"/>
      <c r="B40510" s="36"/>
      <c r="C40510"/>
      <c r="D40510"/>
      <c r="E40510"/>
      <c r="F40510"/>
      <c r="G40510"/>
      <c r="H40510"/>
      <c r="I40510"/>
      <c r="J40510"/>
      <c r="K40510"/>
      <c r="L40510" s="11"/>
      <c r="M40510" s="11"/>
      <c r="N40510"/>
      <c r="O40510"/>
      <c r="P40510"/>
      <c r="Q40510"/>
      <c r="R40510"/>
      <c r="S40510"/>
      <c r="T40510"/>
    </row>
    <row r="40511" spans="1:20" x14ac:dyDescent="0.25">
      <c r="A40511"/>
      <c r="B40511" s="36"/>
      <c r="C40511"/>
      <c r="D40511"/>
      <c r="E40511"/>
      <c r="F40511"/>
      <c r="G40511"/>
      <c r="H40511"/>
      <c r="I40511"/>
      <c r="J40511"/>
      <c r="K40511"/>
      <c r="L40511" s="11"/>
      <c r="M40511" s="11"/>
      <c r="N40511"/>
      <c r="O40511"/>
      <c r="P40511"/>
      <c r="Q40511"/>
      <c r="R40511"/>
      <c r="S40511"/>
      <c r="T40511"/>
    </row>
    <row r="40512" spans="1:20" x14ac:dyDescent="0.25">
      <c r="A40512"/>
      <c r="B40512" s="36"/>
      <c r="C40512"/>
      <c r="D40512"/>
      <c r="E40512"/>
      <c r="F40512"/>
      <c r="G40512"/>
      <c r="H40512"/>
      <c r="I40512"/>
      <c r="J40512"/>
      <c r="K40512"/>
      <c r="L40512" s="11"/>
      <c r="M40512" s="11"/>
      <c r="N40512"/>
      <c r="O40512"/>
      <c r="P40512"/>
      <c r="Q40512"/>
      <c r="R40512"/>
      <c r="S40512"/>
      <c r="T40512"/>
    </row>
    <row r="40513" spans="1:20" x14ac:dyDescent="0.25">
      <c r="A40513"/>
      <c r="B40513" s="36"/>
      <c r="C40513"/>
      <c r="D40513"/>
      <c r="E40513"/>
      <c r="F40513"/>
      <c r="G40513"/>
      <c r="H40513"/>
      <c r="I40513"/>
      <c r="J40513"/>
      <c r="K40513"/>
      <c r="L40513" s="11"/>
      <c r="M40513" s="11"/>
      <c r="N40513"/>
      <c r="O40513"/>
      <c r="P40513"/>
      <c r="Q40513"/>
      <c r="R40513"/>
      <c r="S40513"/>
      <c r="T40513"/>
    </row>
    <row r="40514" spans="1:20" x14ac:dyDescent="0.25">
      <c r="A40514"/>
      <c r="B40514" s="36"/>
      <c r="C40514"/>
      <c r="D40514"/>
      <c r="E40514"/>
      <c r="F40514"/>
      <c r="G40514"/>
      <c r="H40514"/>
      <c r="I40514"/>
      <c r="J40514"/>
      <c r="K40514"/>
      <c r="L40514" s="11"/>
      <c r="M40514" s="11"/>
      <c r="N40514"/>
      <c r="O40514"/>
      <c r="P40514"/>
      <c r="Q40514"/>
      <c r="R40514"/>
      <c r="S40514"/>
      <c r="T40514"/>
    </row>
    <row r="40515" spans="1:20" x14ac:dyDescent="0.25">
      <c r="A40515"/>
      <c r="B40515" s="36"/>
      <c r="C40515"/>
      <c r="D40515"/>
      <c r="E40515"/>
      <c r="F40515"/>
      <c r="G40515"/>
      <c r="H40515"/>
      <c r="I40515"/>
      <c r="J40515"/>
      <c r="K40515"/>
      <c r="L40515" s="11"/>
      <c r="M40515" s="11"/>
      <c r="N40515"/>
      <c r="O40515"/>
      <c r="P40515"/>
      <c r="Q40515"/>
      <c r="R40515"/>
      <c r="S40515"/>
      <c r="T40515"/>
    </row>
    <row r="40516" spans="1:20" x14ac:dyDescent="0.25">
      <c r="A40516"/>
      <c r="B40516" s="36"/>
      <c r="C40516"/>
      <c r="D40516"/>
      <c r="E40516"/>
      <c r="F40516"/>
      <c r="G40516"/>
      <c r="H40516"/>
      <c r="I40516"/>
      <c r="J40516"/>
      <c r="K40516"/>
      <c r="L40516" s="11"/>
      <c r="M40516" s="11"/>
      <c r="N40516"/>
      <c r="O40516"/>
      <c r="P40516"/>
      <c r="Q40516"/>
      <c r="R40516"/>
      <c r="S40516"/>
      <c r="T40516"/>
    </row>
    <row r="40517" spans="1:20" x14ac:dyDescent="0.25">
      <c r="A40517"/>
      <c r="B40517" s="36"/>
      <c r="C40517"/>
      <c r="D40517"/>
      <c r="E40517"/>
      <c r="F40517"/>
      <c r="G40517"/>
      <c r="H40517"/>
      <c r="I40517"/>
      <c r="J40517"/>
      <c r="K40517"/>
      <c r="L40517" s="11"/>
      <c r="M40517" s="11"/>
      <c r="N40517"/>
      <c r="O40517"/>
      <c r="P40517"/>
      <c r="Q40517"/>
      <c r="R40517"/>
      <c r="S40517"/>
      <c r="T40517"/>
    </row>
    <row r="40518" spans="1:20" x14ac:dyDescent="0.25">
      <c r="A40518"/>
      <c r="B40518" s="36"/>
      <c r="C40518"/>
      <c r="D40518"/>
      <c r="E40518"/>
      <c r="F40518"/>
      <c r="G40518"/>
      <c r="H40518"/>
      <c r="I40518"/>
      <c r="J40518"/>
      <c r="K40518"/>
      <c r="L40518" s="11"/>
      <c r="M40518" s="11"/>
      <c r="N40518"/>
      <c r="O40518"/>
      <c r="P40518"/>
      <c r="Q40518"/>
      <c r="R40518"/>
      <c r="S40518"/>
      <c r="T40518"/>
    </row>
    <row r="40519" spans="1:20" x14ac:dyDescent="0.25">
      <c r="A40519"/>
      <c r="B40519" s="36"/>
      <c r="C40519"/>
      <c r="D40519"/>
      <c r="E40519"/>
      <c r="F40519"/>
      <c r="G40519"/>
      <c r="H40519"/>
      <c r="I40519"/>
      <c r="J40519"/>
      <c r="K40519"/>
      <c r="L40519" s="11"/>
      <c r="M40519" s="11"/>
      <c r="N40519"/>
      <c r="O40519"/>
      <c r="P40519"/>
      <c r="Q40519"/>
      <c r="R40519"/>
      <c r="S40519"/>
      <c r="T40519"/>
    </row>
    <row r="40520" spans="1:20" x14ac:dyDescent="0.25">
      <c r="A40520"/>
      <c r="B40520" s="36"/>
      <c r="C40520"/>
      <c r="D40520"/>
      <c r="E40520"/>
      <c r="F40520"/>
      <c r="G40520"/>
      <c r="H40520"/>
      <c r="I40520"/>
      <c r="J40520"/>
      <c r="K40520"/>
      <c r="L40520" s="11"/>
      <c r="M40520" s="11"/>
      <c r="N40520"/>
      <c r="O40520"/>
      <c r="P40520"/>
      <c r="Q40520"/>
      <c r="R40520"/>
      <c r="S40520"/>
      <c r="T40520"/>
    </row>
    <row r="40521" spans="1:20" x14ac:dyDescent="0.25">
      <c r="A40521"/>
      <c r="B40521" s="36"/>
      <c r="C40521"/>
      <c r="D40521"/>
      <c r="E40521"/>
      <c r="F40521"/>
      <c r="G40521"/>
      <c r="H40521"/>
      <c r="I40521"/>
      <c r="J40521"/>
      <c r="K40521"/>
      <c r="L40521" s="11"/>
      <c r="M40521" s="11"/>
      <c r="N40521"/>
      <c r="O40521"/>
      <c r="P40521"/>
      <c r="Q40521"/>
      <c r="R40521"/>
      <c r="S40521"/>
      <c r="T40521"/>
    </row>
    <row r="40522" spans="1:20" x14ac:dyDescent="0.25">
      <c r="A40522"/>
      <c r="B40522" s="36"/>
      <c r="C40522"/>
      <c r="D40522"/>
      <c r="E40522"/>
      <c r="F40522"/>
      <c r="G40522"/>
      <c r="H40522"/>
      <c r="I40522"/>
      <c r="J40522"/>
      <c r="K40522"/>
      <c r="L40522" s="11"/>
      <c r="M40522" s="11"/>
      <c r="N40522"/>
      <c r="O40522"/>
      <c r="P40522"/>
      <c r="Q40522"/>
      <c r="R40522"/>
      <c r="S40522"/>
      <c r="T40522"/>
    </row>
    <row r="40523" spans="1:20" x14ac:dyDescent="0.25">
      <c r="A40523"/>
      <c r="B40523" s="36"/>
      <c r="C40523"/>
      <c r="D40523"/>
      <c r="E40523"/>
      <c r="F40523"/>
      <c r="G40523"/>
      <c r="H40523"/>
      <c r="I40523"/>
      <c r="J40523"/>
      <c r="K40523"/>
      <c r="L40523" s="11"/>
      <c r="M40523" s="11"/>
      <c r="N40523"/>
      <c r="O40523"/>
      <c r="P40523"/>
      <c r="Q40523"/>
      <c r="R40523"/>
      <c r="S40523"/>
      <c r="T40523"/>
    </row>
    <row r="40524" spans="1:20" x14ac:dyDescent="0.25">
      <c r="A40524"/>
      <c r="B40524" s="36"/>
      <c r="C40524"/>
      <c r="D40524"/>
      <c r="E40524"/>
      <c r="F40524"/>
      <c r="G40524"/>
      <c r="H40524"/>
      <c r="I40524"/>
      <c r="J40524"/>
      <c r="K40524"/>
      <c r="L40524" s="11"/>
      <c r="M40524" s="11"/>
      <c r="N40524"/>
      <c r="O40524"/>
      <c r="P40524"/>
      <c r="Q40524"/>
      <c r="R40524"/>
      <c r="S40524"/>
      <c r="T40524"/>
    </row>
    <row r="40525" spans="1:20" x14ac:dyDescent="0.25">
      <c r="A40525"/>
      <c r="B40525" s="36"/>
      <c r="C40525"/>
      <c r="D40525"/>
      <c r="E40525"/>
      <c r="F40525"/>
      <c r="G40525"/>
      <c r="H40525"/>
      <c r="I40525"/>
      <c r="J40525"/>
      <c r="K40525"/>
      <c r="L40525" s="11"/>
      <c r="M40525" s="11"/>
      <c r="N40525"/>
      <c r="O40525"/>
      <c r="P40525"/>
      <c r="Q40525"/>
      <c r="R40525"/>
      <c r="S40525"/>
      <c r="T40525"/>
    </row>
    <row r="40526" spans="1:20" x14ac:dyDescent="0.25">
      <c r="A40526"/>
      <c r="B40526" s="36"/>
      <c r="C40526"/>
      <c r="D40526"/>
      <c r="E40526"/>
      <c r="F40526"/>
      <c r="G40526"/>
      <c r="H40526"/>
      <c r="I40526"/>
      <c r="J40526"/>
      <c r="K40526"/>
      <c r="L40526" s="11"/>
      <c r="M40526" s="11"/>
      <c r="N40526"/>
      <c r="O40526"/>
      <c r="P40526"/>
      <c r="Q40526"/>
      <c r="R40526"/>
      <c r="S40526"/>
      <c r="T40526"/>
    </row>
    <row r="40527" spans="1:20" x14ac:dyDescent="0.25">
      <c r="A40527"/>
      <c r="B40527" s="36"/>
      <c r="C40527"/>
      <c r="D40527"/>
      <c r="E40527"/>
      <c r="F40527"/>
      <c r="G40527"/>
      <c r="H40527"/>
      <c r="I40527"/>
      <c r="J40527"/>
      <c r="K40527"/>
      <c r="L40527" s="11"/>
      <c r="M40527" s="11"/>
      <c r="N40527"/>
      <c r="O40527"/>
      <c r="P40527"/>
      <c r="Q40527"/>
      <c r="R40527"/>
      <c r="S40527"/>
      <c r="T40527"/>
    </row>
    <row r="40528" spans="1:20" x14ac:dyDescent="0.25">
      <c r="A40528"/>
      <c r="B40528" s="36"/>
      <c r="C40528"/>
      <c r="D40528"/>
      <c r="E40528"/>
      <c r="F40528"/>
      <c r="G40528"/>
      <c r="H40528"/>
      <c r="I40528"/>
      <c r="J40528"/>
      <c r="K40528"/>
      <c r="L40528" s="11"/>
      <c r="M40528" s="11"/>
      <c r="N40528"/>
      <c r="O40528"/>
      <c r="P40528"/>
      <c r="Q40528"/>
      <c r="R40528"/>
      <c r="S40528"/>
      <c r="T40528"/>
    </row>
    <row r="40529" spans="1:20" x14ac:dyDescent="0.25">
      <c r="A40529"/>
      <c r="B40529" s="36"/>
      <c r="C40529"/>
      <c r="D40529"/>
      <c r="E40529"/>
      <c r="F40529"/>
      <c r="G40529"/>
      <c r="H40529"/>
      <c r="I40529"/>
      <c r="J40529"/>
      <c r="K40529"/>
      <c r="L40529" s="11"/>
      <c r="M40529" s="11"/>
      <c r="N40529"/>
      <c r="O40529"/>
      <c r="P40529"/>
      <c r="Q40529"/>
      <c r="R40529"/>
      <c r="S40529"/>
      <c r="T40529"/>
    </row>
    <row r="40530" spans="1:20" x14ac:dyDescent="0.25">
      <c r="A40530"/>
      <c r="B40530" s="36"/>
      <c r="C40530"/>
      <c r="D40530"/>
      <c r="E40530"/>
      <c r="F40530"/>
      <c r="G40530"/>
      <c r="H40530"/>
      <c r="I40530"/>
      <c r="J40530"/>
      <c r="K40530"/>
      <c r="L40530" s="11"/>
      <c r="M40530" s="11"/>
      <c r="N40530"/>
      <c r="O40530"/>
      <c r="P40530"/>
      <c r="Q40530"/>
      <c r="R40530"/>
      <c r="S40530"/>
      <c r="T40530"/>
    </row>
    <row r="40531" spans="1:20" x14ac:dyDescent="0.25">
      <c r="A40531"/>
      <c r="B40531" s="36"/>
      <c r="C40531"/>
      <c r="D40531"/>
      <c r="E40531"/>
      <c r="F40531"/>
      <c r="G40531"/>
      <c r="H40531"/>
      <c r="I40531"/>
      <c r="J40531"/>
      <c r="K40531"/>
      <c r="L40531" s="11"/>
      <c r="M40531" s="11"/>
      <c r="N40531"/>
      <c r="O40531"/>
      <c r="P40531"/>
      <c r="Q40531"/>
      <c r="R40531"/>
      <c r="S40531"/>
      <c r="T40531"/>
    </row>
    <row r="40532" spans="1:20" x14ac:dyDescent="0.25">
      <c r="A40532"/>
      <c r="B40532" s="36"/>
      <c r="C40532"/>
      <c r="D40532"/>
      <c r="E40532"/>
      <c r="F40532"/>
      <c r="G40532"/>
      <c r="H40532"/>
      <c r="I40532"/>
      <c r="J40532"/>
      <c r="K40532"/>
      <c r="L40532" s="11"/>
      <c r="M40532" s="11"/>
      <c r="N40532"/>
      <c r="O40532"/>
      <c r="P40532"/>
      <c r="Q40532"/>
      <c r="R40532"/>
      <c r="S40532"/>
      <c r="T40532"/>
    </row>
    <row r="40533" spans="1:20" x14ac:dyDescent="0.25">
      <c r="A40533"/>
      <c r="B40533" s="36"/>
      <c r="C40533"/>
      <c r="D40533"/>
      <c r="E40533"/>
      <c r="F40533"/>
      <c r="G40533"/>
      <c r="H40533"/>
      <c r="I40533"/>
      <c r="J40533"/>
      <c r="K40533"/>
      <c r="L40533" s="11"/>
      <c r="M40533" s="11"/>
      <c r="N40533"/>
      <c r="O40533"/>
      <c r="P40533"/>
      <c r="Q40533"/>
      <c r="R40533"/>
      <c r="S40533"/>
      <c r="T40533"/>
    </row>
    <row r="40534" spans="1:20" x14ac:dyDescent="0.25">
      <c r="A40534"/>
      <c r="B40534" s="36"/>
      <c r="C40534"/>
      <c r="D40534"/>
      <c r="E40534"/>
      <c r="F40534"/>
      <c r="G40534"/>
      <c r="H40534"/>
      <c r="I40534"/>
      <c r="J40534"/>
      <c r="K40534"/>
      <c r="L40534" s="11"/>
      <c r="M40534" s="11"/>
      <c r="N40534"/>
      <c r="O40534"/>
      <c r="P40534"/>
      <c r="Q40534"/>
      <c r="R40534"/>
      <c r="S40534"/>
      <c r="T40534"/>
    </row>
    <row r="40535" spans="1:20" x14ac:dyDescent="0.25">
      <c r="A40535"/>
      <c r="B40535" s="36"/>
      <c r="C40535"/>
      <c r="D40535"/>
      <c r="E40535"/>
      <c r="F40535"/>
      <c r="G40535"/>
      <c r="H40535"/>
      <c r="I40535"/>
      <c r="J40535"/>
      <c r="K40535"/>
      <c r="L40535" s="11"/>
      <c r="M40535" s="11"/>
      <c r="N40535"/>
      <c r="O40535"/>
      <c r="P40535"/>
      <c r="Q40535"/>
      <c r="R40535"/>
      <c r="S40535"/>
      <c r="T40535"/>
    </row>
    <row r="40536" spans="1:20" x14ac:dyDescent="0.25">
      <c r="A40536"/>
      <c r="B40536" s="36"/>
      <c r="C40536"/>
      <c r="D40536"/>
      <c r="E40536"/>
      <c r="F40536"/>
      <c r="G40536"/>
      <c r="H40536"/>
      <c r="I40536"/>
      <c r="J40536"/>
      <c r="K40536"/>
      <c r="L40536" s="11"/>
      <c r="M40536" s="11"/>
      <c r="N40536"/>
      <c r="O40536"/>
      <c r="P40536"/>
      <c r="Q40536"/>
      <c r="R40536"/>
      <c r="S40536"/>
      <c r="T40536"/>
    </row>
    <row r="40537" spans="1:20" x14ac:dyDescent="0.25">
      <c r="A40537"/>
      <c r="B40537" s="36"/>
      <c r="C40537"/>
      <c r="D40537"/>
      <c r="E40537"/>
      <c r="F40537"/>
      <c r="G40537"/>
      <c r="H40537"/>
      <c r="I40537"/>
      <c r="J40537"/>
      <c r="K40537"/>
      <c r="L40537" s="11"/>
      <c r="M40537" s="11"/>
      <c r="N40537"/>
      <c r="O40537"/>
      <c r="P40537"/>
      <c r="Q40537"/>
      <c r="R40537"/>
      <c r="S40537"/>
      <c r="T40537"/>
    </row>
    <row r="40538" spans="1:20" x14ac:dyDescent="0.25">
      <c r="A40538"/>
      <c r="B40538" s="36"/>
      <c r="C40538"/>
      <c r="D40538"/>
      <c r="E40538"/>
      <c r="F40538"/>
      <c r="G40538"/>
      <c r="H40538"/>
      <c r="I40538"/>
      <c r="J40538"/>
      <c r="K40538"/>
      <c r="L40538" s="11"/>
      <c r="M40538" s="11"/>
      <c r="N40538"/>
      <c r="O40538"/>
      <c r="P40538"/>
      <c r="Q40538"/>
      <c r="R40538"/>
      <c r="S40538"/>
      <c r="T40538"/>
    </row>
    <row r="40539" spans="1:20" x14ac:dyDescent="0.25">
      <c r="A40539"/>
      <c r="B40539" s="36"/>
      <c r="C40539"/>
      <c r="D40539"/>
      <c r="E40539"/>
      <c r="F40539"/>
      <c r="G40539"/>
      <c r="H40539"/>
      <c r="I40539"/>
      <c r="J40539"/>
      <c r="K40539"/>
      <c r="L40539" s="11"/>
      <c r="M40539" s="11"/>
      <c r="N40539"/>
      <c r="O40539"/>
      <c r="P40539"/>
      <c r="Q40539"/>
      <c r="R40539"/>
      <c r="S40539"/>
      <c r="T40539"/>
    </row>
    <row r="40540" spans="1:20" x14ac:dyDescent="0.25">
      <c r="A40540"/>
      <c r="B40540" s="36"/>
      <c r="C40540"/>
      <c r="D40540"/>
      <c r="E40540"/>
      <c r="F40540"/>
      <c r="G40540"/>
      <c r="H40540"/>
      <c r="I40540"/>
      <c r="J40540"/>
      <c r="K40540"/>
      <c r="L40540" s="11"/>
      <c r="M40540" s="11"/>
      <c r="N40540"/>
      <c r="O40540"/>
      <c r="P40540"/>
      <c r="Q40540"/>
      <c r="R40540"/>
      <c r="S40540"/>
      <c r="T40540"/>
    </row>
    <row r="40541" spans="1:20" x14ac:dyDescent="0.25">
      <c r="A40541"/>
      <c r="B40541" s="36"/>
      <c r="C40541"/>
      <c r="D40541"/>
      <c r="E40541"/>
      <c r="F40541"/>
      <c r="G40541"/>
      <c r="H40541"/>
      <c r="I40541"/>
      <c r="J40541"/>
      <c r="K40541"/>
      <c r="L40541" s="11"/>
      <c r="M40541" s="11"/>
      <c r="N40541"/>
      <c r="O40541"/>
      <c r="P40541"/>
      <c r="Q40541"/>
      <c r="R40541"/>
      <c r="S40541"/>
      <c r="T40541"/>
    </row>
    <row r="40542" spans="1:20" x14ac:dyDescent="0.25">
      <c r="A40542"/>
      <c r="B40542" s="36"/>
      <c r="C40542"/>
      <c r="D40542"/>
      <c r="E40542"/>
      <c r="F40542"/>
      <c r="G40542"/>
      <c r="H40542"/>
      <c r="I40542"/>
      <c r="J40542"/>
      <c r="K40542"/>
      <c r="L40542" s="11"/>
      <c r="M40542" s="11"/>
      <c r="N40542"/>
      <c r="O40542"/>
      <c r="P40542"/>
      <c r="Q40542"/>
      <c r="R40542"/>
      <c r="S40542"/>
      <c r="T40542"/>
    </row>
    <row r="40543" spans="1:20" x14ac:dyDescent="0.25">
      <c r="A40543"/>
      <c r="B40543" s="36"/>
      <c r="C40543"/>
      <c r="D40543"/>
      <c r="E40543"/>
      <c r="F40543"/>
      <c r="G40543"/>
      <c r="H40543"/>
      <c r="I40543"/>
      <c r="J40543"/>
      <c r="K40543"/>
      <c r="L40543" s="11"/>
      <c r="M40543" s="11"/>
      <c r="N40543"/>
      <c r="O40543"/>
      <c r="P40543"/>
      <c r="Q40543"/>
      <c r="R40543"/>
      <c r="S40543"/>
      <c r="T40543"/>
    </row>
    <row r="40544" spans="1:20" x14ac:dyDescent="0.25">
      <c r="A40544"/>
      <c r="B40544" s="36"/>
      <c r="C40544"/>
      <c r="D40544"/>
      <c r="E40544"/>
      <c r="F40544"/>
      <c r="G40544"/>
      <c r="H40544"/>
      <c r="I40544"/>
      <c r="J40544"/>
      <c r="K40544"/>
      <c r="L40544" s="11"/>
      <c r="M40544" s="11"/>
      <c r="N40544"/>
      <c r="O40544"/>
      <c r="P40544"/>
      <c r="Q40544"/>
      <c r="R40544"/>
      <c r="S40544"/>
      <c r="T40544"/>
    </row>
    <row r="40545" spans="1:20" x14ac:dyDescent="0.25">
      <c r="A40545"/>
      <c r="B40545" s="36"/>
      <c r="C40545"/>
      <c r="D40545"/>
      <c r="E40545"/>
      <c r="F40545"/>
      <c r="G40545"/>
      <c r="H40545"/>
      <c r="I40545"/>
      <c r="J40545"/>
      <c r="K40545"/>
      <c r="L40545" s="11"/>
      <c r="M40545" s="11"/>
      <c r="N40545"/>
      <c r="O40545"/>
      <c r="P40545"/>
      <c r="Q40545"/>
      <c r="R40545"/>
      <c r="S40545"/>
      <c r="T40545"/>
    </row>
    <row r="40546" spans="1:20" x14ac:dyDescent="0.25">
      <c r="A40546"/>
      <c r="B40546" s="36"/>
      <c r="C40546"/>
      <c r="D40546"/>
      <c r="E40546"/>
      <c r="F40546"/>
      <c r="G40546"/>
      <c r="H40546"/>
      <c r="I40546"/>
      <c r="J40546"/>
      <c r="K40546"/>
      <c r="L40546" s="11"/>
      <c r="M40546" s="11"/>
      <c r="N40546"/>
      <c r="O40546"/>
      <c r="P40546"/>
      <c r="Q40546"/>
      <c r="R40546"/>
      <c r="S40546"/>
      <c r="T40546"/>
    </row>
    <row r="40547" spans="1:20" x14ac:dyDescent="0.25">
      <c r="A40547"/>
      <c r="B40547" s="36"/>
      <c r="C40547"/>
      <c r="D40547"/>
      <c r="E40547"/>
      <c r="F40547"/>
      <c r="G40547"/>
      <c r="H40547"/>
      <c r="I40547"/>
      <c r="J40547"/>
      <c r="K40547"/>
      <c r="L40547" s="11"/>
      <c r="M40547" s="11"/>
      <c r="N40547"/>
      <c r="O40547"/>
      <c r="P40547"/>
      <c r="Q40547"/>
      <c r="R40547"/>
      <c r="S40547"/>
      <c r="T40547"/>
    </row>
    <row r="40548" spans="1:20" x14ac:dyDescent="0.25">
      <c r="A40548"/>
      <c r="B40548" s="36"/>
      <c r="C40548"/>
      <c r="D40548"/>
      <c r="E40548"/>
      <c r="F40548"/>
      <c r="G40548"/>
      <c r="H40548"/>
      <c r="I40548"/>
      <c r="J40548"/>
      <c r="K40548"/>
      <c r="L40548" s="11"/>
      <c r="M40548" s="11"/>
      <c r="N40548"/>
      <c r="O40548"/>
      <c r="P40548"/>
      <c r="Q40548"/>
      <c r="R40548"/>
      <c r="S40548"/>
      <c r="T40548"/>
    </row>
    <row r="40549" spans="1:20" x14ac:dyDescent="0.25">
      <c r="A40549"/>
      <c r="B40549" s="36"/>
      <c r="C40549"/>
      <c r="D40549"/>
      <c r="E40549"/>
      <c r="F40549"/>
      <c r="G40549"/>
      <c r="H40549"/>
      <c r="I40549"/>
      <c r="J40549"/>
      <c r="K40549"/>
      <c r="L40549" s="11"/>
      <c r="M40549" s="11"/>
      <c r="N40549"/>
      <c r="O40549"/>
      <c r="P40549"/>
      <c r="Q40549"/>
      <c r="R40549"/>
      <c r="S40549"/>
      <c r="T40549"/>
    </row>
    <row r="40550" spans="1:20" x14ac:dyDescent="0.25">
      <c r="A40550"/>
      <c r="B40550" s="36"/>
      <c r="C40550"/>
      <c r="D40550"/>
      <c r="E40550"/>
      <c r="F40550"/>
      <c r="G40550"/>
      <c r="H40550"/>
      <c r="I40550"/>
      <c r="J40550"/>
      <c r="K40550"/>
      <c r="L40550" s="11"/>
      <c r="M40550" s="11"/>
      <c r="N40550"/>
      <c r="O40550"/>
      <c r="P40550"/>
      <c r="Q40550"/>
      <c r="R40550"/>
      <c r="S40550"/>
      <c r="T40550"/>
    </row>
    <row r="40551" spans="1:20" x14ac:dyDescent="0.25">
      <c r="A40551"/>
      <c r="B40551" s="36"/>
      <c r="C40551"/>
      <c r="D40551"/>
      <c r="E40551"/>
      <c r="F40551"/>
      <c r="G40551"/>
      <c r="H40551"/>
      <c r="I40551"/>
      <c r="J40551"/>
      <c r="K40551"/>
      <c r="L40551" s="11"/>
      <c r="M40551" s="11"/>
      <c r="N40551"/>
      <c r="O40551"/>
      <c r="P40551"/>
      <c r="Q40551"/>
      <c r="R40551"/>
      <c r="S40551"/>
      <c r="T40551"/>
    </row>
    <row r="40552" spans="1:20" x14ac:dyDescent="0.25">
      <c r="A40552"/>
      <c r="B40552" s="36"/>
      <c r="C40552"/>
      <c r="D40552"/>
      <c r="E40552"/>
      <c r="F40552"/>
      <c r="G40552"/>
      <c r="H40552"/>
      <c r="I40552"/>
      <c r="J40552"/>
      <c r="K40552"/>
      <c r="L40552" s="11"/>
      <c r="M40552" s="11"/>
      <c r="N40552"/>
      <c r="O40552"/>
      <c r="P40552"/>
      <c r="Q40552"/>
      <c r="R40552"/>
      <c r="S40552"/>
      <c r="T40552"/>
    </row>
    <row r="40553" spans="1:20" x14ac:dyDescent="0.25">
      <c r="A40553"/>
      <c r="B40553" s="36"/>
      <c r="C40553"/>
      <c r="D40553"/>
      <c r="E40553"/>
      <c r="F40553"/>
      <c r="G40553"/>
      <c r="H40553"/>
      <c r="I40553"/>
      <c r="J40553"/>
      <c r="K40553"/>
      <c r="L40553" s="11"/>
      <c r="M40553" s="11"/>
      <c r="N40553"/>
      <c r="O40553"/>
      <c r="P40553"/>
      <c r="Q40553"/>
      <c r="R40553"/>
      <c r="S40553"/>
      <c r="T40553"/>
    </row>
    <row r="40554" spans="1:20" x14ac:dyDescent="0.25">
      <c r="A40554"/>
      <c r="B40554" s="36"/>
      <c r="C40554"/>
      <c r="D40554"/>
      <c r="E40554"/>
      <c r="F40554"/>
      <c r="G40554"/>
      <c r="H40554"/>
      <c r="I40554"/>
      <c r="J40554"/>
      <c r="K40554"/>
      <c r="L40554" s="11"/>
      <c r="M40554" s="11"/>
      <c r="N40554"/>
      <c r="O40554"/>
      <c r="P40554"/>
      <c r="Q40554"/>
      <c r="R40554"/>
      <c r="S40554"/>
      <c r="T40554"/>
    </row>
    <row r="40555" spans="1:20" x14ac:dyDescent="0.25">
      <c r="A40555"/>
      <c r="B40555" s="36"/>
      <c r="C40555"/>
      <c r="D40555"/>
      <c r="E40555"/>
      <c r="F40555"/>
      <c r="G40555"/>
      <c r="H40555"/>
      <c r="I40555"/>
      <c r="J40555"/>
      <c r="K40555"/>
      <c r="L40555" s="11"/>
      <c r="M40555" s="11"/>
      <c r="N40555"/>
      <c r="O40555"/>
      <c r="P40555"/>
      <c r="Q40555"/>
      <c r="R40555"/>
      <c r="S40555"/>
      <c r="T40555"/>
    </row>
    <row r="40556" spans="1:20" x14ac:dyDescent="0.25">
      <c r="A40556"/>
      <c r="B40556" s="36"/>
      <c r="C40556"/>
      <c r="D40556"/>
      <c r="E40556"/>
      <c r="F40556"/>
      <c r="G40556"/>
      <c r="H40556"/>
      <c r="I40556"/>
      <c r="J40556"/>
      <c r="K40556"/>
      <c r="L40556" s="11"/>
      <c r="M40556" s="11"/>
      <c r="N40556"/>
      <c r="O40556"/>
      <c r="P40556"/>
      <c r="Q40556"/>
      <c r="R40556"/>
      <c r="S40556"/>
      <c r="T40556"/>
    </row>
    <row r="40557" spans="1:20" x14ac:dyDescent="0.25">
      <c r="A40557"/>
      <c r="B40557" s="36"/>
      <c r="C40557"/>
      <c r="D40557"/>
      <c r="E40557"/>
      <c r="F40557"/>
      <c r="G40557"/>
      <c r="H40557"/>
      <c r="I40557"/>
      <c r="J40557"/>
      <c r="K40557"/>
      <c r="L40557" s="11"/>
      <c r="M40557" s="11"/>
      <c r="N40557"/>
      <c r="O40557"/>
      <c r="P40557"/>
      <c r="Q40557"/>
      <c r="R40557"/>
      <c r="S40557"/>
      <c r="T40557"/>
    </row>
    <row r="40558" spans="1:20" x14ac:dyDescent="0.25">
      <c r="A40558"/>
      <c r="B40558" s="36"/>
      <c r="C40558"/>
      <c r="D40558"/>
      <c r="E40558"/>
      <c r="F40558"/>
      <c r="G40558"/>
      <c r="H40558"/>
      <c r="I40558"/>
      <c r="J40558"/>
      <c r="K40558"/>
      <c r="L40558" s="11"/>
      <c r="M40558" s="11"/>
      <c r="N40558"/>
      <c r="O40558"/>
      <c r="P40558"/>
      <c r="Q40558"/>
      <c r="R40558"/>
      <c r="S40558"/>
      <c r="T40558"/>
    </row>
    <row r="40559" spans="1:20" x14ac:dyDescent="0.25">
      <c r="A40559"/>
      <c r="B40559" s="36"/>
      <c r="C40559"/>
      <c r="D40559"/>
      <c r="E40559"/>
      <c r="F40559"/>
      <c r="G40559"/>
      <c r="H40559"/>
      <c r="I40559"/>
      <c r="J40559"/>
      <c r="K40559"/>
      <c r="L40559" s="11"/>
      <c r="M40559" s="11"/>
      <c r="N40559"/>
      <c r="O40559"/>
      <c r="P40559"/>
      <c r="Q40559"/>
      <c r="R40559"/>
      <c r="S40559"/>
      <c r="T40559"/>
    </row>
    <row r="40560" spans="1:20" x14ac:dyDescent="0.25">
      <c r="A40560"/>
      <c r="B40560" s="36"/>
      <c r="C40560"/>
      <c r="D40560"/>
      <c r="E40560"/>
      <c r="F40560"/>
      <c r="G40560"/>
      <c r="H40560"/>
      <c r="I40560"/>
      <c r="J40560"/>
      <c r="K40560"/>
      <c r="L40560" s="11"/>
      <c r="M40560" s="11"/>
      <c r="N40560"/>
      <c r="O40560"/>
      <c r="P40560"/>
      <c r="Q40560"/>
      <c r="R40560"/>
      <c r="S40560"/>
      <c r="T40560"/>
    </row>
    <row r="40561" spans="1:20" x14ac:dyDescent="0.25">
      <c r="A40561"/>
      <c r="B40561" s="36"/>
      <c r="C40561"/>
      <c r="D40561"/>
      <c r="E40561"/>
      <c r="F40561"/>
      <c r="G40561"/>
      <c r="H40561"/>
      <c r="I40561"/>
      <c r="J40561"/>
      <c r="K40561"/>
      <c r="L40561" s="11"/>
      <c r="M40561" s="11"/>
      <c r="N40561"/>
      <c r="O40561"/>
      <c r="P40561"/>
      <c r="Q40561"/>
      <c r="R40561"/>
      <c r="S40561"/>
      <c r="T40561"/>
    </row>
    <row r="40562" spans="1:20" x14ac:dyDescent="0.25">
      <c r="A40562"/>
      <c r="B40562" s="36"/>
      <c r="C40562"/>
      <c r="D40562"/>
      <c r="E40562"/>
      <c r="F40562"/>
      <c r="G40562"/>
      <c r="H40562"/>
      <c r="I40562"/>
      <c r="J40562"/>
      <c r="K40562"/>
      <c r="L40562" s="11"/>
      <c r="M40562" s="11"/>
      <c r="N40562"/>
      <c r="O40562"/>
      <c r="P40562"/>
      <c r="Q40562"/>
      <c r="R40562"/>
      <c r="S40562"/>
      <c r="T40562"/>
    </row>
    <row r="40563" spans="1:20" x14ac:dyDescent="0.25">
      <c r="A40563"/>
      <c r="B40563" s="36"/>
      <c r="C40563"/>
      <c r="D40563"/>
      <c r="E40563"/>
      <c r="F40563"/>
      <c r="G40563"/>
      <c r="H40563"/>
      <c r="I40563"/>
      <c r="J40563"/>
      <c r="K40563"/>
      <c r="L40563" s="11"/>
      <c r="M40563" s="11"/>
      <c r="N40563"/>
      <c r="O40563"/>
      <c r="P40563"/>
      <c r="Q40563"/>
      <c r="R40563"/>
      <c r="S40563"/>
      <c r="T40563"/>
    </row>
    <row r="40564" spans="1:20" x14ac:dyDescent="0.25">
      <c r="A40564"/>
      <c r="B40564" s="36"/>
      <c r="C40564"/>
      <c r="D40564"/>
      <c r="E40564"/>
      <c r="F40564"/>
      <c r="G40564"/>
      <c r="H40564"/>
      <c r="I40564"/>
      <c r="J40564"/>
      <c r="K40564"/>
      <c r="L40564" s="11"/>
      <c r="M40564" s="11"/>
      <c r="N40564"/>
      <c r="O40564"/>
      <c r="P40564"/>
      <c r="Q40564"/>
      <c r="R40564"/>
      <c r="S40564"/>
      <c r="T40564"/>
    </row>
    <row r="40565" spans="1:20" x14ac:dyDescent="0.25">
      <c r="A40565"/>
      <c r="B40565" s="36"/>
      <c r="C40565"/>
      <c r="D40565"/>
      <c r="E40565"/>
      <c r="F40565"/>
      <c r="G40565"/>
      <c r="H40565"/>
      <c r="I40565"/>
      <c r="J40565"/>
      <c r="K40565"/>
      <c r="L40565" s="11"/>
      <c r="M40565" s="11"/>
      <c r="N40565"/>
      <c r="O40565"/>
      <c r="P40565"/>
      <c r="Q40565"/>
      <c r="R40565"/>
      <c r="S40565"/>
      <c r="T40565"/>
    </row>
    <row r="40566" spans="1:20" x14ac:dyDescent="0.25">
      <c r="A40566"/>
      <c r="B40566" s="36"/>
      <c r="C40566"/>
      <c r="D40566"/>
      <c r="E40566"/>
      <c r="F40566"/>
      <c r="G40566"/>
      <c r="H40566"/>
      <c r="I40566"/>
      <c r="J40566"/>
      <c r="K40566"/>
      <c r="L40566" s="11"/>
      <c r="M40566" s="11"/>
      <c r="N40566"/>
      <c r="O40566"/>
      <c r="P40566"/>
      <c r="Q40566"/>
      <c r="R40566"/>
      <c r="S40566"/>
      <c r="T40566"/>
    </row>
    <row r="40567" spans="1:20" x14ac:dyDescent="0.25">
      <c r="A40567"/>
      <c r="B40567" s="36"/>
      <c r="C40567"/>
      <c r="D40567"/>
      <c r="E40567"/>
      <c r="F40567"/>
      <c r="G40567"/>
      <c r="H40567"/>
      <c r="I40567"/>
      <c r="J40567"/>
      <c r="K40567"/>
      <c r="L40567" s="11"/>
      <c r="M40567" s="11"/>
      <c r="N40567"/>
      <c r="O40567"/>
      <c r="P40567"/>
      <c r="Q40567"/>
      <c r="R40567"/>
      <c r="S40567"/>
      <c r="T40567"/>
    </row>
    <row r="40568" spans="1:20" x14ac:dyDescent="0.25">
      <c r="A40568"/>
      <c r="B40568" s="36"/>
      <c r="C40568"/>
      <c r="D40568"/>
      <c r="E40568"/>
      <c r="F40568"/>
      <c r="G40568"/>
      <c r="H40568"/>
      <c r="I40568"/>
      <c r="J40568"/>
      <c r="K40568"/>
      <c r="L40568" s="11"/>
      <c r="M40568" s="11"/>
      <c r="N40568"/>
      <c r="O40568"/>
      <c r="P40568"/>
      <c r="Q40568"/>
      <c r="R40568"/>
      <c r="S40568"/>
      <c r="T40568"/>
    </row>
    <row r="40569" spans="1:20" x14ac:dyDescent="0.25">
      <c r="A40569"/>
      <c r="B40569" s="36"/>
      <c r="C40569"/>
      <c r="D40569"/>
      <c r="E40569"/>
      <c r="F40569"/>
      <c r="G40569"/>
      <c r="H40569"/>
      <c r="I40569"/>
      <c r="J40569"/>
      <c r="K40569"/>
      <c r="L40569" s="11"/>
      <c r="M40569" s="11"/>
      <c r="N40569"/>
      <c r="O40569"/>
      <c r="P40569"/>
      <c r="Q40569"/>
      <c r="R40569"/>
      <c r="S40569"/>
      <c r="T40569"/>
    </row>
    <row r="40570" spans="1:20" x14ac:dyDescent="0.25">
      <c r="A40570"/>
      <c r="B40570" s="36"/>
      <c r="C40570"/>
      <c r="D40570"/>
      <c r="E40570"/>
      <c r="F40570"/>
      <c r="G40570"/>
      <c r="H40570"/>
      <c r="I40570"/>
      <c r="J40570"/>
      <c r="K40570"/>
      <c r="L40570" s="11"/>
      <c r="M40570" s="11"/>
      <c r="N40570"/>
      <c r="O40570"/>
      <c r="P40570"/>
      <c r="Q40570"/>
      <c r="R40570"/>
      <c r="S40570"/>
      <c r="T40570"/>
    </row>
    <row r="40571" spans="1:20" x14ac:dyDescent="0.25">
      <c r="A40571"/>
      <c r="B40571" s="36"/>
      <c r="C40571"/>
      <c r="D40571"/>
      <c r="E40571"/>
      <c r="F40571"/>
      <c r="G40571"/>
      <c r="H40571"/>
      <c r="I40571"/>
      <c r="J40571"/>
      <c r="K40571"/>
      <c r="L40571" s="11"/>
      <c r="M40571" s="11"/>
      <c r="N40571"/>
      <c r="O40571"/>
      <c r="P40571"/>
      <c r="Q40571"/>
      <c r="R40571"/>
      <c r="S40571"/>
      <c r="T40571"/>
    </row>
    <row r="40572" spans="1:20" x14ac:dyDescent="0.25">
      <c r="A40572"/>
      <c r="B40572" s="36"/>
      <c r="C40572"/>
      <c r="D40572"/>
      <c r="E40572"/>
      <c r="F40572"/>
      <c r="G40572"/>
      <c r="H40572"/>
      <c r="I40572"/>
      <c r="J40572"/>
      <c r="K40572"/>
      <c r="L40572" s="11"/>
      <c r="M40572" s="11"/>
      <c r="N40572"/>
      <c r="O40572"/>
      <c r="P40572"/>
      <c r="Q40572"/>
      <c r="R40572"/>
      <c r="S40572"/>
      <c r="T40572"/>
    </row>
    <row r="40573" spans="1:20" x14ac:dyDescent="0.25">
      <c r="A40573"/>
      <c r="B40573" s="36"/>
      <c r="C40573"/>
      <c r="D40573"/>
      <c r="E40573"/>
      <c r="F40573"/>
      <c r="G40573"/>
      <c r="H40573"/>
      <c r="I40573"/>
      <c r="J40573"/>
      <c r="K40573"/>
      <c r="L40573" s="11"/>
      <c r="M40573" s="11"/>
      <c r="N40573"/>
      <c r="O40573"/>
      <c r="P40573"/>
      <c r="Q40573"/>
      <c r="R40573"/>
      <c r="S40573"/>
      <c r="T40573"/>
    </row>
    <row r="40574" spans="1:20" x14ac:dyDescent="0.25">
      <c r="A40574"/>
      <c r="B40574" s="36"/>
      <c r="C40574"/>
      <c r="D40574"/>
      <c r="E40574"/>
      <c r="F40574"/>
      <c r="G40574"/>
      <c r="H40574"/>
      <c r="I40574"/>
      <c r="J40574"/>
      <c r="K40574"/>
      <c r="L40574" s="11"/>
      <c r="M40574" s="11"/>
      <c r="N40574"/>
      <c r="O40574"/>
      <c r="P40574"/>
      <c r="Q40574"/>
      <c r="R40574"/>
      <c r="S40574"/>
      <c r="T40574"/>
    </row>
    <row r="40575" spans="1:20" x14ac:dyDescent="0.25">
      <c r="A40575"/>
      <c r="B40575" s="36"/>
      <c r="C40575"/>
      <c r="D40575"/>
      <c r="E40575"/>
      <c r="F40575"/>
      <c r="G40575"/>
      <c r="H40575"/>
      <c r="I40575"/>
      <c r="J40575"/>
      <c r="K40575"/>
      <c r="L40575" s="11"/>
      <c r="M40575" s="11"/>
      <c r="N40575"/>
      <c r="O40575"/>
      <c r="P40575"/>
      <c r="Q40575"/>
      <c r="R40575"/>
      <c r="S40575"/>
      <c r="T40575"/>
    </row>
    <row r="40576" spans="1:20" x14ac:dyDescent="0.25">
      <c r="A40576"/>
      <c r="B40576" s="36"/>
      <c r="C40576"/>
      <c r="D40576"/>
      <c r="E40576"/>
      <c r="F40576"/>
      <c r="G40576"/>
      <c r="H40576"/>
      <c r="I40576"/>
      <c r="J40576"/>
      <c r="K40576"/>
      <c r="L40576" s="11"/>
      <c r="M40576" s="11"/>
      <c r="N40576"/>
      <c r="O40576"/>
      <c r="P40576"/>
      <c r="Q40576"/>
      <c r="R40576"/>
      <c r="S40576"/>
      <c r="T40576"/>
    </row>
    <row r="40577" spans="1:20" x14ac:dyDescent="0.25">
      <c r="A40577"/>
      <c r="B40577" s="36"/>
      <c r="C40577"/>
      <c r="D40577"/>
      <c r="E40577"/>
      <c r="F40577"/>
      <c r="G40577"/>
      <c r="H40577"/>
      <c r="I40577"/>
      <c r="J40577"/>
      <c r="K40577"/>
      <c r="L40577" s="11"/>
      <c r="M40577" s="11"/>
      <c r="N40577"/>
      <c r="O40577"/>
      <c r="P40577"/>
      <c r="Q40577"/>
      <c r="R40577"/>
      <c r="S40577"/>
      <c r="T40577"/>
    </row>
    <row r="40578" spans="1:20" x14ac:dyDescent="0.25">
      <c r="A40578"/>
      <c r="B40578" s="36"/>
      <c r="C40578"/>
      <c r="D40578"/>
      <c r="E40578"/>
      <c r="F40578"/>
      <c r="G40578"/>
      <c r="H40578"/>
      <c r="I40578"/>
      <c r="J40578"/>
      <c r="K40578"/>
      <c r="L40578" s="11"/>
      <c r="M40578" s="11"/>
      <c r="N40578"/>
      <c r="O40578"/>
      <c r="P40578"/>
      <c r="Q40578"/>
      <c r="R40578"/>
      <c r="S40578"/>
      <c r="T40578"/>
    </row>
    <row r="40579" spans="1:20" x14ac:dyDescent="0.25">
      <c r="A40579"/>
      <c r="B40579" s="36"/>
      <c r="C40579"/>
      <c r="D40579"/>
      <c r="E40579"/>
      <c r="F40579"/>
      <c r="G40579"/>
      <c r="H40579"/>
      <c r="I40579"/>
      <c r="J40579"/>
      <c r="K40579"/>
      <c r="L40579" s="11"/>
      <c r="M40579" s="11"/>
      <c r="N40579"/>
      <c r="O40579"/>
      <c r="P40579"/>
      <c r="Q40579"/>
      <c r="R40579"/>
      <c r="S40579"/>
      <c r="T40579"/>
    </row>
    <row r="40580" spans="1:20" x14ac:dyDescent="0.25">
      <c r="A40580"/>
      <c r="B40580" s="36"/>
      <c r="C40580"/>
      <c r="D40580"/>
      <c r="E40580"/>
      <c r="F40580"/>
      <c r="G40580"/>
      <c r="H40580"/>
      <c r="I40580"/>
      <c r="J40580"/>
      <c r="K40580"/>
      <c r="L40580" s="11"/>
      <c r="M40580" s="11"/>
      <c r="N40580"/>
      <c r="O40580"/>
      <c r="P40580"/>
      <c r="Q40580"/>
      <c r="R40580"/>
      <c r="S40580"/>
      <c r="T40580"/>
    </row>
    <row r="40581" spans="1:20" x14ac:dyDescent="0.25">
      <c r="A40581"/>
      <c r="B40581" s="36"/>
      <c r="C40581"/>
      <c r="D40581"/>
      <c r="E40581"/>
      <c r="F40581"/>
      <c r="G40581"/>
      <c r="H40581"/>
      <c r="I40581"/>
      <c r="J40581"/>
      <c r="K40581"/>
      <c r="L40581" s="11"/>
      <c r="M40581" s="11"/>
      <c r="N40581"/>
      <c r="O40581"/>
      <c r="P40581"/>
      <c r="Q40581"/>
      <c r="R40581"/>
      <c r="S40581"/>
      <c r="T40581"/>
    </row>
    <row r="40582" spans="1:20" x14ac:dyDescent="0.25">
      <c r="A40582"/>
      <c r="B40582" s="36"/>
      <c r="C40582"/>
      <c r="D40582"/>
      <c r="E40582"/>
      <c r="F40582"/>
      <c r="G40582"/>
      <c r="H40582"/>
      <c r="I40582"/>
      <c r="J40582"/>
      <c r="K40582"/>
      <c r="L40582" s="11"/>
      <c r="M40582" s="11"/>
      <c r="N40582"/>
      <c r="O40582"/>
      <c r="P40582"/>
      <c r="Q40582"/>
      <c r="R40582"/>
      <c r="S40582"/>
      <c r="T40582"/>
    </row>
    <row r="40583" spans="1:20" x14ac:dyDescent="0.25">
      <c r="A40583"/>
      <c r="B40583" s="36"/>
      <c r="C40583"/>
      <c r="D40583"/>
      <c r="E40583"/>
      <c r="F40583"/>
      <c r="G40583"/>
      <c r="H40583"/>
      <c r="I40583"/>
      <c r="J40583"/>
      <c r="K40583"/>
      <c r="L40583" s="11"/>
      <c r="M40583" s="11"/>
      <c r="N40583"/>
      <c r="O40583"/>
      <c r="P40583"/>
      <c r="Q40583"/>
      <c r="R40583"/>
      <c r="S40583"/>
      <c r="T40583"/>
    </row>
    <row r="40584" spans="1:20" x14ac:dyDescent="0.25">
      <c r="A40584"/>
      <c r="B40584" s="36"/>
      <c r="C40584"/>
      <c r="D40584"/>
      <c r="E40584"/>
      <c r="F40584"/>
      <c r="G40584"/>
      <c r="H40584"/>
      <c r="I40584"/>
      <c r="J40584"/>
      <c r="K40584"/>
      <c r="L40584" s="11"/>
      <c r="M40584" s="11"/>
      <c r="N40584"/>
      <c r="O40584"/>
      <c r="P40584"/>
      <c r="Q40584"/>
      <c r="R40584"/>
      <c r="S40584"/>
      <c r="T40584"/>
    </row>
    <row r="40585" spans="1:20" x14ac:dyDescent="0.25">
      <c r="A40585"/>
      <c r="B40585" s="36"/>
      <c r="C40585"/>
      <c r="D40585"/>
      <c r="E40585"/>
      <c r="F40585"/>
      <c r="G40585"/>
      <c r="H40585"/>
      <c r="I40585"/>
      <c r="J40585"/>
      <c r="K40585"/>
      <c r="L40585" s="11"/>
      <c r="M40585" s="11"/>
      <c r="N40585"/>
      <c r="O40585"/>
      <c r="P40585"/>
      <c r="Q40585"/>
      <c r="R40585"/>
      <c r="S40585"/>
      <c r="T40585"/>
    </row>
    <row r="40586" spans="1:20" x14ac:dyDescent="0.25">
      <c r="A40586"/>
      <c r="B40586" s="36"/>
      <c r="C40586"/>
      <c r="D40586"/>
      <c r="E40586"/>
      <c r="F40586"/>
      <c r="G40586"/>
      <c r="H40586"/>
      <c r="I40586"/>
      <c r="J40586"/>
      <c r="K40586"/>
      <c r="L40586" s="11"/>
      <c r="M40586" s="11"/>
      <c r="N40586"/>
      <c r="O40586"/>
      <c r="P40586"/>
      <c r="Q40586"/>
      <c r="R40586"/>
      <c r="S40586"/>
      <c r="T40586"/>
    </row>
    <row r="40587" spans="1:20" x14ac:dyDescent="0.25">
      <c r="A40587"/>
      <c r="B40587" s="36"/>
      <c r="C40587"/>
      <c r="D40587"/>
      <c r="E40587"/>
      <c r="F40587"/>
      <c r="G40587"/>
      <c r="H40587"/>
      <c r="I40587"/>
      <c r="J40587"/>
      <c r="K40587"/>
      <c r="L40587" s="11"/>
      <c r="M40587" s="11"/>
      <c r="N40587"/>
      <c r="O40587"/>
      <c r="P40587"/>
      <c r="Q40587"/>
      <c r="R40587"/>
      <c r="S40587"/>
      <c r="T40587"/>
    </row>
    <row r="40588" spans="1:20" x14ac:dyDescent="0.25">
      <c r="A40588"/>
      <c r="B40588" s="36"/>
      <c r="C40588"/>
      <c r="D40588"/>
      <c r="E40588"/>
      <c r="F40588"/>
      <c r="G40588"/>
      <c r="H40588"/>
      <c r="I40588"/>
      <c r="J40588"/>
      <c r="K40588"/>
      <c r="L40588" s="11"/>
      <c r="M40588" s="11"/>
      <c r="N40588"/>
      <c r="O40588"/>
      <c r="P40588"/>
      <c r="Q40588"/>
      <c r="R40588"/>
      <c r="S40588"/>
      <c r="T40588"/>
    </row>
    <row r="40589" spans="1:20" x14ac:dyDescent="0.25">
      <c r="A40589"/>
      <c r="B40589" s="36"/>
      <c r="C40589"/>
      <c r="D40589"/>
      <c r="E40589"/>
      <c r="F40589"/>
      <c r="G40589"/>
      <c r="H40589"/>
      <c r="I40589"/>
      <c r="J40589"/>
      <c r="K40589"/>
      <c r="L40589" s="11"/>
      <c r="M40589" s="11"/>
      <c r="N40589"/>
      <c r="O40589"/>
      <c r="P40589"/>
      <c r="Q40589"/>
      <c r="R40589"/>
      <c r="S40589"/>
      <c r="T40589"/>
    </row>
    <row r="40590" spans="1:20" x14ac:dyDescent="0.25">
      <c r="A40590"/>
      <c r="B40590" s="36"/>
      <c r="C40590"/>
      <c r="D40590"/>
      <c r="E40590"/>
      <c r="F40590"/>
      <c r="G40590"/>
      <c r="H40590"/>
      <c r="I40590"/>
      <c r="J40590"/>
      <c r="K40590"/>
      <c r="L40590" s="11"/>
      <c r="M40590" s="11"/>
      <c r="N40590"/>
      <c r="O40590"/>
      <c r="P40590"/>
      <c r="Q40590"/>
      <c r="R40590"/>
      <c r="S40590"/>
      <c r="T40590"/>
    </row>
    <row r="40591" spans="1:20" x14ac:dyDescent="0.25">
      <c r="A40591"/>
      <c r="B40591" s="36"/>
      <c r="C40591"/>
      <c r="D40591"/>
      <c r="E40591"/>
      <c r="F40591"/>
      <c r="G40591"/>
      <c r="H40591"/>
      <c r="I40591"/>
      <c r="J40591"/>
      <c r="K40591"/>
      <c r="L40591" s="11"/>
      <c r="M40591" s="11"/>
      <c r="N40591"/>
      <c r="O40591"/>
      <c r="P40591"/>
      <c r="Q40591"/>
      <c r="R40591"/>
      <c r="S40591"/>
      <c r="T40591"/>
    </row>
    <row r="40592" spans="1:20" x14ac:dyDescent="0.25">
      <c r="A40592"/>
      <c r="B40592" s="36"/>
      <c r="C40592"/>
      <c r="D40592"/>
      <c r="E40592"/>
      <c r="F40592"/>
      <c r="G40592"/>
      <c r="H40592"/>
      <c r="I40592"/>
      <c r="J40592"/>
      <c r="K40592"/>
      <c r="L40592" s="11"/>
      <c r="M40592" s="11"/>
      <c r="N40592"/>
      <c r="O40592"/>
      <c r="P40592"/>
      <c r="Q40592"/>
      <c r="R40592"/>
      <c r="S40592"/>
      <c r="T40592"/>
    </row>
    <row r="40593" spans="1:20" x14ac:dyDescent="0.25">
      <c r="A40593"/>
      <c r="B40593" s="36"/>
      <c r="C40593"/>
      <c r="D40593"/>
      <c r="E40593"/>
      <c r="F40593"/>
      <c r="G40593"/>
      <c r="H40593"/>
      <c r="I40593"/>
      <c r="J40593"/>
      <c r="K40593"/>
      <c r="L40593" s="11"/>
      <c r="M40593" s="11"/>
      <c r="N40593"/>
      <c r="O40593"/>
      <c r="P40593"/>
      <c r="Q40593"/>
      <c r="R40593"/>
      <c r="S40593"/>
      <c r="T40593"/>
    </row>
    <row r="40594" spans="1:20" x14ac:dyDescent="0.25">
      <c r="A40594"/>
      <c r="B40594" s="36"/>
      <c r="C40594"/>
      <c r="D40594"/>
      <c r="E40594"/>
      <c r="F40594"/>
      <c r="G40594"/>
      <c r="H40594"/>
      <c r="I40594"/>
      <c r="J40594"/>
      <c r="K40594"/>
      <c r="L40594" s="11"/>
      <c r="M40594" s="11"/>
      <c r="N40594"/>
      <c r="O40594"/>
      <c r="P40594"/>
      <c r="Q40594"/>
      <c r="R40594"/>
      <c r="S40594"/>
      <c r="T40594"/>
    </row>
    <row r="40595" spans="1:20" x14ac:dyDescent="0.25">
      <c r="A40595"/>
      <c r="B40595" s="36"/>
      <c r="C40595"/>
      <c r="D40595"/>
      <c r="E40595"/>
      <c r="F40595"/>
      <c r="G40595"/>
      <c r="H40595"/>
      <c r="I40595"/>
      <c r="J40595"/>
      <c r="K40595"/>
      <c r="L40595" s="11"/>
      <c r="M40595" s="11"/>
      <c r="N40595"/>
      <c r="O40595"/>
      <c r="P40595"/>
      <c r="Q40595"/>
      <c r="R40595"/>
      <c r="S40595"/>
      <c r="T40595"/>
    </row>
    <row r="40596" spans="1:20" x14ac:dyDescent="0.25">
      <c r="A40596"/>
      <c r="B40596" s="36"/>
      <c r="C40596"/>
      <c r="D40596"/>
      <c r="E40596"/>
      <c r="F40596"/>
      <c r="G40596"/>
      <c r="H40596"/>
      <c r="I40596"/>
      <c r="J40596"/>
      <c r="K40596"/>
      <c r="L40596" s="11"/>
      <c r="M40596" s="11"/>
      <c r="N40596"/>
      <c r="O40596"/>
      <c r="P40596"/>
      <c r="Q40596"/>
      <c r="R40596"/>
      <c r="S40596"/>
      <c r="T40596"/>
    </row>
    <row r="40597" spans="1:20" x14ac:dyDescent="0.25">
      <c r="A40597"/>
      <c r="B40597" s="36"/>
      <c r="C40597"/>
      <c r="D40597"/>
      <c r="E40597"/>
      <c r="F40597"/>
      <c r="G40597"/>
      <c r="H40597"/>
      <c r="I40597"/>
      <c r="J40597"/>
      <c r="K40597"/>
      <c r="L40597" s="11"/>
      <c r="M40597" s="11"/>
      <c r="N40597"/>
      <c r="O40597"/>
      <c r="P40597"/>
      <c r="Q40597"/>
      <c r="R40597"/>
      <c r="S40597"/>
      <c r="T40597"/>
    </row>
    <row r="40598" spans="1:20" x14ac:dyDescent="0.25">
      <c r="A40598"/>
      <c r="B40598" s="36"/>
      <c r="C40598"/>
      <c r="D40598"/>
      <c r="E40598"/>
      <c r="F40598"/>
      <c r="G40598"/>
      <c r="H40598"/>
      <c r="I40598"/>
      <c r="J40598"/>
      <c r="K40598"/>
      <c r="L40598" s="11"/>
      <c r="M40598" s="11"/>
      <c r="N40598"/>
      <c r="O40598"/>
      <c r="P40598"/>
      <c r="Q40598"/>
      <c r="R40598"/>
      <c r="S40598"/>
      <c r="T40598"/>
    </row>
    <row r="40599" spans="1:20" x14ac:dyDescent="0.25">
      <c r="A40599"/>
      <c r="B40599" s="36"/>
      <c r="C40599"/>
      <c r="D40599"/>
      <c r="E40599"/>
      <c r="F40599"/>
      <c r="G40599"/>
      <c r="H40599"/>
      <c r="I40599"/>
      <c r="J40599"/>
      <c r="K40599"/>
      <c r="L40599" s="11"/>
      <c r="M40599" s="11"/>
      <c r="N40599"/>
      <c r="O40599"/>
      <c r="P40599"/>
      <c r="Q40599"/>
      <c r="R40599"/>
      <c r="S40599"/>
      <c r="T40599"/>
    </row>
    <row r="40600" spans="1:20" x14ac:dyDescent="0.25">
      <c r="A40600"/>
      <c r="B40600" s="36"/>
      <c r="C40600"/>
      <c r="D40600"/>
      <c r="E40600"/>
      <c r="F40600"/>
      <c r="G40600"/>
      <c r="H40600"/>
      <c r="I40600"/>
      <c r="J40600"/>
      <c r="K40600"/>
      <c r="L40600" s="11"/>
      <c r="M40600" s="11"/>
      <c r="N40600"/>
      <c r="O40600"/>
      <c r="P40600"/>
      <c r="Q40600"/>
      <c r="R40600"/>
      <c r="S40600"/>
      <c r="T40600"/>
    </row>
    <row r="40601" spans="1:20" x14ac:dyDescent="0.25">
      <c r="A40601"/>
      <c r="B40601" s="36"/>
      <c r="C40601"/>
      <c r="D40601"/>
      <c r="E40601"/>
      <c r="F40601"/>
      <c r="G40601"/>
      <c r="H40601"/>
      <c r="I40601"/>
      <c r="J40601"/>
      <c r="K40601"/>
      <c r="L40601" s="11"/>
      <c r="M40601" s="11"/>
      <c r="N40601"/>
      <c r="O40601"/>
      <c r="P40601"/>
      <c r="Q40601"/>
      <c r="R40601"/>
      <c r="S40601"/>
      <c r="T40601"/>
    </row>
    <row r="40602" spans="1:20" x14ac:dyDescent="0.25">
      <c r="A40602"/>
      <c r="B40602" s="36"/>
      <c r="C40602"/>
      <c r="D40602"/>
      <c r="E40602"/>
      <c r="F40602"/>
      <c r="G40602"/>
      <c r="H40602"/>
      <c r="I40602"/>
      <c r="J40602"/>
      <c r="K40602"/>
      <c r="L40602" s="11"/>
      <c r="M40602" s="11"/>
      <c r="N40602"/>
      <c r="O40602"/>
      <c r="P40602"/>
      <c r="Q40602"/>
      <c r="R40602"/>
      <c r="S40602"/>
      <c r="T40602"/>
    </row>
    <row r="40603" spans="1:20" x14ac:dyDescent="0.25">
      <c r="A40603"/>
      <c r="B40603" s="36"/>
      <c r="C40603"/>
      <c r="D40603"/>
      <c r="E40603"/>
      <c r="F40603"/>
      <c r="G40603"/>
      <c r="H40603"/>
      <c r="I40603"/>
      <c r="J40603"/>
      <c r="K40603"/>
      <c r="L40603" s="11"/>
      <c r="M40603" s="11"/>
      <c r="N40603"/>
      <c r="O40603"/>
      <c r="P40603"/>
      <c r="Q40603"/>
      <c r="R40603"/>
      <c r="S40603"/>
      <c r="T40603"/>
    </row>
    <row r="40604" spans="1:20" x14ac:dyDescent="0.25">
      <c r="A40604"/>
      <c r="B40604" s="36"/>
      <c r="C40604"/>
      <c r="D40604"/>
      <c r="E40604"/>
      <c r="F40604"/>
      <c r="G40604"/>
      <c r="H40604"/>
      <c r="I40604"/>
      <c r="J40604"/>
      <c r="K40604"/>
      <c r="L40604" s="11"/>
      <c r="M40604" s="11"/>
      <c r="N40604"/>
      <c r="O40604"/>
      <c r="P40604"/>
      <c r="Q40604"/>
      <c r="R40604"/>
      <c r="S40604"/>
      <c r="T40604"/>
    </row>
    <row r="40605" spans="1:20" x14ac:dyDescent="0.25">
      <c r="A40605"/>
      <c r="B40605" s="36"/>
      <c r="C40605"/>
      <c r="D40605"/>
      <c r="E40605"/>
      <c r="F40605"/>
      <c r="G40605"/>
      <c r="H40605"/>
      <c r="I40605"/>
      <c r="J40605"/>
      <c r="K40605"/>
      <c r="L40605" s="11"/>
      <c r="M40605" s="11"/>
      <c r="N40605"/>
      <c r="O40605"/>
      <c r="P40605"/>
      <c r="Q40605"/>
      <c r="R40605"/>
      <c r="S40605"/>
      <c r="T40605"/>
    </row>
    <row r="40606" spans="1:20" x14ac:dyDescent="0.25">
      <c r="A40606"/>
      <c r="B40606" s="36"/>
      <c r="C40606"/>
      <c r="D40606"/>
      <c r="E40606"/>
      <c r="F40606"/>
      <c r="G40606"/>
      <c r="H40606"/>
      <c r="I40606"/>
      <c r="J40606"/>
      <c r="K40606"/>
      <c r="L40606" s="11"/>
      <c r="M40606" s="11"/>
      <c r="N40606"/>
      <c r="O40606"/>
      <c r="P40606"/>
      <c r="Q40606"/>
      <c r="R40606"/>
      <c r="S40606"/>
      <c r="T40606"/>
    </row>
    <row r="40607" spans="1:20" x14ac:dyDescent="0.25">
      <c r="A40607"/>
      <c r="B40607" s="36"/>
      <c r="C40607"/>
      <c r="D40607"/>
      <c r="E40607"/>
      <c r="F40607"/>
      <c r="G40607"/>
      <c r="H40607"/>
      <c r="I40607"/>
      <c r="J40607"/>
      <c r="K40607"/>
      <c r="L40607" s="11"/>
      <c r="M40607" s="11"/>
      <c r="N40607"/>
      <c r="O40607"/>
      <c r="P40607"/>
      <c r="Q40607"/>
      <c r="R40607"/>
      <c r="S40607"/>
      <c r="T40607"/>
    </row>
    <row r="40608" spans="1:20" x14ac:dyDescent="0.25">
      <c r="A40608"/>
      <c r="B40608" s="36"/>
      <c r="C40608"/>
      <c r="D40608"/>
      <c r="E40608"/>
      <c r="F40608"/>
      <c r="G40608"/>
      <c r="H40608"/>
      <c r="I40608"/>
      <c r="J40608"/>
      <c r="K40608"/>
      <c r="L40608" s="11"/>
      <c r="M40608" s="11"/>
      <c r="N40608"/>
      <c r="O40608"/>
      <c r="P40608"/>
      <c r="Q40608"/>
      <c r="R40608"/>
      <c r="S40608"/>
      <c r="T40608"/>
    </row>
    <row r="40609" spans="1:20" x14ac:dyDescent="0.25">
      <c r="A40609"/>
      <c r="B40609" s="36"/>
      <c r="C40609"/>
      <c r="D40609"/>
      <c r="E40609"/>
      <c r="F40609"/>
      <c r="G40609"/>
      <c r="H40609"/>
      <c r="I40609"/>
      <c r="J40609"/>
      <c r="K40609"/>
      <c r="L40609" s="11"/>
      <c r="M40609" s="11"/>
      <c r="N40609"/>
      <c r="O40609"/>
      <c r="P40609"/>
      <c r="Q40609"/>
      <c r="R40609"/>
      <c r="S40609"/>
      <c r="T40609"/>
    </row>
    <row r="40610" spans="1:20" x14ac:dyDescent="0.25">
      <c r="A40610"/>
      <c r="B40610" s="36"/>
      <c r="C40610"/>
      <c r="D40610"/>
      <c r="E40610"/>
      <c r="F40610"/>
      <c r="G40610"/>
      <c r="H40610"/>
      <c r="I40610"/>
      <c r="J40610"/>
      <c r="K40610"/>
      <c r="L40610" s="11"/>
      <c r="M40610" s="11"/>
      <c r="N40610"/>
      <c r="O40610"/>
      <c r="P40610"/>
      <c r="Q40610"/>
      <c r="R40610"/>
      <c r="S40610"/>
      <c r="T40610"/>
    </row>
    <row r="40611" spans="1:20" x14ac:dyDescent="0.25">
      <c r="A40611"/>
      <c r="B40611" s="36"/>
      <c r="C40611"/>
      <c r="D40611"/>
      <c r="E40611"/>
      <c r="F40611"/>
      <c r="G40611"/>
      <c r="H40611"/>
      <c r="I40611"/>
      <c r="J40611"/>
      <c r="K40611"/>
      <c r="L40611" s="11"/>
      <c r="M40611" s="11"/>
      <c r="N40611"/>
      <c r="O40611"/>
      <c r="P40611"/>
      <c r="Q40611"/>
      <c r="R40611"/>
      <c r="S40611"/>
      <c r="T40611"/>
    </row>
    <row r="40612" spans="1:20" x14ac:dyDescent="0.25">
      <c r="A40612"/>
      <c r="B40612" s="36"/>
      <c r="C40612"/>
      <c r="D40612"/>
      <c r="E40612"/>
      <c r="F40612"/>
      <c r="G40612"/>
      <c r="H40612"/>
      <c r="I40612"/>
      <c r="J40612"/>
      <c r="K40612"/>
      <c r="L40612" s="11"/>
      <c r="M40612" s="11"/>
      <c r="N40612"/>
      <c r="O40612"/>
      <c r="P40612"/>
      <c r="Q40612"/>
      <c r="R40612"/>
      <c r="S40612"/>
      <c r="T40612"/>
    </row>
    <row r="40613" spans="1:20" x14ac:dyDescent="0.25">
      <c r="A40613"/>
      <c r="B40613" s="36"/>
      <c r="C40613"/>
      <c r="D40613"/>
      <c r="E40613"/>
      <c r="F40613"/>
      <c r="G40613"/>
      <c r="H40613"/>
      <c r="I40613"/>
      <c r="J40613"/>
      <c r="K40613"/>
      <c r="L40613" s="11"/>
      <c r="M40613" s="11"/>
      <c r="N40613"/>
      <c r="O40613"/>
      <c r="P40613"/>
      <c r="Q40613"/>
      <c r="R40613"/>
      <c r="S40613"/>
      <c r="T40613"/>
    </row>
    <row r="40614" spans="1:20" x14ac:dyDescent="0.25">
      <c r="A40614"/>
      <c r="B40614" s="36"/>
      <c r="C40614"/>
      <c r="D40614"/>
      <c r="E40614"/>
      <c r="F40614"/>
      <c r="G40614"/>
      <c r="H40614"/>
      <c r="I40614"/>
      <c r="J40614"/>
      <c r="K40614"/>
      <c r="L40614" s="11"/>
      <c r="M40614" s="11"/>
      <c r="N40614"/>
      <c r="O40614"/>
      <c r="P40614"/>
      <c r="Q40614"/>
      <c r="R40614"/>
      <c r="S40614"/>
      <c r="T40614"/>
    </row>
    <row r="40615" spans="1:20" x14ac:dyDescent="0.25">
      <c r="A40615"/>
      <c r="B40615" s="36"/>
      <c r="C40615"/>
      <c r="D40615"/>
      <c r="E40615"/>
      <c r="F40615"/>
      <c r="G40615"/>
      <c r="H40615"/>
      <c r="I40615"/>
      <c r="J40615"/>
      <c r="K40615"/>
      <c r="L40615" s="11"/>
      <c r="M40615" s="11"/>
      <c r="N40615"/>
      <c r="O40615"/>
      <c r="P40615"/>
      <c r="Q40615"/>
      <c r="R40615"/>
      <c r="S40615"/>
      <c r="T40615"/>
    </row>
    <row r="40616" spans="1:20" x14ac:dyDescent="0.25">
      <c r="A40616"/>
      <c r="B40616" s="36"/>
      <c r="C40616"/>
      <c r="D40616"/>
      <c r="E40616"/>
      <c r="F40616"/>
      <c r="G40616"/>
      <c r="H40616"/>
      <c r="I40616"/>
      <c r="J40616"/>
      <c r="K40616"/>
      <c r="L40616" s="11"/>
      <c r="M40616" s="11"/>
      <c r="N40616"/>
      <c r="O40616"/>
      <c r="P40616"/>
      <c r="Q40616"/>
      <c r="R40616"/>
      <c r="S40616"/>
      <c r="T40616"/>
    </row>
    <row r="40617" spans="1:20" x14ac:dyDescent="0.25">
      <c r="A40617"/>
      <c r="B40617" s="36"/>
      <c r="C40617"/>
      <c r="D40617"/>
      <c r="E40617"/>
      <c r="F40617"/>
      <c r="G40617"/>
      <c r="H40617"/>
      <c r="I40617"/>
      <c r="J40617"/>
      <c r="K40617"/>
      <c r="L40617" s="11"/>
      <c r="M40617" s="11"/>
      <c r="N40617"/>
      <c r="O40617"/>
      <c r="P40617"/>
      <c r="Q40617"/>
      <c r="R40617"/>
      <c r="S40617"/>
      <c r="T40617"/>
    </row>
    <row r="40618" spans="1:20" x14ac:dyDescent="0.25">
      <c r="A40618"/>
      <c r="B40618" s="36"/>
      <c r="C40618"/>
      <c r="D40618"/>
      <c r="E40618"/>
      <c r="F40618"/>
      <c r="G40618"/>
      <c r="H40618"/>
      <c r="I40618"/>
      <c r="J40618"/>
      <c r="K40618"/>
      <c r="L40618" s="11"/>
      <c r="M40618" s="11"/>
      <c r="N40618"/>
      <c r="O40618"/>
      <c r="P40618"/>
      <c r="Q40618"/>
      <c r="R40618"/>
      <c r="S40618"/>
      <c r="T40618"/>
    </row>
    <row r="40619" spans="1:20" x14ac:dyDescent="0.25">
      <c r="A40619"/>
      <c r="B40619" s="36"/>
      <c r="C40619"/>
      <c r="D40619"/>
      <c r="E40619"/>
      <c r="F40619"/>
      <c r="G40619"/>
      <c r="H40619"/>
      <c r="I40619"/>
      <c r="J40619"/>
      <c r="K40619"/>
      <c r="L40619" s="11"/>
      <c r="M40619" s="11"/>
      <c r="N40619"/>
      <c r="O40619"/>
      <c r="P40619"/>
      <c r="Q40619"/>
      <c r="R40619"/>
      <c r="S40619"/>
      <c r="T40619"/>
    </row>
    <row r="40620" spans="1:20" x14ac:dyDescent="0.25">
      <c r="A40620"/>
      <c r="B40620" s="36"/>
      <c r="C40620"/>
      <c r="D40620"/>
      <c r="E40620"/>
      <c r="F40620"/>
      <c r="G40620"/>
      <c r="H40620"/>
      <c r="I40620"/>
      <c r="J40620"/>
      <c r="K40620"/>
      <c r="L40620" s="11"/>
      <c r="M40620" s="11"/>
      <c r="N40620"/>
      <c r="O40620"/>
      <c r="P40620"/>
      <c r="Q40620"/>
      <c r="R40620"/>
      <c r="S40620"/>
      <c r="T40620"/>
    </row>
    <row r="40621" spans="1:20" x14ac:dyDescent="0.25">
      <c r="A40621"/>
      <c r="B40621" s="36"/>
      <c r="C40621"/>
      <c r="D40621"/>
      <c r="E40621"/>
      <c r="F40621"/>
      <c r="G40621"/>
      <c r="H40621"/>
      <c r="I40621"/>
      <c r="J40621"/>
      <c r="K40621"/>
      <c r="L40621" s="11"/>
      <c r="M40621" s="11"/>
      <c r="N40621"/>
      <c r="O40621"/>
      <c r="P40621"/>
      <c r="Q40621"/>
      <c r="R40621"/>
      <c r="S40621"/>
      <c r="T40621"/>
    </row>
    <row r="40622" spans="1:20" x14ac:dyDescent="0.25">
      <c r="A40622"/>
      <c r="B40622" s="36"/>
      <c r="C40622"/>
      <c r="D40622"/>
      <c r="E40622"/>
      <c r="F40622"/>
      <c r="G40622"/>
      <c r="H40622"/>
      <c r="I40622"/>
      <c r="J40622"/>
      <c r="K40622"/>
      <c r="L40622" s="11"/>
      <c r="M40622" s="11"/>
      <c r="N40622"/>
      <c r="O40622"/>
      <c r="P40622"/>
      <c r="Q40622"/>
      <c r="R40622"/>
      <c r="S40622"/>
      <c r="T40622"/>
    </row>
    <row r="40623" spans="1:20" x14ac:dyDescent="0.25">
      <c r="A40623"/>
      <c r="B40623" s="36"/>
      <c r="C40623"/>
      <c r="D40623"/>
      <c r="E40623"/>
      <c r="F40623"/>
      <c r="G40623"/>
      <c r="H40623"/>
      <c r="I40623"/>
      <c r="J40623"/>
      <c r="K40623"/>
      <c r="L40623" s="11"/>
      <c r="M40623" s="11"/>
      <c r="N40623"/>
      <c r="O40623"/>
      <c r="P40623"/>
      <c r="Q40623"/>
      <c r="R40623"/>
      <c r="S40623"/>
      <c r="T40623"/>
    </row>
    <row r="40624" spans="1:20" x14ac:dyDescent="0.25">
      <c r="A40624"/>
      <c r="B40624" s="36"/>
      <c r="C40624"/>
      <c r="D40624"/>
      <c r="E40624"/>
      <c r="F40624"/>
      <c r="G40624"/>
      <c r="H40624"/>
      <c r="I40624"/>
      <c r="J40624"/>
      <c r="K40624"/>
      <c r="L40624" s="11"/>
      <c r="M40624" s="11"/>
      <c r="N40624"/>
      <c r="O40624"/>
      <c r="P40624"/>
      <c r="Q40624"/>
      <c r="R40624"/>
      <c r="S40624"/>
      <c r="T40624"/>
    </row>
    <row r="40625" spans="1:20" x14ac:dyDescent="0.25">
      <c r="A40625"/>
      <c r="B40625" s="36"/>
      <c r="C40625"/>
      <c r="D40625"/>
      <c r="E40625"/>
      <c r="F40625"/>
      <c r="G40625"/>
      <c r="H40625"/>
      <c r="I40625"/>
      <c r="J40625"/>
      <c r="K40625"/>
      <c r="L40625" s="11"/>
      <c r="M40625" s="11"/>
      <c r="N40625"/>
      <c r="O40625"/>
      <c r="P40625"/>
      <c r="Q40625"/>
      <c r="R40625"/>
      <c r="S40625"/>
      <c r="T40625"/>
    </row>
    <row r="40626" spans="1:20" x14ac:dyDescent="0.25">
      <c r="A40626"/>
      <c r="B40626" s="36"/>
      <c r="C40626"/>
      <c r="D40626"/>
      <c r="E40626"/>
      <c r="F40626"/>
      <c r="G40626"/>
      <c r="H40626"/>
      <c r="I40626"/>
      <c r="J40626"/>
      <c r="K40626"/>
      <c r="L40626" s="11"/>
      <c r="M40626" s="11"/>
      <c r="N40626"/>
      <c r="O40626"/>
      <c r="P40626"/>
      <c r="Q40626"/>
      <c r="R40626"/>
      <c r="S40626"/>
      <c r="T40626"/>
    </row>
    <row r="40627" spans="1:20" x14ac:dyDescent="0.25">
      <c r="A40627"/>
      <c r="B40627" s="36"/>
      <c r="C40627"/>
      <c r="D40627"/>
      <c r="E40627"/>
      <c r="F40627"/>
      <c r="G40627"/>
      <c r="H40627"/>
      <c r="I40627"/>
      <c r="J40627"/>
      <c r="K40627"/>
      <c r="L40627" s="11"/>
      <c r="M40627" s="11"/>
      <c r="N40627"/>
      <c r="O40627"/>
      <c r="P40627"/>
      <c r="Q40627"/>
      <c r="R40627"/>
      <c r="S40627"/>
      <c r="T40627"/>
    </row>
    <row r="40628" spans="1:20" x14ac:dyDescent="0.25">
      <c r="A40628"/>
      <c r="B40628" s="36"/>
      <c r="C40628"/>
      <c r="D40628"/>
      <c r="E40628"/>
      <c r="F40628"/>
      <c r="G40628"/>
      <c r="H40628"/>
      <c r="I40628"/>
      <c r="J40628"/>
      <c r="K40628"/>
      <c r="L40628" s="11"/>
      <c r="M40628" s="11"/>
      <c r="N40628"/>
      <c r="O40628"/>
      <c r="P40628"/>
      <c r="Q40628"/>
      <c r="R40628"/>
      <c r="S40628"/>
      <c r="T40628"/>
    </row>
    <row r="40629" spans="1:20" x14ac:dyDescent="0.25">
      <c r="A40629"/>
      <c r="B40629" s="36"/>
      <c r="C40629"/>
      <c r="D40629"/>
      <c r="E40629"/>
      <c r="F40629"/>
      <c r="G40629"/>
      <c r="H40629"/>
      <c r="I40629"/>
      <c r="J40629"/>
      <c r="K40629"/>
      <c r="L40629" s="11"/>
      <c r="M40629" s="11"/>
      <c r="N40629"/>
      <c r="O40629"/>
      <c r="P40629"/>
      <c r="Q40629"/>
      <c r="R40629"/>
      <c r="S40629"/>
      <c r="T40629"/>
    </row>
    <row r="40630" spans="1:20" x14ac:dyDescent="0.25">
      <c r="A40630"/>
      <c r="B40630" s="36"/>
      <c r="C40630"/>
      <c r="D40630"/>
      <c r="E40630"/>
      <c r="F40630"/>
      <c r="G40630"/>
      <c r="H40630"/>
      <c r="I40630"/>
      <c r="J40630"/>
      <c r="K40630"/>
      <c r="L40630" s="11"/>
      <c r="M40630" s="11"/>
      <c r="N40630"/>
      <c r="O40630"/>
      <c r="P40630"/>
      <c r="Q40630"/>
      <c r="R40630"/>
      <c r="S40630"/>
      <c r="T40630"/>
    </row>
    <row r="40631" spans="1:20" x14ac:dyDescent="0.25">
      <c r="A40631"/>
      <c r="B40631" s="36"/>
      <c r="C40631"/>
      <c r="D40631"/>
      <c r="E40631"/>
      <c r="F40631"/>
      <c r="G40631"/>
      <c r="H40631"/>
      <c r="I40631"/>
      <c r="J40631"/>
      <c r="K40631"/>
      <c r="L40631" s="11"/>
      <c r="M40631" s="11"/>
      <c r="N40631"/>
      <c r="O40631"/>
      <c r="P40631"/>
      <c r="Q40631"/>
      <c r="R40631"/>
      <c r="S40631"/>
      <c r="T40631"/>
    </row>
    <row r="40632" spans="1:20" x14ac:dyDescent="0.25">
      <c r="A40632"/>
      <c r="B40632" s="36"/>
      <c r="C40632"/>
      <c r="D40632"/>
      <c r="E40632"/>
      <c r="F40632"/>
      <c r="G40632"/>
      <c r="H40632"/>
      <c r="I40632"/>
      <c r="J40632"/>
      <c r="K40632"/>
      <c r="L40632" s="11"/>
      <c r="M40632" s="11"/>
      <c r="N40632"/>
      <c r="O40632"/>
      <c r="P40632"/>
      <c r="Q40632"/>
      <c r="R40632"/>
      <c r="S40632"/>
      <c r="T40632"/>
    </row>
    <row r="40633" spans="1:20" x14ac:dyDescent="0.25">
      <c r="A40633"/>
      <c r="B40633" s="36"/>
      <c r="C40633"/>
      <c r="D40633"/>
      <c r="E40633"/>
      <c r="F40633"/>
      <c r="G40633"/>
      <c r="H40633"/>
      <c r="I40633"/>
      <c r="J40633"/>
      <c r="K40633"/>
      <c r="L40633" s="11"/>
      <c r="M40633" s="11"/>
      <c r="N40633"/>
      <c r="O40633"/>
      <c r="P40633"/>
      <c r="Q40633"/>
      <c r="R40633"/>
      <c r="S40633"/>
      <c r="T40633"/>
    </row>
    <row r="40634" spans="1:20" x14ac:dyDescent="0.25">
      <c r="A40634"/>
      <c r="B40634" s="36"/>
      <c r="C40634"/>
      <c r="D40634"/>
      <c r="E40634"/>
      <c r="F40634"/>
      <c r="G40634"/>
      <c r="H40634"/>
      <c r="I40634"/>
      <c r="J40634"/>
      <c r="K40634"/>
      <c r="L40634" s="11"/>
      <c r="M40634" s="11"/>
      <c r="N40634"/>
      <c r="O40634"/>
      <c r="P40634"/>
      <c r="Q40634"/>
      <c r="R40634"/>
      <c r="S40634"/>
      <c r="T40634"/>
    </row>
    <row r="40635" spans="1:20" x14ac:dyDescent="0.25">
      <c r="A40635"/>
      <c r="B40635" s="36"/>
      <c r="C40635"/>
      <c r="D40635"/>
      <c r="E40635"/>
      <c r="F40635"/>
      <c r="G40635"/>
      <c r="H40635"/>
      <c r="I40635"/>
      <c r="J40635"/>
      <c r="K40635"/>
      <c r="L40635" s="11"/>
      <c r="M40635" s="11"/>
      <c r="N40635"/>
      <c r="O40635"/>
      <c r="P40635"/>
      <c r="Q40635"/>
      <c r="R40635"/>
      <c r="S40635"/>
      <c r="T40635"/>
    </row>
    <row r="40636" spans="1:20" x14ac:dyDescent="0.25">
      <c r="A40636"/>
      <c r="B40636" s="36"/>
      <c r="C40636"/>
      <c r="D40636"/>
      <c r="E40636"/>
      <c r="F40636"/>
      <c r="G40636"/>
      <c r="H40636"/>
      <c r="I40636"/>
      <c r="J40636"/>
      <c r="K40636"/>
      <c r="L40636" s="11"/>
      <c r="M40636" s="11"/>
      <c r="N40636"/>
      <c r="O40636"/>
      <c r="P40636"/>
      <c r="Q40636"/>
      <c r="R40636"/>
      <c r="S40636"/>
      <c r="T40636"/>
    </row>
    <row r="40637" spans="1:20" x14ac:dyDescent="0.25">
      <c r="A40637"/>
      <c r="B40637" s="36"/>
      <c r="C40637"/>
      <c r="D40637"/>
      <c r="E40637"/>
      <c r="F40637"/>
      <c r="G40637"/>
      <c r="H40637"/>
      <c r="I40637"/>
      <c r="J40637"/>
      <c r="K40637"/>
      <c r="L40637" s="11"/>
      <c r="M40637" s="11"/>
      <c r="N40637"/>
      <c r="O40637"/>
      <c r="P40637"/>
      <c r="Q40637"/>
      <c r="R40637"/>
      <c r="S40637"/>
      <c r="T40637"/>
    </row>
    <row r="40638" spans="1:20" x14ac:dyDescent="0.25">
      <c r="A40638"/>
      <c r="B40638" s="36"/>
      <c r="C40638"/>
      <c r="D40638"/>
      <c r="E40638"/>
      <c r="F40638"/>
      <c r="G40638"/>
      <c r="H40638"/>
      <c r="I40638"/>
      <c r="J40638"/>
      <c r="K40638"/>
      <c r="L40638" s="11"/>
      <c r="M40638" s="11"/>
      <c r="N40638"/>
      <c r="O40638"/>
      <c r="P40638"/>
      <c r="Q40638"/>
      <c r="R40638"/>
      <c r="S40638"/>
      <c r="T40638"/>
    </row>
    <row r="40639" spans="1:20" x14ac:dyDescent="0.25">
      <c r="A40639"/>
      <c r="B40639" s="36"/>
      <c r="C40639"/>
      <c r="D40639"/>
      <c r="E40639"/>
      <c r="F40639"/>
      <c r="G40639"/>
      <c r="H40639"/>
      <c r="I40639"/>
      <c r="J40639"/>
      <c r="K40639"/>
      <c r="L40639" s="11"/>
      <c r="M40639" s="11"/>
      <c r="N40639"/>
      <c r="O40639"/>
      <c r="P40639"/>
      <c r="Q40639"/>
      <c r="R40639"/>
      <c r="S40639"/>
      <c r="T40639"/>
    </row>
    <row r="40640" spans="1:20" x14ac:dyDescent="0.25">
      <c r="A40640"/>
      <c r="B40640" s="36"/>
      <c r="C40640"/>
      <c r="D40640"/>
      <c r="E40640"/>
      <c r="F40640"/>
      <c r="G40640"/>
      <c r="H40640"/>
      <c r="I40640"/>
      <c r="J40640"/>
      <c r="K40640"/>
      <c r="L40640" s="11"/>
      <c r="M40640" s="11"/>
      <c r="N40640"/>
      <c r="O40640"/>
      <c r="P40640"/>
      <c r="Q40640"/>
      <c r="R40640"/>
      <c r="S40640"/>
      <c r="T40640"/>
    </row>
    <row r="40641" spans="1:20" x14ac:dyDescent="0.25">
      <c r="A40641"/>
      <c r="B40641" s="36"/>
      <c r="C40641"/>
      <c r="D40641"/>
      <c r="E40641"/>
      <c r="F40641"/>
      <c r="G40641"/>
      <c r="H40641"/>
      <c r="I40641"/>
      <c r="J40641"/>
      <c r="K40641"/>
      <c r="L40641" s="11"/>
      <c r="M40641" s="11"/>
      <c r="N40641"/>
      <c r="O40641"/>
      <c r="P40641"/>
      <c r="Q40641"/>
      <c r="R40641"/>
      <c r="S40641"/>
      <c r="T40641"/>
    </row>
    <row r="40642" spans="1:20" x14ac:dyDescent="0.25">
      <c r="A40642"/>
      <c r="B40642" s="36"/>
      <c r="C40642"/>
      <c r="D40642"/>
      <c r="E40642"/>
      <c r="F40642"/>
      <c r="G40642"/>
      <c r="H40642"/>
      <c r="I40642"/>
      <c r="J40642"/>
      <c r="K40642"/>
      <c r="L40642" s="11"/>
      <c r="M40642" s="11"/>
      <c r="N40642"/>
      <c r="O40642"/>
      <c r="P40642"/>
      <c r="Q40642"/>
      <c r="R40642"/>
      <c r="S40642"/>
      <c r="T40642"/>
    </row>
    <row r="40643" spans="1:20" x14ac:dyDescent="0.25">
      <c r="A40643"/>
      <c r="B40643" s="36"/>
      <c r="C40643"/>
      <c r="D40643"/>
      <c r="E40643"/>
      <c r="F40643"/>
      <c r="G40643"/>
      <c r="H40643"/>
      <c r="I40643"/>
      <c r="J40643"/>
      <c r="K40643"/>
      <c r="L40643" s="11"/>
      <c r="M40643" s="11"/>
      <c r="N40643"/>
      <c r="O40643"/>
      <c r="P40643"/>
      <c r="Q40643"/>
      <c r="R40643"/>
      <c r="S40643"/>
      <c r="T40643"/>
    </row>
    <row r="40644" spans="1:20" x14ac:dyDescent="0.25">
      <c r="A40644"/>
      <c r="B40644" s="36"/>
      <c r="C40644"/>
      <c r="D40644"/>
      <c r="E40644"/>
      <c r="F40644"/>
      <c r="G40644"/>
      <c r="H40644"/>
      <c r="I40644"/>
      <c r="J40644"/>
      <c r="K40644"/>
      <c r="L40644" s="11"/>
      <c r="M40644" s="11"/>
      <c r="N40644"/>
      <c r="O40644"/>
      <c r="P40644"/>
      <c r="Q40644"/>
      <c r="R40644"/>
      <c r="S40644"/>
      <c r="T40644"/>
    </row>
    <row r="40645" spans="1:20" x14ac:dyDescent="0.25">
      <c r="A40645"/>
      <c r="B40645" s="36"/>
      <c r="C40645"/>
      <c r="D40645"/>
      <c r="E40645"/>
      <c r="F40645"/>
      <c r="G40645"/>
      <c r="H40645"/>
      <c r="I40645"/>
      <c r="J40645"/>
      <c r="K40645"/>
      <c r="L40645" s="11"/>
      <c r="M40645" s="11"/>
      <c r="N40645"/>
      <c r="O40645"/>
      <c r="P40645"/>
      <c r="Q40645"/>
      <c r="R40645"/>
      <c r="S40645"/>
      <c r="T40645"/>
    </row>
    <row r="40646" spans="1:20" x14ac:dyDescent="0.25">
      <c r="A40646"/>
      <c r="B40646" s="36"/>
      <c r="C40646"/>
      <c r="D40646"/>
      <c r="E40646"/>
      <c r="F40646"/>
      <c r="G40646"/>
      <c r="H40646"/>
      <c r="I40646"/>
      <c r="J40646"/>
      <c r="K40646"/>
      <c r="L40646" s="11"/>
      <c r="M40646" s="11"/>
      <c r="N40646"/>
      <c r="O40646"/>
      <c r="P40646"/>
      <c r="Q40646"/>
      <c r="R40646"/>
      <c r="S40646"/>
      <c r="T40646"/>
    </row>
    <row r="40647" spans="1:20" x14ac:dyDescent="0.25">
      <c r="A40647"/>
      <c r="B40647" s="36"/>
      <c r="C40647"/>
      <c r="D40647"/>
      <c r="E40647"/>
      <c r="F40647"/>
      <c r="G40647"/>
      <c r="H40647"/>
      <c r="I40647"/>
      <c r="J40647"/>
      <c r="K40647"/>
      <c r="L40647" s="11"/>
      <c r="M40647" s="11"/>
      <c r="N40647"/>
      <c r="O40647"/>
      <c r="P40647"/>
      <c r="Q40647"/>
      <c r="R40647"/>
      <c r="S40647"/>
      <c r="T40647"/>
    </row>
    <row r="40648" spans="1:20" x14ac:dyDescent="0.25">
      <c r="A40648"/>
      <c r="B40648" s="36"/>
      <c r="C40648"/>
      <c r="D40648"/>
      <c r="E40648"/>
      <c r="F40648"/>
      <c r="G40648"/>
      <c r="H40648"/>
      <c r="I40648"/>
      <c r="J40648"/>
      <c r="K40648"/>
      <c r="L40648" s="11"/>
      <c r="M40648" s="11"/>
      <c r="N40648"/>
      <c r="O40648"/>
      <c r="P40648"/>
      <c r="Q40648"/>
      <c r="R40648"/>
      <c r="S40648"/>
      <c r="T40648"/>
    </row>
    <row r="40649" spans="1:20" x14ac:dyDescent="0.25">
      <c r="A40649"/>
      <c r="B40649" s="36"/>
      <c r="C40649"/>
      <c r="D40649"/>
      <c r="E40649"/>
      <c r="F40649"/>
      <c r="G40649"/>
      <c r="H40649"/>
      <c r="I40649"/>
      <c r="J40649"/>
      <c r="K40649"/>
      <c r="L40649" s="11"/>
      <c r="M40649" s="11"/>
      <c r="N40649"/>
      <c r="O40649"/>
      <c r="P40649"/>
      <c r="Q40649"/>
      <c r="R40649"/>
      <c r="S40649"/>
      <c r="T40649"/>
    </row>
    <row r="40650" spans="1:20" x14ac:dyDescent="0.25">
      <c r="A40650"/>
      <c r="B40650" s="36"/>
      <c r="C40650"/>
      <c r="D40650"/>
      <c r="E40650"/>
      <c r="F40650"/>
      <c r="G40650"/>
      <c r="H40650"/>
      <c r="I40650"/>
      <c r="J40650"/>
      <c r="K40650"/>
      <c r="L40650" s="11"/>
      <c r="M40650" s="11"/>
      <c r="N40650"/>
      <c r="O40650"/>
      <c r="P40650"/>
      <c r="Q40650"/>
      <c r="R40650"/>
      <c r="S40650"/>
      <c r="T40650"/>
    </row>
    <row r="40651" spans="1:20" x14ac:dyDescent="0.25">
      <c r="A40651"/>
      <c r="B40651" s="36"/>
      <c r="C40651"/>
      <c r="D40651"/>
      <c r="E40651"/>
      <c r="F40651"/>
      <c r="G40651"/>
      <c r="H40651"/>
      <c r="I40651"/>
      <c r="J40651"/>
      <c r="K40651"/>
      <c r="L40651" s="11"/>
      <c r="M40651" s="11"/>
      <c r="N40651"/>
      <c r="O40651"/>
      <c r="P40651"/>
      <c r="Q40651"/>
      <c r="R40651"/>
      <c r="S40651"/>
      <c r="T40651"/>
    </row>
    <row r="40652" spans="1:20" x14ac:dyDescent="0.25">
      <c r="A40652"/>
      <c r="B40652" s="36"/>
      <c r="C40652"/>
      <c r="D40652"/>
      <c r="E40652"/>
      <c r="F40652"/>
      <c r="G40652"/>
      <c r="H40652"/>
      <c r="I40652"/>
      <c r="J40652"/>
      <c r="K40652"/>
      <c r="L40652" s="11"/>
      <c r="M40652" s="11"/>
      <c r="N40652"/>
      <c r="O40652"/>
      <c r="P40652"/>
      <c r="Q40652"/>
      <c r="R40652"/>
      <c r="S40652"/>
      <c r="T40652"/>
    </row>
    <row r="40653" spans="1:20" x14ac:dyDescent="0.25">
      <c r="A40653"/>
      <c r="B40653" s="36"/>
      <c r="C40653"/>
      <c r="D40653"/>
      <c r="E40653"/>
      <c r="F40653"/>
      <c r="G40653"/>
      <c r="H40653"/>
      <c r="I40653"/>
      <c r="J40653"/>
      <c r="K40653"/>
      <c r="L40653" s="11"/>
      <c r="M40653" s="11"/>
      <c r="N40653"/>
      <c r="O40653"/>
      <c r="P40653"/>
      <c r="Q40653"/>
      <c r="R40653"/>
      <c r="S40653"/>
      <c r="T40653"/>
    </row>
    <row r="40654" spans="1:20" x14ac:dyDescent="0.25">
      <c r="A40654"/>
      <c r="B40654" s="36"/>
      <c r="C40654"/>
      <c r="D40654"/>
      <c r="E40654"/>
      <c r="F40654"/>
      <c r="G40654"/>
      <c r="H40654"/>
      <c r="I40654"/>
      <c r="J40654"/>
      <c r="K40654"/>
      <c r="L40654" s="11"/>
      <c r="M40654" s="11"/>
      <c r="N40654"/>
      <c r="O40654"/>
      <c r="P40654"/>
      <c r="Q40654"/>
      <c r="R40654"/>
      <c r="S40654"/>
      <c r="T40654"/>
    </row>
    <row r="40655" spans="1:20" x14ac:dyDescent="0.25">
      <c r="A40655"/>
      <c r="B40655" s="36"/>
      <c r="C40655"/>
      <c r="D40655"/>
      <c r="E40655"/>
      <c r="F40655"/>
      <c r="G40655"/>
      <c r="H40655"/>
      <c r="I40655"/>
      <c r="J40655"/>
      <c r="K40655"/>
      <c r="L40655" s="11"/>
      <c r="M40655" s="11"/>
      <c r="N40655"/>
      <c r="O40655"/>
      <c r="P40655"/>
      <c r="Q40655"/>
      <c r="R40655"/>
      <c r="S40655"/>
      <c r="T40655"/>
    </row>
    <row r="40656" spans="1:20" x14ac:dyDescent="0.25">
      <c r="A40656"/>
      <c r="B40656" s="36"/>
      <c r="C40656"/>
      <c r="D40656"/>
      <c r="E40656"/>
      <c r="F40656"/>
      <c r="G40656"/>
      <c r="H40656"/>
      <c r="I40656"/>
      <c r="J40656"/>
      <c r="K40656"/>
      <c r="L40656" s="11"/>
      <c r="M40656" s="11"/>
      <c r="N40656"/>
      <c r="O40656"/>
      <c r="P40656"/>
      <c r="Q40656"/>
      <c r="R40656"/>
      <c r="S40656"/>
      <c r="T40656"/>
    </row>
    <row r="40657" spans="1:20" x14ac:dyDescent="0.25">
      <c r="A40657"/>
      <c r="B40657" s="36"/>
      <c r="C40657"/>
      <c r="D40657"/>
      <c r="E40657"/>
      <c r="F40657"/>
      <c r="G40657"/>
      <c r="H40657"/>
      <c r="I40657"/>
      <c r="J40657"/>
      <c r="K40657"/>
      <c r="L40657" s="11"/>
      <c r="M40657" s="11"/>
      <c r="N40657"/>
      <c r="O40657"/>
      <c r="P40657"/>
      <c r="Q40657"/>
      <c r="R40657"/>
      <c r="S40657"/>
      <c r="T40657"/>
    </row>
    <row r="40658" spans="1:20" x14ac:dyDescent="0.25">
      <c r="A40658"/>
      <c r="B40658" s="36"/>
      <c r="C40658"/>
      <c r="D40658"/>
      <c r="E40658"/>
      <c r="F40658"/>
      <c r="G40658"/>
      <c r="H40658"/>
      <c r="I40658"/>
      <c r="J40658"/>
      <c r="K40658"/>
      <c r="L40658" s="11"/>
      <c r="M40658" s="11"/>
      <c r="N40658"/>
      <c r="O40658"/>
      <c r="P40658"/>
      <c r="Q40658"/>
      <c r="R40658"/>
      <c r="S40658"/>
      <c r="T40658"/>
    </row>
    <row r="40659" spans="1:20" x14ac:dyDescent="0.25">
      <c r="A40659"/>
      <c r="B40659" s="36"/>
      <c r="C40659"/>
      <c r="D40659"/>
      <c r="E40659"/>
      <c r="F40659"/>
      <c r="G40659"/>
      <c r="H40659"/>
      <c r="I40659"/>
      <c r="J40659"/>
      <c r="K40659"/>
      <c r="L40659" s="11"/>
      <c r="M40659" s="11"/>
      <c r="N40659"/>
      <c r="O40659"/>
      <c r="P40659"/>
      <c r="Q40659"/>
      <c r="R40659"/>
      <c r="S40659"/>
      <c r="T40659"/>
    </row>
    <row r="40660" spans="1:20" x14ac:dyDescent="0.25">
      <c r="A40660"/>
      <c r="B40660" s="36"/>
      <c r="C40660"/>
      <c r="D40660"/>
      <c r="E40660"/>
      <c r="F40660"/>
      <c r="G40660"/>
      <c r="H40660"/>
      <c r="I40660"/>
      <c r="J40660"/>
      <c r="K40660"/>
      <c r="L40660" s="11"/>
      <c r="M40660" s="11"/>
      <c r="N40660"/>
      <c r="O40660"/>
      <c r="P40660"/>
      <c r="Q40660"/>
      <c r="R40660"/>
      <c r="S40660"/>
      <c r="T40660"/>
    </row>
    <row r="40661" spans="1:20" x14ac:dyDescent="0.25">
      <c r="A40661"/>
      <c r="B40661" s="36"/>
      <c r="C40661"/>
      <c r="D40661"/>
      <c r="E40661"/>
      <c r="F40661"/>
      <c r="G40661"/>
      <c r="H40661"/>
      <c r="I40661"/>
      <c r="J40661"/>
      <c r="K40661"/>
      <c r="L40661" s="11"/>
      <c r="M40661" s="11"/>
      <c r="N40661"/>
      <c r="O40661"/>
      <c r="P40661"/>
      <c r="Q40661"/>
      <c r="R40661"/>
      <c r="S40661"/>
      <c r="T40661"/>
    </row>
    <row r="40662" spans="1:20" x14ac:dyDescent="0.25">
      <c r="A40662"/>
      <c r="B40662" s="36"/>
      <c r="C40662"/>
      <c r="D40662"/>
      <c r="E40662"/>
      <c r="F40662"/>
      <c r="G40662"/>
      <c r="H40662"/>
      <c r="I40662"/>
      <c r="J40662"/>
      <c r="K40662"/>
      <c r="L40662" s="11"/>
      <c r="M40662" s="11"/>
      <c r="N40662"/>
      <c r="O40662"/>
      <c r="P40662"/>
      <c r="Q40662"/>
      <c r="R40662"/>
      <c r="S40662"/>
      <c r="T40662"/>
    </row>
    <row r="40663" spans="1:20" x14ac:dyDescent="0.25">
      <c r="A40663"/>
      <c r="B40663" s="36"/>
      <c r="C40663"/>
      <c r="D40663"/>
      <c r="E40663"/>
      <c r="F40663"/>
      <c r="G40663"/>
      <c r="H40663"/>
      <c r="I40663"/>
      <c r="J40663"/>
      <c r="K40663"/>
      <c r="L40663" s="11"/>
      <c r="M40663" s="11"/>
      <c r="N40663"/>
      <c r="O40663"/>
      <c r="P40663"/>
      <c r="Q40663"/>
      <c r="R40663"/>
      <c r="S40663"/>
      <c r="T40663"/>
    </row>
    <row r="40664" spans="1:20" x14ac:dyDescent="0.25">
      <c r="A40664"/>
      <c r="B40664" s="36"/>
      <c r="C40664"/>
      <c r="D40664"/>
      <c r="E40664"/>
      <c r="F40664"/>
      <c r="G40664"/>
      <c r="H40664"/>
      <c r="I40664"/>
      <c r="J40664"/>
      <c r="K40664"/>
      <c r="L40664" s="11"/>
      <c r="M40664" s="11"/>
      <c r="N40664"/>
      <c r="O40664"/>
      <c r="P40664"/>
      <c r="Q40664"/>
      <c r="R40664"/>
      <c r="S40664"/>
      <c r="T40664"/>
    </row>
    <row r="40665" spans="1:20" x14ac:dyDescent="0.25">
      <c r="A40665"/>
      <c r="B40665" s="36"/>
      <c r="C40665"/>
      <c r="D40665"/>
      <c r="E40665"/>
      <c r="F40665"/>
      <c r="G40665"/>
      <c r="H40665"/>
      <c r="I40665"/>
      <c r="J40665"/>
      <c r="K40665"/>
      <c r="L40665" s="11"/>
      <c r="M40665" s="11"/>
      <c r="N40665"/>
      <c r="O40665"/>
      <c r="P40665"/>
      <c r="Q40665"/>
      <c r="R40665"/>
      <c r="S40665"/>
      <c r="T40665"/>
    </row>
    <row r="40666" spans="1:20" x14ac:dyDescent="0.25">
      <c r="A40666"/>
      <c r="B40666" s="36"/>
      <c r="C40666"/>
      <c r="D40666"/>
      <c r="E40666"/>
      <c r="F40666"/>
      <c r="G40666"/>
      <c r="H40666"/>
      <c r="I40666"/>
      <c r="J40666"/>
      <c r="K40666"/>
      <c r="L40666" s="11"/>
      <c r="M40666" s="11"/>
      <c r="N40666"/>
      <c r="O40666"/>
      <c r="P40666"/>
      <c r="Q40666"/>
      <c r="R40666"/>
      <c r="S40666"/>
      <c r="T40666"/>
    </row>
    <row r="40667" spans="1:20" x14ac:dyDescent="0.25">
      <c r="A40667"/>
      <c r="B40667" s="36"/>
      <c r="C40667"/>
      <c r="D40667"/>
      <c r="E40667"/>
      <c r="F40667"/>
      <c r="G40667"/>
      <c r="H40667"/>
      <c r="I40667"/>
      <c r="J40667"/>
      <c r="K40667"/>
      <c r="L40667" s="11"/>
      <c r="M40667" s="11"/>
      <c r="N40667"/>
      <c r="O40667"/>
      <c r="P40667"/>
      <c r="Q40667"/>
      <c r="R40667"/>
      <c r="S40667"/>
      <c r="T40667"/>
    </row>
    <row r="40668" spans="1:20" x14ac:dyDescent="0.25">
      <c r="A40668"/>
      <c r="B40668" s="36"/>
      <c r="C40668"/>
      <c r="D40668"/>
      <c r="E40668"/>
      <c r="F40668"/>
      <c r="G40668"/>
      <c r="H40668"/>
      <c r="I40668"/>
      <c r="J40668"/>
      <c r="K40668"/>
      <c r="L40668" s="11"/>
      <c r="M40668" s="11"/>
      <c r="N40668"/>
      <c r="O40668"/>
      <c r="P40668"/>
      <c r="Q40668"/>
      <c r="R40668"/>
      <c r="S40668"/>
      <c r="T40668"/>
    </row>
    <row r="40669" spans="1:20" x14ac:dyDescent="0.25">
      <c r="A40669"/>
      <c r="B40669" s="36"/>
      <c r="C40669"/>
      <c r="D40669"/>
      <c r="E40669"/>
      <c r="F40669"/>
      <c r="G40669"/>
      <c r="H40669"/>
      <c r="I40669"/>
      <c r="J40669"/>
      <c r="K40669"/>
      <c r="L40669" s="11"/>
      <c r="M40669" s="11"/>
      <c r="N40669"/>
      <c r="O40669"/>
      <c r="P40669"/>
      <c r="Q40669"/>
      <c r="R40669"/>
      <c r="S40669"/>
      <c r="T40669"/>
    </row>
    <row r="40670" spans="1:20" x14ac:dyDescent="0.25">
      <c r="A40670"/>
      <c r="B40670" s="36"/>
      <c r="C40670"/>
      <c r="D40670"/>
      <c r="E40670"/>
      <c r="F40670"/>
      <c r="G40670"/>
      <c r="H40670"/>
      <c r="I40670"/>
      <c r="J40670"/>
      <c r="K40670"/>
      <c r="L40670" s="11"/>
      <c r="M40670" s="11"/>
      <c r="N40670"/>
      <c r="O40670"/>
      <c r="P40670"/>
      <c r="Q40670"/>
      <c r="R40670"/>
      <c r="S40670"/>
      <c r="T40670"/>
    </row>
    <row r="40671" spans="1:20" x14ac:dyDescent="0.25">
      <c r="A40671"/>
      <c r="B40671" s="36"/>
      <c r="C40671"/>
      <c r="D40671"/>
      <c r="E40671"/>
      <c r="F40671"/>
      <c r="G40671"/>
      <c r="H40671"/>
      <c r="I40671"/>
      <c r="J40671"/>
      <c r="K40671"/>
      <c r="L40671" s="11"/>
      <c r="M40671" s="11"/>
      <c r="N40671"/>
      <c r="O40671"/>
      <c r="P40671"/>
      <c r="Q40671"/>
      <c r="R40671"/>
      <c r="S40671"/>
      <c r="T40671"/>
    </row>
    <row r="40672" spans="1:20" x14ac:dyDescent="0.25">
      <c r="A40672"/>
      <c r="B40672" s="36"/>
      <c r="C40672"/>
      <c r="D40672"/>
      <c r="E40672"/>
      <c r="F40672"/>
      <c r="G40672"/>
      <c r="H40672"/>
      <c r="I40672"/>
      <c r="J40672"/>
      <c r="K40672"/>
      <c r="L40672" s="11"/>
      <c r="M40672" s="11"/>
      <c r="N40672"/>
      <c r="O40672"/>
      <c r="P40672"/>
      <c r="Q40672"/>
      <c r="R40672"/>
      <c r="S40672"/>
      <c r="T40672"/>
    </row>
    <row r="40673" spans="1:20" x14ac:dyDescent="0.25">
      <c r="A40673"/>
      <c r="B40673" s="36"/>
      <c r="C40673"/>
      <c r="D40673"/>
      <c r="E40673"/>
      <c r="F40673"/>
      <c r="G40673"/>
      <c r="H40673"/>
      <c r="I40673"/>
      <c r="J40673"/>
      <c r="K40673"/>
      <c r="L40673" s="11"/>
      <c r="M40673" s="11"/>
      <c r="N40673"/>
      <c r="O40673"/>
      <c r="P40673"/>
      <c r="Q40673"/>
      <c r="R40673"/>
      <c r="S40673"/>
      <c r="T40673"/>
    </row>
    <row r="40674" spans="1:20" x14ac:dyDescent="0.25">
      <c r="A40674"/>
      <c r="B40674" s="36"/>
      <c r="C40674"/>
      <c r="D40674"/>
      <c r="E40674"/>
      <c r="F40674"/>
      <c r="G40674"/>
      <c r="H40674"/>
      <c r="I40674"/>
      <c r="J40674"/>
      <c r="K40674"/>
      <c r="L40674" s="11"/>
      <c r="M40674" s="11"/>
      <c r="N40674"/>
      <c r="O40674"/>
      <c r="P40674"/>
      <c r="Q40674"/>
      <c r="R40674"/>
      <c r="S40674"/>
      <c r="T40674"/>
    </row>
    <row r="40675" spans="1:20" x14ac:dyDescent="0.25">
      <c r="A40675"/>
      <c r="B40675" s="36"/>
      <c r="C40675"/>
      <c r="D40675"/>
      <c r="E40675"/>
      <c r="F40675"/>
      <c r="G40675"/>
      <c r="H40675"/>
      <c r="I40675"/>
      <c r="J40675"/>
      <c r="K40675"/>
      <c r="L40675" s="11"/>
      <c r="M40675" s="11"/>
      <c r="N40675"/>
      <c r="O40675"/>
      <c r="P40675"/>
      <c r="Q40675"/>
      <c r="R40675"/>
      <c r="S40675"/>
      <c r="T40675"/>
    </row>
    <row r="40676" spans="1:20" x14ac:dyDescent="0.25">
      <c r="A40676"/>
      <c r="B40676" s="36"/>
      <c r="C40676"/>
      <c r="D40676"/>
      <c r="E40676"/>
      <c r="F40676"/>
      <c r="G40676"/>
      <c r="H40676"/>
      <c r="I40676"/>
      <c r="J40676"/>
      <c r="K40676"/>
      <c r="L40676" s="11"/>
      <c r="M40676" s="11"/>
      <c r="N40676"/>
      <c r="O40676"/>
      <c r="P40676"/>
      <c r="Q40676"/>
      <c r="R40676"/>
      <c r="S40676"/>
      <c r="T40676"/>
    </row>
    <row r="40677" spans="1:20" x14ac:dyDescent="0.25">
      <c r="A40677"/>
      <c r="B40677" s="36"/>
      <c r="C40677"/>
      <c r="D40677"/>
      <c r="E40677"/>
      <c r="F40677"/>
      <c r="G40677"/>
      <c r="H40677"/>
      <c r="I40677"/>
      <c r="J40677"/>
      <c r="K40677"/>
      <c r="L40677" s="11"/>
      <c r="M40677" s="11"/>
      <c r="N40677"/>
      <c r="O40677"/>
      <c r="P40677"/>
      <c r="Q40677"/>
      <c r="R40677"/>
      <c r="S40677"/>
      <c r="T40677"/>
    </row>
    <row r="40678" spans="1:20" x14ac:dyDescent="0.25">
      <c r="A40678"/>
      <c r="B40678" s="36"/>
      <c r="C40678"/>
      <c r="D40678"/>
      <c r="E40678"/>
      <c r="F40678"/>
      <c r="G40678"/>
      <c r="H40678"/>
      <c r="I40678"/>
      <c r="J40678"/>
      <c r="K40678"/>
      <c r="L40678" s="11"/>
      <c r="M40678" s="11"/>
      <c r="N40678"/>
      <c r="O40678"/>
      <c r="P40678"/>
      <c r="Q40678"/>
      <c r="R40678"/>
      <c r="S40678"/>
      <c r="T40678"/>
    </row>
    <row r="40679" spans="1:20" x14ac:dyDescent="0.25">
      <c r="A40679"/>
      <c r="B40679" s="36"/>
      <c r="C40679"/>
      <c r="D40679"/>
      <c r="E40679"/>
      <c r="F40679"/>
      <c r="G40679"/>
      <c r="H40679"/>
      <c r="I40679"/>
      <c r="J40679"/>
      <c r="K40679"/>
      <c r="L40679" s="11"/>
      <c r="M40679" s="11"/>
      <c r="N40679"/>
      <c r="O40679"/>
      <c r="P40679"/>
      <c r="Q40679"/>
      <c r="R40679"/>
      <c r="S40679"/>
      <c r="T40679"/>
    </row>
    <row r="40680" spans="1:20" x14ac:dyDescent="0.25">
      <c r="A40680"/>
      <c r="B40680" s="36"/>
      <c r="C40680"/>
      <c r="D40680"/>
      <c r="E40680"/>
      <c r="F40680"/>
      <c r="G40680"/>
      <c r="H40680"/>
      <c r="I40680"/>
      <c r="J40680"/>
      <c r="K40680"/>
      <c r="L40680" s="11"/>
      <c r="M40680" s="11"/>
      <c r="N40680"/>
      <c r="O40680"/>
      <c r="P40680"/>
      <c r="Q40680"/>
      <c r="R40680"/>
      <c r="S40680"/>
      <c r="T40680"/>
    </row>
    <row r="40681" spans="1:20" x14ac:dyDescent="0.25">
      <c r="A40681"/>
      <c r="B40681" s="36"/>
      <c r="C40681"/>
      <c r="D40681"/>
      <c r="E40681"/>
      <c r="F40681"/>
      <c r="G40681"/>
      <c r="H40681"/>
      <c r="I40681"/>
      <c r="J40681"/>
      <c r="K40681"/>
      <c r="L40681" s="11"/>
      <c r="M40681" s="11"/>
      <c r="N40681"/>
      <c r="O40681"/>
      <c r="P40681"/>
      <c r="Q40681"/>
      <c r="R40681"/>
      <c r="S40681"/>
      <c r="T40681"/>
    </row>
    <row r="40682" spans="1:20" x14ac:dyDescent="0.25">
      <c r="A40682"/>
      <c r="B40682" s="36"/>
      <c r="C40682"/>
      <c r="D40682"/>
      <c r="E40682"/>
      <c r="F40682"/>
      <c r="G40682"/>
      <c r="H40682"/>
      <c r="I40682"/>
      <c r="J40682"/>
      <c r="K40682"/>
      <c r="L40682" s="11"/>
      <c r="M40682" s="11"/>
      <c r="N40682"/>
      <c r="O40682"/>
      <c r="P40682"/>
      <c r="Q40682"/>
      <c r="R40682"/>
      <c r="S40682"/>
      <c r="T40682"/>
    </row>
    <row r="40683" spans="1:20" x14ac:dyDescent="0.25">
      <c r="A40683"/>
      <c r="B40683" s="36"/>
      <c r="C40683"/>
      <c r="D40683"/>
      <c r="E40683"/>
      <c r="F40683"/>
      <c r="G40683"/>
      <c r="H40683"/>
      <c r="I40683"/>
      <c r="J40683"/>
      <c r="K40683"/>
      <c r="L40683" s="11"/>
      <c r="M40683" s="11"/>
      <c r="N40683"/>
      <c r="O40683"/>
      <c r="P40683"/>
      <c r="Q40683"/>
      <c r="R40683"/>
      <c r="S40683"/>
      <c r="T40683"/>
    </row>
    <row r="40684" spans="1:20" x14ac:dyDescent="0.25">
      <c r="A40684"/>
      <c r="B40684" s="36"/>
      <c r="C40684"/>
      <c r="D40684"/>
      <c r="E40684"/>
      <c r="F40684"/>
      <c r="G40684"/>
      <c r="H40684"/>
      <c r="I40684"/>
      <c r="J40684"/>
      <c r="K40684"/>
      <c r="L40684" s="11"/>
      <c r="M40684" s="11"/>
      <c r="N40684"/>
      <c r="O40684"/>
      <c r="P40684"/>
      <c r="Q40684"/>
      <c r="R40684"/>
      <c r="S40684"/>
      <c r="T40684"/>
    </row>
    <row r="40685" spans="1:20" x14ac:dyDescent="0.25">
      <c r="A40685"/>
      <c r="B40685" s="36"/>
      <c r="C40685"/>
      <c r="D40685"/>
      <c r="E40685"/>
      <c r="F40685"/>
      <c r="G40685"/>
      <c r="H40685"/>
      <c r="I40685"/>
      <c r="J40685"/>
      <c r="K40685"/>
      <c r="L40685" s="11"/>
      <c r="M40685" s="11"/>
      <c r="N40685"/>
      <c r="O40685"/>
      <c r="P40685"/>
      <c r="Q40685"/>
      <c r="R40685"/>
      <c r="S40685"/>
      <c r="T40685"/>
    </row>
    <row r="40686" spans="1:20" x14ac:dyDescent="0.25">
      <c r="A40686"/>
      <c r="B40686" s="36"/>
      <c r="C40686"/>
      <c r="D40686"/>
      <c r="E40686"/>
      <c r="F40686"/>
      <c r="G40686"/>
      <c r="H40686"/>
      <c r="I40686"/>
      <c r="J40686"/>
      <c r="K40686"/>
      <c r="L40686" s="11"/>
      <c r="M40686" s="11"/>
      <c r="N40686"/>
      <c r="O40686"/>
      <c r="P40686"/>
      <c r="Q40686"/>
      <c r="R40686"/>
      <c r="S40686"/>
      <c r="T40686"/>
    </row>
    <row r="40687" spans="1:20" x14ac:dyDescent="0.25">
      <c r="A40687"/>
      <c r="B40687" s="36"/>
      <c r="C40687"/>
      <c r="D40687"/>
      <c r="E40687"/>
      <c r="F40687"/>
      <c r="G40687"/>
      <c r="H40687"/>
      <c r="I40687"/>
      <c r="J40687"/>
      <c r="K40687"/>
      <c r="L40687" s="11"/>
      <c r="M40687" s="11"/>
      <c r="N40687"/>
      <c r="O40687"/>
      <c r="P40687"/>
      <c r="Q40687"/>
      <c r="R40687"/>
      <c r="S40687"/>
      <c r="T40687"/>
    </row>
    <row r="40688" spans="1:20" x14ac:dyDescent="0.25">
      <c r="A40688"/>
      <c r="B40688" s="36"/>
      <c r="C40688"/>
      <c r="D40688"/>
      <c r="E40688"/>
      <c r="F40688"/>
      <c r="G40688"/>
      <c r="H40688"/>
      <c r="I40688"/>
      <c r="J40688"/>
      <c r="K40688"/>
      <c r="L40688" s="11"/>
      <c r="M40688" s="11"/>
      <c r="N40688"/>
      <c r="O40688"/>
      <c r="P40688"/>
      <c r="Q40688"/>
      <c r="R40688"/>
      <c r="S40688"/>
      <c r="T40688"/>
    </row>
    <row r="40689" spans="1:20" x14ac:dyDescent="0.25">
      <c r="A40689"/>
      <c r="B40689" s="36"/>
      <c r="C40689"/>
      <c r="D40689"/>
      <c r="E40689"/>
      <c r="F40689"/>
      <c r="G40689"/>
      <c r="H40689"/>
      <c r="I40689"/>
      <c r="J40689"/>
      <c r="K40689"/>
      <c r="L40689" s="11"/>
      <c r="M40689" s="11"/>
      <c r="N40689"/>
      <c r="O40689"/>
      <c r="P40689"/>
      <c r="Q40689"/>
      <c r="R40689"/>
      <c r="S40689"/>
      <c r="T40689"/>
    </row>
    <row r="40690" spans="1:20" x14ac:dyDescent="0.25">
      <c r="A40690"/>
      <c r="B40690" s="36"/>
      <c r="C40690"/>
      <c r="D40690"/>
      <c r="E40690"/>
      <c r="F40690"/>
      <c r="G40690"/>
      <c r="H40690"/>
      <c r="I40690"/>
      <c r="J40690"/>
      <c r="K40690"/>
      <c r="L40690" s="11"/>
      <c r="M40690" s="11"/>
      <c r="N40690"/>
      <c r="O40690"/>
      <c r="P40690"/>
      <c r="Q40690"/>
      <c r="R40690"/>
      <c r="S40690"/>
      <c r="T40690"/>
    </row>
    <row r="40691" spans="1:20" x14ac:dyDescent="0.25">
      <c r="A40691"/>
      <c r="B40691" s="36"/>
      <c r="C40691"/>
      <c r="D40691"/>
      <c r="E40691"/>
      <c r="F40691"/>
      <c r="G40691"/>
      <c r="H40691"/>
      <c r="I40691"/>
      <c r="J40691"/>
      <c r="K40691"/>
      <c r="L40691" s="11"/>
      <c r="M40691" s="11"/>
      <c r="N40691"/>
      <c r="O40691"/>
      <c r="P40691"/>
      <c r="Q40691"/>
      <c r="R40691"/>
      <c r="S40691"/>
      <c r="T40691"/>
    </row>
    <row r="40692" spans="1:20" x14ac:dyDescent="0.25">
      <c r="A40692"/>
      <c r="B40692" s="36"/>
      <c r="C40692"/>
      <c r="D40692"/>
      <c r="E40692"/>
      <c r="F40692"/>
      <c r="G40692"/>
      <c r="H40692"/>
      <c r="I40692"/>
      <c r="J40692"/>
      <c r="K40692"/>
      <c r="L40692" s="11"/>
      <c r="M40692" s="11"/>
      <c r="N40692"/>
      <c r="O40692"/>
      <c r="P40692"/>
      <c r="Q40692"/>
      <c r="R40692"/>
      <c r="S40692"/>
      <c r="T40692"/>
    </row>
    <row r="40693" spans="1:20" x14ac:dyDescent="0.25">
      <c r="A40693"/>
      <c r="B40693" s="36"/>
      <c r="C40693"/>
      <c r="D40693"/>
      <c r="E40693"/>
      <c r="F40693"/>
      <c r="G40693"/>
      <c r="H40693"/>
      <c r="I40693"/>
      <c r="J40693"/>
      <c r="K40693"/>
      <c r="L40693" s="11"/>
      <c r="M40693" s="11"/>
      <c r="N40693"/>
      <c r="O40693"/>
      <c r="P40693"/>
      <c r="Q40693"/>
      <c r="R40693"/>
      <c r="S40693"/>
      <c r="T40693"/>
    </row>
    <row r="40694" spans="1:20" x14ac:dyDescent="0.25">
      <c r="A40694"/>
      <c r="B40694" s="36"/>
      <c r="C40694"/>
      <c r="D40694"/>
      <c r="E40694"/>
      <c r="F40694"/>
      <c r="G40694"/>
      <c r="H40694"/>
      <c r="I40694"/>
      <c r="J40694"/>
      <c r="K40694"/>
      <c r="L40694" s="11"/>
      <c r="M40694" s="11"/>
      <c r="N40694"/>
      <c r="O40694"/>
      <c r="P40694"/>
      <c r="Q40694"/>
      <c r="R40694"/>
      <c r="S40694"/>
      <c r="T40694"/>
    </row>
    <row r="40695" spans="1:20" x14ac:dyDescent="0.25">
      <c r="A40695"/>
      <c r="B40695" s="36"/>
      <c r="C40695"/>
      <c r="D40695"/>
      <c r="E40695"/>
      <c r="F40695"/>
      <c r="G40695"/>
      <c r="H40695"/>
      <c r="I40695"/>
      <c r="J40695"/>
      <c r="K40695"/>
      <c r="L40695" s="11"/>
      <c r="M40695" s="11"/>
      <c r="N40695"/>
      <c r="O40695"/>
      <c r="P40695"/>
      <c r="Q40695"/>
      <c r="R40695"/>
      <c r="S40695"/>
      <c r="T40695"/>
    </row>
    <row r="40696" spans="1:20" x14ac:dyDescent="0.25">
      <c r="A40696"/>
      <c r="B40696" s="36"/>
      <c r="C40696"/>
      <c r="D40696"/>
      <c r="E40696"/>
      <c r="F40696"/>
      <c r="G40696"/>
      <c r="H40696"/>
      <c r="I40696"/>
      <c r="J40696"/>
      <c r="K40696"/>
      <c r="L40696" s="11"/>
      <c r="M40696" s="11"/>
      <c r="N40696"/>
      <c r="O40696"/>
      <c r="P40696"/>
      <c r="Q40696"/>
      <c r="R40696"/>
      <c r="S40696"/>
      <c r="T40696"/>
    </row>
    <row r="40697" spans="1:20" x14ac:dyDescent="0.25">
      <c r="A40697"/>
      <c r="B40697" s="36"/>
      <c r="C40697"/>
      <c r="D40697"/>
      <c r="E40697"/>
      <c r="F40697"/>
      <c r="G40697"/>
      <c r="H40697"/>
      <c r="I40697"/>
      <c r="J40697"/>
      <c r="K40697"/>
      <c r="L40697" s="11"/>
      <c r="M40697" s="11"/>
      <c r="N40697"/>
      <c r="O40697"/>
      <c r="P40697"/>
      <c r="Q40697"/>
      <c r="R40697"/>
      <c r="S40697"/>
      <c r="T40697"/>
    </row>
    <row r="40698" spans="1:20" x14ac:dyDescent="0.25">
      <c r="A40698"/>
      <c r="B40698" s="36"/>
      <c r="C40698"/>
      <c r="D40698"/>
      <c r="E40698"/>
      <c r="F40698"/>
      <c r="G40698"/>
      <c r="H40698"/>
      <c r="I40698"/>
      <c r="J40698"/>
      <c r="K40698"/>
      <c r="L40698" s="11"/>
      <c r="M40698" s="11"/>
      <c r="N40698"/>
      <c r="O40698"/>
      <c r="P40698"/>
      <c r="Q40698"/>
      <c r="R40698"/>
      <c r="S40698"/>
      <c r="T40698"/>
    </row>
    <row r="40699" spans="1:20" x14ac:dyDescent="0.25">
      <c r="A40699"/>
      <c r="B40699" s="36"/>
      <c r="C40699"/>
      <c r="D40699"/>
      <c r="E40699"/>
      <c r="F40699"/>
      <c r="G40699"/>
      <c r="H40699"/>
      <c r="I40699"/>
      <c r="J40699"/>
      <c r="K40699"/>
      <c r="L40699" s="11"/>
      <c r="M40699" s="11"/>
      <c r="N40699"/>
      <c r="O40699"/>
      <c r="P40699"/>
      <c r="Q40699"/>
      <c r="R40699"/>
      <c r="S40699"/>
      <c r="T40699"/>
    </row>
    <row r="40700" spans="1:20" x14ac:dyDescent="0.25">
      <c r="A40700"/>
      <c r="B40700" s="36"/>
      <c r="C40700"/>
      <c r="D40700"/>
      <c r="E40700"/>
      <c r="F40700"/>
      <c r="G40700"/>
      <c r="H40700"/>
      <c r="I40700"/>
      <c r="J40700"/>
      <c r="K40700"/>
      <c r="L40700" s="11"/>
      <c r="M40700" s="11"/>
      <c r="N40700"/>
      <c r="O40700"/>
      <c r="P40700"/>
      <c r="Q40700"/>
      <c r="R40700"/>
      <c r="S40700"/>
      <c r="T40700"/>
    </row>
    <row r="40701" spans="1:20" x14ac:dyDescent="0.25">
      <c r="A40701"/>
      <c r="B40701" s="36"/>
      <c r="C40701"/>
      <c r="D40701"/>
      <c r="E40701"/>
      <c r="F40701"/>
      <c r="G40701"/>
      <c r="H40701"/>
      <c r="I40701"/>
      <c r="J40701"/>
      <c r="K40701"/>
      <c r="L40701" s="11"/>
      <c r="M40701" s="11"/>
      <c r="N40701"/>
      <c r="O40701"/>
      <c r="P40701"/>
      <c r="Q40701"/>
      <c r="R40701"/>
      <c r="S40701"/>
      <c r="T40701"/>
    </row>
    <row r="40702" spans="1:20" x14ac:dyDescent="0.25">
      <c r="A40702"/>
      <c r="B40702" s="36"/>
      <c r="C40702"/>
      <c r="D40702"/>
      <c r="E40702"/>
      <c r="F40702"/>
      <c r="G40702"/>
      <c r="H40702"/>
      <c r="I40702"/>
      <c r="J40702"/>
      <c r="K40702"/>
      <c r="L40702" s="11"/>
      <c r="M40702" s="11"/>
      <c r="N40702"/>
      <c r="O40702"/>
      <c r="P40702"/>
      <c r="Q40702"/>
      <c r="R40702"/>
      <c r="S40702"/>
      <c r="T40702"/>
    </row>
    <row r="40703" spans="1:20" x14ac:dyDescent="0.25">
      <c r="A40703"/>
      <c r="B40703" s="36"/>
      <c r="C40703"/>
      <c r="D40703"/>
      <c r="E40703"/>
      <c r="F40703"/>
      <c r="G40703"/>
      <c r="H40703"/>
      <c r="I40703"/>
      <c r="J40703"/>
      <c r="K40703"/>
      <c r="L40703" s="11"/>
      <c r="M40703" s="11"/>
      <c r="N40703"/>
      <c r="O40703"/>
      <c r="P40703"/>
      <c r="Q40703"/>
      <c r="R40703"/>
      <c r="S40703"/>
      <c r="T40703"/>
    </row>
    <row r="40704" spans="1:20" x14ac:dyDescent="0.25">
      <c r="A40704"/>
      <c r="B40704" s="36"/>
      <c r="C40704"/>
      <c r="D40704"/>
      <c r="E40704"/>
      <c r="F40704"/>
      <c r="G40704"/>
      <c r="H40704"/>
      <c r="I40704"/>
      <c r="J40704"/>
      <c r="K40704"/>
      <c r="L40704" s="11"/>
      <c r="M40704" s="11"/>
      <c r="N40704"/>
      <c r="O40704"/>
      <c r="P40704"/>
      <c r="Q40704"/>
      <c r="R40704"/>
      <c r="S40704"/>
      <c r="T40704"/>
    </row>
    <row r="40705" spans="1:20" x14ac:dyDescent="0.25">
      <c r="A40705"/>
      <c r="B40705" s="36"/>
      <c r="C40705"/>
      <c r="D40705"/>
      <c r="E40705"/>
      <c r="F40705"/>
      <c r="G40705"/>
      <c r="H40705"/>
      <c r="I40705"/>
      <c r="J40705"/>
      <c r="K40705"/>
      <c r="L40705" s="11"/>
      <c r="M40705" s="11"/>
      <c r="N40705"/>
      <c r="O40705"/>
      <c r="P40705"/>
      <c r="Q40705"/>
      <c r="R40705"/>
      <c r="S40705"/>
      <c r="T40705"/>
    </row>
    <row r="40706" spans="1:20" x14ac:dyDescent="0.25">
      <c r="A40706"/>
      <c r="B40706" s="36"/>
      <c r="C40706"/>
      <c r="D40706"/>
      <c r="E40706"/>
      <c r="F40706"/>
      <c r="G40706"/>
      <c r="H40706"/>
      <c r="I40706"/>
      <c r="J40706"/>
      <c r="K40706"/>
      <c r="L40706" s="11"/>
      <c r="M40706" s="11"/>
      <c r="N40706"/>
      <c r="O40706"/>
      <c r="P40706"/>
      <c r="Q40706"/>
      <c r="R40706"/>
      <c r="S40706"/>
      <c r="T40706"/>
    </row>
    <row r="40707" spans="1:20" x14ac:dyDescent="0.25">
      <c r="A40707"/>
      <c r="B40707" s="36"/>
      <c r="C40707"/>
      <c r="D40707"/>
      <c r="E40707"/>
      <c r="F40707"/>
      <c r="G40707"/>
      <c r="H40707"/>
      <c r="I40707"/>
      <c r="J40707"/>
      <c r="K40707"/>
      <c r="L40707" s="11"/>
      <c r="M40707" s="11"/>
      <c r="N40707"/>
      <c r="O40707"/>
      <c r="P40707"/>
      <c r="Q40707"/>
      <c r="R40707"/>
      <c r="S40707"/>
      <c r="T40707"/>
    </row>
    <row r="40708" spans="1:20" x14ac:dyDescent="0.25">
      <c r="A40708"/>
      <c r="B40708" s="36"/>
      <c r="C40708"/>
      <c r="D40708"/>
      <c r="E40708"/>
      <c r="F40708"/>
      <c r="G40708"/>
      <c r="H40708"/>
      <c r="I40708"/>
      <c r="J40708"/>
      <c r="K40708"/>
      <c r="L40708" s="11"/>
      <c r="M40708" s="11"/>
      <c r="N40708"/>
      <c r="O40708"/>
      <c r="P40708"/>
      <c r="Q40708"/>
      <c r="R40708"/>
      <c r="S40708"/>
      <c r="T40708"/>
    </row>
    <row r="40709" spans="1:20" x14ac:dyDescent="0.25">
      <c r="A40709"/>
      <c r="B40709" s="36"/>
      <c r="C40709"/>
      <c r="D40709"/>
      <c r="E40709"/>
      <c r="F40709"/>
      <c r="G40709"/>
      <c r="H40709"/>
      <c r="I40709"/>
      <c r="J40709"/>
      <c r="K40709"/>
      <c r="L40709" s="11"/>
      <c r="M40709" s="11"/>
      <c r="N40709"/>
      <c r="O40709"/>
      <c r="P40709"/>
      <c r="Q40709"/>
      <c r="R40709"/>
      <c r="S40709"/>
      <c r="T40709"/>
    </row>
    <row r="40710" spans="1:20" x14ac:dyDescent="0.25">
      <c r="A40710"/>
      <c r="B40710" s="36"/>
      <c r="C40710"/>
      <c r="D40710"/>
      <c r="E40710"/>
      <c r="F40710"/>
      <c r="G40710"/>
      <c r="H40710"/>
      <c r="I40710"/>
      <c r="J40710"/>
      <c r="K40710"/>
      <c r="L40710" s="11"/>
      <c r="M40710" s="11"/>
      <c r="N40710"/>
      <c r="O40710"/>
      <c r="P40710"/>
      <c r="Q40710"/>
      <c r="R40710"/>
      <c r="S40710"/>
      <c r="T40710"/>
    </row>
    <row r="40711" spans="1:20" x14ac:dyDescent="0.25">
      <c r="A40711"/>
      <c r="B40711" s="36"/>
      <c r="C40711"/>
      <c r="D40711"/>
      <c r="E40711"/>
      <c r="F40711"/>
      <c r="G40711"/>
      <c r="H40711"/>
      <c r="I40711"/>
      <c r="J40711"/>
      <c r="K40711"/>
      <c r="L40711" s="11"/>
      <c r="M40711" s="11"/>
      <c r="N40711"/>
      <c r="O40711"/>
      <c r="P40711"/>
      <c r="Q40711"/>
      <c r="R40711"/>
      <c r="S40711"/>
      <c r="T40711"/>
    </row>
    <row r="40712" spans="1:20" x14ac:dyDescent="0.25">
      <c r="A40712"/>
      <c r="B40712" s="36"/>
      <c r="C40712"/>
      <c r="D40712"/>
      <c r="E40712"/>
      <c r="F40712"/>
      <c r="G40712"/>
      <c r="H40712"/>
      <c r="I40712"/>
      <c r="J40712"/>
      <c r="K40712"/>
      <c r="L40712" s="11"/>
      <c r="M40712" s="11"/>
      <c r="N40712"/>
      <c r="O40712"/>
      <c r="P40712"/>
      <c r="Q40712"/>
      <c r="R40712"/>
      <c r="S40712"/>
      <c r="T40712"/>
    </row>
    <row r="40713" spans="1:20" x14ac:dyDescent="0.25">
      <c r="A40713"/>
      <c r="B40713" s="36"/>
      <c r="C40713"/>
      <c r="D40713"/>
      <c r="E40713"/>
      <c r="F40713"/>
      <c r="G40713"/>
      <c r="H40713"/>
      <c r="I40713"/>
      <c r="J40713"/>
      <c r="K40713"/>
      <c r="L40713" s="11"/>
      <c r="M40713" s="11"/>
      <c r="N40713"/>
      <c r="O40713"/>
      <c r="P40713"/>
      <c r="Q40713"/>
      <c r="R40713"/>
      <c r="S40713"/>
      <c r="T40713"/>
    </row>
    <row r="40714" spans="1:20" x14ac:dyDescent="0.25">
      <c r="A40714"/>
      <c r="B40714" s="36"/>
      <c r="C40714"/>
      <c r="D40714"/>
      <c r="E40714"/>
      <c r="F40714"/>
      <c r="G40714"/>
      <c r="H40714"/>
      <c r="I40714"/>
      <c r="J40714"/>
      <c r="K40714"/>
      <c r="L40714" s="11"/>
      <c r="M40714" s="11"/>
      <c r="N40714"/>
      <c r="O40714"/>
      <c r="P40714"/>
      <c r="Q40714"/>
      <c r="R40714"/>
      <c r="S40714"/>
      <c r="T40714"/>
    </row>
    <row r="40715" spans="1:20" x14ac:dyDescent="0.25">
      <c r="A40715"/>
      <c r="B40715" s="36"/>
      <c r="C40715"/>
      <c r="D40715"/>
      <c r="E40715"/>
      <c r="F40715"/>
      <c r="G40715"/>
      <c r="H40715"/>
      <c r="I40715"/>
      <c r="J40715"/>
      <c r="K40715"/>
      <c r="L40715" s="11"/>
      <c r="M40715" s="11"/>
      <c r="N40715"/>
      <c r="O40715"/>
      <c r="P40715"/>
      <c r="Q40715"/>
      <c r="R40715"/>
      <c r="S40715"/>
      <c r="T40715"/>
    </row>
    <row r="40716" spans="1:20" x14ac:dyDescent="0.25">
      <c r="A40716"/>
      <c r="B40716" s="36"/>
      <c r="C40716"/>
      <c r="D40716"/>
      <c r="E40716"/>
      <c r="F40716"/>
      <c r="G40716"/>
      <c r="H40716"/>
      <c r="I40716"/>
      <c r="J40716"/>
      <c r="K40716"/>
      <c r="L40716" s="11"/>
      <c r="M40716" s="11"/>
      <c r="N40716"/>
      <c r="O40716"/>
      <c r="P40716"/>
      <c r="Q40716"/>
      <c r="R40716"/>
      <c r="S40716"/>
      <c r="T40716"/>
    </row>
    <row r="40717" spans="1:20" x14ac:dyDescent="0.25">
      <c r="A40717"/>
      <c r="B40717" s="36"/>
      <c r="C40717"/>
      <c r="D40717"/>
      <c r="E40717"/>
      <c r="F40717"/>
      <c r="G40717"/>
      <c r="H40717"/>
      <c r="I40717"/>
      <c r="J40717"/>
      <c r="K40717"/>
      <c r="L40717" s="11"/>
      <c r="M40717" s="11"/>
      <c r="N40717"/>
      <c r="O40717"/>
      <c r="P40717"/>
      <c r="Q40717"/>
      <c r="R40717"/>
      <c r="S40717"/>
      <c r="T40717"/>
    </row>
    <row r="40718" spans="1:20" x14ac:dyDescent="0.25">
      <c r="A40718"/>
      <c r="B40718" s="36"/>
      <c r="C40718"/>
      <c r="D40718"/>
      <c r="E40718"/>
      <c r="F40718"/>
      <c r="G40718"/>
      <c r="H40718"/>
      <c r="I40718"/>
      <c r="J40718"/>
      <c r="K40718"/>
      <c r="L40718" s="11"/>
      <c r="M40718" s="11"/>
      <c r="N40718"/>
      <c r="O40718"/>
      <c r="P40718"/>
      <c r="Q40718"/>
      <c r="R40718"/>
      <c r="S40718"/>
      <c r="T40718"/>
    </row>
    <row r="40719" spans="1:20" x14ac:dyDescent="0.25">
      <c r="A40719"/>
      <c r="B40719" s="36"/>
      <c r="C40719"/>
      <c r="D40719"/>
      <c r="E40719"/>
      <c r="F40719"/>
      <c r="G40719"/>
      <c r="H40719"/>
      <c r="I40719"/>
      <c r="J40719"/>
      <c r="K40719"/>
      <c r="L40719" s="11"/>
      <c r="M40719" s="11"/>
      <c r="N40719"/>
      <c r="O40719"/>
      <c r="P40719"/>
      <c r="Q40719"/>
      <c r="R40719"/>
      <c r="S40719"/>
      <c r="T40719"/>
    </row>
    <row r="40720" spans="1:20" x14ac:dyDescent="0.25">
      <c r="A40720"/>
      <c r="B40720" s="36"/>
      <c r="C40720"/>
      <c r="D40720"/>
      <c r="E40720"/>
      <c r="F40720"/>
      <c r="G40720"/>
      <c r="H40720"/>
      <c r="I40720"/>
      <c r="J40720"/>
      <c r="K40720"/>
      <c r="L40720" s="11"/>
      <c r="M40720" s="11"/>
      <c r="N40720"/>
      <c r="O40720"/>
      <c r="P40720"/>
      <c r="Q40720"/>
      <c r="R40720"/>
      <c r="S40720"/>
      <c r="T40720"/>
    </row>
    <row r="40721" spans="1:20" x14ac:dyDescent="0.25">
      <c r="A40721"/>
      <c r="B40721" s="36"/>
      <c r="C40721"/>
      <c r="D40721"/>
      <c r="E40721"/>
      <c r="F40721"/>
      <c r="G40721"/>
      <c r="H40721"/>
      <c r="I40721"/>
      <c r="J40721"/>
      <c r="K40721"/>
      <c r="L40721" s="11"/>
      <c r="M40721" s="11"/>
      <c r="N40721"/>
      <c r="O40721"/>
      <c r="P40721"/>
      <c r="Q40721"/>
      <c r="R40721"/>
      <c r="S40721"/>
      <c r="T40721"/>
    </row>
    <row r="40722" spans="1:20" x14ac:dyDescent="0.25">
      <c r="A40722"/>
      <c r="B40722" s="36"/>
      <c r="C40722"/>
      <c r="D40722"/>
      <c r="E40722"/>
      <c r="F40722"/>
      <c r="G40722"/>
      <c r="H40722"/>
      <c r="I40722"/>
      <c r="J40722"/>
      <c r="K40722"/>
      <c r="L40722" s="11"/>
      <c r="M40722" s="11"/>
      <c r="N40722"/>
      <c r="O40722"/>
      <c r="P40722"/>
      <c r="Q40722"/>
      <c r="R40722"/>
      <c r="S40722"/>
      <c r="T40722"/>
    </row>
    <row r="40723" spans="1:20" x14ac:dyDescent="0.25">
      <c r="A40723"/>
      <c r="B40723" s="36"/>
      <c r="C40723"/>
      <c r="D40723"/>
      <c r="E40723"/>
      <c r="F40723"/>
      <c r="G40723"/>
      <c r="H40723"/>
      <c r="I40723"/>
      <c r="J40723"/>
      <c r="K40723"/>
      <c r="L40723" s="11"/>
      <c r="M40723" s="11"/>
      <c r="N40723"/>
      <c r="O40723"/>
      <c r="P40723"/>
      <c r="Q40723"/>
      <c r="R40723"/>
      <c r="S40723"/>
      <c r="T40723"/>
    </row>
    <row r="40724" spans="1:20" x14ac:dyDescent="0.25">
      <c r="A40724"/>
      <c r="B40724" s="36"/>
      <c r="C40724"/>
      <c r="D40724"/>
      <c r="E40724"/>
      <c r="F40724"/>
      <c r="G40724"/>
      <c r="H40724"/>
      <c r="I40724"/>
      <c r="J40724"/>
      <c r="K40724"/>
      <c r="L40724" s="11"/>
      <c r="M40724" s="11"/>
      <c r="N40724"/>
      <c r="O40724"/>
      <c r="P40724"/>
      <c r="Q40724"/>
      <c r="R40724"/>
      <c r="S40724"/>
      <c r="T40724"/>
    </row>
    <row r="40725" spans="1:20" x14ac:dyDescent="0.25">
      <c r="A40725"/>
      <c r="B40725" s="36"/>
      <c r="C40725"/>
      <c r="D40725"/>
      <c r="E40725"/>
      <c r="F40725"/>
      <c r="G40725"/>
      <c r="H40725"/>
      <c r="I40725"/>
      <c r="J40725"/>
      <c r="K40725"/>
      <c r="L40725" s="11"/>
      <c r="M40725" s="11"/>
      <c r="N40725"/>
      <c r="O40725"/>
      <c r="P40725"/>
      <c r="Q40725"/>
      <c r="R40725"/>
      <c r="S40725"/>
      <c r="T40725"/>
    </row>
    <row r="40726" spans="1:20" x14ac:dyDescent="0.25">
      <c r="A40726"/>
      <c r="B40726" s="36"/>
      <c r="C40726"/>
      <c r="D40726"/>
      <c r="E40726"/>
      <c r="F40726"/>
      <c r="G40726"/>
      <c r="H40726"/>
      <c r="I40726"/>
      <c r="J40726"/>
      <c r="K40726"/>
      <c r="L40726" s="11"/>
      <c r="M40726" s="11"/>
      <c r="N40726"/>
      <c r="O40726"/>
      <c r="P40726"/>
      <c r="Q40726"/>
      <c r="R40726"/>
      <c r="S40726"/>
      <c r="T40726"/>
    </row>
    <row r="40727" spans="1:20" x14ac:dyDescent="0.25">
      <c r="A40727"/>
      <c r="B40727" s="36"/>
      <c r="C40727"/>
      <c r="D40727"/>
      <c r="E40727"/>
      <c r="F40727"/>
      <c r="G40727"/>
      <c r="H40727"/>
      <c r="I40727"/>
      <c r="J40727"/>
      <c r="K40727"/>
      <c r="L40727" s="11"/>
      <c r="M40727" s="11"/>
      <c r="N40727"/>
      <c r="O40727"/>
      <c r="P40727"/>
      <c r="Q40727"/>
      <c r="R40727"/>
      <c r="S40727"/>
      <c r="T40727"/>
    </row>
    <row r="40728" spans="1:20" x14ac:dyDescent="0.25">
      <c r="A40728"/>
      <c r="B40728" s="36"/>
      <c r="C40728"/>
      <c r="D40728"/>
      <c r="E40728"/>
      <c r="F40728"/>
      <c r="G40728"/>
      <c r="H40728"/>
      <c r="I40728"/>
      <c r="J40728"/>
      <c r="K40728"/>
      <c r="L40728" s="11"/>
      <c r="M40728" s="11"/>
      <c r="N40728"/>
      <c r="O40728"/>
      <c r="P40728"/>
      <c r="Q40728"/>
      <c r="R40728"/>
      <c r="S40728"/>
      <c r="T40728"/>
    </row>
    <row r="40729" spans="1:20" x14ac:dyDescent="0.25">
      <c r="A40729"/>
      <c r="B40729" s="36"/>
      <c r="C40729"/>
      <c r="D40729"/>
      <c r="E40729"/>
      <c r="F40729"/>
      <c r="G40729"/>
      <c r="H40729"/>
      <c r="I40729"/>
      <c r="J40729"/>
      <c r="K40729"/>
      <c r="L40729" s="11"/>
      <c r="M40729" s="11"/>
      <c r="N40729"/>
      <c r="O40729"/>
      <c r="P40729"/>
      <c r="Q40729"/>
      <c r="R40729"/>
      <c r="S40729"/>
      <c r="T40729"/>
    </row>
    <row r="40730" spans="1:20" x14ac:dyDescent="0.25">
      <c r="A40730"/>
      <c r="B40730" s="36"/>
      <c r="C40730"/>
      <c r="D40730"/>
      <c r="E40730"/>
      <c r="F40730"/>
      <c r="G40730"/>
      <c r="H40730"/>
      <c r="I40730"/>
      <c r="J40730"/>
      <c r="K40730"/>
      <c r="L40730" s="11"/>
      <c r="M40730" s="11"/>
      <c r="N40730"/>
      <c r="O40730"/>
      <c r="P40730"/>
      <c r="Q40730"/>
      <c r="R40730"/>
      <c r="S40730"/>
      <c r="T40730"/>
    </row>
    <row r="40731" spans="1:20" x14ac:dyDescent="0.25">
      <c r="A40731"/>
      <c r="B40731" s="36"/>
      <c r="C40731"/>
      <c r="D40731"/>
      <c r="E40731"/>
      <c r="F40731"/>
      <c r="G40731"/>
      <c r="H40731"/>
      <c r="I40731"/>
      <c r="J40731"/>
      <c r="K40731"/>
      <c r="L40731" s="11"/>
      <c r="M40731" s="11"/>
      <c r="N40731"/>
      <c r="O40731"/>
      <c r="P40731"/>
      <c r="Q40731"/>
      <c r="R40731"/>
      <c r="S40731"/>
      <c r="T40731"/>
    </row>
    <row r="40732" spans="1:20" x14ac:dyDescent="0.25">
      <c r="A40732"/>
      <c r="B40732" s="36"/>
      <c r="C40732"/>
      <c r="D40732"/>
      <c r="E40732"/>
      <c r="F40732"/>
      <c r="G40732"/>
      <c r="H40732"/>
      <c r="I40732"/>
      <c r="J40732"/>
      <c r="K40732"/>
      <c r="L40732" s="11"/>
      <c r="M40732" s="11"/>
      <c r="N40732"/>
      <c r="O40732"/>
      <c r="P40732"/>
      <c r="Q40732"/>
      <c r="R40732"/>
      <c r="S40732"/>
      <c r="T40732"/>
    </row>
    <row r="40733" spans="1:20" x14ac:dyDescent="0.25">
      <c r="A40733"/>
      <c r="B40733" s="36"/>
      <c r="C40733"/>
      <c r="D40733"/>
      <c r="E40733"/>
      <c r="F40733"/>
      <c r="G40733"/>
      <c r="H40733"/>
      <c r="I40733"/>
      <c r="J40733"/>
      <c r="K40733"/>
      <c r="L40733" s="11"/>
      <c r="M40733" s="11"/>
      <c r="N40733"/>
      <c r="O40733"/>
      <c r="P40733"/>
      <c r="Q40733"/>
      <c r="R40733"/>
      <c r="S40733"/>
      <c r="T40733"/>
    </row>
    <row r="40734" spans="1:20" x14ac:dyDescent="0.25">
      <c r="A40734"/>
      <c r="B40734" s="36"/>
      <c r="C40734"/>
      <c r="D40734"/>
      <c r="E40734"/>
      <c r="F40734"/>
      <c r="G40734"/>
      <c r="H40734"/>
      <c r="I40734"/>
      <c r="J40734"/>
      <c r="K40734"/>
      <c r="L40734" s="11"/>
      <c r="M40734" s="11"/>
      <c r="N40734"/>
      <c r="O40734"/>
      <c r="P40734"/>
      <c r="Q40734"/>
      <c r="R40734"/>
      <c r="S40734"/>
      <c r="T40734"/>
    </row>
    <row r="40735" spans="1:20" x14ac:dyDescent="0.25">
      <c r="A40735"/>
      <c r="B40735" s="36"/>
      <c r="C40735"/>
      <c r="D40735"/>
      <c r="E40735"/>
      <c r="F40735"/>
      <c r="G40735"/>
      <c r="H40735"/>
      <c r="I40735"/>
      <c r="J40735"/>
      <c r="K40735"/>
      <c r="L40735" s="11"/>
      <c r="M40735" s="11"/>
      <c r="N40735"/>
      <c r="O40735"/>
      <c r="P40735"/>
      <c r="Q40735"/>
      <c r="R40735"/>
      <c r="S40735"/>
      <c r="T40735"/>
    </row>
    <row r="40736" spans="1:20" x14ac:dyDescent="0.25">
      <c r="A40736"/>
      <c r="B40736" s="36"/>
      <c r="C40736"/>
      <c r="D40736"/>
      <c r="E40736"/>
      <c r="F40736"/>
      <c r="G40736"/>
      <c r="H40736"/>
      <c r="I40736"/>
      <c r="J40736"/>
      <c r="K40736"/>
      <c r="L40736" s="11"/>
      <c r="M40736" s="11"/>
      <c r="N40736"/>
      <c r="O40736"/>
      <c r="P40736"/>
      <c r="Q40736"/>
      <c r="R40736"/>
      <c r="S40736"/>
      <c r="T40736"/>
    </row>
    <row r="40737" spans="1:20" x14ac:dyDescent="0.25">
      <c r="A40737"/>
      <c r="B40737" s="36"/>
      <c r="C40737"/>
      <c r="D40737"/>
      <c r="E40737"/>
      <c r="F40737"/>
      <c r="G40737"/>
      <c r="H40737"/>
      <c r="I40737"/>
      <c r="J40737"/>
      <c r="K40737"/>
      <c r="L40737" s="11"/>
      <c r="M40737" s="11"/>
      <c r="N40737"/>
      <c r="O40737"/>
      <c r="P40737"/>
      <c r="Q40737"/>
      <c r="R40737"/>
      <c r="S40737"/>
      <c r="T40737"/>
    </row>
    <row r="40738" spans="1:20" x14ac:dyDescent="0.25">
      <c r="A40738"/>
      <c r="B40738" s="36"/>
      <c r="C40738"/>
      <c r="D40738"/>
      <c r="E40738"/>
      <c r="F40738"/>
      <c r="G40738"/>
      <c r="H40738"/>
      <c r="I40738"/>
      <c r="J40738"/>
      <c r="K40738"/>
      <c r="L40738" s="11"/>
      <c r="M40738" s="11"/>
      <c r="N40738"/>
      <c r="O40738"/>
      <c r="P40738"/>
      <c r="Q40738"/>
      <c r="R40738"/>
      <c r="S40738"/>
      <c r="T40738"/>
    </row>
    <row r="40739" spans="1:20" x14ac:dyDescent="0.25">
      <c r="A40739"/>
      <c r="B40739" s="36"/>
      <c r="C40739"/>
      <c r="D40739"/>
      <c r="E40739"/>
      <c r="F40739"/>
      <c r="G40739"/>
      <c r="H40739"/>
      <c r="I40739"/>
      <c r="J40739"/>
      <c r="K40739"/>
      <c r="L40739" s="11"/>
      <c r="M40739" s="11"/>
      <c r="N40739"/>
      <c r="O40739"/>
      <c r="P40739"/>
      <c r="Q40739"/>
      <c r="R40739"/>
      <c r="S40739"/>
      <c r="T40739"/>
    </row>
    <row r="40740" spans="1:20" x14ac:dyDescent="0.25">
      <c r="A40740"/>
      <c r="B40740" s="36"/>
      <c r="C40740"/>
      <c r="D40740"/>
      <c r="E40740"/>
      <c r="F40740"/>
      <c r="G40740"/>
      <c r="H40740"/>
      <c r="I40740"/>
      <c r="J40740"/>
      <c r="K40740"/>
      <c r="L40740" s="11"/>
      <c r="M40740" s="11"/>
      <c r="N40740"/>
      <c r="O40740"/>
      <c r="P40740"/>
      <c r="Q40740"/>
      <c r="R40740"/>
      <c r="S40740"/>
      <c r="T40740"/>
    </row>
    <row r="40741" spans="1:20" x14ac:dyDescent="0.25">
      <c r="A40741"/>
      <c r="B40741" s="36"/>
      <c r="C40741"/>
      <c r="D40741"/>
      <c r="E40741"/>
      <c r="F40741"/>
      <c r="G40741"/>
      <c r="H40741"/>
      <c r="I40741"/>
      <c r="J40741"/>
      <c r="K40741"/>
      <c r="L40741" s="11"/>
      <c r="M40741" s="11"/>
      <c r="N40741"/>
      <c r="O40741"/>
      <c r="P40741"/>
      <c r="Q40741"/>
      <c r="R40741"/>
      <c r="S40741"/>
      <c r="T40741"/>
    </row>
    <row r="40742" spans="1:20" x14ac:dyDescent="0.25">
      <c r="A40742"/>
      <c r="B40742" s="36"/>
      <c r="C40742"/>
      <c r="D40742"/>
      <c r="E40742"/>
      <c r="F40742"/>
      <c r="G40742"/>
      <c r="H40742"/>
      <c r="I40742"/>
      <c r="J40742"/>
      <c r="K40742"/>
      <c r="L40742" s="11"/>
      <c r="M40742" s="11"/>
      <c r="N40742"/>
      <c r="O40742"/>
      <c r="P40742"/>
      <c r="Q40742"/>
      <c r="R40742"/>
      <c r="S40742"/>
      <c r="T40742"/>
    </row>
    <row r="40743" spans="1:20" x14ac:dyDescent="0.25">
      <c r="A40743"/>
      <c r="B40743" s="36"/>
      <c r="C40743"/>
      <c r="D40743"/>
      <c r="E40743"/>
      <c r="F40743"/>
      <c r="G40743"/>
      <c r="H40743"/>
      <c r="I40743"/>
      <c r="J40743"/>
      <c r="K40743"/>
      <c r="L40743" s="11"/>
      <c r="M40743" s="11"/>
      <c r="N40743"/>
      <c r="O40743"/>
      <c r="P40743"/>
      <c r="Q40743"/>
      <c r="R40743"/>
      <c r="S40743"/>
      <c r="T40743"/>
    </row>
    <row r="40744" spans="1:20" x14ac:dyDescent="0.25">
      <c r="A40744"/>
      <c r="B40744" s="36"/>
      <c r="C40744"/>
      <c r="D40744"/>
      <c r="E40744"/>
      <c r="F40744"/>
      <c r="G40744"/>
      <c r="H40744"/>
      <c r="I40744"/>
      <c r="J40744"/>
      <c r="K40744"/>
      <c r="L40744" s="11"/>
      <c r="M40744" s="11"/>
      <c r="N40744"/>
      <c r="O40744"/>
      <c r="P40744"/>
      <c r="Q40744"/>
      <c r="R40744"/>
      <c r="S40744"/>
      <c r="T40744"/>
    </row>
    <row r="40745" spans="1:20" x14ac:dyDescent="0.25">
      <c r="A40745"/>
      <c r="B40745" s="36"/>
      <c r="C40745"/>
      <c r="D40745"/>
      <c r="E40745"/>
      <c r="F40745"/>
      <c r="G40745"/>
      <c r="H40745"/>
      <c r="I40745"/>
      <c r="J40745"/>
      <c r="K40745"/>
      <c r="L40745" s="11"/>
      <c r="M40745" s="11"/>
      <c r="N40745"/>
      <c r="O40745"/>
      <c r="P40745"/>
      <c r="Q40745"/>
      <c r="R40745"/>
      <c r="S40745"/>
      <c r="T40745"/>
    </row>
    <row r="40746" spans="1:20" x14ac:dyDescent="0.25">
      <c r="A40746"/>
      <c r="B40746" s="36"/>
      <c r="C40746"/>
      <c r="D40746"/>
      <c r="E40746"/>
      <c r="F40746"/>
      <c r="G40746"/>
      <c r="H40746"/>
      <c r="I40746"/>
      <c r="J40746"/>
      <c r="K40746"/>
      <c r="L40746" s="11"/>
      <c r="M40746" s="11"/>
      <c r="N40746"/>
      <c r="O40746"/>
      <c r="P40746"/>
      <c r="Q40746"/>
      <c r="R40746"/>
      <c r="S40746"/>
      <c r="T40746"/>
    </row>
    <row r="40747" spans="1:20" x14ac:dyDescent="0.25">
      <c r="A40747"/>
      <c r="B40747" s="36"/>
      <c r="C40747"/>
      <c r="D40747"/>
      <c r="E40747"/>
      <c r="F40747"/>
      <c r="G40747"/>
      <c r="H40747"/>
      <c r="I40747"/>
      <c r="J40747"/>
      <c r="K40747"/>
      <c r="L40747" s="11"/>
      <c r="M40747" s="11"/>
      <c r="N40747"/>
      <c r="O40747"/>
      <c r="P40747"/>
      <c r="Q40747"/>
      <c r="R40747"/>
      <c r="S40747"/>
      <c r="T40747"/>
    </row>
    <row r="40748" spans="1:20" x14ac:dyDescent="0.25">
      <c r="A40748"/>
      <c r="B40748" s="36"/>
      <c r="C40748"/>
      <c r="D40748"/>
      <c r="E40748"/>
      <c r="F40748"/>
      <c r="G40748"/>
      <c r="H40748"/>
      <c r="I40748"/>
      <c r="J40748"/>
      <c r="K40748"/>
      <c r="L40748" s="11"/>
      <c r="M40748" s="11"/>
      <c r="N40748"/>
      <c r="O40748"/>
      <c r="P40748"/>
      <c r="Q40748"/>
      <c r="R40748"/>
      <c r="S40748"/>
      <c r="T40748"/>
    </row>
    <row r="40749" spans="1:20" x14ac:dyDescent="0.25">
      <c r="A40749"/>
      <c r="B40749" s="36"/>
      <c r="C40749"/>
      <c r="D40749"/>
      <c r="E40749"/>
      <c r="F40749"/>
      <c r="G40749"/>
      <c r="H40749"/>
      <c r="I40749"/>
      <c r="J40749"/>
      <c r="K40749"/>
      <c r="L40749" s="11"/>
      <c r="M40749" s="11"/>
      <c r="N40749"/>
      <c r="O40749"/>
      <c r="P40749"/>
      <c r="Q40749"/>
      <c r="R40749"/>
      <c r="S40749"/>
      <c r="T40749"/>
    </row>
    <row r="40750" spans="1:20" x14ac:dyDescent="0.25">
      <c r="A40750"/>
      <c r="B40750" s="36"/>
      <c r="C40750"/>
      <c r="D40750"/>
      <c r="E40750"/>
      <c r="F40750"/>
      <c r="G40750"/>
      <c r="H40750"/>
      <c r="I40750"/>
      <c r="J40750"/>
      <c r="K40750"/>
      <c r="L40750" s="11"/>
      <c r="M40750" s="11"/>
      <c r="N40750"/>
      <c r="O40750"/>
      <c r="P40750"/>
      <c r="Q40750"/>
      <c r="R40750"/>
      <c r="S40750"/>
      <c r="T40750"/>
    </row>
    <row r="40751" spans="1:20" x14ac:dyDescent="0.25">
      <c r="A40751"/>
      <c r="B40751" s="36"/>
      <c r="C40751"/>
      <c r="D40751"/>
      <c r="E40751"/>
      <c r="F40751"/>
      <c r="G40751"/>
      <c r="H40751"/>
      <c r="I40751"/>
      <c r="J40751"/>
      <c r="K40751"/>
      <c r="L40751" s="11"/>
      <c r="M40751" s="11"/>
      <c r="N40751"/>
      <c r="O40751"/>
      <c r="P40751"/>
      <c r="Q40751"/>
      <c r="R40751"/>
      <c r="S40751"/>
      <c r="T40751"/>
    </row>
    <row r="40752" spans="1:20" x14ac:dyDescent="0.25">
      <c r="A40752"/>
      <c r="B40752" s="36"/>
      <c r="C40752"/>
      <c r="D40752"/>
      <c r="E40752"/>
      <c r="F40752"/>
      <c r="G40752"/>
      <c r="H40752"/>
      <c r="I40752"/>
      <c r="J40752"/>
      <c r="K40752"/>
      <c r="L40752" s="11"/>
      <c r="M40752" s="11"/>
      <c r="N40752"/>
      <c r="O40752"/>
      <c r="P40752"/>
      <c r="Q40752"/>
      <c r="R40752"/>
      <c r="S40752"/>
      <c r="T40752"/>
    </row>
    <row r="40753" spans="1:20" x14ac:dyDescent="0.25">
      <c r="A40753"/>
      <c r="B40753" s="36"/>
      <c r="C40753"/>
      <c r="D40753"/>
      <c r="E40753"/>
      <c r="F40753"/>
      <c r="G40753"/>
      <c r="H40753"/>
      <c r="I40753"/>
      <c r="J40753"/>
      <c r="K40753"/>
      <c r="L40753" s="11"/>
      <c r="M40753" s="11"/>
      <c r="N40753"/>
      <c r="O40753"/>
      <c r="P40753"/>
      <c r="Q40753"/>
      <c r="R40753"/>
      <c r="S40753"/>
      <c r="T40753"/>
    </row>
    <row r="40754" spans="1:20" x14ac:dyDescent="0.25">
      <c r="A40754"/>
      <c r="B40754" s="36"/>
      <c r="C40754"/>
      <c r="D40754"/>
      <c r="E40754"/>
      <c r="F40754"/>
      <c r="G40754"/>
      <c r="H40754"/>
      <c r="I40754"/>
      <c r="J40754"/>
      <c r="K40754"/>
      <c r="L40754" s="11"/>
      <c r="M40754" s="11"/>
      <c r="N40754"/>
      <c r="O40754"/>
      <c r="P40754"/>
      <c r="Q40754"/>
      <c r="R40754"/>
      <c r="S40754"/>
      <c r="T40754"/>
    </row>
    <row r="40755" spans="1:20" x14ac:dyDescent="0.25">
      <c r="A40755"/>
      <c r="B40755" s="36"/>
      <c r="C40755"/>
      <c r="D40755"/>
      <c r="E40755"/>
      <c r="F40755"/>
      <c r="G40755"/>
      <c r="H40755"/>
      <c r="I40755"/>
      <c r="J40755"/>
      <c r="K40755"/>
      <c r="L40755" s="11"/>
      <c r="M40755" s="11"/>
      <c r="N40755"/>
      <c r="O40755"/>
      <c r="P40755"/>
      <c r="Q40755"/>
      <c r="R40755"/>
      <c r="S40755"/>
      <c r="T40755"/>
    </row>
    <row r="40756" spans="1:20" x14ac:dyDescent="0.25">
      <c r="A40756"/>
      <c r="B40756" s="36"/>
      <c r="C40756"/>
      <c r="D40756"/>
      <c r="E40756"/>
      <c r="F40756"/>
      <c r="G40756"/>
      <c r="H40756"/>
      <c r="I40756"/>
      <c r="J40756"/>
      <c r="K40756"/>
      <c r="L40756" s="11"/>
      <c r="M40756" s="11"/>
      <c r="N40756"/>
      <c r="O40756"/>
      <c r="P40756"/>
      <c r="Q40756"/>
      <c r="R40756"/>
      <c r="S40756"/>
      <c r="T40756"/>
    </row>
    <row r="40757" spans="1:20" x14ac:dyDescent="0.25">
      <c r="A40757"/>
      <c r="B40757" s="36"/>
      <c r="C40757"/>
      <c r="D40757"/>
      <c r="E40757"/>
      <c r="F40757"/>
      <c r="G40757"/>
      <c r="H40757"/>
      <c r="I40757"/>
      <c r="J40757"/>
      <c r="K40757"/>
      <c r="L40757" s="11"/>
      <c r="M40757" s="11"/>
      <c r="N40757"/>
      <c r="O40757"/>
      <c r="P40757"/>
      <c r="Q40757"/>
      <c r="R40757"/>
      <c r="S40757"/>
      <c r="T40757"/>
    </row>
    <row r="40758" spans="1:20" x14ac:dyDescent="0.25">
      <c r="A40758"/>
      <c r="B40758" s="36"/>
      <c r="C40758"/>
      <c r="D40758"/>
      <c r="E40758"/>
      <c r="F40758"/>
      <c r="G40758"/>
      <c r="H40758"/>
      <c r="I40758"/>
      <c r="J40758"/>
      <c r="K40758"/>
      <c r="L40758" s="11"/>
      <c r="M40758" s="11"/>
      <c r="N40758"/>
      <c r="O40758"/>
      <c r="P40758"/>
      <c r="Q40758"/>
      <c r="R40758"/>
      <c r="S40758"/>
      <c r="T40758"/>
    </row>
    <row r="40759" spans="1:20" x14ac:dyDescent="0.25">
      <c r="A40759"/>
      <c r="B40759" s="36"/>
      <c r="C40759"/>
      <c r="D40759"/>
      <c r="E40759"/>
      <c r="F40759"/>
      <c r="G40759"/>
      <c r="H40759"/>
      <c r="I40759"/>
      <c r="J40759"/>
      <c r="K40759"/>
      <c r="L40759" s="11"/>
      <c r="M40759" s="11"/>
      <c r="N40759"/>
      <c r="O40759"/>
      <c r="P40759"/>
      <c r="Q40759"/>
      <c r="R40759"/>
      <c r="S40759"/>
      <c r="T40759"/>
    </row>
    <row r="40760" spans="1:20" x14ac:dyDescent="0.25">
      <c r="A40760"/>
      <c r="B40760" s="36"/>
      <c r="C40760"/>
      <c r="D40760"/>
      <c r="E40760"/>
      <c r="F40760"/>
      <c r="G40760"/>
      <c r="H40760"/>
      <c r="I40760"/>
      <c r="J40760"/>
      <c r="K40760"/>
      <c r="L40760" s="11"/>
      <c r="M40760" s="11"/>
      <c r="N40760"/>
      <c r="O40760"/>
      <c r="P40760"/>
      <c r="Q40760"/>
      <c r="R40760"/>
      <c r="S40760"/>
      <c r="T40760"/>
    </row>
    <row r="40761" spans="1:20" x14ac:dyDescent="0.25">
      <c r="A40761"/>
      <c r="B40761" s="36"/>
      <c r="C40761"/>
      <c r="D40761"/>
      <c r="E40761"/>
      <c r="F40761"/>
      <c r="G40761"/>
      <c r="H40761"/>
      <c r="I40761"/>
      <c r="J40761"/>
      <c r="K40761"/>
      <c r="L40761" s="11"/>
      <c r="M40761" s="11"/>
      <c r="N40761"/>
      <c r="O40761"/>
      <c r="P40761"/>
      <c r="Q40761"/>
      <c r="R40761"/>
      <c r="S40761"/>
      <c r="T40761"/>
    </row>
    <row r="40762" spans="1:20" x14ac:dyDescent="0.25">
      <c r="A40762"/>
      <c r="B40762" s="36"/>
      <c r="C40762"/>
      <c r="D40762"/>
      <c r="E40762"/>
      <c r="F40762"/>
      <c r="G40762"/>
      <c r="H40762"/>
      <c r="I40762"/>
      <c r="J40762"/>
      <c r="K40762"/>
      <c r="L40762" s="11"/>
      <c r="M40762" s="11"/>
      <c r="N40762"/>
      <c r="O40762"/>
      <c r="P40762"/>
      <c r="Q40762"/>
      <c r="R40762"/>
      <c r="S40762"/>
      <c r="T40762"/>
    </row>
    <row r="40763" spans="1:20" x14ac:dyDescent="0.25">
      <c r="A40763"/>
      <c r="B40763" s="36"/>
      <c r="C40763"/>
      <c r="D40763"/>
      <c r="E40763"/>
      <c r="F40763"/>
      <c r="G40763"/>
      <c r="H40763"/>
      <c r="I40763"/>
      <c r="J40763"/>
      <c r="K40763"/>
      <c r="L40763" s="11"/>
      <c r="M40763" s="11"/>
      <c r="N40763"/>
      <c r="O40763"/>
      <c r="P40763"/>
      <c r="Q40763"/>
      <c r="R40763"/>
      <c r="S40763"/>
      <c r="T40763"/>
    </row>
    <row r="40764" spans="1:20" x14ac:dyDescent="0.25">
      <c r="A40764"/>
      <c r="B40764" s="36"/>
      <c r="C40764"/>
      <c r="D40764"/>
      <c r="E40764"/>
      <c r="F40764"/>
      <c r="G40764"/>
      <c r="H40764"/>
      <c r="I40764"/>
      <c r="J40764"/>
      <c r="K40764"/>
      <c r="L40764" s="11"/>
      <c r="M40764" s="11"/>
      <c r="N40764"/>
      <c r="O40764"/>
      <c r="P40764"/>
      <c r="Q40764"/>
      <c r="R40764"/>
      <c r="S40764"/>
      <c r="T40764"/>
    </row>
    <row r="40765" spans="1:20" x14ac:dyDescent="0.25">
      <c r="A40765"/>
      <c r="B40765" s="36"/>
      <c r="C40765"/>
      <c r="D40765"/>
      <c r="E40765"/>
      <c r="F40765"/>
      <c r="G40765"/>
      <c r="H40765"/>
      <c r="I40765"/>
      <c r="J40765"/>
      <c r="K40765"/>
      <c r="L40765" s="11"/>
      <c r="M40765" s="11"/>
      <c r="N40765"/>
      <c r="O40765"/>
      <c r="P40765"/>
      <c r="Q40765"/>
      <c r="R40765"/>
      <c r="S40765"/>
      <c r="T40765"/>
    </row>
    <row r="40766" spans="1:20" x14ac:dyDescent="0.25">
      <c r="A40766"/>
      <c r="B40766" s="36"/>
      <c r="C40766"/>
      <c r="D40766"/>
      <c r="E40766"/>
      <c r="F40766"/>
      <c r="G40766"/>
      <c r="H40766"/>
      <c r="I40766"/>
      <c r="J40766"/>
      <c r="K40766"/>
      <c r="L40766" s="11"/>
      <c r="M40766" s="11"/>
      <c r="N40766"/>
      <c r="O40766"/>
      <c r="P40766"/>
      <c r="Q40766"/>
      <c r="R40766"/>
      <c r="S40766"/>
      <c r="T40766"/>
    </row>
    <row r="40767" spans="1:20" x14ac:dyDescent="0.25">
      <c r="A40767"/>
      <c r="B40767" s="36"/>
      <c r="C40767"/>
      <c r="D40767"/>
      <c r="E40767"/>
      <c r="F40767"/>
      <c r="G40767"/>
      <c r="H40767"/>
      <c r="I40767"/>
      <c r="J40767"/>
      <c r="K40767"/>
      <c r="L40767" s="11"/>
      <c r="M40767" s="11"/>
      <c r="N40767"/>
      <c r="O40767"/>
      <c r="P40767"/>
      <c r="Q40767"/>
      <c r="R40767"/>
      <c r="S40767"/>
      <c r="T40767"/>
    </row>
    <row r="40768" spans="1:20" x14ac:dyDescent="0.25">
      <c r="A40768"/>
      <c r="B40768" s="36"/>
      <c r="C40768"/>
      <c r="D40768"/>
      <c r="E40768"/>
      <c r="F40768"/>
      <c r="G40768"/>
      <c r="H40768"/>
      <c r="I40768"/>
      <c r="J40768"/>
      <c r="K40768"/>
      <c r="L40768" s="11"/>
      <c r="M40768" s="11"/>
      <c r="N40768"/>
      <c r="O40768"/>
      <c r="P40768"/>
      <c r="Q40768"/>
      <c r="R40768"/>
      <c r="S40768"/>
      <c r="T40768"/>
    </row>
    <row r="40769" spans="1:20" x14ac:dyDescent="0.25">
      <c r="A40769"/>
      <c r="B40769" s="36"/>
      <c r="C40769"/>
      <c r="D40769"/>
      <c r="E40769"/>
      <c r="F40769"/>
      <c r="G40769"/>
      <c r="H40769"/>
      <c r="I40769"/>
      <c r="J40769"/>
      <c r="K40769"/>
      <c r="L40769" s="11"/>
      <c r="M40769" s="11"/>
      <c r="N40769"/>
      <c r="O40769"/>
      <c r="P40769"/>
      <c r="Q40769"/>
      <c r="R40769"/>
      <c r="S40769"/>
      <c r="T40769"/>
    </row>
    <row r="40770" spans="1:20" x14ac:dyDescent="0.25">
      <c r="A40770"/>
      <c r="B40770" s="36"/>
      <c r="C40770"/>
      <c r="D40770"/>
      <c r="E40770"/>
      <c r="F40770"/>
      <c r="G40770"/>
      <c r="H40770"/>
      <c r="I40770"/>
      <c r="J40770"/>
      <c r="K40770"/>
      <c r="L40770" s="11"/>
      <c r="M40770" s="11"/>
      <c r="N40770"/>
      <c r="O40770"/>
      <c r="P40770"/>
      <c r="Q40770"/>
      <c r="R40770"/>
      <c r="S40770"/>
      <c r="T40770"/>
    </row>
    <row r="40771" spans="1:20" x14ac:dyDescent="0.25">
      <c r="A40771"/>
      <c r="B40771" s="36"/>
      <c r="C40771"/>
      <c r="D40771"/>
      <c r="E40771"/>
      <c r="F40771"/>
      <c r="G40771"/>
      <c r="H40771"/>
      <c r="I40771"/>
      <c r="J40771"/>
      <c r="K40771"/>
      <c r="L40771" s="11"/>
      <c r="M40771" s="11"/>
      <c r="N40771"/>
      <c r="O40771"/>
      <c r="P40771"/>
      <c r="Q40771"/>
      <c r="R40771"/>
      <c r="S40771"/>
      <c r="T40771"/>
    </row>
    <row r="40772" spans="1:20" x14ac:dyDescent="0.25">
      <c r="A40772"/>
      <c r="B40772" s="36"/>
      <c r="C40772"/>
      <c r="D40772"/>
      <c r="E40772"/>
      <c r="F40772"/>
      <c r="G40772"/>
      <c r="H40772"/>
      <c r="I40772"/>
      <c r="J40772"/>
      <c r="K40772"/>
      <c r="L40772" s="11"/>
      <c r="M40772" s="11"/>
      <c r="N40772"/>
      <c r="O40772"/>
      <c r="P40772"/>
      <c r="Q40772"/>
      <c r="R40772"/>
      <c r="S40772"/>
      <c r="T40772"/>
    </row>
    <row r="40773" spans="1:20" x14ac:dyDescent="0.25">
      <c r="A40773"/>
      <c r="B40773" s="36"/>
      <c r="C40773"/>
      <c r="D40773"/>
      <c r="E40773"/>
      <c r="F40773"/>
      <c r="G40773"/>
      <c r="H40773"/>
      <c r="I40773"/>
      <c r="J40773"/>
      <c r="K40773"/>
      <c r="L40773" s="11"/>
      <c r="M40773" s="11"/>
      <c r="N40773"/>
      <c r="O40773"/>
      <c r="P40773"/>
      <c r="Q40773"/>
      <c r="R40773"/>
      <c r="S40773"/>
      <c r="T40773"/>
    </row>
    <row r="40774" spans="1:20" x14ac:dyDescent="0.25">
      <c r="A40774"/>
      <c r="B40774" s="36"/>
      <c r="C40774"/>
      <c r="D40774"/>
      <c r="E40774"/>
      <c r="F40774"/>
      <c r="G40774"/>
      <c r="H40774"/>
      <c r="I40774"/>
      <c r="J40774"/>
      <c r="K40774"/>
      <c r="L40774" s="11"/>
      <c r="M40774" s="11"/>
      <c r="N40774"/>
      <c r="O40774"/>
      <c r="P40774"/>
      <c r="Q40774"/>
      <c r="R40774"/>
      <c r="S40774"/>
      <c r="T40774"/>
    </row>
    <row r="40775" spans="1:20" x14ac:dyDescent="0.25">
      <c r="A40775"/>
      <c r="B40775" s="36"/>
      <c r="C40775"/>
      <c r="D40775"/>
      <c r="E40775"/>
      <c r="F40775"/>
      <c r="G40775"/>
      <c r="H40775"/>
      <c r="I40775"/>
      <c r="J40775"/>
      <c r="K40775"/>
      <c r="L40775" s="11"/>
      <c r="M40775" s="11"/>
      <c r="N40775"/>
      <c r="O40775"/>
      <c r="P40775"/>
      <c r="Q40775"/>
      <c r="R40775"/>
      <c r="S40775"/>
      <c r="T40775"/>
    </row>
    <row r="40776" spans="1:20" x14ac:dyDescent="0.25">
      <c r="A40776"/>
      <c r="B40776" s="36"/>
      <c r="C40776"/>
      <c r="D40776"/>
      <c r="E40776"/>
      <c r="F40776"/>
      <c r="G40776"/>
      <c r="H40776"/>
      <c r="I40776"/>
      <c r="J40776"/>
      <c r="K40776"/>
      <c r="L40776" s="11"/>
      <c r="M40776" s="11"/>
      <c r="N40776"/>
      <c r="O40776"/>
      <c r="P40776"/>
      <c r="Q40776"/>
      <c r="R40776"/>
      <c r="S40776"/>
      <c r="T40776"/>
    </row>
    <row r="40777" spans="1:20" x14ac:dyDescent="0.25">
      <c r="A40777"/>
      <c r="B40777" s="36"/>
      <c r="C40777"/>
      <c r="D40777"/>
      <c r="E40777"/>
      <c r="F40777"/>
      <c r="G40777"/>
      <c r="H40777"/>
      <c r="I40777"/>
      <c r="J40777"/>
      <c r="K40777"/>
      <c r="L40777" s="11"/>
      <c r="M40777" s="11"/>
      <c r="N40777"/>
      <c r="O40777"/>
      <c r="P40777"/>
      <c r="Q40777"/>
      <c r="R40777"/>
      <c r="S40777"/>
      <c r="T40777"/>
    </row>
    <row r="40778" spans="1:20" x14ac:dyDescent="0.25">
      <c r="A40778"/>
      <c r="B40778" s="36"/>
      <c r="C40778"/>
      <c r="D40778"/>
      <c r="E40778"/>
      <c r="F40778"/>
      <c r="G40778"/>
      <c r="H40778"/>
      <c r="I40778"/>
      <c r="J40778"/>
      <c r="K40778"/>
      <c r="L40778" s="11"/>
      <c r="M40778" s="11"/>
      <c r="N40778"/>
      <c r="O40778"/>
      <c r="P40778"/>
      <c r="Q40778"/>
      <c r="R40778"/>
      <c r="S40778"/>
      <c r="T40778"/>
    </row>
    <row r="40779" spans="1:20" x14ac:dyDescent="0.25">
      <c r="A40779"/>
      <c r="B40779" s="36"/>
      <c r="C40779"/>
      <c r="D40779"/>
      <c r="E40779"/>
      <c r="F40779"/>
      <c r="G40779"/>
      <c r="H40779"/>
      <c r="I40779"/>
      <c r="J40779"/>
      <c r="K40779"/>
      <c r="L40779" s="11"/>
      <c r="M40779" s="11"/>
      <c r="N40779"/>
      <c r="O40779"/>
      <c r="P40779"/>
      <c r="Q40779"/>
      <c r="R40779"/>
      <c r="S40779"/>
      <c r="T40779"/>
    </row>
    <row r="40780" spans="1:20" x14ac:dyDescent="0.25">
      <c r="A40780"/>
      <c r="B40780" s="36"/>
      <c r="C40780"/>
      <c r="D40780"/>
      <c r="E40780"/>
      <c r="F40780"/>
      <c r="G40780"/>
      <c r="H40780"/>
      <c r="I40780"/>
      <c r="J40780"/>
      <c r="K40780"/>
      <c r="L40780" s="11"/>
      <c r="M40780" s="11"/>
      <c r="N40780"/>
      <c r="O40780"/>
      <c r="P40780"/>
      <c r="Q40780"/>
      <c r="R40780"/>
      <c r="S40780"/>
      <c r="T40780"/>
    </row>
    <row r="40781" spans="1:20" x14ac:dyDescent="0.25">
      <c r="A40781"/>
      <c r="B40781" s="36"/>
      <c r="C40781"/>
      <c r="D40781"/>
      <c r="E40781"/>
      <c r="F40781"/>
      <c r="G40781"/>
      <c r="H40781"/>
      <c r="I40781"/>
      <c r="J40781"/>
      <c r="K40781"/>
      <c r="L40781" s="11"/>
      <c r="M40781" s="11"/>
      <c r="N40781"/>
      <c r="O40781"/>
      <c r="P40781"/>
      <c r="Q40781"/>
      <c r="R40781"/>
      <c r="S40781"/>
      <c r="T40781"/>
    </row>
    <row r="40782" spans="1:20" x14ac:dyDescent="0.25">
      <c r="A40782"/>
      <c r="B40782" s="36"/>
      <c r="C40782"/>
      <c r="D40782"/>
      <c r="E40782"/>
      <c r="F40782"/>
      <c r="G40782"/>
      <c r="H40782"/>
      <c r="I40782"/>
      <c r="J40782"/>
      <c r="K40782"/>
      <c r="L40782" s="11"/>
      <c r="M40782" s="11"/>
      <c r="N40782"/>
      <c r="O40782"/>
      <c r="P40782"/>
      <c r="Q40782"/>
      <c r="R40782"/>
      <c r="S40782"/>
      <c r="T40782"/>
    </row>
    <row r="40783" spans="1:20" x14ac:dyDescent="0.25">
      <c r="A40783"/>
      <c r="B40783" s="36"/>
      <c r="C40783"/>
      <c r="D40783"/>
      <c r="E40783"/>
      <c r="F40783"/>
      <c r="G40783"/>
      <c r="H40783"/>
      <c r="I40783"/>
      <c r="J40783"/>
      <c r="K40783"/>
      <c r="L40783" s="11"/>
      <c r="M40783" s="11"/>
      <c r="N40783"/>
      <c r="O40783"/>
      <c r="P40783"/>
      <c r="Q40783"/>
      <c r="R40783"/>
      <c r="S40783"/>
      <c r="T40783"/>
    </row>
    <row r="40784" spans="1:20" x14ac:dyDescent="0.25">
      <c r="A40784"/>
      <c r="B40784" s="36"/>
      <c r="C40784"/>
      <c r="D40784"/>
      <c r="E40784"/>
      <c r="F40784"/>
      <c r="G40784"/>
      <c r="H40784"/>
      <c r="I40784"/>
      <c r="J40784"/>
      <c r="K40784"/>
      <c r="L40784" s="11"/>
      <c r="M40784" s="11"/>
      <c r="N40784"/>
      <c r="O40784"/>
      <c r="P40784"/>
      <c r="Q40784"/>
      <c r="R40784"/>
      <c r="S40784"/>
      <c r="T40784"/>
    </row>
    <row r="40785" spans="1:20" x14ac:dyDescent="0.25">
      <c r="A40785"/>
      <c r="B40785" s="36"/>
      <c r="C40785"/>
      <c r="D40785"/>
      <c r="E40785"/>
      <c r="F40785"/>
      <c r="G40785"/>
      <c r="H40785"/>
      <c r="I40785"/>
      <c r="J40785"/>
      <c r="K40785"/>
      <c r="L40785" s="11"/>
      <c r="M40785" s="11"/>
      <c r="N40785"/>
      <c r="O40785"/>
      <c r="P40785"/>
      <c r="Q40785"/>
      <c r="R40785"/>
      <c r="S40785"/>
      <c r="T40785"/>
    </row>
    <row r="40786" spans="1:20" x14ac:dyDescent="0.25">
      <c r="A40786"/>
      <c r="B40786" s="36"/>
      <c r="C40786"/>
      <c r="D40786"/>
      <c r="E40786"/>
      <c r="F40786"/>
      <c r="G40786"/>
      <c r="H40786"/>
      <c r="I40786"/>
      <c r="J40786"/>
      <c r="K40786"/>
      <c r="L40786" s="11"/>
      <c r="M40786" s="11"/>
      <c r="N40786"/>
      <c r="O40786"/>
      <c r="P40786"/>
      <c r="Q40786"/>
      <c r="R40786"/>
      <c r="S40786"/>
      <c r="T40786"/>
    </row>
    <row r="40787" spans="1:20" x14ac:dyDescent="0.25">
      <c r="A40787"/>
      <c r="B40787" s="36"/>
      <c r="C40787"/>
      <c r="D40787"/>
      <c r="E40787"/>
      <c r="F40787"/>
      <c r="G40787"/>
      <c r="H40787"/>
      <c r="I40787"/>
      <c r="J40787"/>
      <c r="K40787"/>
      <c r="L40787" s="11"/>
      <c r="M40787" s="11"/>
      <c r="N40787"/>
      <c r="O40787"/>
      <c r="P40787"/>
      <c r="Q40787"/>
      <c r="R40787"/>
      <c r="S40787"/>
      <c r="T40787"/>
    </row>
    <row r="40788" spans="1:20" x14ac:dyDescent="0.25">
      <c r="A40788"/>
      <c r="B40788" s="36"/>
      <c r="C40788"/>
      <c r="D40788"/>
      <c r="E40788"/>
      <c r="F40788"/>
      <c r="G40788"/>
      <c r="H40788"/>
      <c r="I40788"/>
      <c r="J40788"/>
      <c r="K40788"/>
      <c r="L40788" s="11"/>
      <c r="M40788" s="11"/>
      <c r="N40788"/>
      <c r="O40788"/>
      <c r="P40788"/>
      <c r="Q40788"/>
      <c r="R40788"/>
      <c r="S40788"/>
      <c r="T40788"/>
    </row>
    <row r="40789" spans="1:20" x14ac:dyDescent="0.25">
      <c r="A40789"/>
      <c r="B40789" s="36"/>
      <c r="C40789"/>
      <c r="D40789"/>
      <c r="E40789"/>
      <c r="F40789"/>
      <c r="G40789"/>
      <c r="H40789"/>
      <c r="I40789"/>
      <c r="J40789"/>
      <c r="K40789"/>
      <c r="L40789" s="11"/>
      <c r="M40789" s="11"/>
      <c r="N40789"/>
      <c r="O40789"/>
      <c r="P40789"/>
      <c r="Q40789"/>
      <c r="R40789"/>
      <c r="S40789"/>
      <c r="T40789"/>
    </row>
    <row r="40790" spans="1:20" x14ac:dyDescent="0.25">
      <c r="A40790"/>
      <c r="B40790" s="36"/>
      <c r="C40790"/>
      <c r="D40790"/>
      <c r="E40790"/>
      <c r="F40790"/>
      <c r="G40790"/>
      <c r="H40790"/>
      <c r="I40790"/>
      <c r="J40790"/>
      <c r="K40790"/>
      <c r="L40790" s="11"/>
      <c r="M40790" s="11"/>
      <c r="N40790"/>
      <c r="O40790"/>
      <c r="P40790"/>
      <c r="Q40790"/>
      <c r="R40790"/>
      <c r="S40790"/>
      <c r="T40790"/>
    </row>
    <row r="40791" spans="1:20" x14ac:dyDescent="0.25">
      <c r="A40791"/>
      <c r="B40791" s="36"/>
      <c r="C40791"/>
      <c r="D40791"/>
      <c r="E40791"/>
      <c r="F40791"/>
      <c r="G40791"/>
      <c r="H40791"/>
      <c r="I40791"/>
      <c r="J40791"/>
      <c r="K40791"/>
      <c r="L40791" s="11"/>
      <c r="M40791" s="11"/>
      <c r="N40791"/>
      <c r="O40791"/>
      <c r="P40791"/>
      <c r="Q40791"/>
      <c r="R40791"/>
      <c r="S40791"/>
      <c r="T40791"/>
    </row>
    <row r="40792" spans="1:20" x14ac:dyDescent="0.25">
      <c r="A40792"/>
      <c r="B40792" s="36"/>
      <c r="C40792"/>
      <c r="D40792"/>
      <c r="E40792"/>
      <c r="F40792"/>
      <c r="G40792"/>
      <c r="H40792"/>
      <c r="I40792"/>
      <c r="J40792"/>
      <c r="K40792"/>
      <c r="L40792" s="11"/>
      <c r="M40792" s="11"/>
      <c r="N40792"/>
      <c r="O40792"/>
      <c r="P40792"/>
      <c r="Q40792"/>
      <c r="R40792"/>
      <c r="S40792"/>
      <c r="T40792"/>
    </row>
    <row r="40793" spans="1:20" x14ac:dyDescent="0.25">
      <c r="A40793"/>
      <c r="B40793" s="36"/>
      <c r="C40793"/>
      <c r="D40793"/>
      <c r="E40793"/>
      <c r="F40793"/>
      <c r="G40793"/>
      <c r="H40793"/>
      <c r="I40793"/>
      <c r="J40793"/>
      <c r="K40793"/>
      <c r="L40793" s="11"/>
      <c r="M40793" s="11"/>
      <c r="N40793"/>
      <c r="O40793"/>
      <c r="P40793"/>
      <c r="Q40793"/>
      <c r="R40793"/>
      <c r="S40793"/>
      <c r="T40793"/>
    </row>
    <row r="40794" spans="1:20" x14ac:dyDescent="0.25">
      <c r="A40794"/>
      <c r="B40794" s="36"/>
      <c r="C40794"/>
      <c r="D40794"/>
      <c r="E40794"/>
      <c r="F40794"/>
      <c r="G40794"/>
      <c r="H40794"/>
      <c r="I40794"/>
      <c r="J40794"/>
      <c r="K40794"/>
      <c r="L40794" s="11"/>
      <c r="M40794" s="11"/>
      <c r="N40794"/>
      <c r="O40794"/>
      <c r="P40794"/>
      <c r="Q40794"/>
      <c r="R40794"/>
      <c r="S40794"/>
      <c r="T40794"/>
    </row>
    <row r="40795" spans="1:20" x14ac:dyDescent="0.25">
      <c r="A40795"/>
      <c r="B40795" s="36"/>
      <c r="C40795"/>
      <c r="D40795"/>
      <c r="E40795"/>
      <c r="F40795"/>
      <c r="G40795"/>
      <c r="H40795"/>
      <c r="I40795"/>
      <c r="J40795"/>
      <c r="K40795"/>
      <c r="L40795" s="11"/>
      <c r="M40795" s="11"/>
      <c r="N40795"/>
      <c r="O40795"/>
      <c r="P40795"/>
      <c r="Q40795"/>
      <c r="R40795"/>
      <c r="S40795"/>
      <c r="T40795"/>
    </row>
    <row r="40796" spans="1:20" x14ac:dyDescent="0.25">
      <c r="A40796"/>
      <c r="B40796" s="36"/>
      <c r="C40796"/>
      <c r="D40796"/>
      <c r="E40796"/>
      <c r="F40796"/>
      <c r="G40796"/>
      <c r="H40796"/>
      <c r="I40796"/>
      <c r="J40796"/>
      <c r="K40796"/>
      <c r="L40796" s="11"/>
      <c r="M40796" s="11"/>
      <c r="N40796"/>
      <c r="O40796"/>
      <c r="P40796"/>
      <c r="Q40796"/>
      <c r="R40796"/>
      <c r="S40796"/>
      <c r="T40796"/>
    </row>
    <row r="40797" spans="1:20" x14ac:dyDescent="0.25">
      <c r="A40797"/>
      <c r="B40797" s="36"/>
      <c r="C40797"/>
      <c r="D40797"/>
      <c r="E40797"/>
      <c r="F40797"/>
      <c r="G40797"/>
      <c r="H40797"/>
      <c r="I40797"/>
      <c r="J40797"/>
      <c r="K40797"/>
      <c r="L40797" s="11"/>
      <c r="M40797" s="11"/>
      <c r="N40797"/>
      <c r="O40797"/>
      <c r="P40797"/>
      <c r="Q40797"/>
      <c r="R40797"/>
      <c r="S40797"/>
      <c r="T40797"/>
    </row>
    <row r="40798" spans="1:20" x14ac:dyDescent="0.25">
      <c r="A40798"/>
      <c r="B40798" s="36"/>
      <c r="C40798"/>
      <c r="D40798"/>
      <c r="E40798"/>
      <c r="F40798"/>
      <c r="G40798"/>
      <c r="H40798"/>
      <c r="I40798"/>
      <c r="J40798"/>
      <c r="K40798"/>
      <c r="L40798" s="11"/>
      <c r="M40798" s="11"/>
      <c r="N40798"/>
      <c r="O40798"/>
      <c r="P40798"/>
      <c r="Q40798"/>
      <c r="R40798"/>
      <c r="S40798"/>
      <c r="T40798"/>
    </row>
    <row r="40799" spans="1:20" x14ac:dyDescent="0.25">
      <c r="A40799"/>
      <c r="B40799" s="36"/>
      <c r="C40799"/>
      <c r="D40799"/>
      <c r="E40799"/>
      <c r="F40799"/>
      <c r="G40799"/>
      <c r="H40799"/>
      <c r="I40799"/>
      <c r="J40799"/>
      <c r="K40799"/>
      <c r="L40799" s="11"/>
      <c r="M40799" s="11"/>
      <c r="N40799"/>
      <c r="O40799"/>
      <c r="P40799"/>
      <c r="Q40799"/>
      <c r="R40799"/>
      <c r="S40799"/>
      <c r="T40799"/>
    </row>
    <row r="40800" spans="1:20" x14ac:dyDescent="0.25">
      <c r="A40800"/>
      <c r="B40800" s="36"/>
      <c r="C40800"/>
      <c r="D40800"/>
      <c r="E40800"/>
      <c r="F40800"/>
      <c r="G40800"/>
      <c r="H40800"/>
      <c r="I40800"/>
      <c r="J40800"/>
      <c r="K40800"/>
      <c r="L40800" s="11"/>
      <c r="M40800" s="11"/>
      <c r="N40800"/>
      <c r="O40800"/>
      <c r="P40800"/>
      <c r="Q40800"/>
      <c r="R40800"/>
      <c r="S40800"/>
      <c r="T40800"/>
    </row>
    <row r="40801" spans="1:20" x14ac:dyDescent="0.25">
      <c r="A40801"/>
      <c r="B40801" s="36"/>
      <c r="C40801"/>
      <c r="D40801"/>
      <c r="E40801"/>
      <c r="F40801"/>
      <c r="G40801"/>
      <c r="H40801"/>
      <c r="I40801"/>
      <c r="J40801"/>
      <c r="K40801"/>
      <c r="L40801" s="11"/>
      <c r="M40801" s="11"/>
      <c r="N40801"/>
      <c r="O40801"/>
      <c r="P40801"/>
      <c r="Q40801"/>
      <c r="R40801"/>
      <c r="S40801"/>
      <c r="T40801"/>
    </row>
    <row r="40802" spans="1:20" x14ac:dyDescent="0.25">
      <c r="A40802"/>
      <c r="B40802" s="36"/>
      <c r="C40802"/>
      <c r="D40802"/>
      <c r="E40802"/>
      <c r="F40802"/>
      <c r="G40802"/>
      <c r="H40802"/>
      <c r="I40802"/>
      <c r="J40802"/>
      <c r="K40802"/>
      <c r="L40802" s="11"/>
      <c r="M40802" s="11"/>
      <c r="N40802"/>
      <c r="O40802"/>
      <c r="P40802"/>
      <c r="Q40802"/>
      <c r="R40802"/>
      <c r="S40802"/>
      <c r="T40802"/>
    </row>
    <row r="40803" spans="1:20" x14ac:dyDescent="0.25">
      <c r="A40803"/>
      <c r="B40803" s="36"/>
      <c r="C40803"/>
      <c r="D40803"/>
      <c r="E40803"/>
      <c r="F40803"/>
      <c r="G40803"/>
      <c r="H40803"/>
      <c r="I40803"/>
      <c r="J40803"/>
      <c r="K40803"/>
      <c r="L40803" s="11"/>
      <c r="M40803" s="11"/>
      <c r="N40803"/>
      <c r="O40803"/>
      <c r="P40803"/>
      <c r="Q40803"/>
      <c r="R40803"/>
      <c r="S40803"/>
      <c r="T40803"/>
    </row>
    <row r="40804" spans="1:20" x14ac:dyDescent="0.25">
      <c r="A40804"/>
      <c r="B40804" s="36"/>
      <c r="C40804"/>
      <c r="D40804"/>
      <c r="E40804"/>
      <c r="F40804"/>
      <c r="G40804"/>
      <c r="H40804"/>
      <c r="I40804"/>
      <c r="J40804"/>
      <c r="K40804"/>
      <c r="L40804" s="11"/>
      <c r="M40804" s="11"/>
      <c r="N40804"/>
      <c r="O40804"/>
      <c r="P40804"/>
      <c r="Q40804"/>
      <c r="R40804"/>
      <c r="S40804"/>
      <c r="T40804"/>
    </row>
    <row r="40805" spans="1:20" x14ac:dyDescent="0.25">
      <c r="A40805"/>
      <c r="B40805" s="36"/>
      <c r="C40805"/>
      <c r="D40805"/>
      <c r="E40805"/>
      <c r="F40805"/>
      <c r="G40805"/>
      <c r="H40805"/>
      <c r="I40805"/>
      <c r="J40805"/>
      <c r="K40805"/>
      <c r="L40805" s="11"/>
      <c r="M40805" s="11"/>
      <c r="N40805"/>
      <c r="O40805"/>
      <c r="P40805"/>
      <c r="Q40805"/>
      <c r="R40805"/>
      <c r="S40805"/>
      <c r="T40805"/>
    </row>
    <row r="40806" spans="1:20" x14ac:dyDescent="0.25">
      <c r="A40806"/>
      <c r="B40806" s="36"/>
      <c r="C40806"/>
      <c r="D40806"/>
      <c r="E40806"/>
      <c r="F40806"/>
      <c r="G40806"/>
      <c r="H40806"/>
      <c r="I40806"/>
      <c r="J40806"/>
      <c r="K40806"/>
      <c r="L40806" s="11"/>
      <c r="M40806" s="11"/>
      <c r="N40806"/>
      <c r="O40806"/>
      <c r="P40806"/>
      <c r="Q40806"/>
      <c r="R40806"/>
      <c r="S40806"/>
      <c r="T40806"/>
    </row>
    <row r="40807" spans="1:20" x14ac:dyDescent="0.25">
      <c r="A40807"/>
      <c r="B40807" s="36"/>
      <c r="C40807"/>
      <c r="D40807"/>
      <c r="E40807"/>
      <c r="F40807"/>
      <c r="G40807"/>
      <c r="H40807"/>
      <c r="I40807"/>
      <c r="J40807"/>
      <c r="K40807"/>
      <c r="L40807" s="11"/>
      <c r="M40807" s="11"/>
      <c r="N40807"/>
      <c r="O40807"/>
      <c r="P40807"/>
      <c r="Q40807"/>
      <c r="R40807"/>
      <c r="S40807"/>
      <c r="T40807"/>
    </row>
    <row r="40808" spans="1:20" x14ac:dyDescent="0.25">
      <c r="A40808"/>
      <c r="B40808" s="36"/>
      <c r="C40808"/>
      <c r="D40808"/>
      <c r="E40808"/>
      <c r="F40808"/>
      <c r="G40808"/>
      <c r="H40808"/>
      <c r="I40808"/>
      <c r="J40808"/>
      <c r="K40808"/>
      <c r="L40808" s="11"/>
      <c r="M40808" s="11"/>
      <c r="N40808"/>
      <c r="O40808"/>
      <c r="P40808"/>
      <c r="Q40808"/>
      <c r="R40808"/>
      <c r="S40808"/>
      <c r="T40808"/>
    </row>
    <row r="40809" spans="1:20" x14ac:dyDescent="0.25">
      <c r="A40809"/>
      <c r="B40809" s="36"/>
      <c r="C40809"/>
      <c r="D40809"/>
      <c r="E40809"/>
      <c r="F40809"/>
      <c r="G40809"/>
      <c r="H40809"/>
      <c r="I40809"/>
      <c r="J40809"/>
      <c r="K40809"/>
      <c r="L40809" s="11"/>
      <c r="M40809" s="11"/>
      <c r="N40809"/>
      <c r="O40809"/>
      <c r="P40809"/>
      <c r="Q40809"/>
      <c r="R40809"/>
      <c r="S40809"/>
      <c r="T40809"/>
    </row>
    <row r="40810" spans="1:20" x14ac:dyDescent="0.25">
      <c r="A40810"/>
      <c r="B40810" s="36"/>
      <c r="C40810"/>
      <c r="D40810"/>
      <c r="E40810"/>
      <c r="F40810"/>
      <c r="G40810"/>
      <c r="H40810"/>
      <c r="I40810"/>
      <c r="J40810"/>
      <c r="K40810"/>
      <c r="L40810" s="11"/>
      <c r="M40810" s="11"/>
      <c r="N40810"/>
      <c r="O40810"/>
      <c r="P40810"/>
      <c r="Q40810"/>
      <c r="R40810"/>
      <c r="S40810"/>
      <c r="T40810"/>
    </row>
    <row r="40811" spans="1:20" x14ac:dyDescent="0.25">
      <c r="A40811"/>
      <c r="B40811" s="36"/>
      <c r="C40811"/>
      <c r="D40811"/>
      <c r="E40811"/>
      <c r="F40811"/>
      <c r="G40811"/>
      <c r="H40811"/>
      <c r="I40811"/>
      <c r="J40811"/>
      <c r="K40811"/>
      <c r="L40811" s="11"/>
      <c r="M40811" s="11"/>
      <c r="N40811"/>
      <c r="O40811"/>
      <c r="P40811"/>
      <c r="Q40811"/>
      <c r="R40811"/>
      <c r="S40811"/>
      <c r="T40811"/>
    </row>
    <row r="40812" spans="1:20" x14ac:dyDescent="0.25">
      <c r="A40812"/>
      <c r="B40812" s="36"/>
      <c r="C40812"/>
      <c r="D40812"/>
      <c r="E40812"/>
      <c r="F40812"/>
      <c r="G40812"/>
      <c r="H40812"/>
      <c r="I40812"/>
      <c r="J40812"/>
      <c r="K40812"/>
      <c r="L40812" s="11"/>
      <c r="M40812" s="11"/>
      <c r="N40812"/>
      <c r="O40812"/>
      <c r="P40812"/>
      <c r="Q40812"/>
      <c r="R40812"/>
      <c r="S40812"/>
      <c r="T40812"/>
    </row>
    <row r="40813" spans="1:20" x14ac:dyDescent="0.25">
      <c r="A40813"/>
      <c r="B40813" s="36"/>
      <c r="C40813"/>
      <c r="D40813"/>
      <c r="E40813"/>
      <c r="F40813"/>
      <c r="G40813"/>
      <c r="H40813"/>
      <c r="I40813"/>
      <c r="J40813"/>
      <c r="K40813"/>
      <c r="L40813" s="11"/>
      <c r="M40813" s="11"/>
      <c r="N40813"/>
      <c r="O40813"/>
      <c r="P40813"/>
      <c r="Q40813"/>
      <c r="R40813"/>
      <c r="S40813"/>
      <c r="T40813"/>
    </row>
    <row r="40814" spans="1:20" x14ac:dyDescent="0.25">
      <c r="A40814"/>
      <c r="B40814" s="36"/>
      <c r="C40814"/>
      <c r="D40814"/>
      <c r="E40814"/>
      <c r="F40814"/>
      <c r="G40814"/>
      <c r="H40814"/>
      <c r="I40814"/>
      <c r="J40814"/>
      <c r="K40814"/>
      <c r="L40814" s="11"/>
      <c r="M40814" s="11"/>
      <c r="N40814"/>
      <c r="O40814"/>
      <c r="P40814"/>
      <c r="Q40814"/>
      <c r="R40814"/>
      <c r="S40814"/>
      <c r="T40814"/>
    </row>
    <row r="40815" spans="1:20" x14ac:dyDescent="0.25">
      <c r="A40815"/>
      <c r="B40815" s="36"/>
      <c r="C40815"/>
      <c r="D40815"/>
      <c r="E40815"/>
      <c r="F40815"/>
      <c r="G40815"/>
      <c r="H40815"/>
      <c r="I40815"/>
      <c r="J40815"/>
      <c r="K40815"/>
      <c r="L40815" s="11"/>
      <c r="M40815" s="11"/>
      <c r="N40815"/>
      <c r="O40815"/>
      <c r="P40815"/>
      <c r="Q40815"/>
      <c r="R40815"/>
      <c r="S40815"/>
      <c r="T40815"/>
    </row>
    <row r="40816" spans="1:20" x14ac:dyDescent="0.25">
      <c r="A40816"/>
      <c r="B40816" s="36"/>
      <c r="C40816"/>
      <c r="D40816"/>
      <c r="E40816"/>
      <c r="F40816"/>
      <c r="G40816"/>
      <c r="H40816"/>
      <c r="I40816"/>
      <c r="J40816"/>
      <c r="K40816"/>
      <c r="L40816" s="11"/>
      <c r="M40816" s="11"/>
      <c r="N40816"/>
      <c r="O40816"/>
      <c r="P40816"/>
      <c r="Q40816"/>
      <c r="R40816"/>
      <c r="S40816"/>
      <c r="T40816"/>
    </row>
    <row r="40817" spans="1:20" x14ac:dyDescent="0.25">
      <c r="A40817"/>
      <c r="B40817" s="36"/>
      <c r="C40817"/>
      <c r="D40817"/>
      <c r="E40817"/>
      <c r="F40817"/>
      <c r="G40817"/>
      <c r="H40817"/>
      <c r="I40817"/>
      <c r="J40817"/>
      <c r="K40817"/>
      <c r="L40817" s="11"/>
      <c r="M40817" s="11"/>
      <c r="N40817"/>
      <c r="O40817"/>
      <c r="P40817"/>
      <c r="Q40817"/>
      <c r="R40817"/>
      <c r="S40817"/>
      <c r="T40817"/>
    </row>
    <row r="40818" spans="1:20" x14ac:dyDescent="0.25">
      <c r="A40818"/>
      <c r="B40818" s="36"/>
      <c r="C40818"/>
      <c r="D40818"/>
      <c r="E40818"/>
      <c r="F40818"/>
      <c r="G40818"/>
      <c r="H40818"/>
      <c r="I40818"/>
      <c r="J40818"/>
      <c r="K40818"/>
      <c r="L40818" s="11"/>
      <c r="M40818" s="11"/>
      <c r="N40818"/>
      <c r="O40818"/>
      <c r="P40818"/>
      <c r="Q40818"/>
      <c r="R40818"/>
      <c r="S40818"/>
      <c r="T40818"/>
    </row>
    <row r="40819" spans="1:20" x14ac:dyDescent="0.25">
      <c r="A40819"/>
      <c r="B40819" s="36"/>
      <c r="C40819"/>
      <c r="D40819"/>
      <c r="E40819"/>
      <c r="F40819"/>
      <c r="G40819"/>
      <c r="H40819"/>
      <c r="I40819"/>
      <c r="J40819"/>
      <c r="K40819"/>
      <c r="L40819" s="11"/>
      <c r="M40819" s="11"/>
      <c r="N40819"/>
      <c r="O40819"/>
      <c r="P40819"/>
      <c r="Q40819"/>
      <c r="R40819"/>
      <c r="S40819"/>
      <c r="T40819"/>
    </row>
    <row r="40820" spans="1:20" x14ac:dyDescent="0.25">
      <c r="A40820"/>
      <c r="B40820" s="36"/>
      <c r="C40820"/>
      <c r="D40820"/>
      <c r="E40820"/>
      <c r="F40820"/>
      <c r="G40820"/>
      <c r="H40820"/>
      <c r="I40820"/>
      <c r="J40820"/>
      <c r="K40820"/>
      <c r="L40820" s="11"/>
      <c r="M40820" s="11"/>
      <c r="N40820"/>
      <c r="O40820"/>
      <c r="P40820"/>
      <c r="Q40820"/>
      <c r="R40820"/>
      <c r="S40820"/>
      <c r="T40820"/>
    </row>
    <row r="40821" spans="1:20" x14ac:dyDescent="0.25">
      <c r="A40821"/>
      <c r="B40821" s="36"/>
      <c r="C40821"/>
      <c r="D40821"/>
      <c r="E40821"/>
      <c r="F40821"/>
      <c r="G40821"/>
      <c r="H40821"/>
      <c r="I40821"/>
      <c r="J40821"/>
      <c r="K40821"/>
      <c r="L40821" s="11"/>
      <c r="M40821" s="11"/>
      <c r="N40821"/>
      <c r="O40821"/>
      <c r="P40821"/>
      <c r="Q40821"/>
      <c r="R40821"/>
      <c r="S40821"/>
      <c r="T40821"/>
    </row>
    <row r="40822" spans="1:20" x14ac:dyDescent="0.25">
      <c r="A40822"/>
      <c r="B40822" s="36"/>
      <c r="C40822"/>
      <c r="D40822"/>
      <c r="E40822"/>
      <c r="F40822"/>
      <c r="G40822"/>
      <c r="H40822"/>
      <c r="I40822"/>
      <c r="J40822"/>
      <c r="K40822"/>
      <c r="L40822" s="11"/>
      <c r="M40822" s="11"/>
      <c r="N40822"/>
      <c r="O40822"/>
      <c r="P40822"/>
      <c r="Q40822"/>
      <c r="R40822"/>
      <c r="S40822"/>
      <c r="T40822"/>
    </row>
    <row r="40823" spans="1:20" x14ac:dyDescent="0.25">
      <c r="A40823"/>
      <c r="B40823" s="36"/>
      <c r="C40823"/>
      <c r="D40823"/>
      <c r="E40823"/>
      <c r="F40823"/>
      <c r="G40823"/>
      <c r="H40823"/>
      <c r="I40823"/>
      <c r="J40823"/>
      <c r="K40823"/>
      <c r="L40823" s="11"/>
      <c r="M40823" s="11"/>
      <c r="N40823"/>
      <c r="O40823"/>
      <c r="P40823"/>
      <c r="Q40823"/>
      <c r="R40823"/>
      <c r="S40823"/>
      <c r="T40823"/>
    </row>
    <row r="40824" spans="1:20" x14ac:dyDescent="0.25">
      <c r="A40824"/>
      <c r="B40824" s="36"/>
      <c r="C40824"/>
      <c r="D40824"/>
      <c r="E40824"/>
      <c r="F40824"/>
      <c r="G40824"/>
      <c r="H40824"/>
      <c r="I40824"/>
      <c r="J40824"/>
      <c r="K40824"/>
      <c r="L40824" s="11"/>
      <c r="M40824" s="11"/>
      <c r="N40824"/>
      <c r="O40824"/>
      <c r="P40824"/>
      <c r="Q40824"/>
      <c r="R40824"/>
      <c r="S40824"/>
      <c r="T40824"/>
    </row>
    <row r="40825" spans="1:20" x14ac:dyDescent="0.25">
      <c r="A40825"/>
      <c r="B40825" s="36"/>
      <c r="C40825"/>
      <c r="D40825"/>
      <c r="E40825"/>
      <c r="F40825"/>
      <c r="G40825"/>
      <c r="H40825"/>
      <c r="I40825"/>
      <c r="J40825"/>
      <c r="K40825"/>
      <c r="L40825" s="11"/>
      <c r="M40825" s="11"/>
      <c r="N40825"/>
      <c r="O40825"/>
      <c r="P40825"/>
      <c r="Q40825"/>
      <c r="R40825"/>
      <c r="S40825"/>
      <c r="T40825"/>
    </row>
    <row r="40826" spans="1:20" x14ac:dyDescent="0.25">
      <c r="A40826"/>
      <c r="B40826" s="36"/>
      <c r="C40826"/>
      <c r="D40826"/>
      <c r="E40826"/>
      <c r="F40826"/>
      <c r="G40826"/>
      <c r="H40826"/>
      <c r="I40826"/>
      <c r="J40826"/>
      <c r="K40826"/>
      <c r="L40826" s="11"/>
      <c r="M40826" s="11"/>
      <c r="N40826"/>
      <c r="O40826"/>
      <c r="P40826"/>
      <c r="Q40826"/>
      <c r="R40826"/>
      <c r="S40826"/>
      <c r="T40826"/>
    </row>
    <row r="40827" spans="1:20" x14ac:dyDescent="0.25">
      <c r="A40827"/>
      <c r="B40827" s="36"/>
      <c r="C40827"/>
      <c r="D40827"/>
      <c r="E40827"/>
      <c r="F40827"/>
      <c r="G40827"/>
      <c r="H40827"/>
      <c r="I40827"/>
      <c r="J40827"/>
      <c r="K40827"/>
      <c r="L40827" s="11"/>
      <c r="M40827" s="11"/>
      <c r="N40827"/>
      <c r="O40827"/>
      <c r="P40827"/>
      <c r="Q40827"/>
      <c r="R40827"/>
      <c r="S40827"/>
      <c r="T40827"/>
    </row>
    <row r="40828" spans="1:20" x14ac:dyDescent="0.25">
      <c r="A40828"/>
      <c r="B40828" s="36"/>
      <c r="C40828"/>
      <c r="D40828"/>
      <c r="E40828"/>
      <c r="F40828"/>
      <c r="G40828"/>
      <c r="H40828"/>
      <c r="I40828"/>
      <c r="J40828"/>
      <c r="K40828"/>
      <c r="L40828" s="11"/>
      <c r="M40828" s="11"/>
      <c r="N40828"/>
      <c r="O40828"/>
      <c r="P40828"/>
      <c r="Q40828"/>
      <c r="R40828"/>
      <c r="S40828"/>
      <c r="T40828"/>
    </row>
    <row r="40829" spans="1:20" x14ac:dyDescent="0.25">
      <c r="A40829"/>
      <c r="B40829" s="36"/>
      <c r="C40829"/>
      <c r="D40829"/>
      <c r="E40829"/>
      <c r="F40829"/>
      <c r="G40829"/>
      <c r="H40829"/>
      <c r="I40829"/>
      <c r="J40829"/>
      <c r="K40829"/>
      <c r="L40829" s="11"/>
      <c r="M40829" s="11"/>
      <c r="N40829"/>
      <c r="O40829"/>
      <c r="P40829"/>
      <c r="Q40829"/>
      <c r="R40829"/>
      <c r="S40829"/>
      <c r="T40829"/>
    </row>
    <row r="40830" spans="1:20" x14ac:dyDescent="0.25">
      <c r="A40830"/>
      <c r="B40830" s="36"/>
      <c r="C40830"/>
      <c r="D40830"/>
      <c r="E40830"/>
      <c r="F40830"/>
      <c r="G40830"/>
      <c r="H40830"/>
      <c r="I40830"/>
      <c r="J40830"/>
      <c r="K40830"/>
      <c r="L40830" s="11"/>
      <c r="M40830" s="11"/>
      <c r="N40830"/>
      <c r="O40830"/>
      <c r="P40830"/>
      <c r="Q40830"/>
      <c r="R40830"/>
      <c r="S40830"/>
      <c r="T40830"/>
    </row>
    <row r="40831" spans="1:20" x14ac:dyDescent="0.25">
      <c r="A40831"/>
      <c r="B40831" s="36"/>
      <c r="C40831"/>
      <c r="D40831"/>
      <c r="E40831"/>
      <c r="F40831"/>
      <c r="G40831"/>
      <c r="H40831"/>
      <c r="I40831"/>
      <c r="J40831"/>
      <c r="K40831"/>
      <c r="L40831" s="11"/>
      <c r="M40831" s="11"/>
      <c r="N40831"/>
      <c r="O40831"/>
      <c r="P40831"/>
      <c r="Q40831"/>
      <c r="R40831"/>
      <c r="S40831"/>
      <c r="T40831"/>
    </row>
    <row r="40832" spans="1:20" x14ac:dyDescent="0.25">
      <c r="A40832"/>
      <c r="B40832" s="36"/>
      <c r="C40832"/>
      <c r="D40832"/>
      <c r="E40832"/>
      <c r="F40832"/>
      <c r="G40832"/>
      <c r="H40832"/>
      <c r="I40832"/>
      <c r="J40832"/>
      <c r="K40832"/>
      <c r="L40832" s="11"/>
      <c r="M40832" s="11"/>
      <c r="N40832"/>
      <c r="O40832"/>
      <c r="P40832"/>
      <c r="Q40832"/>
      <c r="R40832"/>
      <c r="S40832"/>
      <c r="T40832"/>
    </row>
    <row r="40833" spans="1:20" x14ac:dyDescent="0.25">
      <c r="A40833"/>
      <c r="B40833" s="36"/>
      <c r="C40833"/>
      <c r="D40833"/>
      <c r="E40833"/>
      <c r="F40833"/>
      <c r="G40833"/>
      <c r="H40833"/>
      <c r="I40833"/>
      <c r="J40833"/>
      <c r="K40833"/>
      <c r="L40833" s="11"/>
      <c r="M40833" s="11"/>
      <c r="N40833"/>
      <c r="O40833"/>
      <c r="P40833"/>
      <c r="Q40833"/>
      <c r="R40833"/>
      <c r="S40833"/>
      <c r="T40833"/>
    </row>
    <row r="40834" spans="1:20" x14ac:dyDescent="0.25">
      <c r="A40834"/>
      <c r="B40834" s="36"/>
      <c r="C40834"/>
      <c r="D40834"/>
      <c r="E40834"/>
      <c r="F40834"/>
      <c r="G40834"/>
      <c r="H40834"/>
      <c r="I40834"/>
      <c r="J40834"/>
      <c r="K40834"/>
      <c r="L40834" s="11"/>
      <c r="M40834" s="11"/>
      <c r="N40834"/>
      <c r="O40834"/>
      <c r="P40834"/>
      <c r="Q40834"/>
      <c r="R40834"/>
      <c r="S40834"/>
      <c r="T40834"/>
    </row>
    <row r="40835" spans="1:20" x14ac:dyDescent="0.25">
      <c r="A40835"/>
      <c r="B40835" s="36"/>
      <c r="C40835"/>
      <c r="D40835"/>
      <c r="E40835"/>
      <c r="F40835"/>
      <c r="G40835"/>
      <c r="H40835"/>
      <c r="I40835"/>
      <c r="J40835"/>
      <c r="K40835"/>
      <c r="L40835" s="11"/>
      <c r="M40835" s="11"/>
      <c r="N40835"/>
      <c r="O40835"/>
      <c r="P40835"/>
      <c r="Q40835"/>
      <c r="R40835"/>
      <c r="S40835"/>
      <c r="T40835"/>
    </row>
    <row r="40836" spans="1:20" x14ac:dyDescent="0.25">
      <c r="A40836"/>
      <c r="B40836" s="36"/>
      <c r="C40836"/>
      <c r="D40836"/>
      <c r="E40836"/>
      <c r="F40836"/>
      <c r="G40836"/>
      <c r="H40836"/>
      <c r="I40836"/>
      <c r="J40836"/>
      <c r="K40836"/>
      <c r="L40836" s="11"/>
      <c r="M40836" s="11"/>
      <c r="N40836"/>
      <c r="O40836"/>
      <c r="P40836"/>
      <c r="Q40836"/>
      <c r="R40836"/>
      <c r="S40836"/>
      <c r="T40836"/>
    </row>
    <row r="40837" spans="1:20" x14ac:dyDescent="0.25">
      <c r="A40837"/>
      <c r="B40837" s="36"/>
      <c r="C40837"/>
      <c r="D40837"/>
      <c r="E40837"/>
      <c r="F40837"/>
      <c r="G40837"/>
      <c r="H40837"/>
      <c r="I40837"/>
      <c r="J40837"/>
      <c r="K40837"/>
      <c r="L40837" s="11"/>
      <c r="M40837" s="11"/>
      <c r="N40837"/>
      <c r="O40837"/>
      <c r="P40837"/>
      <c r="Q40837"/>
      <c r="R40837"/>
      <c r="S40837"/>
      <c r="T40837"/>
    </row>
    <row r="40838" spans="1:20" x14ac:dyDescent="0.25">
      <c r="A40838"/>
      <c r="B40838" s="36"/>
      <c r="C40838"/>
      <c r="D40838"/>
      <c r="E40838"/>
      <c r="F40838"/>
      <c r="G40838"/>
      <c r="H40838"/>
      <c r="I40838"/>
      <c r="J40838"/>
      <c r="K40838"/>
      <c r="L40838" s="11"/>
      <c r="M40838" s="11"/>
      <c r="N40838"/>
      <c r="O40838"/>
      <c r="P40838"/>
      <c r="Q40838"/>
      <c r="R40838"/>
      <c r="S40838"/>
      <c r="T40838"/>
    </row>
    <row r="40839" spans="1:20" x14ac:dyDescent="0.25">
      <c r="A40839"/>
      <c r="B40839" s="36"/>
      <c r="C40839"/>
      <c r="D40839"/>
      <c r="E40839"/>
      <c r="F40839"/>
      <c r="G40839"/>
      <c r="H40839"/>
      <c r="I40839"/>
      <c r="J40839"/>
      <c r="K40839"/>
      <c r="L40839" s="11"/>
      <c r="M40839" s="11"/>
      <c r="N40839"/>
      <c r="O40839"/>
      <c r="P40839"/>
      <c r="Q40839"/>
      <c r="R40839"/>
      <c r="S40839"/>
      <c r="T40839"/>
    </row>
    <row r="40840" spans="1:20" x14ac:dyDescent="0.25">
      <c r="A40840"/>
      <c r="B40840" s="36"/>
      <c r="C40840"/>
      <c r="D40840"/>
      <c r="E40840"/>
      <c r="F40840"/>
      <c r="G40840"/>
      <c r="H40840"/>
      <c r="I40840"/>
      <c r="J40840"/>
      <c r="K40840"/>
      <c r="L40840" s="11"/>
      <c r="M40840" s="11"/>
      <c r="N40840"/>
      <c r="O40840"/>
      <c r="P40840"/>
      <c r="Q40840"/>
      <c r="R40840"/>
      <c r="S40840"/>
      <c r="T40840"/>
    </row>
    <row r="40841" spans="1:20" x14ac:dyDescent="0.25">
      <c r="A40841"/>
      <c r="B40841" s="36"/>
      <c r="C40841"/>
      <c r="D40841"/>
      <c r="E40841"/>
      <c r="F40841"/>
      <c r="G40841"/>
      <c r="H40841"/>
      <c r="I40841"/>
      <c r="J40841"/>
      <c r="K40841"/>
      <c r="L40841" s="11"/>
      <c r="M40841" s="11"/>
      <c r="N40841"/>
      <c r="O40841"/>
      <c r="P40841"/>
      <c r="Q40841"/>
      <c r="R40841"/>
      <c r="S40841"/>
      <c r="T40841"/>
    </row>
    <row r="40842" spans="1:20" x14ac:dyDescent="0.25">
      <c r="A40842"/>
      <c r="B40842" s="36"/>
      <c r="C40842"/>
      <c r="D40842"/>
      <c r="E40842"/>
      <c r="F40842"/>
      <c r="G40842"/>
      <c r="H40842"/>
      <c r="I40842"/>
      <c r="J40842"/>
      <c r="K40842"/>
      <c r="L40842" s="11"/>
      <c r="M40842" s="11"/>
      <c r="N40842"/>
      <c r="O40842"/>
      <c r="P40842"/>
      <c r="Q40842"/>
      <c r="R40842"/>
      <c r="S40842"/>
      <c r="T40842"/>
    </row>
    <row r="40843" spans="1:20" x14ac:dyDescent="0.25">
      <c r="A40843"/>
      <c r="B40843" s="36"/>
      <c r="C40843"/>
      <c r="D40843"/>
      <c r="E40843"/>
      <c r="F40843"/>
      <c r="G40843"/>
      <c r="H40843"/>
      <c r="I40843"/>
      <c r="J40843"/>
      <c r="K40843"/>
      <c r="L40843" s="11"/>
      <c r="M40843" s="11"/>
      <c r="N40843"/>
      <c r="O40843"/>
      <c r="P40843"/>
      <c r="Q40843"/>
      <c r="R40843"/>
      <c r="S40843"/>
      <c r="T40843"/>
    </row>
    <row r="40844" spans="1:20" x14ac:dyDescent="0.25">
      <c r="A40844"/>
      <c r="B40844" s="36"/>
      <c r="C40844"/>
      <c r="D40844"/>
      <c r="E40844"/>
      <c r="F40844"/>
      <c r="G40844"/>
      <c r="H40844"/>
      <c r="I40844"/>
      <c r="J40844"/>
      <c r="K40844"/>
      <c r="L40844" s="11"/>
      <c r="M40844" s="11"/>
      <c r="N40844"/>
      <c r="O40844"/>
      <c r="P40844"/>
      <c r="Q40844"/>
      <c r="R40844"/>
      <c r="S40844"/>
      <c r="T40844"/>
    </row>
    <row r="40845" spans="1:20" x14ac:dyDescent="0.25">
      <c r="A40845"/>
      <c r="B40845" s="36"/>
      <c r="C40845"/>
      <c r="D40845"/>
      <c r="E40845"/>
      <c r="F40845"/>
      <c r="G40845"/>
      <c r="H40845"/>
      <c r="I40845"/>
      <c r="J40845"/>
      <c r="K40845"/>
      <c r="L40845" s="11"/>
      <c r="M40845" s="11"/>
      <c r="N40845"/>
      <c r="O40845"/>
      <c r="P40845"/>
      <c r="Q40845"/>
      <c r="R40845"/>
      <c r="S40845"/>
      <c r="T40845"/>
    </row>
    <row r="40846" spans="1:20" x14ac:dyDescent="0.25">
      <c r="A40846"/>
      <c r="B40846" s="36"/>
      <c r="C40846"/>
      <c r="D40846"/>
      <c r="E40846"/>
      <c r="F40846"/>
      <c r="G40846"/>
      <c r="H40846"/>
      <c r="I40846"/>
      <c r="J40846"/>
      <c r="K40846"/>
      <c r="L40846" s="11"/>
      <c r="M40846" s="11"/>
      <c r="N40846"/>
      <c r="O40846"/>
      <c r="P40846"/>
      <c r="Q40846"/>
      <c r="R40846"/>
      <c r="S40846"/>
      <c r="T40846"/>
    </row>
    <row r="40847" spans="1:20" x14ac:dyDescent="0.25">
      <c r="A40847"/>
      <c r="B40847" s="36"/>
      <c r="C40847"/>
      <c r="D40847"/>
      <c r="E40847"/>
      <c r="F40847"/>
      <c r="G40847"/>
      <c r="H40847"/>
      <c r="I40847"/>
      <c r="J40847"/>
      <c r="K40847"/>
      <c r="L40847" s="11"/>
      <c r="M40847" s="11"/>
      <c r="N40847"/>
      <c r="O40847"/>
      <c r="P40847"/>
      <c r="Q40847"/>
      <c r="R40847"/>
      <c r="S40847"/>
      <c r="T40847"/>
    </row>
    <row r="40848" spans="1:20" x14ac:dyDescent="0.25">
      <c r="A40848"/>
      <c r="B40848" s="36"/>
      <c r="C40848"/>
      <c r="D40848"/>
      <c r="E40848"/>
      <c r="F40848"/>
      <c r="G40848"/>
      <c r="H40848"/>
      <c r="I40848"/>
      <c r="J40848"/>
      <c r="K40848"/>
      <c r="L40848" s="11"/>
      <c r="M40848" s="11"/>
      <c r="N40848"/>
      <c r="O40848"/>
      <c r="P40848"/>
      <c r="Q40848"/>
      <c r="R40848"/>
      <c r="S40848"/>
      <c r="T40848"/>
    </row>
    <row r="40849" spans="1:20" x14ac:dyDescent="0.25">
      <c r="A40849"/>
      <c r="B40849" s="36"/>
      <c r="C40849"/>
      <c r="D40849"/>
      <c r="E40849"/>
      <c r="F40849"/>
      <c r="G40849"/>
      <c r="H40849"/>
      <c r="I40849"/>
      <c r="J40849"/>
      <c r="K40849"/>
      <c r="L40849" s="11"/>
      <c r="M40849" s="11"/>
      <c r="N40849"/>
      <c r="O40849"/>
      <c r="P40849"/>
      <c r="Q40849"/>
      <c r="R40849"/>
      <c r="S40849"/>
      <c r="T40849"/>
    </row>
    <row r="40850" spans="1:20" x14ac:dyDescent="0.25">
      <c r="A40850"/>
      <c r="B40850" s="36"/>
      <c r="C40850"/>
      <c r="D40850"/>
      <c r="E40850"/>
      <c r="F40850"/>
      <c r="G40850"/>
      <c r="H40850"/>
      <c r="I40850"/>
      <c r="J40850"/>
      <c r="K40850"/>
      <c r="L40850" s="11"/>
      <c r="M40850" s="11"/>
      <c r="N40850"/>
      <c r="O40850"/>
      <c r="P40850"/>
      <c r="Q40850"/>
      <c r="R40850"/>
      <c r="S40850"/>
      <c r="T40850"/>
    </row>
    <row r="40851" spans="1:20" x14ac:dyDescent="0.25">
      <c r="A40851"/>
      <c r="B40851" s="36"/>
      <c r="C40851"/>
      <c r="D40851"/>
      <c r="E40851"/>
      <c r="F40851"/>
      <c r="G40851"/>
      <c r="H40851"/>
      <c r="I40851"/>
      <c r="J40851"/>
      <c r="K40851"/>
      <c r="L40851" s="11"/>
      <c r="M40851" s="11"/>
      <c r="N40851"/>
      <c r="O40851"/>
      <c r="P40851"/>
      <c r="Q40851"/>
      <c r="R40851"/>
      <c r="S40851"/>
      <c r="T40851"/>
    </row>
    <row r="40852" spans="1:20" x14ac:dyDescent="0.25">
      <c r="A40852"/>
      <c r="B40852" s="36"/>
      <c r="C40852"/>
      <c r="D40852"/>
      <c r="E40852"/>
      <c r="F40852"/>
      <c r="G40852"/>
      <c r="H40852"/>
      <c r="I40852"/>
      <c r="J40852"/>
      <c r="K40852"/>
      <c r="L40852" s="11"/>
      <c r="M40852" s="11"/>
      <c r="N40852"/>
      <c r="O40852"/>
      <c r="P40852"/>
      <c r="Q40852"/>
      <c r="R40852"/>
      <c r="S40852"/>
      <c r="T40852"/>
    </row>
    <row r="40853" spans="1:20" x14ac:dyDescent="0.25">
      <c r="A40853"/>
      <c r="B40853" s="36"/>
      <c r="C40853"/>
      <c r="D40853"/>
      <c r="E40853"/>
      <c r="F40853"/>
      <c r="G40853"/>
      <c r="H40853"/>
      <c r="I40853"/>
      <c r="J40853"/>
      <c r="K40853"/>
      <c r="L40853" s="11"/>
      <c r="M40853" s="11"/>
      <c r="N40853"/>
      <c r="O40853"/>
      <c r="P40853"/>
      <c r="Q40853"/>
      <c r="R40853"/>
      <c r="S40853"/>
      <c r="T40853"/>
    </row>
    <row r="40854" spans="1:20" x14ac:dyDescent="0.25">
      <c r="A40854"/>
      <c r="B40854" s="36"/>
      <c r="C40854"/>
      <c r="D40854"/>
      <c r="E40854"/>
      <c r="F40854"/>
      <c r="G40854"/>
      <c r="H40854"/>
      <c r="I40854"/>
      <c r="J40854"/>
      <c r="K40854"/>
      <c r="L40854" s="11"/>
      <c r="M40854" s="11"/>
      <c r="N40854"/>
      <c r="O40854"/>
      <c r="P40854"/>
      <c r="Q40854"/>
      <c r="R40854"/>
      <c r="S40854"/>
      <c r="T40854"/>
    </row>
    <row r="40855" spans="1:20" x14ac:dyDescent="0.25">
      <c r="A40855"/>
      <c r="B40855" s="36"/>
      <c r="C40855"/>
      <c r="D40855"/>
      <c r="E40855"/>
      <c r="F40855"/>
      <c r="G40855"/>
      <c r="H40855"/>
      <c r="I40855"/>
      <c r="J40855"/>
      <c r="K40855"/>
      <c r="L40855" s="11"/>
      <c r="M40855" s="11"/>
      <c r="N40855"/>
      <c r="O40855"/>
      <c r="P40855"/>
      <c r="Q40855"/>
      <c r="R40855"/>
      <c r="S40855"/>
      <c r="T40855"/>
    </row>
    <row r="40856" spans="1:20" x14ac:dyDescent="0.25">
      <c r="A40856"/>
      <c r="B40856" s="36"/>
      <c r="C40856"/>
      <c r="D40856"/>
      <c r="E40856"/>
      <c r="F40856"/>
      <c r="G40856"/>
      <c r="H40856"/>
      <c r="I40856"/>
      <c r="J40856"/>
      <c r="K40856"/>
      <c r="L40856" s="11"/>
      <c r="M40856" s="11"/>
      <c r="N40856"/>
      <c r="O40856"/>
      <c r="P40856"/>
      <c r="Q40856"/>
      <c r="R40856"/>
      <c r="S40856"/>
      <c r="T40856"/>
    </row>
    <row r="40857" spans="1:20" x14ac:dyDescent="0.25">
      <c r="A40857"/>
      <c r="B40857" s="36"/>
      <c r="C40857"/>
      <c r="D40857"/>
      <c r="E40857"/>
      <c r="F40857"/>
      <c r="G40857"/>
      <c r="H40857"/>
      <c r="I40857"/>
      <c r="J40857"/>
      <c r="K40857"/>
      <c r="L40857" s="11"/>
      <c r="M40857" s="11"/>
      <c r="N40857"/>
      <c r="O40857"/>
      <c r="P40857"/>
      <c r="Q40857"/>
      <c r="R40857"/>
      <c r="S40857"/>
      <c r="T40857"/>
    </row>
    <row r="40858" spans="1:20" x14ac:dyDescent="0.25">
      <c r="A40858"/>
      <c r="B40858" s="36"/>
      <c r="C40858"/>
      <c r="D40858"/>
      <c r="E40858"/>
      <c r="F40858"/>
      <c r="G40858"/>
      <c r="H40858"/>
      <c r="I40858"/>
      <c r="J40858"/>
      <c r="K40858"/>
      <c r="L40858" s="11"/>
      <c r="M40858" s="11"/>
      <c r="N40858"/>
      <c r="O40858"/>
      <c r="P40858"/>
      <c r="Q40858"/>
      <c r="R40858"/>
      <c r="S40858"/>
      <c r="T40858"/>
    </row>
    <row r="40859" spans="1:20" x14ac:dyDescent="0.25">
      <c r="A40859"/>
      <c r="B40859" s="36"/>
      <c r="C40859"/>
      <c r="D40859"/>
      <c r="E40859"/>
      <c r="F40859"/>
      <c r="G40859"/>
      <c r="H40859"/>
      <c r="I40859"/>
      <c r="J40859"/>
      <c r="K40859"/>
      <c r="L40859" s="11"/>
      <c r="M40859" s="11"/>
      <c r="N40859"/>
      <c r="O40859"/>
      <c r="P40859"/>
      <c r="Q40859"/>
      <c r="R40859"/>
      <c r="S40859"/>
      <c r="T40859"/>
    </row>
    <row r="40860" spans="1:20" x14ac:dyDescent="0.25">
      <c r="A40860"/>
      <c r="B40860" s="36"/>
      <c r="C40860"/>
      <c r="D40860"/>
      <c r="E40860"/>
      <c r="F40860"/>
      <c r="G40860"/>
      <c r="H40860"/>
      <c r="I40860"/>
      <c r="J40860"/>
      <c r="K40860"/>
      <c r="L40860" s="11"/>
      <c r="M40860" s="11"/>
      <c r="N40860"/>
      <c r="O40860"/>
      <c r="P40860"/>
      <c r="Q40860"/>
      <c r="R40860"/>
      <c r="S40860"/>
      <c r="T40860"/>
    </row>
    <row r="40861" spans="1:20" x14ac:dyDescent="0.25">
      <c r="A40861"/>
      <c r="B40861" s="36"/>
      <c r="C40861"/>
      <c r="D40861"/>
      <c r="E40861"/>
      <c r="F40861"/>
      <c r="G40861"/>
      <c r="H40861"/>
      <c r="I40861"/>
      <c r="J40861"/>
      <c r="K40861"/>
      <c r="L40861" s="11"/>
      <c r="M40861" s="11"/>
      <c r="N40861"/>
      <c r="O40861"/>
      <c r="P40861"/>
      <c r="Q40861"/>
      <c r="R40861"/>
      <c r="S40861"/>
      <c r="T40861"/>
    </row>
    <row r="40862" spans="1:20" x14ac:dyDescent="0.25">
      <c r="A40862"/>
      <c r="B40862" s="36"/>
      <c r="C40862"/>
      <c r="D40862"/>
      <c r="E40862"/>
      <c r="F40862"/>
      <c r="G40862"/>
      <c r="H40862"/>
      <c r="I40862"/>
      <c r="J40862"/>
      <c r="K40862"/>
      <c r="L40862" s="11"/>
      <c r="M40862" s="11"/>
      <c r="N40862"/>
      <c r="O40862"/>
      <c r="P40862"/>
      <c r="Q40862"/>
      <c r="R40862"/>
      <c r="S40862"/>
      <c r="T40862"/>
    </row>
    <row r="40863" spans="1:20" x14ac:dyDescent="0.25">
      <c r="A40863"/>
      <c r="B40863" s="36"/>
      <c r="C40863"/>
      <c r="D40863"/>
      <c r="E40863"/>
      <c r="F40863"/>
      <c r="G40863"/>
      <c r="H40863"/>
      <c r="I40863"/>
      <c r="J40863"/>
      <c r="K40863"/>
      <c r="L40863" s="11"/>
      <c r="M40863" s="11"/>
      <c r="N40863"/>
      <c r="O40863"/>
      <c r="P40863"/>
      <c r="Q40863"/>
      <c r="R40863"/>
      <c r="S40863"/>
      <c r="T40863"/>
    </row>
    <row r="40864" spans="1:20" x14ac:dyDescent="0.25">
      <c r="A40864"/>
      <c r="B40864" s="36"/>
      <c r="C40864"/>
      <c r="D40864"/>
      <c r="E40864"/>
      <c r="F40864"/>
      <c r="G40864"/>
      <c r="H40864"/>
      <c r="I40864"/>
      <c r="J40864"/>
      <c r="K40864"/>
      <c r="L40864" s="11"/>
      <c r="M40864" s="11"/>
      <c r="N40864"/>
      <c r="O40864"/>
      <c r="P40864"/>
      <c r="Q40864"/>
      <c r="R40864"/>
      <c r="S40864"/>
      <c r="T40864"/>
    </row>
    <row r="40865" spans="1:20" x14ac:dyDescent="0.25">
      <c r="A40865"/>
      <c r="B40865" s="36"/>
      <c r="C40865"/>
      <c r="D40865"/>
      <c r="E40865"/>
      <c r="F40865"/>
      <c r="G40865"/>
      <c r="H40865"/>
      <c r="I40865"/>
      <c r="J40865"/>
      <c r="K40865"/>
      <c r="L40865" s="11"/>
      <c r="M40865" s="11"/>
      <c r="N40865"/>
      <c r="O40865"/>
      <c r="P40865"/>
      <c r="Q40865"/>
      <c r="R40865"/>
      <c r="S40865"/>
      <c r="T40865"/>
    </row>
    <row r="40866" spans="1:20" x14ac:dyDescent="0.25">
      <c r="A40866"/>
      <c r="B40866" s="36"/>
      <c r="C40866"/>
      <c r="D40866"/>
      <c r="E40866"/>
      <c r="F40866"/>
      <c r="G40866"/>
      <c r="H40866"/>
      <c r="I40866"/>
      <c r="J40866"/>
      <c r="K40866"/>
      <c r="L40866" s="11"/>
      <c r="M40866" s="11"/>
      <c r="N40866"/>
      <c r="O40866"/>
      <c r="P40866"/>
      <c r="Q40866"/>
      <c r="R40866"/>
      <c r="S40866"/>
      <c r="T40866"/>
    </row>
    <row r="40867" spans="1:20" x14ac:dyDescent="0.25">
      <c r="A40867"/>
      <c r="B40867" s="36"/>
      <c r="C40867"/>
      <c r="D40867"/>
      <c r="E40867"/>
      <c r="F40867"/>
      <c r="G40867"/>
      <c r="H40867"/>
      <c r="I40867"/>
      <c r="J40867"/>
      <c r="K40867"/>
      <c r="L40867" s="11"/>
      <c r="M40867" s="11"/>
      <c r="N40867"/>
      <c r="O40867"/>
      <c r="P40867"/>
      <c r="Q40867"/>
      <c r="R40867"/>
      <c r="S40867"/>
      <c r="T40867"/>
    </row>
    <row r="40868" spans="1:20" x14ac:dyDescent="0.25">
      <c r="A40868"/>
      <c r="B40868" s="36"/>
      <c r="C40868"/>
      <c r="D40868"/>
      <c r="E40868"/>
      <c r="F40868"/>
      <c r="G40868"/>
      <c r="H40868"/>
      <c r="I40868"/>
      <c r="J40868"/>
      <c r="K40868"/>
      <c r="L40868" s="11"/>
      <c r="M40868" s="11"/>
      <c r="N40868"/>
      <c r="O40868"/>
      <c r="P40868"/>
      <c r="Q40868"/>
      <c r="R40868"/>
      <c r="S40868"/>
      <c r="T40868"/>
    </row>
    <row r="40869" spans="1:20" x14ac:dyDescent="0.25">
      <c r="A40869"/>
      <c r="B40869" s="36"/>
      <c r="C40869"/>
      <c r="D40869"/>
      <c r="E40869"/>
      <c r="F40869"/>
      <c r="G40869"/>
      <c r="H40869"/>
      <c r="I40869"/>
      <c r="J40869"/>
      <c r="K40869"/>
      <c r="L40869" s="11"/>
      <c r="M40869" s="11"/>
      <c r="N40869"/>
      <c r="O40869"/>
      <c r="P40869"/>
      <c r="Q40869"/>
      <c r="R40869"/>
      <c r="S40869"/>
      <c r="T40869"/>
    </row>
    <row r="40870" spans="1:20" x14ac:dyDescent="0.25">
      <c r="A40870"/>
      <c r="B40870" s="36"/>
      <c r="C40870"/>
      <c r="D40870"/>
      <c r="E40870"/>
      <c r="F40870"/>
      <c r="G40870"/>
      <c r="H40870"/>
      <c r="I40870"/>
      <c r="J40870"/>
      <c r="K40870"/>
      <c r="L40870" s="11"/>
      <c r="M40870" s="11"/>
      <c r="N40870"/>
      <c r="O40870"/>
      <c r="P40870"/>
      <c r="Q40870"/>
      <c r="R40870"/>
      <c r="S40870"/>
      <c r="T40870"/>
    </row>
    <row r="40871" spans="1:20" x14ac:dyDescent="0.25">
      <c r="A40871"/>
      <c r="B40871" s="36"/>
      <c r="C40871"/>
      <c r="D40871"/>
      <c r="E40871"/>
      <c r="F40871"/>
      <c r="G40871"/>
      <c r="H40871"/>
      <c r="I40871"/>
      <c r="J40871"/>
      <c r="K40871"/>
      <c r="L40871" s="11"/>
      <c r="M40871" s="11"/>
      <c r="N40871"/>
      <c r="O40871"/>
      <c r="P40871"/>
      <c r="Q40871"/>
      <c r="R40871"/>
      <c r="S40871"/>
      <c r="T40871"/>
    </row>
    <row r="40872" spans="1:20" x14ac:dyDescent="0.25">
      <c r="A40872"/>
      <c r="B40872" s="36"/>
      <c r="C40872"/>
      <c r="D40872"/>
      <c r="E40872"/>
      <c r="F40872"/>
      <c r="G40872"/>
      <c r="H40872"/>
      <c r="I40872"/>
      <c r="J40872"/>
      <c r="K40872"/>
      <c r="L40872" s="11"/>
      <c r="M40872" s="11"/>
      <c r="N40872"/>
      <c r="O40872"/>
      <c r="P40872"/>
      <c r="Q40872"/>
      <c r="R40872"/>
      <c r="S40872"/>
      <c r="T40872"/>
    </row>
    <row r="40873" spans="1:20" x14ac:dyDescent="0.25">
      <c r="A40873"/>
      <c r="B40873" s="36"/>
      <c r="C40873"/>
      <c r="D40873"/>
      <c r="E40873"/>
      <c r="F40873"/>
      <c r="G40873"/>
      <c r="H40873"/>
      <c r="I40873"/>
      <c r="J40873"/>
      <c r="K40873"/>
      <c r="L40873" s="11"/>
      <c r="M40873" s="11"/>
      <c r="N40873"/>
      <c r="O40873"/>
      <c r="P40873"/>
      <c r="Q40873"/>
      <c r="R40873"/>
      <c r="S40873"/>
      <c r="T40873"/>
    </row>
    <row r="40874" spans="1:20" x14ac:dyDescent="0.25">
      <c r="A40874"/>
      <c r="B40874" s="36"/>
      <c r="C40874"/>
      <c r="D40874"/>
      <c r="E40874"/>
      <c r="F40874"/>
      <c r="G40874"/>
      <c r="H40874"/>
      <c r="I40874"/>
      <c r="J40874"/>
      <c r="K40874"/>
      <c r="L40874" s="11"/>
      <c r="M40874" s="11"/>
      <c r="N40874"/>
      <c r="O40874"/>
      <c r="P40874"/>
      <c r="Q40874"/>
      <c r="R40874"/>
      <c r="S40874"/>
      <c r="T40874"/>
    </row>
    <row r="40875" spans="1:20" x14ac:dyDescent="0.25">
      <c r="A40875"/>
      <c r="B40875" s="36"/>
      <c r="C40875"/>
      <c r="D40875"/>
      <c r="E40875"/>
      <c r="F40875"/>
      <c r="G40875"/>
      <c r="H40875"/>
      <c r="I40875"/>
      <c r="J40875"/>
      <c r="K40875"/>
      <c r="L40875" s="11"/>
      <c r="M40875" s="11"/>
      <c r="N40875"/>
      <c r="O40875"/>
      <c r="P40875"/>
      <c r="Q40875"/>
      <c r="R40875"/>
      <c r="S40875"/>
      <c r="T40875"/>
    </row>
    <row r="40876" spans="1:20" x14ac:dyDescent="0.25">
      <c r="A40876"/>
      <c r="B40876" s="36"/>
      <c r="C40876"/>
      <c r="D40876"/>
      <c r="E40876"/>
      <c r="F40876"/>
      <c r="G40876"/>
      <c r="H40876"/>
      <c r="I40876"/>
      <c r="J40876"/>
      <c r="K40876"/>
      <c r="L40876" s="11"/>
      <c r="M40876" s="11"/>
      <c r="N40876"/>
      <c r="O40876"/>
      <c r="P40876"/>
      <c r="Q40876"/>
      <c r="R40876"/>
      <c r="S40876"/>
      <c r="T40876"/>
    </row>
    <row r="40877" spans="1:20" x14ac:dyDescent="0.25">
      <c r="A40877"/>
      <c r="B40877" s="36"/>
      <c r="C40877"/>
      <c r="D40877"/>
      <c r="E40877"/>
      <c r="F40877"/>
      <c r="G40877"/>
      <c r="H40877"/>
      <c r="I40877"/>
      <c r="J40877"/>
      <c r="K40877"/>
      <c r="L40877" s="11"/>
      <c r="M40877" s="11"/>
      <c r="N40877"/>
      <c r="O40877"/>
      <c r="P40877"/>
      <c r="Q40877"/>
      <c r="R40877"/>
      <c r="S40877"/>
      <c r="T40877"/>
    </row>
    <row r="40878" spans="1:20" x14ac:dyDescent="0.25">
      <c r="A40878"/>
      <c r="B40878" s="36"/>
      <c r="C40878"/>
      <c r="D40878"/>
      <c r="E40878"/>
      <c r="F40878"/>
      <c r="G40878"/>
      <c r="H40878"/>
      <c r="I40878"/>
      <c r="J40878"/>
      <c r="K40878"/>
      <c r="L40878" s="11"/>
      <c r="M40878" s="11"/>
      <c r="N40878"/>
      <c r="O40878"/>
      <c r="P40878"/>
      <c r="Q40878"/>
      <c r="R40878"/>
      <c r="S40878"/>
      <c r="T40878"/>
    </row>
    <row r="40879" spans="1:20" x14ac:dyDescent="0.25">
      <c r="A40879"/>
      <c r="B40879" s="36"/>
      <c r="C40879"/>
      <c r="D40879"/>
      <c r="E40879"/>
      <c r="F40879"/>
      <c r="G40879"/>
      <c r="H40879"/>
      <c r="I40879"/>
      <c r="J40879"/>
      <c r="K40879"/>
      <c r="L40879" s="11"/>
      <c r="M40879" s="11"/>
      <c r="N40879"/>
      <c r="O40879"/>
      <c r="P40879"/>
      <c r="Q40879"/>
      <c r="R40879"/>
      <c r="S40879"/>
      <c r="T40879"/>
    </row>
    <row r="40880" spans="1:20" x14ac:dyDescent="0.25">
      <c r="A40880"/>
      <c r="B40880" s="36"/>
      <c r="C40880"/>
      <c r="D40880"/>
      <c r="E40880"/>
      <c r="F40880"/>
      <c r="G40880"/>
      <c r="H40880"/>
      <c r="I40880"/>
      <c r="J40880"/>
      <c r="K40880"/>
      <c r="L40880" s="11"/>
      <c r="M40880" s="11"/>
      <c r="N40880"/>
      <c r="O40880"/>
      <c r="P40880"/>
      <c r="Q40880"/>
      <c r="R40880"/>
      <c r="S40880"/>
      <c r="T40880"/>
    </row>
    <row r="40881" spans="1:20" x14ac:dyDescent="0.25">
      <c r="A40881"/>
      <c r="B40881" s="36"/>
      <c r="C40881"/>
      <c r="D40881"/>
      <c r="E40881"/>
      <c r="F40881"/>
      <c r="G40881"/>
      <c r="H40881"/>
      <c r="I40881"/>
      <c r="J40881"/>
      <c r="K40881"/>
      <c r="L40881" s="11"/>
      <c r="M40881" s="11"/>
      <c r="N40881"/>
      <c r="O40881"/>
      <c r="P40881"/>
      <c r="Q40881"/>
      <c r="R40881"/>
      <c r="S40881"/>
      <c r="T40881"/>
    </row>
    <row r="40882" spans="1:20" x14ac:dyDescent="0.25">
      <c r="A40882"/>
      <c r="B40882" s="36"/>
      <c r="C40882"/>
      <c r="D40882"/>
      <c r="E40882"/>
      <c r="F40882"/>
      <c r="G40882"/>
      <c r="H40882"/>
      <c r="I40882"/>
      <c r="J40882"/>
      <c r="K40882"/>
      <c r="L40882" s="11"/>
      <c r="M40882" s="11"/>
      <c r="N40882"/>
      <c r="O40882"/>
      <c r="P40882"/>
      <c r="Q40882"/>
      <c r="R40882"/>
      <c r="S40882"/>
      <c r="T40882"/>
    </row>
    <row r="40883" spans="1:20" x14ac:dyDescent="0.25">
      <c r="A40883"/>
      <c r="B40883" s="36"/>
      <c r="C40883"/>
      <c r="D40883"/>
      <c r="E40883"/>
      <c r="F40883"/>
      <c r="G40883"/>
      <c r="H40883"/>
      <c r="I40883"/>
      <c r="J40883"/>
      <c r="K40883"/>
      <c r="L40883" s="11"/>
      <c r="M40883" s="11"/>
      <c r="N40883"/>
      <c r="O40883"/>
      <c r="P40883"/>
      <c r="Q40883"/>
      <c r="R40883"/>
      <c r="S40883"/>
      <c r="T40883"/>
    </row>
    <row r="40884" spans="1:20" x14ac:dyDescent="0.25">
      <c r="A40884"/>
      <c r="B40884" s="36"/>
      <c r="C40884"/>
      <c r="D40884"/>
      <c r="E40884"/>
      <c r="F40884"/>
      <c r="G40884"/>
      <c r="H40884"/>
      <c r="I40884"/>
      <c r="J40884"/>
      <c r="K40884"/>
      <c r="L40884" s="11"/>
      <c r="M40884" s="11"/>
      <c r="N40884"/>
      <c r="O40884"/>
      <c r="P40884"/>
      <c r="Q40884"/>
      <c r="R40884"/>
      <c r="S40884"/>
      <c r="T40884"/>
    </row>
    <row r="40885" spans="1:20" x14ac:dyDescent="0.25">
      <c r="A40885"/>
      <c r="B40885" s="36"/>
      <c r="C40885"/>
      <c r="D40885"/>
      <c r="E40885"/>
      <c r="F40885"/>
      <c r="G40885"/>
      <c r="H40885"/>
      <c r="I40885"/>
      <c r="J40885"/>
      <c r="K40885"/>
      <c r="L40885" s="11"/>
      <c r="M40885" s="11"/>
      <c r="N40885"/>
      <c r="O40885"/>
      <c r="P40885"/>
      <c r="Q40885"/>
      <c r="R40885"/>
      <c r="S40885"/>
      <c r="T40885"/>
    </row>
    <row r="40886" spans="1:20" x14ac:dyDescent="0.25">
      <c r="A40886"/>
      <c r="B40886" s="36"/>
      <c r="C40886"/>
      <c r="D40886"/>
      <c r="E40886"/>
      <c r="F40886"/>
      <c r="G40886"/>
      <c r="H40886"/>
      <c r="I40886"/>
      <c r="J40886"/>
      <c r="K40886"/>
      <c r="L40886" s="11"/>
      <c r="M40886" s="11"/>
      <c r="N40886"/>
      <c r="O40886"/>
      <c r="P40886"/>
      <c r="Q40886"/>
      <c r="R40886"/>
      <c r="S40886"/>
      <c r="T40886"/>
    </row>
    <row r="40887" spans="1:20" x14ac:dyDescent="0.25">
      <c r="A40887"/>
      <c r="B40887" s="36"/>
      <c r="C40887"/>
      <c r="D40887"/>
      <c r="E40887"/>
      <c r="F40887"/>
      <c r="G40887"/>
      <c r="H40887"/>
      <c r="I40887"/>
      <c r="J40887"/>
      <c r="K40887"/>
      <c r="L40887" s="11"/>
      <c r="M40887" s="11"/>
      <c r="N40887"/>
      <c r="O40887"/>
      <c r="P40887"/>
      <c r="Q40887"/>
      <c r="R40887"/>
      <c r="S40887"/>
      <c r="T40887"/>
    </row>
    <row r="40888" spans="1:20" x14ac:dyDescent="0.25">
      <c r="A40888"/>
      <c r="B40888" s="36"/>
      <c r="C40888"/>
      <c r="D40888"/>
      <c r="E40888"/>
      <c r="F40888"/>
      <c r="G40888"/>
      <c r="H40888"/>
      <c r="I40888"/>
      <c r="J40888"/>
      <c r="K40888"/>
      <c r="L40888" s="11"/>
      <c r="M40888" s="11"/>
      <c r="N40888"/>
      <c r="O40888"/>
      <c r="P40888"/>
      <c r="Q40888"/>
      <c r="R40888"/>
      <c r="S40888"/>
      <c r="T40888"/>
    </row>
    <row r="40889" spans="1:20" x14ac:dyDescent="0.25">
      <c r="A40889"/>
      <c r="B40889" s="36"/>
      <c r="C40889"/>
      <c r="D40889"/>
      <c r="E40889"/>
      <c r="F40889"/>
      <c r="G40889"/>
      <c r="H40889"/>
      <c r="I40889"/>
      <c r="J40889"/>
      <c r="K40889"/>
      <c r="L40889" s="11"/>
      <c r="M40889" s="11"/>
      <c r="N40889"/>
      <c r="O40889"/>
      <c r="P40889"/>
      <c r="Q40889"/>
      <c r="R40889"/>
      <c r="S40889"/>
      <c r="T40889"/>
    </row>
    <row r="40890" spans="1:20" x14ac:dyDescent="0.25">
      <c r="A40890"/>
      <c r="B40890" s="36"/>
      <c r="C40890"/>
      <c r="D40890"/>
      <c r="E40890"/>
      <c r="F40890"/>
      <c r="G40890"/>
      <c r="H40890"/>
      <c r="I40890"/>
      <c r="J40890"/>
      <c r="K40890"/>
      <c r="L40890" s="11"/>
      <c r="M40890" s="11"/>
      <c r="N40890"/>
      <c r="O40890"/>
      <c r="P40890"/>
      <c r="Q40890"/>
      <c r="R40890"/>
      <c r="S40890"/>
      <c r="T40890"/>
    </row>
    <row r="40891" spans="1:20" x14ac:dyDescent="0.25">
      <c r="A40891"/>
      <c r="B40891" s="36"/>
      <c r="C40891"/>
      <c r="D40891"/>
      <c r="E40891"/>
      <c r="F40891"/>
      <c r="G40891"/>
      <c r="H40891"/>
      <c r="I40891"/>
      <c r="J40891"/>
      <c r="K40891"/>
      <c r="L40891" s="11"/>
      <c r="M40891" s="11"/>
      <c r="N40891"/>
      <c r="O40891"/>
      <c r="P40891"/>
      <c r="Q40891"/>
      <c r="R40891"/>
      <c r="S40891"/>
      <c r="T40891"/>
    </row>
    <row r="40892" spans="1:20" x14ac:dyDescent="0.25">
      <c r="A40892"/>
      <c r="B40892" s="36"/>
      <c r="C40892"/>
      <c r="D40892"/>
      <c r="E40892"/>
      <c r="F40892"/>
      <c r="G40892"/>
      <c r="H40892"/>
      <c r="I40892"/>
      <c r="J40892"/>
      <c r="K40892"/>
      <c r="L40892" s="11"/>
      <c r="M40892" s="11"/>
      <c r="N40892"/>
      <c r="O40892"/>
      <c r="P40892"/>
      <c r="Q40892"/>
      <c r="R40892"/>
      <c r="S40892"/>
      <c r="T40892"/>
    </row>
    <row r="40893" spans="1:20" x14ac:dyDescent="0.25">
      <c r="A40893"/>
      <c r="B40893" s="36"/>
      <c r="C40893"/>
      <c r="D40893"/>
      <c r="E40893"/>
      <c r="F40893"/>
      <c r="G40893"/>
      <c r="H40893"/>
      <c r="I40893"/>
      <c r="J40893"/>
      <c r="K40893"/>
      <c r="L40893" s="11"/>
      <c r="M40893" s="11"/>
      <c r="N40893"/>
      <c r="O40893"/>
      <c r="P40893"/>
      <c r="Q40893"/>
      <c r="R40893"/>
      <c r="S40893"/>
      <c r="T40893"/>
    </row>
    <row r="40894" spans="1:20" x14ac:dyDescent="0.25">
      <c r="A40894"/>
      <c r="B40894" s="36"/>
      <c r="C40894"/>
      <c r="D40894"/>
      <c r="E40894"/>
      <c r="F40894"/>
      <c r="G40894"/>
      <c r="H40894"/>
      <c r="I40894"/>
      <c r="J40894"/>
      <c r="K40894"/>
      <c r="L40894" s="11"/>
      <c r="M40894" s="11"/>
      <c r="N40894"/>
      <c r="O40894"/>
      <c r="P40894"/>
      <c r="Q40894"/>
      <c r="R40894"/>
      <c r="S40894"/>
      <c r="T40894"/>
    </row>
    <row r="40895" spans="1:20" x14ac:dyDescent="0.25">
      <c r="A40895"/>
      <c r="B40895" s="36"/>
      <c r="C40895"/>
      <c r="D40895"/>
      <c r="E40895"/>
      <c r="F40895"/>
      <c r="G40895"/>
      <c r="H40895"/>
      <c r="I40895"/>
      <c r="J40895"/>
      <c r="K40895"/>
      <c r="L40895" s="11"/>
      <c r="M40895" s="11"/>
      <c r="N40895"/>
      <c r="O40895"/>
      <c r="P40895"/>
      <c r="Q40895"/>
      <c r="R40895"/>
      <c r="S40895"/>
      <c r="T40895"/>
    </row>
    <row r="40896" spans="1:20" x14ac:dyDescent="0.25">
      <c r="A40896"/>
      <c r="B40896" s="36"/>
      <c r="C40896"/>
      <c r="D40896"/>
      <c r="E40896"/>
      <c r="F40896"/>
      <c r="G40896"/>
      <c r="H40896"/>
      <c r="I40896"/>
      <c r="J40896"/>
      <c r="K40896"/>
      <c r="L40896" s="11"/>
      <c r="M40896" s="11"/>
      <c r="N40896"/>
      <c r="O40896"/>
      <c r="P40896"/>
      <c r="Q40896"/>
      <c r="R40896"/>
      <c r="S40896"/>
      <c r="T40896"/>
    </row>
    <row r="40897" spans="1:20" x14ac:dyDescent="0.25">
      <c r="A40897"/>
      <c r="B40897" s="36"/>
      <c r="C40897"/>
      <c r="D40897"/>
      <c r="E40897"/>
      <c r="F40897"/>
      <c r="G40897"/>
      <c r="H40897"/>
      <c r="I40897"/>
      <c r="J40897"/>
      <c r="K40897"/>
      <c r="L40897" s="11"/>
      <c r="M40897" s="11"/>
      <c r="N40897"/>
      <c r="O40897"/>
      <c r="P40897"/>
      <c r="Q40897"/>
      <c r="R40897"/>
      <c r="S40897"/>
      <c r="T40897"/>
    </row>
    <row r="40898" spans="1:20" x14ac:dyDescent="0.25">
      <c r="A40898"/>
      <c r="B40898" s="36"/>
      <c r="C40898"/>
      <c r="D40898"/>
      <c r="E40898"/>
      <c r="F40898"/>
      <c r="G40898"/>
      <c r="H40898"/>
      <c r="I40898"/>
      <c r="J40898"/>
      <c r="K40898"/>
      <c r="L40898" s="11"/>
      <c r="M40898" s="11"/>
      <c r="N40898"/>
      <c r="O40898"/>
      <c r="P40898"/>
      <c r="Q40898"/>
      <c r="R40898"/>
      <c r="S40898"/>
      <c r="T40898"/>
    </row>
    <row r="40899" spans="1:20" x14ac:dyDescent="0.25">
      <c r="A40899"/>
      <c r="B40899" s="36"/>
      <c r="C40899"/>
      <c r="D40899"/>
      <c r="E40899"/>
      <c r="F40899"/>
      <c r="G40899"/>
      <c r="H40899"/>
      <c r="I40899"/>
      <c r="J40899"/>
      <c r="K40899"/>
      <c r="L40899" s="11"/>
      <c r="M40899" s="11"/>
      <c r="N40899"/>
      <c r="O40899"/>
      <c r="P40899"/>
      <c r="Q40899"/>
      <c r="R40899"/>
      <c r="S40899"/>
      <c r="T40899"/>
    </row>
    <row r="40900" spans="1:20" x14ac:dyDescent="0.25">
      <c r="A40900"/>
      <c r="B40900" s="36"/>
      <c r="C40900"/>
      <c r="D40900"/>
      <c r="E40900"/>
      <c r="F40900"/>
      <c r="G40900"/>
      <c r="H40900"/>
      <c r="I40900"/>
      <c r="J40900"/>
      <c r="K40900"/>
      <c r="L40900" s="11"/>
      <c r="M40900" s="11"/>
      <c r="N40900"/>
      <c r="O40900"/>
      <c r="P40900"/>
      <c r="Q40900"/>
      <c r="R40900"/>
      <c r="S40900"/>
      <c r="T40900"/>
    </row>
    <row r="40901" spans="1:20" x14ac:dyDescent="0.25">
      <c r="A40901"/>
      <c r="B40901" s="36"/>
      <c r="C40901"/>
      <c r="D40901"/>
      <c r="E40901"/>
      <c r="F40901"/>
      <c r="G40901"/>
      <c r="H40901"/>
      <c r="I40901"/>
      <c r="J40901"/>
      <c r="K40901"/>
      <c r="L40901" s="11"/>
      <c r="M40901" s="11"/>
      <c r="N40901"/>
      <c r="O40901"/>
      <c r="P40901"/>
      <c r="Q40901"/>
      <c r="R40901"/>
      <c r="S40901"/>
      <c r="T40901"/>
    </row>
    <row r="40902" spans="1:20" x14ac:dyDescent="0.25">
      <c r="A40902"/>
      <c r="B40902" s="36"/>
      <c r="C40902"/>
      <c r="D40902"/>
      <c r="E40902"/>
      <c r="F40902"/>
      <c r="G40902"/>
      <c r="H40902"/>
      <c r="I40902"/>
      <c r="J40902"/>
      <c r="K40902"/>
      <c r="L40902" s="11"/>
      <c r="M40902" s="11"/>
      <c r="N40902"/>
      <c r="O40902"/>
      <c r="P40902"/>
      <c r="Q40902"/>
      <c r="R40902"/>
      <c r="S40902"/>
      <c r="T40902"/>
    </row>
    <row r="40903" spans="1:20" x14ac:dyDescent="0.25">
      <c r="A40903"/>
      <c r="B40903" s="36"/>
      <c r="C40903"/>
      <c r="D40903"/>
      <c r="E40903"/>
      <c r="F40903"/>
      <c r="G40903"/>
      <c r="H40903"/>
      <c r="I40903"/>
      <c r="J40903"/>
      <c r="K40903"/>
      <c r="L40903" s="11"/>
      <c r="M40903" s="11"/>
      <c r="N40903"/>
      <c r="O40903"/>
      <c r="P40903"/>
      <c r="Q40903"/>
      <c r="R40903"/>
      <c r="S40903"/>
      <c r="T40903"/>
    </row>
    <row r="40904" spans="1:20" x14ac:dyDescent="0.25">
      <c r="A40904"/>
      <c r="B40904" s="36"/>
      <c r="C40904"/>
      <c r="D40904"/>
      <c r="E40904"/>
      <c r="F40904"/>
      <c r="G40904"/>
      <c r="H40904"/>
      <c r="I40904"/>
      <c r="J40904"/>
      <c r="K40904"/>
      <c r="L40904" s="11"/>
      <c r="M40904" s="11"/>
      <c r="N40904"/>
      <c r="O40904"/>
      <c r="P40904"/>
      <c r="Q40904"/>
      <c r="R40904"/>
      <c r="S40904"/>
      <c r="T40904"/>
    </row>
    <row r="40905" spans="1:20" x14ac:dyDescent="0.25">
      <c r="A40905"/>
      <c r="B40905" s="36"/>
      <c r="C40905"/>
      <c r="D40905"/>
      <c r="E40905"/>
      <c r="F40905"/>
      <c r="G40905"/>
      <c r="H40905"/>
      <c r="I40905"/>
      <c r="J40905"/>
      <c r="K40905"/>
      <c r="L40905" s="11"/>
      <c r="M40905" s="11"/>
      <c r="N40905"/>
      <c r="O40905"/>
      <c r="P40905"/>
      <c r="Q40905"/>
      <c r="R40905"/>
      <c r="S40905"/>
      <c r="T40905"/>
    </row>
    <row r="40906" spans="1:20" x14ac:dyDescent="0.25">
      <c r="A40906"/>
      <c r="B40906" s="36"/>
      <c r="C40906"/>
      <c r="D40906"/>
      <c r="E40906"/>
      <c r="F40906"/>
      <c r="G40906"/>
      <c r="H40906"/>
      <c r="I40906"/>
      <c r="J40906"/>
      <c r="K40906"/>
      <c r="L40906" s="11"/>
      <c r="M40906" s="11"/>
      <c r="N40906"/>
      <c r="O40906"/>
      <c r="P40906"/>
      <c r="Q40906"/>
      <c r="R40906"/>
      <c r="S40906"/>
      <c r="T40906"/>
    </row>
    <row r="40907" spans="1:20" x14ac:dyDescent="0.25">
      <c r="A40907"/>
      <c r="B40907" s="36"/>
      <c r="C40907"/>
      <c r="D40907"/>
      <c r="E40907"/>
      <c r="F40907"/>
      <c r="G40907"/>
      <c r="H40907"/>
      <c r="I40907"/>
      <c r="J40907"/>
      <c r="K40907"/>
      <c r="L40907" s="11"/>
      <c r="M40907" s="11"/>
      <c r="N40907"/>
      <c r="O40907"/>
      <c r="P40907"/>
      <c r="Q40907"/>
      <c r="R40907"/>
      <c r="S40907"/>
      <c r="T40907"/>
    </row>
    <row r="40908" spans="1:20" x14ac:dyDescent="0.25">
      <c r="A40908"/>
      <c r="B40908" s="36"/>
      <c r="C40908"/>
      <c r="D40908"/>
      <c r="E40908"/>
      <c r="F40908"/>
      <c r="G40908"/>
      <c r="H40908"/>
      <c r="I40908"/>
      <c r="J40908"/>
      <c r="K40908"/>
      <c r="L40908" s="11"/>
      <c r="M40908" s="11"/>
      <c r="N40908"/>
      <c r="O40908"/>
      <c r="P40908"/>
      <c r="Q40908"/>
      <c r="R40908"/>
      <c r="S40908"/>
      <c r="T40908"/>
    </row>
    <row r="40909" spans="1:20" x14ac:dyDescent="0.25">
      <c r="A40909"/>
      <c r="B40909" s="36"/>
      <c r="C40909"/>
      <c r="D40909"/>
      <c r="E40909"/>
      <c r="F40909"/>
      <c r="G40909"/>
      <c r="H40909"/>
      <c r="I40909"/>
      <c r="J40909"/>
      <c r="K40909"/>
      <c r="L40909" s="11"/>
      <c r="M40909" s="11"/>
      <c r="N40909"/>
      <c r="O40909"/>
      <c r="P40909"/>
      <c r="Q40909"/>
      <c r="R40909"/>
      <c r="S40909"/>
      <c r="T40909"/>
    </row>
    <row r="40910" spans="1:20" x14ac:dyDescent="0.25">
      <c r="A40910"/>
      <c r="B40910" s="36"/>
      <c r="C40910"/>
      <c r="D40910"/>
      <c r="E40910"/>
      <c r="F40910"/>
      <c r="G40910"/>
      <c r="H40910"/>
      <c r="I40910"/>
      <c r="J40910"/>
      <c r="K40910"/>
      <c r="L40910" s="11"/>
      <c r="M40910" s="11"/>
      <c r="N40910"/>
      <c r="O40910"/>
      <c r="P40910"/>
      <c r="Q40910"/>
      <c r="R40910"/>
      <c r="S40910"/>
      <c r="T40910"/>
    </row>
    <row r="40911" spans="1:20" x14ac:dyDescent="0.25">
      <c r="A40911"/>
      <c r="B40911" s="36"/>
      <c r="C40911"/>
      <c r="D40911"/>
      <c r="E40911"/>
      <c r="F40911"/>
      <c r="G40911"/>
      <c r="H40911"/>
      <c r="I40911"/>
      <c r="J40911"/>
      <c r="K40911"/>
      <c r="L40911" s="11"/>
      <c r="M40911" s="11"/>
      <c r="N40911"/>
      <c r="O40911"/>
      <c r="P40911"/>
      <c r="Q40911"/>
      <c r="R40911"/>
      <c r="S40911"/>
      <c r="T40911"/>
    </row>
    <row r="40912" spans="1:20" x14ac:dyDescent="0.25">
      <c r="A40912"/>
      <c r="B40912" s="36"/>
      <c r="C40912"/>
      <c r="D40912"/>
      <c r="E40912"/>
      <c r="F40912"/>
      <c r="G40912"/>
      <c r="H40912"/>
      <c r="I40912"/>
      <c r="J40912"/>
      <c r="K40912"/>
      <c r="L40912" s="11"/>
      <c r="M40912" s="11"/>
      <c r="N40912"/>
      <c r="O40912"/>
      <c r="P40912"/>
      <c r="Q40912"/>
      <c r="R40912"/>
      <c r="S40912"/>
      <c r="T40912"/>
    </row>
    <row r="40913" spans="1:20" x14ac:dyDescent="0.25">
      <c r="A40913"/>
      <c r="B40913" s="36"/>
      <c r="C40913"/>
      <c r="D40913"/>
      <c r="E40913"/>
      <c r="F40913"/>
      <c r="G40913"/>
      <c r="H40913"/>
      <c r="I40913"/>
      <c r="J40913"/>
      <c r="K40913"/>
      <c r="L40913" s="11"/>
      <c r="M40913" s="11"/>
      <c r="N40913"/>
      <c r="O40913"/>
      <c r="P40913"/>
      <c r="Q40913"/>
      <c r="R40913"/>
      <c r="S40913"/>
      <c r="T40913"/>
    </row>
    <row r="40914" spans="1:20" x14ac:dyDescent="0.25">
      <c r="A40914"/>
      <c r="B40914" s="36"/>
      <c r="C40914"/>
      <c r="D40914"/>
      <c r="E40914"/>
      <c r="F40914"/>
      <c r="G40914"/>
      <c r="H40914"/>
      <c r="I40914"/>
      <c r="J40914"/>
      <c r="K40914"/>
      <c r="L40914" s="11"/>
      <c r="M40914" s="11"/>
      <c r="N40914"/>
      <c r="O40914"/>
      <c r="P40914"/>
      <c r="Q40914"/>
      <c r="R40914"/>
      <c r="S40914"/>
      <c r="T40914"/>
    </row>
    <row r="40915" spans="1:20" x14ac:dyDescent="0.25">
      <c r="A40915"/>
      <c r="B40915" s="36"/>
      <c r="C40915"/>
      <c r="D40915"/>
      <c r="E40915"/>
      <c r="F40915"/>
      <c r="G40915"/>
      <c r="H40915"/>
      <c r="I40915"/>
      <c r="J40915"/>
      <c r="K40915"/>
      <c r="L40915" s="11"/>
      <c r="M40915" s="11"/>
      <c r="N40915"/>
      <c r="O40915"/>
      <c r="P40915"/>
      <c r="Q40915"/>
      <c r="R40915"/>
      <c r="S40915"/>
      <c r="T40915"/>
    </row>
    <row r="40916" spans="1:20" x14ac:dyDescent="0.25">
      <c r="A40916"/>
      <c r="B40916" s="36"/>
      <c r="C40916"/>
      <c r="D40916"/>
      <c r="E40916"/>
      <c r="F40916"/>
      <c r="G40916"/>
      <c r="H40916"/>
      <c r="I40916"/>
      <c r="J40916"/>
      <c r="K40916"/>
      <c r="L40916" s="11"/>
      <c r="M40916" s="11"/>
      <c r="N40916"/>
      <c r="O40916"/>
      <c r="P40916"/>
      <c r="Q40916"/>
      <c r="R40916"/>
      <c r="S40916"/>
      <c r="T40916"/>
    </row>
    <row r="40917" spans="1:20" x14ac:dyDescent="0.25">
      <c r="A40917"/>
      <c r="B40917" s="36"/>
      <c r="C40917"/>
      <c r="D40917"/>
      <c r="E40917"/>
      <c r="F40917"/>
      <c r="G40917"/>
      <c r="H40917"/>
      <c r="I40917"/>
      <c r="J40917"/>
      <c r="K40917"/>
      <c r="L40917" s="11"/>
      <c r="M40917" s="11"/>
      <c r="N40917"/>
      <c r="O40917"/>
      <c r="P40917"/>
      <c r="Q40917"/>
      <c r="R40917"/>
      <c r="S40917"/>
      <c r="T40917"/>
    </row>
    <row r="40918" spans="1:20" x14ac:dyDescent="0.25">
      <c r="A40918"/>
      <c r="B40918" s="36"/>
      <c r="C40918"/>
      <c r="D40918"/>
      <c r="E40918"/>
      <c r="F40918"/>
      <c r="G40918"/>
      <c r="H40918"/>
      <c r="I40918"/>
      <c r="J40918"/>
      <c r="K40918"/>
      <c r="L40918" s="11"/>
      <c r="M40918" s="11"/>
      <c r="N40918"/>
      <c r="O40918"/>
      <c r="P40918"/>
      <c r="Q40918"/>
      <c r="R40918"/>
      <c r="S40918"/>
      <c r="T40918"/>
    </row>
    <row r="40919" spans="1:20" x14ac:dyDescent="0.25">
      <c r="A40919"/>
      <c r="B40919" s="36"/>
      <c r="C40919"/>
      <c r="D40919"/>
      <c r="E40919"/>
      <c r="F40919"/>
      <c r="G40919"/>
      <c r="H40919"/>
      <c r="I40919"/>
      <c r="J40919"/>
      <c r="K40919"/>
      <c r="L40919" s="11"/>
      <c r="M40919" s="11"/>
      <c r="N40919"/>
      <c r="O40919"/>
      <c r="P40919"/>
      <c r="Q40919"/>
      <c r="R40919"/>
      <c r="S40919"/>
      <c r="T40919"/>
    </row>
    <row r="40920" spans="1:20" x14ac:dyDescent="0.25">
      <c r="A40920"/>
      <c r="B40920" s="36"/>
      <c r="C40920"/>
      <c r="D40920"/>
      <c r="E40920"/>
      <c r="F40920"/>
      <c r="G40920"/>
      <c r="H40920"/>
      <c r="I40920"/>
      <c r="J40920"/>
      <c r="K40920"/>
      <c r="L40920" s="11"/>
      <c r="M40920" s="11"/>
      <c r="N40920"/>
      <c r="O40920"/>
      <c r="P40920"/>
      <c r="Q40920"/>
      <c r="R40920"/>
      <c r="S40920"/>
      <c r="T40920"/>
    </row>
    <row r="40921" spans="1:20" x14ac:dyDescent="0.25">
      <c r="A40921"/>
      <c r="B40921" s="36"/>
      <c r="C40921"/>
      <c r="D40921"/>
      <c r="E40921"/>
      <c r="F40921"/>
      <c r="G40921"/>
      <c r="H40921"/>
      <c r="I40921"/>
      <c r="J40921"/>
      <c r="K40921"/>
      <c r="L40921" s="11"/>
      <c r="M40921" s="11"/>
      <c r="N40921"/>
      <c r="O40921"/>
      <c r="P40921"/>
      <c r="Q40921"/>
      <c r="R40921"/>
      <c r="S40921"/>
      <c r="T40921"/>
    </row>
    <row r="40922" spans="1:20" x14ac:dyDescent="0.25">
      <c r="A40922"/>
      <c r="B40922" s="36"/>
      <c r="C40922"/>
      <c r="D40922"/>
      <c r="E40922"/>
      <c r="F40922"/>
      <c r="G40922"/>
      <c r="H40922"/>
      <c r="I40922"/>
      <c r="J40922"/>
      <c r="K40922"/>
      <c r="L40922" s="11"/>
      <c r="M40922" s="11"/>
      <c r="N40922"/>
      <c r="O40922"/>
      <c r="P40922"/>
      <c r="Q40922"/>
      <c r="R40922"/>
      <c r="S40922"/>
      <c r="T40922"/>
    </row>
    <row r="40923" spans="1:20" x14ac:dyDescent="0.25">
      <c r="A40923"/>
      <c r="B40923" s="36"/>
      <c r="C40923"/>
      <c r="D40923"/>
      <c r="E40923"/>
      <c r="F40923"/>
      <c r="G40923"/>
      <c r="H40923"/>
      <c r="I40923"/>
      <c r="J40923"/>
      <c r="K40923"/>
      <c r="L40923" s="11"/>
      <c r="M40923" s="11"/>
      <c r="N40923"/>
      <c r="O40923"/>
      <c r="P40923"/>
      <c r="Q40923"/>
      <c r="R40923"/>
      <c r="S40923"/>
      <c r="T40923"/>
    </row>
    <row r="40924" spans="1:20" x14ac:dyDescent="0.25">
      <c r="A40924"/>
      <c r="B40924" s="36"/>
      <c r="C40924"/>
      <c r="D40924"/>
      <c r="E40924"/>
      <c r="F40924"/>
      <c r="G40924"/>
      <c r="H40924"/>
      <c r="I40924"/>
      <c r="J40924"/>
      <c r="K40924"/>
      <c r="L40924" s="11"/>
      <c r="M40924" s="11"/>
      <c r="N40924"/>
      <c r="O40924"/>
      <c r="P40924"/>
      <c r="Q40924"/>
      <c r="R40924"/>
      <c r="S40924"/>
      <c r="T40924"/>
    </row>
    <row r="40925" spans="1:20" x14ac:dyDescent="0.25">
      <c r="A40925"/>
      <c r="B40925" s="36"/>
      <c r="C40925"/>
      <c r="D40925"/>
      <c r="E40925"/>
      <c r="F40925"/>
      <c r="G40925"/>
      <c r="H40925"/>
      <c r="I40925"/>
      <c r="J40925"/>
      <c r="K40925"/>
      <c r="L40925" s="11"/>
      <c r="M40925" s="11"/>
      <c r="N40925"/>
      <c r="O40925"/>
      <c r="P40925"/>
      <c r="Q40925"/>
      <c r="R40925"/>
      <c r="S40925"/>
      <c r="T40925"/>
    </row>
    <row r="40926" spans="1:20" x14ac:dyDescent="0.25">
      <c r="A40926"/>
      <c r="B40926" s="36"/>
      <c r="C40926"/>
      <c r="D40926"/>
      <c r="E40926"/>
      <c r="F40926"/>
      <c r="G40926"/>
      <c r="H40926"/>
      <c r="I40926"/>
      <c r="J40926"/>
      <c r="K40926"/>
      <c r="L40926" s="11"/>
      <c r="M40926" s="11"/>
      <c r="N40926"/>
      <c r="O40926"/>
      <c r="P40926"/>
      <c r="Q40926"/>
      <c r="R40926"/>
      <c r="S40926"/>
      <c r="T40926"/>
    </row>
    <row r="40927" spans="1:20" x14ac:dyDescent="0.25">
      <c r="A40927"/>
      <c r="B40927" s="36"/>
      <c r="C40927"/>
      <c r="D40927"/>
      <c r="E40927"/>
      <c r="F40927"/>
      <c r="G40927"/>
      <c r="H40927"/>
      <c r="I40927"/>
      <c r="J40927"/>
      <c r="K40927"/>
      <c r="L40927" s="11"/>
      <c r="M40927" s="11"/>
      <c r="N40927"/>
      <c r="O40927"/>
      <c r="P40927"/>
      <c r="Q40927"/>
      <c r="R40927"/>
      <c r="S40927"/>
      <c r="T40927"/>
    </row>
    <row r="40928" spans="1:20" x14ac:dyDescent="0.25">
      <c r="A40928"/>
      <c r="B40928" s="36"/>
      <c r="C40928"/>
      <c r="D40928"/>
      <c r="E40928"/>
      <c r="F40928"/>
      <c r="G40928"/>
      <c r="H40928"/>
      <c r="I40928"/>
      <c r="J40928"/>
      <c r="K40928"/>
      <c r="L40928" s="11"/>
      <c r="M40928" s="11"/>
      <c r="N40928"/>
      <c r="O40928"/>
      <c r="P40928"/>
      <c r="Q40928"/>
      <c r="R40928"/>
      <c r="S40928"/>
      <c r="T40928"/>
    </row>
    <row r="40929" spans="1:20" x14ac:dyDescent="0.25">
      <c r="A40929"/>
      <c r="B40929" s="36"/>
      <c r="C40929"/>
      <c r="D40929"/>
      <c r="E40929"/>
      <c r="F40929"/>
      <c r="G40929"/>
      <c r="H40929"/>
      <c r="I40929"/>
      <c r="J40929"/>
      <c r="K40929"/>
      <c r="L40929" s="11"/>
      <c r="M40929" s="11"/>
      <c r="N40929"/>
      <c r="O40929"/>
      <c r="P40929"/>
      <c r="Q40929"/>
      <c r="R40929"/>
      <c r="S40929"/>
      <c r="T40929"/>
    </row>
    <row r="40930" spans="1:20" x14ac:dyDescent="0.25">
      <c r="A40930"/>
      <c r="B40930" s="36"/>
      <c r="C40930"/>
      <c r="D40930"/>
      <c r="E40930"/>
      <c r="F40930"/>
      <c r="G40930"/>
      <c r="H40930"/>
      <c r="I40930"/>
      <c r="J40930"/>
      <c r="K40930"/>
      <c r="L40930" s="11"/>
      <c r="M40930" s="11"/>
      <c r="N40930"/>
      <c r="O40930"/>
      <c r="P40930"/>
      <c r="Q40930"/>
      <c r="R40930"/>
      <c r="S40930"/>
      <c r="T40930"/>
    </row>
    <row r="40931" spans="1:20" x14ac:dyDescent="0.25">
      <c r="A40931"/>
      <c r="B40931" s="36"/>
      <c r="C40931"/>
      <c r="D40931"/>
      <c r="E40931"/>
      <c r="F40931"/>
      <c r="G40931"/>
      <c r="H40931"/>
      <c r="I40931"/>
      <c r="J40931"/>
      <c r="K40931"/>
      <c r="L40931" s="11"/>
      <c r="M40931" s="11"/>
      <c r="N40931"/>
      <c r="O40931"/>
      <c r="P40931"/>
      <c r="Q40931"/>
      <c r="R40931"/>
      <c r="S40931"/>
      <c r="T40931"/>
    </row>
    <row r="40932" spans="1:20" x14ac:dyDescent="0.25">
      <c r="A40932"/>
      <c r="B40932" s="36"/>
      <c r="C40932"/>
      <c r="D40932"/>
      <c r="E40932"/>
      <c r="F40932"/>
      <c r="G40932"/>
      <c r="H40932"/>
      <c r="I40932"/>
      <c r="J40932"/>
      <c r="K40932"/>
      <c r="L40932" s="11"/>
      <c r="M40932" s="11"/>
      <c r="N40932"/>
      <c r="O40932"/>
      <c r="P40932"/>
      <c r="Q40932"/>
      <c r="R40932"/>
      <c r="S40932"/>
      <c r="T40932"/>
    </row>
    <row r="40933" spans="1:20" x14ac:dyDescent="0.25">
      <c r="A40933"/>
      <c r="B40933" s="36"/>
      <c r="C40933"/>
      <c r="D40933"/>
      <c r="E40933"/>
      <c r="F40933"/>
      <c r="G40933"/>
      <c r="H40933"/>
      <c r="I40933"/>
      <c r="J40933"/>
      <c r="K40933"/>
      <c r="L40933" s="11"/>
      <c r="M40933" s="11"/>
      <c r="N40933"/>
      <c r="O40933"/>
      <c r="P40933"/>
      <c r="Q40933"/>
      <c r="R40933"/>
      <c r="S40933"/>
      <c r="T40933"/>
    </row>
    <row r="40934" spans="1:20" x14ac:dyDescent="0.25">
      <c r="A40934"/>
      <c r="B40934" s="36"/>
      <c r="C40934"/>
      <c r="D40934"/>
      <c r="E40934"/>
      <c r="F40934"/>
      <c r="G40934"/>
      <c r="H40934"/>
      <c r="I40934"/>
      <c r="J40934"/>
      <c r="K40934"/>
      <c r="L40934" s="11"/>
      <c r="M40934" s="11"/>
      <c r="N40934"/>
      <c r="O40934"/>
      <c r="P40934"/>
      <c r="Q40934"/>
      <c r="R40934"/>
      <c r="S40934"/>
      <c r="T40934"/>
    </row>
    <row r="40935" spans="1:20" x14ac:dyDescent="0.25">
      <c r="A40935"/>
      <c r="B40935" s="36"/>
      <c r="C40935"/>
      <c r="D40935"/>
      <c r="E40935"/>
      <c r="F40935"/>
      <c r="G40935"/>
      <c r="H40935"/>
      <c r="I40935"/>
      <c r="J40935"/>
      <c r="K40935"/>
      <c r="L40935" s="11"/>
      <c r="M40935" s="11"/>
      <c r="N40935"/>
      <c r="O40935"/>
      <c r="P40935"/>
      <c r="Q40935"/>
      <c r="R40935"/>
      <c r="S40935"/>
      <c r="T40935"/>
    </row>
    <row r="40936" spans="1:20" x14ac:dyDescent="0.25">
      <c r="A40936"/>
      <c r="B40936" s="36"/>
      <c r="C40936"/>
      <c r="D40936"/>
      <c r="E40936"/>
      <c r="F40936"/>
      <c r="G40936"/>
      <c r="H40936"/>
      <c r="I40936"/>
      <c r="J40936"/>
      <c r="K40936"/>
      <c r="L40936" s="11"/>
      <c r="M40936" s="11"/>
      <c r="N40936"/>
      <c r="O40936"/>
      <c r="P40936"/>
      <c r="Q40936"/>
      <c r="R40936"/>
      <c r="S40936"/>
      <c r="T40936"/>
    </row>
    <row r="40937" spans="1:20" x14ac:dyDescent="0.25">
      <c r="A40937"/>
      <c r="B40937" s="36"/>
      <c r="C40937"/>
      <c r="D40937"/>
      <c r="E40937"/>
      <c r="F40937"/>
      <c r="G40937"/>
      <c r="H40937"/>
      <c r="I40937"/>
      <c r="J40937"/>
      <c r="K40937"/>
      <c r="L40937" s="11"/>
      <c r="M40937" s="11"/>
      <c r="N40937"/>
      <c r="O40937"/>
      <c r="P40937"/>
      <c r="Q40937"/>
      <c r="R40937"/>
      <c r="S40937"/>
      <c r="T40937"/>
    </row>
    <row r="40938" spans="1:20" x14ac:dyDescent="0.25">
      <c r="A40938"/>
      <c r="B40938" s="36"/>
      <c r="C40938"/>
      <c r="D40938"/>
      <c r="E40938"/>
      <c r="F40938"/>
      <c r="G40938"/>
      <c r="H40938"/>
      <c r="I40938"/>
      <c r="J40938"/>
      <c r="K40938"/>
      <c r="L40938" s="11"/>
      <c r="M40938" s="11"/>
      <c r="N40938"/>
      <c r="O40938"/>
      <c r="P40938"/>
      <c r="Q40938"/>
      <c r="R40938"/>
      <c r="S40938"/>
      <c r="T40938"/>
    </row>
    <row r="40939" spans="1:20" x14ac:dyDescent="0.25">
      <c r="A40939"/>
      <c r="B40939" s="36"/>
      <c r="C40939"/>
      <c r="D40939"/>
      <c r="E40939"/>
      <c r="F40939"/>
      <c r="G40939"/>
      <c r="H40939"/>
      <c r="I40939"/>
      <c r="J40939"/>
      <c r="K40939"/>
      <c r="L40939" s="11"/>
      <c r="M40939" s="11"/>
      <c r="N40939"/>
      <c r="O40939"/>
      <c r="P40939"/>
      <c r="Q40939"/>
      <c r="R40939"/>
      <c r="S40939"/>
      <c r="T40939"/>
    </row>
    <row r="40940" spans="1:20" x14ac:dyDescent="0.25">
      <c r="A40940"/>
      <c r="B40940" s="36"/>
      <c r="C40940"/>
      <c r="D40940"/>
      <c r="E40940"/>
      <c r="F40940"/>
      <c r="G40940"/>
      <c r="H40940"/>
      <c r="I40940"/>
      <c r="J40940"/>
      <c r="K40940"/>
      <c r="L40940" s="11"/>
      <c r="M40940" s="11"/>
      <c r="N40940"/>
      <c r="O40940"/>
      <c r="P40940"/>
      <c r="Q40940"/>
      <c r="R40940"/>
      <c r="S40940"/>
      <c r="T40940"/>
    </row>
    <row r="40941" spans="1:20" x14ac:dyDescent="0.25">
      <c r="A40941"/>
      <c r="B40941" s="36"/>
      <c r="C40941"/>
      <c r="D40941"/>
      <c r="E40941"/>
      <c r="F40941"/>
      <c r="G40941"/>
      <c r="H40941"/>
      <c r="I40941"/>
      <c r="J40941"/>
      <c r="K40941"/>
      <c r="L40941" s="11"/>
      <c r="M40941" s="11"/>
      <c r="N40941"/>
      <c r="O40941"/>
      <c r="P40941"/>
      <c r="Q40941"/>
      <c r="R40941"/>
      <c r="S40941"/>
      <c r="T40941"/>
    </row>
    <row r="40942" spans="1:20" x14ac:dyDescent="0.25">
      <c r="A40942"/>
      <c r="B40942" s="36"/>
      <c r="C40942"/>
      <c r="D40942"/>
      <c r="E40942"/>
      <c r="F40942"/>
      <c r="G40942"/>
      <c r="H40942"/>
      <c r="I40942"/>
      <c r="J40942"/>
      <c r="K40942"/>
      <c r="L40942" s="11"/>
      <c r="M40942" s="11"/>
      <c r="N40942"/>
      <c r="O40942"/>
      <c r="P40942"/>
      <c r="Q40942"/>
      <c r="R40942"/>
      <c r="S40942"/>
      <c r="T40942"/>
    </row>
    <row r="40943" spans="1:20" x14ac:dyDescent="0.25">
      <c r="A40943"/>
      <c r="B40943" s="36"/>
      <c r="C40943"/>
      <c r="D40943"/>
      <c r="E40943"/>
      <c r="F40943"/>
      <c r="G40943"/>
      <c r="H40943"/>
      <c r="I40943"/>
      <c r="J40943"/>
      <c r="K40943"/>
      <c r="L40943" s="11"/>
      <c r="M40943" s="11"/>
      <c r="N40943"/>
      <c r="O40943"/>
      <c r="P40943"/>
      <c r="Q40943"/>
      <c r="R40943"/>
      <c r="S40943"/>
      <c r="T40943"/>
    </row>
    <row r="40944" spans="1:20" x14ac:dyDescent="0.25">
      <c r="A40944"/>
      <c r="B40944" s="36"/>
      <c r="C40944"/>
      <c r="D40944"/>
      <c r="E40944"/>
      <c r="F40944"/>
      <c r="G40944"/>
      <c r="H40944"/>
      <c r="I40944"/>
      <c r="J40944"/>
      <c r="K40944"/>
      <c r="L40944" s="11"/>
      <c r="M40944" s="11"/>
      <c r="N40944"/>
      <c r="O40944"/>
      <c r="P40944"/>
      <c r="Q40944"/>
      <c r="R40944"/>
      <c r="S40944"/>
      <c r="T40944"/>
    </row>
    <row r="40945" spans="1:20" x14ac:dyDescent="0.25">
      <c r="A40945"/>
      <c r="B40945" s="36"/>
      <c r="C40945"/>
      <c r="D40945"/>
      <c r="E40945"/>
      <c r="F40945"/>
      <c r="G40945"/>
      <c r="H40945"/>
      <c r="I40945"/>
      <c r="J40945"/>
      <c r="K40945"/>
      <c r="L40945" s="11"/>
      <c r="M40945" s="11"/>
      <c r="N40945"/>
      <c r="O40945"/>
      <c r="P40945"/>
      <c r="Q40945"/>
      <c r="R40945"/>
      <c r="S40945"/>
      <c r="T40945"/>
    </row>
    <row r="40946" spans="1:20" x14ac:dyDescent="0.25">
      <c r="A40946"/>
      <c r="B40946" s="36"/>
      <c r="C40946"/>
      <c r="D40946"/>
      <c r="E40946"/>
      <c r="F40946"/>
      <c r="G40946"/>
      <c r="H40946"/>
      <c r="I40946"/>
      <c r="J40946"/>
      <c r="K40946"/>
      <c r="L40946" s="11"/>
      <c r="M40946" s="11"/>
      <c r="N40946"/>
      <c r="O40946"/>
      <c r="P40946"/>
      <c r="Q40946"/>
      <c r="R40946"/>
      <c r="S40946"/>
      <c r="T40946"/>
    </row>
    <row r="40947" spans="1:20" x14ac:dyDescent="0.25">
      <c r="A40947"/>
      <c r="B40947" s="36"/>
      <c r="C40947"/>
      <c r="D40947"/>
      <c r="E40947"/>
      <c r="F40947"/>
      <c r="G40947"/>
      <c r="H40947"/>
      <c r="I40947"/>
      <c r="J40947"/>
      <c r="K40947"/>
      <c r="L40947" s="11"/>
      <c r="M40947" s="11"/>
      <c r="N40947"/>
      <c r="O40947"/>
      <c r="P40947"/>
      <c r="Q40947"/>
      <c r="R40947"/>
      <c r="S40947"/>
      <c r="T40947"/>
    </row>
    <row r="40948" spans="1:20" x14ac:dyDescent="0.25">
      <c r="A40948"/>
      <c r="B40948" s="36"/>
      <c r="C40948"/>
      <c r="D40948"/>
      <c r="E40948"/>
      <c r="F40948"/>
      <c r="G40948"/>
      <c r="H40948"/>
      <c r="I40948"/>
      <c r="J40948"/>
      <c r="K40948"/>
      <c r="L40948" s="11"/>
      <c r="M40948" s="11"/>
      <c r="N40948"/>
      <c r="O40948"/>
      <c r="P40948"/>
      <c r="Q40948"/>
      <c r="R40948"/>
      <c r="S40948"/>
      <c r="T40948"/>
    </row>
    <row r="40949" spans="1:20" x14ac:dyDescent="0.25">
      <c r="A40949"/>
      <c r="B40949" s="36"/>
      <c r="C40949"/>
      <c r="D40949"/>
      <c r="E40949"/>
      <c r="F40949"/>
      <c r="G40949"/>
      <c r="H40949"/>
      <c r="I40949"/>
      <c r="J40949"/>
      <c r="K40949"/>
      <c r="L40949" s="11"/>
      <c r="M40949" s="11"/>
      <c r="N40949"/>
      <c r="O40949"/>
      <c r="P40949"/>
      <c r="Q40949"/>
      <c r="R40949"/>
      <c r="S40949"/>
      <c r="T40949"/>
    </row>
    <row r="40950" spans="1:20" x14ac:dyDescent="0.25">
      <c r="A40950"/>
      <c r="B40950" s="36"/>
      <c r="C40950"/>
      <c r="D40950"/>
      <c r="E40950"/>
      <c r="F40950"/>
      <c r="G40950"/>
      <c r="H40950"/>
      <c r="I40950"/>
      <c r="J40950"/>
      <c r="K40950"/>
      <c r="L40950" s="11"/>
      <c r="M40950" s="11"/>
      <c r="N40950"/>
      <c r="O40950"/>
      <c r="P40950"/>
      <c r="Q40950"/>
      <c r="R40950"/>
      <c r="S40950"/>
      <c r="T40950"/>
    </row>
    <row r="40951" spans="1:20" x14ac:dyDescent="0.25">
      <c r="A40951"/>
      <c r="B40951" s="36"/>
      <c r="C40951"/>
      <c r="D40951"/>
      <c r="E40951"/>
      <c r="F40951"/>
      <c r="G40951"/>
      <c r="H40951"/>
      <c r="I40951"/>
      <c r="J40951"/>
      <c r="K40951"/>
      <c r="L40951" s="11"/>
      <c r="M40951" s="11"/>
      <c r="N40951"/>
      <c r="O40951"/>
      <c r="P40951"/>
      <c r="Q40951"/>
      <c r="R40951"/>
      <c r="S40951"/>
      <c r="T40951"/>
    </row>
    <row r="40952" spans="1:20" x14ac:dyDescent="0.25">
      <c r="A40952"/>
      <c r="B40952" s="36"/>
      <c r="C40952"/>
      <c r="D40952"/>
      <c r="E40952"/>
      <c r="F40952"/>
      <c r="G40952"/>
      <c r="H40952"/>
      <c r="I40952"/>
      <c r="J40952"/>
      <c r="K40952"/>
      <c r="L40952" s="11"/>
      <c r="M40952" s="11"/>
      <c r="N40952"/>
      <c r="O40952"/>
      <c r="P40952"/>
      <c r="Q40952"/>
      <c r="R40952"/>
      <c r="S40952"/>
      <c r="T40952"/>
    </row>
    <row r="40953" spans="1:20" x14ac:dyDescent="0.25">
      <c r="A40953"/>
      <c r="B40953" s="36"/>
      <c r="C40953"/>
      <c r="D40953"/>
      <c r="E40953"/>
      <c r="F40953"/>
      <c r="G40953"/>
      <c r="H40953"/>
      <c r="I40953"/>
      <c r="J40953"/>
      <c r="K40953"/>
      <c r="L40953" s="11"/>
      <c r="M40953" s="11"/>
      <c r="N40953"/>
      <c r="O40953"/>
      <c r="P40953"/>
      <c r="Q40953"/>
      <c r="R40953"/>
      <c r="S40953"/>
      <c r="T40953"/>
    </row>
    <row r="40954" spans="1:20" x14ac:dyDescent="0.25">
      <c r="A40954"/>
      <c r="B40954" s="36"/>
      <c r="C40954"/>
      <c r="D40954"/>
      <c r="E40954"/>
      <c r="F40954"/>
      <c r="G40954"/>
      <c r="H40954"/>
      <c r="I40954"/>
      <c r="J40954"/>
      <c r="K40954"/>
      <c r="L40954" s="11"/>
      <c r="M40954" s="11"/>
      <c r="N40954"/>
      <c r="O40954"/>
      <c r="P40954"/>
      <c r="Q40954"/>
      <c r="R40954"/>
      <c r="S40954"/>
      <c r="T40954"/>
    </row>
    <row r="40955" spans="1:20" x14ac:dyDescent="0.25">
      <c r="A40955"/>
      <c r="B40955" s="36"/>
      <c r="C40955"/>
      <c r="D40955"/>
      <c r="E40955"/>
      <c r="F40955"/>
      <c r="G40955"/>
      <c r="H40955"/>
      <c r="I40955"/>
      <c r="J40955"/>
      <c r="K40955"/>
      <c r="L40955" s="11"/>
      <c r="M40955" s="11"/>
      <c r="N40955"/>
      <c r="O40955"/>
      <c r="P40955"/>
      <c r="Q40955"/>
      <c r="R40955"/>
      <c r="S40955"/>
      <c r="T40955"/>
    </row>
    <row r="40956" spans="1:20" x14ac:dyDescent="0.25">
      <c r="A40956"/>
      <c r="B40956" s="36"/>
      <c r="C40956"/>
      <c r="D40956"/>
      <c r="E40956"/>
      <c r="F40956"/>
      <c r="G40956"/>
      <c r="H40956"/>
      <c r="I40956"/>
      <c r="J40956"/>
      <c r="K40956"/>
      <c r="L40956" s="11"/>
      <c r="M40956" s="11"/>
      <c r="N40956"/>
      <c r="O40956"/>
      <c r="P40956"/>
      <c r="Q40956"/>
      <c r="R40956"/>
      <c r="S40956"/>
      <c r="T40956"/>
    </row>
    <row r="40957" spans="1:20" x14ac:dyDescent="0.25">
      <c r="A40957"/>
      <c r="B40957" s="36"/>
      <c r="C40957"/>
      <c r="D40957"/>
      <c r="E40957"/>
      <c r="F40957"/>
      <c r="G40957"/>
      <c r="H40957"/>
      <c r="I40957"/>
      <c r="J40957"/>
      <c r="K40957"/>
      <c r="L40957" s="11"/>
      <c r="M40957" s="11"/>
      <c r="N40957"/>
      <c r="O40957"/>
      <c r="P40957"/>
      <c r="Q40957"/>
      <c r="R40957"/>
      <c r="S40957"/>
      <c r="T40957"/>
    </row>
    <row r="40958" spans="1:20" x14ac:dyDescent="0.25">
      <c r="A40958"/>
      <c r="B40958" s="36"/>
      <c r="C40958"/>
      <c r="D40958"/>
      <c r="E40958"/>
      <c r="F40958"/>
      <c r="G40958"/>
      <c r="H40958"/>
      <c r="I40958"/>
      <c r="J40958"/>
      <c r="K40958"/>
      <c r="L40958" s="11"/>
      <c r="M40958" s="11"/>
      <c r="N40958"/>
      <c r="O40958"/>
      <c r="P40958"/>
      <c r="Q40958"/>
      <c r="R40958"/>
      <c r="S40958"/>
      <c r="T40958"/>
    </row>
    <row r="40959" spans="1:20" x14ac:dyDescent="0.25">
      <c r="A40959"/>
      <c r="B40959" s="36"/>
      <c r="C40959"/>
      <c r="D40959"/>
      <c r="E40959"/>
      <c r="F40959"/>
      <c r="G40959"/>
      <c r="H40959"/>
      <c r="I40959"/>
      <c r="J40959"/>
      <c r="K40959"/>
      <c r="L40959" s="11"/>
      <c r="M40959" s="11"/>
      <c r="N40959"/>
      <c r="O40959"/>
      <c r="P40959"/>
      <c r="Q40959"/>
      <c r="R40959"/>
      <c r="S40959"/>
      <c r="T40959"/>
    </row>
    <row r="40960" spans="1:20" x14ac:dyDescent="0.25">
      <c r="A40960"/>
      <c r="B40960" s="36"/>
      <c r="C40960"/>
      <c r="D40960"/>
      <c r="E40960"/>
      <c r="F40960"/>
      <c r="G40960"/>
      <c r="H40960"/>
      <c r="I40960"/>
      <c r="J40960"/>
      <c r="K40960"/>
      <c r="L40960" s="11"/>
      <c r="M40960" s="11"/>
      <c r="N40960"/>
      <c r="O40960"/>
      <c r="P40960"/>
      <c r="Q40960"/>
      <c r="R40960"/>
      <c r="S40960"/>
      <c r="T40960"/>
    </row>
    <row r="40961" spans="1:20" x14ac:dyDescent="0.25">
      <c r="A40961"/>
      <c r="B40961" s="36"/>
      <c r="C40961"/>
      <c r="D40961"/>
      <c r="E40961"/>
      <c r="F40961"/>
      <c r="G40961"/>
      <c r="H40961"/>
      <c r="I40961"/>
      <c r="J40961"/>
      <c r="K40961"/>
      <c r="L40961" s="11"/>
      <c r="M40961" s="11"/>
      <c r="N40961"/>
      <c r="O40961"/>
      <c r="P40961"/>
      <c r="Q40961"/>
      <c r="R40961"/>
      <c r="S40961"/>
      <c r="T40961"/>
    </row>
    <row r="40962" spans="1:20" x14ac:dyDescent="0.25">
      <c r="A40962"/>
      <c r="B40962" s="36"/>
      <c r="C40962"/>
      <c r="D40962"/>
      <c r="E40962"/>
      <c r="F40962"/>
      <c r="G40962"/>
      <c r="H40962"/>
      <c r="I40962"/>
      <c r="J40962"/>
      <c r="K40962"/>
      <c r="L40962" s="11"/>
      <c r="M40962" s="11"/>
      <c r="N40962"/>
      <c r="O40962"/>
      <c r="P40962"/>
      <c r="Q40962"/>
      <c r="R40962"/>
      <c r="S40962"/>
      <c r="T40962"/>
    </row>
    <row r="40963" spans="1:20" x14ac:dyDescent="0.25">
      <c r="A40963"/>
      <c r="B40963" s="36"/>
      <c r="C40963"/>
      <c r="D40963"/>
      <c r="E40963"/>
      <c r="F40963"/>
      <c r="G40963"/>
      <c r="H40963"/>
      <c r="I40963"/>
      <c r="J40963"/>
      <c r="K40963"/>
      <c r="L40963" s="11"/>
      <c r="M40963" s="11"/>
      <c r="N40963"/>
      <c r="O40963"/>
      <c r="P40963"/>
      <c r="Q40963"/>
      <c r="R40963"/>
      <c r="S40963"/>
      <c r="T40963"/>
    </row>
    <row r="40964" spans="1:20" x14ac:dyDescent="0.25">
      <c r="A40964"/>
      <c r="B40964" s="36"/>
      <c r="C40964"/>
      <c r="D40964"/>
      <c r="E40964"/>
      <c r="F40964"/>
      <c r="G40964"/>
      <c r="H40964"/>
      <c r="I40964"/>
      <c r="J40964"/>
      <c r="K40964"/>
      <c r="L40964" s="11"/>
      <c r="M40964" s="11"/>
      <c r="N40964"/>
      <c r="O40964"/>
      <c r="P40964"/>
      <c r="Q40964"/>
      <c r="R40964"/>
      <c r="S40964"/>
      <c r="T40964"/>
    </row>
    <row r="40965" spans="1:20" x14ac:dyDescent="0.25">
      <c r="A40965"/>
      <c r="B40965" s="36"/>
      <c r="C40965"/>
      <c r="D40965"/>
      <c r="E40965"/>
      <c r="F40965"/>
      <c r="G40965"/>
      <c r="H40965"/>
      <c r="I40965"/>
      <c r="J40965"/>
      <c r="K40965"/>
      <c r="L40965" s="11"/>
      <c r="M40965" s="11"/>
      <c r="N40965"/>
      <c r="O40965"/>
      <c r="P40965"/>
      <c r="Q40965"/>
      <c r="R40965"/>
      <c r="S40965"/>
      <c r="T40965"/>
    </row>
    <row r="40966" spans="1:20" x14ac:dyDescent="0.25">
      <c r="A40966"/>
      <c r="B40966" s="36"/>
      <c r="C40966"/>
      <c r="D40966"/>
      <c r="E40966"/>
      <c r="F40966"/>
      <c r="G40966"/>
      <c r="H40966"/>
      <c r="I40966"/>
      <c r="J40966"/>
      <c r="K40966"/>
      <c r="L40966" s="11"/>
      <c r="M40966" s="11"/>
      <c r="N40966"/>
      <c r="O40966"/>
      <c r="P40966"/>
      <c r="Q40966"/>
      <c r="R40966"/>
      <c r="S40966"/>
      <c r="T40966"/>
    </row>
    <row r="40967" spans="1:20" x14ac:dyDescent="0.25">
      <c r="A40967"/>
      <c r="B40967" s="36"/>
      <c r="C40967"/>
      <c r="D40967"/>
      <c r="E40967"/>
      <c r="F40967"/>
      <c r="G40967"/>
      <c r="H40967"/>
      <c r="I40967"/>
      <c r="J40967"/>
      <c r="K40967"/>
      <c r="L40967" s="11"/>
      <c r="M40967" s="11"/>
      <c r="N40967"/>
      <c r="O40967"/>
      <c r="P40967"/>
      <c r="Q40967"/>
      <c r="R40967"/>
      <c r="S40967"/>
      <c r="T40967"/>
    </row>
    <row r="40968" spans="1:20" x14ac:dyDescent="0.25">
      <c r="A40968"/>
      <c r="B40968" s="36"/>
      <c r="C40968"/>
      <c r="D40968"/>
      <c r="E40968"/>
      <c r="F40968"/>
      <c r="G40968"/>
      <c r="H40968"/>
      <c r="I40968"/>
      <c r="J40968"/>
      <c r="K40968"/>
      <c r="L40968" s="11"/>
      <c r="M40968" s="11"/>
      <c r="N40968"/>
      <c r="O40968"/>
      <c r="P40968"/>
      <c r="Q40968"/>
      <c r="R40968"/>
      <c r="S40968"/>
      <c r="T40968"/>
    </row>
    <row r="40969" spans="1:20" x14ac:dyDescent="0.25">
      <c r="A40969"/>
      <c r="B40969" s="36"/>
      <c r="C40969"/>
      <c r="D40969"/>
      <c r="E40969"/>
      <c r="F40969"/>
      <c r="G40969"/>
      <c r="H40969"/>
      <c r="I40969"/>
      <c r="J40969"/>
      <c r="K40969"/>
      <c r="L40969" s="11"/>
      <c r="M40969" s="11"/>
      <c r="N40969"/>
      <c r="O40969"/>
      <c r="P40969"/>
      <c r="Q40969"/>
      <c r="R40969"/>
      <c r="S40969"/>
      <c r="T40969"/>
    </row>
    <row r="40970" spans="1:20" x14ac:dyDescent="0.25">
      <c r="A40970"/>
      <c r="B40970" s="36"/>
      <c r="C40970"/>
      <c r="D40970"/>
      <c r="E40970"/>
      <c r="F40970"/>
      <c r="G40970"/>
      <c r="H40970"/>
      <c r="I40970"/>
      <c r="J40970"/>
      <c r="K40970"/>
      <c r="L40970" s="11"/>
      <c r="M40970" s="11"/>
      <c r="N40970"/>
      <c r="O40970"/>
      <c r="P40970"/>
      <c r="Q40970"/>
      <c r="R40970"/>
      <c r="S40970"/>
      <c r="T40970"/>
    </row>
    <row r="40971" spans="1:20" x14ac:dyDescent="0.25">
      <c r="A40971"/>
      <c r="B40971" s="36"/>
      <c r="C40971"/>
      <c r="D40971"/>
      <c r="E40971"/>
      <c r="F40971"/>
      <c r="G40971"/>
      <c r="H40971"/>
      <c r="I40971"/>
      <c r="J40971"/>
      <c r="K40971"/>
      <c r="L40971" s="11"/>
      <c r="M40971" s="11"/>
      <c r="N40971"/>
      <c r="O40971"/>
      <c r="P40971"/>
      <c r="Q40971"/>
      <c r="R40971"/>
      <c r="S40971"/>
      <c r="T40971"/>
    </row>
    <row r="40972" spans="1:20" x14ac:dyDescent="0.25">
      <c r="A40972"/>
      <c r="B40972" s="36"/>
      <c r="C40972"/>
      <c r="D40972"/>
      <c r="E40972"/>
      <c r="F40972"/>
      <c r="G40972"/>
      <c r="H40972"/>
      <c r="I40972"/>
      <c r="J40972"/>
      <c r="K40972"/>
      <c r="L40972" s="11"/>
      <c r="M40972" s="11"/>
      <c r="N40972"/>
      <c r="O40972"/>
      <c r="P40972"/>
      <c r="Q40972"/>
      <c r="R40972"/>
      <c r="S40972"/>
      <c r="T40972"/>
    </row>
    <row r="40973" spans="1:20" x14ac:dyDescent="0.25">
      <c r="A40973"/>
      <c r="B40973" s="36"/>
      <c r="C40973"/>
      <c r="D40973"/>
      <c r="E40973"/>
      <c r="F40973"/>
      <c r="G40973"/>
      <c r="H40973"/>
      <c r="I40973"/>
      <c r="J40973"/>
      <c r="K40973"/>
      <c r="L40973" s="11"/>
      <c r="M40973" s="11"/>
      <c r="N40973"/>
      <c r="O40973"/>
      <c r="P40973"/>
      <c r="Q40973"/>
      <c r="R40973"/>
      <c r="S40973"/>
      <c r="T40973"/>
    </row>
    <row r="40974" spans="1:20" x14ac:dyDescent="0.25">
      <c r="A40974"/>
      <c r="B40974" s="36"/>
      <c r="C40974"/>
      <c r="D40974"/>
      <c r="E40974"/>
      <c r="F40974"/>
      <c r="G40974"/>
      <c r="H40974"/>
      <c r="I40974"/>
      <c r="J40974"/>
      <c r="K40974"/>
      <c r="L40974" s="11"/>
      <c r="M40974" s="11"/>
      <c r="N40974"/>
      <c r="O40974"/>
      <c r="P40974"/>
      <c r="Q40974"/>
      <c r="R40974"/>
      <c r="S40974"/>
      <c r="T40974"/>
    </row>
    <row r="40975" spans="1:20" x14ac:dyDescent="0.25">
      <c r="A40975"/>
      <c r="B40975" s="36"/>
      <c r="C40975"/>
      <c r="D40975"/>
      <c r="E40975"/>
      <c r="F40975"/>
      <c r="G40975"/>
      <c r="H40975"/>
      <c r="I40975"/>
      <c r="J40975"/>
      <c r="K40975"/>
      <c r="L40975" s="11"/>
      <c r="M40975" s="11"/>
      <c r="N40975"/>
      <c r="O40975"/>
      <c r="P40975"/>
      <c r="Q40975"/>
      <c r="R40975"/>
      <c r="S40975"/>
      <c r="T40975"/>
    </row>
    <row r="40976" spans="1:20" x14ac:dyDescent="0.25">
      <c r="A40976"/>
      <c r="B40976" s="36"/>
      <c r="C40976"/>
      <c r="D40976"/>
      <c r="E40976"/>
      <c r="F40976"/>
      <c r="G40976"/>
      <c r="H40976"/>
      <c r="I40976"/>
      <c r="J40976"/>
      <c r="K40976"/>
      <c r="L40976" s="11"/>
      <c r="M40976" s="11"/>
      <c r="N40976"/>
      <c r="O40976"/>
      <c r="P40976"/>
      <c r="Q40976"/>
      <c r="R40976"/>
      <c r="S40976"/>
      <c r="T40976"/>
    </row>
    <row r="40977" spans="1:20" x14ac:dyDescent="0.25">
      <c r="A40977"/>
      <c r="B40977" s="36"/>
      <c r="C40977"/>
      <c r="D40977"/>
      <c r="E40977"/>
      <c r="F40977"/>
      <c r="G40977"/>
      <c r="H40977"/>
      <c r="I40977"/>
      <c r="J40977"/>
      <c r="K40977"/>
      <c r="L40977" s="11"/>
      <c r="M40977" s="11"/>
      <c r="N40977"/>
      <c r="O40977"/>
      <c r="P40977"/>
      <c r="Q40977"/>
      <c r="R40977"/>
      <c r="S40977"/>
      <c r="T40977"/>
    </row>
    <row r="40978" spans="1:20" x14ac:dyDescent="0.25">
      <c r="A40978"/>
      <c r="B40978" s="36"/>
      <c r="C40978"/>
      <c r="D40978"/>
      <c r="E40978"/>
      <c r="F40978"/>
      <c r="G40978"/>
      <c r="H40978"/>
      <c r="I40978"/>
      <c r="J40978"/>
      <c r="K40978"/>
      <c r="L40978" s="11"/>
      <c r="M40978" s="11"/>
      <c r="N40978"/>
      <c r="O40978"/>
      <c r="P40978"/>
      <c r="Q40978"/>
      <c r="R40978"/>
      <c r="S40978"/>
      <c r="T40978"/>
    </row>
    <row r="40979" spans="1:20" x14ac:dyDescent="0.25">
      <c r="A40979"/>
      <c r="B40979" s="36"/>
      <c r="C40979"/>
      <c r="D40979"/>
      <c r="E40979"/>
      <c r="F40979"/>
      <c r="G40979"/>
      <c r="H40979"/>
      <c r="I40979"/>
      <c r="J40979"/>
      <c r="K40979"/>
      <c r="L40979" s="11"/>
      <c r="M40979" s="11"/>
      <c r="N40979"/>
      <c r="O40979"/>
      <c r="P40979"/>
      <c r="Q40979"/>
      <c r="R40979"/>
      <c r="S40979"/>
      <c r="T40979"/>
    </row>
    <row r="40980" spans="1:20" x14ac:dyDescent="0.25">
      <c r="A40980"/>
      <c r="B40980" s="36"/>
      <c r="C40980"/>
      <c r="D40980"/>
      <c r="E40980"/>
      <c r="F40980"/>
      <c r="G40980"/>
      <c r="H40980"/>
      <c r="I40980"/>
      <c r="J40980"/>
      <c r="K40980"/>
      <c r="L40980" s="11"/>
      <c r="M40980" s="11"/>
      <c r="N40980"/>
      <c r="O40980"/>
      <c r="P40980"/>
      <c r="Q40980"/>
      <c r="R40980"/>
      <c r="S40980"/>
      <c r="T40980"/>
    </row>
    <row r="40981" spans="1:20" x14ac:dyDescent="0.25">
      <c r="A40981"/>
      <c r="B40981" s="36"/>
      <c r="C40981"/>
      <c r="D40981"/>
      <c r="E40981"/>
      <c r="F40981"/>
      <c r="G40981"/>
      <c r="H40981"/>
      <c r="I40981"/>
      <c r="J40981"/>
      <c r="K40981"/>
      <c r="L40981" s="11"/>
      <c r="M40981" s="11"/>
      <c r="N40981"/>
      <c r="O40981"/>
      <c r="P40981"/>
      <c r="Q40981"/>
      <c r="R40981"/>
      <c r="S40981"/>
      <c r="T40981"/>
    </row>
    <row r="40982" spans="1:20" x14ac:dyDescent="0.25">
      <c r="A40982"/>
      <c r="B40982" s="36"/>
      <c r="C40982"/>
      <c r="D40982"/>
      <c r="E40982"/>
      <c r="F40982"/>
      <c r="G40982"/>
      <c r="H40982"/>
      <c r="I40982"/>
      <c r="J40982"/>
      <c r="K40982"/>
      <c r="L40982" s="11"/>
      <c r="M40982" s="11"/>
      <c r="N40982"/>
      <c r="O40982"/>
      <c r="P40982"/>
      <c r="Q40982"/>
      <c r="R40982"/>
      <c r="S40982"/>
      <c r="T40982"/>
    </row>
    <row r="40983" spans="1:20" x14ac:dyDescent="0.25">
      <c r="A40983"/>
      <c r="B40983" s="36"/>
      <c r="C40983"/>
      <c r="D40983"/>
      <c r="E40983"/>
      <c r="F40983"/>
      <c r="G40983"/>
      <c r="H40983"/>
      <c r="I40983"/>
      <c r="J40983"/>
      <c r="K40983"/>
      <c r="L40983" s="11"/>
      <c r="M40983" s="11"/>
      <c r="N40983"/>
      <c r="O40983"/>
      <c r="P40983"/>
      <c r="Q40983"/>
      <c r="R40983"/>
      <c r="S40983"/>
      <c r="T40983"/>
    </row>
    <row r="40984" spans="1:20" x14ac:dyDescent="0.25">
      <c r="A40984"/>
      <c r="B40984" s="36"/>
      <c r="C40984"/>
      <c r="D40984"/>
      <c r="E40984"/>
      <c r="F40984"/>
      <c r="G40984"/>
      <c r="H40984"/>
      <c r="I40984"/>
      <c r="J40984"/>
      <c r="K40984"/>
      <c r="L40984" s="11"/>
      <c r="M40984" s="11"/>
      <c r="N40984"/>
      <c r="O40984"/>
      <c r="P40984"/>
      <c r="Q40984"/>
      <c r="R40984"/>
      <c r="S40984"/>
      <c r="T40984"/>
    </row>
    <row r="40985" spans="1:20" x14ac:dyDescent="0.25">
      <c r="A40985"/>
      <c r="B40985" s="36"/>
      <c r="C40985"/>
      <c r="D40985"/>
      <c r="E40985"/>
      <c r="F40985"/>
      <c r="G40985"/>
      <c r="H40985"/>
      <c r="I40985"/>
      <c r="J40985"/>
      <c r="K40985"/>
      <c r="L40985" s="11"/>
      <c r="M40985" s="11"/>
      <c r="N40985"/>
      <c r="O40985"/>
      <c r="P40985"/>
      <c r="Q40985"/>
      <c r="R40985"/>
      <c r="S40985"/>
      <c r="T40985"/>
    </row>
    <row r="40986" spans="1:20" x14ac:dyDescent="0.25">
      <c r="A40986"/>
      <c r="B40986" s="36"/>
      <c r="C40986"/>
      <c r="D40986"/>
      <c r="E40986"/>
      <c r="F40986"/>
      <c r="G40986"/>
      <c r="H40986"/>
      <c r="I40986"/>
      <c r="J40986"/>
      <c r="K40986"/>
      <c r="L40986" s="11"/>
      <c r="M40986" s="11"/>
      <c r="N40986"/>
      <c r="O40986"/>
      <c r="P40986"/>
      <c r="Q40986"/>
      <c r="R40986"/>
      <c r="S40986"/>
      <c r="T40986"/>
    </row>
    <row r="40987" spans="1:20" x14ac:dyDescent="0.25">
      <c r="A40987"/>
      <c r="B40987" s="36"/>
      <c r="C40987"/>
      <c r="D40987"/>
      <c r="E40987"/>
      <c r="F40987"/>
      <c r="G40987"/>
      <c r="H40987"/>
      <c r="I40987"/>
      <c r="J40987"/>
      <c r="K40987"/>
      <c r="L40987" s="11"/>
      <c r="M40987" s="11"/>
      <c r="N40987"/>
      <c r="O40987"/>
      <c r="P40987"/>
      <c r="Q40987"/>
      <c r="R40987"/>
      <c r="S40987"/>
      <c r="T40987"/>
    </row>
    <row r="40988" spans="1:20" x14ac:dyDescent="0.25">
      <c r="A40988"/>
      <c r="B40988" s="36"/>
      <c r="C40988"/>
      <c r="D40988"/>
      <c r="E40988"/>
      <c r="F40988"/>
      <c r="G40988"/>
      <c r="H40988"/>
      <c r="I40988"/>
      <c r="J40988"/>
      <c r="K40988"/>
      <c r="L40988" s="11"/>
      <c r="M40988" s="11"/>
      <c r="N40988"/>
      <c r="O40988"/>
      <c r="P40988"/>
      <c r="Q40988"/>
      <c r="R40988"/>
      <c r="S40988"/>
      <c r="T40988"/>
    </row>
    <row r="40989" spans="1:20" x14ac:dyDescent="0.25">
      <c r="A40989"/>
      <c r="B40989" s="36"/>
      <c r="C40989"/>
      <c r="D40989"/>
      <c r="E40989"/>
      <c r="F40989"/>
      <c r="G40989"/>
      <c r="H40989"/>
      <c r="I40989"/>
      <c r="J40989"/>
      <c r="K40989"/>
      <c r="L40989" s="11"/>
      <c r="M40989" s="11"/>
      <c r="N40989"/>
      <c r="O40989"/>
      <c r="P40989"/>
      <c r="Q40989"/>
      <c r="R40989"/>
      <c r="S40989"/>
      <c r="T40989"/>
    </row>
    <row r="40990" spans="1:20" x14ac:dyDescent="0.25">
      <c r="A40990"/>
      <c r="B40990" s="36"/>
      <c r="C40990"/>
      <c r="D40990"/>
      <c r="E40990"/>
      <c r="F40990"/>
      <c r="G40990"/>
      <c r="H40990"/>
      <c r="I40990"/>
      <c r="J40990"/>
      <c r="K40990"/>
      <c r="L40990" s="11"/>
      <c r="M40990" s="11"/>
      <c r="N40990"/>
      <c r="O40990"/>
      <c r="P40990"/>
      <c r="Q40990"/>
      <c r="R40990"/>
      <c r="S40990"/>
      <c r="T40990"/>
    </row>
    <row r="40991" spans="1:20" x14ac:dyDescent="0.25">
      <c r="A40991"/>
      <c r="B40991" s="36"/>
      <c r="C40991"/>
      <c r="D40991"/>
      <c r="E40991"/>
      <c r="F40991"/>
      <c r="G40991"/>
      <c r="H40991"/>
      <c r="I40991"/>
      <c r="J40991"/>
      <c r="K40991"/>
      <c r="L40991" s="11"/>
      <c r="M40991" s="11"/>
      <c r="N40991"/>
      <c r="O40991"/>
      <c r="P40991"/>
      <c r="Q40991"/>
      <c r="R40991"/>
      <c r="S40991"/>
      <c r="T40991"/>
    </row>
    <row r="40992" spans="1:20" x14ac:dyDescent="0.25">
      <c r="A40992"/>
      <c r="B40992" s="36"/>
      <c r="C40992"/>
      <c r="D40992"/>
      <c r="E40992"/>
      <c r="F40992"/>
      <c r="G40992"/>
      <c r="H40992"/>
      <c r="I40992"/>
      <c r="J40992"/>
      <c r="K40992"/>
      <c r="L40992" s="11"/>
      <c r="M40992" s="11"/>
      <c r="N40992"/>
      <c r="O40992"/>
      <c r="P40992"/>
      <c r="Q40992"/>
      <c r="R40992"/>
      <c r="S40992"/>
      <c r="T40992"/>
    </row>
    <row r="40993" spans="1:20" x14ac:dyDescent="0.25">
      <c r="A40993"/>
      <c r="B40993" s="36"/>
      <c r="C40993"/>
      <c r="D40993"/>
      <c r="E40993"/>
      <c r="F40993"/>
      <c r="G40993"/>
      <c r="H40993"/>
      <c r="I40993"/>
      <c r="J40993"/>
      <c r="K40993"/>
      <c r="L40993" s="11"/>
      <c r="M40993" s="11"/>
      <c r="N40993"/>
      <c r="O40993"/>
      <c r="P40993"/>
      <c r="Q40993"/>
      <c r="R40993"/>
      <c r="S40993"/>
      <c r="T40993"/>
    </row>
    <row r="40994" spans="1:20" x14ac:dyDescent="0.25">
      <c r="A40994"/>
      <c r="B40994" s="36"/>
      <c r="C40994"/>
      <c r="D40994"/>
      <c r="E40994"/>
      <c r="F40994"/>
      <c r="G40994"/>
      <c r="H40994"/>
      <c r="I40994"/>
      <c r="J40994"/>
      <c r="K40994"/>
      <c r="L40994" s="11"/>
      <c r="M40994" s="11"/>
      <c r="N40994"/>
      <c r="O40994"/>
      <c r="P40994"/>
      <c r="Q40994"/>
      <c r="R40994"/>
      <c r="S40994"/>
      <c r="T40994"/>
    </row>
    <row r="40995" spans="1:20" x14ac:dyDescent="0.25">
      <c r="A40995"/>
      <c r="B40995" s="36"/>
      <c r="C40995"/>
      <c r="D40995"/>
      <c r="E40995"/>
      <c r="F40995"/>
      <c r="G40995"/>
      <c r="H40995"/>
      <c r="I40995"/>
      <c r="J40995"/>
      <c r="K40995"/>
      <c r="L40995" s="11"/>
      <c r="M40995" s="11"/>
      <c r="N40995"/>
      <c r="O40995"/>
      <c r="P40995"/>
      <c r="Q40995"/>
      <c r="R40995"/>
      <c r="S40995"/>
      <c r="T40995"/>
    </row>
    <row r="40996" spans="1:20" x14ac:dyDescent="0.25">
      <c r="A40996"/>
      <c r="B40996" s="36"/>
      <c r="C40996"/>
      <c r="D40996"/>
      <c r="E40996"/>
      <c r="F40996"/>
      <c r="G40996"/>
      <c r="H40996"/>
      <c r="I40996"/>
      <c r="J40996"/>
      <c r="K40996"/>
      <c r="L40996" s="11"/>
      <c r="M40996" s="11"/>
      <c r="N40996"/>
      <c r="O40996"/>
      <c r="P40996"/>
      <c r="Q40996"/>
      <c r="R40996"/>
      <c r="S40996"/>
      <c r="T40996"/>
    </row>
    <row r="40997" spans="1:20" x14ac:dyDescent="0.25">
      <c r="A40997"/>
      <c r="B40997" s="36"/>
      <c r="C40997"/>
      <c r="D40997"/>
      <c r="E40997"/>
      <c r="F40997"/>
      <c r="G40997"/>
      <c r="H40997"/>
      <c r="I40997"/>
      <c r="J40997"/>
      <c r="K40997"/>
      <c r="L40997" s="11"/>
      <c r="M40997" s="11"/>
      <c r="N40997"/>
      <c r="O40997"/>
      <c r="P40997"/>
      <c r="Q40997"/>
      <c r="R40997"/>
      <c r="S40997"/>
      <c r="T40997"/>
    </row>
    <row r="40998" spans="1:20" x14ac:dyDescent="0.25">
      <c r="A40998"/>
      <c r="B40998" s="36"/>
      <c r="C40998"/>
      <c r="D40998"/>
      <c r="E40998"/>
      <c r="F40998"/>
      <c r="G40998"/>
      <c r="H40998"/>
      <c r="I40998"/>
      <c r="J40998"/>
      <c r="K40998"/>
      <c r="L40998" s="11"/>
      <c r="M40998" s="11"/>
      <c r="N40998"/>
      <c r="O40998"/>
      <c r="P40998"/>
      <c r="Q40998"/>
      <c r="R40998"/>
      <c r="S40998"/>
      <c r="T40998"/>
    </row>
    <row r="40999" spans="1:20" x14ac:dyDescent="0.25">
      <c r="A40999"/>
      <c r="B40999" s="36"/>
      <c r="C40999"/>
      <c r="D40999"/>
      <c r="E40999"/>
      <c r="F40999"/>
      <c r="G40999"/>
      <c r="H40999"/>
      <c r="I40999"/>
      <c r="J40999"/>
      <c r="K40999"/>
      <c r="L40999" s="11"/>
      <c r="M40999" s="11"/>
      <c r="N40999"/>
      <c r="O40999"/>
      <c r="P40999"/>
      <c r="Q40999"/>
      <c r="R40999"/>
      <c r="S40999"/>
      <c r="T40999"/>
    </row>
    <row r="41000" spans="1:20" x14ac:dyDescent="0.25">
      <c r="A41000"/>
      <c r="B41000" s="36"/>
      <c r="C41000"/>
      <c r="D41000"/>
      <c r="E41000"/>
      <c r="F41000"/>
      <c r="G41000"/>
      <c r="H41000"/>
      <c r="I41000"/>
      <c r="J41000"/>
      <c r="K41000"/>
      <c r="L41000" s="11"/>
      <c r="M41000" s="11"/>
      <c r="N41000"/>
      <c r="O41000"/>
      <c r="P41000"/>
      <c r="Q41000"/>
      <c r="R41000"/>
      <c r="S41000"/>
      <c r="T41000"/>
    </row>
    <row r="41001" spans="1:20" x14ac:dyDescent="0.25">
      <c r="A41001"/>
      <c r="B41001" s="36"/>
      <c r="C41001"/>
      <c r="D41001"/>
      <c r="E41001"/>
      <c r="F41001"/>
      <c r="G41001"/>
      <c r="H41001"/>
      <c r="I41001"/>
      <c r="J41001"/>
      <c r="K41001"/>
      <c r="L41001" s="11"/>
      <c r="M41001" s="11"/>
      <c r="N41001"/>
      <c r="O41001"/>
      <c r="P41001"/>
      <c r="Q41001"/>
      <c r="R41001"/>
      <c r="S41001"/>
      <c r="T41001"/>
    </row>
    <row r="41002" spans="1:20" x14ac:dyDescent="0.25">
      <c r="A41002"/>
      <c r="B41002" s="36"/>
      <c r="C41002"/>
      <c r="D41002"/>
      <c r="E41002"/>
      <c r="F41002"/>
      <c r="G41002"/>
      <c r="H41002"/>
      <c r="I41002"/>
      <c r="J41002"/>
      <c r="K41002"/>
      <c r="L41002" s="11"/>
      <c r="M41002" s="11"/>
      <c r="N41002"/>
      <c r="O41002"/>
      <c r="P41002"/>
      <c r="Q41002"/>
      <c r="R41002"/>
      <c r="S41002"/>
      <c r="T41002"/>
    </row>
    <row r="41003" spans="1:20" x14ac:dyDescent="0.25">
      <c r="A41003"/>
      <c r="B41003" s="36"/>
      <c r="C41003"/>
      <c r="D41003"/>
      <c r="E41003"/>
      <c r="F41003"/>
      <c r="G41003"/>
      <c r="H41003"/>
      <c r="I41003"/>
      <c r="J41003"/>
      <c r="K41003"/>
      <c r="L41003" s="11"/>
      <c r="M41003" s="11"/>
      <c r="N41003"/>
      <c r="O41003"/>
      <c r="P41003"/>
      <c r="Q41003"/>
      <c r="R41003"/>
      <c r="S41003"/>
      <c r="T41003"/>
    </row>
    <row r="41004" spans="1:20" x14ac:dyDescent="0.25">
      <c r="A41004"/>
      <c r="B41004" s="36"/>
      <c r="C41004"/>
      <c r="D41004"/>
      <c r="E41004"/>
      <c r="F41004"/>
      <c r="G41004"/>
      <c r="H41004"/>
      <c r="I41004"/>
      <c r="J41004"/>
      <c r="K41004"/>
      <c r="L41004" s="11"/>
      <c r="M41004" s="11"/>
      <c r="N41004"/>
      <c r="O41004"/>
      <c r="P41004"/>
      <c r="Q41004"/>
      <c r="R41004"/>
      <c r="S41004"/>
      <c r="T41004"/>
    </row>
    <row r="41005" spans="1:20" x14ac:dyDescent="0.25">
      <c r="A41005"/>
      <c r="B41005" s="36"/>
      <c r="C41005"/>
      <c r="D41005"/>
      <c r="E41005"/>
      <c r="F41005"/>
      <c r="G41005"/>
      <c r="H41005"/>
      <c r="I41005"/>
      <c r="J41005"/>
      <c r="K41005"/>
      <c r="L41005" s="11"/>
      <c r="M41005" s="11"/>
      <c r="N41005"/>
      <c r="O41005"/>
      <c r="P41005"/>
      <c r="Q41005"/>
      <c r="R41005"/>
      <c r="S41005"/>
      <c r="T41005"/>
    </row>
    <row r="41006" spans="1:20" x14ac:dyDescent="0.25">
      <c r="A41006"/>
      <c r="B41006" s="36"/>
      <c r="C41006"/>
      <c r="D41006"/>
      <c r="E41006"/>
      <c r="F41006"/>
      <c r="G41006"/>
      <c r="H41006"/>
      <c r="I41006"/>
      <c r="J41006"/>
      <c r="K41006"/>
      <c r="L41006" s="11"/>
      <c r="M41006" s="11"/>
      <c r="N41006"/>
      <c r="O41006"/>
      <c r="P41006"/>
      <c r="Q41006"/>
      <c r="R41006"/>
      <c r="S41006"/>
      <c r="T41006"/>
    </row>
    <row r="41007" spans="1:20" x14ac:dyDescent="0.25">
      <c r="A41007"/>
      <c r="B41007" s="36"/>
      <c r="C41007"/>
      <c r="D41007"/>
      <c r="E41007"/>
      <c r="F41007"/>
      <c r="G41007"/>
      <c r="H41007"/>
      <c r="I41007"/>
      <c r="J41007"/>
      <c r="K41007"/>
      <c r="L41007" s="11"/>
      <c r="M41007" s="11"/>
      <c r="N41007"/>
      <c r="O41007"/>
      <c r="P41007"/>
      <c r="Q41007"/>
      <c r="R41007"/>
      <c r="S41007"/>
      <c r="T41007"/>
    </row>
    <row r="41008" spans="1:20" x14ac:dyDescent="0.25">
      <c r="A41008"/>
      <c r="B41008" s="36"/>
      <c r="C41008"/>
      <c r="D41008"/>
      <c r="E41008"/>
      <c r="F41008"/>
      <c r="G41008"/>
      <c r="H41008"/>
      <c r="I41008"/>
      <c r="J41008"/>
      <c r="K41008"/>
      <c r="L41008" s="11"/>
      <c r="M41008" s="11"/>
      <c r="N41008"/>
      <c r="O41008"/>
      <c r="P41008"/>
      <c r="Q41008"/>
      <c r="R41008"/>
      <c r="S41008"/>
      <c r="T41008"/>
    </row>
    <row r="41009" spans="1:20" x14ac:dyDescent="0.25">
      <c r="A41009"/>
      <c r="B41009" s="36"/>
      <c r="C41009"/>
      <c r="D41009"/>
      <c r="E41009"/>
      <c r="F41009"/>
      <c r="G41009"/>
      <c r="H41009"/>
      <c r="I41009"/>
      <c r="J41009"/>
      <c r="K41009"/>
      <c r="L41009" s="11"/>
      <c r="M41009" s="11"/>
      <c r="N41009"/>
      <c r="O41009"/>
      <c r="P41009"/>
      <c r="Q41009"/>
      <c r="R41009"/>
      <c r="S41009"/>
      <c r="T41009"/>
    </row>
    <row r="41010" spans="1:20" x14ac:dyDescent="0.25">
      <c r="A41010"/>
      <c r="B41010" s="36"/>
      <c r="C41010"/>
      <c r="D41010"/>
      <c r="E41010"/>
      <c r="F41010"/>
      <c r="G41010"/>
      <c r="H41010"/>
      <c r="I41010"/>
      <c r="J41010"/>
      <c r="K41010"/>
      <c r="L41010" s="11"/>
      <c r="M41010" s="11"/>
      <c r="N41010"/>
      <c r="O41010"/>
      <c r="P41010"/>
      <c r="Q41010"/>
      <c r="R41010"/>
      <c r="S41010"/>
      <c r="T41010"/>
    </row>
    <row r="41011" spans="1:20" x14ac:dyDescent="0.25">
      <c r="A41011"/>
      <c r="B41011" s="36"/>
      <c r="C41011"/>
      <c r="D41011"/>
      <c r="E41011"/>
      <c r="F41011"/>
      <c r="G41011"/>
      <c r="H41011"/>
      <c r="I41011"/>
      <c r="J41011"/>
      <c r="K41011"/>
      <c r="L41011" s="11"/>
      <c r="M41011" s="11"/>
      <c r="N41011"/>
      <c r="O41011"/>
      <c r="P41011"/>
      <c r="Q41011"/>
      <c r="R41011"/>
      <c r="S41011"/>
      <c r="T41011"/>
    </row>
    <row r="41012" spans="1:20" x14ac:dyDescent="0.25">
      <c r="A41012"/>
      <c r="B41012" s="36"/>
      <c r="C41012"/>
      <c r="D41012"/>
      <c r="E41012"/>
      <c r="F41012"/>
      <c r="G41012"/>
      <c r="H41012"/>
      <c r="I41012"/>
      <c r="J41012"/>
      <c r="K41012"/>
      <c r="L41012" s="11"/>
      <c r="M41012" s="11"/>
      <c r="N41012"/>
      <c r="O41012"/>
      <c r="P41012"/>
      <c r="Q41012"/>
      <c r="R41012"/>
      <c r="S41012"/>
      <c r="T41012"/>
    </row>
    <row r="41013" spans="1:20" x14ac:dyDescent="0.25">
      <c r="A41013"/>
      <c r="B41013" s="36"/>
      <c r="C41013"/>
      <c r="D41013"/>
      <c r="E41013"/>
      <c r="F41013"/>
      <c r="G41013"/>
      <c r="H41013"/>
      <c r="I41013"/>
      <c r="J41013"/>
      <c r="K41013"/>
      <c r="L41013" s="11"/>
      <c r="M41013" s="11"/>
      <c r="N41013"/>
      <c r="O41013"/>
      <c r="P41013"/>
      <c r="Q41013"/>
      <c r="R41013"/>
      <c r="S41013"/>
      <c r="T41013"/>
    </row>
    <row r="41014" spans="1:20" x14ac:dyDescent="0.25">
      <c r="A41014"/>
      <c r="B41014" s="36"/>
      <c r="C41014"/>
      <c r="D41014"/>
      <c r="E41014"/>
      <c r="F41014"/>
      <c r="G41014"/>
      <c r="H41014"/>
      <c r="I41014"/>
      <c r="J41014"/>
      <c r="K41014"/>
      <c r="L41014" s="11"/>
      <c r="M41014" s="11"/>
      <c r="N41014"/>
      <c r="O41014"/>
      <c r="P41014"/>
      <c r="Q41014"/>
      <c r="R41014"/>
      <c r="S41014"/>
      <c r="T41014"/>
    </row>
    <row r="41015" spans="1:20" x14ac:dyDescent="0.25">
      <c r="A41015"/>
      <c r="B41015" s="36"/>
      <c r="C41015"/>
      <c r="D41015"/>
      <c r="E41015"/>
      <c r="F41015"/>
      <c r="G41015"/>
      <c r="H41015"/>
      <c r="I41015"/>
      <c r="J41015"/>
      <c r="K41015"/>
      <c r="L41015" s="11"/>
      <c r="M41015" s="11"/>
      <c r="N41015"/>
      <c r="O41015"/>
      <c r="P41015"/>
      <c r="Q41015"/>
      <c r="R41015"/>
      <c r="S41015"/>
      <c r="T41015"/>
    </row>
    <row r="41016" spans="1:20" x14ac:dyDescent="0.25">
      <c r="A41016"/>
      <c r="B41016" s="36"/>
      <c r="C41016"/>
      <c r="D41016"/>
      <c r="E41016"/>
      <c r="F41016"/>
      <c r="G41016"/>
      <c r="H41016"/>
      <c r="I41016"/>
      <c r="J41016"/>
      <c r="K41016"/>
      <c r="L41016" s="11"/>
      <c r="M41016" s="11"/>
      <c r="N41016"/>
      <c r="O41016"/>
      <c r="P41016"/>
      <c r="Q41016"/>
      <c r="R41016"/>
      <c r="S41016"/>
      <c r="T41016"/>
    </row>
    <row r="41017" spans="1:20" x14ac:dyDescent="0.25">
      <c r="A41017"/>
      <c r="B41017" s="36"/>
      <c r="C41017"/>
      <c r="D41017"/>
      <c r="E41017"/>
      <c r="F41017"/>
      <c r="G41017"/>
      <c r="H41017"/>
      <c r="I41017"/>
      <c r="J41017"/>
      <c r="K41017"/>
      <c r="L41017" s="11"/>
      <c r="M41017" s="11"/>
      <c r="N41017"/>
      <c r="O41017"/>
      <c r="P41017"/>
      <c r="Q41017"/>
      <c r="R41017"/>
      <c r="S41017"/>
      <c r="T41017"/>
    </row>
    <row r="41018" spans="1:20" x14ac:dyDescent="0.25">
      <c r="A41018"/>
      <c r="B41018" s="36"/>
      <c r="C41018"/>
      <c r="D41018"/>
      <c r="E41018"/>
      <c r="F41018"/>
      <c r="G41018"/>
      <c r="H41018"/>
      <c r="I41018"/>
      <c r="J41018"/>
      <c r="K41018"/>
      <c r="L41018" s="11"/>
      <c r="M41018" s="11"/>
      <c r="N41018"/>
      <c r="O41018"/>
      <c r="P41018"/>
      <c r="Q41018"/>
      <c r="R41018"/>
      <c r="S41018"/>
      <c r="T41018"/>
    </row>
    <row r="41019" spans="1:20" x14ac:dyDescent="0.25">
      <c r="A41019"/>
      <c r="B41019" s="36"/>
      <c r="C41019"/>
      <c r="D41019"/>
      <c r="E41019"/>
      <c r="F41019"/>
      <c r="G41019"/>
      <c r="H41019"/>
      <c r="I41019"/>
      <c r="J41019"/>
      <c r="K41019"/>
      <c r="L41019" s="11"/>
      <c r="M41019" s="11"/>
      <c r="N41019"/>
      <c r="O41019"/>
      <c r="P41019"/>
      <c r="Q41019"/>
      <c r="R41019"/>
      <c r="S41019"/>
      <c r="T41019"/>
    </row>
    <row r="41020" spans="1:20" x14ac:dyDescent="0.25">
      <c r="A41020"/>
      <c r="B41020" s="36"/>
      <c r="C41020"/>
      <c r="D41020"/>
      <c r="E41020"/>
      <c r="F41020"/>
      <c r="G41020"/>
      <c r="H41020"/>
      <c r="I41020"/>
      <c r="J41020"/>
      <c r="K41020"/>
      <c r="L41020" s="11"/>
      <c r="M41020" s="11"/>
      <c r="N41020"/>
      <c r="O41020"/>
      <c r="P41020"/>
      <c r="Q41020"/>
      <c r="R41020"/>
      <c r="S41020"/>
      <c r="T41020"/>
    </row>
    <row r="41021" spans="1:20" x14ac:dyDescent="0.25">
      <c r="A41021"/>
      <c r="B41021" s="36"/>
      <c r="C41021"/>
      <c r="D41021"/>
      <c r="E41021"/>
      <c r="F41021"/>
      <c r="G41021"/>
      <c r="H41021"/>
      <c r="I41021"/>
      <c r="J41021"/>
      <c r="K41021"/>
      <c r="L41021" s="11"/>
      <c r="M41021" s="11"/>
      <c r="N41021"/>
      <c r="O41021"/>
      <c r="P41021"/>
      <c r="Q41021"/>
      <c r="R41021"/>
      <c r="S41021"/>
      <c r="T41021"/>
    </row>
    <row r="41022" spans="1:20" x14ac:dyDescent="0.25">
      <c r="A41022"/>
      <c r="B41022" s="36"/>
      <c r="C41022"/>
      <c r="D41022"/>
      <c r="E41022"/>
      <c r="F41022"/>
      <c r="G41022"/>
      <c r="H41022"/>
      <c r="I41022"/>
      <c r="J41022"/>
      <c r="K41022"/>
      <c r="L41022" s="11"/>
      <c r="M41022" s="11"/>
      <c r="N41022"/>
      <c r="O41022"/>
      <c r="P41022"/>
      <c r="Q41022"/>
      <c r="R41022"/>
      <c r="S41022"/>
      <c r="T41022"/>
    </row>
    <row r="41023" spans="1:20" x14ac:dyDescent="0.25">
      <c r="A41023"/>
      <c r="B41023" s="36"/>
      <c r="C41023"/>
      <c r="D41023"/>
      <c r="E41023"/>
      <c r="F41023"/>
      <c r="G41023"/>
      <c r="H41023"/>
      <c r="I41023"/>
      <c r="J41023"/>
      <c r="K41023"/>
      <c r="L41023" s="11"/>
      <c r="M41023" s="11"/>
      <c r="N41023"/>
      <c r="O41023"/>
      <c r="P41023"/>
      <c r="Q41023"/>
      <c r="R41023"/>
      <c r="S41023"/>
      <c r="T41023"/>
    </row>
    <row r="41024" spans="1:20" x14ac:dyDescent="0.25">
      <c r="A41024"/>
      <c r="B41024" s="36"/>
      <c r="C41024"/>
      <c r="D41024"/>
      <c r="E41024"/>
      <c r="F41024"/>
      <c r="G41024"/>
      <c r="H41024"/>
      <c r="I41024"/>
      <c r="J41024"/>
      <c r="K41024"/>
      <c r="L41024" s="11"/>
      <c r="M41024" s="11"/>
      <c r="N41024"/>
      <c r="O41024"/>
      <c r="P41024"/>
      <c r="Q41024"/>
      <c r="R41024"/>
      <c r="S41024"/>
      <c r="T41024"/>
    </row>
    <row r="41025" spans="1:20" x14ac:dyDescent="0.25">
      <c r="A41025"/>
      <c r="B41025" s="36"/>
      <c r="C41025"/>
      <c r="D41025"/>
      <c r="E41025"/>
      <c r="F41025"/>
      <c r="G41025"/>
      <c r="H41025"/>
      <c r="I41025"/>
      <c r="J41025"/>
      <c r="K41025"/>
      <c r="L41025" s="11"/>
      <c r="M41025" s="11"/>
      <c r="N41025"/>
      <c r="O41025"/>
      <c r="P41025"/>
      <c r="Q41025"/>
      <c r="R41025"/>
      <c r="S41025"/>
      <c r="T41025"/>
    </row>
    <row r="41026" spans="1:20" x14ac:dyDescent="0.25">
      <c r="A41026"/>
      <c r="B41026" s="36"/>
      <c r="C41026"/>
      <c r="D41026"/>
      <c r="E41026"/>
      <c r="F41026"/>
      <c r="G41026"/>
      <c r="H41026"/>
      <c r="I41026"/>
      <c r="J41026"/>
      <c r="K41026"/>
      <c r="L41026" s="11"/>
      <c r="M41026" s="11"/>
      <c r="N41026"/>
      <c r="O41026"/>
      <c r="P41026"/>
      <c r="Q41026"/>
      <c r="R41026"/>
      <c r="S41026"/>
      <c r="T41026"/>
    </row>
    <row r="41027" spans="1:20" x14ac:dyDescent="0.25">
      <c r="A41027"/>
      <c r="B41027" s="36"/>
      <c r="C41027"/>
      <c r="D41027"/>
      <c r="E41027"/>
      <c r="F41027"/>
      <c r="G41027"/>
      <c r="H41027"/>
      <c r="I41027"/>
      <c r="J41027"/>
      <c r="K41027"/>
      <c r="L41027" s="11"/>
      <c r="M41027" s="11"/>
      <c r="N41027"/>
      <c r="O41027"/>
      <c r="P41027"/>
      <c r="Q41027"/>
      <c r="R41027"/>
      <c r="S41027"/>
      <c r="T41027"/>
    </row>
    <row r="41028" spans="1:20" x14ac:dyDescent="0.25">
      <c r="A41028"/>
      <c r="B41028" s="36"/>
      <c r="C41028"/>
      <c r="D41028"/>
      <c r="E41028"/>
      <c r="F41028"/>
      <c r="G41028"/>
      <c r="H41028"/>
      <c r="I41028"/>
      <c r="J41028"/>
      <c r="K41028"/>
      <c r="L41028" s="11"/>
      <c r="M41028" s="11"/>
      <c r="N41028"/>
      <c r="O41028"/>
      <c r="P41028"/>
      <c r="Q41028"/>
      <c r="R41028"/>
      <c r="S41028"/>
      <c r="T41028"/>
    </row>
    <row r="41029" spans="1:20" x14ac:dyDescent="0.25">
      <c r="A41029"/>
      <c r="B41029" s="36"/>
      <c r="C41029"/>
      <c r="D41029"/>
      <c r="E41029"/>
      <c r="F41029"/>
      <c r="G41029"/>
      <c r="H41029"/>
      <c r="I41029"/>
      <c r="J41029"/>
      <c r="K41029"/>
      <c r="L41029" s="11"/>
      <c r="M41029" s="11"/>
      <c r="N41029"/>
      <c r="O41029"/>
      <c r="P41029"/>
      <c r="Q41029"/>
      <c r="R41029"/>
      <c r="S41029"/>
      <c r="T41029"/>
    </row>
    <row r="41030" spans="1:20" x14ac:dyDescent="0.25">
      <c r="A41030"/>
      <c r="B41030" s="36"/>
      <c r="C41030"/>
      <c r="D41030"/>
      <c r="E41030"/>
      <c r="F41030"/>
      <c r="G41030"/>
      <c r="H41030"/>
      <c r="I41030"/>
      <c r="J41030"/>
      <c r="K41030"/>
      <c r="L41030" s="11"/>
      <c r="M41030" s="11"/>
      <c r="N41030"/>
      <c r="O41030"/>
      <c r="P41030"/>
      <c r="Q41030"/>
      <c r="R41030"/>
      <c r="S41030"/>
      <c r="T41030"/>
    </row>
    <row r="41031" spans="1:20" x14ac:dyDescent="0.25">
      <c r="A41031"/>
      <c r="B41031" s="36"/>
      <c r="C41031"/>
      <c r="D41031"/>
      <c r="E41031"/>
      <c r="F41031"/>
      <c r="G41031"/>
      <c r="H41031"/>
      <c r="I41031"/>
      <c r="J41031"/>
      <c r="K41031"/>
      <c r="L41031" s="11"/>
      <c r="M41031" s="11"/>
      <c r="N41031"/>
      <c r="O41031"/>
      <c r="P41031"/>
      <c r="Q41031"/>
      <c r="R41031"/>
      <c r="S41031"/>
      <c r="T41031"/>
    </row>
    <row r="41032" spans="1:20" x14ac:dyDescent="0.25">
      <c r="A41032"/>
      <c r="B41032" s="36"/>
      <c r="C41032"/>
      <c r="D41032"/>
      <c r="E41032"/>
      <c r="F41032"/>
      <c r="G41032"/>
      <c r="H41032"/>
      <c r="I41032"/>
      <c r="J41032"/>
      <c r="K41032"/>
      <c r="L41032" s="11"/>
      <c r="M41032" s="11"/>
      <c r="N41032"/>
      <c r="O41032"/>
      <c r="P41032"/>
      <c r="Q41032"/>
      <c r="R41032"/>
      <c r="S41032"/>
      <c r="T41032"/>
    </row>
    <row r="41033" spans="1:20" x14ac:dyDescent="0.25">
      <c r="A41033"/>
      <c r="B41033" s="36"/>
      <c r="C41033"/>
      <c r="D41033"/>
      <c r="E41033"/>
      <c r="F41033"/>
      <c r="G41033"/>
      <c r="H41033"/>
      <c r="I41033"/>
      <c r="J41033"/>
      <c r="K41033"/>
      <c r="L41033" s="11"/>
      <c r="M41033" s="11"/>
      <c r="N41033"/>
      <c r="O41033"/>
      <c r="P41033"/>
      <c r="Q41033"/>
      <c r="R41033"/>
      <c r="S41033"/>
      <c r="T41033"/>
    </row>
    <row r="41034" spans="1:20" x14ac:dyDescent="0.25">
      <c r="A41034"/>
      <c r="B41034" s="36"/>
      <c r="C41034"/>
      <c r="D41034"/>
      <c r="E41034"/>
      <c r="F41034"/>
      <c r="G41034"/>
      <c r="H41034"/>
      <c r="I41034"/>
      <c r="J41034"/>
      <c r="K41034"/>
      <c r="L41034" s="11"/>
      <c r="M41034" s="11"/>
      <c r="N41034"/>
      <c r="O41034"/>
      <c r="P41034"/>
      <c r="Q41034"/>
      <c r="R41034"/>
      <c r="S41034"/>
      <c r="T41034"/>
    </row>
    <row r="41035" spans="1:20" x14ac:dyDescent="0.25">
      <c r="A41035"/>
      <c r="B41035" s="36"/>
      <c r="C41035"/>
      <c r="D41035"/>
      <c r="E41035"/>
      <c r="F41035"/>
      <c r="G41035"/>
      <c r="H41035"/>
      <c r="I41035"/>
      <c r="J41035"/>
      <c r="K41035"/>
      <c r="L41035" s="11"/>
      <c r="M41035" s="11"/>
      <c r="N41035"/>
      <c r="O41035"/>
      <c r="P41035"/>
      <c r="Q41035"/>
      <c r="R41035"/>
      <c r="S41035"/>
      <c r="T41035"/>
    </row>
    <row r="41036" spans="1:20" x14ac:dyDescent="0.25">
      <c r="A41036"/>
      <c r="B41036" s="36"/>
      <c r="C41036"/>
      <c r="D41036"/>
      <c r="E41036"/>
      <c r="F41036"/>
      <c r="G41036"/>
      <c r="H41036"/>
      <c r="I41036"/>
      <c r="J41036"/>
      <c r="K41036"/>
      <c r="L41036" s="11"/>
      <c r="M41036" s="11"/>
      <c r="N41036"/>
      <c r="O41036"/>
      <c r="P41036"/>
      <c r="Q41036"/>
      <c r="R41036"/>
      <c r="S41036"/>
      <c r="T41036"/>
    </row>
    <row r="41037" spans="1:20" x14ac:dyDescent="0.25">
      <c r="A41037"/>
      <c r="B41037" s="36"/>
      <c r="C41037"/>
      <c r="D41037"/>
      <c r="E41037"/>
      <c r="F41037"/>
      <c r="G41037"/>
      <c r="H41037"/>
      <c r="I41037"/>
      <c r="J41037"/>
      <c r="K41037"/>
      <c r="L41037" s="11"/>
      <c r="M41037" s="11"/>
      <c r="N41037"/>
      <c r="O41037"/>
      <c r="P41037"/>
      <c r="Q41037"/>
      <c r="R41037"/>
      <c r="S41037"/>
      <c r="T41037"/>
    </row>
    <row r="41038" spans="1:20" x14ac:dyDescent="0.25">
      <c r="A41038"/>
      <c r="B41038" s="36"/>
      <c r="C41038"/>
      <c r="D41038"/>
      <c r="E41038"/>
      <c r="F41038"/>
      <c r="G41038"/>
      <c r="H41038"/>
      <c r="I41038"/>
      <c r="J41038"/>
      <c r="K41038"/>
      <c r="L41038" s="11"/>
      <c r="M41038" s="11"/>
      <c r="N41038"/>
      <c r="O41038"/>
      <c r="P41038"/>
      <c r="Q41038"/>
      <c r="R41038"/>
      <c r="S41038"/>
      <c r="T41038"/>
    </row>
    <row r="41039" spans="1:20" x14ac:dyDescent="0.25">
      <c r="A41039"/>
      <c r="B41039" s="36"/>
      <c r="C41039"/>
      <c r="D41039"/>
      <c r="E41039"/>
      <c r="F41039"/>
      <c r="G41039"/>
      <c r="H41039"/>
      <c r="I41039"/>
      <c r="J41039"/>
      <c r="K41039"/>
      <c r="L41039" s="11"/>
      <c r="M41039" s="11"/>
      <c r="N41039"/>
      <c r="O41039"/>
      <c r="P41039"/>
      <c r="Q41039"/>
      <c r="R41039"/>
      <c r="S41039"/>
      <c r="T41039"/>
    </row>
    <row r="41040" spans="1:20" x14ac:dyDescent="0.25">
      <c r="A41040"/>
      <c r="B41040" s="36"/>
      <c r="C41040"/>
      <c r="D41040"/>
      <c r="E41040"/>
      <c r="F41040"/>
      <c r="G41040"/>
      <c r="H41040"/>
      <c r="I41040"/>
      <c r="J41040"/>
      <c r="K41040"/>
      <c r="L41040" s="11"/>
      <c r="M41040" s="11"/>
      <c r="N41040"/>
      <c r="O41040"/>
      <c r="P41040"/>
      <c r="Q41040"/>
      <c r="R41040"/>
      <c r="S41040"/>
      <c r="T41040"/>
    </row>
    <row r="41041" spans="1:20" x14ac:dyDescent="0.25">
      <c r="A41041"/>
      <c r="B41041" s="36"/>
      <c r="C41041"/>
      <c r="D41041"/>
      <c r="E41041"/>
      <c r="F41041"/>
      <c r="G41041"/>
      <c r="H41041"/>
      <c r="I41041"/>
      <c r="J41041"/>
      <c r="K41041"/>
      <c r="L41041" s="11"/>
      <c r="M41041" s="11"/>
      <c r="N41041"/>
      <c r="O41041"/>
      <c r="P41041"/>
      <c r="Q41041"/>
      <c r="R41041"/>
      <c r="S41041"/>
      <c r="T41041"/>
    </row>
    <row r="41042" spans="1:20" x14ac:dyDescent="0.25">
      <c r="A41042"/>
      <c r="B41042" s="36"/>
      <c r="C41042"/>
      <c r="D41042"/>
      <c r="E41042"/>
      <c r="F41042"/>
      <c r="G41042"/>
      <c r="H41042"/>
      <c r="I41042"/>
      <c r="J41042"/>
      <c r="K41042"/>
      <c r="L41042" s="11"/>
      <c r="M41042" s="11"/>
      <c r="N41042"/>
      <c r="O41042"/>
      <c r="P41042"/>
      <c r="Q41042"/>
      <c r="R41042"/>
      <c r="S41042"/>
      <c r="T41042"/>
    </row>
    <row r="41043" spans="1:20" x14ac:dyDescent="0.25">
      <c r="A41043"/>
      <c r="B41043" s="36"/>
      <c r="C41043"/>
      <c r="D41043"/>
      <c r="E41043"/>
      <c r="F41043"/>
      <c r="G41043"/>
      <c r="H41043"/>
      <c r="I41043"/>
      <c r="J41043"/>
      <c r="K41043"/>
      <c r="L41043" s="11"/>
      <c r="M41043" s="11"/>
      <c r="N41043"/>
      <c r="O41043"/>
      <c r="P41043"/>
      <c r="Q41043"/>
      <c r="R41043"/>
      <c r="S41043"/>
      <c r="T41043"/>
    </row>
    <row r="41044" spans="1:20" x14ac:dyDescent="0.25">
      <c r="A41044"/>
      <c r="B41044" s="36"/>
      <c r="C41044"/>
      <c r="D41044"/>
      <c r="E41044"/>
      <c r="F41044"/>
      <c r="G41044"/>
      <c r="H41044"/>
      <c r="I41044"/>
      <c r="J41044"/>
      <c r="K41044"/>
      <c r="L41044" s="11"/>
      <c r="M41044" s="11"/>
      <c r="N41044"/>
      <c r="O41044"/>
      <c r="P41044"/>
      <c r="Q41044"/>
      <c r="R41044"/>
      <c r="S41044"/>
      <c r="T41044"/>
    </row>
    <row r="41045" spans="1:20" x14ac:dyDescent="0.25">
      <c r="A41045"/>
      <c r="B41045" s="36"/>
      <c r="C41045"/>
      <c r="D41045"/>
      <c r="E41045"/>
      <c r="F41045"/>
      <c r="G41045"/>
      <c r="H41045"/>
      <c r="I41045"/>
      <c r="J41045"/>
      <c r="K41045"/>
      <c r="L41045" s="11"/>
      <c r="M41045" s="11"/>
      <c r="N41045"/>
      <c r="O41045"/>
      <c r="P41045"/>
      <c r="Q41045"/>
      <c r="R41045"/>
      <c r="S41045"/>
      <c r="T41045"/>
    </row>
    <row r="41046" spans="1:20" x14ac:dyDescent="0.25">
      <c r="A41046"/>
      <c r="B41046" s="36"/>
      <c r="C41046"/>
      <c r="D41046"/>
      <c r="E41046"/>
      <c r="F41046"/>
      <c r="G41046"/>
      <c r="H41046"/>
      <c r="I41046"/>
      <c r="J41046"/>
      <c r="K41046"/>
      <c r="L41046" s="11"/>
      <c r="M41046" s="11"/>
      <c r="N41046"/>
      <c r="O41046"/>
      <c r="P41046"/>
      <c r="Q41046"/>
      <c r="R41046"/>
      <c r="S41046"/>
      <c r="T41046"/>
    </row>
    <row r="41047" spans="1:20" x14ac:dyDescent="0.25">
      <c r="A41047"/>
      <c r="B41047" s="36"/>
      <c r="C41047"/>
      <c r="D41047"/>
      <c r="E41047"/>
      <c r="F41047"/>
      <c r="G41047"/>
      <c r="H41047"/>
      <c r="I41047"/>
      <c r="J41047"/>
      <c r="K41047"/>
      <c r="L41047" s="11"/>
      <c r="M41047" s="11"/>
      <c r="N41047"/>
      <c r="O41047"/>
      <c r="P41047"/>
      <c r="Q41047"/>
      <c r="R41047"/>
      <c r="S41047"/>
      <c r="T41047"/>
    </row>
    <row r="41048" spans="1:20" x14ac:dyDescent="0.25">
      <c r="A41048"/>
      <c r="B41048" s="36"/>
      <c r="C41048"/>
      <c r="D41048"/>
      <c r="E41048"/>
      <c r="F41048"/>
      <c r="G41048"/>
      <c r="H41048"/>
      <c r="I41048"/>
      <c r="J41048"/>
      <c r="K41048"/>
      <c r="L41048" s="11"/>
      <c r="M41048" s="11"/>
      <c r="N41048"/>
      <c r="O41048"/>
      <c r="P41048"/>
      <c r="Q41048"/>
      <c r="R41048"/>
      <c r="S41048"/>
      <c r="T41048"/>
    </row>
    <row r="41049" spans="1:20" x14ac:dyDescent="0.25">
      <c r="A41049"/>
      <c r="B41049" s="36"/>
      <c r="C41049"/>
      <c r="D41049"/>
      <c r="E41049"/>
      <c r="F41049"/>
      <c r="G41049"/>
      <c r="H41049"/>
      <c r="I41049"/>
      <c r="J41049"/>
      <c r="K41049"/>
      <c r="L41049" s="11"/>
      <c r="M41049" s="11"/>
      <c r="N41049"/>
      <c r="O41049"/>
      <c r="P41049"/>
      <c r="Q41049"/>
      <c r="R41049"/>
      <c r="S41049"/>
      <c r="T41049"/>
    </row>
    <row r="41050" spans="1:20" x14ac:dyDescent="0.25">
      <c r="A41050"/>
      <c r="B41050" s="36"/>
      <c r="C41050"/>
      <c r="D41050"/>
      <c r="E41050"/>
      <c r="F41050"/>
      <c r="G41050"/>
      <c r="H41050"/>
      <c r="I41050"/>
      <c r="J41050"/>
      <c r="K41050"/>
      <c r="L41050" s="11"/>
      <c r="M41050" s="11"/>
      <c r="N41050"/>
      <c r="O41050"/>
      <c r="P41050"/>
      <c r="Q41050"/>
      <c r="R41050"/>
      <c r="S41050"/>
      <c r="T41050"/>
    </row>
    <row r="41051" spans="1:20" x14ac:dyDescent="0.25">
      <c r="A41051"/>
      <c r="B41051" s="36"/>
      <c r="C41051"/>
      <c r="D41051"/>
      <c r="E41051"/>
      <c r="F41051"/>
      <c r="G41051"/>
      <c r="H41051"/>
      <c r="I41051"/>
      <c r="J41051"/>
      <c r="K41051"/>
      <c r="L41051" s="11"/>
      <c r="M41051" s="11"/>
      <c r="N41051"/>
      <c r="O41051"/>
      <c r="P41051"/>
      <c r="Q41051"/>
      <c r="R41051"/>
      <c r="S41051"/>
      <c r="T41051"/>
    </row>
    <row r="41052" spans="1:20" x14ac:dyDescent="0.25">
      <c r="A41052"/>
      <c r="B41052" s="36"/>
      <c r="C41052"/>
      <c r="D41052"/>
      <c r="E41052"/>
      <c r="F41052"/>
      <c r="G41052"/>
      <c r="H41052"/>
      <c r="I41052"/>
      <c r="J41052"/>
      <c r="K41052"/>
      <c r="L41052" s="11"/>
      <c r="M41052" s="11"/>
      <c r="N41052"/>
      <c r="O41052"/>
      <c r="P41052"/>
      <c r="Q41052"/>
      <c r="R41052"/>
      <c r="S41052"/>
      <c r="T41052"/>
    </row>
    <row r="41053" spans="1:20" x14ac:dyDescent="0.25">
      <c r="A41053"/>
      <c r="B41053" s="36"/>
      <c r="C41053"/>
      <c r="D41053"/>
      <c r="E41053"/>
      <c r="F41053"/>
      <c r="G41053"/>
      <c r="H41053"/>
      <c r="I41053"/>
      <c r="J41053"/>
      <c r="K41053"/>
      <c r="L41053" s="11"/>
      <c r="M41053" s="11"/>
      <c r="N41053"/>
      <c r="O41053"/>
      <c r="P41053"/>
      <c r="Q41053"/>
      <c r="R41053"/>
      <c r="S41053"/>
      <c r="T41053"/>
    </row>
    <row r="41054" spans="1:20" x14ac:dyDescent="0.25">
      <c r="A41054"/>
      <c r="B41054" s="36"/>
      <c r="C41054"/>
      <c r="D41054"/>
      <c r="E41054"/>
      <c r="F41054"/>
      <c r="G41054"/>
      <c r="H41054"/>
      <c r="I41054"/>
      <c r="J41054"/>
      <c r="K41054"/>
      <c r="L41054" s="11"/>
      <c r="M41054" s="11"/>
      <c r="N41054"/>
      <c r="O41054"/>
      <c r="P41054"/>
      <c r="Q41054"/>
      <c r="R41054"/>
      <c r="S41054"/>
      <c r="T41054"/>
    </row>
    <row r="41055" spans="1:20" x14ac:dyDescent="0.25">
      <c r="A41055"/>
      <c r="B41055" s="36"/>
      <c r="C41055"/>
      <c r="D41055"/>
      <c r="E41055"/>
      <c r="F41055"/>
      <c r="G41055"/>
      <c r="H41055"/>
      <c r="I41055"/>
      <c r="J41055"/>
      <c r="K41055"/>
      <c r="L41055" s="11"/>
      <c r="M41055" s="11"/>
      <c r="N41055"/>
      <c r="O41055"/>
      <c r="P41055"/>
      <c r="Q41055"/>
      <c r="R41055"/>
      <c r="S41055"/>
      <c r="T41055"/>
    </row>
    <row r="41056" spans="1:20" x14ac:dyDescent="0.25">
      <c r="A41056"/>
      <c r="B41056" s="36"/>
      <c r="C41056"/>
      <c r="D41056"/>
      <c r="E41056"/>
      <c r="F41056"/>
      <c r="G41056"/>
      <c r="H41056"/>
      <c r="I41056"/>
      <c r="J41056"/>
      <c r="K41056"/>
      <c r="L41056" s="11"/>
      <c r="M41056" s="11"/>
      <c r="N41056"/>
      <c r="O41056"/>
      <c r="P41056"/>
      <c r="Q41056"/>
      <c r="R41056"/>
      <c r="S41056"/>
      <c r="T41056"/>
    </row>
    <row r="41057" spans="1:20" x14ac:dyDescent="0.25">
      <c r="A41057"/>
      <c r="B41057" s="36"/>
      <c r="C41057"/>
      <c r="D41057"/>
      <c r="E41057"/>
      <c r="F41057"/>
      <c r="G41057"/>
      <c r="H41057"/>
      <c r="I41057"/>
      <c r="J41057"/>
      <c r="K41057"/>
      <c r="L41057" s="11"/>
      <c r="M41057" s="11"/>
      <c r="N41057"/>
      <c r="O41057"/>
      <c r="P41057"/>
      <c r="Q41057"/>
      <c r="R41057"/>
      <c r="S41057"/>
      <c r="T41057"/>
    </row>
    <row r="41058" spans="1:20" x14ac:dyDescent="0.25">
      <c r="A41058"/>
      <c r="B41058" s="36"/>
      <c r="C41058"/>
      <c r="D41058"/>
      <c r="E41058"/>
      <c r="F41058"/>
      <c r="G41058"/>
      <c r="H41058"/>
      <c r="I41058"/>
      <c r="J41058"/>
      <c r="K41058"/>
      <c r="L41058" s="11"/>
      <c r="M41058" s="11"/>
      <c r="N41058"/>
      <c r="O41058"/>
      <c r="P41058"/>
      <c r="Q41058"/>
      <c r="R41058"/>
      <c r="S41058"/>
      <c r="T41058"/>
    </row>
    <row r="41059" spans="1:20" x14ac:dyDescent="0.25">
      <c r="A41059"/>
      <c r="B41059" s="36"/>
      <c r="C41059"/>
      <c r="D41059"/>
      <c r="E41059"/>
      <c r="F41059"/>
      <c r="G41059"/>
      <c r="H41059"/>
      <c r="I41059"/>
      <c r="J41059"/>
      <c r="K41059"/>
      <c r="L41059" s="11"/>
      <c r="M41059" s="11"/>
      <c r="N41059"/>
      <c r="O41059"/>
      <c r="P41059"/>
      <c r="Q41059"/>
      <c r="R41059"/>
      <c r="S41059"/>
      <c r="T41059"/>
    </row>
    <row r="41060" spans="1:20" x14ac:dyDescent="0.25">
      <c r="A41060"/>
      <c r="B41060" s="36"/>
      <c r="C41060"/>
      <c r="D41060"/>
      <c r="E41060"/>
      <c r="F41060"/>
      <c r="G41060"/>
      <c r="H41060"/>
      <c r="I41060"/>
      <c r="J41060"/>
      <c r="K41060"/>
      <c r="L41060" s="11"/>
      <c r="M41060" s="11"/>
      <c r="N41060"/>
      <c r="O41060"/>
      <c r="P41060"/>
      <c r="Q41060"/>
      <c r="R41060"/>
      <c r="S41060"/>
      <c r="T41060"/>
    </row>
    <row r="41061" spans="1:20" x14ac:dyDescent="0.25">
      <c r="A41061"/>
      <c r="B41061" s="36"/>
      <c r="C41061"/>
      <c r="D41061"/>
      <c r="E41061"/>
      <c r="F41061"/>
      <c r="G41061"/>
      <c r="H41061"/>
      <c r="I41061"/>
      <c r="J41061"/>
      <c r="K41061"/>
      <c r="L41061" s="11"/>
      <c r="M41061" s="11"/>
      <c r="N41061"/>
      <c r="O41061"/>
      <c r="P41061"/>
      <c r="Q41061"/>
      <c r="R41061"/>
      <c r="S41061"/>
      <c r="T41061"/>
    </row>
    <row r="41062" spans="1:20" x14ac:dyDescent="0.25">
      <c r="A41062"/>
      <c r="B41062" s="36"/>
      <c r="C41062"/>
      <c r="D41062"/>
      <c r="E41062"/>
      <c r="F41062"/>
      <c r="G41062"/>
      <c r="H41062"/>
      <c r="I41062"/>
      <c r="J41062"/>
      <c r="K41062"/>
      <c r="L41062" s="11"/>
      <c r="M41062" s="11"/>
      <c r="N41062"/>
      <c r="O41062"/>
      <c r="P41062"/>
      <c r="Q41062"/>
      <c r="R41062"/>
      <c r="S41062"/>
      <c r="T41062"/>
    </row>
    <row r="41063" spans="1:20" x14ac:dyDescent="0.25">
      <c r="A41063"/>
      <c r="B41063" s="36"/>
      <c r="C41063"/>
      <c r="D41063"/>
      <c r="E41063"/>
      <c r="F41063"/>
      <c r="G41063"/>
      <c r="H41063"/>
      <c r="I41063"/>
      <c r="J41063"/>
      <c r="K41063"/>
      <c r="L41063" s="11"/>
      <c r="M41063" s="11"/>
      <c r="N41063"/>
      <c r="O41063"/>
      <c r="P41063"/>
      <c r="Q41063"/>
      <c r="R41063"/>
      <c r="S41063"/>
      <c r="T41063"/>
    </row>
    <row r="41064" spans="1:20" x14ac:dyDescent="0.25">
      <c r="A41064"/>
      <c r="B41064" s="36"/>
      <c r="C41064"/>
      <c r="D41064"/>
      <c r="E41064"/>
      <c r="F41064"/>
      <c r="G41064"/>
      <c r="H41064"/>
      <c r="I41064"/>
      <c r="J41064"/>
      <c r="K41064"/>
      <c r="L41064" s="11"/>
      <c r="M41064" s="11"/>
      <c r="N41064"/>
      <c r="O41064"/>
      <c r="P41064"/>
      <c r="Q41064"/>
      <c r="R41064"/>
      <c r="S41064"/>
      <c r="T41064"/>
    </row>
    <row r="41065" spans="1:20" x14ac:dyDescent="0.25">
      <c r="A41065"/>
      <c r="B41065" s="36"/>
      <c r="C41065"/>
      <c r="D41065"/>
      <c r="E41065"/>
      <c r="F41065"/>
      <c r="G41065"/>
      <c r="H41065"/>
      <c r="I41065"/>
      <c r="J41065"/>
      <c r="K41065"/>
      <c r="L41065" s="11"/>
      <c r="M41065" s="11"/>
      <c r="N41065"/>
      <c r="O41065"/>
      <c r="P41065"/>
      <c r="Q41065"/>
      <c r="R41065"/>
      <c r="S41065"/>
      <c r="T41065"/>
    </row>
    <row r="41066" spans="1:20" x14ac:dyDescent="0.25">
      <c r="A41066"/>
      <c r="B41066" s="36"/>
      <c r="C41066"/>
      <c r="D41066"/>
      <c r="E41066"/>
      <c r="F41066"/>
      <c r="G41066"/>
      <c r="H41066"/>
      <c r="I41066"/>
      <c r="J41066"/>
      <c r="K41066"/>
      <c r="L41066" s="11"/>
      <c r="M41066" s="11"/>
      <c r="N41066"/>
      <c r="O41066"/>
      <c r="P41066"/>
      <c r="Q41066"/>
      <c r="R41066"/>
      <c r="S41066"/>
      <c r="T41066"/>
    </row>
    <row r="41067" spans="1:20" x14ac:dyDescent="0.25">
      <c r="A41067"/>
      <c r="B41067" s="36"/>
      <c r="C41067"/>
      <c r="D41067"/>
      <c r="E41067"/>
      <c r="F41067"/>
      <c r="G41067"/>
      <c r="H41067"/>
      <c r="I41067"/>
      <c r="J41067"/>
      <c r="K41067"/>
      <c r="L41067" s="11"/>
      <c r="M41067" s="11"/>
      <c r="N41067"/>
      <c r="O41067"/>
      <c r="P41067"/>
      <c r="Q41067"/>
      <c r="R41067"/>
      <c r="S41067"/>
      <c r="T41067"/>
    </row>
    <row r="41068" spans="1:20" x14ac:dyDescent="0.25">
      <c r="A41068"/>
      <c r="B41068" s="36"/>
      <c r="C41068"/>
      <c r="D41068"/>
      <c r="E41068"/>
      <c r="F41068"/>
      <c r="G41068"/>
      <c r="H41068"/>
      <c r="I41068"/>
      <c r="J41068"/>
      <c r="K41068"/>
      <c r="L41068" s="11"/>
      <c r="M41068" s="11"/>
      <c r="N41068"/>
      <c r="O41068"/>
      <c r="P41068"/>
      <c r="Q41068"/>
      <c r="R41068"/>
      <c r="S41068"/>
      <c r="T41068"/>
    </row>
    <row r="41069" spans="1:20" x14ac:dyDescent="0.25">
      <c r="A41069"/>
      <c r="B41069" s="36"/>
      <c r="C41069"/>
      <c r="D41069"/>
      <c r="E41069"/>
      <c r="F41069"/>
      <c r="G41069"/>
      <c r="H41069"/>
      <c r="I41069"/>
      <c r="J41069"/>
      <c r="K41069"/>
      <c r="L41069" s="11"/>
      <c r="M41069" s="11"/>
      <c r="N41069"/>
      <c r="O41069"/>
      <c r="P41069"/>
      <c r="Q41069"/>
      <c r="R41069"/>
      <c r="S41069"/>
      <c r="T41069"/>
    </row>
    <row r="41070" spans="1:20" x14ac:dyDescent="0.25">
      <c r="A41070"/>
      <c r="B41070" s="36"/>
      <c r="C41070"/>
      <c r="D41070"/>
      <c r="E41070"/>
      <c r="F41070"/>
      <c r="G41070"/>
      <c r="H41070"/>
      <c r="I41070"/>
      <c r="J41070"/>
      <c r="K41070"/>
      <c r="L41070" s="11"/>
      <c r="M41070" s="11"/>
      <c r="N41070"/>
      <c r="O41070"/>
      <c r="P41070"/>
      <c r="Q41070"/>
      <c r="R41070"/>
      <c r="S41070"/>
      <c r="T41070"/>
    </row>
    <row r="41071" spans="1:20" x14ac:dyDescent="0.25">
      <c r="A41071"/>
      <c r="B41071" s="36"/>
      <c r="C41071"/>
      <c r="D41071"/>
      <c r="E41071"/>
      <c r="F41071"/>
      <c r="G41071"/>
      <c r="H41071"/>
      <c r="I41071"/>
      <c r="J41071"/>
      <c r="K41071"/>
      <c r="L41071" s="11"/>
      <c r="M41071" s="11"/>
      <c r="N41071"/>
      <c r="O41071"/>
      <c r="P41071"/>
      <c r="Q41071"/>
      <c r="R41071"/>
      <c r="S41071"/>
      <c r="T41071"/>
    </row>
    <row r="41072" spans="1:20" x14ac:dyDescent="0.25">
      <c r="A41072"/>
      <c r="B41072" s="36"/>
      <c r="C41072"/>
      <c r="D41072"/>
      <c r="E41072"/>
      <c r="F41072"/>
      <c r="G41072"/>
      <c r="H41072"/>
      <c r="I41072"/>
      <c r="J41072"/>
      <c r="K41072"/>
      <c r="L41072" s="11"/>
      <c r="M41072" s="11"/>
      <c r="N41072"/>
      <c r="O41072"/>
      <c r="P41072"/>
      <c r="Q41072"/>
      <c r="R41072"/>
      <c r="S41072"/>
      <c r="T41072"/>
    </row>
    <row r="41073" spans="1:20" x14ac:dyDescent="0.25">
      <c r="A41073"/>
      <c r="B41073" s="36"/>
      <c r="C41073"/>
      <c r="D41073"/>
      <c r="E41073"/>
      <c r="F41073"/>
      <c r="G41073"/>
      <c r="H41073"/>
      <c r="I41073"/>
      <c r="J41073"/>
      <c r="K41073"/>
      <c r="L41073" s="11"/>
      <c r="M41073" s="11"/>
      <c r="N41073"/>
      <c r="O41073"/>
      <c r="P41073"/>
      <c r="Q41073"/>
      <c r="R41073"/>
      <c r="S41073"/>
      <c r="T41073"/>
    </row>
    <row r="41074" spans="1:20" x14ac:dyDescent="0.25">
      <c r="A41074"/>
      <c r="B41074" s="36"/>
      <c r="C41074"/>
      <c r="D41074"/>
      <c r="E41074"/>
      <c r="F41074"/>
      <c r="G41074"/>
      <c r="H41074"/>
      <c r="I41074"/>
      <c r="J41074"/>
      <c r="K41074"/>
      <c r="L41074" s="11"/>
      <c r="M41074" s="11"/>
      <c r="N41074"/>
      <c r="O41074"/>
      <c r="P41074"/>
      <c r="Q41074"/>
      <c r="R41074"/>
      <c r="S41074"/>
      <c r="T41074"/>
    </row>
    <row r="41075" spans="1:20" x14ac:dyDescent="0.25">
      <c r="A41075"/>
      <c r="B41075" s="36"/>
      <c r="C41075"/>
      <c r="D41075"/>
      <c r="E41075"/>
      <c r="F41075"/>
      <c r="G41075"/>
      <c r="H41075"/>
      <c r="I41075"/>
      <c r="J41075"/>
      <c r="K41075"/>
      <c r="L41075" s="11"/>
      <c r="M41075" s="11"/>
      <c r="N41075"/>
      <c r="O41075"/>
      <c r="P41075"/>
      <c r="Q41075"/>
      <c r="R41075"/>
      <c r="S41075"/>
      <c r="T41075"/>
    </row>
    <row r="41076" spans="1:20" x14ac:dyDescent="0.25">
      <c r="A41076"/>
      <c r="B41076" s="36"/>
      <c r="C41076"/>
      <c r="D41076"/>
      <c r="E41076"/>
      <c r="F41076"/>
      <c r="G41076"/>
      <c r="H41076"/>
      <c r="I41076"/>
      <c r="J41076"/>
      <c r="K41076"/>
      <c r="L41076" s="11"/>
      <c r="M41076" s="11"/>
      <c r="N41076"/>
      <c r="O41076"/>
      <c r="P41076"/>
      <c r="Q41076"/>
      <c r="R41076"/>
      <c r="S41076"/>
      <c r="T41076"/>
    </row>
    <row r="41077" spans="1:20" x14ac:dyDescent="0.25">
      <c r="A41077"/>
      <c r="B41077" s="36"/>
      <c r="C41077"/>
      <c r="D41077"/>
      <c r="E41077"/>
      <c r="F41077"/>
      <c r="G41077"/>
      <c r="H41077"/>
      <c r="I41077"/>
      <c r="J41077"/>
      <c r="K41077"/>
      <c r="L41077" s="11"/>
      <c r="M41077" s="11"/>
      <c r="N41077"/>
      <c r="O41077"/>
      <c r="P41077"/>
      <c r="Q41077"/>
      <c r="R41077"/>
      <c r="S41077"/>
      <c r="T41077"/>
    </row>
    <row r="41078" spans="1:20" x14ac:dyDescent="0.25">
      <c r="A41078"/>
      <c r="B41078" s="36"/>
      <c r="C41078"/>
      <c r="D41078"/>
      <c r="E41078"/>
      <c r="F41078"/>
      <c r="G41078"/>
      <c r="H41078"/>
      <c r="I41078"/>
      <c r="J41078"/>
      <c r="K41078"/>
      <c r="L41078" s="11"/>
      <c r="M41078" s="11"/>
      <c r="N41078"/>
      <c r="O41078"/>
      <c r="P41078"/>
      <c r="Q41078"/>
      <c r="R41078"/>
      <c r="S41078"/>
      <c r="T41078"/>
    </row>
    <row r="41079" spans="1:20" x14ac:dyDescent="0.25">
      <c r="A41079"/>
      <c r="B41079" s="36"/>
      <c r="C41079"/>
      <c r="D41079"/>
      <c r="E41079"/>
      <c r="F41079"/>
      <c r="G41079"/>
      <c r="H41079"/>
      <c r="I41079"/>
      <c r="J41079"/>
      <c r="K41079"/>
      <c r="L41079" s="11"/>
      <c r="M41079" s="11"/>
      <c r="N41079"/>
      <c r="O41079"/>
      <c r="P41079"/>
      <c r="Q41079"/>
      <c r="R41079"/>
      <c r="S41079"/>
      <c r="T41079"/>
    </row>
    <row r="41080" spans="1:20" x14ac:dyDescent="0.25">
      <c r="A41080"/>
      <c r="B41080" s="36"/>
      <c r="C41080"/>
      <c r="D41080"/>
      <c r="E41080"/>
      <c r="F41080"/>
      <c r="G41080"/>
      <c r="H41080"/>
      <c r="I41080"/>
      <c r="J41080"/>
      <c r="K41080"/>
      <c r="L41080" s="11"/>
      <c r="M41080" s="11"/>
      <c r="N41080"/>
      <c r="O41080"/>
      <c r="P41080"/>
      <c r="Q41080"/>
      <c r="R41080"/>
      <c r="S41080"/>
      <c r="T41080"/>
    </row>
    <row r="41081" spans="1:20" x14ac:dyDescent="0.25">
      <c r="A41081"/>
      <c r="B41081" s="36"/>
      <c r="C41081"/>
      <c r="D41081"/>
      <c r="E41081"/>
      <c r="F41081"/>
      <c r="G41081"/>
      <c r="H41081"/>
      <c r="I41081"/>
      <c r="J41081"/>
      <c r="K41081"/>
      <c r="L41081" s="11"/>
      <c r="M41081" s="11"/>
      <c r="N41081"/>
      <c r="O41081"/>
      <c r="P41081"/>
      <c r="Q41081"/>
      <c r="R41081"/>
      <c r="S41081"/>
      <c r="T41081"/>
    </row>
    <row r="41082" spans="1:20" x14ac:dyDescent="0.25">
      <c r="A41082"/>
      <c r="B41082" s="36"/>
      <c r="C41082"/>
      <c r="D41082"/>
      <c r="E41082"/>
      <c r="F41082"/>
      <c r="G41082"/>
      <c r="H41082"/>
      <c r="I41082"/>
      <c r="J41082"/>
      <c r="K41082"/>
      <c r="L41082" s="11"/>
      <c r="M41082" s="11"/>
      <c r="N41082"/>
      <c r="O41082"/>
      <c r="P41082"/>
      <c r="Q41082"/>
      <c r="R41082"/>
      <c r="S41082"/>
      <c r="T41082"/>
    </row>
    <row r="41083" spans="1:20" x14ac:dyDescent="0.25">
      <c r="A41083"/>
      <c r="B41083" s="36"/>
      <c r="C41083"/>
      <c r="D41083"/>
      <c r="E41083"/>
      <c r="F41083"/>
      <c r="G41083"/>
      <c r="H41083"/>
      <c r="I41083"/>
      <c r="J41083"/>
      <c r="K41083"/>
      <c r="L41083" s="11"/>
      <c r="M41083" s="11"/>
      <c r="N41083"/>
      <c r="O41083"/>
      <c r="P41083"/>
      <c r="Q41083"/>
      <c r="R41083"/>
      <c r="S41083"/>
      <c r="T41083"/>
    </row>
    <row r="41084" spans="1:20" x14ac:dyDescent="0.25">
      <c r="A41084"/>
      <c r="B41084" s="36"/>
      <c r="C41084"/>
      <c r="D41084"/>
      <c r="E41084"/>
      <c r="F41084"/>
      <c r="G41084"/>
      <c r="H41084"/>
      <c r="I41084"/>
      <c r="J41084"/>
      <c r="K41084"/>
      <c r="L41084" s="11"/>
      <c r="M41084" s="11"/>
      <c r="N41084"/>
      <c r="O41084"/>
      <c r="P41084"/>
      <c r="Q41084"/>
      <c r="R41084"/>
      <c r="S41084"/>
      <c r="T41084"/>
    </row>
    <row r="41085" spans="1:20" x14ac:dyDescent="0.25">
      <c r="A41085"/>
      <c r="B41085" s="36"/>
      <c r="C41085"/>
      <c r="D41085"/>
      <c r="E41085"/>
      <c r="F41085"/>
      <c r="G41085"/>
      <c r="H41085"/>
      <c r="I41085"/>
      <c r="J41085"/>
      <c r="K41085"/>
      <c r="L41085" s="11"/>
      <c r="M41085" s="11"/>
      <c r="N41085"/>
      <c r="O41085"/>
      <c r="P41085"/>
      <c r="Q41085"/>
      <c r="R41085"/>
      <c r="S41085"/>
      <c r="T41085"/>
    </row>
    <row r="41086" spans="1:20" x14ac:dyDescent="0.25">
      <c r="A41086"/>
      <c r="B41086" s="36"/>
      <c r="C41086"/>
      <c r="D41086"/>
      <c r="E41086"/>
      <c r="F41086"/>
      <c r="G41086"/>
      <c r="H41086"/>
      <c r="I41086"/>
      <c r="J41086"/>
      <c r="K41086"/>
      <c r="L41086" s="11"/>
      <c r="M41086" s="11"/>
      <c r="N41086"/>
      <c r="O41086"/>
      <c r="P41086"/>
      <c r="Q41086"/>
      <c r="R41086"/>
      <c r="S41086"/>
      <c r="T41086"/>
    </row>
    <row r="41087" spans="1:20" x14ac:dyDescent="0.25">
      <c r="A41087"/>
      <c r="B41087" s="36"/>
      <c r="C41087"/>
      <c r="D41087"/>
      <c r="E41087"/>
      <c r="F41087"/>
      <c r="G41087"/>
      <c r="H41087"/>
      <c r="I41087"/>
      <c r="J41087"/>
      <c r="K41087"/>
      <c r="L41087" s="11"/>
      <c r="M41087" s="11"/>
      <c r="N41087"/>
      <c r="O41087"/>
      <c r="P41087"/>
      <c r="Q41087"/>
      <c r="R41087"/>
      <c r="S41087"/>
      <c r="T41087"/>
    </row>
    <row r="41088" spans="1:20" x14ac:dyDescent="0.25">
      <c r="A41088"/>
      <c r="B41088" s="36"/>
      <c r="C41088"/>
      <c r="D41088"/>
      <c r="E41088"/>
      <c r="F41088"/>
      <c r="G41088"/>
      <c r="H41088"/>
      <c r="I41088"/>
      <c r="J41088"/>
      <c r="K41088"/>
      <c r="L41088" s="11"/>
      <c r="M41088" s="11"/>
      <c r="N41088"/>
      <c r="O41088"/>
      <c r="P41088"/>
      <c r="Q41088"/>
      <c r="R41088"/>
      <c r="S41088"/>
      <c r="T41088"/>
    </row>
    <row r="41089" spans="1:20" x14ac:dyDescent="0.25">
      <c r="A41089"/>
      <c r="B41089" s="36"/>
      <c r="C41089"/>
      <c r="D41089"/>
      <c r="E41089"/>
      <c r="F41089"/>
      <c r="G41089"/>
      <c r="H41089"/>
      <c r="I41089"/>
      <c r="J41089"/>
      <c r="K41089"/>
      <c r="L41089" s="11"/>
      <c r="M41089" s="11"/>
      <c r="N41089"/>
      <c r="O41089"/>
      <c r="P41089"/>
      <c r="Q41089"/>
      <c r="R41089"/>
      <c r="S41089"/>
      <c r="T41089"/>
    </row>
    <row r="41090" spans="1:20" x14ac:dyDescent="0.25">
      <c r="A41090"/>
      <c r="B41090" s="36"/>
      <c r="C41090"/>
      <c r="D41090"/>
      <c r="E41090"/>
      <c r="F41090"/>
      <c r="G41090"/>
      <c r="H41090"/>
      <c r="I41090"/>
      <c r="J41090"/>
      <c r="K41090"/>
      <c r="L41090" s="11"/>
      <c r="M41090" s="11"/>
      <c r="N41090"/>
      <c r="O41090"/>
      <c r="P41090"/>
      <c r="Q41090"/>
      <c r="R41090"/>
      <c r="S41090"/>
      <c r="T41090"/>
    </row>
    <row r="41091" spans="1:20" x14ac:dyDescent="0.25">
      <c r="A41091"/>
      <c r="B41091" s="36"/>
      <c r="C41091"/>
      <c r="D41091"/>
      <c r="E41091"/>
      <c r="F41091"/>
      <c r="G41091"/>
      <c r="H41091"/>
      <c r="I41091"/>
      <c r="J41091"/>
      <c r="K41091"/>
      <c r="L41091" s="11"/>
      <c r="M41091" s="11"/>
      <c r="N41091"/>
      <c r="O41091"/>
      <c r="P41091"/>
      <c r="Q41091"/>
      <c r="R41091"/>
      <c r="S41091"/>
      <c r="T41091"/>
    </row>
    <row r="41092" spans="1:20" x14ac:dyDescent="0.25">
      <c r="A41092"/>
      <c r="B41092" s="36"/>
      <c r="C41092"/>
      <c r="D41092"/>
      <c r="E41092"/>
      <c r="F41092"/>
      <c r="G41092"/>
      <c r="H41092"/>
      <c r="I41092"/>
      <c r="J41092"/>
      <c r="K41092"/>
      <c r="L41092" s="11"/>
      <c r="M41092" s="11"/>
      <c r="N41092"/>
      <c r="O41092"/>
      <c r="P41092"/>
      <c r="Q41092"/>
      <c r="R41092"/>
      <c r="S41092"/>
      <c r="T41092"/>
    </row>
    <row r="41093" spans="1:20" x14ac:dyDescent="0.25">
      <c r="A41093"/>
      <c r="B41093" s="36"/>
      <c r="C41093"/>
      <c r="D41093"/>
      <c r="E41093"/>
      <c r="F41093"/>
      <c r="G41093"/>
      <c r="H41093"/>
      <c r="I41093"/>
      <c r="J41093"/>
      <c r="K41093"/>
      <c r="L41093" s="11"/>
      <c r="M41093" s="11"/>
      <c r="N41093"/>
      <c r="O41093"/>
      <c r="P41093"/>
      <c r="Q41093"/>
      <c r="R41093"/>
      <c r="S41093"/>
      <c r="T41093"/>
    </row>
    <row r="41094" spans="1:20" x14ac:dyDescent="0.25">
      <c r="A41094"/>
      <c r="B41094" s="36"/>
      <c r="C41094"/>
      <c r="D41094"/>
      <c r="E41094"/>
      <c r="F41094"/>
      <c r="G41094"/>
      <c r="H41094"/>
      <c r="I41094"/>
      <c r="J41094"/>
      <c r="K41094"/>
      <c r="L41094" s="11"/>
      <c r="M41094" s="11"/>
      <c r="N41094"/>
      <c r="O41094"/>
      <c r="P41094"/>
      <c r="Q41094"/>
      <c r="R41094"/>
      <c r="S41094"/>
      <c r="T41094"/>
    </row>
    <row r="41095" spans="1:20" x14ac:dyDescent="0.25">
      <c r="A41095"/>
      <c r="B41095" s="36"/>
      <c r="C41095"/>
      <c r="D41095"/>
      <c r="E41095"/>
      <c r="F41095"/>
      <c r="G41095"/>
      <c r="H41095"/>
      <c r="I41095"/>
      <c r="J41095"/>
      <c r="K41095"/>
      <c r="L41095" s="11"/>
      <c r="M41095" s="11"/>
      <c r="N41095"/>
      <c r="O41095"/>
      <c r="P41095"/>
      <c r="Q41095"/>
      <c r="R41095"/>
      <c r="S41095"/>
      <c r="T41095"/>
    </row>
    <row r="41096" spans="1:20" x14ac:dyDescent="0.25">
      <c r="A41096"/>
      <c r="B41096" s="36"/>
      <c r="C41096"/>
      <c r="D41096"/>
      <c r="E41096"/>
      <c r="F41096"/>
      <c r="G41096"/>
      <c r="H41096"/>
      <c r="I41096"/>
      <c r="J41096"/>
      <c r="K41096"/>
      <c r="L41096" s="11"/>
      <c r="M41096" s="11"/>
      <c r="N41096"/>
      <c r="O41096"/>
      <c r="P41096"/>
      <c r="Q41096"/>
      <c r="R41096"/>
      <c r="S41096"/>
      <c r="T41096"/>
    </row>
    <row r="41097" spans="1:20" x14ac:dyDescent="0.25">
      <c r="A41097"/>
      <c r="B41097" s="36"/>
      <c r="C41097"/>
      <c r="D41097"/>
      <c r="E41097"/>
      <c r="F41097"/>
      <c r="G41097"/>
      <c r="H41097"/>
      <c r="I41097"/>
      <c r="J41097"/>
      <c r="K41097"/>
      <c r="L41097" s="11"/>
      <c r="M41097" s="11"/>
      <c r="N41097"/>
      <c r="O41097"/>
      <c r="P41097"/>
      <c r="Q41097"/>
      <c r="R41097"/>
      <c r="S41097"/>
      <c r="T41097"/>
    </row>
    <row r="41098" spans="1:20" x14ac:dyDescent="0.25">
      <c r="A41098"/>
      <c r="B41098" s="36"/>
      <c r="C41098"/>
      <c r="D41098"/>
      <c r="E41098"/>
      <c r="F41098"/>
      <c r="G41098"/>
      <c r="H41098"/>
      <c r="I41098"/>
      <c r="J41098"/>
      <c r="K41098"/>
      <c r="L41098" s="11"/>
      <c r="M41098" s="11"/>
      <c r="N41098"/>
      <c r="O41098"/>
      <c r="P41098"/>
      <c r="Q41098"/>
      <c r="R41098"/>
      <c r="S41098"/>
      <c r="T41098"/>
    </row>
    <row r="41099" spans="1:20" x14ac:dyDescent="0.25">
      <c r="A41099"/>
      <c r="B41099" s="36"/>
      <c r="C41099"/>
      <c r="D41099"/>
      <c r="E41099"/>
      <c r="F41099"/>
      <c r="G41099"/>
      <c r="H41099"/>
      <c r="I41099"/>
      <c r="J41099"/>
      <c r="K41099"/>
      <c r="L41099" s="11"/>
      <c r="M41099" s="11"/>
      <c r="N41099"/>
      <c r="O41099"/>
      <c r="P41099"/>
      <c r="Q41099"/>
      <c r="R41099"/>
      <c r="S41099"/>
      <c r="T41099"/>
    </row>
    <row r="41100" spans="1:20" x14ac:dyDescent="0.25">
      <c r="A41100"/>
      <c r="B41100" s="36"/>
      <c r="C41100"/>
      <c r="D41100"/>
      <c r="E41100"/>
      <c r="F41100"/>
      <c r="G41100"/>
      <c r="H41100"/>
      <c r="I41100"/>
      <c r="J41100"/>
      <c r="K41100"/>
      <c r="L41100" s="11"/>
      <c r="M41100" s="11"/>
      <c r="N41100"/>
      <c r="O41100"/>
      <c r="P41100"/>
      <c r="Q41100"/>
      <c r="R41100"/>
      <c r="S41100"/>
      <c r="T41100"/>
    </row>
    <row r="41101" spans="1:20" x14ac:dyDescent="0.25">
      <c r="A41101"/>
      <c r="B41101" s="36"/>
      <c r="C41101"/>
      <c r="D41101"/>
      <c r="E41101"/>
      <c r="F41101"/>
      <c r="G41101"/>
      <c r="H41101"/>
      <c r="I41101"/>
      <c r="J41101"/>
      <c r="K41101"/>
      <c r="L41101" s="11"/>
      <c r="M41101" s="11"/>
      <c r="N41101"/>
      <c r="O41101"/>
      <c r="P41101"/>
      <c r="Q41101"/>
      <c r="R41101"/>
      <c r="S41101"/>
      <c r="T41101"/>
    </row>
    <row r="41102" spans="1:20" x14ac:dyDescent="0.25">
      <c r="A41102"/>
      <c r="B41102" s="36"/>
      <c r="C41102"/>
      <c r="D41102"/>
      <c r="E41102"/>
      <c r="F41102"/>
      <c r="G41102"/>
      <c r="H41102"/>
      <c r="I41102"/>
      <c r="J41102"/>
      <c r="K41102"/>
      <c r="L41102" s="11"/>
      <c r="M41102" s="11"/>
      <c r="N41102"/>
      <c r="O41102"/>
      <c r="P41102"/>
      <c r="Q41102"/>
      <c r="R41102"/>
      <c r="S41102"/>
      <c r="T41102"/>
    </row>
    <row r="41103" spans="1:20" x14ac:dyDescent="0.25">
      <c r="A41103"/>
      <c r="B41103" s="36"/>
      <c r="C41103"/>
      <c r="D41103"/>
      <c r="E41103"/>
      <c r="F41103"/>
      <c r="G41103"/>
      <c r="H41103"/>
      <c r="I41103"/>
      <c r="J41103"/>
      <c r="K41103"/>
      <c r="L41103" s="11"/>
      <c r="M41103" s="11"/>
      <c r="N41103"/>
      <c r="O41103"/>
      <c r="P41103"/>
      <c r="Q41103"/>
      <c r="R41103"/>
      <c r="S41103"/>
      <c r="T41103"/>
    </row>
    <row r="41104" spans="1:20" x14ac:dyDescent="0.25">
      <c r="A41104"/>
      <c r="B41104" s="36"/>
      <c r="C41104"/>
      <c r="D41104"/>
      <c r="E41104"/>
      <c r="F41104"/>
      <c r="G41104"/>
      <c r="H41104"/>
      <c r="I41104"/>
      <c r="J41104"/>
      <c r="K41104"/>
      <c r="L41104" s="11"/>
      <c r="M41104" s="11"/>
      <c r="N41104"/>
      <c r="O41104"/>
      <c r="P41104"/>
      <c r="Q41104"/>
      <c r="R41104"/>
      <c r="S41104"/>
      <c r="T41104"/>
    </row>
    <row r="41105" spans="1:20" x14ac:dyDescent="0.25">
      <c r="A41105"/>
      <c r="B41105" s="36"/>
      <c r="C41105"/>
      <c r="D41105"/>
      <c r="E41105"/>
      <c r="F41105"/>
      <c r="G41105"/>
      <c r="H41105"/>
      <c r="I41105"/>
      <c r="J41105"/>
      <c r="K41105"/>
      <c r="L41105" s="11"/>
      <c r="M41105" s="11"/>
      <c r="N41105"/>
      <c r="O41105"/>
      <c r="P41105"/>
      <c r="Q41105"/>
      <c r="R41105"/>
      <c r="S41105"/>
      <c r="T41105"/>
    </row>
    <row r="41106" spans="1:20" x14ac:dyDescent="0.25">
      <c r="A41106"/>
      <c r="B41106" s="36"/>
      <c r="C41106"/>
      <c r="D41106"/>
      <c r="E41106"/>
      <c r="F41106"/>
      <c r="G41106"/>
      <c r="H41106"/>
      <c r="I41106"/>
      <c r="J41106"/>
      <c r="K41106"/>
      <c r="L41106" s="11"/>
      <c r="M41106" s="11"/>
      <c r="N41106"/>
      <c r="O41106"/>
      <c r="P41106"/>
      <c r="Q41106"/>
      <c r="R41106"/>
      <c r="S41106"/>
      <c r="T41106"/>
    </row>
    <row r="41107" spans="1:20" x14ac:dyDescent="0.25">
      <c r="A41107"/>
      <c r="B41107" s="36"/>
      <c r="C41107"/>
      <c r="D41107"/>
      <c r="E41107"/>
      <c r="F41107"/>
      <c r="G41107"/>
      <c r="H41107"/>
      <c r="I41107"/>
      <c r="J41107"/>
      <c r="K41107"/>
      <c r="L41107" s="11"/>
      <c r="M41107" s="11"/>
      <c r="N41107"/>
      <c r="O41107"/>
      <c r="P41107"/>
      <c r="Q41107"/>
      <c r="R41107"/>
      <c r="S41107"/>
      <c r="T41107"/>
    </row>
    <row r="41108" spans="1:20" x14ac:dyDescent="0.25">
      <c r="A41108"/>
      <c r="B41108" s="36"/>
      <c r="C41108"/>
      <c r="D41108"/>
      <c r="E41108"/>
      <c r="F41108"/>
      <c r="G41108"/>
      <c r="H41108"/>
      <c r="I41108"/>
      <c r="J41108"/>
      <c r="K41108"/>
      <c r="L41108" s="11"/>
      <c r="M41108" s="11"/>
      <c r="N41108"/>
      <c r="O41108"/>
      <c r="P41108"/>
      <c r="Q41108"/>
      <c r="R41108"/>
      <c r="S41108"/>
      <c r="T41108"/>
    </row>
    <row r="41109" spans="1:20" x14ac:dyDescent="0.25">
      <c r="A41109"/>
      <c r="B41109" s="36"/>
      <c r="C41109"/>
      <c r="D41109"/>
      <c r="E41109"/>
      <c r="F41109"/>
      <c r="G41109"/>
      <c r="H41109"/>
      <c r="I41109"/>
      <c r="J41109"/>
      <c r="K41109"/>
      <c r="L41109" s="11"/>
      <c r="M41109" s="11"/>
      <c r="N41109"/>
      <c r="O41109"/>
      <c r="P41109"/>
      <c r="Q41109"/>
      <c r="R41109"/>
      <c r="S41109"/>
      <c r="T41109"/>
    </row>
    <row r="41110" spans="1:20" x14ac:dyDescent="0.25">
      <c r="A41110"/>
      <c r="B41110" s="36"/>
      <c r="C41110"/>
      <c r="D41110"/>
      <c r="E41110"/>
      <c r="F41110"/>
      <c r="G41110"/>
      <c r="H41110"/>
      <c r="I41110"/>
      <c r="J41110"/>
      <c r="K41110"/>
      <c r="L41110" s="11"/>
      <c r="M41110" s="11"/>
      <c r="N41110"/>
      <c r="O41110"/>
      <c r="P41110"/>
      <c r="Q41110"/>
      <c r="R41110"/>
      <c r="S41110"/>
      <c r="T41110"/>
    </row>
    <row r="41111" spans="1:20" x14ac:dyDescent="0.25">
      <c r="A41111"/>
      <c r="B41111" s="36"/>
      <c r="C41111"/>
      <c r="D41111"/>
      <c r="E41111"/>
      <c r="F41111"/>
      <c r="G41111"/>
      <c r="H41111"/>
      <c r="I41111"/>
      <c r="J41111"/>
      <c r="K41111"/>
      <c r="L41111" s="11"/>
      <c r="M41111" s="11"/>
      <c r="N41111"/>
      <c r="O41111"/>
      <c r="P41111"/>
      <c r="Q41111"/>
      <c r="R41111"/>
      <c r="S41111"/>
      <c r="T41111"/>
    </row>
    <row r="41112" spans="1:20" x14ac:dyDescent="0.25">
      <c r="A41112"/>
      <c r="B41112" s="36"/>
      <c r="C41112"/>
      <c r="D41112"/>
      <c r="E41112"/>
      <c r="F41112"/>
      <c r="G41112"/>
      <c r="H41112"/>
      <c r="I41112"/>
      <c r="J41112"/>
      <c r="K41112"/>
      <c r="L41112" s="11"/>
      <c r="M41112" s="11"/>
      <c r="N41112"/>
      <c r="O41112"/>
      <c r="P41112"/>
      <c r="Q41112"/>
      <c r="R41112"/>
      <c r="S41112"/>
      <c r="T41112"/>
    </row>
    <row r="41113" spans="1:20" x14ac:dyDescent="0.25">
      <c r="A41113"/>
      <c r="B41113" s="36"/>
      <c r="C41113"/>
      <c r="D41113"/>
      <c r="E41113"/>
      <c r="F41113"/>
      <c r="G41113"/>
      <c r="H41113"/>
      <c r="I41113"/>
      <c r="J41113"/>
      <c r="K41113"/>
      <c r="L41113" s="11"/>
      <c r="M41113" s="11"/>
      <c r="N41113"/>
      <c r="O41113"/>
      <c r="P41113"/>
      <c r="Q41113"/>
      <c r="R41113"/>
      <c r="S41113"/>
      <c r="T41113"/>
    </row>
    <row r="41114" spans="1:20" x14ac:dyDescent="0.25">
      <c r="A41114"/>
      <c r="B41114" s="36"/>
      <c r="C41114"/>
      <c r="D41114"/>
      <c r="E41114"/>
      <c r="F41114"/>
      <c r="G41114"/>
      <c r="H41114"/>
      <c r="I41114"/>
      <c r="J41114"/>
      <c r="K41114"/>
      <c r="L41114" s="11"/>
      <c r="M41114" s="11"/>
      <c r="N41114"/>
      <c r="O41114"/>
      <c r="P41114"/>
      <c r="Q41114"/>
      <c r="R41114"/>
      <c r="S41114"/>
      <c r="T41114"/>
    </row>
    <row r="41115" spans="1:20" x14ac:dyDescent="0.25">
      <c r="A41115"/>
      <c r="B41115" s="36"/>
      <c r="C41115"/>
      <c r="D41115"/>
      <c r="E41115"/>
      <c r="F41115"/>
      <c r="G41115"/>
      <c r="H41115"/>
      <c r="I41115"/>
      <c r="J41115"/>
      <c r="K41115"/>
      <c r="L41115" s="11"/>
      <c r="M41115" s="11"/>
      <c r="N41115"/>
      <c r="O41115"/>
      <c r="P41115"/>
      <c r="Q41115"/>
      <c r="R41115"/>
      <c r="S41115"/>
      <c r="T41115"/>
    </row>
    <row r="41116" spans="1:20" x14ac:dyDescent="0.25">
      <c r="A41116"/>
      <c r="B41116" s="36"/>
      <c r="C41116"/>
      <c r="D41116"/>
      <c r="E41116"/>
      <c r="F41116"/>
      <c r="G41116"/>
      <c r="H41116"/>
      <c r="I41116"/>
      <c r="J41116"/>
      <c r="K41116"/>
      <c r="L41116" s="11"/>
      <c r="M41116" s="11"/>
      <c r="N41116"/>
      <c r="O41116"/>
      <c r="P41116"/>
      <c r="Q41116"/>
      <c r="R41116"/>
      <c r="S41116"/>
      <c r="T41116"/>
    </row>
    <row r="41117" spans="1:20" x14ac:dyDescent="0.25">
      <c r="A41117"/>
      <c r="B41117" s="36"/>
      <c r="C41117"/>
      <c r="D41117"/>
      <c r="E41117"/>
      <c r="F41117"/>
      <c r="G41117"/>
      <c r="H41117"/>
      <c r="I41117"/>
      <c r="J41117"/>
      <c r="K41117"/>
      <c r="L41117" s="11"/>
      <c r="M41117" s="11"/>
      <c r="N41117"/>
      <c r="O41117"/>
      <c r="P41117"/>
      <c r="Q41117"/>
      <c r="R41117"/>
      <c r="S41117"/>
      <c r="T41117"/>
    </row>
    <row r="41118" spans="1:20" x14ac:dyDescent="0.25">
      <c r="A41118"/>
      <c r="B41118" s="36"/>
      <c r="C41118"/>
      <c r="D41118"/>
      <c r="E41118"/>
      <c r="F41118"/>
      <c r="G41118"/>
      <c r="H41118"/>
      <c r="I41118"/>
      <c r="J41118"/>
      <c r="K41118"/>
      <c r="L41118" s="11"/>
      <c r="M41118" s="11"/>
      <c r="N41118"/>
      <c r="O41118"/>
      <c r="P41118"/>
      <c r="Q41118"/>
      <c r="R41118"/>
      <c r="S41118"/>
      <c r="T41118"/>
    </row>
    <row r="41119" spans="1:20" x14ac:dyDescent="0.25">
      <c r="A41119"/>
      <c r="B41119" s="36"/>
      <c r="C41119"/>
      <c r="D41119"/>
      <c r="E41119"/>
      <c r="F41119"/>
      <c r="G41119"/>
      <c r="H41119"/>
      <c r="I41119"/>
      <c r="J41119"/>
      <c r="K41119"/>
      <c r="L41119" s="11"/>
      <c r="M41119" s="11"/>
      <c r="N41119"/>
      <c r="O41119"/>
      <c r="P41119"/>
      <c r="Q41119"/>
      <c r="R41119"/>
      <c r="S41119"/>
      <c r="T41119"/>
    </row>
    <row r="41120" spans="1:20" x14ac:dyDescent="0.25">
      <c r="A41120"/>
      <c r="B41120" s="36"/>
      <c r="C41120"/>
      <c r="D41120"/>
      <c r="E41120"/>
      <c r="F41120"/>
      <c r="G41120"/>
      <c r="H41120"/>
      <c r="I41120"/>
      <c r="J41120"/>
      <c r="K41120"/>
      <c r="L41120" s="11"/>
      <c r="M41120" s="11"/>
      <c r="N41120"/>
      <c r="O41120"/>
      <c r="P41120"/>
      <c r="Q41120"/>
      <c r="R41120"/>
      <c r="S41120"/>
      <c r="T41120"/>
    </row>
    <row r="41121" spans="1:20" x14ac:dyDescent="0.25">
      <c r="A41121"/>
      <c r="B41121" s="36"/>
      <c r="C41121"/>
      <c r="D41121"/>
      <c r="E41121"/>
      <c r="F41121"/>
      <c r="G41121"/>
      <c r="H41121"/>
      <c r="I41121"/>
      <c r="J41121"/>
      <c r="K41121"/>
      <c r="L41121" s="11"/>
      <c r="M41121" s="11"/>
      <c r="N41121"/>
      <c r="O41121"/>
      <c r="P41121"/>
      <c r="Q41121"/>
      <c r="R41121"/>
      <c r="S41121"/>
      <c r="T41121"/>
    </row>
    <row r="41122" spans="1:20" x14ac:dyDescent="0.25">
      <c r="A41122"/>
      <c r="B41122" s="36"/>
      <c r="C41122"/>
      <c r="D41122"/>
      <c r="E41122"/>
      <c r="F41122"/>
      <c r="G41122"/>
      <c r="H41122"/>
      <c r="I41122"/>
      <c r="J41122"/>
      <c r="K41122"/>
      <c r="L41122" s="11"/>
      <c r="M41122" s="11"/>
      <c r="N41122"/>
      <c r="O41122"/>
      <c r="P41122"/>
      <c r="Q41122"/>
      <c r="R41122"/>
      <c r="S41122"/>
      <c r="T41122"/>
    </row>
    <row r="41123" spans="1:20" x14ac:dyDescent="0.25">
      <c r="A41123"/>
      <c r="B41123" s="36"/>
      <c r="C41123"/>
      <c r="D41123"/>
      <c r="E41123"/>
      <c r="F41123"/>
      <c r="G41123"/>
      <c r="H41123"/>
      <c r="I41123"/>
      <c r="J41123"/>
      <c r="K41123"/>
      <c r="L41123" s="11"/>
      <c r="M41123" s="11"/>
      <c r="N41123"/>
      <c r="O41123"/>
      <c r="P41123"/>
      <c r="Q41123"/>
      <c r="R41123"/>
      <c r="S41123"/>
      <c r="T41123"/>
    </row>
    <row r="41124" spans="1:20" x14ac:dyDescent="0.25">
      <c r="A41124"/>
      <c r="B41124" s="36"/>
      <c r="C41124"/>
      <c r="D41124"/>
      <c r="E41124"/>
      <c r="F41124"/>
      <c r="G41124"/>
      <c r="H41124"/>
      <c r="I41124"/>
      <c r="J41124"/>
      <c r="K41124"/>
      <c r="L41124" s="11"/>
      <c r="M41124" s="11"/>
      <c r="N41124"/>
      <c r="O41124"/>
      <c r="P41124"/>
      <c r="Q41124"/>
      <c r="R41124"/>
      <c r="S41124"/>
      <c r="T41124"/>
    </row>
    <row r="41125" spans="1:20" x14ac:dyDescent="0.25">
      <c r="A41125"/>
      <c r="B41125" s="36"/>
      <c r="C41125"/>
      <c r="D41125"/>
      <c r="E41125"/>
      <c r="F41125"/>
      <c r="G41125"/>
      <c r="H41125"/>
      <c r="I41125"/>
      <c r="J41125"/>
      <c r="K41125"/>
      <c r="L41125" s="11"/>
      <c r="M41125" s="11"/>
      <c r="N41125"/>
      <c r="O41125"/>
      <c r="P41125"/>
      <c r="Q41125"/>
      <c r="R41125"/>
      <c r="S41125"/>
      <c r="T41125"/>
    </row>
    <row r="41126" spans="1:20" x14ac:dyDescent="0.25">
      <c r="A41126"/>
      <c r="B41126" s="36"/>
      <c r="C41126"/>
      <c r="D41126"/>
      <c r="E41126"/>
      <c r="F41126"/>
      <c r="G41126"/>
      <c r="H41126"/>
      <c r="I41126"/>
      <c r="J41126"/>
      <c r="K41126"/>
      <c r="L41126" s="11"/>
      <c r="M41126" s="11"/>
      <c r="N41126"/>
      <c r="O41126"/>
      <c r="P41126"/>
      <c r="Q41126"/>
      <c r="R41126"/>
      <c r="S41126"/>
      <c r="T41126"/>
    </row>
    <row r="41127" spans="1:20" x14ac:dyDescent="0.25">
      <c r="A41127"/>
      <c r="B41127" s="36"/>
      <c r="C41127"/>
      <c r="D41127"/>
      <c r="E41127"/>
      <c r="F41127"/>
      <c r="G41127"/>
      <c r="H41127"/>
      <c r="I41127"/>
      <c r="J41127"/>
      <c r="K41127"/>
      <c r="L41127" s="11"/>
      <c r="M41127" s="11"/>
      <c r="N41127"/>
      <c r="O41127"/>
      <c r="P41127"/>
      <c r="Q41127"/>
      <c r="R41127"/>
      <c r="S41127"/>
      <c r="T41127"/>
    </row>
    <row r="41128" spans="1:20" x14ac:dyDescent="0.25">
      <c r="A41128"/>
      <c r="B41128" s="36"/>
      <c r="C41128"/>
      <c r="D41128"/>
      <c r="E41128"/>
      <c r="F41128"/>
      <c r="G41128"/>
      <c r="H41128"/>
      <c r="I41128"/>
      <c r="J41128"/>
      <c r="K41128"/>
      <c r="L41128" s="11"/>
      <c r="M41128" s="11"/>
      <c r="N41128"/>
      <c r="O41128"/>
      <c r="P41128"/>
      <c r="Q41128"/>
      <c r="R41128"/>
      <c r="S41128"/>
      <c r="T41128"/>
    </row>
    <row r="41129" spans="1:20" x14ac:dyDescent="0.25">
      <c r="A41129"/>
      <c r="B41129" s="36"/>
      <c r="C41129"/>
      <c r="D41129"/>
      <c r="E41129"/>
      <c r="F41129"/>
      <c r="G41129"/>
      <c r="H41129"/>
      <c r="I41129"/>
      <c r="J41129"/>
      <c r="K41129"/>
      <c r="L41129" s="11"/>
      <c r="M41129" s="11"/>
      <c r="N41129"/>
      <c r="O41129"/>
      <c r="P41129"/>
      <c r="Q41129"/>
      <c r="R41129"/>
      <c r="S41129"/>
      <c r="T41129"/>
    </row>
    <row r="41130" spans="1:20" x14ac:dyDescent="0.25">
      <c r="A41130"/>
      <c r="B41130" s="36"/>
      <c r="C41130"/>
      <c r="D41130"/>
      <c r="E41130"/>
      <c r="F41130"/>
      <c r="G41130"/>
      <c r="H41130"/>
      <c r="I41130"/>
      <c r="J41130"/>
      <c r="K41130"/>
      <c r="L41130" s="11"/>
      <c r="M41130" s="11"/>
      <c r="N41130"/>
      <c r="O41130"/>
      <c r="P41130"/>
      <c r="Q41130"/>
      <c r="R41130"/>
      <c r="S41130"/>
      <c r="T41130"/>
    </row>
    <row r="41131" spans="1:20" x14ac:dyDescent="0.25">
      <c r="A41131"/>
      <c r="B41131" s="36"/>
      <c r="C41131"/>
      <c r="D41131"/>
      <c r="E41131"/>
      <c r="F41131"/>
      <c r="G41131"/>
      <c r="H41131"/>
      <c r="I41131"/>
      <c r="J41131"/>
      <c r="K41131"/>
      <c r="L41131" s="11"/>
      <c r="M41131" s="11"/>
      <c r="N41131"/>
      <c r="O41131"/>
      <c r="P41131"/>
      <c r="Q41131"/>
      <c r="R41131"/>
      <c r="S41131"/>
      <c r="T41131"/>
    </row>
    <row r="41132" spans="1:20" x14ac:dyDescent="0.25">
      <c r="A41132"/>
      <c r="B41132" s="36"/>
      <c r="C41132"/>
      <c r="D41132"/>
      <c r="E41132"/>
      <c r="F41132"/>
      <c r="G41132"/>
      <c r="H41132"/>
      <c r="I41132"/>
      <c r="J41132"/>
      <c r="K41132"/>
      <c r="L41132" s="11"/>
      <c r="M41132" s="11"/>
      <c r="N41132"/>
      <c r="O41132"/>
      <c r="P41132"/>
      <c r="Q41132"/>
      <c r="R41132"/>
      <c r="S41132"/>
      <c r="T41132"/>
    </row>
    <row r="41133" spans="1:20" x14ac:dyDescent="0.25">
      <c r="A41133"/>
      <c r="B41133" s="36"/>
      <c r="C41133"/>
      <c r="D41133"/>
      <c r="E41133"/>
      <c r="F41133"/>
      <c r="G41133"/>
      <c r="H41133"/>
      <c r="I41133"/>
      <c r="J41133"/>
      <c r="K41133"/>
      <c r="L41133" s="11"/>
      <c r="M41133" s="11"/>
      <c r="N41133"/>
      <c r="O41133"/>
      <c r="P41133"/>
      <c r="Q41133"/>
      <c r="R41133"/>
      <c r="S41133"/>
      <c r="T41133"/>
    </row>
    <row r="41134" spans="1:20" x14ac:dyDescent="0.25">
      <c r="A41134"/>
      <c r="B41134" s="36"/>
      <c r="C41134"/>
      <c r="D41134"/>
      <c r="E41134"/>
      <c r="F41134"/>
      <c r="G41134"/>
      <c r="H41134"/>
      <c r="I41134"/>
      <c r="J41134"/>
      <c r="K41134"/>
      <c r="L41134" s="11"/>
      <c r="M41134" s="11"/>
      <c r="N41134"/>
      <c r="O41134"/>
      <c r="P41134"/>
      <c r="Q41134"/>
      <c r="R41134"/>
      <c r="S41134"/>
      <c r="T41134"/>
    </row>
    <row r="41135" spans="1:20" x14ac:dyDescent="0.25">
      <c r="A41135"/>
      <c r="B41135" s="36"/>
      <c r="C41135"/>
      <c r="D41135"/>
      <c r="E41135"/>
      <c r="F41135"/>
      <c r="G41135"/>
      <c r="H41135"/>
      <c r="I41135"/>
      <c r="J41135"/>
      <c r="K41135"/>
      <c r="L41135" s="11"/>
      <c r="M41135" s="11"/>
      <c r="N41135"/>
      <c r="O41135"/>
      <c r="P41135"/>
      <c r="Q41135"/>
      <c r="R41135"/>
      <c r="S41135"/>
      <c r="T41135"/>
    </row>
    <row r="41136" spans="1:20" x14ac:dyDescent="0.25">
      <c r="A41136"/>
      <c r="B41136" s="36"/>
      <c r="C41136"/>
      <c r="D41136"/>
      <c r="E41136"/>
      <c r="F41136"/>
      <c r="G41136"/>
      <c r="H41136"/>
      <c r="I41136"/>
      <c r="J41136"/>
      <c r="K41136"/>
      <c r="L41136" s="11"/>
      <c r="M41136" s="11"/>
      <c r="N41136"/>
      <c r="O41136"/>
      <c r="P41136"/>
      <c r="Q41136"/>
      <c r="R41136"/>
      <c r="S41136"/>
      <c r="T41136"/>
    </row>
    <row r="41137" spans="1:20" x14ac:dyDescent="0.25">
      <c r="A41137"/>
      <c r="B41137" s="36"/>
      <c r="C41137"/>
      <c r="D41137"/>
      <c r="E41137"/>
      <c r="F41137"/>
      <c r="G41137"/>
      <c r="H41137"/>
      <c r="I41137"/>
      <c r="J41137"/>
      <c r="K41137"/>
      <c r="L41137" s="11"/>
      <c r="M41137" s="11"/>
      <c r="N41137"/>
      <c r="O41137"/>
      <c r="P41137"/>
      <c r="Q41137"/>
      <c r="R41137"/>
      <c r="S41137"/>
      <c r="T41137"/>
    </row>
    <row r="41138" spans="1:20" x14ac:dyDescent="0.25">
      <c r="A41138"/>
      <c r="B41138" s="36"/>
      <c r="C41138"/>
      <c r="D41138"/>
      <c r="E41138"/>
      <c r="F41138"/>
      <c r="G41138"/>
      <c r="H41138"/>
      <c r="I41138"/>
      <c r="J41138"/>
      <c r="K41138"/>
      <c r="L41138" s="11"/>
      <c r="M41138" s="11"/>
      <c r="N41138"/>
      <c r="O41138"/>
      <c r="P41138"/>
      <c r="Q41138"/>
      <c r="R41138"/>
      <c r="S41138"/>
      <c r="T41138"/>
    </row>
    <row r="41139" spans="1:20" x14ac:dyDescent="0.25">
      <c r="A41139"/>
      <c r="B41139" s="36"/>
      <c r="C41139"/>
      <c r="D41139"/>
      <c r="E41139"/>
      <c r="F41139"/>
      <c r="G41139"/>
      <c r="H41139"/>
      <c r="I41139"/>
      <c r="J41139"/>
      <c r="K41139"/>
      <c r="L41139" s="11"/>
      <c r="M41139" s="11"/>
      <c r="N41139"/>
      <c r="O41139"/>
      <c r="P41139"/>
      <c r="Q41139"/>
      <c r="R41139"/>
      <c r="S41139"/>
      <c r="T41139"/>
    </row>
    <row r="41140" spans="1:20" x14ac:dyDescent="0.25">
      <c r="A41140"/>
      <c r="B41140" s="36"/>
      <c r="C41140"/>
      <c r="D41140"/>
      <c r="E41140"/>
      <c r="F41140"/>
      <c r="G41140"/>
      <c r="H41140"/>
      <c r="I41140"/>
      <c r="J41140"/>
      <c r="K41140"/>
      <c r="L41140" s="11"/>
      <c r="M41140" s="11"/>
      <c r="N41140"/>
      <c r="O41140"/>
      <c r="P41140"/>
      <c r="Q41140"/>
      <c r="R41140"/>
      <c r="S41140"/>
      <c r="T41140"/>
    </row>
    <row r="41141" spans="1:20" x14ac:dyDescent="0.25">
      <c r="A41141"/>
      <c r="B41141" s="36"/>
      <c r="C41141"/>
      <c r="D41141"/>
      <c r="E41141"/>
      <c r="F41141"/>
      <c r="G41141"/>
      <c r="H41141"/>
      <c r="I41141"/>
      <c r="J41141"/>
      <c r="K41141"/>
      <c r="L41141" s="11"/>
      <c r="M41141" s="11"/>
      <c r="N41141"/>
      <c r="O41141"/>
      <c r="P41141"/>
      <c r="Q41141"/>
      <c r="R41141"/>
      <c r="S41141"/>
      <c r="T41141"/>
    </row>
    <row r="41142" spans="1:20" x14ac:dyDescent="0.25">
      <c r="A41142"/>
      <c r="B41142" s="36"/>
      <c r="C41142"/>
      <c r="D41142"/>
      <c r="E41142"/>
      <c r="F41142"/>
      <c r="G41142"/>
      <c r="H41142"/>
      <c r="I41142"/>
      <c r="J41142"/>
      <c r="K41142"/>
      <c r="L41142" s="11"/>
      <c r="M41142" s="11"/>
      <c r="N41142"/>
      <c r="O41142"/>
      <c r="P41142"/>
      <c r="Q41142"/>
      <c r="R41142"/>
      <c r="S41142"/>
      <c r="T41142"/>
    </row>
    <row r="41143" spans="1:20" x14ac:dyDescent="0.25">
      <c r="A41143"/>
      <c r="B41143" s="36"/>
      <c r="C41143"/>
      <c r="D41143"/>
      <c r="E41143"/>
      <c r="F41143"/>
      <c r="G41143"/>
      <c r="H41143"/>
      <c r="I41143"/>
      <c r="J41143"/>
      <c r="K41143"/>
      <c r="L41143" s="11"/>
      <c r="M41143" s="11"/>
      <c r="N41143"/>
      <c r="O41143"/>
      <c r="P41143"/>
      <c r="Q41143"/>
      <c r="R41143"/>
      <c r="S41143"/>
      <c r="T41143"/>
    </row>
    <row r="41144" spans="1:20" x14ac:dyDescent="0.25">
      <c r="A41144"/>
      <c r="B41144" s="36"/>
      <c r="C41144"/>
      <c r="D41144"/>
      <c r="E41144"/>
      <c r="F41144"/>
      <c r="G41144"/>
      <c r="H41144"/>
      <c r="I41144"/>
      <c r="J41144"/>
      <c r="K41144"/>
      <c r="L41144" s="11"/>
      <c r="M41144" s="11"/>
      <c r="N41144"/>
      <c r="O41144"/>
      <c r="P41144"/>
      <c r="Q41144"/>
      <c r="R41144"/>
      <c r="S41144"/>
      <c r="T41144"/>
    </row>
    <row r="41145" spans="1:20" x14ac:dyDescent="0.25">
      <c r="A41145"/>
      <c r="B41145" s="36"/>
      <c r="C41145"/>
      <c r="D41145"/>
      <c r="E41145"/>
      <c r="F41145"/>
      <c r="G41145"/>
      <c r="H41145"/>
      <c r="I41145"/>
      <c r="J41145"/>
      <c r="K41145"/>
      <c r="L41145" s="11"/>
      <c r="M41145" s="11"/>
      <c r="N41145"/>
      <c r="O41145"/>
      <c r="P41145"/>
      <c r="Q41145"/>
      <c r="R41145"/>
      <c r="S41145"/>
      <c r="T41145"/>
    </row>
    <row r="41146" spans="1:20" x14ac:dyDescent="0.25">
      <c r="A41146"/>
      <c r="B41146" s="36"/>
      <c r="C41146"/>
      <c r="D41146"/>
      <c r="E41146"/>
      <c r="F41146"/>
      <c r="G41146"/>
      <c r="H41146"/>
      <c r="I41146"/>
      <c r="J41146"/>
      <c r="K41146"/>
      <c r="L41146" s="11"/>
      <c r="M41146" s="11"/>
      <c r="N41146"/>
      <c r="O41146"/>
      <c r="P41146"/>
      <c r="Q41146"/>
      <c r="R41146"/>
      <c r="S41146"/>
      <c r="T41146"/>
    </row>
    <row r="41147" spans="1:20" x14ac:dyDescent="0.25">
      <c r="A41147"/>
      <c r="B41147" s="36"/>
      <c r="C41147"/>
      <c r="D41147"/>
      <c r="E41147"/>
      <c r="F41147"/>
      <c r="G41147"/>
      <c r="H41147"/>
      <c r="I41147"/>
      <c r="J41147"/>
      <c r="K41147"/>
      <c r="L41147" s="11"/>
      <c r="M41147" s="11"/>
      <c r="N41147"/>
      <c r="O41147"/>
      <c r="P41147"/>
      <c r="Q41147"/>
      <c r="R41147"/>
      <c r="S41147"/>
      <c r="T41147"/>
    </row>
    <row r="41148" spans="1:20" x14ac:dyDescent="0.25">
      <c r="A41148"/>
      <c r="B41148" s="36"/>
      <c r="C41148"/>
      <c r="D41148"/>
      <c r="E41148"/>
      <c r="F41148"/>
      <c r="G41148"/>
      <c r="H41148"/>
      <c r="I41148"/>
      <c r="J41148"/>
      <c r="K41148"/>
      <c r="L41148" s="11"/>
      <c r="M41148" s="11"/>
      <c r="N41148"/>
      <c r="O41148"/>
      <c r="P41148"/>
      <c r="Q41148"/>
      <c r="R41148"/>
      <c r="S41148"/>
      <c r="T41148"/>
    </row>
    <row r="41149" spans="1:20" x14ac:dyDescent="0.25">
      <c r="A41149"/>
      <c r="B41149" s="36"/>
      <c r="C41149"/>
      <c r="D41149"/>
      <c r="E41149"/>
      <c r="F41149"/>
      <c r="G41149"/>
      <c r="H41149"/>
      <c r="I41149"/>
      <c r="J41149"/>
      <c r="K41149"/>
      <c r="L41149" s="11"/>
      <c r="M41149" s="11"/>
      <c r="N41149"/>
      <c r="O41149"/>
      <c r="P41149"/>
      <c r="Q41149"/>
      <c r="R41149"/>
      <c r="S41149"/>
      <c r="T41149"/>
    </row>
    <row r="41150" spans="1:20" x14ac:dyDescent="0.25">
      <c r="A41150"/>
      <c r="B41150" s="36"/>
      <c r="C41150"/>
      <c r="D41150"/>
      <c r="E41150"/>
      <c r="F41150"/>
      <c r="G41150"/>
      <c r="H41150"/>
      <c r="I41150"/>
      <c r="J41150"/>
      <c r="K41150"/>
      <c r="L41150" s="11"/>
      <c r="M41150" s="11"/>
      <c r="N41150"/>
      <c r="O41150"/>
      <c r="P41150"/>
      <c r="Q41150"/>
      <c r="R41150"/>
      <c r="S41150"/>
      <c r="T41150"/>
    </row>
    <row r="41151" spans="1:20" x14ac:dyDescent="0.25">
      <c r="A41151"/>
      <c r="B41151" s="36"/>
      <c r="C41151"/>
      <c r="D41151"/>
      <c r="E41151"/>
      <c r="F41151"/>
      <c r="G41151"/>
      <c r="H41151"/>
      <c r="I41151"/>
      <c r="J41151"/>
      <c r="K41151"/>
      <c r="L41151" s="11"/>
      <c r="M41151" s="11"/>
      <c r="N41151"/>
      <c r="O41151"/>
      <c r="P41151"/>
      <c r="Q41151"/>
      <c r="R41151"/>
      <c r="S41151"/>
      <c r="T41151"/>
    </row>
    <row r="41152" spans="1:20" x14ac:dyDescent="0.25">
      <c r="A41152"/>
      <c r="B41152" s="36"/>
      <c r="C41152"/>
      <c r="D41152"/>
      <c r="E41152"/>
      <c r="F41152"/>
      <c r="G41152"/>
      <c r="H41152"/>
      <c r="I41152"/>
      <c r="J41152"/>
      <c r="K41152"/>
      <c r="L41152" s="11"/>
      <c r="M41152" s="11"/>
      <c r="N41152"/>
      <c r="O41152"/>
      <c r="P41152"/>
      <c r="Q41152"/>
      <c r="R41152"/>
      <c r="S41152"/>
      <c r="T41152"/>
    </row>
    <row r="41153" spans="1:20" x14ac:dyDescent="0.25">
      <c r="A41153"/>
      <c r="B41153" s="36"/>
      <c r="C41153"/>
      <c r="D41153"/>
      <c r="E41153"/>
      <c r="F41153"/>
      <c r="G41153"/>
      <c r="H41153"/>
      <c r="I41153"/>
      <c r="J41153"/>
      <c r="K41153"/>
      <c r="L41153" s="11"/>
      <c r="M41153" s="11"/>
      <c r="N41153"/>
      <c r="O41153"/>
      <c r="P41153"/>
      <c r="Q41153"/>
      <c r="R41153"/>
      <c r="S41153"/>
      <c r="T41153"/>
    </row>
    <row r="41154" spans="1:20" x14ac:dyDescent="0.25">
      <c r="A41154"/>
      <c r="B41154" s="36"/>
      <c r="C41154"/>
      <c r="D41154"/>
      <c r="E41154"/>
      <c r="F41154"/>
      <c r="G41154"/>
      <c r="H41154"/>
      <c r="I41154"/>
      <c r="J41154"/>
      <c r="K41154"/>
      <c r="L41154" s="11"/>
      <c r="M41154" s="11"/>
      <c r="N41154"/>
      <c r="O41154"/>
      <c r="P41154"/>
      <c r="Q41154"/>
      <c r="R41154"/>
      <c r="S41154"/>
      <c r="T41154"/>
    </row>
    <row r="41155" spans="1:20" x14ac:dyDescent="0.25">
      <c r="A41155"/>
      <c r="B41155" s="36"/>
      <c r="C41155"/>
      <c r="D41155"/>
      <c r="E41155"/>
      <c r="F41155"/>
      <c r="G41155"/>
      <c r="H41155"/>
      <c r="I41155"/>
      <c r="J41155"/>
      <c r="K41155"/>
      <c r="L41155" s="11"/>
      <c r="M41155" s="11"/>
      <c r="N41155"/>
      <c r="O41155"/>
      <c r="P41155"/>
      <c r="Q41155"/>
      <c r="R41155"/>
      <c r="S41155"/>
      <c r="T41155"/>
    </row>
    <row r="41156" spans="1:20" x14ac:dyDescent="0.25">
      <c r="A41156"/>
      <c r="B41156" s="36"/>
      <c r="C41156"/>
      <c r="D41156"/>
      <c r="E41156"/>
      <c r="F41156"/>
      <c r="G41156"/>
      <c r="H41156"/>
      <c r="I41156"/>
      <c r="J41156"/>
      <c r="K41156"/>
      <c r="L41156" s="11"/>
      <c r="M41156" s="11"/>
      <c r="N41156"/>
      <c r="O41156"/>
      <c r="P41156"/>
      <c r="Q41156"/>
      <c r="R41156"/>
      <c r="S41156"/>
      <c r="T41156"/>
    </row>
    <row r="41157" spans="1:20" x14ac:dyDescent="0.25">
      <c r="A41157"/>
      <c r="B41157" s="36"/>
      <c r="C41157"/>
      <c r="D41157"/>
      <c r="E41157"/>
      <c r="F41157"/>
      <c r="G41157"/>
      <c r="H41157"/>
      <c r="I41157"/>
      <c r="J41157"/>
      <c r="K41157"/>
      <c r="L41157" s="11"/>
      <c r="M41157" s="11"/>
      <c r="N41157"/>
      <c r="O41157"/>
      <c r="P41157"/>
      <c r="Q41157"/>
      <c r="R41157"/>
      <c r="S41157"/>
      <c r="T41157"/>
    </row>
    <row r="41158" spans="1:20" x14ac:dyDescent="0.25">
      <c r="A41158"/>
      <c r="B41158" s="36"/>
      <c r="C41158"/>
      <c r="D41158"/>
      <c r="E41158"/>
      <c r="F41158"/>
      <c r="G41158"/>
      <c r="H41158"/>
      <c r="I41158"/>
      <c r="J41158"/>
      <c r="K41158"/>
      <c r="L41158" s="11"/>
      <c r="M41158" s="11"/>
      <c r="N41158"/>
      <c r="O41158"/>
      <c r="P41158"/>
      <c r="Q41158"/>
      <c r="R41158"/>
      <c r="S41158"/>
      <c r="T41158"/>
    </row>
    <row r="41159" spans="1:20" x14ac:dyDescent="0.25">
      <c r="A41159"/>
      <c r="B41159" s="36"/>
      <c r="C41159"/>
      <c r="D41159"/>
      <c r="E41159"/>
      <c r="F41159"/>
      <c r="G41159"/>
      <c r="H41159"/>
      <c r="I41159"/>
      <c r="J41159"/>
      <c r="K41159"/>
      <c r="L41159" s="11"/>
      <c r="M41159" s="11"/>
      <c r="N41159"/>
      <c r="O41159"/>
      <c r="P41159"/>
      <c r="Q41159"/>
      <c r="R41159"/>
      <c r="S41159"/>
      <c r="T41159"/>
    </row>
    <row r="41160" spans="1:20" x14ac:dyDescent="0.25">
      <c r="A41160"/>
      <c r="B41160" s="36"/>
      <c r="C41160"/>
      <c r="D41160"/>
      <c r="E41160"/>
      <c r="F41160"/>
      <c r="G41160"/>
      <c r="H41160"/>
      <c r="I41160"/>
      <c r="J41160"/>
      <c r="K41160"/>
      <c r="L41160" s="11"/>
      <c r="M41160" s="11"/>
      <c r="N41160"/>
      <c r="O41160"/>
      <c r="P41160"/>
      <c r="Q41160"/>
      <c r="R41160"/>
      <c r="S41160"/>
      <c r="T41160"/>
    </row>
    <row r="41161" spans="1:20" x14ac:dyDescent="0.25">
      <c r="A41161"/>
      <c r="B41161" s="36"/>
      <c r="C41161"/>
      <c r="D41161"/>
      <c r="E41161"/>
      <c r="F41161"/>
      <c r="G41161"/>
      <c r="H41161"/>
      <c r="I41161"/>
      <c r="J41161"/>
      <c r="K41161"/>
      <c r="L41161" s="11"/>
      <c r="M41161" s="11"/>
      <c r="N41161"/>
      <c r="O41161"/>
      <c r="P41161"/>
      <c r="Q41161"/>
      <c r="R41161"/>
      <c r="S41161"/>
      <c r="T41161"/>
    </row>
    <row r="41162" spans="1:20" x14ac:dyDescent="0.25">
      <c r="A41162"/>
      <c r="B41162" s="36"/>
      <c r="C41162"/>
      <c r="D41162"/>
      <c r="E41162"/>
      <c r="F41162"/>
      <c r="G41162"/>
      <c r="H41162"/>
      <c r="I41162"/>
      <c r="J41162"/>
      <c r="K41162"/>
      <c r="L41162" s="11"/>
      <c r="M41162" s="11"/>
      <c r="N41162"/>
      <c r="O41162"/>
      <c r="P41162"/>
      <c r="Q41162"/>
      <c r="R41162"/>
      <c r="S41162"/>
      <c r="T41162"/>
    </row>
    <row r="41163" spans="1:20" x14ac:dyDescent="0.25">
      <c r="A41163"/>
      <c r="B41163" s="36"/>
      <c r="C41163"/>
      <c r="D41163"/>
      <c r="E41163"/>
      <c r="F41163"/>
      <c r="G41163"/>
      <c r="H41163"/>
      <c r="I41163"/>
      <c r="J41163"/>
      <c r="K41163"/>
      <c r="L41163" s="11"/>
      <c r="M41163" s="11"/>
      <c r="N41163"/>
      <c r="O41163"/>
      <c r="P41163"/>
      <c r="Q41163"/>
      <c r="R41163"/>
      <c r="S41163"/>
      <c r="T41163"/>
    </row>
    <row r="41164" spans="1:20" x14ac:dyDescent="0.25">
      <c r="A41164"/>
      <c r="B41164" s="36"/>
      <c r="C41164"/>
      <c r="D41164"/>
      <c r="E41164"/>
      <c r="F41164"/>
      <c r="G41164"/>
      <c r="H41164"/>
      <c r="I41164"/>
      <c r="J41164"/>
      <c r="K41164"/>
      <c r="L41164" s="11"/>
      <c r="M41164" s="11"/>
      <c r="N41164"/>
      <c r="O41164"/>
      <c r="P41164"/>
      <c r="Q41164"/>
      <c r="R41164"/>
      <c r="S41164"/>
      <c r="T41164"/>
    </row>
    <row r="41165" spans="1:20" x14ac:dyDescent="0.25">
      <c r="A41165"/>
      <c r="B41165" s="36"/>
      <c r="C41165"/>
      <c r="D41165"/>
      <c r="E41165"/>
      <c r="F41165"/>
      <c r="G41165"/>
      <c r="H41165"/>
      <c r="I41165"/>
      <c r="J41165"/>
      <c r="K41165"/>
      <c r="L41165" s="11"/>
      <c r="M41165" s="11"/>
      <c r="N41165"/>
      <c r="O41165"/>
      <c r="P41165"/>
      <c r="Q41165"/>
      <c r="R41165"/>
      <c r="S41165"/>
      <c r="T41165"/>
    </row>
    <row r="41166" spans="1:20" x14ac:dyDescent="0.25">
      <c r="A41166"/>
      <c r="B41166" s="36"/>
      <c r="C41166"/>
      <c r="D41166"/>
      <c r="E41166"/>
      <c r="F41166"/>
      <c r="G41166"/>
      <c r="H41166"/>
      <c r="I41166"/>
      <c r="J41166"/>
      <c r="K41166"/>
      <c r="L41166" s="11"/>
      <c r="M41166" s="11"/>
      <c r="N41166"/>
      <c r="O41166"/>
      <c r="P41166"/>
      <c r="Q41166"/>
      <c r="R41166"/>
      <c r="S41166"/>
      <c r="T41166"/>
    </row>
    <row r="41167" spans="1:20" x14ac:dyDescent="0.25">
      <c r="A41167"/>
      <c r="B41167" s="36"/>
      <c r="C41167"/>
      <c r="D41167"/>
      <c r="E41167"/>
      <c r="F41167"/>
      <c r="G41167"/>
      <c r="H41167"/>
      <c r="I41167"/>
      <c r="J41167"/>
      <c r="K41167"/>
      <c r="L41167" s="11"/>
      <c r="M41167" s="11"/>
      <c r="N41167"/>
      <c r="O41167"/>
      <c r="P41167"/>
      <c r="Q41167"/>
      <c r="R41167"/>
      <c r="S41167"/>
      <c r="T41167"/>
    </row>
    <row r="41168" spans="1:20" x14ac:dyDescent="0.25">
      <c r="A41168"/>
      <c r="B41168" s="36"/>
      <c r="C41168"/>
      <c r="D41168"/>
      <c r="E41168"/>
      <c r="F41168"/>
      <c r="G41168"/>
      <c r="H41168"/>
      <c r="I41168"/>
      <c r="J41168"/>
      <c r="K41168"/>
      <c r="L41168" s="11"/>
      <c r="M41168" s="11"/>
      <c r="N41168"/>
      <c r="O41168"/>
      <c r="P41168"/>
      <c r="Q41168"/>
      <c r="R41168"/>
      <c r="S41168"/>
      <c r="T41168"/>
    </row>
    <row r="41169" spans="1:20" x14ac:dyDescent="0.25">
      <c r="A41169"/>
      <c r="B41169" s="36"/>
      <c r="C41169"/>
      <c r="D41169"/>
      <c r="E41169"/>
      <c r="F41169"/>
      <c r="G41169"/>
      <c r="H41169"/>
      <c r="I41169"/>
      <c r="J41169"/>
      <c r="K41169"/>
      <c r="L41169" s="11"/>
      <c r="M41169" s="11"/>
      <c r="N41169"/>
      <c r="O41169"/>
      <c r="P41169"/>
      <c r="Q41169"/>
      <c r="R41169"/>
      <c r="S41169"/>
      <c r="T41169"/>
    </row>
    <row r="41170" spans="1:20" x14ac:dyDescent="0.25">
      <c r="A41170"/>
      <c r="B41170" s="36"/>
      <c r="C41170"/>
      <c r="D41170"/>
      <c r="E41170"/>
      <c r="F41170"/>
      <c r="G41170"/>
      <c r="H41170"/>
      <c r="I41170"/>
      <c r="J41170"/>
      <c r="K41170"/>
      <c r="L41170" s="11"/>
      <c r="M41170" s="11"/>
      <c r="N41170"/>
      <c r="O41170"/>
      <c r="P41170"/>
      <c r="Q41170"/>
      <c r="R41170"/>
      <c r="S41170"/>
      <c r="T41170"/>
    </row>
    <row r="41171" spans="1:20" x14ac:dyDescent="0.25">
      <c r="A41171"/>
      <c r="B41171" s="36"/>
      <c r="C41171"/>
      <c r="D41171"/>
      <c r="E41171"/>
      <c r="F41171"/>
      <c r="G41171"/>
      <c r="H41171"/>
      <c r="I41171"/>
      <c r="J41171"/>
      <c r="K41171"/>
      <c r="L41171" s="11"/>
      <c r="M41171" s="11"/>
      <c r="N41171"/>
      <c r="O41171"/>
      <c r="P41171"/>
      <c r="Q41171"/>
      <c r="R41171"/>
      <c r="S41171"/>
      <c r="T41171"/>
    </row>
    <row r="41172" spans="1:20" x14ac:dyDescent="0.25">
      <c r="A41172"/>
      <c r="B41172" s="36"/>
      <c r="C41172"/>
      <c r="D41172"/>
      <c r="E41172"/>
      <c r="F41172"/>
      <c r="G41172"/>
      <c r="H41172"/>
      <c r="I41172"/>
      <c r="J41172"/>
      <c r="K41172"/>
      <c r="L41172" s="11"/>
      <c r="M41172" s="11"/>
      <c r="N41172"/>
      <c r="O41172"/>
      <c r="P41172"/>
      <c r="Q41172"/>
      <c r="R41172"/>
      <c r="S41172"/>
      <c r="T41172"/>
    </row>
    <row r="41173" spans="1:20" x14ac:dyDescent="0.25">
      <c r="A41173"/>
      <c r="B41173" s="36"/>
      <c r="C41173"/>
      <c r="D41173"/>
      <c r="E41173"/>
      <c r="F41173"/>
      <c r="G41173"/>
      <c r="H41173"/>
      <c r="I41173"/>
      <c r="J41173"/>
      <c r="K41173"/>
      <c r="L41173" s="11"/>
      <c r="M41173" s="11"/>
      <c r="N41173"/>
      <c r="O41173"/>
      <c r="P41173"/>
      <c r="Q41173"/>
      <c r="R41173"/>
      <c r="S41173"/>
      <c r="T41173"/>
    </row>
    <row r="41174" spans="1:20" x14ac:dyDescent="0.25">
      <c r="A41174"/>
      <c r="B41174" s="36"/>
      <c r="C41174"/>
      <c r="D41174"/>
      <c r="E41174"/>
      <c r="F41174"/>
      <c r="G41174"/>
      <c r="H41174"/>
      <c r="I41174"/>
      <c r="J41174"/>
      <c r="K41174"/>
      <c r="L41174" s="11"/>
      <c r="M41174" s="11"/>
      <c r="N41174"/>
      <c r="O41174"/>
      <c r="P41174"/>
      <c r="Q41174"/>
      <c r="R41174"/>
      <c r="S41174"/>
      <c r="T41174"/>
    </row>
    <row r="41175" spans="1:20" x14ac:dyDescent="0.25">
      <c r="A41175"/>
      <c r="B41175" s="36"/>
      <c r="C41175"/>
      <c r="D41175"/>
      <c r="E41175"/>
      <c r="F41175"/>
      <c r="G41175"/>
      <c r="H41175"/>
      <c r="I41175"/>
      <c r="J41175"/>
      <c r="K41175"/>
      <c r="L41175" s="11"/>
      <c r="M41175" s="11"/>
      <c r="N41175"/>
      <c r="O41175"/>
      <c r="P41175"/>
      <c r="Q41175"/>
      <c r="R41175"/>
      <c r="S41175"/>
      <c r="T41175"/>
    </row>
    <row r="41176" spans="1:20" x14ac:dyDescent="0.25">
      <c r="A41176"/>
      <c r="B41176" s="36"/>
      <c r="C41176"/>
      <c r="D41176"/>
      <c r="E41176"/>
      <c r="F41176"/>
      <c r="G41176"/>
      <c r="H41176"/>
      <c r="I41176"/>
      <c r="J41176"/>
      <c r="K41176"/>
      <c r="L41176" s="11"/>
      <c r="M41176" s="11"/>
      <c r="N41176"/>
      <c r="O41176"/>
      <c r="P41176"/>
      <c r="Q41176"/>
      <c r="R41176"/>
      <c r="S41176"/>
      <c r="T41176"/>
    </row>
    <row r="41177" spans="1:20" x14ac:dyDescent="0.25">
      <c r="A41177"/>
      <c r="B41177" s="36"/>
      <c r="C41177"/>
      <c r="D41177"/>
      <c r="E41177"/>
      <c r="F41177"/>
      <c r="G41177"/>
      <c r="H41177"/>
      <c r="I41177"/>
      <c r="J41177"/>
      <c r="K41177"/>
      <c r="L41177" s="11"/>
      <c r="M41177" s="11"/>
      <c r="N41177"/>
      <c r="O41177"/>
      <c r="P41177"/>
      <c r="Q41177"/>
      <c r="R41177"/>
      <c r="S41177"/>
      <c r="T41177"/>
    </row>
    <row r="41178" spans="1:20" x14ac:dyDescent="0.25">
      <c r="A41178"/>
      <c r="B41178" s="36"/>
      <c r="C41178"/>
      <c r="D41178"/>
      <c r="E41178"/>
      <c r="F41178"/>
      <c r="G41178"/>
      <c r="H41178"/>
      <c r="I41178"/>
      <c r="J41178"/>
      <c r="K41178"/>
      <c r="L41178" s="11"/>
      <c r="M41178" s="11"/>
      <c r="N41178"/>
      <c r="O41178"/>
      <c r="P41178"/>
      <c r="Q41178"/>
      <c r="R41178"/>
      <c r="S41178"/>
      <c r="T41178"/>
    </row>
    <row r="41179" spans="1:20" x14ac:dyDescent="0.25">
      <c r="A41179"/>
      <c r="B41179" s="36"/>
      <c r="C41179"/>
      <c r="D41179"/>
      <c r="E41179"/>
      <c r="F41179"/>
      <c r="G41179"/>
      <c r="H41179"/>
      <c r="I41179"/>
      <c r="J41179"/>
      <c r="K41179"/>
      <c r="L41179" s="11"/>
      <c r="M41179" s="11"/>
      <c r="N41179"/>
      <c r="O41179"/>
      <c r="P41179"/>
      <c r="Q41179"/>
      <c r="R41179"/>
      <c r="S41179"/>
      <c r="T41179"/>
    </row>
    <row r="41180" spans="1:20" x14ac:dyDescent="0.25">
      <c r="A41180"/>
      <c r="B41180" s="36"/>
      <c r="C41180"/>
      <c r="D41180"/>
      <c r="E41180"/>
      <c r="F41180"/>
      <c r="G41180"/>
      <c r="H41180"/>
      <c r="I41180"/>
      <c r="J41180"/>
      <c r="K41180"/>
      <c r="L41180" s="11"/>
      <c r="M41180" s="11"/>
      <c r="N41180"/>
      <c r="O41180"/>
      <c r="P41180"/>
      <c r="Q41180"/>
      <c r="R41180"/>
      <c r="S41180"/>
      <c r="T41180"/>
    </row>
    <row r="41181" spans="1:20" x14ac:dyDescent="0.25">
      <c r="A41181"/>
      <c r="B41181" s="36"/>
      <c r="C41181"/>
      <c r="D41181"/>
      <c r="E41181"/>
      <c r="F41181"/>
      <c r="G41181"/>
      <c r="H41181"/>
      <c r="I41181"/>
      <c r="J41181"/>
      <c r="K41181"/>
      <c r="L41181" s="11"/>
      <c r="M41181" s="11"/>
      <c r="N41181"/>
      <c r="O41181"/>
      <c r="P41181"/>
      <c r="Q41181"/>
      <c r="R41181"/>
      <c r="S41181"/>
      <c r="T41181"/>
    </row>
    <row r="41182" spans="1:20" x14ac:dyDescent="0.25">
      <c r="A41182"/>
      <c r="B41182" s="36"/>
      <c r="C41182"/>
      <c r="D41182"/>
      <c r="E41182"/>
      <c r="F41182"/>
      <c r="G41182"/>
      <c r="H41182"/>
      <c r="I41182"/>
      <c r="J41182"/>
      <c r="K41182"/>
      <c r="L41182" s="11"/>
      <c r="M41182" s="11"/>
      <c r="N41182"/>
      <c r="O41182"/>
      <c r="P41182"/>
      <c r="Q41182"/>
      <c r="R41182"/>
      <c r="S41182"/>
      <c r="T41182"/>
    </row>
    <row r="41183" spans="1:20" x14ac:dyDescent="0.25">
      <c r="A41183"/>
      <c r="B41183" s="36"/>
      <c r="C41183"/>
      <c r="D41183"/>
      <c r="E41183"/>
      <c r="F41183"/>
      <c r="G41183"/>
      <c r="H41183"/>
      <c r="I41183"/>
      <c r="J41183"/>
      <c r="K41183"/>
      <c r="L41183" s="11"/>
      <c r="M41183" s="11"/>
      <c r="N41183"/>
      <c r="O41183"/>
      <c r="P41183"/>
      <c r="Q41183"/>
      <c r="R41183"/>
      <c r="S41183"/>
      <c r="T41183"/>
    </row>
    <row r="41184" spans="1:20" x14ac:dyDescent="0.25">
      <c r="A41184"/>
      <c r="B41184" s="36"/>
      <c r="C41184"/>
      <c r="D41184"/>
      <c r="E41184"/>
      <c r="F41184"/>
      <c r="G41184"/>
      <c r="H41184"/>
      <c r="I41184"/>
      <c r="J41184"/>
      <c r="K41184"/>
      <c r="L41184" s="11"/>
      <c r="M41184" s="11"/>
      <c r="N41184"/>
      <c r="O41184"/>
      <c r="P41184"/>
      <c r="Q41184"/>
      <c r="R41184"/>
      <c r="S41184"/>
      <c r="T41184"/>
    </row>
    <row r="41185" spans="1:20" x14ac:dyDescent="0.25">
      <c r="A41185"/>
      <c r="B41185" s="36"/>
      <c r="C41185"/>
      <c r="D41185"/>
      <c r="E41185"/>
      <c r="F41185"/>
      <c r="G41185"/>
      <c r="H41185"/>
      <c r="I41185"/>
      <c r="J41185"/>
      <c r="K41185"/>
      <c r="L41185" s="11"/>
      <c r="M41185" s="11"/>
      <c r="N41185"/>
      <c r="O41185"/>
      <c r="P41185"/>
      <c r="Q41185"/>
      <c r="R41185"/>
      <c r="S41185"/>
      <c r="T41185"/>
    </row>
    <row r="41186" spans="1:20" x14ac:dyDescent="0.25">
      <c r="A41186"/>
      <c r="B41186" s="36"/>
      <c r="C41186"/>
      <c r="D41186"/>
      <c r="E41186"/>
      <c r="F41186"/>
      <c r="G41186"/>
      <c r="H41186"/>
      <c r="I41186"/>
      <c r="J41186"/>
      <c r="K41186"/>
      <c r="L41186" s="11"/>
      <c r="M41186" s="11"/>
      <c r="N41186"/>
      <c r="O41186"/>
      <c r="P41186"/>
      <c r="Q41186"/>
      <c r="R41186"/>
      <c r="S41186"/>
      <c r="T41186"/>
    </row>
    <row r="41187" spans="1:20" x14ac:dyDescent="0.25">
      <c r="A41187"/>
      <c r="B41187" s="36"/>
      <c r="C41187"/>
      <c r="D41187"/>
      <c r="E41187"/>
      <c r="F41187"/>
      <c r="G41187"/>
      <c r="H41187"/>
      <c r="I41187"/>
      <c r="J41187"/>
      <c r="K41187"/>
      <c r="L41187" s="11"/>
      <c r="M41187" s="11"/>
      <c r="N41187"/>
      <c r="O41187"/>
      <c r="P41187"/>
      <c r="Q41187"/>
      <c r="R41187"/>
      <c r="S41187"/>
      <c r="T41187"/>
    </row>
    <row r="41188" spans="1:20" x14ac:dyDescent="0.25">
      <c r="A41188"/>
      <c r="B41188" s="36"/>
      <c r="C41188"/>
      <c r="D41188"/>
      <c r="E41188"/>
      <c r="F41188"/>
      <c r="G41188"/>
      <c r="H41188"/>
      <c r="I41188"/>
      <c r="J41188"/>
      <c r="K41188"/>
      <c r="L41188" s="11"/>
      <c r="M41188" s="11"/>
      <c r="N41188"/>
      <c r="O41188"/>
      <c r="P41188"/>
      <c r="Q41188"/>
      <c r="R41188"/>
      <c r="S41188"/>
      <c r="T41188"/>
    </row>
    <row r="41189" spans="1:20" x14ac:dyDescent="0.25">
      <c r="A41189"/>
      <c r="B41189" s="36"/>
      <c r="C41189"/>
      <c r="D41189"/>
      <c r="E41189"/>
      <c r="F41189"/>
      <c r="G41189"/>
      <c r="H41189"/>
      <c r="I41189"/>
      <c r="J41189"/>
      <c r="K41189"/>
      <c r="L41189" s="11"/>
      <c r="M41189" s="11"/>
      <c r="N41189"/>
      <c r="O41189"/>
      <c r="P41189"/>
      <c r="Q41189"/>
      <c r="R41189"/>
      <c r="S41189"/>
      <c r="T41189"/>
    </row>
    <row r="41190" spans="1:20" x14ac:dyDescent="0.25">
      <c r="A41190"/>
      <c r="B41190" s="36"/>
      <c r="C41190"/>
      <c r="D41190"/>
      <c r="E41190"/>
      <c r="F41190"/>
      <c r="G41190"/>
      <c r="H41190"/>
      <c r="I41190"/>
      <c r="J41190"/>
      <c r="K41190"/>
      <c r="L41190" s="11"/>
      <c r="M41190" s="11"/>
      <c r="N41190"/>
      <c r="O41190"/>
      <c r="P41190"/>
      <c r="Q41190"/>
      <c r="R41190"/>
      <c r="S41190"/>
      <c r="T41190"/>
    </row>
    <row r="41191" spans="1:20" x14ac:dyDescent="0.25">
      <c r="A41191"/>
      <c r="B41191" s="36"/>
      <c r="C41191"/>
      <c r="D41191"/>
      <c r="E41191"/>
      <c r="F41191"/>
      <c r="G41191"/>
      <c r="H41191"/>
      <c r="I41191"/>
      <c r="J41191"/>
      <c r="K41191"/>
      <c r="L41191" s="11"/>
      <c r="M41191" s="11"/>
      <c r="N41191"/>
      <c r="O41191"/>
      <c r="P41191"/>
      <c r="Q41191"/>
      <c r="R41191"/>
      <c r="S41191"/>
      <c r="T41191"/>
    </row>
    <row r="41192" spans="1:20" x14ac:dyDescent="0.25">
      <c r="A41192"/>
      <c r="B41192" s="36"/>
      <c r="C41192"/>
      <c r="D41192"/>
      <c r="E41192"/>
      <c r="F41192"/>
      <c r="G41192"/>
      <c r="H41192"/>
      <c r="I41192"/>
      <c r="J41192"/>
      <c r="K41192"/>
      <c r="L41192" s="11"/>
      <c r="M41192" s="11"/>
      <c r="N41192"/>
      <c r="O41192"/>
      <c r="P41192"/>
      <c r="Q41192"/>
      <c r="R41192"/>
      <c r="S41192"/>
      <c r="T41192"/>
    </row>
    <row r="41193" spans="1:20" x14ac:dyDescent="0.25">
      <c r="A41193"/>
      <c r="B41193" s="36"/>
      <c r="C41193"/>
      <c r="D41193"/>
      <c r="E41193"/>
      <c r="F41193"/>
      <c r="G41193"/>
      <c r="H41193"/>
      <c r="I41193"/>
      <c r="J41193"/>
      <c r="K41193"/>
      <c r="L41193" s="11"/>
      <c r="M41193" s="11"/>
      <c r="N41193"/>
      <c r="O41193"/>
      <c r="P41193"/>
      <c r="Q41193"/>
      <c r="R41193"/>
      <c r="S41193"/>
      <c r="T41193"/>
    </row>
    <row r="41194" spans="1:20" x14ac:dyDescent="0.25">
      <c r="A41194"/>
      <c r="B41194" s="36"/>
      <c r="C41194"/>
      <c r="D41194"/>
      <c r="E41194"/>
      <c r="F41194"/>
      <c r="G41194"/>
      <c r="H41194"/>
      <c r="I41194"/>
      <c r="J41194"/>
      <c r="K41194"/>
      <c r="L41194" s="11"/>
      <c r="M41194" s="11"/>
      <c r="N41194"/>
      <c r="O41194"/>
      <c r="P41194"/>
      <c r="Q41194"/>
      <c r="R41194"/>
      <c r="S41194"/>
      <c r="T41194"/>
    </row>
    <row r="41195" spans="1:20" x14ac:dyDescent="0.25">
      <c r="A41195"/>
      <c r="B41195" s="36"/>
      <c r="C41195"/>
      <c r="D41195"/>
      <c r="E41195"/>
      <c r="F41195"/>
      <c r="G41195"/>
      <c r="H41195"/>
      <c r="I41195"/>
      <c r="J41195"/>
      <c r="K41195"/>
      <c r="L41195" s="11"/>
      <c r="M41195" s="11"/>
      <c r="N41195"/>
      <c r="O41195"/>
      <c r="P41195"/>
      <c r="Q41195"/>
      <c r="R41195"/>
      <c r="S41195"/>
      <c r="T41195"/>
    </row>
    <row r="41196" spans="1:20" x14ac:dyDescent="0.25">
      <c r="A41196"/>
      <c r="B41196" s="36"/>
      <c r="C41196"/>
      <c r="D41196"/>
      <c r="E41196"/>
      <c r="F41196"/>
      <c r="G41196"/>
      <c r="H41196"/>
      <c r="I41196"/>
      <c r="J41196"/>
      <c r="K41196"/>
      <c r="L41196" s="11"/>
      <c r="M41196" s="11"/>
      <c r="N41196"/>
      <c r="O41196"/>
      <c r="P41196"/>
      <c r="Q41196"/>
      <c r="R41196"/>
      <c r="S41196"/>
      <c r="T41196"/>
    </row>
    <row r="41197" spans="1:20" x14ac:dyDescent="0.25">
      <c r="A41197"/>
      <c r="B41197" s="36"/>
      <c r="C41197"/>
      <c r="D41197"/>
      <c r="E41197"/>
      <c r="F41197"/>
      <c r="G41197"/>
      <c r="H41197"/>
      <c r="I41197"/>
      <c r="J41197"/>
      <c r="K41197"/>
      <c r="L41197" s="11"/>
      <c r="M41197" s="11"/>
      <c r="N41197"/>
      <c r="O41197"/>
      <c r="P41197"/>
      <c r="Q41197"/>
      <c r="R41197"/>
      <c r="S41197"/>
      <c r="T41197"/>
    </row>
    <row r="41198" spans="1:20" x14ac:dyDescent="0.25">
      <c r="A41198"/>
      <c r="B41198" s="36"/>
      <c r="C41198"/>
      <c r="D41198"/>
      <c r="E41198"/>
      <c r="F41198"/>
      <c r="G41198"/>
      <c r="H41198"/>
      <c r="I41198"/>
      <c r="J41198"/>
      <c r="K41198"/>
      <c r="L41198" s="11"/>
      <c r="M41198" s="11"/>
      <c r="N41198"/>
      <c r="O41198"/>
      <c r="P41198"/>
      <c r="Q41198"/>
      <c r="R41198"/>
      <c r="S41198"/>
      <c r="T41198"/>
    </row>
    <row r="41199" spans="1:20" x14ac:dyDescent="0.25">
      <c r="A41199"/>
      <c r="B41199" s="36"/>
      <c r="C41199"/>
      <c r="D41199"/>
      <c r="E41199"/>
      <c r="F41199"/>
      <c r="G41199"/>
      <c r="H41199"/>
      <c r="I41199"/>
      <c r="J41199"/>
      <c r="K41199"/>
      <c r="L41199" s="11"/>
      <c r="M41199" s="11"/>
      <c r="N41199"/>
      <c r="O41199"/>
      <c r="P41199"/>
      <c r="Q41199"/>
      <c r="R41199"/>
      <c r="S41199"/>
      <c r="T41199"/>
    </row>
    <row r="41200" spans="1:20" x14ac:dyDescent="0.25">
      <c r="A41200"/>
      <c r="B41200" s="36"/>
      <c r="C41200"/>
      <c r="D41200"/>
      <c r="E41200"/>
      <c r="F41200"/>
      <c r="G41200"/>
      <c r="H41200"/>
      <c r="I41200"/>
      <c r="J41200"/>
      <c r="K41200"/>
      <c r="L41200" s="11"/>
      <c r="M41200" s="11"/>
      <c r="N41200"/>
      <c r="O41200"/>
      <c r="P41200"/>
      <c r="Q41200"/>
      <c r="R41200"/>
      <c r="S41200"/>
      <c r="T41200"/>
    </row>
    <row r="41201" spans="1:20" x14ac:dyDescent="0.25">
      <c r="A41201"/>
      <c r="B41201" s="36"/>
      <c r="C41201"/>
      <c r="D41201"/>
      <c r="E41201"/>
      <c r="F41201"/>
      <c r="G41201"/>
      <c r="H41201"/>
      <c r="I41201"/>
      <c r="J41201"/>
      <c r="K41201"/>
      <c r="L41201" s="11"/>
      <c r="M41201" s="11"/>
      <c r="N41201"/>
      <c r="O41201"/>
      <c r="P41201"/>
      <c r="Q41201"/>
      <c r="R41201"/>
      <c r="S41201"/>
      <c r="T41201"/>
    </row>
    <row r="41202" spans="1:20" x14ac:dyDescent="0.25">
      <c r="A41202"/>
      <c r="B41202" s="36"/>
      <c r="C41202"/>
      <c r="D41202"/>
      <c r="E41202"/>
      <c r="F41202"/>
      <c r="G41202"/>
      <c r="H41202"/>
      <c r="I41202"/>
      <c r="J41202"/>
      <c r="K41202"/>
      <c r="L41202" s="11"/>
      <c r="M41202" s="11"/>
      <c r="N41202"/>
      <c r="O41202"/>
      <c r="P41202"/>
      <c r="Q41202"/>
      <c r="R41202"/>
      <c r="S41202"/>
      <c r="T41202"/>
    </row>
    <row r="41203" spans="1:20" x14ac:dyDescent="0.25">
      <c r="A41203"/>
      <c r="B41203" s="36"/>
      <c r="C41203"/>
      <c r="D41203"/>
      <c r="E41203"/>
      <c r="F41203"/>
      <c r="G41203"/>
      <c r="H41203"/>
      <c r="I41203"/>
      <c r="J41203"/>
      <c r="K41203"/>
      <c r="L41203" s="11"/>
      <c r="M41203" s="11"/>
      <c r="N41203"/>
      <c r="O41203"/>
      <c r="P41203"/>
      <c r="Q41203"/>
      <c r="R41203"/>
      <c r="S41203"/>
      <c r="T41203"/>
    </row>
    <row r="41204" spans="1:20" x14ac:dyDescent="0.25">
      <c r="A41204"/>
      <c r="B41204" s="36"/>
      <c r="C41204"/>
      <c r="D41204"/>
      <c r="E41204"/>
      <c r="F41204"/>
      <c r="G41204"/>
      <c r="H41204"/>
      <c r="I41204"/>
      <c r="J41204"/>
      <c r="K41204"/>
      <c r="L41204" s="11"/>
      <c r="M41204" s="11"/>
      <c r="N41204"/>
      <c r="O41204"/>
      <c r="P41204"/>
      <c r="Q41204"/>
      <c r="R41204"/>
      <c r="S41204"/>
      <c r="T41204"/>
    </row>
    <row r="41205" spans="1:20" x14ac:dyDescent="0.25">
      <c r="A41205"/>
      <c r="B41205" s="36"/>
      <c r="C41205"/>
      <c r="D41205"/>
      <c r="E41205"/>
      <c r="F41205"/>
      <c r="G41205"/>
      <c r="H41205"/>
      <c r="I41205"/>
      <c r="J41205"/>
      <c r="K41205"/>
      <c r="L41205" s="11"/>
      <c r="M41205" s="11"/>
      <c r="N41205"/>
      <c r="O41205"/>
      <c r="P41205"/>
      <c r="Q41205"/>
      <c r="R41205"/>
      <c r="S41205"/>
      <c r="T41205"/>
    </row>
    <row r="41206" spans="1:20" x14ac:dyDescent="0.25">
      <c r="A41206"/>
      <c r="B41206" s="36"/>
      <c r="C41206"/>
      <c r="D41206"/>
      <c r="E41206"/>
      <c r="F41206"/>
      <c r="G41206"/>
      <c r="H41206"/>
      <c r="I41206"/>
      <c r="J41206"/>
      <c r="K41206"/>
      <c r="L41206" s="11"/>
      <c r="M41206" s="11"/>
      <c r="N41206"/>
      <c r="O41206"/>
      <c r="P41206"/>
      <c r="Q41206"/>
      <c r="R41206"/>
      <c r="S41206"/>
      <c r="T41206"/>
    </row>
    <row r="41207" spans="1:20" x14ac:dyDescent="0.25">
      <c r="A41207"/>
      <c r="B41207" s="36"/>
      <c r="C41207"/>
      <c r="D41207"/>
      <c r="E41207"/>
      <c r="F41207"/>
      <c r="G41207"/>
      <c r="H41207"/>
      <c r="I41207"/>
      <c r="J41207"/>
      <c r="K41207"/>
      <c r="L41207" s="11"/>
      <c r="M41207" s="11"/>
      <c r="N41207"/>
      <c r="O41207"/>
      <c r="P41207"/>
      <c r="Q41207"/>
      <c r="R41207"/>
      <c r="S41207"/>
      <c r="T41207"/>
    </row>
    <row r="41208" spans="1:20" x14ac:dyDescent="0.25">
      <c r="A41208"/>
      <c r="B41208" s="36"/>
      <c r="C41208"/>
      <c r="D41208"/>
      <c r="E41208"/>
      <c r="F41208"/>
      <c r="G41208"/>
      <c r="H41208"/>
      <c r="I41208"/>
      <c r="J41208"/>
      <c r="K41208"/>
      <c r="L41208" s="11"/>
      <c r="M41208" s="11"/>
      <c r="N41208"/>
      <c r="O41208"/>
      <c r="P41208"/>
      <c r="Q41208"/>
      <c r="R41208"/>
      <c r="S41208"/>
      <c r="T41208"/>
    </row>
    <row r="41209" spans="1:20" x14ac:dyDescent="0.25">
      <c r="A41209"/>
      <c r="B41209" s="36"/>
      <c r="C41209"/>
      <c r="D41209"/>
      <c r="E41209"/>
      <c r="F41209"/>
      <c r="G41209"/>
      <c r="H41209"/>
      <c r="I41209"/>
      <c r="J41209"/>
      <c r="K41209"/>
      <c r="L41209" s="11"/>
      <c r="M41209" s="11"/>
      <c r="N41209"/>
      <c r="O41209"/>
      <c r="P41209"/>
      <c r="Q41209"/>
      <c r="R41209"/>
      <c r="S41209"/>
      <c r="T41209"/>
    </row>
    <row r="41210" spans="1:20" x14ac:dyDescent="0.25">
      <c r="A41210"/>
      <c r="B41210" s="36"/>
      <c r="C41210"/>
      <c r="D41210"/>
      <c r="E41210"/>
      <c r="F41210"/>
      <c r="G41210"/>
      <c r="H41210"/>
      <c r="I41210"/>
      <c r="J41210"/>
      <c r="K41210"/>
      <c r="L41210" s="11"/>
      <c r="M41210" s="11"/>
      <c r="N41210"/>
      <c r="O41210"/>
      <c r="P41210"/>
      <c r="Q41210"/>
      <c r="R41210"/>
      <c r="S41210"/>
      <c r="T41210"/>
    </row>
    <row r="41211" spans="1:20" x14ac:dyDescent="0.25">
      <c r="A41211"/>
      <c r="B41211" s="36"/>
      <c r="C41211"/>
      <c r="D41211"/>
      <c r="E41211"/>
      <c r="F41211"/>
      <c r="G41211"/>
      <c r="H41211"/>
      <c r="I41211"/>
      <c r="J41211"/>
      <c r="K41211"/>
      <c r="L41211" s="11"/>
      <c r="M41211" s="11"/>
      <c r="N41211"/>
      <c r="O41211"/>
      <c r="P41211"/>
      <c r="Q41211"/>
      <c r="R41211"/>
      <c r="S41211"/>
      <c r="T41211"/>
    </row>
    <row r="41212" spans="1:20" x14ac:dyDescent="0.25">
      <c r="A41212"/>
      <c r="B41212" s="36"/>
      <c r="C41212"/>
      <c r="D41212"/>
      <c r="E41212"/>
      <c r="F41212"/>
      <c r="G41212"/>
      <c r="H41212"/>
      <c r="I41212"/>
      <c r="J41212"/>
      <c r="K41212"/>
      <c r="L41212" s="11"/>
      <c r="M41212" s="11"/>
      <c r="N41212"/>
      <c r="O41212"/>
      <c r="P41212"/>
      <c r="Q41212"/>
      <c r="R41212"/>
      <c r="S41212"/>
      <c r="T41212"/>
    </row>
    <row r="41213" spans="1:20" x14ac:dyDescent="0.25">
      <c r="A41213"/>
      <c r="B41213" s="36"/>
      <c r="C41213"/>
      <c r="D41213"/>
      <c r="E41213"/>
      <c r="F41213"/>
      <c r="G41213"/>
      <c r="H41213"/>
      <c r="I41213"/>
      <c r="J41213"/>
      <c r="K41213"/>
      <c r="L41213" s="11"/>
      <c r="M41213" s="11"/>
      <c r="N41213"/>
      <c r="O41213"/>
      <c r="P41213"/>
      <c r="Q41213"/>
      <c r="R41213"/>
      <c r="S41213"/>
      <c r="T41213"/>
    </row>
    <row r="41214" spans="1:20" x14ac:dyDescent="0.25">
      <c r="A41214"/>
      <c r="B41214" s="36"/>
      <c r="C41214"/>
      <c r="D41214"/>
      <c r="E41214"/>
      <c r="F41214"/>
      <c r="G41214"/>
      <c r="H41214"/>
      <c r="I41214"/>
      <c r="J41214"/>
      <c r="K41214"/>
      <c r="L41214" s="11"/>
      <c r="M41214" s="11"/>
      <c r="N41214"/>
      <c r="O41214"/>
      <c r="P41214"/>
      <c r="Q41214"/>
      <c r="R41214"/>
      <c r="S41214"/>
      <c r="T41214"/>
    </row>
    <row r="41215" spans="1:20" x14ac:dyDescent="0.25">
      <c r="A41215"/>
      <c r="B41215" s="36"/>
      <c r="C41215"/>
      <c r="D41215"/>
      <c r="E41215"/>
      <c r="F41215"/>
      <c r="G41215"/>
      <c r="H41215"/>
      <c r="I41215"/>
      <c r="J41215"/>
      <c r="K41215"/>
      <c r="L41215" s="11"/>
      <c r="M41215" s="11"/>
      <c r="N41215"/>
      <c r="O41215"/>
      <c r="P41215"/>
      <c r="Q41215"/>
      <c r="R41215"/>
      <c r="S41215"/>
      <c r="T41215"/>
    </row>
    <row r="41216" spans="1:20" x14ac:dyDescent="0.25">
      <c r="A41216"/>
      <c r="B41216" s="36"/>
      <c r="C41216"/>
      <c r="D41216"/>
      <c r="E41216"/>
      <c r="F41216"/>
      <c r="G41216"/>
      <c r="H41216"/>
      <c r="I41216"/>
      <c r="J41216"/>
      <c r="K41216"/>
      <c r="L41216" s="11"/>
      <c r="M41216" s="11"/>
      <c r="N41216"/>
      <c r="O41216"/>
      <c r="P41216"/>
      <c r="Q41216"/>
      <c r="R41216"/>
      <c r="S41216"/>
      <c r="T41216"/>
    </row>
    <row r="41217" spans="1:20" x14ac:dyDescent="0.25">
      <c r="A41217"/>
      <c r="B41217" s="36"/>
      <c r="C41217"/>
      <c r="D41217"/>
      <c r="E41217"/>
      <c r="F41217"/>
      <c r="G41217"/>
      <c r="H41217"/>
      <c r="I41217"/>
      <c r="J41217"/>
      <c r="K41217"/>
      <c r="L41217" s="11"/>
      <c r="M41217" s="11"/>
      <c r="N41217"/>
      <c r="O41217"/>
      <c r="P41217"/>
      <c r="Q41217"/>
      <c r="R41217"/>
      <c r="S41217"/>
      <c r="T41217"/>
    </row>
    <row r="41218" spans="1:20" x14ac:dyDescent="0.25">
      <c r="A41218"/>
      <c r="B41218" s="36"/>
      <c r="C41218"/>
      <c r="D41218"/>
      <c r="E41218"/>
      <c r="F41218"/>
      <c r="G41218"/>
      <c r="H41218"/>
      <c r="I41218"/>
      <c r="J41218"/>
      <c r="K41218"/>
      <c r="L41218" s="11"/>
      <c r="M41218" s="11"/>
      <c r="N41218"/>
      <c r="O41218"/>
      <c r="P41218"/>
      <c r="Q41218"/>
      <c r="R41218"/>
      <c r="S41218"/>
      <c r="T41218"/>
    </row>
    <row r="41219" spans="1:20" x14ac:dyDescent="0.25">
      <c r="A41219"/>
      <c r="B41219" s="36"/>
      <c r="C41219"/>
      <c r="D41219"/>
      <c r="E41219"/>
      <c r="F41219"/>
      <c r="G41219"/>
      <c r="H41219"/>
      <c r="I41219"/>
      <c r="J41219"/>
      <c r="K41219"/>
      <c r="L41219" s="11"/>
      <c r="M41219" s="11"/>
      <c r="N41219"/>
      <c r="O41219"/>
      <c r="P41219"/>
      <c r="Q41219"/>
      <c r="R41219"/>
      <c r="S41219"/>
      <c r="T41219"/>
    </row>
    <row r="41220" spans="1:20" x14ac:dyDescent="0.25">
      <c r="A41220"/>
      <c r="B41220" s="36"/>
      <c r="C41220"/>
      <c r="D41220"/>
      <c r="E41220"/>
      <c r="F41220"/>
      <c r="G41220"/>
      <c r="H41220"/>
      <c r="I41220"/>
      <c r="J41220"/>
      <c r="K41220"/>
      <c r="L41220" s="11"/>
      <c r="M41220" s="11"/>
      <c r="N41220"/>
      <c r="O41220"/>
      <c r="P41220"/>
      <c r="Q41220"/>
      <c r="R41220"/>
      <c r="S41220"/>
      <c r="T41220"/>
    </row>
    <row r="41221" spans="1:20" x14ac:dyDescent="0.25">
      <c r="A41221"/>
      <c r="B41221" s="36"/>
      <c r="C41221"/>
      <c r="D41221"/>
      <c r="E41221"/>
      <c r="F41221"/>
      <c r="G41221"/>
      <c r="H41221"/>
      <c r="I41221"/>
      <c r="J41221"/>
      <c r="K41221"/>
      <c r="L41221" s="11"/>
      <c r="M41221" s="11"/>
      <c r="N41221"/>
      <c r="O41221"/>
      <c r="P41221"/>
      <c r="Q41221"/>
      <c r="R41221"/>
      <c r="S41221"/>
      <c r="T41221"/>
    </row>
    <row r="41222" spans="1:20" x14ac:dyDescent="0.25">
      <c r="A41222"/>
      <c r="B41222" s="36"/>
      <c r="C41222"/>
      <c r="D41222"/>
      <c r="E41222"/>
      <c r="F41222"/>
      <c r="G41222"/>
      <c r="H41222"/>
      <c r="I41222"/>
      <c r="J41222"/>
      <c r="K41222"/>
      <c r="L41222" s="11"/>
      <c r="M41222" s="11"/>
      <c r="N41222"/>
      <c r="O41222"/>
      <c r="P41222"/>
      <c r="Q41222"/>
      <c r="R41222"/>
      <c r="S41222"/>
      <c r="T41222"/>
    </row>
    <row r="41223" spans="1:20" x14ac:dyDescent="0.25">
      <c r="A41223"/>
      <c r="B41223" s="36"/>
      <c r="C41223"/>
      <c r="D41223"/>
      <c r="E41223"/>
      <c r="F41223"/>
      <c r="G41223"/>
      <c r="H41223"/>
      <c r="I41223"/>
      <c r="J41223"/>
      <c r="K41223"/>
      <c r="L41223" s="11"/>
      <c r="M41223" s="11"/>
      <c r="N41223"/>
      <c r="O41223"/>
      <c r="P41223"/>
      <c r="Q41223"/>
      <c r="R41223"/>
      <c r="S41223"/>
      <c r="T41223"/>
    </row>
    <row r="41224" spans="1:20" x14ac:dyDescent="0.25">
      <c r="A41224"/>
      <c r="B41224" s="36"/>
      <c r="C41224"/>
      <c r="D41224"/>
      <c r="E41224"/>
      <c r="F41224"/>
      <c r="G41224"/>
      <c r="H41224"/>
      <c r="I41224"/>
      <c r="J41224"/>
      <c r="K41224"/>
      <c r="L41224" s="11"/>
      <c r="M41224" s="11"/>
      <c r="N41224"/>
      <c r="O41224"/>
      <c r="P41224"/>
      <c r="Q41224"/>
      <c r="R41224"/>
      <c r="S41224"/>
      <c r="T41224"/>
    </row>
    <row r="41225" spans="1:20" x14ac:dyDescent="0.25">
      <c r="A41225"/>
      <c r="B41225" s="36"/>
      <c r="C41225"/>
      <c r="D41225"/>
      <c r="E41225"/>
      <c r="F41225"/>
      <c r="G41225"/>
      <c r="H41225"/>
      <c r="I41225"/>
      <c r="J41225"/>
      <c r="K41225"/>
      <c r="L41225" s="11"/>
      <c r="M41225" s="11"/>
      <c r="N41225"/>
      <c r="O41225"/>
      <c r="P41225"/>
      <c r="Q41225"/>
      <c r="R41225"/>
      <c r="S41225"/>
      <c r="T41225"/>
    </row>
    <row r="41226" spans="1:20" x14ac:dyDescent="0.25">
      <c r="A41226"/>
      <c r="B41226" s="36"/>
      <c r="C41226"/>
      <c r="D41226"/>
      <c r="E41226"/>
      <c r="F41226"/>
      <c r="G41226"/>
      <c r="H41226"/>
      <c r="I41226"/>
      <c r="J41226"/>
      <c r="K41226"/>
      <c r="L41226" s="11"/>
      <c r="M41226" s="11"/>
      <c r="N41226"/>
      <c r="O41226"/>
      <c r="P41226"/>
      <c r="Q41226"/>
      <c r="R41226"/>
      <c r="S41226"/>
      <c r="T41226"/>
    </row>
    <row r="41227" spans="1:20" x14ac:dyDescent="0.25">
      <c r="A41227"/>
      <c r="B41227" s="36"/>
      <c r="C41227"/>
      <c r="D41227"/>
      <c r="E41227"/>
      <c r="F41227"/>
      <c r="G41227"/>
      <c r="H41227"/>
      <c r="I41227"/>
      <c r="J41227"/>
      <c r="K41227"/>
      <c r="L41227" s="11"/>
      <c r="M41227" s="11"/>
      <c r="N41227"/>
      <c r="O41227"/>
      <c r="P41227"/>
      <c r="Q41227"/>
      <c r="R41227"/>
      <c r="S41227"/>
      <c r="T41227"/>
    </row>
    <row r="41228" spans="1:20" x14ac:dyDescent="0.25">
      <c r="A41228"/>
      <c r="B41228" s="36"/>
      <c r="C41228"/>
      <c r="D41228"/>
      <c r="E41228"/>
      <c r="F41228"/>
      <c r="G41228"/>
      <c r="H41228"/>
      <c r="I41228"/>
      <c r="J41228"/>
      <c r="K41228"/>
      <c r="L41228" s="11"/>
      <c r="M41228" s="11"/>
      <c r="N41228"/>
      <c r="O41228"/>
      <c r="P41228"/>
      <c r="Q41228"/>
      <c r="R41228"/>
      <c r="S41228"/>
      <c r="T41228"/>
    </row>
    <row r="41229" spans="1:20" x14ac:dyDescent="0.25">
      <c r="A41229"/>
      <c r="B41229" s="36"/>
      <c r="C41229"/>
      <c r="D41229"/>
      <c r="E41229"/>
      <c r="F41229"/>
      <c r="G41229"/>
      <c r="H41229"/>
      <c r="I41229"/>
      <c r="J41229"/>
      <c r="K41229"/>
      <c r="L41229" s="11"/>
      <c r="M41229" s="11"/>
      <c r="N41229"/>
      <c r="O41229"/>
      <c r="P41229"/>
      <c r="Q41229"/>
      <c r="R41229"/>
      <c r="S41229"/>
      <c r="T41229"/>
    </row>
    <row r="41230" spans="1:20" x14ac:dyDescent="0.25">
      <c r="A41230"/>
      <c r="B41230" s="36"/>
      <c r="C41230"/>
      <c r="D41230"/>
      <c r="E41230"/>
      <c r="F41230"/>
      <c r="G41230"/>
      <c r="H41230"/>
      <c r="I41230"/>
      <c r="J41230"/>
      <c r="K41230"/>
      <c r="L41230" s="11"/>
      <c r="M41230" s="11"/>
      <c r="N41230"/>
      <c r="O41230"/>
      <c r="P41230"/>
      <c r="Q41230"/>
      <c r="R41230"/>
      <c r="S41230"/>
      <c r="T41230"/>
    </row>
    <row r="41231" spans="1:20" x14ac:dyDescent="0.25">
      <c r="A41231"/>
      <c r="B41231" s="36"/>
      <c r="C41231"/>
      <c r="D41231"/>
      <c r="E41231"/>
      <c r="F41231"/>
      <c r="G41231"/>
      <c r="H41231"/>
      <c r="I41231"/>
      <c r="J41231"/>
      <c r="K41231"/>
      <c r="L41231" s="11"/>
      <c r="M41231" s="11"/>
      <c r="N41231"/>
      <c r="O41231"/>
      <c r="P41231"/>
      <c r="Q41231"/>
      <c r="R41231"/>
      <c r="S41231"/>
      <c r="T41231"/>
    </row>
    <row r="41232" spans="1:20" x14ac:dyDescent="0.25">
      <c r="A41232"/>
      <c r="B41232" s="36"/>
      <c r="C41232"/>
      <c r="D41232"/>
      <c r="E41232"/>
      <c r="F41232"/>
      <c r="G41232"/>
      <c r="H41232"/>
      <c r="I41232"/>
      <c r="J41232"/>
      <c r="K41232"/>
      <c r="L41232" s="11"/>
      <c r="M41232" s="11"/>
      <c r="N41232"/>
      <c r="O41232"/>
      <c r="P41232"/>
      <c r="Q41232"/>
      <c r="R41232"/>
      <c r="S41232"/>
      <c r="T41232"/>
    </row>
    <row r="41233" spans="1:20" x14ac:dyDescent="0.25">
      <c r="A41233"/>
      <c r="B41233" s="36"/>
      <c r="C41233"/>
      <c r="D41233"/>
      <c r="E41233"/>
      <c r="F41233"/>
      <c r="G41233"/>
      <c r="H41233"/>
      <c r="I41233"/>
      <c r="J41233"/>
      <c r="K41233"/>
      <c r="L41233" s="11"/>
      <c r="M41233" s="11"/>
      <c r="N41233"/>
      <c r="O41233"/>
      <c r="P41233"/>
      <c r="Q41233"/>
      <c r="R41233"/>
      <c r="S41233"/>
      <c r="T41233"/>
    </row>
    <row r="41234" spans="1:20" x14ac:dyDescent="0.25">
      <c r="A41234"/>
      <c r="B41234" s="36"/>
      <c r="C41234"/>
      <c r="D41234"/>
      <c r="E41234"/>
      <c r="F41234"/>
      <c r="G41234"/>
      <c r="H41234"/>
      <c r="I41234"/>
      <c r="J41234"/>
      <c r="K41234"/>
      <c r="L41234" s="11"/>
      <c r="M41234" s="11"/>
      <c r="N41234"/>
      <c r="O41234"/>
      <c r="P41234"/>
      <c r="Q41234"/>
      <c r="R41234"/>
      <c r="S41234"/>
      <c r="T41234"/>
    </row>
    <row r="41235" spans="1:20" x14ac:dyDescent="0.25">
      <c r="A41235"/>
      <c r="B41235" s="36"/>
      <c r="C41235"/>
      <c r="D41235"/>
      <c r="E41235"/>
      <c r="F41235"/>
      <c r="G41235"/>
      <c r="H41235"/>
      <c r="I41235"/>
      <c r="J41235"/>
      <c r="K41235"/>
      <c r="L41235" s="11"/>
      <c r="M41235" s="11"/>
      <c r="N41235"/>
      <c r="O41235"/>
      <c r="P41235"/>
      <c r="Q41235"/>
      <c r="R41235"/>
      <c r="S41235"/>
      <c r="T41235"/>
    </row>
    <row r="41236" spans="1:20" x14ac:dyDescent="0.25">
      <c r="A41236"/>
      <c r="B41236" s="36"/>
      <c r="C41236"/>
      <c r="D41236"/>
      <c r="E41236"/>
      <c r="F41236"/>
      <c r="G41236"/>
      <c r="H41236"/>
      <c r="I41236"/>
      <c r="J41236"/>
      <c r="K41236"/>
      <c r="L41236" s="11"/>
      <c r="M41236" s="11"/>
      <c r="N41236"/>
      <c r="O41236"/>
      <c r="P41236"/>
      <c r="Q41236"/>
      <c r="R41236"/>
      <c r="S41236"/>
      <c r="T41236"/>
    </row>
    <row r="41237" spans="1:20" x14ac:dyDescent="0.25">
      <c r="A41237"/>
      <c r="B41237" s="36"/>
      <c r="C41237"/>
      <c r="D41237"/>
      <c r="E41237"/>
      <c r="F41237"/>
      <c r="G41237"/>
      <c r="H41237"/>
      <c r="I41237"/>
      <c r="J41237"/>
      <c r="K41237"/>
      <c r="L41237" s="11"/>
      <c r="M41237" s="11"/>
      <c r="N41237"/>
      <c r="O41237"/>
      <c r="P41237"/>
      <c r="Q41237"/>
      <c r="R41237"/>
      <c r="S41237"/>
      <c r="T41237"/>
    </row>
    <row r="41238" spans="1:20" x14ac:dyDescent="0.25">
      <c r="A41238"/>
      <c r="B41238" s="36"/>
      <c r="C41238"/>
      <c r="D41238"/>
      <c r="E41238"/>
      <c r="F41238"/>
      <c r="G41238"/>
      <c r="H41238"/>
      <c r="I41238"/>
      <c r="J41238"/>
      <c r="K41238"/>
      <c r="L41238" s="11"/>
      <c r="M41238" s="11"/>
      <c r="N41238"/>
      <c r="O41238"/>
      <c r="P41238"/>
      <c r="Q41238"/>
      <c r="R41238"/>
      <c r="S41238"/>
      <c r="T41238"/>
    </row>
    <row r="41239" spans="1:20" x14ac:dyDescent="0.25">
      <c r="A41239"/>
      <c r="B41239" s="36"/>
      <c r="C41239"/>
      <c r="D41239"/>
      <c r="E41239"/>
      <c r="F41239"/>
      <c r="G41239"/>
      <c r="H41239"/>
      <c r="I41239"/>
      <c r="J41239"/>
      <c r="K41239"/>
      <c r="L41239" s="11"/>
      <c r="M41239" s="11"/>
      <c r="N41239"/>
      <c r="O41239"/>
      <c r="P41239"/>
      <c r="Q41239"/>
      <c r="R41239"/>
      <c r="S41239"/>
      <c r="T41239"/>
    </row>
    <row r="41240" spans="1:20" x14ac:dyDescent="0.25">
      <c r="A41240"/>
      <c r="B41240" s="36"/>
      <c r="C41240"/>
      <c r="D41240"/>
      <c r="E41240"/>
      <c r="F41240"/>
      <c r="G41240"/>
      <c r="H41240"/>
      <c r="I41240"/>
      <c r="J41240"/>
      <c r="K41240"/>
      <c r="L41240" s="11"/>
      <c r="M41240" s="11"/>
      <c r="N41240"/>
      <c r="O41240"/>
      <c r="P41240"/>
      <c r="Q41240"/>
      <c r="R41240"/>
      <c r="S41240"/>
      <c r="T41240"/>
    </row>
    <row r="41241" spans="1:20" x14ac:dyDescent="0.25">
      <c r="A41241"/>
      <c r="B41241" s="36"/>
      <c r="C41241"/>
      <c r="D41241"/>
      <c r="E41241"/>
      <c r="F41241"/>
      <c r="G41241"/>
      <c r="H41241"/>
      <c r="I41241"/>
      <c r="J41241"/>
      <c r="K41241"/>
      <c r="L41241" s="11"/>
      <c r="M41241" s="11"/>
      <c r="N41241"/>
      <c r="O41241"/>
      <c r="P41241"/>
      <c r="Q41241"/>
      <c r="R41241"/>
      <c r="S41241"/>
      <c r="T41241"/>
    </row>
    <row r="41242" spans="1:20" x14ac:dyDescent="0.25">
      <c r="A41242"/>
      <c r="B41242" s="36"/>
      <c r="C41242"/>
      <c r="D41242"/>
      <c r="E41242"/>
      <c r="F41242"/>
      <c r="G41242"/>
      <c r="H41242"/>
      <c r="I41242"/>
      <c r="J41242"/>
      <c r="K41242"/>
      <c r="L41242" s="11"/>
      <c r="M41242" s="11"/>
      <c r="N41242"/>
      <c r="O41242"/>
      <c r="P41242"/>
      <c r="Q41242"/>
      <c r="R41242"/>
      <c r="S41242"/>
      <c r="T41242"/>
    </row>
    <row r="41243" spans="1:20" x14ac:dyDescent="0.25">
      <c r="A41243"/>
      <c r="B41243" s="36"/>
      <c r="C41243"/>
      <c r="D41243"/>
      <c r="E41243"/>
      <c r="F41243"/>
      <c r="G41243"/>
      <c r="H41243"/>
      <c r="I41243"/>
      <c r="J41243"/>
      <c r="K41243"/>
      <c r="L41243" s="11"/>
      <c r="M41243" s="11"/>
      <c r="N41243"/>
      <c r="O41243"/>
      <c r="P41243"/>
      <c r="Q41243"/>
      <c r="R41243"/>
      <c r="S41243"/>
      <c r="T41243"/>
    </row>
    <row r="41244" spans="1:20" x14ac:dyDescent="0.25">
      <c r="A41244"/>
      <c r="B41244" s="36"/>
      <c r="C41244"/>
      <c r="D41244"/>
      <c r="E41244"/>
      <c r="F41244"/>
      <c r="G41244"/>
      <c r="H41244"/>
      <c r="I41244"/>
      <c r="J41244"/>
      <c r="K41244"/>
      <c r="L41244" s="11"/>
      <c r="M41244" s="11"/>
      <c r="N41244"/>
      <c r="O41244"/>
      <c r="P41244"/>
      <c r="Q41244"/>
      <c r="R41244"/>
      <c r="S41244"/>
      <c r="T41244"/>
    </row>
    <row r="41245" spans="1:20" x14ac:dyDescent="0.25">
      <c r="A41245"/>
      <c r="B41245" s="36"/>
      <c r="C41245"/>
      <c r="D41245"/>
      <c r="E41245"/>
      <c r="F41245"/>
      <c r="G41245"/>
      <c r="H41245"/>
      <c r="I41245"/>
      <c r="J41245"/>
      <c r="K41245"/>
      <c r="L41245" s="11"/>
      <c r="M41245" s="11"/>
      <c r="N41245"/>
      <c r="O41245"/>
      <c r="P41245"/>
      <c r="Q41245"/>
      <c r="R41245"/>
      <c r="S41245"/>
      <c r="T41245"/>
    </row>
    <row r="41246" spans="1:20" x14ac:dyDescent="0.25">
      <c r="A41246"/>
      <c r="B41246" s="36"/>
      <c r="C41246"/>
      <c r="D41246"/>
      <c r="E41246"/>
      <c r="F41246"/>
      <c r="G41246"/>
      <c r="H41246"/>
      <c r="I41246"/>
      <c r="J41246"/>
      <c r="K41246"/>
      <c r="L41246" s="11"/>
      <c r="M41246" s="11"/>
      <c r="N41246"/>
      <c r="O41246"/>
      <c r="P41246"/>
      <c r="Q41246"/>
      <c r="R41246"/>
      <c r="S41246"/>
      <c r="T41246"/>
    </row>
    <row r="41247" spans="1:20" x14ac:dyDescent="0.25">
      <c r="A41247"/>
      <c r="B41247" s="36"/>
      <c r="C41247"/>
      <c r="D41247"/>
      <c r="E41247"/>
      <c r="F41247"/>
      <c r="G41247"/>
      <c r="H41247"/>
      <c r="I41247"/>
      <c r="J41247"/>
      <c r="K41247"/>
      <c r="L41247" s="11"/>
      <c r="M41247" s="11"/>
      <c r="N41247"/>
      <c r="O41247"/>
      <c r="P41247"/>
      <c r="Q41247"/>
      <c r="R41247"/>
      <c r="S41247"/>
      <c r="T41247"/>
    </row>
    <row r="41248" spans="1:20" x14ac:dyDescent="0.25">
      <c r="A41248"/>
      <c r="B41248" s="36"/>
      <c r="C41248"/>
      <c r="D41248"/>
      <c r="E41248"/>
      <c r="F41248"/>
      <c r="G41248"/>
      <c r="H41248"/>
      <c r="I41248"/>
      <c r="J41248"/>
      <c r="K41248"/>
      <c r="L41248" s="11"/>
      <c r="M41248" s="11"/>
      <c r="N41248"/>
      <c r="O41248"/>
      <c r="P41248"/>
      <c r="Q41248"/>
      <c r="R41248"/>
      <c r="S41248"/>
      <c r="T41248"/>
    </row>
    <row r="41249" spans="1:20" x14ac:dyDescent="0.25">
      <c r="A41249"/>
      <c r="B41249" s="36"/>
      <c r="C41249"/>
      <c r="D41249"/>
      <c r="E41249"/>
      <c r="F41249"/>
      <c r="G41249"/>
      <c r="H41249"/>
      <c r="I41249"/>
      <c r="J41249"/>
      <c r="K41249"/>
      <c r="L41249" s="11"/>
      <c r="M41249" s="11"/>
      <c r="N41249"/>
      <c r="O41249"/>
      <c r="P41249"/>
      <c r="Q41249"/>
      <c r="R41249"/>
      <c r="S41249"/>
      <c r="T41249"/>
    </row>
    <row r="41250" spans="1:20" x14ac:dyDescent="0.25">
      <c r="A41250"/>
      <c r="B41250" s="36"/>
      <c r="C41250"/>
      <c r="D41250"/>
      <c r="E41250"/>
      <c r="F41250"/>
      <c r="G41250"/>
      <c r="H41250"/>
      <c r="I41250"/>
      <c r="J41250"/>
      <c r="K41250"/>
      <c r="L41250" s="11"/>
      <c r="M41250" s="11"/>
      <c r="N41250"/>
      <c r="O41250"/>
      <c r="P41250"/>
      <c r="Q41250"/>
      <c r="R41250"/>
      <c r="S41250"/>
      <c r="T41250"/>
    </row>
    <row r="41251" spans="1:20" x14ac:dyDescent="0.25">
      <c r="A41251"/>
      <c r="B41251" s="36"/>
      <c r="C41251"/>
      <c r="D41251"/>
      <c r="E41251"/>
      <c r="F41251"/>
      <c r="G41251"/>
      <c r="H41251"/>
      <c r="I41251"/>
      <c r="J41251"/>
      <c r="K41251"/>
      <c r="L41251" s="11"/>
      <c r="M41251" s="11"/>
      <c r="N41251"/>
      <c r="O41251"/>
      <c r="P41251"/>
      <c r="Q41251"/>
      <c r="R41251"/>
      <c r="S41251"/>
      <c r="T41251"/>
    </row>
    <row r="41252" spans="1:20" x14ac:dyDescent="0.25">
      <c r="A41252"/>
      <c r="B41252" s="36"/>
      <c r="C41252"/>
      <c r="D41252"/>
      <c r="E41252"/>
      <c r="F41252"/>
      <c r="G41252"/>
      <c r="H41252"/>
      <c r="I41252"/>
      <c r="J41252"/>
      <c r="K41252"/>
      <c r="L41252" s="11"/>
      <c r="M41252" s="11"/>
      <c r="N41252"/>
      <c r="O41252"/>
      <c r="P41252"/>
      <c r="Q41252"/>
      <c r="R41252"/>
      <c r="S41252"/>
      <c r="T41252"/>
    </row>
    <row r="41253" spans="1:20" x14ac:dyDescent="0.25">
      <c r="A41253"/>
      <c r="B41253" s="36"/>
      <c r="C41253"/>
      <c r="D41253"/>
      <c r="E41253"/>
      <c r="F41253"/>
      <c r="G41253"/>
      <c r="H41253"/>
      <c r="I41253"/>
      <c r="J41253"/>
      <c r="K41253"/>
      <c r="L41253" s="11"/>
      <c r="M41253" s="11"/>
      <c r="N41253"/>
      <c r="O41253"/>
      <c r="P41253"/>
      <c r="Q41253"/>
      <c r="R41253"/>
      <c r="S41253"/>
      <c r="T41253"/>
    </row>
    <row r="41254" spans="1:20" x14ac:dyDescent="0.25">
      <c r="A41254"/>
      <c r="B41254" s="36"/>
      <c r="C41254"/>
      <c r="D41254"/>
      <c r="E41254"/>
      <c r="F41254"/>
      <c r="G41254"/>
      <c r="H41254"/>
      <c r="I41254"/>
      <c r="J41254"/>
      <c r="K41254"/>
      <c r="L41254" s="11"/>
      <c r="M41254" s="11"/>
      <c r="N41254"/>
      <c r="O41254"/>
      <c r="P41254"/>
      <c r="Q41254"/>
      <c r="R41254"/>
      <c r="S41254"/>
      <c r="T41254"/>
    </row>
    <row r="41255" spans="1:20" x14ac:dyDescent="0.25">
      <c r="A41255"/>
      <c r="B41255" s="36"/>
      <c r="C41255"/>
      <c r="D41255"/>
      <c r="E41255"/>
      <c r="F41255"/>
      <c r="G41255"/>
      <c r="H41255"/>
      <c r="I41255"/>
      <c r="J41255"/>
      <c r="K41255"/>
      <c r="L41255" s="11"/>
      <c r="M41255" s="11"/>
      <c r="N41255"/>
      <c r="O41255"/>
      <c r="P41255"/>
      <c r="Q41255"/>
      <c r="R41255"/>
      <c r="S41255"/>
      <c r="T41255"/>
    </row>
    <row r="41256" spans="1:20" x14ac:dyDescent="0.25">
      <c r="A41256"/>
      <c r="B41256" s="36"/>
      <c r="C41256"/>
      <c r="D41256"/>
      <c r="E41256"/>
      <c r="F41256"/>
      <c r="G41256"/>
      <c r="H41256"/>
      <c r="I41256"/>
      <c r="J41256"/>
      <c r="K41256"/>
      <c r="L41256" s="11"/>
      <c r="M41256" s="11"/>
      <c r="N41256"/>
      <c r="O41256"/>
      <c r="P41256"/>
      <c r="Q41256"/>
      <c r="R41256"/>
      <c r="S41256"/>
      <c r="T41256"/>
    </row>
    <row r="41257" spans="1:20" x14ac:dyDescent="0.25">
      <c r="A41257"/>
      <c r="B41257" s="36"/>
      <c r="C41257"/>
      <c r="D41257"/>
      <c r="E41257"/>
      <c r="F41257"/>
      <c r="G41257"/>
      <c r="H41257"/>
      <c r="I41257"/>
      <c r="J41257"/>
      <c r="K41257"/>
      <c r="L41257" s="11"/>
      <c r="M41257" s="11"/>
      <c r="N41257"/>
      <c r="O41257"/>
      <c r="P41257"/>
      <c r="Q41257"/>
      <c r="R41257"/>
      <c r="S41257"/>
      <c r="T41257"/>
    </row>
    <row r="41258" spans="1:20" x14ac:dyDescent="0.25">
      <c r="A41258"/>
      <c r="B41258" s="36"/>
      <c r="C41258"/>
      <c r="D41258"/>
      <c r="E41258"/>
      <c r="F41258"/>
      <c r="G41258"/>
      <c r="H41258"/>
      <c r="I41258"/>
      <c r="J41258"/>
      <c r="K41258"/>
      <c r="L41258" s="11"/>
      <c r="M41258" s="11"/>
      <c r="N41258"/>
      <c r="O41258"/>
      <c r="P41258"/>
      <c r="Q41258"/>
      <c r="R41258"/>
      <c r="S41258"/>
      <c r="T41258"/>
    </row>
    <row r="41259" spans="1:20" x14ac:dyDescent="0.25">
      <c r="A41259"/>
      <c r="B41259" s="36"/>
      <c r="C41259"/>
      <c r="D41259"/>
      <c r="E41259"/>
      <c r="F41259"/>
      <c r="G41259"/>
      <c r="H41259"/>
      <c r="I41259"/>
      <c r="J41259"/>
      <c r="K41259"/>
      <c r="L41259" s="11"/>
      <c r="M41259" s="11"/>
      <c r="N41259"/>
      <c r="O41259"/>
      <c r="P41259"/>
      <c r="Q41259"/>
      <c r="R41259"/>
      <c r="S41259"/>
      <c r="T41259"/>
    </row>
    <row r="41260" spans="1:20" x14ac:dyDescent="0.25">
      <c r="A41260"/>
      <c r="B41260" s="36"/>
      <c r="C41260"/>
      <c r="D41260"/>
      <c r="E41260"/>
      <c r="F41260"/>
      <c r="G41260"/>
      <c r="H41260"/>
      <c r="I41260"/>
      <c r="J41260"/>
      <c r="K41260"/>
      <c r="L41260" s="11"/>
      <c r="M41260" s="11"/>
      <c r="N41260"/>
      <c r="O41260"/>
      <c r="P41260"/>
      <c r="Q41260"/>
      <c r="R41260"/>
      <c r="S41260"/>
      <c r="T41260"/>
    </row>
    <row r="41261" spans="1:20" x14ac:dyDescent="0.25">
      <c r="A41261"/>
      <c r="B41261" s="36"/>
      <c r="C41261"/>
      <c r="D41261"/>
      <c r="E41261"/>
      <c r="F41261"/>
      <c r="G41261"/>
      <c r="H41261"/>
      <c r="I41261"/>
      <c r="J41261"/>
      <c r="K41261"/>
      <c r="L41261" s="11"/>
      <c r="M41261" s="11"/>
      <c r="N41261"/>
      <c r="O41261"/>
      <c r="P41261"/>
      <c r="Q41261"/>
      <c r="R41261"/>
      <c r="S41261"/>
      <c r="T41261"/>
    </row>
    <row r="41262" spans="1:20" x14ac:dyDescent="0.25">
      <c r="A41262"/>
      <c r="B41262" s="36"/>
      <c r="C41262"/>
      <c r="D41262"/>
      <c r="E41262"/>
      <c r="F41262"/>
      <c r="G41262"/>
      <c r="H41262"/>
      <c r="I41262"/>
      <c r="J41262"/>
      <c r="K41262"/>
      <c r="L41262" s="11"/>
      <c r="M41262" s="11"/>
      <c r="N41262"/>
      <c r="O41262"/>
      <c r="P41262"/>
      <c r="Q41262"/>
      <c r="R41262"/>
      <c r="S41262"/>
      <c r="T41262"/>
    </row>
    <row r="41263" spans="1:20" x14ac:dyDescent="0.25">
      <c r="A41263"/>
      <c r="B41263" s="36"/>
      <c r="C41263"/>
      <c r="D41263"/>
      <c r="E41263"/>
      <c r="F41263"/>
      <c r="G41263"/>
      <c r="H41263"/>
      <c r="I41263"/>
      <c r="J41263"/>
      <c r="K41263"/>
      <c r="L41263" s="11"/>
      <c r="M41263" s="11"/>
      <c r="N41263"/>
      <c r="O41263"/>
      <c r="P41263"/>
      <c r="Q41263"/>
      <c r="R41263"/>
      <c r="S41263"/>
      <c r="T41263"/>
    </row>
    <row r="41264" spans="1:20" x14ac:dyDescent="0.25">
      <c r="A41264"/>
      <c r="B41264" s="36"/>
      <c r="C41264"/>
      <c r="D41264"/>
      <c r="E41264"/>
      <c r="F41264"/>
      <c r="G41264"/>
      <c r="H41264"/>
      <c r="I41264"/>
      <c r="J41264"/>
      <c r="K41264"/>
      <c r="L41264" s="11"/>
      <c r="M41264" s="11"/>
      <c r="N41264"/>
      <c r="O41264"/>
      <c r="P41264"/>
      <c r="Q41264"/>
      <c r="R41264"/>
      <c r="S41264"/>
      <c r="T41264"/>
    </row>
    <row r="41265" spans="1:20" x14ac:dyDescent="0.25">
      <c r="A41265"/>
      <c r="B41265" s="36"/>
      <c r="C41265"/>
      <c r="D41265"/>
      <c r="E41265"/>
      <c r="F41265"/>
      <c r="G41265"/>
      <c r="H41265"/>
      <c r="I41265"/>
      <c r="J41265"/>
      <c r="K41265"/>
      <c r="L41265" s="11"/>
      <c r="M41265" s="11"/>
      <c r="N41265"/>
      <c r="O41265"/>
      <c r="P41265"/>
      <c r="Q41265"/>
      <c r="R41265"/>
      <c r="S41265"/>
      <c r="T41265"/>
    </row>
    <row r="41266" spans="1:20" x14ac:dyDescent="0.25">
      <c r="A41266"/>
      <c r="B41266" s="36"/>
      <c r="C41266"/>
      <c r="D41266"/>
      <c r="E41266"/>
      <c r="F41266"/>
      <c r="G41266"/>
      <c r="H41266"/>
      <c r="I41266"/>
      <c r="J41266"/>
      <c r="K41266"/>
      <c r="L41266" s="11"/>
      <c r="M41266" s="11"/>
      <c r="N41266"/>
      <c r="O41266"/>
      <c r="P41266"/>
      <c r="Q41266"/>
      <c r="R41266"/>
      <c r="S41266"/>
      <c r="T41266"/>
    </row>
    <row r="41267" spans="1:20" x14ac:dyDescent="0.25">
      <c r="A41267"/>
      <c r="B41267" s="36"/>
      <c r="C41267"/>
      <c r="D41267"/>
      <c r="E41267"/>
      <c r="F41267"/>
      <c r="G41267"/>
      <c r="H41267"/>
      <c r="I41267"/>
      <c r="J41267"/>
      <c r="K41267"/>
      <c r="L41267" s="11"/>
      <c r="M41267" s="11"/>
      <c r="N41267"/>
      <c r="O41267"/>
      <c r="P41267"/>
      <c r="Q41267"/>
      <c r="R41267"/>
      <c r="S41267"/>
      <c r="T41267"/>
    </row>
    <row r="41268" spans="1:20" x14ac:dyDescent="0.25">
      <c r="A41268"/>
      <c r="B41268" s="36"/>
      <c r="C41268"/>
      <c r="D41268"/>
      <c r="E41268"/>
      <c r="F41268"/>
      <c r="G41268"/>
      <c r="H41268"/>
      <c r="I41268"/>
      <c r="J41268"/>
      <c r="K41268"/>
      <c r="L41268" s="11"/>
      <c r="M41268" s="11"/>
      <c r="N41268"/>
      <c r="O41268"/>
      <c r="P41268"/>
      <c r="Q41268"/>
      <c r="R41268"/>
      <c r="S41268"/>
      <c r="T41268"/>
    </row>
    <row r="41269" spans="1:20" x14ac:dyDescent="0.25">
      <c r="A41269"/>
      <c r="B41269" s="36"/>
      <c r="C41269"/>
      <c r="D41269"/>
      <c r="E41269"/>
      <c r="F41269"/>
      <c r="G41269"/>
      <c r="H41269"/>
      <c r="I41269"/>
      <c r="J41269"/>
      <c r="K41269"/>
      <c r="L41269" s="11"/>
      <c r="M41269" s="11"/>
      <c r="N41269"/>
      <c r="O41269"/>
      <c r="P41269"/>
      <c r="Q41269"/>
      <c r="R41269"/>
      <c r="S41269"/>
      <c r="T41269"/>
    </row>
    <row r="41270" spans="1:20" x14ac:dyDescent="0.25">
      <c r="A41270"/>
      <c r="B41270" s="36"/>
      <c r="C41270"/>
      <c r="D41270"/>
      <c r="E41270"/>
      <c r="F41270"/>
      <c r="G41270"/>
      <c r="H41270"/>
      <c r="I41270"/>
      <c r="J41270"/>
      <c r="K41270"/>
      <c r="L41270" s="11"/>
      <c r="M41270" s="11"/>
      <c r="N41270"/>
      <c r="O41270"/>
      <c r="P41270"/>
      <c r="Q41270"/>
      <c r="R41270"/>
      <c r="S41270"/>
      <c r="T41270"/>
    </row>
    <row r="41271" spans="1:20" x14ac:dyDescent="0.25">
      <c r="A41271"/>
      <c r="B41271" s="36"/>
      <c r="C41271"/>
      <c r="D41271"/>
      <c r="E41271"/>
      <c r="F41271"/>
      <c r="G41271"/>
      <c r="H41271"/>
      <c r="I41271"/>
      <c r="J41271"/>
      <c r="K41271"/>
      <c r="L41271" s="11"/>
      <c r="M41271" s="11"/>
      <c r="N41271"/>
      <c r="O41271"/>
      <c r="P41271"/>
      <c r="Q41271"/>
      <c r="R41271"/>
      <c r="S41271"/>
      <c r="T41271"/>
    </row>
    <row r="41272" spans="1:20" x14ac:dyDescent="0.25">
      <c r="A41272"/>
      <c r="B41272" s="36"/>
      <c r="C41272"/>
      <c r="D41272"/>
      <c r="E41272"/>
      <c r="F41272"/>
      <c r="G41272"/>
      <c r="H41272"/>
      <c r="I41272"/>
      <c r="J41272"/>
      <c r="K41272"/>
      <c r="L41272" s="11"/>
      <c r="M41272" s="11"/>
      <c r="N41272"/>
      <c r="O41272"/>
      <c r="P41272"/>
      <c r="Q41272"/>
      <c r="R41272"/>
      <c r="S41272"/>
      <c r="T41272"/>
    </row>
    <row r="41273" spans="1:20" x14ac:dyDescent="0.25">
      <c r="A41273"/>
      <c r="B41273" s="36"/>
      <c r="C41273"/>
      <c r="D41273"/>
      <c r="E41273"/>
      <c r="F41273"/>
      <c r="G41273"/>
      <c r="H41273"/>
      <c r="I41273"/>
      <c r="J41273"/>
      <c r="K41273"/>
      <c r="L41273" s="11"/>
      <c r="M41273" s="11"/>
      <c r="N41273"/>
      <c r="O41273"/>
      <c r="P41273"/>
      <c r="Q41273"/>
      <c r="R41273"/>
      <c r="S41273"/>
      <c r="T41273"/>
    </row>
    <row r="41274" spans="1:20" x14ac:dyDescent="0.25">
      <c r="A41274"/>
      <c r="B41274" s="36"/>
      <c r="C41274"/>
      <c r="D41274"/>
      <c r="E41274"/>
      <c r="F41274"/>
      <c r="G41274"/>
      <c r="H41274"/>
      <c r="I41274"/>
      <c r="J41274"/>
      <c r="K41274"/>
      <c r="L41274" s="11"/>
      <c r="M41274" s="11"/>
      <c r="N41274"/>
      <c r="O41274"/>
      <c r="P41274"/>
      <c r="Q41274"/>
      <c r="R41274"/>
      <c r="S41274"/>
      <c r="T41274"/>
    </row>
    <row r="41275" spans="1:20" x14ac:dyDescent="0.25">
      <c r="A41275"/>
      <c r="B41275" s="36"/>
      <c r="C41275"/>
      <c r="D41275"/>
      <c r="E41275"/>
      <c r="F41275"/>
      <c r="G41275"/>
      <c r="H41275"/>
      <c r="I41275"/>
      <c r="J41275"/>
      <c r="K41275"/>
      <c r="L41275" s="11"/>
      <c r="M41275" s="11"/>
      <c r="N41275"/>
      <c r="O41275"/>
      <c r="P41275"/>
      <c r="Q41275"/>
      <c r="R41275"/>
      <c r="S41275"/>
      <c r="T41275"/>
    </row>
    <row r="41276" spans="1:20" x14ac:dyDescent="0.25">
      <c r="A41276"/>
      <c r="B41276" s="36"/>
      <c r="C41276"/>
      <c r="D41276"/>
      <c r="E41276"/>
      <c r="F41276"/>
      <c r="G41276"/>
      <c r="H41276"/>
      <c r="I41276"/>
      <c r="J41276"/>
      <c r="K41276"/>
      <c r="L41276" s="11"/>
      <c r="M41276" s="11"/>
      <c r="N41276"/>
      <c r="O41276"/>
      <c r="P41276"/>
      <c r="Q41276"/>
      <c r="R41276"/>
      <c r="S41276"/>
      <c r="T41276"/>
    </row>
    <row r="41277" spans="1:20" x14ac:dyDescent="0.25">
      <c r="A41277"/>
      <c r="B41277" s="36"/>
      <c r="C41277"/>
      <c r="D41277"/>
      <c r="E41277"/>
      <c r="F41277"/>
      <c r="G41277"/>
      <c r="H41277"/>
      <c r="I41277"/>
      <c r="J41277"/>
      <c r="K41277"/>
      <c r="L41277" s="11"/>
      <c r="M41277" s="11"/>
      <c r="N41277"/>
      <c r="O41277"/>
      <c r="P41277"/>
      <c r="Q41277"/>
      <c r="R41277"/>
      <c r="S41277"/>
      <c r="T41277"/>
    </row>
    <row r="41278" spans="1:20" x14ac:dyDescent="0.25">
      <c r="A41278"/>
      <c r="B41278" s="36"/>
      <c r="C41278"/>
      <c r="D41278"/>
      <c r="E41278"/>
      <c r="F41278"/>
      <c r="G41278"/>
      <c r="H41278"/>
      <c r="I41278"/>
      <c r="J41278"/>
      <c r="K41278"/>
      <c r="L41278" s="11"/>
      <c r="M41278" s="11"/>
      <c r="N41278"/>
      <c r="O41278"/>
      <c r="P41278"/>
      <c r="Q41278"/>
      <c r="R41278"/>
      <c r="S41278"/>
      <c r="T41278"/>
    </row>
    <row r="41279" spans="1:20" x14ac:dyDescent="0.25">
      <c r="A41279"/>
      <c r="B41279" s="36"/>
      <c r="C41279"/>
      <c r="D41279"/>
      <c r="E41279"/>
      <c r="F41279"/>
      <c r="G41279"/>
      <c r="H41279"/>
      <c r="I41279"/>
      <c r="J41279"/>
      <c r="K41279"/>
      <c r="L41279" s="11"/>
      <c r="M41279" s="11"/>
      <c r="N41279"/>
      <c r="O41279"/>
      <c r="P41279"/>
      <c r="Q41279"/>
      <c r="R41279"/>
      <c r="S41279"/>
      <c r="T41279"/>
    </row>
    <row r="41280" spans="1:20" x14ac:dyDescent="0.25">
      <c r="A41280"/>
      <c r="B41280" s="36"/>
      <c r="C41280"/>
      <c r="D41280"/>
      <c r="E41280"/>
      <c r="F41280"/>
      <c r="G41280"/>
      <c r="H41280"/>
      <c r="I41280"/>
      <c r="J41280"/>
      <c r="K41280"/>
      <c r="L41280" s="11"/>
      <c r="M41280" s="11"/>
      <c r="N41280"/>
      <c r="O41280"/>
      <c r="P41280"/>
      <c r="Q41280"/>
      <c r="R41280"/>
      <c r="S41280"/>
      <c r="T41280"/>
    </row>
    <row r="41281" spans="1:20" x14ac:dyDescent="0.25">
      <c r="A41281"/>
      <c r="B41281" s="36"/>
      <c r="C41281"/>
      <c r="D41281"/>
      <c r="E41281"/>
      <c r="F41281"/>
      <c r="G41281"/>
      <c r="H41281"/>
      <c r="I41281"/>
      <c r="J41281"/>
      <c r="K41281"/>
      <c r="L41281" s="11"/>
      <c r="M41281" s="11"/>
      <c r="N41281"/>
      <c r="O41281"/>
      <c r="P41281"/>
      <c r="Q41281"/>
      <c r="R41281"/>
      <c r="S41281"/>
      <c r="T41281"/>
    </row>
    <row r="41282" spans="1:20" x14ac:dyDescent="0.25">
      <c r="A41282"/>
      <c r="B41282" s="36"/>
      <c r="C41282"/>
      <c r="D41282"/>
      <c r="E41282"/>
      <c r="F41282"/>
      <c r="G41282"/>
      <c r="H41282"/>
      <c r="I41282"/>
      <c r="J41282"/>
      <c r="K41282"/>
      <c r="L41282" s="11"/>
      <c r="M41282" s="11"/>
      <c r="N41282"/>
      <c r="O41282"/>
      <c r="P41282"/>
      <c r="Q41282"/>
      <c r="R41282"/>
      <c r="S41282"/>
      <c r="T41282"/>
    </row>
    <row r="41283" spans="1:20" x14ac:dyDescent="0.25">
      <c r="A41283"/>
      <c r="B41283" s="36"/>
      <c r="C41283"/>
      <c r="D41283"/>
      <c r="E41283"/>
      <c r="F41283"/>
      <c r="G41283"/>
      <c r="H41283"/>
      <c r="I41283"/>
      <c r="J41283"/>
      <c r="K41283"/>
      <c r="L41283" s="11"/>
      <c r="M41283" s="11"/>
      <c r="N41283"/>
      <c r="O41283"/>
      <c r="P41283"/>
      <c r="Q41283"/>
      <c r="R41283"/>
      <c r="S41283"/>
      <c r="T41283"/>
    </row>
    <row r="41284" spans="1:20" x14ac:dyDescent="0.25">
      <c r="A41284"/>
      <c r="B41284" s="36"/>
      <c r="C41284"/>
      <c r="D41284"/>
      <c r="E41284"/>
      <c r="F41284"/>
      <c r="G41284"/>
      <c r="H41284"/>
      <c r="I41284"/>
      <c r="J41284"/>
      <c r="K41284"/>
      <c r="L41284" s="11"/>
      <c r="M41284" s="11"/>
      <c r="N41284"/>
      <c r="O41284"/>
      <c r="P41284"/>
      <c r="Q41284"/>
      <c r="R41284"/>
      <c r="S41284"/>
      <c r="T41284"/>
    </row>
    <row r="41285" spans="1:20" x14ac:dyDescent="0.25">
      <c r="A41285"/>
      <c r="B41285" s="36"/>
      <c r="C41285"/>
      <c r="D41285"/>
      <c r="E41285"/>
      <c r="F41285"/>
      <c r="G41285"/>
      <c r="H41285"/>
      <c r="I41285"/>
      <c r="J41285"/>
      <c r="K41285"/>
      <c r="L41285" s="11"/>
      <c r="M41285" s="11"/>
      <c r="N41285"/>
      <c r="O41285"/>
      <c r="P41285"/>
      <c r="Q41285"/>
      <c r="R41285"/>
      <c r="S41285"/>
      <c r="T41285"/>
    </row>
    <row r="41286" spans="1:20" x14ac:dyDescent="0.25">
      <c r="A41286"/>
      <c r="B41286" s="36"/>
      <c r="C41286"/>
      <c r="D41286"/>
      <c r="E41286"/>
      <c r="F41286"/>
      <c r="G41286"/>
      <c r="H41286"/>
      <c r="I41286"/>
      <c r="J41286"/>
      <c r="K41286"/>
      <c r="L41286" s="11"/>
      <c r="M41286" s="11"/>
      <c r="N41286"/>
      <c r="O41286"/>
      <c r="P41286"/>
      <c r="Q41286"/>
      <c r="R41286"/>
      <c r="S41286"/>
      <c r="T41286"/>
    </row>
    <row r="41287" spans="1:20" x14ac:dyDescent="0.25">
      <c r="A41287"/>
      <c r="B41287" s="36"/>
      <c r="C41287"/>
      <c r="D41287"/>
      <c r="E41287"/>
      <c r="F41287"/>
      <c r="G41287"/>
      <c r="H41287"/>
      <c r="I41287"/>
      <c r="J41287"/>
      <c r="K41287"/>
      <c r="L41287" s="11"/>
      <c r="M41287" s="11"/>
      <c r="N41287"/>
      <c r="O41287"/>
      <c r="P41287"/>
      <c r="Q41287"/>
      <c r="R41287"/>
      <c r="S41287"/>
      <c r="T41287"/>
    </row>
    <row r="41288" spans="1:20" x14ac:dyDescent="0.25">
      <c r="A41288"/>
      <c r="B41288" s="36"/>
      <c r="C41288"/>
      <c r="D41288"/>
      <c r="E41288"/>
      <c r="F41288"/>
      <c r="G41288"/>
      <c r="H41288"/>
      <c r="I41288"/>
      <c r="J41288"/>
      <c r="K41288"/>
      <c r="L41288" s="11"/>
      <c r="M41288" s="11"/>
      <c r="N41288"/>
      <c r="O41288"/>
      <c r="P41288"/>
      <c r="Q41288"/>
      <c r="R41288"/>
      <c r="S41288"/>
      <c r="T41288"/>
    </row>
    <row r="41289" spans="1:20" x14ac:dyDescent="0.25">
      <c r="A41289"/>
      <c r="B41289" s="36"/>
      <c r="C41289"/>
      <c r="D41289"/>
      <c r="E41289"/>
      <c r="F41289"/>
      <c r="G41289"/>
      <c r="H41289"/>
      <c r="I41289"/>
      <c r="J41289"/>
      <c r="K41289"/>
      <c r="L41289" s="11"/>
      <c r="M41289" s="11"/>
      <c r="N41289"/>
      <c r="O41289"/>
      <c r="P41289"/>
      <c r="Q41289"/>
      <c r="R41289"/>
      <c r="S41289"/>
      <c r="T41289"/>
    </row>
    <row r="41290" spans="1:20" x14ac:dyDescent="0.25">
      <c r="A41290"/>
      <c r="B41290" s="36"/>
      <c r="C41290"/>
      <c r="D41290"/>
      <c r="E41290"/>
      <c r="F41290"/>
      <c r="G41290"/>
      <c r="H41290"/>
      <c r="I41290"/>
      <c r="J41290"/>
      <c r="K41290"/>
      <c r="L41290" s="11"/>
      <c r="M41290" s="11"/>
      <c r="N41290"/>
      <c r="O41290"/>
      <c r="P41290"/>
      <c r="Q41290"/>
      <c r="R41290"/>
      <c r="S41290"/>
      <c r="T41290"/>
    </row>
    <row r="41291" spans="1:20" x14ac:dyDescent="0.25">
      <c r="A41291"/>
      <c r="B41291" s="36"/>
      <c r="C41291"/>
      <c r="D41291"/>
      <c r="E41291"/>
      <c r="F41291"/>
      <c r="G41291"/>
      <c r="H41291"/>
      <c r="I41291"/>
      <c r="J41291"/>
      <c r="K41291"/>
      <c r="L41291" s="11"/>
      <c r="M41291" s="11"/>
      <c r="N41291"/>
      <c r="O41291"/>
      <c r="P41291"/>
      <c r="Q41291"/>
      <c r="R41291"/>
      <c r="S41291"/>
      <c r="T41291"/>
    </row>
    <row r="41292" spans="1:20" x14ac:dyDescent="0.25">
      <c r="A41292"/>
      <c r="B41292" s="36"/>
      <c r="C41292"/>
      <c r="D41292"/>
      <c r="E41292"/>
      <c r="F41292"/>
      <c r="G41292"/>
      <c r="H41292"/>
      <c r="I41292"/>
      <c r="J41292"/>
      <c r="K41292"/>
      <c r="L41292" s="11"/>
      <c r="M41292" s="11"/>
      <c r="N41292"/>
      <c r="O41292"/>
      <c r="P41292"/>
      <c r="Q41292"/>
      <c r="R41292"/>
      <c r="S41292"/>
      <c r="T41292"/>
    </row>
    <row r="41293" spans="1:20" x14ac:dyDescent="0.25">
      <c r="A41293"/>
      <c r="B41293" s="36"/>
      <c r="C41293"/>
      <c r="D41293"/>
      <c r="E41293"/>
      <c r="F41293"/>
      <c r="G41293"/>
      <c r="H41293"/>
      <c r="I41293"/>
      <c r="J41293"/>
      <c r="K41293"/>
      <c r="L41293" s="11"/>
      <c r="M41293" s="11"/>
      <c r="N41293"/>
      <c r="O41293"/>
      <c r="P41293"/>
      <c r="Q41293"/>
      <c r="R41293"/>
      <c r="S41293"/>
      <c r="T41293"/>
    </row>
    <row r="41294" spans="1:20" x14ac:dyDescent="0.25">
      <c r="A41294"/>
      <c r="B41294" s="36"/>
      <c r="C41294"/>
      <c r="D41294"/>
      <c r="E41294"/>
      <c r="F41294"/>
      <c r="G41294"/>
      <c r="H41294"/>
      <c r="I41294"/>
      <c r="J41294"/>
      <c r="K41294"/>
      <c r="L41294" s="11"/>
      <c r="M41294" s="11"/>
      <c r="N41294"/>
      <c r="O41294"/>
      <c r="P41294"/>
      <c r="Q41294"/>
      <c r="R41294"/>
      <c r="S41294"/>
      <c r="T41294"/>
    </row>
    <row r="41295" spans="1:20" x14ac:dyDescent="0.25">
      <c r="A41295"/>
      <c r="B41295" s="36"/>
      <c r="C41295"/>
      <c r="D41295"/>
      <c r="E41295"/>
      <c r="F41295"/>
      <c r="G41295"/>
      <c r="H41295"/>
      <c r="I41295"/>
      <c r="J41295"/>
      <c r="K41295"/>
      <c r="L41295" s="11"/>
      <c r="M41295" s="11"/>
      <c r="N41295"/>
      <c r="O41295"/>
      <c r="P41295"/>
      <c r="Q41295"/>
      <c r="R41295"/>
      <c r="S41295"/>
      <c r="T41295"/>
    </row>
    <row r="41296" spans="1:20" x14ac:dyDescent="0.25">
      <c r="A41296"/>
      <c r="B41296" s="36"/>
      <c r="C41296"/>
      <c r="D41296"/>
      <c r="E41296"/>
      <c r="F41296"/>
      <c r="G41296"/>
      <c r="H41296"/>
      <c r="I41296"/>
      <c r="J41296"/>
      <c r="K41296"/>
      <c r="L41296" s="11"/>
      <c r="M41296" s="11"/>
      <c r="N41296"/>
      <c r="O41296"/>
      <c r="P41296"/>
      <c r="Q41296"/>
      <c r="R41296"/>
      <c r="S41296"/>
      <c r="T41296"/>
    </row>
    <row r="41297" spans="1:20" x14ac:dyDescent="0.25">
      <c r="A41297"/>
      <c r="B41297" s="36"/>
      <c r="C41297"/>
      <c r="D41297"/>
      <c r="E41297"/>
      <c r="F41297"/>
      <c r="G41297"/>
      <c r="H41297"/>
      <c r="I41297"/>
      <c r="J41297"/>
      <c r="K41297"/>
      <c r="L41297" s="11"/>
      <c r="M41297" s="11"/>
      <c r="N41297"/>
      <c r="O41297"/>
      <c r="P41297"/>
      <c r="Q41297"/>
      <c r="R41297"/>
      <c r="S41297"/>
      <c r="T41297"/>
    </row>
    <row r="41298" spans="1:20" x14ac:dyDescent="0.25">
      <c r="A41298"/>
      <c r="B41298" s="36"/>
      <c r="C41298"/>
      <c r="D41298"/>
      <c r="E41298"/>
      <c r="F41298"/>
      <c r="G41298"/>
      <c r="H41298"/>
      <c r="I41298"/>
      <c r="J41298"/>
      <c r="K41298"/>
      <c r="L41298" s="11"/>
      <c r="M41298" s="11"/>
      <c r="N41298"/>
      <c r="O41298"/>
      <c r="P41298"/>
      <c r="Q41298"/>
      <c r="R41298"/>
      <c r="S41298"/>
      <c r="T41298"/>
    </row>
    <row r="41299" spans="1:20" x14ac:dyDescent="0.25">
      <c r="A41299"/>
      <c r="B41299" s="36"/>
      <c r="C41299"/>
      <c r="D41299"/>
      <c r="E41299"/>
      <c r="F41299"/>
      <c r="G41299"/>
      <c r="H41299"/>
      <c r="I41299"/>
      <c r="J41299"/>
      <c r="K41299"/>
      <c r="L41299" s="11"/>
      <c r="M41299" s="11"/>
      <c r="N41299"/>
      <c r="O41299"/>
      <c r="P41299"/>
      <c r="Q41299"/>
      <c r="R41299"/>
      <c r="S41299"/>
      <c r="T41299"/>
    </row>
    <row r="41300" spans="1:20" x14ac:dyDescent="0.25">
      <c r="A41300"/>
      <c r="B41300" s="36"/>
      <c r="C41300"/>
      <c r="D41300"/>
      <c r="E41300"/>
      <c r="F41300"/>
      <c r="G41300"/>
      <c r="H41300"/>
      <c r="I41300"/>
      <c r="J41300"/>
      <c r="K41300"/>
      <c r="L41300" s="11"/>
      <c r="M41300" s="11"/>
      <c r="N41300"/>
      <c r="O41300"/>
      <c r="P41300"/>
      <c r="Q41300"/>
      <c r="R41300"/>
      <c r="S41300"/>
      <c r="T41300"/>
    </row>
    <row r="41301" spans="1:20" x14ac:dyDescent="0.25">
      <c r="A41301"/>
      <c r="B41301" s="36"/>
      <c r="C41301"/>
      <c r="D41301"/>
      <c r="E41301"/>
      <c r="F41301"/>
      <c r="G41301"/>
      <c r="H41301"/>
      <c r="I41301"/>
      <c r="J41301"/>
      <c r="K41301"/>
      <c r="L41301" s="11"/>
      <c r="M41301" s="11"/>
      <c r="N41301"/>
      <c r="O41301"/>
      <c r="P41301"/>
      <c r="Q41301"/>
      <c r="R41301"/>
      <c r="S41301"/>
      <c r="T41301"/>
    </row>
    <row r="41302" spans="1:20" x14ac:dyDescent="0.25">
      <c r="A41302"/>
      <c r="B41302" s="36"/>
      <c r="C41302"/>
      <c r="D41302"/>
      <c r="E41302"/>
      <c r="F41302"/>
      <c r="G41302"/>
      <c r="H41302"/>
      <c r="I41302"/>
      <c r="J41302"/>
      <c r="K41302"/>
      <c r="L41302" s="11"/>
      <c r="M41302" s="11"/>
      <c r="N41302"/>
      <c r="O41302"/>
      <c r="P41302"/>
      <c r="Q41302"/>
      <c r="R41302"/>
      <c r="S41302"/>
      <c r="T41302"/>
    </row>
    <row r="41303" spans="1:20" x14ac:dyDescent="0.25">
      <c r="A41303"/>
      <c r="B41303" s="36"/>
      <c r="C41303"/>
      <c r="D41303"/>
      <c r="E41303"/>
      <c r="F41303"/>
      <c r="G41303"/>
      <c r="H41303"/>
      <c r="I41303"/>
      <c r="J41303"/>
      <c r="K41303"/>
      <c r="L41303" s="11"/>
      <c r="M41303" s="11"/>
      <c r="N41303"/>
      <c r="O41303"/>
      <c r="P41303"/>
      <c r="Q41303"/>
      <c r="R41303"/>
      <c r="S41303"/>
      <c r="T41303"/>
    </row>
    <row r="41304" spans="1:20" x14ac:dyDescent="0.25">
      <c r="A41304"/>
      <c r="B41304" s="36"/>
      <c r="C41304"/>
      <c r="D41304"/>
      <c r="E41304"/>
      <c r="F41304"/>
      <c r="G41304"/>
      <c r="H41304"/>
      <c r="I41304"/>
      <c r="J41304"/>
      <c r="K41304"/>
      <c r="L41304" s="11"/>
      <c r="M41304" s="11"/>
      <c r="N41304"/>
      <c r="O41304"/>
      <c r="P41304"/>
      <c r="Q41304"/>
      <c r="R41304"/>
      <c r="S41304"/>
      <c r="T41304"/>
    </row>
    <row r="41305" spans="1:20" x14ac:dyDescent="0.25">
      <c r="A41305"/>
      <c r="B41305" s="36"/>
      <c r="C41305"/>
      <c r="D41305"/>
      <c r="E41305"/>
      <c r="F41305"/>
      <c r="G41305"/>
      <c r="H41305"/>
      <c r="I41305"/>
      <c r="J41305"/>
      <c r="K41305"/>
      <c r="L41305" s="11"/>
      <c r="M41305" s="11"/>
      <c r="N41305"/>
      <c r="O41305"/>
      <c r="P41305"/>
      <c r="Q41305"/>
      <c r="R41305"/>
      <c r="S41305"/>
      <c r="T41305"/>
    </row>
    <row r="41306" spans="1:20" x14ac:dyDescent="0.25">
      <c r="A41306"/>
      <c r="B41306" s="36"/>
      <c r="C41306"/>
      <c r="D41306"/>
      <c r="E41306"/>
      <c r="F41306"/>
      <c r="G41306"/>
      <c r="H41306"/>
      <c r="I41306"/>
      <c r="J41306"/>
      <c r="K41306"/>
      <c r="L41306" s="11"/>
      <c r="M41306" s="11"/>
      <c r="N41306"/>
      <c r="O41306"/>
      <c r="P41306"/>
      <c r="Q41306"/>
      <c r="R41306"/>
      <c r="S41306"/>
      <c r="T41306"/>
    </row>
    <row r="41307" spans="1:20" x14ac:dyDescent="0.25">
      <c r="A41307"/>
      <c r="B41307" s="36"/>
      <c r="C41307"/>
      <c r="D41307"/>
      <c r="E41307"/>
      <c r="F41307"/>
      <c r="G41307"/>
      <c r="H41307"/>
      <c r="I41307"/>
      <c r="J41307"/>
      <c r="K41307"/>
      <c r="L41307" s="11"/>
      <c r="M41307" s="11"/>
      <c r="N41307"/>
      <c r="O41307"/>
      <c r="P41307"/>
      <c r="Q41307"/>
      <c r="R41307"/>
      <c r="S41307"/>
      <c r="T41307"/>
    </row>
    <row r="41308" spans="1:20" x14ac:dyDescent="0.25">
      <c r="A41308"/>
      <c r="B41308" s="36"/>
      <c r="C41308"/>
      <c r="D41308"/>
      <c r="E41308"/>
      <c r="F41308"/>
      <c r="G41308"/>
      <c r="H41308"/>
      <c r="I41308"/>
      <c r="J41308"/>
      <c r="K41308"/>
      <c r="L41308" s="11"/>
      <c r="M41308" s="11"/>
      <c r="N41308"/>
      <c r="O41308"/>
      <c r="P41308"/>
      <c r="Q41308"/>
      <c r="R41308"/>
      <c r="S41308"/>
      <c r="T41308"/>
    </row>
    <row r="41309" spans="1:20" x14ac:dyDescent="0.25">
      <c r="A41309"/>
      <c r="B41309" s="36"/>
      <c r="C41309"/>
      <c r="D41309"/>
      <c r="E41309"/>
      <c r="F41309"/>
      <c r="G41309"/>
      <c r="H41309"/>
      <c r="I41309"/>
      <c r="J41309"/>
      <c r="K41309"/>
      <c r="L41309" s="11"/>
      <c r="M41309" s="11"/>
      <c r="N41309"/>
      <c r="O41309"/>
      <c r="P41309"/>
      <c r="Q41309"/>
      <c r="R41309"/>
      <c r="S41309"/>
      <c r="T41309"/>
    </row>
    <row r="41310" spans="1:20" x14ac:dyDescent="0.25">
      <c r="A41310"/>
      <c r="B41310" s="36"/>
      <c r="C41310"/>
      <c r="D41310"/>
      <c r="E41310"/>
      <c r="F41310"/>
      <c r="G41310"/>
      <c r="H41310"/>
      <c r="I41310"/>
      <c r="J41310"/>
      <c r="K41310"/>
      <c r="L41310" s="11"/>
      <c r="M41310" s="11"/>
      <c r="N41310"/>
      <c r="O41310"/>
      <c r="P41310"/>
      <c r="Q41310"/>
      <c r="R41310"/>
      <c r="S41310"/>
      <c r="T41310"/>
    </row>
    <row r="41311" spans="1:20" x14ac:dyDescent="0.25">
      <c r="A41311"/>
      <c r="B41311" s="36"/>
      <c r="C41311"/>
      <c r="D41311"/>
      <c r="E41311"/>
      <c r="F41311"/>
      <c r="G41311"/>
      <c r="H41311"/>
      <c r="I41311"/>
      <c r="J41311"/>
      <c r="K41311"/>
      <c r="L41311" s="11"/>
      <c r="M41311" s="11"/>
      <c r="N41311"/>
      <c r="O41311"/>
      <c r="P41311"/>
      <c r="Q41311"/>
      <c r="R41311"/>
      <c r="S41311"/>
      <c r="T41311"/>
    </row>
    <row r="41312" spans="1:20" x14ac:dyDescent="0.25">
      <c r="A41312"/>
      <c r="B41312" s="36"/>
      <c r="C41312"/>
      <c r="D41312"/>
      <c r="E41312"/>
      <c r="F41312"/>
      <c r="G41312"/>
      <c r="H41312"/>
      <c r="I41312"/>
      <c r="J41312"/>
      <c r="K41312"/>
      <c r="L41312" s="11"/>
      <c r="M41312" s="11"/>
      <c r="N41312"/>
      <c r="O41312"/>
      <c r="P41312"/>
      <c r="Q41312"/>
      <c r="R41312"/>
      <c r="S41312"/>
      <c r="T41312"/>
    </row>
    <row r="41313" spans="1:20" x14ac:dyDescent="0.25">
      <c r="A41313"/>
      <c r="B41313" s="36"/>
      <c r="C41313"/>
      <c r="D41313"/>
      <c r="E41313"/>
      <c r="F41313"/>
      <c r="G41313"/>
      <c r="H41313"/>
      <c r="I41313"/>
      <c r="J41313"/>
      <c r="K41313"/>
      <c r="L41313" s="11"/>
      <c r="M41313" s="11"/>
      <c r="N41313"/>
      <c r="O41313"/>
      <c r="P41313"/>
      <c r="Q41313"/>
      <c r="R41313"/>
      <c r="S41313"/>
      <c r="T41313"/>
    </row>
    <row r="41314" spans="1:20" x14ac:dyDescent="0.25">
      <c r="A41314"/>
      <c r="B41314" s="36"/>
      <c r="C41314"/>
      <c r="D41314"/>
      <c r="E41314"/>
      <c r="F41314"/>
      <c r="G41314"/>
      <c r="H41314"/>
      <c r="I41314"/>
      <c r="J41314"/>
      <c r="K41314"/>
      <c r="L41314" s="11"/>
      <c r="M41314" s="11"/>
      <c r="N41314"/>
      <c r="O41314"/>
      <c r="P41314"/>
      <c r="Q41314"/>
      <c r="R41314"/>
      <c r="S41314"/>
      <c r="T41314"/>
    </row>
    <row r="41315" spans="1:20" x14ac:dyDescent="0.25">
      <c r="A41315"/>
      <c r="B41315" s="36"/>
      <c r="C41315"/>
      <c r="D41315"/>
      <c r="E41315"/>
      <c r="F41315"/>
      <c r="G41315"/>
      <c r="H41315"/>
      <c r="I41315"/>
      <c r="J41315"/>
      <c r="K41315"/>
      <c r="L41315" s="11"/>
      <c r="M41315" s="11"/>
      <c r="N41315"/>
      <c r="O41315"/>
      <c r="P41315"/>
      <c r="Q41315"/>
      <c r="R41315"/>
      <c r="S41315"/>
      <c r="T41315"/>
    </row>
    <row r="41316" spans="1:20" x14ac:dyDescent="0.25">
      <c r="A41316"/>
      <c r="B41316" s="36"/>
      <c r="C41316"/>
      <c r="D41316"/>
      <c r="E41316"/>
      <c r="F41316"/>
      <c r="G41316"/>
      <c r="H41316"/>
      <c r="I41316"/>
      <c r="J41316"/>
      <c r="K41316"/>
      <c r="L41316" s="11"/>
      <c r="M41316" s="11"/>
      <c r="N41316"/>
      <c r="O41316"/>
      <c r="P41316"/>
      <c r="Q41316"/>
      <c r="R41316"/>
      <c r="S41316"/>
      <c r="T41316"/>
    </row>
    <row r="41317" spans="1:20" x14ac:dyDescent="0.25">
      <c r="A41317"/>
      <c r="B41317" s="36"/>
      <c r="C41317"/>
      <c r="D41317"/>
      <c r="E41317"/>
      <c r="F41317"/>
      <c r="G41317"/>
      <c r="H41317"/>
      <c r="I41317"/>
      <c r="J41317"/>
      <c r="K41317"/>
      <c r="L41317" s="11"/>
      <c r="M41317" s="11"/>
      <c r="N41317"/>
      <c r="O41317"/>
      <c r="P41317"/>
      <c r="Q41317"/>
      <c r="R41317"/>
      <c r="S41317"/>
      <c r="T41317"/>
    </row>
    <row r="41318" spans="1:20" x14ac:dyDescent="0.25">
      <c r="A41318"/>
      <c r="B41318" s="36"/>
      <c r="C41318"/>
      <c r="D41318"/>
      <c r="E41318"/>
      <c r="F41318"/>
      <c r="G41318"/>
      <c r="H41318"/>
      <c r="I41318"/>
      <c r="J41318"/>
      <c r="K41318"/>
      <c r="L41318" s="11"/>
      <c r="M41318" s="11"/>
      <c r="N41318"/>
      <c r="O41318"/>
      <c r="P41318"/>
      <c r="Q41318"/>
      <c r="R41318"/>
      <c r="S41318"/>
      <c r="T41318"/>
    </row>
    <row r="41319" spans="1:20" x14ac:dyDescent="0.25">
      <c r="A41319"/>
      <c r="B41319" s="36"/>
      <c r="C41319"/>
      <c r="D41319"/>
      <c r="E41319"/>
      <c r="F41319"/>
      <c r="G41319"/>
      <c r="H41319"/>
      <c r="I41319"/>
      <c r="J41319"/>
      <c r="K41319"/>
      <c r="L41319" s="11"/>
      <c r="M41319" s="11"/>
      <c r="N41319"/>
      <c r="O41319"/>
      <c r="P41319"/>
      <c r="Q41319"/>
      <c r="R41319"/>
      <c r="S41319"/>
      <c r="T41319"/>
    </row>
    <row r="41320" spans="1:20" x14ac:dyDescent="0.25">
      <c r="A41320"/>
      <c r="B41320" s="36"/>
      <c r="C41320"/>
      <c r="D41320"/>
      <c r="E41320"/>
      <c r="F41320"/>
      <c r="G41320"/>
      <c r="H41320"/>
      <c r="I41320"/>
      <c r="J41320"/>
      <c r="K41320"/>
      <c r="L41320" s="11"/>
      <c r="M41320" s="11"/>
      <c r="N41320"/>
      <c r="O41320"/>
      <c r="P41320"/>
      <c r="Q41320"/>
      <c r="R41320"/>
      <c r="S41320"/>
      <c r="T41320"/>
    </row>
    <row r="41321" spans="1:20" x14ac:dyDescent="0.25">
      <c r="A41321"/>
      <c r="B41321" s="36"/>
      <c r="C41321"/>
      <c r="D41321"/>
      <c r="E41321"/>
      <c r="F41321"/>
      <c r="G41321"/>
      <c r="H41321"/>
      <c r="I41321"/>
      <c r="J41321"/>
      <c r="K41321"/>
      <c r="L41321" s="11"/>
      <c r="M41321" s="11"/>
      <c r="N41321"/>
      <c r="O41321"/>
      <c r="P41321"/>
      <c r="Q41321"/>
      <c r="R41321"/>
      <c r="S41321"/>
      <c r="T41321"/>
    </row>
    <row r="41322" spans="1:20" x14ac:dyDescent="0.25">
      <c r="A41322"/>
      <c r="B41322" s="36"/>
      <c r="C41322"/>
      <c r="D41322"/>
      <c r="E41322"/>
      <c r="F41322"/>
      <c r="G41322"/>
      <c r="H41322"/>
      <c r="I41322"/>
      <c r="J41322"/>
      <c r="K41322"/>
      <c r="L41322" s="11"/>
      <c r="M41322" s="11"/>
      <c r="N41322"/>
      <c r="O41322"/>
      <c r="P41322"/>
      <c r="Q41322"/>
      <c r="R41322"/>
      <c r="S41322"/>
      <c r="T41322"/>
    </row>
    <row r="41323" spans="1:20" x14ac:dyDescent="0.25">
      <c r="A41323"/>
      <c r="B41323" s="36"/>
      <c r="C41323"/>
      <c r="D41323"/>
      <c r="E41323"/>
      <c r="F41323"/>
      <c r="G41323"/>
      <c r="H41323"/>
      <c r="I41323"/>
      <c r="J41323"/>
      <c r="K41323"/>
      <c r="L41323" s="11"/>
      <c r="M41323" s="11"/>
      <c r="N41323"/>
      <c r="O41323"/>
      <c r="P41323"/>
      <c r="Q41323"/>
      <c r="R41323"/>
      <c r="S41323"/>
      <c r="T41323"/>
    </row>
    <row r="41324" spans="1:20" x14ac:dyDescent="0.25">
      <c r="A41324"/>
      <c r="B41324" s="36"/>
      <c r="C41324"/>
      <c r="D41324"/>
      <c r="E41324"/>
      <c r="F41324"/>
      <c r="G41324"/>
      <c r="H41324"/>
      <c r="I41324"/>
      <c r="J41324"/>
      <c r="K41324"/>
      <c r="L41324" s="11"/>
      <c r="M41324" s="11"/>
      <c r="N41324"/>
      <c r="O41324"/>
      <c r="P41324"/>
      <c r="Q41324"/>
      <c r="R41324"/>
      <c r="S41324"/>
      <c r="T41324"/>
    </row>
    <row r="41325" spans="1:20" x14ac:dyDescent="0.25">
      <c r="A41325"/>
      <c r="B41325" s="36"/>
      <c r="C41325"/>
      <c r="D41325"/>
      <c r="E41325"/>
      <c r="F41325"/>
      <c r="G41325"/>
      <c r="H41325"/>
      <c r="I41325"/>
      <c r="J41325"/>
      <c r="K41325"/>
      <c r="L41325" s="11"/>
      <c r="M41325" s="11"/>
      <c r="N41325"/>
      <c r="O41325"/>
      <c r="P41325"/>
      <c r="Q41325"/>
      <c r="R41325"/>
      <c r="S41325"/>
      <c r="T41325"/>
    </row>
    <row r="41326" spans="1:20" x14ac:dyDescent="0.25">
      <c r="A41326"/>
      <c r="B41326" s="36"/>
      <c r="C41326"/>
      <c r="D41326"/>
      <c r="E41326"/>
      <c r="F41326"/>
      <c r="G41326"/>
      <c r="H41326"/>
      <c r="I41326"/>
      <c r="J41326"/>
      <c r="K41326"/>
      <c r="L41326" s="11"/>
      <c r="M41326" s="11"/>
      <c r="N41326"/>
      <c r="O41326"/>
      <c r="P41326"/>
      <c r="Q41326"/>
      <c r="R41326"/>
      <c r="S41326"/>
      <c r="T41326"/>
    </row>
    <row r="41327" spans="1:20" x14ac:dyDescent="0.25">
      <c r="A41327"/>
      <c r="B41327" s="36"/>
      <c r="C41327"/>
      <c r="D41327"/>
      <c r="E41327"/>
      <c r="F41327"/>
      <c r="G41327"/>
      <c r="H41327"/>
      <c r="I41327"/>
      <c r="J41327"/>
      <c r="K41327"/>
      <c r="L41327" s="11"/>
      <c r="M41327" s="11"/>
      <c r="N41327"/>
      <c r="O41327"/>
      <c r="P41327"/>
      <c r="Q41327"/>
      <c r="R41327"/>
      <c r="S41327"/>
      <c r="T41327"/>
    </row>
    <row r="41328" spans="1:20" x14ac:dyDescent="0.25">
      <c r="A41328"/>
      <c r="B41328" s="36"/>
      <c r="C41328"/>
      <c r="D41328"/>
      <c r="E41328"/>
      <c r="F41328"/>
      <c r="G41328"/>
      <c r="H41328"/>
      <c r="I41328"/>
      <c r="J41328"/>
      <c r="K41328"/>
      <c r="L41328" s="11"/>
      <c r="M41328" s="11"/>
      <c r="N41328"/>
      <c r="O41328"/>
      <c r="P41328"/>
      <c r="Q41328"/>
      <c r="R41328"/>
      <c r="S41328"/>
      <c r="T41328"/>
    </row>
    <row r="41329" spans="1:20" x14ac:dyDescent="0.25">
      <c r="A41329"/>
      <c r="B41329" s="36"/>
      <c r="C41329"/>
      <c r="D41329"/>
      <c r="E41329"/>
      <c r="F41329"/>
      <c r="G41329"/>
      <c r="H41329"/>
      <c r="I41329"/>
      <c r="J41329"/>
      <c r="K41329"/>
      <c r="L41329" s="11"/>
      <c r="M41329" s="11"/>
      <c r="N41329"/>
      <c r="O41329"/>
      <c r="P41329"/>
      <c r="Q41329"/>
      <c r="R41329"/>
      <c r="S41329"/>
      <c r="T41329"/>
    </row>
    <row r="41330" spans="1:20" x14ac:dyDescent="0.25">
      <c r="A41330"/>
      <c r="B41330" s="36"/>
      <c r="C41330"/>
      <c r="D41330"/>
      <c r="E41330"/>
      <c r="F41330"/>
      <c r="G41330"/>
      <c r="H41330"/>
      <c r="I41330"/>
      <c r="J41330"/>
      <c r="K41330"/>
      <c r="L41330" s="11"/>
      <c r="M41330" s="11"/>
      <c r="N41330"/>
      <c r="O41330"/>
      <c r="P41330"/>
      <c r="Q41330"/>
      <c r="R41330"/>
      <c r="S41330"/>
      <c r="T41330"/>
    </row>
    <row r="41331" spans="1:20" x14ac:dyDescent="0.25">
      <c r="A41331"/>
      <c r="B41331" s="36"/>
      <c r="C41331"/>
      <c r="D41331"/>
      <c r="E41331"/>
      <c r="F41331"/>
      <c r="G41331"/>
      <c r="H41331"/>
      <c r="I41331"/>
      <c r="J41331"/>
      <c r="K41331"/>
      <c r="L41331" s="11"/>
      <c r="M41331" s="11"/>
      <c r="N41331"/>
      <c r="O41331"/>
      <c r="P41331"/>
      <c r="Q41331"/>
      <c r="R41331"/>
      <c r="S41331"/>
      <c r="T41331"/>
    </row>
    <row r="41332" spans="1:20" x14ac:dyDescent="0.25">
      <c r="A41332"/>
      <c r="B41332" s="36"/>
      <c r="C41332"/>
      <c r="D41332"/>
      <c r="E41332"/>
      <c r="F41332"/>
      <c r="G41332"/>
      <c r="H41332"/>
      <c r="I41332"/>
      <c r="J41332"/>
      <c r="K41332"/>
      <c r="L41332" s="11"/>
      <c r="M41332" s="11"/>
      <c r="N41332"/>
      <c r="O41332"/>
      <c r="P41332"/>
      <c r="Q41332"/>
      <c r="R41332"/>
      <c r="S41332"/>
      <c r="T41332"/>
    </row>
    <row r="41333" spans="1:20" x14ac:dyDescent="0.25">
      <c r="A41333"/>
      <c r="B41333" s="36"/>
      <c r="C41333"/>
      <c r="D41333"/>
      <c r="E41333"/>
      <c r="F41333"/>
      <c r="G41333"/>
      <c r="H41333"/>
      <c r="I41333"/>
      <c r="J41333"/>
      <c r="K41333"/>
      <c r="L41333" s="11"/>
      <c r="M41333" s="11"/>
      <c r="N41333"/>
      <c r="O41333"/>
      <c r="P41333"/>
      <c r="Q41333"/>
      <c r="R41333"/>
      <c r="S41333"/>
      <c r="T41333"/>
    </row>
    <row r="41334" spans="1:20" x14ac:dyDescent="0.25">
      <c r="A41334"/>
      <c r="B41334" s="36"/>
      <c r="C41334"/>
      <c r="D41334"/>
      <c r="E41334"/>
      <c r="F41334"/>
      <c r="G41334"/>
      <c r="H41334"/>
      <c r="I41334"/>
      <c r="J41334"/>
      <c r="K41334"/>
      <c r="L41334" s="11"/>
      <c r="M41334" s="11"/>
      <c r="N41334"/>
      <c r="O41334"/>
      <c r="P41334"/>
      <c r="Q41334"/>
      <c r="R41334"/>
      <c r="S41334"/>
      <c r="T41334"/>
    </row>
    <row r="41335" spans="1:20" x14ac:dyDescent="0.25">
      <c r="A41335"/>
      <c r="B41335" s="36"/>
      <c r="C41335"/>
      <c r="D41335"/>
      <c r="E41335"/>
      <c r="F41335"/>
      <c r="G41335"/>
      <c r="H41335"/>
      <c r="I41335"/>
      <c r="J41335"/>
      <c r="K41335"/>
      <c r="L41335" s="11"/>
      <c r="M41335" s="11"/>
      <c r="N41335"/>
      <c r="O41335"/>
      <c r="P41335"/>
      <c r="Q41335"/>
      <c r="R41335"/>
      <c r="S41335"/>
      <c r="T41335"/>
    </row>
    <row r="41336" spans="1:20" x14ac:dyDescent="0.25">
      <c r="A41336"/>
      <c r="B41336" s="36"/>
      <c r="C41336"/>
      <c r="D41336"/>
      <c r="E41336"/>
      <c r="F41336"/>
      <c r="G41336"/>
      <c r="H41336"/>
      <c r="I41336"/>
      <c r="J41336"/>
      <c r="K41336"/>
      <c r="L41336" s="11"/>
      <c r="M41336" s="11"/>
      <c r="N41336"/>
      <c r="O41336"/>
      <c r="P41336"/>
      <c r="Q41336"/>
      <c r="R41336"/>
      <c r="S41336"/>
      <c r="T41336"/>
    </row>
    <row r="41337" spans="1:20" x14ac:dyDescent="0.25">
      <c r="A41337"/>
      <c r="B41337" s="36"/>
      <c r="C41337"/>
      <c r="D41337"/>
      <c r="E41337"/>
      <c r="F41337"/>
      <c r="G41337"/>
      <c r="H41337"/>
      <c r="I41337"/>
      <c r="J41337"/>
      <c r="K41337"/>
      <c r="L41337" s="11"/>
      <c r="M41337" s="11"/>
      <c r="N41337"/>
      <c r="O41337"/>
      <c r="P41337"/>
      <c r="Q41337"/>
      <c r="R41337"/>
      <c r="S41337"/>
      <c r="T41337"/>
    </row>
    <row r="41338" spans="1:20" x14ac:dyDescent="0.25">
      <c r="A41338"/>
      <c r="B41338" s="36"/>
      <c r="C41338"/>
      <c r="D41338"/>
      <c r="E41338"/>
      <c r="F41338"/>
      <c r="G41338"/>
      <c r="H41338"/>
      <c r="I41338"/>
      <c r="J41338"/>
      <c r="K41338"/>
      <c r="L41338" s="11"/>
      <c r="M41338" s="11"/>
      <c r="N41338"/>
      <c r="O41338"/>
      <c r="P41338"/>
      <c r="Q41338"/>
      <c r="R41338"/>
      <c r="S41338"/>
      <c r="T41338"/>
    </row>
    <row r="41339" spans="1:20" x14ac:dyDescent="0.25">
      <c r="A41339"/>
      <c r="B41339" s="36"/>
      <c r="C41339"/>
      <c r="D41339"/>
      <c r="E41339"/>
      <c r="F41339"/>
      <c r="G41339"/>
      <c r="H41339"/>
      <c r="I41339"/>
      <c r="J41339"/>
      <c r="K41339"/>
      <c r="L41339" s="11"/>
      <c r="M41339" s="11"/>
      <c r="N41339"/>
      <c r="O41339"/>
      <c r="P41339"/>
      <c r="Q41339"/>
      <c r="R41339"/>
      <c r="S41339"/>
      <c r="T41339"/>
    </row>
    <row r="41340" spans="1:20" x14ac:dyDescent="0.25">
      <c r="A41340"/>
      <c r="B41340" s="36"/>
      <c r="C41340"/>
      <c r="D41340"/>
      <c r="E41340"/>
      <c r="F41340"/>
      <c r="G41340"/>
      <c r="H41340"/>
      <c r="I41340"/>
      <c r="J41340"/>
      <c r="K41340"/>
      <c r="L41340" s="11"/>
      <c r="M41340" s="11"/>
      <c r="N41340"/>
      <c r="O41340"/>
      <c r="P41340"/>
      <c r="Q41340"/>
      <c r="R41340"/>
      <c r="S41340"/>
      <c r="T41340"/>
    </row>
    <row r="41341" spans="1:20" x14ac:dyDescent="0.25">
      <c r="A41341"/>
      <c r="B41341" s="36"/>
      <c r="C41341"/>
      <c r="D41341"/>
      <c r="E41341"/>
      <c r="F41341"/>
      <c r="G41341"/>
      <c r="H41341"/>
      <c r="I41341"/>
      <c r="J41341"/>
      <c r="K41341"/>
      <c r="L41341" s="11"/>
      <c r="M41341" s="11"/>
      <c r="N41341"/>
      <c r="O41341"/>
      <c r="P41341"/>
      <c r="Q41341"/>
      <c r="R41341"/>
      <c r="S41341"/>
      <c r="T41341"/>
    </row>
    <row r="41342" spans="1:20" x14ac:dyDescent="0.25">
      <c r="A41342"/>
      <c r="B41342" s="36"/>
      <c r="C41342"/>
      <c r="D41342"/>
      <c r="E41342"/>
      <c r="F41342"/>
      <c r="G41342"/>
      <c r="H41342"/>
      <c r="I41342"/>
      <c r="J41342"/>
      <c r="K41342"/>
      <c r="L41342" s="11"/>
      <c r="M41342" s="11"/>
      <c r="N41342"/>
      <c r="O41342"/>
      <c r="P41342"/>
      <c r="Q41342"/>
      <c r="R41342"/>
      <c r="S41342"/>
      <c r="T41342"/>
    </row>
    <row r="41343" spans="1:20" x14ac:dyDescent="0.25">
      <c r="A41343"/>
      <c r="B41343" s="36"/>
      <c r="C41343"/>
      <c r="D41343"/>
      <c r="E41343"/>
      <c r="F41343"/>
      <c r="G41343"/>
      <c r="H41343"/>
      <c r="I41343"/>
      <c r="J41343"/>
      <c r="K41343"/>
      <c r="L41343" s="11"/>
      <c r="M41343" s="11"/>
      <c r="N41343"/>
      <c r="O41343"/>
      <c r="P41343"/>
      <c r="Q41343"/>
      <c r="R41343"/>
      <c r="S41343"/>
      <c r="T41343"/>
    </row>
    <row r="41344" spans="1:20" x14ac:dyDescent="0.25">
      <c r="A41344"/>
      <c r="B41344" s="36"/>
      <c r="C41344"/>
      <c r="D41344"/>
      <c r="E41344"/>
      <c r="F41344"/>
      <c r="G41344"/>
      <c r="H41344"/>
      <c r="I41344"/>
      <c r="J41344"/>
      <c r="K41344"/>
      <c r="L41344" s="11"/>
      <c r="M41344" s="11"/>
      <c r="N41344"/>
      <c r="O41344"/>
      <c r="P41344"/>
      <c r="Q41344"/>
      <c r="R41344"/>
      <c r="S41344"/>
      <c r="T41344"/>
    </row>
    <row r="41345" spans="1:20" x14ac:dyDescent="0.25">
      <c r="A41345"/>
      <c r="B41345" s="36"/>
      <c r="C41345"/>
      <c r="D41345"/>
      <c r="E41345"/>
      <c r="F41345"/>
      <c r="G41345"/>
      <c r="H41345"/>
      <c r="I41345"/>
      <c r="J41345"/>
      <c r="K41345"/>
      <c r="L41345" s="11"/>
      <c r="M41345" s="11"/>
      <c r="N41345"/>
      <c r="O41345"/>
      <c r="P41345"/>
      <c r="Q41345"/>
      <c r="R41345"/>
      <c r="S41345"/>
      <c r="T41345"/>
    </row>
    <row r="41346" spans="1:20" x14ac:dyDescent="0.25">
      <c r="A41346"/>
      <c r="B41346" s="36"/>
      <c r="C41346"/>
      <c r="D41346"/>
      <c r="E41346"/>
      <c r="F41346"/>
      <c r="G41346"/>
      <c r="H41346"/>
      <c r="I41346"/>
      <c r="J41346"/>
      <c r="K41346"/>
      <c r="L41346" s="11"/>
      <c r="M41346" s="11"/>
      <c r="N41346"/>
      <c r="O41346"/>
      <c r="P41346"/>
      <c r="Q41346"/>
      <c r="R41346"/>
      <c r="S41346"/>
      <c r="T41346"/>
    </row>
    <row r="41347" spans="1:20" x14ac:dyDescent="0.25">
      <c r="A41347"/>
      <c r="B41347" s="36"/>
      <c r="C41347"/>
      <c r="D41347"/>
      <c r="E41347"/>
      <c r="F41347"/>
      <c r="G41347"/>
      <c r="H41347"/>
      <c r="I41347"/>
      <c r="J41347"/>
      <c r="K41347"/>
      <c r="L41347" s="11"/>
      <c r="M41347" s="11"/>
      <c r="N41347"/>
      <c r="O41347"/>
      <c r="P41347"/>
      <c r="Q41347"/>
      <c r="R41347"/>
      <c r="S41347"/>
      <c r="T41347"/>
    </row>
    <row r="41348" spans="1:20" x14ac:dyDescent="0.25">
      <c r="A41348"/>
      <c r="B41348" s="36"/>
      <c r="C41348"/>
      <c r="D41348"/>
      <c r="E41348"/>
      <c r="F41348"/>
      <c r="G41348"/>
      <c r="H41348"/>
      <c r="I41348"/>
      <c r="J41348"/>
      <c r="K41348"/>
      <c r="L41348" s="11"/>
      <c r="M41348" s="11"/>
      <c r="N41348"/>
      <c r="O41348"/>
      <c r="P41348"/>
      <c r="Q41348"/>
      <c r="R41348"/>
      <c r="S41348"/>
      <c r="T41348"/>
    </row>
    <row r="41349" spans="1:20" x14ac:dyDescent="0.25">
      <c r="A41349"/>
      <c r="B41349" s="36"/>
      <c r="C41349"/>
      <c r="D41349"/>
      <c r="E41349"/>
      <c r="F41349"/>
      <c r="G41349"/>
      <c r="H41349"/>
      <c r="I41349"/>
      <c r="J41349"/>
      <c r="K41349"/>
      <c r="L41349" s="11"/>
      <c r="M41349" s="11"/>
      <c r="N41349"/>
      <c r="O41349"/>
      <c r="P41349"/>
      <c r="Q41349"/>
      <c r="R41349"/>
      <c r="S41349"/>
      <c r="T41349"/>
    </row>
    <row r="41350" spans="1:20" x14ac:dyDescent="0.25">
      <c r="A41350"/>
      <c r="B41350" s="36"/>
      <c r="C41350"/>
      <c r="D41350"/>
      <c r="E41350"/>
      <c r="F41350"/>
      <c r="G41350"/>
      <c r="H41350"/>
      <c r="I41350"/>
      <c r="J41350"/>
      <c r="K41350"/>
      <c r="L41350" s="11"/>
      <c r="M41350" s="11"/>
      <c r="N41350"/>
      <c r="O41350"/>
      <c r="P41350"/>
      <c r="Q41350"/>
      <c r="R41350"/>
      <c r="S41350"/>
      <c r="T41350"/>
    </row>
    <row r="41351" spans="1:20" x14ac:dyDescent="0.25">
      <c r="A41351"/>
      <c r="B41351" s="36"/>
      <c r="C41351"/>
      <c r="D41351"/>
      <c r="E41351"/>
      <c r="F41351"/>
      <c r="G41351"/>
      <c r="H41351"/>
      <c r="I41351"/>
      <c r="J41351"/>
      <c r="K41351"/>
      <c r="L41351" s="11"/>
      <c r="M41351" s="11"/>
      <c r="N41351"/>
      <c r="O41351"/>
      <c r="P41351"/>
      <c r="Q41351"/>
      <c r="R41351"/>
      <c r="S41351"/>
      <c r="T41351"/>
    </row>
    <row r="41352" spans="1:20" x14ac:dyDescent="0.25">
      <c r="A41352"/>
      <c r="B41352" s="36"/>
      <c r="C41352"/>
      <c r="D41352"/>
      <c r="E41352"/>
      <c r="F41352"/>
      <c r="G41352"/>
      <c r="H41352"/>
      <c r="I41352"/>
      <c r="J41352"/>
      <c r="K41352"/>
      <c r="L41352" s="11"/>
      <c r="M41352" s="11"/>
      <c r="N41352"/>
      <c r="O41352"/>
      <c r="P41352"/>
      <c r="Q41352"/>
      <c r="R41352"/>
      <c r="S41352"/>
      <c r="T41352"/>
    </row>
    <row r="41353" spans="1:20" x14ac:dyDescent="0.25">
      <c r="A41353"/>
      <c r="B41353" s="36"/>
      <c r="C41353"/>
      <c r="D41353"/>
      <c r="E41353"/>
      <c r="F41353"/>
      <c r="G41353"/>
      <c r="H41353"/>
      <c r="I41353"/>
      <c r="J41353"/>
      <c r="K41353"/>
      <c r="L41353" s="11"/>
      <c r="M41353" s="11"/>
      <c r="N41353"/>
      <c r="O41353"/>
      <c r="P41353"/>
      <c r="Q41353"/>
      <c r="R41353"/>
      <c r="S41353"/>
      <c r="T41353"/>
    </row>
    <row r="41354" spans="1:20" x14ac:dyDescent="0.25">
      <c r="A41354"/>
      <c r="B41354" s="36"/>
      <c r="C41354"/>
      <c r="D41354"/>
      <c r="E41354"/>
      <c r="F41354"/>
      <c r="G41354"/>
      <c r="H41354"/>
      <c r="I41354"/>
      <c r="J41354"/>
      <c r="K41354"/>
      <c r="L41354" s="11"/>
      <c r="M41354" s="11"/>
      <c r="N41354"/>
      <c r="O41354"/>
      <c r="P41354"/>
      <c r="Q41354"/>
      <c r="R41354"/>
      <c r="S41354"/>
      <c r="T41354"/>
    </row>
    <row r="41355" spans="1:20" x14ac:dyDescent="0.25">
      <c r="A41355"/>
      <c r="B41355" s="36"/>
      <c r="C41355"/>
      <c r="D41355"/>
      <c r="E41355"/>
      <c r="F41355"/>
      <c r="G41355"/>
      <c r="H41355"/>
      <c r="I41355"/>
      <c r="J41355"/>
      <c r="K41355"/>
      <c r="L41355" s="11"/>
      <c r="M41355" s="11"/>
      <c r="N41355"/>
      <c r="O41355"/>
      <c r="P41355"/>
      <c r="Q41355"/>
      <c r="R41355"/>
      <c r="S41355"/>
      <c r="T41355"/>
    </row>
    <row r="41356" spans="1:20" x14ac:dyDescent="0.25">
      <c r="A41356"/>
      <c r="B41356" s="36"/>
      <c r="C41356"/>
      <c r="D41356"/>
      <c r="E41356"/>
      <c r="F41356"/>
      <c r="G41356"/>
      <c r="H41356"/>
      <c r="I41356"/>
      <c r="J41356"/>
      <c r="K41356"/>
      <c r="L41356" s="11"/>
      <c r="M41356" s="11"/>
      <c r="N41356"/>
      <c r="O41356"/>
      <c r="P41356"/>
      <c r="Q41356"/>
      <c r="R41356"/>
      <c r="S41356"/>
      <c r="T41356"/>
    </row>
    <row r="41357" spans="1:20" x14ac:dyDescent="0.25">
      <c r="A41357"/>
      <c r="B41357" s="36"/>
      <c r="C41357"/>
      <c r="D41357"/>
      <c r="E41357"/>
      <c r="F41357"/>
      <c r="G41357"/>
      <c r="H41357"/>
      <c r="I41357"/>
      <c r="J41357"/>
      <c r="K41357"/>
      <c r="L41357" s="11"/>
      <c r="M41357" s="11"/>
      <c r="N41357"/>
      <c r="O41357"/>
      <c r="P41357"/>
      <c r="Q41357"/>
      <c r="R41357"/>
      <c r="S41357"/>
      <c r="T41357"/>
    </row>
    <row r="41358" spans="1:20" x14ac:dyDescent="0.25">
      <c r="A41358"/>
      <c r="B41358" s="36"/>
      <c r="C41358"/>
      <c r="D41358"/>
      <c r="E41358"/>
      <c r="F41358"/>
      <c r="G41358"/>
      <c r="H41358"/>
      <c r="I41358"/>
      <c r="J41358"/>
      <c r="K41358"/>
      <c r="L41358" s="11"/>
      <c r="M41358" s="11"/>
      <c r="N41358"/>
      <c r="O41358"/>
      <c r="P41358"/>
      <c r="Q41358"/>
      <c r="R41358"/>
      <c r="S41358"/>
      <c r="T41358"/>
    </row>
    <row r="41359" spans="1:20" x14ac:dyDescent="0.25">
      <c r="A41359"/>
      <c r="B41359" s="36"/>
      <c r="C41359"/>
      <c r="D41359"/>
      <c r="E41359"/>
      <c r="F41359"/>
      <c r="G41359"/>
      <c r="H41359"/>
      <c r="I41359"/>
      <c r="J41359"/>
      <c r="K41359"/>
      <c r="L41359" s="11"/>
      <c r="M41359" s="11"/>
      <c r="N41359"/>
      <c r="O41359"/>
      <c r="P41359"/>
      <c r="Q41359"/>
      <c r="R41359"/>
      <c r="S41359"/>
      <c r="T41359"/>
    </row>
    <row r="41360" spans="1:20" x14ac:dyDescent="0.25">
      <c r="A41360"/>
      <c r="B41360" s="36"/>
      <c r="C41360"/>
      <c r="D41360"/>
      <c r="E41360"/>
      <c r="F41360"/>
      <c r="G41360"/>
      <c r="H41360"/>
      <c r="I41360"/>
      <c r="J41360"/>
      <c r="K41360"/>
      <c r="L41360" s="11"/>
      <c r="M41360" s="11"/>
      <c r="N41360"/>
      <c r="O41360"/>
      <c r="P41360"/>
      <c r="Q41360"/>
      <c r="R41360"/>
      <c r="S41360"/>
      <c r="T41360"/>
    </row>
    <row r="41361" spans="1:20" x14ac:dyDescent="0.25">
      <c r="A41361"/>
      <c r="B41361" s="36"/>
      <c r="C41361"/>
      <c r="D41361"/>
      <c r="E41361"/>
      <c r="F41361"/>
      <c r="G41361"/>
      <c r="H41361"/>
      <c r="I41361"/>
      <c r="J41361"/>
      <c r="K41361"/>
      <c r="L41361" s="11"/>
      <c r="M41361" s="11"/>
      <c r="N41361"/>
      <c r="O41361"/>
      <c r="P41361"/>
      <c r="Q41361"/>
      <c r="R41361"/>
      <c r="S41361"/>
      <c r="T41361"/>
    </row>
    <row r="41362" spans="1:20" x14ac:dyDescent="0.25">
      <c r="A41362"/>
      <c r="B41362" s="36"/>
      <c r="C41362"/>
      <c r="D41362"/>
      <c r="E41362"/>
      <c r="F41362"/>
      <c r="G41362"/>
      <c r="H41362"/>
      <c r="I41362"/>
      <c r="J41362"/>
      <c r="K41362"/>
      <c r="L41362" s="11"/>
      <c r="M41362" s="11"/>
      <c r="N41362"/>
      <c r="O41362"/>
      <c r="P41362"/>
      <c r="Q41362"/>
      <c r="R41362"/>
      <c r="S41362"/>
      <c r="T41362"/>
    </row>
    <row r="41363" spans="1:20" x14ac:dyDescent="0.25">
      <c r="A41363"/>
      <c r="B41363" s="36"/>
      <c r="C41363"/>
      <c r="D41363"/>
      <c r="E41363"/>
      <c r="F41363"/>
      <c r="G41363"/>
      <c r="H41363"/>
      <c r="I41363"/>
      <c r="J41363"/>
      <c r="K41363"/>
      <c r="L41363" s="11"/>
      <c r="M41363" s="11"/>
      <c r="N41363"/>
      <c r="O41363"/>
      <c r="P41363"/>
      <c r="Q41363"/>
      <c r="R41363"/>
      <c r="S41363"/>
      <c r="T41363"/>
    </row>
    <row r="41364" spans="1:20" x14ac:dyDescent="0.25">
      <c r="A41364"/>
      <c r="B41364" s="36"/>
      <c r="C41364"/>
      <c r="D41364"/>
      <c r="E41364"/>
      <c r="F41364"/>
      <c r="G41364"/>
      <c r="H41364"/>
      <c r="I41364"/>
      <c r="J41364"/>
      <c r="K41364"/>
      <c r="L41364" s="11"/>
      <c r="M41364" s="11"/>
      <c r="N41364"/>
      <c r="O41364"/>
      <c r="P41364"/>
      <c r="Q41364"/>
      <c r="R41364"/>
      <c r="S41364"/>
      <c r="T41364"/>
    </row>
    <row r="41365" spans="1:20" x14ac:dyDescent="0.25">
      <c r="A41365"/>
      <c r="B41365" s="36"/>
      <c r="C41365"/>
      <c r="D41365"/>
      <c r="E41365"/>
      <c r="F41365"/>
      <c r="G41365"/>
      <c r="H41365"/>
      <c r="I41365"/>
      <c r="J41365"/>
      <c r="K41365"/>
      <c r="L41365" s="11"/>
      <c r="M41365" s="11"/>
      <c r="N41365"/>
      <c r="O41365"/>
      <c r="P41365"/>
      <c r="Q41365"/>
      <c r="R41365"/>
      <c r="S41365"/>
      <c r="T41365"/>
    </row>
    <row r="41366" spans="1:20" x14ac:dyDescent="0.25">
      <c r="A41366"/>
      <c r="B41366" s="36"/>
      <c r="C41366"/>
      <c r="D41366"/>
      <c r="E41366"/>
      <c r="F41366"/>
      <c r="G41366"/>
      <c r="H41366"/>
      <c r="I41366"/>
      <c r="J41366"/>
      <c r="K41366"/>
      <c r="L41366" s="11"/>
      <c r="M41366" s="11"/>
      <c r="N41366"/>
      <c r="O41366"/>
      <c r="P41366"/>
      <c r="Q41366"/>
      <c r="R41366"/>
      <c r="S41366"/>
      <c r="T41366"/>
    </row>
    <row r="41367" spans="1:20" x14ac:dyDescent="0.25">
      <c r="A41367"/>
      <c r="B41367" s="36"/>
      <c r="C41367"/>
      <c r="D41367"/>
      <c r="E41367"/>
      <c r="F41367"/>
      <c r="G41367"/>
      <c r="H41367"/>
      <c r="I41367"/>
      <c r="J41367"/>
      <c r="K41367"/>
      <c r="L41367" s="11"/>
      <c r="M41367" s="11"/>
      <c r="N41367"/>
      <c r="O41367"/>
      <c r="P41367"/>
      <c r="Q41367"/>
      <c r="R41367"/>
      <c r="S41367"/>
      <c r="T41367"/>
    </row>
    <row r="41368" spans="1:20" x14ac:dyDescent="0.25">
      <c r="A41368"/>
      <c r="B41368" s="36"/>
      <c r="C41368"/>
      <c r="D41368"/>
      <c r="E41368"/>
      <c r="F41368"/>
      <c r="G41368"/>
      <c r="H41368"/>
      <c r="I41368"/>
      <c r="J41368"/>
      <c r="K41368"/>
      <c r="L41368" s="11"/>
      <c r="M41368" s="11"/>
      <c r="N41368"/>
      <c r="O41368"/>
      <c r="P41368"/>
      <c r="Q41368"/>
      <c r="R41368"/>
      <c r="S41368"/>
      <c r="T41368"/>
    </row>
    <row r="41369" spans="1:20" x14ac:dyDescent="0.25">
      <c r="A41369"/>
      <c r="B41369" s="36"/>
      <c r="C41369"/>
      <c r="D41369"/>
      <c r="E41369"/>
      <c r="F41369"/>
      <c r="G41369"/>
      <c r="H41369"/>
      <c r="I41369"/>
      <c r="J41369"/>
      <c r="K41369"/>
      <c r="L41369" s="11"/>
      <c r="M41369" s="11"/>
      <c r="N41369"/>
      <c r="O41369"/>
      <c r="P41369"/>
      <c r="Q41369"/>
      <c r="R41369"/>
      <c r="S41369"/>
      <c r="T41369"/>
    </row>
    <row r="41370" spans="1:20" x14ac:dyDescent="0.25">
      <c r="A41370"/>
      <c r="B41370" s="36"/>
      <c r="C41370"/>
      <c r="D41370"/>
      <c r="E41370"/>
      <c r="F41370"/>
      <c r="G41370"/>
      <c r="H41370"/>
      <c r="I41370"/>
      <c r="J41370"/>
      <c r="K41370"/>
      <c r="L41370" s="11"/>
      <c r="M41370" s="11"/>
      <c r="N41370"/>
      <c r="O41370"/>
      <c r="P41370"/>
      <c r="Q41370"/>
      <c r="R41370"/>
      <c r="S41370"/>
      <c r="T41370"/>
    </row>
    <row r="41371" spans="1:20" x14ac:dyDescent="0.25">
      <c r="A41371"/>
      <c r="B41371" s="36"/>
      <c r="C41371"/>
      <c r="D41371"/>
      <c r="E41371"/>
      <c r="F41371"/>
      <c r="G41371"/>
      <c r="H41371"/>
      <c r="I41371"/>
      <c r="J41371"/>
      <c r="K41371"/>
      <c r="L41371" s="11"/>
      <c r="M41371" s="11"/>
      <c r="N41371"/>
      <c r="O41371"/>
      <c r="P41371"/>
      <c r="Q41371"/>
      <c r="R41371"/>
      <c r="S41371"/>
      <c r="T41371"/>
    </row>
    <row r="41372" spans="1:20" x14ac:dyDescent="0.25">
      <c r="A41372"/>
      <c r="B41372" s="36"/>
      <c r="C41372"/>
      <c r="D41372"/>
      <c r="E41372"/>
      <c r="F41372"/>
      <c r="G41372"/>
      <c r="H41372"/>
      <c r="I41372"/>
      <c r="J41372"/>
      <c r="K41372"/>
      <c r="L41372" s="11"/>
      <c r="M41372" s="11"/>
      <c r="N41372"/>
      <c r="O41372"/>
      <c r="P41372"/>
      <c r="Q41372"/>
      <c r="R41372"/>
      <c r="S41372"/>
      <c r="T41372"/>
    </row>
    <row r="41373" spans="1:20" x14ac:dyDescent="0.25">
      <c r="A41373"/>
      <c r="B41373" s="36"/>
      <c r="C41373"/>
      <c r="D41373"/>
      <c r="E41373"/>
      <c r="F41373"/>
      <c r="G41373"/>
      <c r="H41373"/>
      <c r="I41373"/>
      <c r="J41373"/>
      <c r="K41373"/>
      <c r="L41373" s="11"/>
      <c r="M41373" s="11"/>
      <c r="N41373"/>
      <c r="O41373"/>
      <c r="P41373"/>
      <c r="Q41373"/>
      <c r="R41373"/>
      <c r="S41373"/>
      <c r="T41373"/>
    </row>
    <row r="41374" spans="1:20" x14ac:dyDescent="0.25">
      <c r="A41374"/>
      <c r="B41374" s="36"/>
      <c r="C41374"/>
      <c r="D41374"/>
      <c r="E41374"/>
      <c r="F41374"/>
      <c r="G41374"/>
      <c r="H41374"/>
      <c r="I41374"/>
      <c r="J41374"/>
      <c r="K41374"/>
      <c r="L41374" s="11"/>
      <c r="M41374" s="11"/>
      <c r="N41374"/>
      <c r="O41374"/>
      <c r="P41374"/>
      <c r="Q41374"/>
      <c r="R41374"/>
      <c r="S41374"/>
      <c r="T41374"/>
    </row>
    <row r="41375" spans="1:20" x14ac:dyDescent="0.25">
      <c r="A41375"/>
      <c r="B41375" s="36"/>
      <c r="C41375"/>
      <c r="D41375"/>
      <c r="E41375"/>
      <c r="F41375"/>
      <c r="G41375"/>
      <c r="H41375"/>
      <c r="I41375"/>
      <c r="J41375"/>
      <c r="K41375"/>
      <c r="L41375" s="11"/>
      <c r="M41375" s="11"/>
      <c r="N41375"/>
      <c r="O41375"/>
      <c r="P41375"/>
      <c r="Q41375"/>
      <c r="R41375"/>
      <c r="S41375"/>
      <c r="T41375"/>
    </row>
    <row r="41376" spans="1:20" x14ac:dyDescent="0.25">
      <c r="A41376"/>
      <c r="B41376" s="36"/>
      <c r="C41376"/>
      <c r="D41376"/>
      <c r="E41376"/>
      <c r="F41376"/>
      <c r="G41376"/>
      <c r="H41376"/>
      <c r="I41376"/>
      <c r="J41376"/>
      <c r="K41376"/>
      <c r="L41376" s="11"/>
      <c r="M41376" s="11"/>
      <c r="N41376"/>
      <c r="O41376"/>
      <c r="P41376"/>
      <c r="Q41376"/>
      <c r="R41376"/>
      <c r="S41376"/>
      <c r="T41376"/>
    </row>
    <row r="41377" spans="1:20" x14ac:dyDescent="0.25">
      <c r="A41377"/>
      <c r="B41377" s="36"/>
      <c r="C41377"/>
      <c r="D41377"/>
      <c r="E41377"/>
      <c r="F41377"/>
      <c r="G41377"/>
      <c r="H41377"/>
      <c r="I41377"/>
      <c r="J41377"/>
      <c r="K41377"/>
      <c r="L41377" s="11"/>
      <c r="M41377" s="11"/>
      <c r="N41377"/>
      <c r="O41377"/>
      <c r="P41377"/>
      <c r="Q41377"/>
      <c r="R41377"/>
      <c r="S41377"/>
      <c r="T41377"/>
    </row>
    <row r="41378" spans="1:20" x14ac:dyDescent="0.25">
      <c r="A41378"/>
      <c r="B41378" s="36"/>
      <c r="C41378"/>
      <c r="D41378"/>
      <c r="E41378"/>
      <c r="F41378"/>
      <c r="G41378"/>
      <c r="H41378"/>
      <c r="I41378"/>
      <c r="J41378"/>
      <c r="K41378"/>
      <c r="L41378" s="11"/>
      <c r="M41378" s="11"/>
      <c r="N41378"/>
      <c r="O41378"/>
      <c r="P41378"/>
      <c r="Q41378"/>
      <c r="R41378"/>
      <c r="S41378"/>
      <c r="T41378"/>
    </row>
    <row r="41379" spans="1:20" x14ac:dyDescent="0.25">
      <c r="A41379"/>
      <c r="B41379" s="36"/>
      <c r="C41379"/>
      <c r="D41379"/>
      <c r="E41379"/>
      <c r="F41379"/>
      <c r="G41379"/>
      <c r="H41379"/>
      <c r="I41379"/>
      <c r="J41379"/>
      <c r="K41379"/>
      <c r="L41379" s="11"/>
      <c r="M41379" s="11"/>
      <c r="N41379"/>
      <c r="O41379"/>
      <c r="P41379"/>
      <c r="Q41379"/>
      <c r="R41379"/>
      <c r="S41379"/>
      <c r="T41379"/>
    </row>
    <row r="41380" spans="1:20" x14ac:dyDescent="0.25">
      <c r="A41380"/>
      <c r="B41380" s="36"/>
      <c r="C41380"/>
      <c r="D41380"/>
      <c r="E41380"/>
      <c r="F41380"/>
      <c r="G41380"/>
      <c r="H41380"/>
      <c r="I41380"/>
      <c r="J41380"/>
      <c r="K41380"/>
      <c r="L41380" s="11"/>
      <c r="M41380" s="11"/>
      <c r="N41380"/>
      <c r="O41380"/>
      <c r="P41380"/>
      <c r="Q41380"/>
      <c r="R41380"/>
      <c r="S41380"/>
      <c r="T41380"/>
    </row>
    <row r="41381" spans="1:20" x14ac:dyDescent="0.25">
      <c r="A41381"/>
      <c r="B41381" s="36"/>
      <c r="C41381"/>
      <c r="D41381"/>
      <c r="E41381"/>
      <c r="F41381"/>
      <c r="G41381"/>
      <c r="H41381"/>
      <c r="I41381"/>
      <c r="J41381"/>
      <c r="K41381"/>
      <c r="L41381" s="11"/>
      <c r="M41381" s="11"/>
      <c r="N41381"/>
      <c r="O41381"/>
      <c r="P41381"/>
      <c r="Q41381"/>
      <c r="R41381"/>
      <c r="S41381"/>
      <c r="T41381"/>
    </row>
    <row r="41382" spans="1:20" x14ac:dyDescent="0.25">
      <c r="A41382"/>
      <c r="B41382" s="36"/>
      <c r="C41382"/>
      <c r="D41382"/>
      <c r="E41382"/>
      <c r="F41382"/>
      <c r="G41382"/>
      <c r="H41382"/>
      <c r="I41382"/>
      <c r="J41382"/>
      <c r="K41382"/>
      <c r="L41382" s="11"/>
      <c r="M41382" s="11"/>
      <c r="N41382"/>
      <c r="O41382"/>
      <c r="P41382"/>
      <c r="Q41382"/>
      <c r="R41382"/>
      <c r="S41382"/>
      <c r="T41382"/>
    </row>
    <row r="41383" spans="1:20" x14ac:dyDescent="0.25">
      <c r="A41383"/>
      <c r="B41383" s="36"/>
      <c r="C41383"/>
      <c r="D41383"/>
      <c r="E41383"/>
      <c r="F41383"/>
      <c r="G41383"/>
      <c r="H41383"/>
      <c r="I41383"/>
      <c r="J41383"/>
      <c r="K41383"/>
      <c r="L41383" s="11"/>
      <c r="M41383" s="11"/>
      <c r="N41383"/>
      <c r="O41383"/>
      <c r="P41383"/>
      <c r="Q41383"/>
      <c r="R41383"/>
      <c r="S41383"/>
      <c r="T41383"/>
    </row>
    <row r="41384" spans="1:20" x14ac:dyDescent="0.25">
      <c r="A41384"/>
      <c r="B41384" s="36"/>
      <c r="C41384"/>
      <c r="D41384"/>
      <c r="E41384"/>
      <c r="F41384"/>
      <c r="G41384"/>
      <c r="H41384"/>
      <c r="I41384"/>
      <c r="J41384"/>
      <c r="K41384"/>
      <c r="L41384" s="11"/>
      <c r="M41384" s="11"/>
      <c r="N41384"/>
      <c r="O41384"/>
      <c r="P41384"/>
      <c r="Q41384"/>
      <c r="R41384"/>
      <c r="S41384"/>
      <c r="T41384"/>
    </row>
    <row r="41385" spans="1:20" x14ac:dyDescent="0.25">
      <c r="A41385"/>
      <c r="B41385" s="36"/>
      <c r="C41385"/>
      <c r="D41385"/>
      <c r="E41385"/>
      <c r="F41385"/>
      <c r="G41385"/>
      <c r="H41385"/>
      <c r="I41385"/>
      <c r="J41385"/>
      <c r="K41385"/>
      <c r="L41385" s="11"/>
      <c r="M41385" s="11"/>
      <c r="N41385"/>
      <c r="O41385"/>
      <c r="P41385"/>
      <c r="Q41385"/>
      <c r="R41385"/>
      <c r="S41385"/>
      <c r="T41385"/>
    </row>
    <row r="41386" spans="1:20" x14ac:dyDescent="0.25">
      <c r="A41386"/>
      <c r="B41386" s="36"/>
      <c r="C41386"/>
      <c r="D41386"/>
      <c r="E41386"/>
      <c r="F41386"/>
      <c r="G41386"/>
      <c r="H41386"/>
      <c r="I41386"/>
      <c r="J41386"/>
      <c r="K41386"/>
      <c r="L41386" s="11"/>
      <c r="M41386" s="11"/>
      <c r="N41386"/>
      <c r="O41386"/>
      <c r="P41386"/>
      <c r="Q41386"/>
      <c r="R41386"/>
      <c r="S41386"/>
      <c r="T41386"/>
    </row>
    <row r="41387" spans="1:20" x14ac:dyDescent="0.25">
      <c r="A41387"/>
      <c r="B41387" s="36"/>
      <c r="C41387"/>
      <c r="D41387"/>
      <c r="E41387"/>
      <c r="F41387"/>
      <c r="G41387"/>
      <c r="H41387"/>
      <c r="I41387"/>
      <c r="J41387"/>
      <c r="K41387"/>
      <c r="L41387" s="11"/>
      <c r="M41387" s="11"/>
      <c r="N41387"/>
      <c r="O41387"/>
      <c r="P41387"/>
      <c r="Q41387"/>
      <c r="R41387"/>
      <c r="S41387"/>
      <c r="T41387"/>
    </row>
    <row r="41388" spans="1:20" x14ac:dyDescent="0.25">
      <c r="A41388"/>
      <c r="B41388" s="36"/>
      <c r="C41388"/>
      <c r="D41388"/>
      <c r="E41388"/>
      <c r="F41388"/>
      <c r="G41388"/>
      <c r="H41388"/>
      <c r="I41388"/>
      <c r="J41388"/>
      <c r="K41388"/>
      <c r="L41388" s="11"/>
      <c r="M41388" s="11"/>
      <c r="N41388"/>
      <c r="O41388"/>
      <c r="P41388"/>
      <c r="Q41388"/>
      <c r="R41388"/>
      <c r="S41388"/>
      <c r="T41388"/>
    </row>
    <row r="41389" spans="1:20" x14ac:dyDescent="0.25">
      <c r="A41389"/>
      <c r="B41389" s="36"/>
      <c r="C41389"/>
      <c r="D41389"/>
      <c r="E41389"/>
      <c r="F41389"/>
      <c r="G41389"/>
      <c r="H41389"/>
      <c r="I41389"/>
      <c r="J41389"/>
      <c r="K41389"/>
      <c r="L41389" s="11"/>
      <c r="M41389" s="11"/>
      <c r="N41389"/>
      <c r="O41389"/>
      <c r="P41389"/>
      <c r="Q41389"/>
      <c r="R41389"/>
      <c r="S41389"/>
      <c r="T41389"/>
    </row>
    <row r="41390" spans="1:20" x14ac:dyDescent="0.25">
      <c r="A41390"/>
      <c r="B41390" s="36"/>
      <c r="C41390"/>
      <c r="D41390"/>
      <c r="E41390"/>
      <c r="F41390"/>
      <c r="G41390"/>
      <c r="H41390"/>
      <c r="I41390"/>
      <c r="J41390"/>
      <c r="K41390"/>
      <c r="L41390" s="11"/>
      <c r="M41390" s="11"/>
      <c r="N41390"/>
      <c r="O41390"/>
      <c r="P41390"/>
      <c r="Q41390"/>
      <c r="R41390"/>
      <c r="S41390"/>
      <c r="T41390"/>
    </row>
    <row r="41391" spans="1:20" x14ac:dyDescent="0.25">
      <c r="A41391"/>
      <c r="B41391" s="36"/>
      <c r="C41391"/>
      <c r="D41391"/>
      <c r="E41391"/>
      <c r="F41391"/>
      <c r="G41391"/>
      <c r="H41391"/>
      <c r="I41391"/>
      <c r="J41391"/>
      <c r="K41391"/>
      <c r="L41391" s="11"/>
      <c r="M41391" s="11"/>
      <c r="N41391"/>
      <c r="O41391"/>
      <c r="P41391"/>
      <c r="Q41391"/>
      <c r="R41391"/>
      <c r="S41391"/>
      <c r="T41391"/>
    </row>
    <row r="41392" spans="1:20" x14ac:dyDescent="0.25">
      <c r="A41392"/>
      <c r="B41392" s="36"/>
      <c r="C41392"/>
      <c r="D41392"/>
      <c r="E41392"/>
      <c r="F41392"/>
      <c r="G41392"/>
      <c r="H41392"/>
      <c r="I41392"/>
      <c r="J41392"/>
      <c r="K41392"/>
      <c r="L41392" s="11"/>
      <c r="M41392" s="11"/>
      <c r="N41392"/>
      <c r="O41392"/>
      <c r="P41392"/>
      <c r="Q41392"/>
      <c r="R41392"/>
      <c r="S41392"/>
      <c r="T41392"/>
    </row>
    <row r="41393" spans="1:20" x14ac:dyDescent="0.25">
      <c r="A41393"/>
      <c r="B41393" s="36"/>
      <c r="C41393"/>
      <c r="D41393"/>
      <c r="E41393"/>
      <c r="F41393"/>
      <c r="G41393"/>
      <c r="H41393"/>
      <c r="I41393"/>
      <c r="J41393"/>
      <c r="K41393"/>
      <c r="L41393" s="11"/>
      <c r="M41393" s="11"/>
      <c r="N41393"/>
      <c r="O41393"/>
      <c r="P41393"/>
      <c r="Q41393"/>
      <c r="R41393"/>
      <c r="S41393"/>
      <c r="T41393"/>
    </row>
    <row r="41394" spans="1:20" x14ac:dyDescent="0.25">
      <c r="A41394"/>
      <c r="B41394" s="36"/>
      <c r="C41394"/>
      <c r="D41394"/>
      <c r="E41394"/>
      <c r="F41394"/>
      <c r="G41394"/>
      <c r="H41394"/>
      <c r="I41394"/>
      <c r="J41394"/>
      <c r="K41394"/>
      <c r="L41394" s="11"/>
      <c r="M41394" s="11"/>
      <c r="N41394"/>
      <c r="O41394"/>
      <c r="P41394"/>
      <c r="Q41394"/>
      <c r="R41394"/>
      <c r="S41394"/>
      <c r="T41394"/>
    </row>
    <row r="41395" spans="1:20" x14ac:dyDescent="0.25">
      <c r="A41395"/>
      <c r="B41395" s="36"/>
      <c r="C41395"/>
      <c r="D41395"/>
      <c r="E41395"/>
      <c r="F41395"/>
      <c r="G41395"/>
      <c r="H41395"/>
      <c r="I41395"/>
      <c r="J41395"/>
      <c r="K41395"/>
      <c r="L41395" s="11"/>
      <c r="M41395" s="11"/>
      <c r="N41395"/>
      <c r="O41395"/>
      <c r="P41395"/>
      <c r="Q41395"/>
      <c r="R41395"/>
      <c r="S41395"/>
      <c r="T41395"/>
    </row>
    <row r="41396" spans="1:20" x14ac:dyDescent="0.25">
      <c r="A41396"/>
      <c r="B41396" s="36"/>
      <c r="C41396"/>
      <c r="D41396"/>
      <c r="E41396"/>
      <c r="F41396"/>
      <c r="G41396"/>
      <c r="H41396"/>
      <c r="I41396"/>
      <c r="J41396"/>
      <c r="K41396"/>
      <c r="L41396" s="11"/>
      <c r="M41396" s="11"/>
      <c r="N41396"/>
      <c r="O41396"/>
      <c r="P41396"/>
      <c r="Q41396"/>
      <c r="R41396"/>
      <c r="S41396"/>
      <c r="T41396"/>
    </row>
    <row r="41397" spans="1:20" x14ac:dyDescent="0.25">
      <c r="A41397"/>
      <c r="B41397" s="36"/>
      <c r="C41397"/>
      <c r="D41397"/>
      <c r="E41397"/>
      <c r="F41397"/>
      <c r="G41397"/>
      <c r="H41397"/>
      <c r="I41397"/>
      <c r="J41397"/>
      <c r="K41397"/>
      <c r="L41397" s="11"/>
      <c r="M41397" s="11"/>
      <c r="N41397"/>
      <c r="O41397"/>
      <c r="P41397"/>
      <c r="Q41397"/>
      <c r="R41397"/>
      <c r="S41397"/>
      <c r="T41397"/>
    </row>
    <row r="41398" spans="1:20" x14ac:dyDescent="0.25">
      <c r="A41398"/>
      <c r="B41398" s="36"/>
      <c r="C41398"/>
      <c r="D41398"/>
      <c r="E41398"/>
      <c r="F41398"/>
      <c r="G41398"/>
      <c r="H41398"/>
      <c r="I41398"/>
      <c r="J41398"/>
      <c r="K41398"/>
      <c r="L41398" s="11"/>
      <c r="M41398" s="11"/>
      <c r="N41398"/>
      <c r="O41398"/>
      <c r="P41398"/>
      <c r="Q41398"/>
      <c r="R41398"/>
      <c r="S41398"/>
      <c r="T41398"/>
    </row>
    <row r="41399" spans="1:20" x14ac:dyDescent="0.25">
      <c r="A41399"/>
      <c r="B41399" s="36"/>
      <c r="C41399"/>
      <c r="D41399"/>
      <c r="E41399"/>
      <c r="F41399"/>
      <c r="G41399"/>
      <c r="H41399"/>
      <c r="I41399"/>
      <c r="J41399"/>
      <c r="K41399"/>
      <c r="L41399" s="11"/>
      <c r="M41399" s="11"/>
      <c r="N41399"/>
      <c r="O41399"/>
      <c r="P41399"/>
      <c r="Q41399"/>
      <c r="R41399"/>
      <c r="S41399"/>
      <c r="T41399"/>
    </row>
    <row r="41400" spans="1:20" x14ac:dyDescent="0.25">
      <c r="A41400"/>
      <c r="B41400" s="36"/>
      <c r="C41400"/>
      <c r="D41400"/>
      <c r="E41400"/>
      <c r="F41400"/>
      <c r="G41400"/>
      <c r="H41400"/>
      <c r="I41400"/>
      <c r="J41400"/>
      <c r="K41400"/>
      <c r="L41400" s="11"/>
      <c r="M41400" s="11"/>
      <c r="N41400"/>
      <c r="O41400"/>
      <c r="P41400"/>
      <c r="Q41400"/>
      <c r="R41400"/>
      <c r="S41400"/>
      <c r="T41400"/>
    </row>
    <row r="41401" spans="1:20" x14ac:dyDescent="0.25">
      <c r="A41401"/>
      <c r="B41401" s="36"/>
      <c r="C41401"/>
      <c r="D41401"/>
      <c r="E41401"/>
      <c r="F41401"/>
      <c r="G41401"/>
      <c r="H41401"/>
      <c r="I41401"/>
      <c r="J41401"/>
      <c r="K41401"/>
      <c r="L41401" s="11"/>
      <c r="M41401" s="11"/>
      <c r="N41401"/>
      <c r="O41401"/>
      <c r="P41401"/>
      <c r="Q41401"/>
      <c r="R41401"/>
      <c r="S41401"/>
      <c r="T41401"/>
    </row>
    <row r="41402" spans="1:20" x14ac:dyDescent="0.25">
      <c r="A41402"/>
      <c r="B41402" s="36"/>
      <c r="C41402"/>
      <c r="D41402"/>
      <c r="E41402"/>
      <c r="F41402"/>
      <c r="G41402"/>
      <c r="H41402"/>
      <c r="I41402"/>
      <c r="J41402"/>
      <c r="K41402"/>
      <c r="L41402" s="11"/>
      <c r="M41402" s="11"/>
      <c r="N41402"/>
      <c r="O41402"/>
      <c r="P41402"/>
      <c r="Q41402"/>
      <c r="R41402"/>
      <c r="S41402"/>
      <c r="T41402"/>
    </row>
    <row r="41403" spans="1:20" x14ac:dyDescent="0.25">
      <c r="A41403"/>
      <c r="B41403" s="36"/>
      <c r="C41403"/>
      <c r="D41403"/>
      <c r="E41403"/>
      <c r="F41403"/>
      <c r="G41403"/>
      <c r="H41403"/>
      <c r="I41403"/>
      <c r="J41403"/>
      <c r="K41403"/>
      <c r="L41403" s="11"/>
      <c r="M41403" s="11"/>
      <c r="N41403"/>
      <c r="O41403"/>
      <c r="P41403"/>
      <c r="Q41403"/>
      <c r="R41403"/>
      <c r="S41403"/>
      <c r="T41403"/>
    </row>
    <row r="41404" spans="1:20" x14ac:dyDescent="0.25">
      <c r="A41404"/>
      <c r="B41404" s="36"/>
      <c r="C41404"/>
      <c r="D41404"/>
      <c r="E41404"/>
      <c r="F41404"/>
      <c r="G41404"/>
      <c r="H41404"/>
      <c r="I41404"/>
      <c r="J41404"/>
      <c r="K41404"/>
      <c r="L41404" s="11"/>
      <c r="M41404" s="11"/>
      <c r="N41404"/>
      <c r="O41404"/>
      <c r="P41404"/>
      <c r="Q41404"/>
      <c r="R41404"/>
      <c r="S41404"/>
      <c r="T41404"/>
    </row>
    <row r="41405" spans="1:20" x14ac:dyDescent="0.25">
      <c r="A41405"/>
      <c r="B41405" s="36"/>
      <c r="C41405"/>
      <c r="D41405"/>
      <c r="E41405"/>
      <c r="F41405"/>
      <c r="G41405"/>
      <c r="H41405"/>
      <c r="I41405"/>
      <c r="J41405"/>
      <c r="K41405"/>
      <c r="L41405" s="11"/>
      <c r="M41405" s="11"/>
      <c r="N41405"/>
      <c r="O41405"/>
      <c r="P41405"/>
      <c r="Q41405"/>
      <c r="R41405"/>
      <c r="S41405"/>
      <c r="T41405"/>
    </row>
    <row r="41406" spans="1:20" x14ac:dyDescent="0.25">
      <c r="A41406"/>
      <c r="B41406" s="36"/>
      <c r="C41406"/>
      <c r="D41406"/>
      <c r="E41406"/>
      <c r="F41406"/>
      <c r="G41406"/>
      <c r="H41406"/>
      <c r="I41406"/>
      <c r="J41406"/>
      <c r="K41406"/>
      <c r="L41406" s="11"/>
      <c r="M41406" s="11"/>
      <c r="N41406"/>
      <c r="O41406"/>
      <c r="P41406"/>
      <c r="Q41406"/>
      <c r="R41406"/>
      <c r="S41406"/>
      <c r="T41406"/>
    </row>
    <row r="41407" spans="1:20" x14ac:dyDescent="0.25">
      <c r="A41407"/>
      <c r="B41407" s="36"/>
      <c r="C41407"/>
      <c r="D41407"/>
      <c r="E41407"/>
      <c r="F41407"/>
      <c r="G41407"/>
      <c r="H41407"/>
      <c r="I41407"/>
      <c r="J41407"/>
      <c r="K41407"/>
      <c r="L41407" s="11"/>
      <c r="M41407" s="11"/>
      <c r="N41407"/>
      <c r="O41407"/>
      <c r="P41407"/>
      <c r="Q41407"/>
      <c r="R41407"/>
      <c r="S41407"/>
      <c r="T41407"/>
    </row>
    <row r="41408" spans="1:20" x14ac:dyDescent="0.25">
      <c r="A41408"/>
      <c r="B41408" s="36"/>
      <c r="C41408"/>
      <c r="D41408"/>
      <c r="E41408"/>
      <c r="F41408"/>
      <c r="G41408"/>
      <c r="H41408"/>
      <c r="I41408"/>
      <c r="J41408"/>
      <c r="K41408"/>
      <c r="L41408" s="11"/>
      <c r="M41408" s="11"/>
      <c r="N41408"/>
      <c r="O41408"/>
      <c r="P41408"/>
      <c r="Q41408"/>
      <c r="R41408"/>
      <c r="S41408"/>
      <c r="T41408"/>
    </row>
    <row r="41409" spans="1:20" x14ac:dyDescent="0.25">
      <c r="A41409"/>
      <c r="B41409" s="36"/>
      <c r="C41409"/>
      <c r="D41409"/>
      <c r="E41409"/>
      <c r="F41409"/>
      <c r="G41409"/>
      <c r="H41409"/>
      <c r="I41409"/>
      <c r="J41409"/>
      <c r="K41409"/>
      <c r="L41409" s="11"/>
      <c r="M41409" s="11"/>
      <c r="N41409"/>
      <c r="O41409"/>
      <c r="P41409"/>
      <c r="Q41409"/>
      <c r="R41409"/>
      <c r="S41409"/>
      <c r="T41409"/>
    </row>
    <row r="41410" spans="1:20" x14ac:dyDescent="0.25">
      <c r="A41410"/>
      <c r="B41410" s="36"/>
      <c r="C41410"/>
      <c r="D41410"/>
      <c r="E41410"/>
      <c r="F41410"/>
      <c r="G41410"/>
      <c r="H41410"/>
      <c r="I41410"/>
      <c r="J41410"/>
      <c r="K41410"/>
      <c r="L41410" s="11"/>
      <c r="M41410" s="11"/>
      <c r="N41410"/>
      <c r="O41410"/>
      <c r="P41410"/>
      <c r="Q41410"/>
      <c r="R41410"/>
      <c r="S41410"/>
      <c r="T41410"/>
    </row>
    <row r="41411" spans="1:20" x14ac:dyDescent="0.25">
      <c r="A41411"/>
      <c r="B41411" s="36"/>
      <c r="C41411"/>
      <c r="D41411"/>
      <c r="E41411"/>
      <c r="F41411"/>
      <c r="G41411"/>
      <c r="H41411"/>
      <c r="I41411"/>
      <c r="J41411"/>
      <c r="K41411"/>
      <c r="L41411" s="11"/>
      <c r="M41411" s="11"/>
      <c r="N41411"/>
      <c r="O41411"/>
      <c r="P41411"/>
      <c r="Q41411"/>
      <c r="R41411"/>
      <c r="S41411"/>
      <c r="T41411"/>
    </row>
    <row r="41412" spans="1:20" x14ac:dyDescent="0.25">
      <c r="A41412"/>
      <c r="B41412" s="36"/>
      <c r="C41412"/>
      <c r="D41412"/>
      <c r="E41412"/>
      <c r="F41412"/>
      <c r="G41412"/>
      <c r="H41412"/>
      <c r="I41412"/>
      <c r="J41412"/>
      <c r="K41412"/>
      <c r="L41412" s="11"/>
      <c r="M41412" s="11"/>
      <c r="N41412"/>
      <c r="O41412"/>
      <c r="P41412"/>
      <c r="Q41412"/>
      <c r="R41412"/>
      <c r="S41412"/>
      <c r="T41412"/>
    </row>
    <row r="41413" spans="1:20" x14ac:dyDescent="0.25">
      <c r="A41413"/>
      <c r="B41413" s="36"/>
      <c r="C41413"/>
      <c r="D41413"/>
      <c r="E41413"/>
      <c r="F41413"/>
      <c r="G41413"/>
      <c r="H41413"/>
      <c r="I41413"/>
      <c r="J41413"/>
      <c r="K41413"/>
      <c r="L41413" s="11"/>
      <c r="M41413" s="11"/>
      <c r="N41413"/>
      <c r="O41413"/>
      <c r="P41413"/>
      <c r="Q41413"/>
      <c r="R41413"/>
      <c r="S41413"/>
      <c r="T41413"/>
    </row>
    <row r="41414" spans="1:20" x14ac:dyDescent="0.25">
      <c r="A41414"/>
      <c r="B41414" s="36"/>
      <c r="C41414"/>
      <c r="D41414"/>
      <c r="E41414"/>
      <c r="F41414"/>
      <c r="G41414"/>
      <c r="H41414"/>
      <c r="I41414"/>
      <c r="J41414"/>
      <c r="K41414"/>
      <c r="L41414" s="11"/>
      <c r="M41414" s="11"/>
      <c r="N41414"/>
      <c r="O41414"/>
      <c r="P41414"/>
      <c r="Q41414"/>
      <c r="R41414"/>
      <c r="S41414"/>
      <c r="T41414"/>
    </row>
    <row r="41415" spans="1:20" x14ac:dyDescent="0.25">
      <c r="A41415"/>
      <c r="B41415" s="36"/>
      <c r="C41415"/>
      <c r="D41415"/>
      <c r="E41415"/>
      <c r="F41415"/>
      <c r="G41415"/>
      <c r="H41415"/>
      <c r="I41415"/>
      <c r="J41415"/>
      <c r="K41415"/>
      <c r="L41415" s="11"/>
      <c r="M41415" s="11"/>
      <c r="N41415"/>
      <c r="O41415"/>
      <c r="P41415"/>
      <c r="Q41415"/>
      <c r="R41415"/>
      <c r="S41415"/>
      <c r="T41415"/>
    </row>
    <row r="41416" spans="1:20" x14ac:dyDescent="0.25">
      <c r="A41416"/>
      <c r="B41416" s="36"/>
      <c r="C41416"/>
      <c r="D41416"/>
      <c r="E41416"/>
      <c r="F41416"/>
      <c r="G41416"/>
      <c r="H41416"/>
      <c r="I41416"/>
      <c r="J41416"/>
      <c r="K41416"/>
      <c r="L41416" s="11"/>
      <c r="M41416" s="11"/>
      <c r="N41416"/>
      <c r="O41416"/>
      <c r="P41416"/>
      <c r="Q41416"/>
      <c r="R41416"/>
      <c r="S41416"/>
      <c r="T41416"/>
    </row>
    <row r="41417" spans="1:20" x14ac:dyDescent="0.25">
      <c r="A41417"/>
      <c r="B41417" s="36"/>
      <c r="C41417"/>
      <c r="D41417"/>
      <c r="E41417"/>
      <c r="F41417"/>
      <c r="G41417"/>
      <c r="H41417"/>
      <c r="I41417"/>
      <c r="J41417"/>
      <c r="K41417"/>
      <c r="L41417" s="11"/>
      <c r="M41417" s="11"/>
      <c r="N41417"/>
      <c r="O41417"/>
      <c r="P41417"/>
      <c r="Q41417"/>
      <c r="R41417"/>
      <c r="S41417"/>
      <c r="T41417"/>
    </row>
    <row r="41418" spans="1:20" x14ac:dyDescent="0.25">
      <c r="A41418"/>
      <c r="B41418" s="36"/>
      <c r="C41418"/>
      <c r="D41418"/>
      <c r="E41418"/>
      <c r="F41418"/>
      <c r="G41418"/>
      <c r="H41418"/>
      <c r="I41418"/>
      <c r="J41418"/>
      <c r="K41418"/>
      <c r="L41418" s="11"/>
      <c r="M41418" s="11"/>
      <c r="N41418"/>
      <c r="O41418"/>
      <c r="P41418"/>
      <c r="Q41418"/>
      <c r="R41418"/>
      <c r="S41418"/>
      <c r="T41418"/>
    </row>
    <row r="41419" spans="1:20" x14ac:dyDescent="0.25">
      <c r="A41419"/>
      <c r="B41419" s="36"/>
      <c r="C41419"/>
      <c r="D41419"/>
      <c r="E41419"/>
      <c r="F41419"/>
      <c r="G41419"/>
      <c r="H41419"/>
      <c r="I41419"/>
      <c r="J41419"/>
      <c r="K41419"/>
      <c r="L41419" s="11"/>
      <c r="M41419" s="11"/>
      <c r="N41419"/>
      <c r="O41419"/>
      <c r="P41419"/>
      <c r="Q41419"/>
      <c r="R41419"/>
      <c r="S41419"/>
      <c r="T41419"/>
    </row>
    <row r="41420" spans="1:20" x14ac:dyDescent="0.25">
      <c r="A41420"/>
      <c r="B41420" s="36"/>
      <c r="C41420"/>
      <c r="D41420"/>
      <c r="E41420"/>
      <c r="F41420"/>
      <c r="G41420"/>
      <c r="H41420"/>
      <c r="I41420"/>
      <c r="J41420"/>
      <c r="K41420"/>
      <c r="L41420" s="11"/>
      <c r="M41420" s="11"/>
      <c r="N41420"/>
      <c r="O41420"/>
      <c r="P41420"/>
      <c r="Q41420"/>
      <c r="R41420"/>
      <c r="S41420"/>
      <c r="T41420"/>
    </row>
    <row r="41421" spans="1:20" x14ac:dyDescent="0.25">
      <c r="A41421"/>
      <c r="B41421" s="36"/>
      <c r="C41421"/>
      <c r="D41421"/>
      <c r="E41421"/>
      <c r="F41421"/>
      <c r="G41421"/>
      <c r="H41421"/>
      <c r="I41421"/>
      <c r="J41421"/>
      <c r="K41421"/>
      <c r="L41421" s="11"/>
      <c r="M41421" s="11"/>
      <c r="N41421"/>
      <c r="O41421"/>
      <c r="P41421"/>
      <c r="Q41421"/>
      <c r="R41421"/>
      <c r="S41421"/>
      <c r="T41421"/>
    </row>
    <row r="41422" spans="1:20" x14ac:dyDescent="0.25">
      <c r="A41422"/>
      <c r="B41422" s="36"/>
      <c r="C41422"/>
      <c r="D41422"/>
      <c r="E41422"/>
      <c r="F41422"/>
      <c r="G41422"/>
      <c r="H41422"/>
      <c r="I41422"/>
      <c r="J41422"/>
      <c r="K41422"/>
      <c r="L41422" s="11"/>
      <c r="M41422" s="11"/>
      <c r="N41422"/>
      <c r="O41422"/>
      <c r="P41422"/>
      <c r="Q41422"/>
      <c r="R41422"/>
      <c r="S41422"/>
      <c r="T41422"/>
    </row>
    <row r="41423" spans="1:20" x14ac:dyDescent="0.25">
      <c r="A41423"/>
      <c r="B41423" s="36"/>
      <c r="C41423"/>
      <c r="D41423"/>
      <c r="E41423"/>
      <c r="F41423"/>
      <c r="G41423"/>
      <c r="H41423"/>
      <c r="I41423"/>
      <c r="J41423"/>
      <c r="K41423"/>
      <c r="L41423" s="11"/>
      <c r="M41423" s="11"/>
      <c r="N41423"/>
      <c r="O41423"/>
      <c r="P41423"/>
      <c r="Q41423"/>
      <c r="R41423"/>
      <c r="S41423"/>
      <c r="T41423"/>
    </row>
    <row r="41424" spans="1:20" x14ac:dyDescent="0.25">
      <c r="A41424"/>
      <c r="B41424" s="36"/>
      <c r="C41424"/>
      <c r="D41424"/>
      <c r="E41424"/>
      <c r="F41424"/>
      <c r="G41424"/>
      <c r="H41424"/>
      <c r="I41424"/>
      <c r="J41424"/>
      <c r="K41424"/>
      <c r="L41424" s="11"/>
      <c r="M41424" s="11"/>
      <c r="N41424"/>
      <c r="O41424"/>
      <c r="P41424"/>
      <c r="Q41424"/>
      <c r="R41424"/>
      <c r="S41424"/>
      <c r="T41424"/>
    </row>
    <row r="41425" spans="1:20" x14ac:dyDescent="0.25">
      <c r="A41425"/>
      <c r="B41425" s="36"/>
      <c r="C41425"/>
      <c r="D41425"/>
      <c r="E41425"/>
      <c r="F41425"/>
      <c r="G41425"/>
      <c r="H41425"/>
      <c r="I41425"/>
      <c r="J41425"/>
      <c r="K41425"/>
      <c r="L41425" s="11"/>
      <c r="M41425" s="11"/>
      <c r="N41425"/>
      <c r="O41425"/>
      <c r="P41425"/>
      <c r="Q41425"/>
      <c r="R41425"/>
      <c r="S41425"/>
      <c r="T41425"/>
    </row>
    <row r="41426" spans="1:20" x14ac:dyDescent="0.25">
      <c r="A41426"/>
      <c r="B41426" s="36"/>
      <c r="C41426"/>
      <c r="D41426"/>
      <c r="E41426"/>
      <c r="F41426"/>
      <c r="G41426"/>
      <c r="H41426"/>
      <c r="I41426"/>
      <c r="J41426"/>
      <c r="K41426"/>
      <c r="L41426" s="11"/>
      <c r="M41426" s="11"/>
      <c r="N41426"/>
      <c r="O41426"/>
      <c r="P41426"/>
      <c r="Q41426"/>
      <c r="R41426"/>
      <c r="S41426"/>
      <c r="T41426"/>
    </row>
    <row r="41427" spans="1:20" x14ac:dyDescent="0.25">
      <c r="A41427"/>
      <c r="B41427" s="36"/>
      <c r="C41427"/>
      <c r="D41427"/>
      <c r="E41427"/>
      <c r="F41427"/>
      <c r="G41427"/>
      <c r="H41427"/>
      <c r="I41427"/>
      <c r="J41427"/>
      <c r="K41427"/>
      <c r="L41427" s="11"/>
      <c r="M41427" s="11"/>
      <c r="N41427"/>
      <c r="O41427"/>
      <c r="P41427"/>
      <c r="Q41427"/>
      <c r="R41427"/>
      <c r="S41427"/>
      <c r="T41427"/>
    </row>
    <row r="41428" spans="1:20" x14ac:dyDescent="0.25">
      <c r="A41428"/>
      <c r="B41428" s="36"/>
      <c r="C41428"/>
      <c r="D41428"/>
      <c r="E41428"/>
      <c r="F41428"/>
      <c r="G41428"/>
      <c r="H41428"/>
      <c r="I41428"/>
      <c r="J41428"/>
      <c r="K41428"/>
      <c r="L41428" s="11"/>
      <c r="M41428" s="11"/>
      <c r="N41428"/>
      <c r="O41428"/>
      <c r="P41428"/>
      <c r="Q41428"/>
      <c r="R41428"/>
      <c r="S41428"/>
      <c r="T41428"/>
    </row>
    <row r="41429" spans="1:20" x14ac:dyDescent="0.25">
      <c r="A41429"/>
      <c r="B41429" s="36"/>
      <c r="C41429"/>
      <c r="D41429"/>
      <c r="E41429"/>
      <c r="F41429"/>
      <c r="G41429"/>
      <c r="H41429"/>
      <c r="I41429"/>
      <c r="J41429"/>
      <c r="K41429"/>
      <c r="L41429" s="11"/>
      <c r="M41429" s="11"/>
      <c r="N41429"/>
      <c r="O41429"/>
      <c r="P41429"/>
      <c r="Q41429"/>
      <c r="R41429"/>
      <c r="S41429"/>
      <c r="T41429"/>
    </row>
    <row r="41430" spans="1:20" x14ac:dyDescent="0.25">
      <c r="A41430"/>
      <c r="B41430" s="36"/>
      <c r="C41430"/>
      <c r="D41430"/>
      <c r="E41430"/>
      <c r="F41430"/>
      <c r="G41430"/>
      <c r="H41430"/>
      <c r="I41430"/>
      <c r="J41430"/>
      <c r="K41430"/>
      <c r="L41430" s="11"/>
      <c r="M41430" s="11"/>
      <c r="N41430"/>
      <c r="O41430"/>
      <c r="P41430"/>
      <c r="Q41430"/>
      <c r="R41430"/>
      <c r="S41430"/>
      <c r="T41430"/>
    </row>
    <row r="41431" spans="1:20" x14ac:dyDescent="0.25">
      <c r="A41431"/>
      <c r="B41431" s="36"/>
      <c r="C41431"/>
      <c r="D41431"/>
      <c r="E41431"/>
      <c r="F41431"/>
      <c r="G41431"/>
      <c r="H41431"/>
      <c r="I41431"/>
      <c r="J41431"/>
      <c r="K41431"/>
      <c r="L41431" s="11"/>
      <c r="M41431" s="11"/>
      <c r="N41431"/>
      <c r="O41431"/>
      <c r="P41431"/>
      <c r="Q41431"/>
      <c r="R41431"/>
      <c r="S41431"/>
      <c r="T41431"/>
    </row>
    <row r="41432" spans="1:20" x14ac:dyDescent="0.25">
      <c r="A41432"/>
      <c r="B41432" s="36"/>
      <c r="C41432"/>
      <c r="D41432"/>
      <c r="E41432"/>
      <c r="F41432"/>
      <c r="G41432"/>
      <c r="H41432"/>
      <c r="I41432"/>
      <c r="J41432"/>
      <c r="K41432"/>
      <c r="L41432" s="11"/>
      <c r="M41432" s="11"/>
      <c r="N41432"/>
      <c r="O41432"/>
      <c r="P41432"/>
      <c r="Q41432"/>
      <c r="R41432"/>
      <c r="S41432"/>
      <c r="T41432"/>
    </row>
    <row r="41433" spans="1:20" x14ac:dyDescent="0.25">
      <c r="A41433"/>
      <c r="B41433" s="36"/>
      <c r="C41433"/>
      <c r="D41433"/>
      <c r="E41433"/>
      <c r="F41433"/>
      <c r="G41433"/>
      <c r="H41433"/>
      <c r="I41433"/>
      <c r="J41433"/>
      <c r="K41433"/>
      <c r="L41433" s="11"/>
      <c r="M41433" s="11"/>
      <c r="N41433"/>
      <c r="O41433"/>
      <c r="P41433"/>
      <c r="Q41433"/>
      <c r="R41433"/>
      <c r="S41433"/>
      <c r="T41433"/>
    </row>
    <row r="41434" spans="1:20" x14ac:dyDescent="0.25">
      <c r="A41434"/>
      <c r="B41434" s="36"/>
      <c r="C41434"/>
      <c r="D41434"/>
      <c r="E41434"/>
      <c r="F41434"/>
      <c r="G41434"/>
      <c r="H41434"/>
      <c r="I41434"/>
      <c r="J41434"/>
      <c r="K41434"/>
      <c r="L41434" s="11"/>
      <c r="M41434" s="11"/>
      <c r="N41434"/>
      <c r="O41434"/>
      <c r="P41434"/>
      <c r="Q41434"/>
      <c r="R41434"/>
      <c r="S41434"/>
      <c r="T41434"/>
    </row>
    <row r="41435" spans="1:20" x14ac:dyDescent="0.25">
      <c r="A41435"/>
      <c r="B41435" s="36"/>
      <c r="C41435"/>
      <c r="D41435"/>
      <c r="E41435"/>
      <c r="F41435"/>
      <c r="G41435"/>
      <c r="H41435"/>
      <c r="I41435"/>
      <c r="J41435"/>
      <c r="K41435"/>
      <c r="L41435" s="11"/>
      <c r="M41435" s="11"/>
      <c r="N41435"/>
      <c r="O41435"/>
      <c r="P41435"/>
      <c r="Q41435"/>
      <c r="R41435"/>
      <c r="S41435"/>
      <c r="T41435"/>
    </row>
    <row r="41436" spans="1:20" x14ac:dyDescent="0.25">
      <c r="A41436"/>
      <c r="B41436" s="36"/>
      <c r="C41436"/>
      <c r="D41436"/>
      <c r="E41436"/>
      <c r="F41436"/>
      <c r="G41436"/>
      <c r="H41436"/>
      <c r="I41436"/>
      <c r="J41436"/>
      <c r="K41436"/>
      <c r="L41436" s="11"/>
      <c r="M41436" s="11"/>
      <c r="N41436"/>
      <c r="O41436"/>
      <c r="P41436"/>
      <c r="Q41436"/>
      <c r="R41436"/>
      <c r="S41436"/>
      <c r="T41436"/>
    </row>
    <row r="41437" spans="1:20" x14ac:dyDescent="0.25">
      <c r="A41437"/>
      <c r="B41437" s="36"/>
      <c r="C41437"/>
      <c r="D41437"/>
      <c r="E41437"/>
      <c r="F41437"/>
      <c r="G41437"/>
      <c r="H41437"/>
      <c r="I41437"/>
      <c r="J41437"/>
      <c r="K41437"/>
      <c r="L41437" s="11"/>
      <c r="M41437" s="11"/>
      <c r="N41437"/>
      <c r="O41437"/>
      <c r="P41437"/>
      <c r="Q41437"/>
      <c r="R41437"/>
      <c r="S41437"/>
      <c r="T41437"/>
    </row>
    <row r="41438" spans="1:20" x14ac:dyDescent="0.25">
      <c r="A41438"/>
      <c r="B41438" s="36"/>
      <c r="C41438"/>
      <c r="D41438"/>
      <c r="E41438"/>
      <c r="F41438"/>
      <c r="G41438"/>
      <c r="H41438"/>
      <c r="I41438"/>
      <c r="J41438"/>
      <c r="K41438"/>
      <c r="L41438" s="11"/>
      <c r="M41438" s="11"/>
      <c r="N41438"/>
      <c r="O41438"/>
      <c r="P41438"/>
      <c r="Q41438"/>
      <c r="R41438"/>
      <c r="S41438"/>
      <c r="T41438"/>
    </row>
    <row r="41439" spans="1:20" x14ac:dyDescent="0.25">
      <c r="A41439"/>
      <c r="B41439" s="36"/>
      <c r="C41439"/>
      <c r="D41439"/>
      <c r="E41439"/>
      <c r="F41439"/>
      <c r="G41439"/>
      <c r="H41439"/>
      <c r="I41439"/>
      <c r="J41439"/>
      <c r="K41439"/>
      <c r="L41439" s="11"/>
      <c r="M41439" s="11"/>
      <c r="N41439"/>
      <c r="O41439"/>
      <c r="P41439"/>
      <c r="Q41439"/>
      <c r="R41439"/>
      <c r="S41439"/>
      <c r="T41439"/>
    </row>
    <row r="41440" spans="1:20" x14ac:dyDescent="0.25">
      <c r="A41440"/>
      <c r="B41440" s="36"/>
      <c r="C41440"/>
      <c r="D41440"/>
      <c r="E41440"/>
      <c r="F41440"/>
      <c r="G41440"/>
      <c r="H41440"/>
      <c r="I41440"/>
      <c r="J41440"/>
      <c r="K41440"/>
      <c r="L41440" s="11"/>
      <c r="M41440" s="11"/>
      <c r="N41440"/>
      <c r="O41440"/>
      <c r="P41440"/>
      <c r="Q41440"/>
      <c r="R41440"/>
      <c r="S41440"/>
      <c r="T41440"/>
    </row>
    <row r="41441" spans="1:20" x14ac:dyDescent="0.25">
      <c r="A41441"/>
      <c r="B41441" s="36"/>
      <c r="C41441"/>
      <c r="D41441"/>
      <c r="E41441"/>
      <c r="F41441"/>
      <c r="G41441"/>
      <c r="H41441"/>
      <c r="I41441"/>
      <c r="J41441"/>
      <c r="K41441"/>
      <c r="L41441" s="11"/>
      <c r="M41441" s="11"/>
      <c r="N41441"/>
      <c r="O41441"/>
      <c r="P41441"/>
      <c r="Q41441"/>
      <c r="R41441"/>
      <c r="S41441"/>
      <c r="T41441"/>
    </row>
    <row r="41442" spans="1:20" x14ac:dyDescent="0.25">
      <c r="A41442"/>
      <c r="B41442" s="36"/>
      <c r="C41442"/>
      <c r="D41442"/>
      <c r="E41442"/>
      <c r="F41442"/>
      <c r="G41442"/>
      <c r="H41442"/>
      <c r="I41442"/>
      <c r="J41442"/>
      <c r="K41442"/>
      <c r="L41442" s="11"/>
      <c r="M41442" s="11"/>
      <c r="N41442"/>
      <c r="O41442"/>
      <c r="P41442"/>
      <c r="Q41442"/>
      <c r="R41442"/>
      <c r="S41442"/>
      <c r="T41442"/>
    </row>
    <row r="41443" spans="1:20" x14ac:dyDescent="0.25">
      <c r="A41443"/>
      <c r="B41443" s="36"/>
      <c r="C41443"/>
      <c r="D41443"/>
      <c r="E41443"/>
      <c r="F41443"/>
      <c r="G41443"/>
      <c r="H41443"/>
      <c r="I41443"/>
      <c r="J41443"/>
      <c r="K41443"/>
      <c r="L41443" s="11"/>
      <c r="M41443" s="11"/>
      <c r="N41443"/>
      <c r="O41443"/>
      <c r="P41443"/>
      <c r="Q41443"/>
      <c r="R41443"/>
      <c r="S41443"/>
      <c r="T41443"/>
    </row>
    <row r="41444" spans="1:20" x14ac:dyDescent="0.25">
      <c r="A41444"/>
      <c r="B41444" s="36"/>
      <c r="C41444"/>
      <c r="D41444"/>
      <c r="E41444"/>
      <c r="F41444"/>
      <c r="G41444"/>
      <c r="H41444"/>
      <c r="I41444"/>
      <c r="J41444"/>
      <c r="K41444"/>
      <c r="L41444" s="11"/>
      <c r="M41444" s="11"/>
      <c r="N41444"/>
      <c r="O41444"/>
      <c r="P41444"/>
      <c r="Q41444"/>
      <c r="R41444"/>
      <c r="S41444"/>
      <c r="T41444"/>
    </row>
    <row r="41445" spans="1:20" x14ac:dyDescent="0.25">
      <c r="A41445"/>
      <c r="B41445" s="36"/>
      <c r="C41445"/>
      <c r="D41445"/>
      <c r="E41445"/>
      <c r="F41445"/>
      <c r="G41445"/>
      <c r="H41445"/>
      <c r="I41445"/>
      <c r="J41445"/>
      <c r="K41445"/>
      <c r="L41445" s="11"/>
      <c r="M41445" s="11"/>
      <c r="N41445"/>
      <c r="O41445"/>
      <c r="P41445"/>
      <c r="Q41445"/>
      <c r="R41445"/>
      <c r="S41445"/>
      <c r="T41445"/>
    </row>
    <row r="41446" spans="1:20" x14ac:dyDescent="0.25">
      <c r="A41446"/>
      <c r="B41446" s="36"/>
      <c r="C41446"/>
      <c r="D41446"/>
      <c r="E41446"/>
      <c r="F41446"/>
      <c r="G41446"/>
      <c r="H41446"/>
      <c r="I41446"/>
      <c r="J41446"/>
      <c r="K41446"/>
      <c r="L41446" s="11"/>
      <c r="M41446" s="11"/>
      <c r="N41446"/>
      <c r="O41446"/>
      <c r="P41446"/>
      <c r="Q41446"/>
      <c r="R41446"/>
      <c r="S41446"/>
      <c r="T41446"/>
    </row>
    <row r="41447" spans="1:20" x14ac:dyDescent="0.25">
      <c r="A41447"/>
      <c r="B41447" s="36"/>
      <c r="C41447"/>
      <c r="D41447"/>
      <c r="E41447"/>
      <c r="F41447"/>
      <c r="G41447"/>
      <c r="H41447"/>
      <c r="I41447"/>
      <c r="J41447"/>
      <c r="K41447"/>
      <c r="L41447" s="11"/>
      <c r="M41447" s="11"/>
      <c r="N41447"/>
      <c r="O41447"/>
      <c r="P41447"/>
      <c r="Q41447"/>
      <c r="R41447"/>
      <c r="S41447"/>
      <c r="T41447"/>
    </row>
    <row r="41448" spans="1:20" x14ac:dyDescent="0.25">
      <c r="A41448"/>
      <c r="B41448" s="36"/>
      <c r="C41448"/>
      <c r="D41448"/>
      <c r="E41448"/>
      <c r="F41448"/>
      <c r="G41448"/>
      <c r="H41448"/>
      <c r="I41448"/>
      <c r="J41448"/>
      <c r="K41448"/>
      <c r="L41448" s="11"/>
      <c r="M41448" s="11"/>
      <c r="N41448"/>
      <c r="O41448"/>
      <c r="P41448"/>
      <c r="Q41448"/>
      <c r="R41448"/>
      <c r="S41448"/>
      <c r="T41448"/>
    </row>
    <row r="41449" spans="1:20" x14ac:dyDescent="0.25">
      <c r="A41449"/>
      <c r="B41449" s="36"/>
      <c r="C41449"/>
      <c r="D41449"/>
      <c r="E41449"/>
      <c r="F41449"/>
      <c r="G41449"/>
      <c r="H41449"/>
      <c r="I41449"/>
      <c r="J41449"/>
      <c r="K41449"/>
      <c r="L41449" s="11"/>
      <c r="M41449" s="11"/>
      <c r="N41449"/>
      <c r="O41449"/>
      <c r="P41449"/>
      <c r="Q41449"/>
      <c r="R41449"/>
      <c r="S41449"/>
      <c r="T41449"/>
    </row>
    <row r="41450" spans="1:20" x14ac:dyDescent="0.25">
      <c r="A41450"/>
      <c r="B41450" s="36"/>
      <c r="C41450"/>
      <c r="D41450"/>
      <c r="E41450"/>
      <c r="F41450"/>
      <c r="G41450"/>
      <c r="H41450"/>
      <c r="I41450"/>
      <c r="J41450"/>
      <c r="K41450"/>
      <c r="L41450" s="11"/>
      <c r="M41450" s="11"/>
      <c r="N41450"/>
      <c r="O41450"/>
      <c r="P41450"/>
      <c r="Q41450"/>
      <c r="R41450"/>
      <c r="S41450"/>
      <c r="T41450"/>
    </row>
    <row r="41451" spans="1:20" x14ac:dyDescent="0.25">
      <c r="A41451"/>
      <c r="B41451" s="36"/>
      <c r="C41451"/>
      <c r="D41451"/>
      <c r="E41451"/>
      <c r="F41451"/>
      <c r="G41451"/>
      <c r="H41451"/>
      <c r="I41451"/>
      <c r="J41451"/>
      <c r="K41451"/>
      <c r="L41451" s="11"/>
      <c r="M41451" s="11"/>
      <c r="N41451"/>
      <c r="O41451"/>
      <c r="P41451"/>
      <c r="Q41451"/>
      <c r="R41451"/>
      <c r="S41451"/>
      <c r="T41451"/>
    </row>
    <row r="41452" spans="1:20" x14ac:dyDescent="0.25">
      <c r="A41452"/>
      <c r="B41452" s="36"/>
      <c r="C41452"/>
      <c r="D41452"/>
      <c r="E41452"/>
      <c r="F41452"/>
      <c r="G41452"/>
      <c r="H41452"/>
      <c r="I41452"/>
      <c r="J41452"/>
      <c r="K41452"/>
      <c r="L41452" s="11"/>
      <c r="M41452" s="11"/>
      <c r="N41452"/>
      <c r="O41452"/>
      <c r="P41452"/>
      <c r="Q41452"/>
      <c r="R41452"/>
      <c r="S41452"/>
      <c r="T41452"/>
    </row>
    <row r="41453" spans="1:20" x14ac:dyDescent="0.25">
      <c r="A41453"/>
      <c r="B41453" s="36"/>
      <c r="C41453"/>
      <c r="D41453"/>
      <c r="E41453"/>
      <c r="F41453"/>
      <c r="G41453"/>
      <c r="H41453"/>
      <c r="I41453"/>
      <c r="J41453"/>
      <c r="K41453"/>
      <c r="L41453" s="11"/>
      <c r="M41453" s="11"/>
      <c r="N41453"/>
      <c r="O41453"/>
      <c r="P41453"/>
      <c r="Q41453"/>
      <c r="R41453"/>
      <c r="S41453"/>
      <c r="T41453"/>
    </row>
    <row r="41454" spans="1:20" x14ac:dyDescent="0.25">
      <c r="A41454"/>
      <c r="B41454" s="36"/>
      <c r="C41454"/>
      <c r="D41454"/>
      <c r="E41454"/>
      <c r="F41454"/>
      <c r="G41454"/>
      <c r="H41454"/>
      <c r="I41454"/>
      <c r="J41454"/>
      <c r="K41454"/>
      <c r="L41454" s="11"/>
      <c r="M41454" s="11"/>
      <c r="N41454"/>
      <c r="O41454"/>
      <c r="P41454"/>
      <c r="Q41454"/>
      <c r="R41454"/>
      <c r="S41454"/>
      <c r="T41454"/>
    </row>
    <row r="41455" spans="1:20" x14ac:dyDescent="0.25">
      <c r="A41455"/>
      <c r="B41455" s="36"/>
      <c r="C41455"/>
      <c r="D41455"/>
      <c r="E41455"/>
      <c r="F41455"/>
      <c r="G41455"/>
      <c r="H41455"/>
      <c r="I41455"/>
      <c r="J41455"/>
      <c r="K41455"/>
      <c r="L41455" s="11"/>
      <c r="M41455" s="11"/>
      <c r="N41455"/>
      <c r="O41455"/>
      <c r="P41455"/>
      <c r="Q41455"/>
      <c r="R41455"/>
      <c r="S41455"/>
      <c r="T41455"/>
    </row>
    <row r="41456" spans="1:20" x14ac:dyDescent="0.25">
      <c r="A41456"/>
      <c r="B41456" s="36"/>
      <c r="C41456"/>
      <c r="D41456"/>
      <c r="E41456"/>
      <c r="F41456"/>
      <c r="G41456"/>
      <c r="H41456"/>
      <c r="I41456"/>
      <c r="J41456"/>
      <c r="K41456"/>
      <c r="L41456" s="11"/>
      <c r="M41456" s="11"/>
      <c r="N41456"/>
      <c r="O41456"/>
      <c r="P41456"/>
      <c r="Q41456"/>
      <c r="R41456"/>
      <c r="S41456"/>
      <c r="T41456"/>
    </row>
    <row r="41457" spans="1:20" x14ac:dyDescent="0.25">
      <c r="A41457"/>
      <c r="B41457" s="36"/>
      <c r="C41457"/>
      <c r="D41457"/>
      <c r="E41457"/>
      <c r="F41457"/>
      <c r="G41457"/>
      <c r="H41457"/>
      <c r="I41457"/>
      <c r="J41457"/>
      <c r="K41457"/>
      <c r="L41457" s="11"/>
      <c r="M41457" s="11"/>
      <c r="N41457"/>
      <c r="O41457"/>
      <c r="P41457"/>
      <c r="Q41457"/>
      <c r="R41457"/>
      <c r="S41457"/>
      <c r="T41457"/>
    </row>
    <row r="41458" spans="1:20" x14ac:dyDescent="0.25">
      <c r="A41458"/>
      <c r="B41458" s="36"/>
      <c r="C41458"/>
      <c r="D41458"/>
      <c r="E41458"/>
      <c r="F41458"/>
      <c r="G41458"/>
      <c r="H41458"/>
      <c r="I41458"/>
      <c r="J41458"/>
      <c r="K41458"/>
      <c r="L41458" s="11"/>
      <c r="M41458" s="11"/>
      <c r="N41458"/>
      <c r="O41458"/>
      <c r="P41458"/>
      <c r="Q41458"/>
      <c r="R41458"/>
      <c r="S41458"/>
      <c r="T41458"/>
    </row>
    <row r="41459" spans="1:20" x14ac:dyDescent="0.25">
      <c r="A41459"/>
      <c r="B41459" s="36"/>
      <c r="C41459"/>
      <c r="D41459"/>
      <c r="E41459"/>
      <c r="F41459"/>
      <c r="G41459"/>
      <c r="H41459"/>
      <c r="I41459"/>
      <c r="J41459"/>
      <c r="K41459"/>
      <c r="L41459" s="11"/>
      <c r="M41459" s="11"/>
      <c r="N41459"/>
      <c r="O41459"/>
      <c r="P41459"/>
      <c r="Q41459"/>
      <c r="R41459"/>
      <c r="S41459"/>
      <c r="T41459"/>
    </row>
    <row r="41460" spans="1:20" x14ac:dyDescent="0.25">
      <c r="A41460"/>
      <c r="B41460" s="36"/>
      <c r="C41460"/>
      <c r="D41460"/>
      <c r="E41460"/>
      <c r="F41460"/>
      <c r="G41460"/>
      <c r="H41460"/>
      <c r="I41460"/>
      <c r="J41460"/>
      <c r="K41460"/>
      <c r="L41460" s="11"/>
      <c r="M41460" s="11"/>
      <c r="N41460"/>
      <c r="O41460"/>
      <c r="P41460"/>
      <c r="Q41460"/>
      <c r="R41460"/>
      <c r="S41460"/>
      <c r="T41460"/>
    </row>
    <row r="41461" spans="1:20" x14ac:dyDescent="0.25">
      <c r="A41461"/>
      <c r="B41461" s="36"/>
      <c r="C41461"/>
      <c r="D41461"/>
      <c r="E41461"/>
      <c r="F41461"/>
      <c r="G41461"/>
      <c r="H41461"/>
      <c r="I41461"/>
      <c r="J41461"/>
      <c r="K41461"/>
      <c r="L41461" s="11"/>
      <c r="M41461" s="11"/>
      <c r="N41461"/>
      <c r="O41461"/>
      <c r="P41461"/>
      <c r="Q41461"/>
      <c r="R41461"/>
      <c r="S41461"/>
      <c r="T41461"/>
    </row>
    <row r="41462" spans="1:20" x14ac:dyDescent="0.25">
      <c r="A41462"/>
      <c r="B41462" s="36"/>
      <c r="C41462"/>
      <c r="D41462"/>
      <c r="E41462"/>
      <c r="F41462"/>
      <c r="G41462"/>
      <c r="H41462"/>
      <c r="I41462"/>
      <c r="J41462"/>
      <c r="K41462"/>
      <c r="L41462" s="11"/>
      <c r="M41462" s="11"/>
      <c r="N41462"/>
      <c r="O41462"/>
      <c r="P41462"/>
      <c r="Q41462"/>
      <c r="R41462"/>
      <c r="S41462"/>
      <c r="T41462"/>
    </row>
    <row r="41463" spans="1:20" x14ac:dyDescent="0.25">
      <c r="A41463"/>
      <c r="B41463" s="36"/>
      <c r="C41463"/>
      <c r="D41463"/>
      <c r="E41463"/>
      <c r="F41463"/>
      <c r="G41463"/>
      <c r="H41463"/>
      <c r="I41463"/>
      <c r="J41463"/>
      <c r="K41463"/>
      <c r="L41463" s="11"/>
      <c r="M41463" s="11"/>
      <c r="N41463"/>
      <c r="O41463"/>
      <c r="P41463"/>
      <c r="Q41463"/>
      <c r="R41463"/>
      <c r="S41463"/>
      <c r="T41463"/>
    </row>
    <row r="41464" spans="1:20" x14ac:dyDescent="0.25">
      <c r="A41464"/>
      <c r="B41464" s="36"/>
      <c r="C41464"/>
      <c r="D41464"/>
      <c r="E41464"/>
      <c r="F41464"/>
      <c r="G41464"/>
      <c r="H41464"/>
      <c r="I41464"/>
      <c r="J41464"/>
      <c r="K41464"/>
      <c r="L41464" s="11"/>
      <c r="M41464" s="11"/>
      <c r="N41464"/>
      <c r="O41464"/>
      <c r="P41464"/>
      <c r="Q41464"/>
      <c r="R41464"/>
      <c r="S41464"/>
      <c r="T41464"/>
    </row>
    <row r="41465" spans="1:20" x14ac:dyDescent="0.25">
      <c r="A41465"/>
      <c r="B41465" s="36"/>
      <c r="C41465"/>
      <c r="D41465"/>
      <c r="E41465"/>
      <c r="F41465"/>
      <c r="G41465"/>
      <c r="H41465"/>
      <c r="I41465"/>
      <c r="J41465"/>
      <c r="K41465"/>
      <c r="L41465" s="11"/>
      <c r="M41465" s="11"/>
      <c r="N41465"/>
      <c r="O41465"/>
      <c r="P41465"/>
      <c r="Q41465"/>
      <c r="R41465"/>
      <c r="S41465"/>
      <c r="T41465"/>
    </row>
    <row r="41466" spans="1:20" x14ac:dyDescent="0.25">
      <c r="A41466"/>
      <c r="B41466" s="36"/>
      <c r="C41466"/>
      <c r="D41466"/>
      <c r="E41466"/>
      <c r="F41466"/>
      <c r="G41466"/>
      <c r="H41466"/>
      <c r="I41466"/>
      <c r="J41466"/>
      <c r="K41466"/>
      <c r="L41466" s="11"/>
      <c r="M41466" s="11"/>
      <c r="N41466"/>
      <c r="O41466"/>
      <c r="P41466"/>
      <c r="Q41466"/>
      <c r="R41466"/>
      <c r="S41466"/>
      <c r="T41466"/>
    </row>
    <row r="41467" spans="1:20" x14ac:dyDescent="0.25">
      <c r="A41467"/>
      <c r="B41467" s="36"/>
      <c r="C41467"/>
      <c r="D41467"/>
      <c r="E41467"/>
      <c r="F41467"/>
      <c r="G41467"/>
      <c r="H41467"/>
      <c r="I41467"/>
      <c r="J41467"/>
      <c r="K41467"/>
      <c r="L41467" s="11"/>
      <c r="M41467" s="11"/>
      <c r="N41467"/>
      <c r="O41467"/>
      <c r="P41467"/>
      <c r="Q41467"/>
      <c r="R41467"/>
      <c r="S41467"/>
      <c r="T41467"/>
    </row>
    <row r="41468" spans="1:20" x14ac:dyDescent="0.25">
      <c r="A41468"/>
      <c r="B41468" s="36"/>
      <c r="C41468"/>
      <c r="D41468"/>
      <c r="E41468"/>
      <c r="F41468"/>
      <c r="G41468"/>
      <c r="H41468"/>
      <c r="I41468"/>
      <c r="J41468"/>
      <c r="K41468"/>
      <c r="L41468" s="11"/>
      <c r="M41468" s="11"/>
      <c r="N41468"/>
      <c r="O41468"/>
      <c r="P41468"/>
      <c r="Q41468"/>
      <c r="R41468"/>
      <c r="S41468"/>
      <c r="T41468"/>
    </row>
    <row r="41469" spans="1:20" x14ac:dyDescent="0.25">
      <c r="A41469"/>
      <c r="B41469" s="36"/>
      <c r="C41469"/>
      <c r="D41469"/>
      <c r="E41469"/>
      <c r="F41469"/>
      <c r="G41469"/>
      <c r="H41469"/>
      <c r="I41469"/>
      <c r="J41469"/>
      <c r="K41469"/>
      <c r="L41469" s="11"/>
      <c r="M41469" s="11"/>
      <c r="N41469"/>
      <c r="O41469"/>
      <c r="P41469"/>
      <c r="Q41469"/>
      <c r="R41469"/>
      <c r="S41469"/>
      <c r="T41469"/>
    </row>
    <row r="41470" spans="1:20" x14ac:dyDescent="0.25">
      <c r="A41470"/>
      <c r="B41470" s="36"/>
      <c r="C41470"/>
      <c r="D41470"/>
      <c r="E41470"/>
      <c r="F41470"/>
      <c r="G41470"/>
      <c r="H41470"/>
      <c r="I41470"/>
      <c r="J41470"/>
      <c r="K41470"/>
      <c r="L41470" s="11"/>
      <c r="M41470" s="11"/>
      <c r="N41470"/>
      <c r="O41470"/>
      <c r="P41470"/>
      <c r="Q41470"/>
      <c r="R41470"/>
      <c r="S41470"/>
      <c r="T41470"/>
    </row>
    <row r="41471" spans="1:20" x14ac:dyDescent="0.25">
      <c r="A41471"/>
      <c r="B41471" s="36"/>
      <c r="C41471"/>
      <c r="D41471"/>
      <c r="E41471"/>
      <c r="F41471"/>
      <c r="G41471"/>
      <c r="H41471"/>
      <c r="I41471"/>
      <c r="J41471"/>
      <c r="K41471"/>
      <c r="L41471" s="11"/>
      <c r="M41471" s="11"/>
      <c r="N41471"/>
      <c r="O41471"/>
      <c r="P41471"/>
      <c r="Q41471"/>
      <c r="R41471"/>
      <c r="S41471"/>
      <c r="T41471"/>
    </row>
    <row r="41472" spans="1:20" x14ac:dyDescent="0.25">
      <c r="A41472"/>
      <c r="B41472" s="36"/>
      <c r="C41472"/>
      <c r="D41472"/>
      <c r="E41472"/>
      <c r="F41472"/>
      <c r="G41472"/>
      <c r="H41472"/>
      <c r="I41472"/>
      <c r="J41472"/>
      <c r="K41472"/>
      <c r="L41472" s="11"/>
      <c r="M41472" s="11"/>
      <c r="N41472"/>
      <c r="O41472"/>
      <c r="P41472"/>
      <c r="Q41472"/>
      <c r="R41472"/>
      <c r="S41472"/>
      <c r="T41472"/>
    </row>
    <row r="41473" spans="1:20" x14ac:dyDescent="0.25">
      <c r="A41473"/>
      <c r="B41473" s="36"/>
      <c r="C41473"/>
      <c r="D41473"/>
      <c r="E41473"/>
      <c r="F41473"/>
      <c r="G41473"/>
      <c r="H41473"/>
      <c r="I41473"/>
      <c r="J41473"/>
      <c r="K41473"/>
      <c r="L41473" s="11"/>
      <c r="M41473" s="11"/>
      <c r="N41473"/>
      <c r="O41473"/>
      <c r="P41473"/>
      <c r="Q41473"/>
      <c r="R41473"/>
      <c r="S41473"/>
      <c r="T41473"/>
    </row>
    <row r="41474" spans="1:20" x14ac:dyDescent="0.25">
      <c r="A41474"/>
      <c r="B41474" s="36"/>
      <c r="C41474"/>
      <c r="D41474"/>
      <c r="E41474"/>
      <c r="F41474"/>
      <c r="G41474"/>
      <c r="H41474"/>
      <c r="I41474"/>
      <c r="J41474"/>
      <c r="K41474"/>
      <c r="L41474" s="11"/>
      <c r="M41474" s="11"/>
      <c r="N41474"/>
      <c r="O41474"/>
      <c r="P41474"/>
      <c r="Q41474"/>
      <c r="R41474"/>
      <c r="S41474"/>
      <c r="T41474"/>
    </row>
    <row r="41475" spans="1:20" x14ac:dyDescent="0.25">
      <c r="A41475"/>
      <c r="B41475" s="36"/>
      <c r="C41475"/>
      <c r="D41475"/>
      <c r="E41475"/>
      <c r="F41475"/>
      <c r="G41475"/>
      <c r="H41475"/>
      <c r="I41475"/>
      <c r="J41475"/>
      <c r="K41475"/>
      <c r="L41475" s="11"/>
      <c r="M41475" s="11"/>
      <c r="N41475"/>
      <c r="O41475"/>
      <c r="P41475"/>
      <c r="Q41475"/>
      <c r="R41475"/>
      <c r="S41475"/>
      <c r="T41475"/>
    </row>
    <row r="41476" spans="1:20" x14ac:dyDescent="0.25">
      <c r="A41476"/>
      <c r="B41476" s="36"/>
      <c r="C41476"/>
      <c r="D41476"/>
      <c r="E41476"/>
      <c r="F41476"/>
      <c r="G41476"/>
      <c r="H41476"/>
      <c r="I41476"/>
      <c r="J41476"/>
      <c r="K41476"/>
      <c r="L41476" s="11"/>
      <c r="M41476" s="11"/>
      <c r="N41476"/>
      <c r="O41476"/>
      <c r="P41476"/>
      <c r="Q41476"/>
      <c r="R41476"/>
      <c r="S41476"/>
      <c r="T41476"/>
    </row>
    <row r="41477" spans="1:20" x14ac:dyDescent="0.25">
      <c r="A41477"/>
      <c r="B41477" s="36"/>
      <c r="C41477"/>
      <c r="D41477"/>
      <c r="E41477"/>
      <c r="F41477"/>
      <c r="G41477"/>
      <c r="H41477"/>
      <c r="I41477"/>
      <c r="J41477"/>
      <c r="K41477"/>
      <c r="L41477" s="11"/>
      <c r="M41477" s="11"/>
      <c r="N41477"/>
      <c r="O41477"/>
      <c r="P41477"/>
      <c r="Q41477"/>
      <c r="R41477"/>
      <c r="S41477"/>
      <c r="T41477"/>
    </row>
    <row r="41478" spans="1:20" x14ac:dyDescent="0.25">
      <c r="A41478"/>
      <c r="B41478" s="36"/>
      <c r="C41478"/>
      <c r="D41478"/>
      <c r="E41478"/>
      <c r="F41478"/>
      <c r="G41478"/>
      <c r="H41478"/>
      <c r="I41478"/>
      <c r="J41478"/>
      <c r="K41478"/>
      <c r="L41478" s="11"/>
      <c r="M41478" s="11"/>
      <c r="N41478"/>
      <c r="O41478"/>
      <c r="P41478"/>
      <c r="Q41478"/>
      <c r="R41478"/>
      <c r="S41478"/>
      <c r="T41478"/>
    </row>
    <row r="41479" spans="1:20" x14ac:dyDescent="0.25">
      <c r="A41479"/>
      <c r="B41479" s="36"/>
      <c r="C41479"/>
      <c r="D41479"/>
      <c r="E41479"/>
      <c r="F41479"/>
      <c r="G41479"/>
      <c r="H41479"/>
      <c r="I41479"/>
      <c r="J41479"/>
      <c r="K41479"/>
      <c r="L41479" s="11"/>
      <c r="M41479" s="11"/>
      <c r="N41479"/>
      <c r="O41479"/>
      <c r="P41479"/>
      <c r="Q41479"/>
      <c r="R41479"/>
      <c r="S41479"/>
      <c r="T41479"/>
    </row>
    <row r="41480" spans="1:20" x14ac:dyDescent="0.25">
      <c r="A41480"/>
      <c r="B41480" s="36"/>
      <c r="C41480"/>
      <c r="D41480"/>
      <c r="E41480"/>
      <c r="F41480"/>
      <c r="G41480"/>
      <c r="H41480"/>
      <c r="I41480"/>
      <c r="J41480"/>
      <c r="K41480"/>
      <c r="L41480" s="11"/>
      <c r="M41480" s="11"/>
      <c r="N41480"/>
      <c r="O41480"/>
      <c r="P41480"/>
      <c r="Q41480"/>
      <c r="R41480"/>
      <c r="S41480"/>
      <c r="T41480"/>
    </row>
    <row r="41481" spans="1:20" x14ac:dyDescent="0.25">
      <c r="A41481"/>
      <c r="B41481" s="36"/>
      <c r="C41481"/>
      <c r="D41481"/>
      <c r="E41481"/>
      <c r="F41481"/>
      <c r="G41481"/>
      <c r="H41481"/>
      <c r="I41481"/>
      <c r="J41481"/>
      <c r="K41481"/>
      <c r="L41481" s="11"/>
      <c r="M41481" s="11"/>
      <c r="N41481"/>
      <c r="O41481"/>
      <c r="P41481"/>
      <c r="Q41481"/>
      <c r="R41481"/>
      <c r="S41481"/>
      <c r="T41481"/>
    </row>
    <row r="41482" spans="1:20" x14ac:dyDescent="0.25">
      <c r="A41482"/>
      <c r="B41482" s="36"/>
      <c r="C41482"/>
      <c r="D41482"/>
      <c r="E41482"/>
      <c r="F41482"/>
      <c r="G41482"/>
      <c r="H41482"/>
      <c r="I41482"/>
      <c r="J41482"/>
      <c r="K41482"/>
      <c r="L41482" s="11"/>
      <c r="M41482" s="11"/>
      <c r="N41482"/>
      <c r="O41482"/>
      <c r="P41482"/>
      <c r="Q41482"/>
      <c r="R41482"/>
      <c r="S41482"/>
      <c r="T41482"/>
    </row>
    <row r="41483" spans="1:20" x14ac:dyDescent="0.25">
      <c r="A41483"/>
      <c r="B41483" s="36"/>
      <c r="C41483"/>
      <c r="D41483"/>
      <c r="E41483"/>
      <c r="F41483"/>
      <c r="G41483"/>
      <c r="H41483"/>
      <c r="I41483"/>
      <c r="J41483"/>
      <c r="K41483"/>
      <c r="L41483" s="11"/>
      <c r="M41483" s="11"/>
      <c r="N41483"/>
      <c r="O41483"/>
      <c r="P41483"/>
      <c r="Q41483"/>
      <c r="R41483"/>
      <c r="S41483"/>
      <c r="T41483"/>
    </row>
    <row r="41484" spans="1:20" x14ac:dyDescent="0.25">
      <c r="A41484"/>
      <c r="B41484" s="36"/>
      <c r="C41484"/>
      <c r="D41484"/>
      <c r="E41484"/>
      <c r="F41484"/>
      <c r="G41484"/>
      <c r="H41484"/>
      <c r="I41484"/>
      <c r="J41484"/>
      <c r="K41484"/>
      <c r="L41484" s="11"/>
      <c r="M41484" s="11"/>
      <c r="N41484"/>
      <c r="O41484"/>
      <c r="P41484"/>
      <c r="Q41484"/>
      <c r="R41484"/>
      <c r="S41484"/>
      <c r="T41484"/>
    </row>
    <row r="41485" spans="1:20" x14ac:dyDescent="0.25">
      <c r="A41485"/>
      <c r="B41485" s="36"/>
      <c r="C41485"/>
      <c r="D41485"/>
      <c r="E41485"/>
      <c r="F41485"/>
      <c r="G41485"/>
      <c r="H41485"/>
      <c r="I41485"/>
      <c r="J41485"/>
      <c r="K41485"/>
      <c r="L41485" s="11"/>
      <c r="M41485" s="11"/>
      <c r="N41485"/>
      <c r="O41485"/>
      <c r="P41485"/>
      <c r="Q41485"/>
      <c r="R41485"/>
      <c r="S41485"/>
      <c r="T41485"/>
    </row>
    <row r="41486" spans="1:20" x14ac:dyDescent="0.25">
      <c r="A41486"/>
      <c r="B41486" s="36"/>
      <c r="C41486"/>
      <c r="D41486"/>
      <c r="E41486"/>
      <c r="F41486"/>
      <c r="G41486"/>
      <c r="H41486"/>
      <c r="I41486"/>
      <c r="J41486"/>
      <c r="K41486"/>
      <c r="L41486" s="11"/>
      <c r="M41486" s="11"/>
      <c r="N41486"/>
      <c r="O41486"/>
      <c r="P41486"/>
      <c r="Q41486"/>
      <c r="R41486"/>
      <c r="S41486"/>
      <c r="T41486"/>
    </row>
    <row r="41487" spans="1:20" x14ac:dyDescent="0.25">
      <c r="A41487"/>
      <c r="B41487" s="36"/>
      <c r="C41487"/>
      <c r="D41487"/>
      <c r="E41487"/>
      <c r="F41487"/>
      <c r="G41487"/>
      <c r="H41487"/>
      <c r="I41487"/>
      <c r="J41487"/>
      <c r="K41487"/>
      <c r="L41487" s="11"/>
      <c r="M41487" s="11"/>
      <c r="N41487"/>
      <c r="O41487"/>
      <c r="P41487"/>
      <c r="Q41487"/>
      <c r="R41487"/>
      <c r="S41487"/>
      <c r="T41487"/>
    </row>
    <row r="41488" spans="1:20" x14ac:dyDescent="0.25">
      <c r="A41488"/>
      <c r="B41488" s="36"/>
      <c r="C41488"/>
      <c r="D41488"/>
      <c r="E41488"/>
      <c r="F41488"/>
      <c r="G41488"/>
      <c r="H41488"/>
      <c r="I41488"/>
      <c r="J41488"/>
      <c r="K41488"/>
      <c r="L41488" s="11"/>
      <c r="M41488" s="11"/>
      <c r="N41488"/>
      <c r="O41488"/>
      <c r="P41488"/>
      <c r="Q41488"/>
      <c r="R41488"/>
      <c r="S41488"/>
      <c r="T41488"/>
    </row>
    <row r="41489" spans="1:20" x14ac:dyDescent="0.25">
      <c r="A41489"/>
      <c r="B41489" s="36"/>
      <c r="C41489"/>
      <c r="D41489"/>
      <c r="E41489"/>
      <c r="F41489"/>
      <c r="G41489"/>
      <c r="H41489"/>
      <c r="I41489"/>
      <c r="J41489"/>
      <c r="K41489"/>
      <c r="L41489" s="11"/>
      <c r="M41489" s="11"/>
      <c r="N41489"/>
      <c r="O41489"/>
      <c r="P41489"/>
      <c r="Q41489"/>
      <c r="R41489"/>
      <c r="S41489"/>
      <c r="T41489"/>
    </row>
    <row r="41490" spans="1:20" x14ac:dyDescent="0.25">
      <c r="A41490"/>
      <c r="B41490" s="36"/>
      <c r="C41490"/>
      <c r="D41490"/>
      <c r="E41490"/>
      <c r="F41490"/>
      <c r="G41490"/>
      <c r="H41490"/>
      <c r="I41490"/>
      <c r="J41490"/>
      <c r="K41490"/>
      <c r="L41490" s="11"/>
      <c r="M41490" s="11"/>
      <c r="N41490"/>
      <c r="O41490"/>
      <c r="P41490"/>
      <c r="Q41490"/>
      <c r="R41490"/>
      <c r="S41490"/>
      <c r="T41490"/>
    </row>
    <row r="41491" spans="1:20" x14ac:dyDescent="0.25">
      <c r="A41491"/>
      <c r="B41491" s="36"/>
      <c r="C41491"/>
      <c r="D41491"/>
      <c r="E41491"/>
      <c r="F41491"/>
      <c r="G41491"/>
      <c r="H41491"/>
      <c r="I41491"/>
      <c r="J41491"/>
      <c r="K41491"/>
      <c r="L41491" s="11"/>
      <c r="M41491" s="11"/>
      <c r="N41491"/>
      <c r="O41491"/>
      <c r="P41491"/>
      <c r="Q41491"/>
      <c r="R41491"/>
      <c r="S41491"/>
      <c r="T41491"/>
    </row>
    <row r="41492" spans="1:20" x14ac:dyDescent="0.25">
      <c r="A41492"/>
      <c r="B41492" s="36"/>
      <c r="C41492"/>
      <c r="D41492"/>
      <c r="E41492"/>
      <c r="F41492"/>
      <c r="G41492"/>
      <c r="H41492"/>
      <c r="I41492"/>
      <c r="J41492"/>
      <c r="K41492"/>
      <c r="L41492" s="11"/>
      <c r="M41492" s="11"/>
      <c r="N41492"/>
      <c r="O41492"/>
      <c r="P41492"/>
      <c r="Q41492"/>
      <c r="R41492"/>
      <c r="S41492"/>
      <c r="T41492"/>
    </row>
    <row r="41493" spans="1:20" x14ac:dyDescent="0.25">
      <c r="A41493"/>
      <c r="B41493" s="36"/>
      <c r="C41493"/>
      <c r="D41493"/>
      <c r="E41493"/>
      <c r="F41493"/>
      <c r="G41493"/>
      <c r="H41493"/>
      <c r="I41493"/>
      <c r="J41493"/>
      <c r="K41493"/>
      <c r="L41493" s="11"/>
      <c r="M41493" s="11"/>
      <c r="N41493"/>
      <c r="O41493"/>
      <c r="P41493"/>
      <c r="Q41493"/>
      <c r="R41493"/>
      <c r="S41493"/>
      <c r="T41493"/>
    </row>
    <row r="41494" spans="1:20" x14ac:dyDescent="0.25">
      <c r="A41494"/>
      <c r="B41494" s="36"/>
      <c r="C41494"/>
      <c r="D41494"/>
      <c r="E41494"/>
      <c r="F41494"/>
      <c r="G41494"/>
      <c r="H41494"/>
      <c r="I41494"/>
      <c r="J41494"/>
      <c r="K41494"/>
      <c r="L41494" s="11"/>
      <c r="M41494" s="11"/>
      <c r="N41494"/>
      <c r="O41494"/>
      <c r="P41494"/>
      <c r="Q41494"/>
      <c r="R41494"/>
      <c r="S41494"/>
      <c r="T41494"/>
    </row>
    <row r="41495" spans="1:20" x14ac:dyDescent="0.25">
      <c r="A41495"/>
      <c r="B41495" s="36"/>
      <c r="C41495"/>
      <c r="D41495"/>
      <c r="E41495"/>
      <c r="F41495"/>
      <c r="G41495"/>
      <c r="H41495"/>
      <c r="I41495"/>
      <c r="J41495"/>
      <c r="K41495"/>
      <c r="L41495" s="11"/>
      <c r="M41495" s="11"/>
      <c r="N41495"/>
      <c r="O41495"/>
      <c r="P41495"/>
      <c r="Q41495"/>
      <c r="R41495"/>
      <c r="S41495"/>
      <c r="T41495"/>
    </row>
    <row r="41496" spans="1:20" x14ac:dyDescent="0.25">
      <c r="A41496"/>
      <c r="B41496" s="36"/>
      <c r="C41496"/>
      <c r="D41496"/>
      <c r="E41496"/>
      <c r="F41496"/>
      <c r="G41496"/>
      <c r="H41496"/>
      <c r="I41496"/>
      <c r="J41496"/>
      <c r="K41496"/>
      <c r="L41496" s="11"/>
      <c r="M41496" s="11"/>
      <c r="N41496"/>
      <c r="O41496"/>
      <c r="P41496"/>
      <c r="Q41496"/>
      <c r="R41496"/>
      <c r="S41496"/>
      <c r="T41496"/>
    </row>
    <row r="41497" spans="1:20" x14ac:dyDescent="0.25">
      <c r="A41497"/>
      <c r="B41497" s="36"/>
      <c r="C41497"/>
      <c r="D41497"/>
      <c r="E41497"/>
      <c r="F41497"/>
      <c r="G41497"/>
      <c r="H41497"/>
      <c r="I41497"/>
      <c r="J41497"/>
      <c r="K41497"/>
      <c r="L41497" s="11"/>
      <c r="M41497" s="11"/>
      <c r="N41497"/>
      <c r="O41497"/>
      <c r="P41497"/>
      <c r="Q41497"/>
      <c r="R41497"/>
      <c r="S41497"/>
      <c r="T41497"/>
    </row>
    <row r="41498" spans="1:20" x14ac:dyDescent="0.25">
      <c r="A41498"/>
      <c r="B41498" s="36"/>
      <c r="C41498"/>
      <c r="D41498"/>
      <c r="E41498"/>
      <c r="F41498"/>
      <c r="G41498"/>
      <c r="H41498"/>
      <c r="I41498"/>
      <c r="J41498"/>
      <c r="K41498"/>
      <c r="L41498" s="11"/>
      <c r="M41498" s="11"/>
      <c r="N41498"/>
      <c r="O41498"/>
      <c r="P41498"/>
      <c r="Q41498"/>
      <c r="R41498"/>
      <c r="S41498"/>
      <c r="T41498"/>
    </row>
    <row r="41499" spans="1:20" x14ac:dyDescent="0.25">
      <c r="A41499"/>
      <c r="B41499" s="36"/>
      <c r="C41499"/>
      <c r="D41499"/>
      <c r="E41499"/>
      <c r="F41499"/>
      <c r="G41499"/>
      <c r="H41499"/>
      <c r="I41499"/>
      <c r="J41499"/>
      <c r="K41499"/>
      <c r="L41499" s="11"/>
      <c r="M41499" s="11"/>
      <c r="N41499"/>
      <c r="O41499"/>
      <c r="P41499"/>
      <c r="Q41499"/>
      <c r="R41499"/>
      <c r="S41499"/>
      <c r="T41499"/>
    </row>
    <row r="41500" spans="1:20" x14ac:dyDescent="0.25">
      <c r="A41500"/>
      <c r="B41500" s="36"/>
      <c r="C41500"/>
      <c r="D41500"/>
      <c r="E41500"/>
      <c r="F41500"/>
      <c r="G41500"/>
      <c r="H41500"/>
      <c r="I41500"/>
      <c r="J41500"/>
      <c r="K41500"/>
      <c r="L41500" s="11"/>
      <c r="M41500" s="11"/>
      <c r="N41500"/>
      <c r="O41500"/>
      <c r="P41500"/>
      <c r="Q41500"/>
      <c r="R41500"/>
      <c r="S41500"/>
      <c r="T41500"/>
    </row>
    <row r="41501" spans="1:20" x14ac:dyDescent="0.25">
      <c r="A41501"/>
      <c r="B41501" s="36"/>
      <c r="C41501"/>
      <c r="D41501"/>
      <c r="E41501"/>
      <c r="F41501"/>
      <c r="G41501"/>
      <c r="H41501"/>
      <c r="I41501"/>
      <c r="J41501"/>
      <c r="K41501"/>
      <c r="L41501" s="11"/>
      <c r="M41501" s="11"/>
      <c r="N41501"/>
      <c r="O41501"/>
      <c r="P41501"/>
      <c r="Q41501"/>
      <c r="R41501"/>
      <c r="S41501"/>
      <c r="T41501"/>
    </row>
    <row r="41502" spans="1:20" x14ac:dyDescent="0.25">
      <c r="A41502"/>
      <c r="B41502" s="36"/>
      <c r="C41502"/>
      <c r="D41502"/>
      <c r="E41502"/>
      <c r="F41502"/>
      <c r="G41502"/>
      <c r="H41502"/>
      <c r="I41502"/>
      <c r="J41502"/>
      <c r="K41502"/>
      <c r="L41502" s="11"/>
      <c r="M41502" s="11"/>
      <c r="N41502"/>
      <c r="O41502"/>
      <c r="P41502"/>
      <c r="Q41502"/>
      <c r="R41502"/>
      <c r="S41502"/>
      <c r="T41502"/>
    </row>
    <row r="41503" spans="1:20" x14ac:dyDescent="0.25">
      <c r="A41503"/>
      <c r="B41503" s="36"/>
      <c r="C41503"/>
      <c r="D41503"/>
      <c r="E41503"/>
      <c r="F41503"/>
      <c r="G41503"/>
      <c r="H41503"/>
      <c r="I41503"/>
      <c r="J41503"/>
      <c r="K41503"/>
      <c r="L41503" s="11"/>
      <c r="M41503" s="11"/>
      <c r="N41503"/>
      <c r="O41503"/>
      <c r="P41503"/>
      <c r="Q41503"/>
      <c r="R41503"/>
      <c r="S41503"/>
      <c r="T41503"/>
    </row>
    <row r="41504" spans="1:20" x14ac:dyDescent="0.25">
      <c r="A41504"/>
      <c r="B41504" s="36"/>
      <c r="C41504"/>
      <c r="D41504"/>
      <c r="E41504"/>
      <c r="F41504"/>
      <c r="G41504"/>
      <c r="H41504"/>
      <c r="I41504"/>
      <c r="J41504"/>
      <c r="K41504"/>
      <c r="L41504" s="11"/>
      <c r="M41504" s="11"/>
      <c r="N41504"/>
      <c r="O41504"/>
      <c r="P41504"/>
      <c r="Q41504"/>
      <c r="R41504"/>
      <c r="S41504"/>
      <c r="T41504"/>
    </row>
    <row r="41505" spans="1:20" x14ac:dyDescent="0.25">
      <c r="A41505"/>
      <c r="B41505" s="36"/>
      <c r="C41505"/>
      <c r="D41505"/>
      <c r="E41505"/>
      <c r="F41505"/>
      <c r="G41505"/>
      <c r="H41505"/>
      <c r="I41505"/>
      <c r="J41505"/>
      <c r="K41505"/>
      <c r="L41505" s="11"/>
      <c r="M41505" s="11"/>
      <c r="N41505"/>
      <c r="O41505"/>
      <c r="P41505"/>
      <c r="Q41505"/>
      <c r="R41505"/>
      <c r="S41505"/>
      <c r="T41505"/>
    </row>
    <row r="41506" spans="1:20" x14ac:dyDescent="0.25">
      <c r="A41506"/>
      <c r="B41506" s="36"/>
      <c r="C41506"/>
      <c r="D41506"/>
      <c r="E41506"/>
      <c r="F41506"/>
      <c r="G41506"/>
      <c r="H41506"/>
      <c r="I41506"/>
      <c r="J41506"/>
      <c r="K41506"/>
      <c r="L41506" s="11"/>
      <c r="M41506" s="11"/>
      <c r="N41506"/>
      <c r="O41506"/>
      <c r="P41506"/>
      <c r="Q41506"/>
      <c r="R41506"/>
      <c r="S41506"/>
      <c r="T41506"/>
    </row>
    <row r="41507" spans="1:20" x14ac:dyDescent="0.25">
      <c r="A41507"/>
      <c r="B41507" s="36"/>
      <c r="C41507"/>
      <c r="D41507"/>
      <c r="E41507"/>
      <c r="F41507"/>
      <c r="G41507"/>
      <c r="H41507"/>
      <c r="I41507"/>
      <c r="J41507"/>
      <c r="K41507"/>
      <c r="L41507" s="11"/>
      <c r="M41507" s="11"/>
      <c r="N41507"/>
      <c r="O41507"/>
      <c r="P41507"/>
      <c r="Q41507"/>
      <c r="R41507"/>
      <c r="S41507"/>
      <c r="T41507"/>
    </row>
    <row r="41508" spans="1:20" x14ac:dyDescent="0.25">
      <c r="A41508"/>
      <c r="B41508" s="36"/>
      <c r="C41508"/>
      <c r="D41508"/>
      <c r="E41508"/>
      <c r="F41508"/>
      <c r="G41508"/>
      <c r="H41508"/>
      <c r="I41508"/>
      <c r="J41508"/>
      <c r="K41508"/>
      <c r="L41508" s="11"/>
      <c r="M41508" s="11"/>
      <c r="N41508"/>
      <c r="O41508"/>
      <c r="P41508"/>
      <c r="Q41508"/>
      <c r="R41508"/>
      <c r="S41508"/>
      <c r="T41508"/>
    </row>
    <row r="41509" spans="1:20" x14ac:dyDescent="0.25">
      <c r="A41509"/>
      <c r="B41509" s="36"/>
      <c r="C41509"/>
      <c r="D41509"/>
      <c r="E41509"/>
      <c r="F41509"/>
      <c r="G41509"/>
      <c r="H41509"/>
      <c r="I41509"/>
      <c r="J41509"/>
      <c r="K41509"/>
      <c r="L41509" s="11"/>
      <c r="M41509" s="11"/>
      <c r="N41509"/>
      <c r="O41509"/>
      <c r="P41509"/>
      <c r="Q41509"/>
      <c r="R41509"/>
      <c r="S41509"/>
      <c r="T41509"/>
    </row>
    <row r="41510" spans="1:20" x14ac:dyDescent="0.25">
      <c r="A41510"/>
      <c r="B41510" s="36"/>
      <c r="C41510"/>
      <c r="D41510"/>
      <c r="E41510"/>
      <c r="F41510"/>
      <c r="G41510"/>
      <c r="H41510"/>
      <c r="I41510"/>
      <c r="J41510"/>
      <c r="K41510"/>
      <c r="L41510" s="11"/>
      <c r="M41510" s="11"/>
      <c r="N41510"/>
      <c r="O41510"/>
      <c r="P41510"/>
      <c r="Q41510"/>
      <c r="R41510"/>
      <c r="S41510"/>
      <c r="T41510"/>
    </row>
    <row r="41511" spans="1:20" x14ac:dyDescent="0.25">
      <c r="A41511"/>
      <c r="B41511" s="36"/>
      <c r="C41511"/>
      <c r="D41511"/>
      <c r="E41511"/>
      <c r="F41511"/>
      <c r="G41511"/>
      <c r="H41511"/>
      <c r="I41511"/>
      <c r="J41511"/>
      <c r="K41511"/>
      <c r="L41511" s="11"/>
      <c r="M41511" s="11"/>
      <c r="N41511"/>
      <c r="O41511"/>
      <c r="P41511"/>
      <c r="Q41511"/>
      <c r="R41511"/>
      <c r="S41511"/>
      <c r="T41511"/>
    </row>
    <row r="41512" spans="1:20" x14ac:dyDescent="0.25">
      <c r="A41512"/>
      <c r="B41512" s="36"/>
      <c r="C41512"/>
      <c r="D41512"/>
      <c r="E41512"/>
      <c r="F41512"/>
      <c r="G41512"/>
      <c r="H41512"/>
      <c r="I41512"/>
      <c r="J41512"/>
      <c r="K41512"/>
      <c r="L41512" s="11"/>
      <c r="M41512" s="11"/>
      <c r="N41512"/>
      <c r="O41512"/>
      <c r="P41512"/>
      <c r="Q41512"/>
      <c r="R41512"/>
      <c r="S41512"/>
      <c r="T41512"/>
    </row>
    <row r="41513" spans="1:20" x14ac:dyDescent="0.25">
      <c r="A41513"/>
      <c r="B41513" s="36"/>
      <c r="C41513"/>
      <c r="D41513"/>
      <c r="E41513"/>
      <c r="F41513"/>
      <c r="G41513"/>
      <c r="H41513"/>
      <c r="I41513"/>
      <c r="J41513"/>
      <c r="K41513"/>
      <c r="L41513" s="11"/>
      <c r="M41513" s="11"/>
      <c r="N41513"/>
      <c r="O41513"/>
      <c r="P41513"/>
      <c r="Q41513"/>
      <c r="R41513"/>
      <c r="S41513"/>
      <c r="T41513"/>
    </row>
    <row r="41514" spans="1:20" x14ac:dyDescent="0.25">
      <c r="A41514"/>
      <c r="B41514" s="36"/>
      <c r="C41514"/>
      <c r="D41514"/>
      <c r="E41514"/>
      <c r="F41514"/>
      <c r="G41514"/>
      <c r="H41514"/>
      <c r="I41514"/>
      <c r="J41514"/>
      <c r="K41514"/>
      <c r="L41514" s="11"/>
      <c r="M41514" s="11"/>
      <c r="N41514"/>
      <c r="O41514"/>
      <c r="P41514"/>
      <c r="Q41514"/>
      <c r="R41514"/>
      <c r="S41514"/>
      <c r="T41514"/>
    </row>
    <row r="41515" spans="1:20" x14ac:dyDescent="0.25">
      <c r="A41515"/>
      <c r="B41515" s="36"/>
      <c r="C41515"/>
      <c r="D41515"/>
      <c r="E41515"/>
      <c r="F41515"/>
      <c r="G41515"/>
      <c r="H41515"/>
      <c r="I41515"/>
      <c r="J41515"/>
      <c r="K41515"/>
      <c r="L41515" s="11"/>
      <c r="M41515" s="11"/>
      <c r="N41515"/>
      <c r="O41515"/>
      <c r="P41515"/>
      <c r="Q41515"/>
      <c r="R41515"/>
      <c r="S41515"/>
      <c r="T41515"/>
    </row>
    <row r="41516" spans="1:20" x14ac:dyDescent="0.25">
      <c r="A41516"/>
      <c r="B41516" s="36"/>
      <c r="C41516"/>
      <c r="D41516"/>
      <c r="E41516"/>
      <c r="F41516"/>
      <c r="G41516"/>
      <c r="H41516"/>
      <c r="I41516"/>
      <c r="J41516"/>
      <c r="K41516"/>
      <c r="L41516" s="11"/>
      <c r="M41516" s="11"/>
      <c r="N41516"/>
      <c r="O41516"/>
      <c r="P41516"/>
      <c r="Q41516"/>
      <c r="R41516"/>
      <c r="S41516"/>
      <c r="T41516"/>
    </row>
    <row r="41517" spans="1:20" x14ac:dyDescent="0.25">
      <c r="A41517"/>
      <c r="B41517" s="36"/>
      <c r="C41517"/>
      <c r="D41517"/>
      <c r="E41517"/>
      <c r="F41517"/>
      <c r="G41517"/>
      <c r="H41517"/>
      <c r="I41517"/>
      <c r="J41517"/>
      <c r="K41517"/>
      <c r="L41517" s="11"/>
      <c r="M41517" s="11"/>
      <c r="N41517"/>
      <c r="O41517"/>
      <c r="P41517"/>
      <c r="Q41517"/>
      <c r="R41517"/>
      <c r="S41517"/>
      <c r="T41517"/>
    </row>
    <row r="41518" spans="1:20" x14ac:dyDescent="0.25">
      <c r="A41518"/>
      <c r="B41518" s="36"/>
      <c r="C41518"/>
      <c r="D41518"/>
      <c r="E41518"/>
      <c r="F41518"/>
      <c r="G41518"/>
      <c r="H41518"/>
      <c r="I41518"/>
      <c r="J41518"/>
      <c r="K41518"/>
      <c r="L41518" s="11"/>
      <c r="M41518" s="11"/>
      <c r="N41518"/>
      <c r="O41518"/>
      <c r="P41518"/>
      <c r="Q41518"/>
      <c r="R41518"/>
      <c r="S41518"/>
      <c r="T41518"/>
    </row>
    <row r="41519" spans="1:20" x14ac:dyDescent="0.25">
      <c r="A41519"/>
      <c r="B41519" s="36"/>
      <c r="C41519"/>
      <c r="D41519"/>
      <c r="E41519"/>
      <c r="F41519"/>
      <c r="G41519"/>
      <c r="H41519"/>
      <c r="I41519"/>
      <c r="J41519"/>
      <c r="K41519"/>
      <c r="L41519" s="11"/>
      <c r="M41519" s="11"/>
      <c r="N41519"/>
      <c r="O41519"/>
      <c r="P41519"/>
      <c r="Q41519"/>
      <c r="R41519"/>
      <c r="S41519"/>
      <c r="T41519"/>
    </row>
    <row r="41520" spans="1:20" x14ac:dyDescent="0.25">
      <c r="A41520"/>
      <c r="B41520" s="36"/>
      <c r="C41520"/>
      <c r="D41520"/>
      <c r="E41520"/>
      <c r="F41520"/>
      <c r="G41520"/>
      <c r="H41520"/>
      <c r="I41520"/>
      <c r="J41520"/>
      <c r="K41520"/>
      <c r="L41520" s="11"/>
      <c r="M41520" s="11"/>
      <c r="N41520"/>
      <c r="O41520"/>
      <c r="P41520"/>
      <c r="Q41520"/>
      <c r="R41520"/>
      <c r="S41520"/>
      <c r="T41520"/>
    </row>
    <row r="41521" spans="1:20" x14ac:dyDescent="0.25">
      <c r="A41521"/>
      <c r="B41521" s="36"/>
      <c r="C41521"/>
      <c r="D41521"/>
      <c r="E41521"/>
      <c r="F41521"/>
      <c r="G41521"/>
      <c r="H41521"/>
      <c r="I41521"/>
      <c r="J41521"/>
      <c r="K41521"/>
      <c r="L41521" s="11"/>
      <c r="M41521" s="11"/>
      <c r="N41521"/>
      <c r="O41521"/>
      <c r="P41521"/>
      <c r="Q41521"/>
      <c r="R41521"/>
      <c r="S41521"/>
      <c r="T41521"/>
    </row>
    <row r="41522" spans="1:20" x14ac:dyDescent="0.25">
      <c r="A41522"/>
      <c r="B41522" s="36"/>
      <c r="C41522"/>
      <c r="D41522"/>
      <c r="E41522"/>
      <c r="F41522"/>
      <c r="G41522"/>
      <c r="H41522"/>
      <c r="I41522"/>
      <c r="J41522"/>
      <c r="K41522"/>
      <c r="L41522" s="11"/>
      <c r="M41522" s="11"/>
      <c r="N41522"/>
      <c r="O41522"/>
      <c r="P41522"/>
      <c r="Q41522"/>
      <c r="R41522"/>
      <c r="S41522"/>
      <c r="T41522"/>
    </row>
    <row r="41523" spans="1:20" x14ac:dyDescent="0.25">
      <c r="A41523"/>
      <c r="B41523" s="36"/>
      <c r="C41523"/>
      <c r="D41523"/>
      <c r="E41523"/>
      <c r="F41523"/>
      <c r="G41523"/>
      <c r="H41523"/>
      <c r="I41523"/>
      <c r="J41523"/>
      <c r="K41523"/>
      <c r="L41523" s="11"/>
      <c r="M41523" s="11"/>
      <c r="N41523"/>
      <c r="O41523"/>
      <c r="P41523"/>
      <c r="Q41523"/>
      <c r="R41523"/>
      <c r="S41523"/>
      <c r="T41523"/>
    </row>
    <row r="41524" spans="1:20" x14ac:dyDescent="0.25">
      <c r="A41524"/>
      <c r="B41524" s="36"/>
      <c r="C41524"/>
      <c r="D41524"/>
      <c r="E41524"/>
      <c r="F41524"/>
      <c r="G41524"/>
      <c r="H41524"/>
      <c r="I41524"/>
      <c r="J41524"/>
      <c r="K41524"/>
      <c r="L41524" s="11"/>
      <c r="M41524" s="11"/>
      <c r="N41524"/>
      <c r="O41524"/>
      <c r="P41524"/>
      <c r="Q41524"/>
      <c r="R41524"/>
      <c r="S41524"/>
      <c r="T41524"/>
    </row>
    <row r="41525" spans="1:20" x14ac:dyDescent="0.25">
      <c r="A41525"/>
      <c r="B41525" s="36"/>
      <c r="C41525"/>
      <c r="D41525"/>
      <c r="E41525"/>
      <c r="F41525"/>
      <c r="G41525"/>
      <c r="H41525"/>
      <c r="I41525"/>
      <c r="J41525"/>
      <c r="K41525"/>
      <c r="L41525" s="11"/>
      <c r="M41525" s="11"/>
      <c r="N41525"/>
      <c r="O41525"/>
      <c r="P41525"/>
      <c r="Q41525"/>
      <c r="R41525"/>
      <c r="S41525"/>
      <c r="T41525"/>
    </row>
    <row r="41526" spans="1:20" x14ac:dyDescent="0.25">
      <c r="A41526"/>
      <c r="B41526" s="36"/>
      <c r="C41526"/>
      <c r="D41526"/>
      <c r="E41526"/>
      <c r="F41526"/>
      <c r="G41526"/>
      <c r="H41526"/>
      <c r="I41526"/>
      <c r="J41526"/>
      <c r="K41526"/>
      <c r="L41526" s="11"/>
      <c r="M41526" s="11"/>
      <c r="N41526"/>
      <c r="O41526"/>
      <c r="P41526"/>
      <c r="Q41526"/>
      <c r="R41526"/>
      <c r="S41526"/>
      <c r="T41526"/>
    </row>
    <row r="41527" spans="1:20" x14ac:dyDescent="0.25">
      <c r="A41527"/>
      <c r="B41527" s="36"/>
      <c r="C41527"/>
      <c r="D41527"/>
      <c r="E41527"/>
      <c r="F41527"/>
      <c r="G41527"/>
      <c r="H41527"/>
      <c r="I41527"/>
      <c r="J41527"/>
      <c r="K41527"/>
      <c r="L41527" s="11"/>
      <c r="M41527" s="11"/>
      <c r="N41527"/>
      <c r="O41527"/>
      <c r="P41527"/>
      <c r="Q41527"/>
      <c r="R41527"/>
      <c r="S41527"/>
      <c r="T41527"/>
    </row>
    <row r="41528" spans="1:20" x14ac:dyDescent="0.25">
      <c r="A41528"/>
      <c r="B41528" s="36"/>
      <c r="C41528"/>
      <c r="D41528"/>
      <c r="E41528"/>
      <c r="F41528"/>
      <c r="G41528"/>
      <c r="H41528"/>
      <c r="I41528"/>
      <c r="J41528"/>
      <c r="K41528"/>
      <c r="L41528" s="11"/>
      <c r="M41528" s="11"/>
      <c r="N41528"/>
      <c r="O41528"/>
      <c r="P41528"/>
      <c r="Q41528"/>
      <c r="R41528"/>
      <c r="S41528"/>
      <c r="T41528"/>
    </row>
    <row r="41529" spans="1:20" x14ac:dyDescent="0.25">
      <c r="A41529"/>
      <c r="B41529" s="36"/>
      <c r="C41529"/>
      <c r="D41529"/>
      <c r="E41529"/>
      <c r="F41529"/>
      <c r="G41529"/>
      <c r="H41529"/>
      <c r="I41529"/>
      <c r="J41529"/>
      <c r="K41529"/>
      <c r="L41529" s="11"/>
      <c r="M41529" s="11"/>
      <c r="N41529"/>
      <c r="O41529"/>
      <c r="P41529"/>
      <c r="Q41529"/>
      <c r="R41529"/>
      <c r="S41529"/>
      <c r="T41529"/>
    </row>
    <row r="41530" spans="1:20" x14ac:dyDescent="0.25">
      <c r="A41530"/>
      <c r="B41530" s="36"/>
      <c r="C41530"/>
      <c r="D41530"/>
      <c r="E41530"/>
      <c r="F41530"/>
      <c r="G41530"/>
      <c r="H41530"/>
      <c r="I41530"/>
      <c r="J41530"/>
      <c r="K41530"/>
      <c r="L41530" s="11"/>
      <c r="M41530" s="11"/>
      <c r="N41530"/>
      <c r="O41530"/>
      <c r="P41530"/>
      <c r="Q41530"/>
      <c r="R41530"/>
      <c r="S41530"/>
      <c r="T41530"/>
    </row>
    <row r="41531" spans="1:20" x14ac:dyDescent="0.25">
      <c r="A41531"/>
      <c r="B41531" s="36"/>
      <c r="C41531"/>
      <c r="D41531"/>
      <c r="E41531"/>
      <c r="F41531"/>
      <c r="G41531"/>
      <c r="H41531"/>
      <c r="I41531"/>
      <c r="J41531"/>
      <c r="K41531"/>
      <c r="L41531" s="11"/>
      <c r="M41531" s="11"/>
      <c r="N41531"/>
      <c r="O41531"/>
      <c r="P41531"/>
      <c r="Q41531"/>
      <c r="R41531"/>
      <c r="S41531"/>
      <c r="T41531"/>
    </row>
    <row r="41532" spans="1:20" x14ac:dyDescent="0.25">
      <c r="A41532"/>
      <c r="B41532" s="36"/>
      <c r="C41532"/>
      <c r="D41532"/>
      <c r="E41532"/>
      <c r="F41532"/>
      <c r="G41532"/>
      <c r="H41532"/>
      <c r="I41532"/>
      <c r="J41532"/>
      <c r="K41532"/>
      <c r="L41532" s="11"/>
      <c r="M41532" s="11"/>
      <c r="N41532"/>
      <c r="O41532"/>
      <c r="P41532"/>
      <c r="Q41532"/>
      <c r="R41532"/>
      <c r="S41532"/>
      <c r="T41532"/>
    </row>
    <row r="41533" spans="1:20" x14ac:dyDescent="0.25">
      <c r="A41533"/>
      <c r="B41533" s="36"/>
      <c r="C41533"/>
      <c r="D41533"/>
      <c r="E41533"/>
      <c r="F41533"/>
      <c r="G41533"/>
      <c r="H41533"/>
      <c r="I41533"/>
      <c r="J41533"/>
      <c r="K41533"/>
      <c r="L41533" s="11"/>
      <c r="M41533" s="11"/>
      <c r="N41533"/>
      <c r="O41533"/>
      <c r="P41533"/>
      <c r="Q41533"/>
      <c r="R41533"/>
      <c r="S41533"/>
      <c r="T41533"/>
    </row>
    <row r="41534" spans="1:20" x14ac:dyDescent="0.25">
      <c r="A41534"/>
      <c r="B41534" s="36"/>
      <c r="C41534"/>
      <c r="D41534"/>
      <c r="E41534"/>
      <c r="F41534"/>
      <c r="G41534"/>
      <c r="H41534"/>
      <c r="I41534"/>
      <c r="J41534"/>
      <c r="K41534"/>
      <c r="L41534" s="11"/>
      <c r="M41534" s="11"/>
      <c r="N41534"/>
      <c r="O41534"/>
      <c r="P41534"/>
      <c r="Q41534"/>
      <c r="R41534"/>
      <c r="S41534"/>
      <c r="T41534"/>
    </row>
    <row r="41535" spans="1:20" x14ac:dyDescent="0.25">
      <c r="A41535"/>
      <c r="B41535" s="36"/>
      <c r="C41535"/>
      <c r="D41535"/>
      <c r="E41535"/>
      <c r="F41535"/>
      <c r="G41535"/>
      <c r="H41535"/>
      <c r="I41535"/>
      <c r="J41535"/>
      <c r="K41535"/>
      <c r="L41535" s="11"/>
      <c r="M41535" s="11"/>
      <c r="N41535"/>
      <c r="O41535"/>
      <c r="P41535"/>
      <c r="Q41535"/>
      <c r="R41535"/>
      <c r="S41535"/>
      <c r="T41535"/>
    </row>
    <row r="41536" spans="1:20" x14ac:dyDescent="0.25">
      <c r="A41536"/>
      <c r="B41536" s="36"/>
      <c r="C41536"/>
      <c r="D41536"/>
      <c r="E41536"/>
      <c r="F41536"/>
      <c r="G41536"/>
      <c r="H41536"/>
      <c r="I41536"/>
      <c r="J41536"/>
      <c r="K41536"/>
      <c r="L41536" s="11"/>
      <c r="M41536" s="11"/>
      <c r="N41536"/>
      <c r="O41536"/>
      <c r="P41536"/>
      <c r="Q41536"/>
      <c r="R41536"/>
      <c r="S41536"/>
      <c r="T41536"/>
    </row>
    <row r="41537" spans="1:20" x14ac:dyDescent="0.25">
      <c r="A41537"/>
      <c r="B41537" s="36"/>
      <c r="C41537"/>
      <c r="D41537"/>
      <c r="E41537"/>
      <c r="F41537"/>
      <c r="G41537"/>
      <c r="H41537"/>
      <c r="I41537"/>
      <c r="J41537"/>
      <c r="K41537"/>
      <c r="L41537" s="11"/>
      <c r="M41537" s="11"/>
      <c r="N41537"/>
      <c r="O41537"/>
      <c r="P41537"/>
      <c r="Q41537"/>
      <c r="R41537"/>
      <c r="S41537"/>
      <c r="T41537"/>
    </row>
    <row r="41538" spans="1:20" x14ac:dyDescent="0.25">
      <c r="A41538"/>
      <c r="B41538" s="36"/>
      <c r="C41538"/>
      <c r="D41538"/>
      <c r="E41538"/>
      <c r="F41538"/>
      <c r="G41538"/>
      <c r="H41538"/>
      <c r="I41538"/>
      <c r="J41538"/>
      <c r="K41538"/>
      <c r="L41538" s="11"/>
      <c r="M41538" s="11"/>
      <c r="N41538"/>
      <c r="O41538"/>
      <c r="P41538"/>
      <c r="Q41538"/>
      <c r="R41538"/>
      <c r="S41538"/>
      <c r="T41538"/>
    </row>
    <row r="41539" spans="1:20" x14ac:dyDescent="0.25">
      <c r="A41539"/>
      <c r="B41539" s="36"/>
      <c r="C41539"/>
      <c r="D41539"/>
      <c r="E41539"/>
      <c r="F41539"/>
      <c r="G41539"/>
      <c r="H41539"/>
      <c r="I41539"/>
      <c r="J41539"/>
      <c r="K41539"/>
      <c r="L41539" s="11"/>
      <c r="M41539" s="11"/>
      <c r="N41539"/>
      <c r="O41539"/>
      <c r="P41539"/>
      <c r="Q41539"/>
      <c r="R41539"/>
      <c r="S41539"/>
      <c r="T41539"/>
    </row>
    <row r="41540" spans="1:20" x14ac:dyDescent="0.25">
      <c r="A41540"/>
      <c r="B41540" s="36"/>
      <c r="C41540"/>
      <c r="D41540"/>
      <c r="E41540"/>
      <c r="F41540"/>
      <c r="G41540"/>
      <c r="H41540"/>
      <c r="I41540"/>
      <c r="J41540"/>
      <c r="K41540"/>
      <c r="L41540" s="11"/>
      <c r="M41540" s="11"/>
      <c r="N41540"/>
      <c r="O41540"/>
      <c r="P41540"/>
      <c r="Q41540"/>
      <c r="R41540"/>
      <c r="S41540"/>
      <c r="T41540"/>
    </row>
    <row r="41541" spans="1:20" x14ac:dyDescent="0.25">
      <c r="A41541"/>
      <c r="B41541" s="36"/>
      <c r="C41541"/>
      <c r="D41541"/>
      <c r="E41541"/>
      <c r="F41541"/>
      <c r="G41541"/>
      <c r="H41541"/>
      <c r="I41541"/>
      <c r="J41541"/>
      <c r="K41541"/>
      <c r="L41541" s="11"/>
      <c r="M41541" s="11"/>
      <c r="N41541"/>
      <c r="O41541"/>
      <c r="P41541"/>
      <c r="Q41541"/>
      <c r="R41541"/>
      <c r="S41541"/>
      <c r="T41541"/>
    </row>
    <row r="41542" spans="1:20" x14ac:dyDescent="0.25">
      <c r="A41542"/>
      <c r="B41542" s="36"/>
      <c r="C41542"/>
      <c r="D41542"/>
      <c r="E41542"/>
      <c r="F41542"/>
      <c r="G41542"/>
      <c r="H41542"/>
      <c r="I41542"/>
      <c r="J41542"/>
      <c r="K41542"/>
      <c r="L41542" s="11"/>
      <c r="M41542" s="11"/>
      <c r="N41542"/>
      <c r="O41542"/>
      <c r="P41542"/>
      <c r="Q41542"/>
      <c r="R41542"/>
      <c r="S41542"/>
      <c r="T41542"/>
    </row>
    <row r="41543" spans="1:20" x14ac:dyDescent="0.25">
      <c r="A41543"/>
      <c r="B41543" s="36"/>
      <c r="C41543"/>
      <c r="D41543"/>
      <c r="E41543"/>
      <c r="F41543"/>
      <c r="G41543"/>
      <c r="H41543"/>
      <c r="I41543"/>
      <c r="J41543"/>
      <c r="K41543"/>
      <c r="L41543" s="11"/>
      <c r="M41543" s="11"/>
      <c r="N41543"/>
      <c r="O41543"/>
      <c r="P41543"/>
      <c r="Q41543"/>
      <c r="R41543"/>
      <c r="S41543"/>
      <c r="T41543"/>
    </row>
    <row r="41544" spans="1:20" x14ac:dyDescent="0.25">
      <c r="A41544"/>
      <c r="B41544" s="36"/>
      <c r="C41544"/>
      <c r="D41544"/>
      <c r="E41544"/>
      <c r="F41544"/>
      <c r="G41544"/>
      <c r="H41544"/>
      <c r="I41544"/>
      <c r="J41544"/>
      <c r="K41544"/>
      <c r="L41544" s="11"/>
      <c r="M41544" s="11"/>
      <c r="N41544"/>
      <c r="O41544"/>
      <c r="P41544"/>
      <c r="Q41544"/>
      <c r="R41544"/>
      <c r="S41544"/>
      <c r="T41544"/>
    </row>
    <row r="41545" spans="1:20" x14ac:dyDescent="0.25">
      <c r="A41545"/>
      <c r="B41545" s="36"/>
      <c r="C41545"/>
      <c r="D41545"/>
      <c r="E41545"/>
      <c r="F41545"/>
      <c r="G41545"/>
      <c r="H41545"/>
      <c r="I41545"/>
      <c r="J41545"/>
      <c r="K41545"/>
      <c r="L41545" s="11"/>
      <c r="M41545" s="11"/>
      <c r="N41545"/>
      <c r="O41545"/>
      <c r="P41545"/>
      <c r="Q41545"/>
      <c r="R41545"/>
      <c r="S41545"/>
      <c r="T41545"/>
    </row>
    <row r="41546" spans="1:20" x14ac:dyDescent="0.25">
      <c r="A41546"/>
      <c r="B41546" s="36"/>
      <c r="C41546"/>
      <c r="D41546"/>
      <c r="E41546"/>
      <c r="F41546"/>
      <c r="G41546"/>
      <c r="H41546"/>
      <c r="I41546"/>
      <c r="J41546"/>
      <c r="K41546"/>
      <c r="L41546" s="11"/>
      <c r="M41546" s="11"/>
      <c r="N41546"/>
      <c r="O41546"/>
      <c r="P41546"/>
      <c r="Q41546"/>
      <c r="R41546"/>
      <c r="S41546"/>
      <c r="T41546"/>
    </row>
    <row r="41547" spans="1:20" x14ac:dyDescent="0.25">
      <c r="A41547"/>
      <c r="B41547" s="36"/>
      <c r="C41547"/>
      <c r="D41547"/>
      <c r="E41547"/>
      <c r="F41547"/>
      <c r="G41547"/>
      <c r="H41547"/>
      <c r="I41547"/>
      <c r="J41547"/>
      <c r="K41547"/>
      <c r="L41547" s="11"/>
      <c r="M41547" s="11"/>
      <c r="N41547"/>
      <c r="O41547"/>
      <c r="P41547"/>
      <c r="Q41547"/>
      <c r="R41547"/>
      <c r="S41547"/>
      <c r="T41547"/>
    </row>
    <row r="41548" spans="1:20" x14ac:dyDescent="0.25">
      <c r="A41548"/>
      <c r="B41548" s="36"/>
      <c r="C41548"/>
      <c r="D41548"/>
      <c r="E41548"/>
      <c r="F41548"/>
      <c r="G41548"/>
      <c r="H41548"/>
      <c r="I41548"/>
      <c r="J41548"/>
      <c r="K41548"/>
      <c r="L41548" s="11"/>
      <c r="M41548" s="11"/>
      <c r="N41548"/>
      <c r="O41548"/>
      <c r="P41548"/>
      <c r="Q41548"/>
      <c r="R41548"/>
      <c r="S41548"/>
      <c r="T41548"/>
    </row>
    <row r="41549" spans="1:20" x14ac:dyDescent="0.25">
      <c r="A41549"/>
      <c r="B41549" s="36"/>
      <c r="C41549"/>
      <c r="D41549"/>
      <c r="E41549"/>
      <c r="F41549"/>
      <c r="G41549"/>
      <c r="H41549"/>
      <c r="I41549"/>
      <c r="J41549"/>
      <c r="K41549"/>
      <c r="L41549" s="11"/>
      <c r="M41549" s="11"/>
      <c r="N41549"/>
      <c r="O41549"/>
      <c r="P41549"/>
      <c r="Q41549"/>
      <c r="R41549"/>
      <c r="S41549"/>
      <c r="T41549"/>
    </row>
    <row r="41550" spans="1:20" x14ac:dyDescent="0.25">
      <c r="A41550"/>
      <c r="B41550" s="36"/>
      <c r="C41550"/>
      <c r="D41550"/>
      <c r="E41550"/>
      <c r="F41550"/>
      <c r="G41550"/>
      <c r="H41550"/>
      <c r="I41550"/>
      <c r="J41550"/>
      <c r="K41550"/>
      <c r="L41550" s="11"/>
      <c r="M41550" s="11"/>
      <c r="N41550"/>
      <c r="O41550"/>
      <c r="P41550"/>
      <c r="Q41550"/>
      <c r="R41550"/>
      <c r="S41550"/>
      <c r="T41550"/>
    </row>
    <row r="41551" spans="1:20" x14ac:dyDescent="0.25">
      <c r="A41551"/>
      <c r="B41551" s="36"/>
      <c r="C41551"/>
      <c r="D41551"/>
      <c r="E41551"/>
      <c r="F41551"/>
      <c r="G41551"/>
      <c r="H41551"/>
      <c r="I41551"/>
      <c r="J41551"/>
      <c r="K41551"/>
      <c r="L41551" s="11"/>
      <c r="M41551" s="11"/>
      <c r="N41551"/>
      <c r="O41551"/>
      <c r="P41551"/>
      <c r="Q41551"/>
      <c r="R41551"/>
      <c r="S41551"/>
      <c r="T41551"/>
    </row>
    <row r="41552" spans="1:20" x14ac:dyDescent="0.25">
      <c r="A41552"/>
      <c r="B41552" s="36"/>
      <c r="C41552"/>
      <c r="D41552"/>
      <c r="E41552"/>
      <c r="F41552"/>
      <c r="G41552"/>
      <c r="H41552"/>
      <c r="I41552"/>
      <c r="J41552"/>
      <c r="K41552"/>
      <c r="L41552" s="11"/>
      <c r="M41552" s="11"/>
      <c r="N41552"/>
      <c r="O41552"/>
      <c r="P41552"/>
      <c r="Q41552"/>
      <c r="R41552"/>
      <c r="S41552"/>
      <c r="T41552"/>
    </row>
    <row r="41553" spans="1:20" x14ac:dyDescent="0.25">
      <c r="A41553"/>
      <c r="B41553" s="36"/>
      <c r="C41553"/>
      <c r="D41553"/>
      <c r="E41553"/>
      <c r="F41553"/>
      <c r="G41553"/>
      <c r="H41553"/>
      <c r="I41553"/>
      <c r="J41553"/>
      <c r="K41553"/>
      <c r="L41553" s="11"/>
      <c r="M41553" s="11"/>
      <c r="N41553"/>
      <c r="O41553"/>
      <c r="P41553"/>
      <c r="Q41553"/>
      <c r="R41553"/>
      <c r="S41553"/>
      <c r="T41553"/>
    </row>
    <row r="41554" spans="1:20" x14ac:dyDescent="0.25">
      <c r="A41554"/>
      <c r="B41554" s="36"/>
      <c r="C41554"/>
      <c r="D41554"/>
      <c r="E41554"/>
      <c r="F41554"/>
      <c r="G41554"/>
      <c r="H41554"/>
      <c r="I41554"/>
      <c r="J41554"/>
      <c r="K41554"/>
      <c r="L41554" s="11"/>
      <c r="M41554" s="11"/>
      <c r="N41554"/>
      <c r="O41554"/>
      <c r="P41554"/>
      <c r="Q41554"/>
      <c r="R41554"/>
      <c r="S41554"/>
      <c r="T41554"/>
    </row>
    <row r="41555" spans="1:20" x14ac:dyDescent="0.25">
      <c r="A41555"/>
      <c r="B41555" s="36"/>
      <c r="C41555"/>
      <c r="D41555"/>
      <c r="E41555"/>
      <c r="F41555"/>
      <c r="G41555"/>
      <c r="H41555"/>
      <c r="I41555"/>
      <c r="J41555"/>
      <c r="K41555"/>
      <c r="L41555" s="11"/>
      <c r="M41555" s="11"/>
      <c r="N41555"/>
      <c r="O41555"/>
      <c r="P41555"/>
      <c r="Q41555"/>
      <c r="R41555"/>
      <c r="S41555"/>
      <c r="T41555"/>
    </row>
    <row r="41556" spans="1:20" x14ac:dyDescent="0.25">
      <c r="A41556"/>
      <c r="B41556" s="36"/>
      <c r="C41556"/>
      <c r="D41556"/>
      <c r="E41556"/>
      <c r="F41556"/>
      <c r="G41556"/>
      <c r="H41556"/>
      <c r="I41556"/>
      <c r="J41556"/>
      <c r="K41556"/>
      <c r="L41556" s="11"/>
      <c r="M41556" s="11"/>
      <c r="N41556"/>
      <c r="O41556"/>
      <c r="P41556"/>
      <c r="Q41556"/>
      <c r="R41556"/>
      <c r="S41556"/>
      <c r="T41556"/>
    </row>
    <row r="41557" spans="1:20" x14ac:dyDescent="0.25">
      <c r="A41557"/>
      <c r="B41557" s="36"/>
      <c r="C41557"/>
      <c r="D41557"/>
      <c r="E41557"/>
      <c r="F41557"/>
      <c r="G41557"/>
      <c r="H41557"/>
      <c r="I41557"/>
      <c r="J41557"/>
      <c r="K41557"/>
      <c r="L41557" s="11"/>
      <c r="M41557" s="11"/>
      <c r="N41557"/>
      <c r="O41557"/>
      <c r="P41557"/>
      <c r="Q41557"/>
      <c r="R41557"/>
      <c r="S41557"/>
      <c r="T41557"/>
    </row>
    <row r="41558" spans="1:20" x14ac:dyDescent="0.25">
      <c r="A41558"/>
      <c r="B41558" s="36"/>
      <c r="C41558"/>
      <c r="D41558"/>
      <c r="E41558"/>
      <c r="F41558"/>
      <c r="G41558"/>
      <c r="H41558"/>
      <c r="I41558"/>
      <c r="J41558"/>
      <c r="K41558"/>
      <c r="L41558" s="11"/>
      <c r="M41558" s="11"/>
      <c r="N41558"/>
      <c r="O41558"/>
      <c r="P41558"/>
      <c r="Q41558"/>
      <c r="R41558"/>
      <c r="S41558"/>
      <c r="T41558"/>
    </row>
    <row r="41559" spans="1:20" x14ac:dyDescent="0.25">
      <c r="A41559"/>
      <c r="B41559" s="36"/>
      <c r="C41559"/>
      <c r="D41559"/>
      <c r="E41559"/>
      <c r="F41559"/>
      <c r="G41559"/>
      <c r="H41559"/>
      <c r="I41559"/>
      <c r="J41559"/>
      <c r="K41559"/>
      <c r="L41559" s="11"/>
      <c r="M41559" s="11"/>
      <c r="N41559"/>
      <c r="O41559"/>
      <c r="P41559"/>
      <c r="Q41559"/>
      <c r="R41559"/>
      <c r="S41559"/>
      <c r="T41559"/>
    </row>
    <row r="41560" spans="1:20" x14ac:dyDescent="0.25">
      <c r="A41560"/>
      <c r="B41560" s="36"/>
      <c r="C41560"/>
      <c r="D41560"/>
      <c r="E41560"/>
      <c r="F41560"/>
      <c r="G41560"/>
      <c r="H41560"/>
      <c r="I41560"/>
      <c r="J41560"/>
      <c r="K41560"/>
      <c r="L41560" s="11"/>
      <c r="M41560" s="11"/>
      <c r="N41560"/>
      <c r="O41560"/>
      <c r="P41560"/>
      <c r="Q41560"/>
      <c r="R41560"/>
      <c r="S41560"/>
      <c r="T41560"/>
    </row>
    <row r="41561" spans="1:20" x14ac:dyDescent="0.25">
      <c r="A41561"/>
      <c r="B41561" s="36"/>
      <c r="C41561"/>
      <c r="D41561"/>
      <c r="E41561"/>
      <c r="F41561"/>
      <c r="G41561"/>
      <c r="H41561"/>
      <c r="I41561"/>
      <c r="J41561"/>
      <c r="K41561"/>
      <c r="L41561" s="11"/>
      <c r="M41561" s="11"/>
      <c r="N41561"/>
      <c r="O41561"/>
      <c r="P41561"/>
      <c r="Q41561"/>
      <c r="R41561"/>
      <c r="S41561"/>
      <c r="T41561"/>
    </row>
    <row r="41562" spans="1:20" x14ac:dyDescent="0.25">
      <c r="A41562"/>
      <c r="B41562" s="36"/>
      <c r="C41562"/>
      <c r="D41562"/>
      <c r="E41562"/>
      <c r="F41562"/>
      <c r="G41562"/>
      <c r="H41562"/>
      <c r="I41562"/>
      <c r="J41562"/>
      <c r="K41562"/>
      <c r="L41562" s="11"/>
      <c r="M41562" s="11"/>
      <c r="N41562"/>
      <c r="O41562"/>
      <c r="P41562"/>
      <c r="Q41562"/>
      <c r="R41562"/>
      <c r="S41562"/>
      <c r="T41562"/>
    </row>
    <row r="41563" spans="1:20" x14ac:dyDescent="0.25">
      <c r="A41563"/>
      <c r="B41563" s="36"/>
      <c r="C41563"/>
      <c r="D41563"/>
      <c r="E41563"/>
      <c r="F41563"/>
      <c r="G41563"/>
      <c r="H41563"/>
      <c r="I41563"/>
      <c r="J41563"/>
      <c r="K41563"/>
      <c r="L41563" s="11"/>
      <c r="M41563" s="11"/>
      <c r="N41563"/>
      <c r="O41563"/>
      <c r="P41563"/>
      <c r="Q41563"/>
      <c r="R41563"/>
      <c r="S41563"/>
      <c r="T41563"/>
    </row>
    <row r="41564" spans="1:20" x14ac:dyDescent="0.25">
      <c r="A41564"/>
      <c r="B41564" s="36"/>
      <c r="C41564"/>
      <c r="D41564"/>
      <c r="E41564"/>
      <c r="F41564"/>
      <c r="G41564"/>
      <c r="H41564"/>
      <c r="I41564"/>
      <c r="J41564"/>
      <c r="K41564"/>
      <c r="L41564" s="11"/>
      <c r="M41564" s="11"/>
      <c r="N41564"/>
      <c r="O41564"/>
      <c r="P41564"/>
      <c r="Q41564"/>
      <c r="R41564"/>
      <c r="S41564"/>
      <c r="T41564"/>
    </row>
    <row r="41565" spans="1:20" x14ac:dyDescent="0.25">
      <c r="A41565"/>
      <c r="B41565" s="36"/>
      <c r="C41565"/>
      <c r="D41565"/>
      <c r="E41565"/>
      <c r="F41565"/>
      <c r="G41565"/>
      <c r="H41565"/>
      <c r="I41565"/>
      <c r="J41565"/>
      <c r="K41565"/>
      <c r="L41565" s="11"/>
      <c r="M41565" s="11"/>
      <c r="N41565"/>
      <c r="O41565"/>
      <c r="P41565"/>
      <c r="Q41565"/>
      <c r="R41565"/>
      <c r="S41565"/>
      <c r="T41565"/>
    </row>
    <row r="41566" spans="1:20" x14ac:dyDescent="0.25">
      <c r="A41566"/>
      <c r="B41566" s="36"/>
      <c r="C41566"/>
      <c r="D41566"/>
      <c r="E41566"/>
      <c r="F41566"/>
      <c r="G41566"/>
      <c r="H41566"/>
      <c r="I41566"/>
      <c r="J41566"/>
      <c r="K41566"/>
      <c r="L41566" s="11"/>
      <c r="M41566" s="11"/>
      <c r="N41566"/>
      <c r="O41566"/>
      <c r="P41566"/>
      <c r="Q41566"/>
      <c r="R41566"/>
      <c r="S41566"/>
      <c r="T41566"/>
    </row>
    <row r="41567" spans="1:20" x14ac:dyDescent="0.25">
      <c r="A41567"/>
      <c r="B41567" s="36"/>
      <c r="C41567"/>
      <c r="D41567"/>
      <c r="E41567"/>
      <c r="F41567"/>
      <c r="G41567"/>
      <c r="H41567"/>
      <c r="I41567"/>
      <c r="J41567"/>
      <c r="K41567"/>
      <c r="L41567" s="11"/>
      <c r="M41567" s="11"/>
      <c r="N41567"/>
      <c r="O41567"/>
      <c r="P41567"/>
      <c r="Q41567"/>
      <c r="R41567"/>
      <c r="S41567"/>
      <c r="T41567"/>
    </row>
    <row r="41568" spans="1:20" x14ac:dyDescent="0.25">
      <c r="A41568"/>
      <c r="B41568" s="36"/>
      <c r="C41568"/>
      <c r="D41568"/>
      <c r="E41568"/>
      <c r="F41568"/>
      <c r="G41568"/>
      <c r="H41568"/>
      <c r="I41568"/>
      <c r="J41568"/>
      <c r="K41568"/>
      <c r="L41568" s="11"/>
      <c r="M41568" s="11"/>
      <c r="N41568"/>
      <c r="O41568"/>
      <c r="P41568"/>
      <c r="Q41568"/>
      <c r="R41568"/>
      <c r="S41568"/>
      <c r="T41568"/>
    </row>
    <row r="41569" spans="1:20" x14ac:dyDescent="0.25">
      <c r="A41569"/>
      <c r="B41569" s="36"/>
      <c r="C41569"/>
      <c r="D41569"/>
      <c r="E41569"/>
      <c r="F41569"/>
      <c r="G41569"/>
      <c r="H41569"/>
      <c r="I41569"/>
      <c r="J41569"/>
      <c r="K41569"/>
      <c r="L41569" s="11"/>
      <c r="M41569" s="11"/>
      <c r="N41569"/>
      <c r="O41569"/>
      <c r="P41569"/>
      <c r="Q41569"/>
      <c r="R41569"/>
      <c r="S41569"/>
      <c r="T41569"/>
    </row>
    <row r="41570" spans="1:20" x14ac:dyDescent="0.25">
      <c r="A41570"/>
      <c r="B41570" s="36"/>
      <c r="C41570"/>
      <c r="D41570"/>
      <c r="E41570"/>
      <c r="F41570"/>
      <c r="G41570"/>
      <c r="H41570"/>
      <c r="I41570"/>
      <c r="J41570"/>
      <c r="K41570"/>
      <c r="L41570" s="11"/>
      <c r="M41570" s="11"/>
      <c r="N41570"/>
      <c r="O41570"/>
      <c r="P41570"/>
      <c r="Q41570"/>
      <c r="R41570"/>
      <c r="S41570"/>
      <c r="T41570"/>
    </row>
    <row r="41571" spans="1:20" x14ac:dyDescent="0.25">
      <c r="A41571"/>
      <c r="B41571" s="36"/>
      <c r="C41571"/>
      <c r="D41571"/>
      <c r="E41571"/>
      <c r="F41571"/>
      <c r="G41571"/>
      <c r="H41571"/>
      <c r="I41571"/>
      <c r="J41571"/>
      <c r="K41571"/>
      <c r="L41571" s="11"/>
      <c r="M41571" s="11"/>
      <c r="N41571"/>
      <c r="O41571"/>
      <c r="P41571"/>
      <c r="Q41571"/>
      <c r="R41571"/>
      <c r="S41571"/>
      <c r="T41571"/>
    </row>
    <row r="41572" spans="1:20" x14ac:dyDescent="0.25">
      <c r="A41572"/>
      <c r="B41572" s="36"/>
      <c r="C41572"/>
      <c r="D41572"/>
      <c r="E41572"/>
      <c r="F41572"/>
      <c r="G41572"/>
      <c r="H41572"/>
      <c r="I41572"/>
      <c r="J41572"/>
      <c r="K41572"/>
      <c r="L41572" s="11"/>
      <c r="M41572" s="11"/>
      <c r="N41572"/>
      <c r="O41572"/>
      <c r="P41572"/>
      <c r="Q41572"/>
      <c r="R41572"/>
      <c r="S41572"/>
      <c r="T41572"/>
    </row>
    <row r="41573" spans="1:20" x14ac:dyDescent="0.25">
      <c r="A41573"/>
      <c r="B41573" s="36"/>
      <c r="C41573"/>
      <c r="D41573"/>
      <c r="E41573"/>
      <c r="F41573"/>
      <c r="G41573"/>
      <c r="H41573"/>
      <c r="I41573"/>
      <c r="J41573"/>
      <c r="K41573"/>
      <c r="L41573" s="11"/>
      <c r="M41573" s="11"/>
      <c r="N41573"/>
      <c r="O41573"/>
      <c r="P41573"/>
      <c r="Q41573"/>
      <c r="R41573"/>
      <c r="S41573"/>
      <c r="T41573"/>
    </row>
    <row r="41574" spans="1:20" x14ac:dyDescent="0.25">
      <c r="A41574"/>
      <c r="B41574" s="36"/>
      <c r="C41574"/>
      <c r="D41574"/>
      <c r="E41574"/>
      <c r="F41574"/>
      <c r="G41574"/>
      <c r="H41574"/>
      <c r="I41574"/>
      <c r="J41574"/>
      <c r="K41574"/>
      <c r="L41574" s="11"/>
      <c r="M41574" s="11"/>
      <c r="N41574"/>
      <c r="O41574"/>
      <c r="P41574"/>
      <c r="Q41574"/>
      <c r="R41574"/>
      <c r="S41574"/>
      <c r="T41574"/>
    </row>
    <row r="41575" spans="1:20" x14ac:dyDescent="0.25">
      <c r="A41575"/>
      <c r="B41575" s="36"/>
      <c r="C41575"/>
      <c r="D41575"/>
      <c r="E41575"/>
      <c r="F41575"/>
      <c r="G41575"/>
      <c r="H41575"/>
      <c r="I41575"/>
      <c r="J41575"/>
      <c r="K41575"/>
      <c r="L41575" s="11"/>
      <c r="M41575" s="11"/>
      <c r="N41575"/>
      <c r="O41575"/>
      <c r="P41575"/>
      <c r="Q41575"/>
      <c r="R41575"/>
      <c r="S41575"/>
      <c r="T41575"/>
    </row>
    <row r="41576" spans="1:20" x14ac:dyDescent="0.25">
      <c r="A41576"/>
      <c r="B41576" s="36"/>
      <c r="C41576"/>
      <c r="D41576"/>
      <c r="E41576"/>
      <c r="F41576"/>
      <c r="G41576"/>
      <c r="H41576"/>
      <c r="I41576"/>
      <c r="J41576"/>
      <c r="K41576"/>
      <c r="L41576" s="11"/>
      <c r="M41576" s="11"/>
      <c r="N41576"/>
      <c r="O41576"/>
      <c r="P41576"/>
      <c r="Q41576"/>
      <c r="R41576"/>
      <c r="S41576"/>
      <c r="T41576"/>
    </row>
    <row r="41577" spans="1:20" x14ac:dyDescent="0.25">
      <c r="A41577"/>
      <c r="B41577" s="36"/>
      <c r="C41577"/>
      <c r="D41577"/>
      <c r="E41577"/>
      <c r="F41577"/>
      <c r="G41577"/>
      <c r="H41577"/>
      <c r="I41577"/>
      <c r="J41577"/>
      <c r="K41577"/>
      <c r="L41577" s="11"/>
      <c r="M41577" s="11"/>
      <c r="N41577"/>
      <c r="O41577"/>
      <c r="P41577"/>
      <c r="Q41577"/>
      <c r="R41577"/>
      <c r="S41577"/>
      <c r="T41577"/>
    </row>
    <row r="41578" spans="1:20" x14ac:dyDescent="0.25">
      <c r="A41578"/>
      <c r="B41578" s="36"/>
      <c r="C41578"/>
      <c r="D41578"/>
      <c r="E41578"/>
      <c r="F41578"/>
      <c r="G41578"/>
      <c r="H41578"/>
      <c r="I41578"/>
      <c r="J41578"/>
      <c r="K41578"/>
      <c r="L41578" s="11"/>
      <c r="M41578" s="11"/>
      <c r="N41578"/>
      <c r="O41578"/>
      <c r="P41578"/>
      <c r="Q41578"/>
      <c r="R41578"/>
      <c r="S41578"/>
      <c r="T41578"/>
    </row>
    <row r="41579" spans="1:20" x14ac:dyDescent="0.25">
      <c r="A41579"/>
      <c r="B41579" s="36"/>
      <c r="C41579"/>
      <c r="D41579"/>
      <c r="E41579"/>
      <c r="F41579"/>
      <c r="G41579"/>
      <c r="H41579"/>
      <c r="I41579"/>
      <c r="J41579"/>
      <c r="K41579"/>
      <c r="L41579" s="11"/>
      <c r="M41579" s="11"/>
      <c r="N41579"/>
      <c r="O41579"/>
      <c r="P41579"/>
      <c r="Q41579"/>
      <c r="R41579"/>
      <c r="S41579"/>
      <c r="T41579"/>
    </row>
    <row r="41580" spans="1:20" x14ac:dyDescent="0.25">
      <c r="A41580"/>
      <c r="B41580" s="36"/>
      <c r="C41580"/>
      <c r="D41580"/>
      <c r="E41580"/>
      <c r="F41580"/>
      <c r="G41580"/>
      <c r="H41580"/>
      <c r="I41580"/>
      <c r="J41580"/>
      <c r="K41580"/>
      <c r="L41580" s="11"/>
      <c r="M41580" s="11"/>
      <c r="N41580"/>
      <c r="O41580"/>
      <c r="P41580"/>
      <c r="Q41580"/>
      <c r="R41580"/>
      <c r="S41580"/>
      <c r="T41580"/>
    </row>
    <row r="41581" spans="1:20" x14ac:dyDescent="0.25">
      <c r="A41581"/>
      <c r="B41581" s="36"/>
      <c r="C41581"/>
      <c r="D41581"/>
      <c r="E41581"/>
      <c r="F41581"/>
      <c r="G41581"/>
      <c r="H41581"/>
      <c r="I41581"/>
      <c r="J41581"/>
      <c r="K41581"/>
      <c r="L41581" s="11"/>
      <c r="M41581" s="11"/>
      <c r="N41581"/>
      <c r="O41581"/>
      <c r="P41581"/>
      <c r="Q41581"/>
      <c r="R41581"/>
      <c r="S41581"/>
      <c r="T41581"/>
    </row>
    <row r="41582" spans="1:20" x14ac:dyDescent="0.25">
      <c r="A41582"/>
      <c r="B41582" s="36"/>
      <c r="C41582"/>
      <c r="D41582"/>
      <c r="E41582"/>
      <c r="F41582"/>
      <c r="G41582"/>
      <c r="H41582"/>
      <c r="I41582"/>
      <c r="J41582"/>
      <c r="K41582"/>
      <c r="L41582" s="11"/>
      <c r="M41582" s="11"/>
      <c r="N41582"/>
      <c r="O41582"/>
      <c r="P41582"/>
      <c r="Q41582"/>
      <c r="R41582"/>
      <c r="S41582"/>
      <c r="T41582"/>
    </row>
    <row r="41583" spans="1:20" x14ac:dyDescent="0.25">
      <c r="A41583"/>
      <c r="B41583" s="36"/>
      <c r="C41583"/>
      <c r="D41583"/>
      <c r="E41583"/>
      <c r="F41583"/>
      <c r="G41583"/>
      <c r="H41583"/>
      <c r="I41583"/>
      <c r="J41583"/>
      <c r="K41583"/>
      <c r="L41583" s="11"/>
      <c r="M41583" s="11"/>
      <c r="N41583"/>
      <c r="O41583"/>
      <c r="P41583"/>
      <c r="Q41583"/>
      <c r="R41583"/>
      <c r="S41583"/>
      <c r="T41583"/>
    </row>
    <row r="41584" spans="1:20" x14ac:dyDescent="0.25">
      <c r="A41584"/>
      <c r="B41584" s="36"/>
      <c r="C41584"/>
      <c r="D41584"/>
      <c r="E41584"/>
      <c r="F41584"/>
      <c r="G41584"/>
      <c r="H41584"/>
      <c r="I41584"/>
      <c r="J41584"/>
      <c r="K41584"/>
      <c r="L41584" s="11"/>
      <c r="M41584" s="11"/>
      <c r="N41584"/>
      <c r="O41584"/>
      <c r="P41584"/>
      <c r="Q41584"/>
      <c r="R41584"/>
      <c r="S41584"/>
      <c r="T41584"/>
    </row>
    <row r="41585" spans="1:20" x14ac:dyDescent="0.25">
      <c r="A41585"/>
      <c r="B41585" s="36"/>
      <c r="C41585"/>
      <c r="D41585"/>
      <c r="E41585"/>
      <c r="F41585"/>
      <c r="G41585"/>
      <c r="H41585"/>
      <c r="I41585"/>
      <c r="J41585"/>
      <c r="K41585"/>
      <c r="L41585" s="11"/>
      <c r="M41585" s="11"/>
      <c r="N41585"/>
      <c r="O41585"/>
      <c r="P41585"/>
      <c r="Q41585"/>
      <c r="R41585"/>
      <c r="S41585"/>
      <c r="T41585"/>
    </row>
    <row r="41586" spans="1:20" x14ac:dyDescent="0.25">
      <c r="A41586"/>
      <c r="B41586" s="36"/>
      <c r="C41586"/>
      <c r="D41586"/>
      <c r="E41586"/>
      <c r="F41586"/>
      <c r="G41586"/>
      <c r="H41586"/>
      <c r="I41586"/>
      <c r="J41586"/>
      <c r="K41586"/>
      <c r="L41586" s="11"/>
      <c r="M41586" s="11"/>
      <c r="N41586"/>
      <c r="O41586"/>
      <c r="P41586"/>
      <c r="Q41586"/>
      <c r="R41586"/>
      <c r="S41586"/>
      <c r="T41586"/>
    </row>
    <row r="41587" spans="1:20" x14ac:dyDescent="0.25">
      <c r="A41587"/>
      <c r="B41587" s="36"/>
      <c r="C41587"/>
      <c r="D41587"/>
      <c r="E41587"/>
      <c r="F41587"/>
      <c r="G41587"/>
      <c r="H41587"/>
      <c r="I41587"/>
      <c r="J41587"/>
      <c r="K41587"/>
      <c r="L41587" s="11"/>
      <c r="M41587" s="11"/>
      <c r="N41587"/>
      <c r="O41587"/>
      <c r="P41587"/>
      <c r="Q41587"/>
      <c r="R41587"/>
      <c r="S41587"/>
      <c r="T41587"/>
    </row>
    <row r="41588" spans="1:20" x14ac:dyDescent="0.25">
      <c r="A41588"/>
      <c r="B41588" s="36"/>
      <c r="C41588"/>
      <c r="D41588"/>
      <c r="E41588"/>
      <c r="F41588"/>
      <c r="G41588"/>
      <c r="H41588"/>
      <c r="I41588"/>
      <c r="J41588"/>
      <c r="K41588"/>
      <c r="L41588" s="11"/>
      <c r="M41588" s="11"/>
      <c r="N41588"/>
      <c r="O41588"/>
      <c r="P41588"/>
      <c r="Q41588"/>
      <c r="R41588"/>
      <c r="S41588"/>
      <c r="T41588"/>
    </row>
    <row r="41589" spans="1:20" x14ac:dyDescent="0.25">
      <c r="A41589"/>
      <c r="B41589" s="36"/>
      <c r="C41589"/>
      <c r="D41589"/>
      <c r="E41589"/>
      <c r="F41589"/>
      <c r="G41589"/>
      <c r="H41589"/>
      <c r="I41589"/>
      <c r="J41589"/>
      <c r="K41589"/>
      <c r="L41589" s="11"/>
      <c r="M41589" s="11"/>
      <c r="N41589"/>
      <c r="O41589"/>
      <c r="P41589"/>
      <c r="Q41589"/>
      <c r="R41589"/>
      <c r="S41589"/>
      <c r="T41589"/>
    </row>
    <row r="41590" spans="1:20" x14ac:dyDescent="0.25">
      <c r="A41590"/>
      <c r="B41590" s="36"/>
      <c r="C41590"/>
      <c r="D41590"/>
      <c r="E41590"/>
      <c r="F41590"/>
      <c r="G41590"/>
      <c r="H41590"/>
      <c r="I41590"/>
      <c r="J41590"/>
      <c r="K41590"/>
      <c r="L41590" s="11"/>
      <c r="M41590" s="11"/>
      <c r="N41590"/>
      <c r="O41590"/>
      <c r="P41590"/>
      <c r="Q41590"/>
      <c r="R41590"/>
      <c r="S41590"/>
      <c r="T41590"/>
    </row>
    <row r="41591" spans="1:20" x14ac:dyDescent="0.25">
      <c r="A41591"/>
      <c r="B41591" s="36"/>
      <c r="C41591"/>
      <c r="D41591"/>
      <c r="E41591"/>
      <c r="F41591"/>
      <c r="G41591"/>
      <c r="H41591"/>
      <c r="I41591"/>
      <c r="J41591"/>
      <c r="K41591"/>
      <c r="L41591" s="11"/>
      <c r="M41591" s="11"/>
      <c r="N41591"/>
      <c r="O41591"/>
      <c r="P41591"/>
      <c r="Q41591"/>
      <c r="R41591"/>
      <c r="S41591"/>
      <c r="T41591"/>
    </row>
    <row r="41592" spans="1:20" x14ac:dyDescent="0.25">
      <c r="A41592"/>
      <c r="B41592" s="36"/>
      <c r="C41592"/>
      <c r="D41592"/>
      <c r="E41592"/>
      <c r="F41592"/>
      <c r="G41592"/>
      <c r="H41592"/>
      <c r="I41592"/>
      <c r="J41592"/>
      <c r="K41592"/>
      <c r="L41592" s="11"/>
      <c r="M41592" s="11"/>
      <c r="N41592"/>
      <c r="O41592"/>
      <c r="P41592"/>
      <c r="Q41592"/>
      <c r="R41592"/>
      <c r="S41592"/>
      <c r="T41592"/>
    </row>
    <row r="41593" spans="1:20" x14ac:dyDescent="0.25">
      <c r="A41593"/>
      <c r="B41593" s="36"/>
      <c r="C41593"/>
      <c r="D41593"/>
      <c r="E41593"/>
      <c r="F41593"/>
      <c r="G41593"/>
      <c r="H41593"/>
      <c r="I41593"/>
      <c r="J41593"/>
      <c r="K41593"/>
      <c r="L41593" s="11"/>
      <c r="M41593" s="11"/>
      <c r="N41593"/>
      <c r="O41593"/>
      <c r="P41593"/>
      <c r="Q41593"/>
      <c r="R41593"/>
      <c r="S41593"/>
      <c r="T41593"/>
    </row>
    <row r="41594" spans="1:20" x14ac:dyDescent="0.25">
      <c r="A41594"/>
      <c r="B41594" s="36"/>
      <c r="C41594"/>
      <c r="D41594"/>
      <c r="E41594"/>
      <c r="F41594"/>
      <c r="G41594"/>
      <c r="H41594"/>
      <c r="I41594"/>
      <c r="J41594"/>
      <c r="K41594"/>
      <c r="L41594" s="11"/>
      <c r="M41594" s="11"/>
      <c r="N41594"/>
      <c r="O41594"/>
      <c r="P41594"/>
      <c r="Q41594"/>
      <c r="R41594"/>
      <c r="S41594"/>
      <c r="T41594"/>
    </row>
    <row r="41595" spans="1:20" x14ac:dyDescent="0.25">
      <c r="A41595"/>
      <c r="B41595" s="36"/>
      <c r="C41595"/>
      <c r="D41595"/>
      <c r="E41595"/>
      <c r="F41595"/>
      <c r="G41595"/>
      <c r="H41595"/>
      <c r="I41595"/>
      <c r="J41595"/>
      <c r="K41595"/>
      <c r="L41595" s="11"/>
      <c r="M41595" s="11"/>
      <c r="N41595"/>
      <c r="O41595"/>
      <c r="P41595"/>
      <c r="Q41595"/>
      <c r="R41595"/>
      <c r="S41595"/>
      <c r="T41595"/>
    </row>
    <row r="41596" spans="1:20" x14ac:dyDescent="0.25">
      <c r="A41596"/>
      <c r="B41596" s="36"/>
      <c r="C41596"/>
      <c r="D41596"/>
      <c r="E41596"/>
      <c r="F41596"/>
      <c r="G41596"/>
      <c r="H41596"/>
      <c r="I41596"/>
      <c r="J41596"/>
      <c r="K41596"/>
      <c r="L41596" s="11"/>
      <c r="M41596" s="11"/>
      <c r="N41596"/>
      <c r="O41596"/>
      <c r="P41596"/>
      <c r="Q41596"/>
      <c r="R41596"/>
      <c r="S41596"/>
      <c r="T41596"/>
    </row>
    <row r="41597" spans="1:20" x14ac:dyDescent="0.25">
      <c r="A41597"/>
      <c r="B41597" s="36"/>
      <c r="C41597"/>
      <c r="D41597"/>
      <c r="E41597"/>
      <c r="F41597"/>
      <c r="G41597"/>
      <c r="H41597"/>
      <c r="I41597"/>
      <c r="J41597"/>
      <c r="K41597"/>
      <c r="L41597" s="11"/>
      <c r="M41597" s="11"/>
      <c r="N41597"/>
      <c r="O41597"/>
      <c r="P41597"/>
      <c r="Q41597"/>
      <c r="R41597"/>
      <c r="S41597"/>
      <c r="T41597"/>
    </row>
    <row r="41598" spans="1:20" x14ac:dyDescent="0.25">
      <c r="A41598"/>
      <c r="B41598" s="36"/>
      <c r="C41598"/>
      <c r="D41598"/>
      <c r="E41598"/>
      <c r="F41598"/>
      <c r="G41598"/>
      <c r="H41598"/>
      <c r="I41598"/>
      <c r="J41598"/>
      <c r="K41598"/>
      <c r="L41598" s="11"/>
      <c r="M41598" s="11"/>
      <c r="N41598"/>
      <c r="O41598"/>
      <c r="P41598"/>
      <c r="Q41598"/>
      <c r="R41598"/>
      <c r="S41598"/>
      <c r="T41598"/>
    </row>
    <row r="41599" spans="1:20" x14ac:dyDescent="0.25">
      <c r="A41599"/>
      <c r="B41599" s="36"/>
      <c r="C41599"/>
      <c r="D41599"/>
      <c r="E41599"/>
      <c r="F41599"/>
      <c r="G41599"/>
      <c r="H41599"/>
      <c r="I41599"/>
      <c r="J41599"/>
      <c r="K41599"/>
      <c r="L41599" s="11"/>
      <c r="M41599" s="11"/>
      <c r="N41599"/>
      <c r="O41599"/>
      <c r="P41599"/>
      <c r="Q41599"/>
      <c r="R41599"/>
      <c r="S41599"/>
      <c r="T41599"/>
    </row>
    <row r="41600" spans="1:20" x14ac:dyDescent="0.25">
      <c r="A41600"/>
      <c r="B41600" s="36"/>
      <c r="C41600"/>
      <c r="D41600"/>
      <c r="E41600"/>
      <c r="F41600"/>
      <c r="G41600"/>
      <c r="H41600"/>
      <c r="I41600"/>
      <c r="J41600"/>
      <c r="K41600"/>
      <c r="L41600" s="11"/>
      <c r="M41600" s="11"/>
      <c r="N41600"/>
      <c r="O41600"/>
      <c r="P41600"/>
      <c r="Q41600"/>
      <c r="R41600"/>
      <c r="S41600"/>
      <c r="T41600"/>
    </row>
    <row r="41601" spans="1:20" x14ac:dyDescent="0.25">
      <c r="A41601"/>
      <c r="B41601" s="36"/>
      <c r="C41601"/>
      <c r="D41601"/>
      <c r="E41601"/>
      <c r="F41601"/>
      <c r="G41601"/>
      <c r="H41601"/>
      <c r="I41601"/>
      <c r="J41601"/>
      <c r="K41601"/>
      <c r="L41601" s="11"/>
      <c r="M41601" s="11"/>
      <c r="N41601"/>
      <c r="O41601"/>
      <c r="P41601"/>
      <c r="Q41601"/>
      <c r="R41601"/>
      <c r="S41601"/>
      <c r="T41601"/>
    </row>
    <row r="41602" spans="1:20" x14ac:dyDescent="0.25">
      <c r="A41602"/>
      <c r="B41602" s="36"/>
      <c r="C41602"/>
      <c r="D41602"/>
      <c r="E41602"/>
      <c r="F41602"/>
      <c r="G41602"/>
      <c r="H41602"/>
      <c r="I41602"/>
      <c r="J41602"/>
      <c r="K41602"/>
      <c r="L41602" s="11"/>
      <c r="M41602" s="11"/>
      <c r="N41602"/>
      <c r="O41602"/>
      <c r="P41602"/>
      <c r="Q41602"/>
      <c r="R41602"/>
      <c r="S41602"/>
      <c r="T41602"/>
    </row>
    <row r="41603" spans="1:20" x14ac:dyDescent="0.25">
      <c r="A41603"/>
      <c r="B41603" s="36"/>
      <c r="C41603"/>
      <c r="D41603"/>
      <c r="E41603"/>
      <c r="F41603"/>
      <c r="G41603"/>
      <c r="H41603"/>
      <c r="I41603"/>
      <c r="J41603"/>
      <c r="K41603"/>
      <c r="L41603" s="11"/>
      <c r="M41603" s="11"/>
      <c r="N41603"/>
      <c r="O41603"/>
      <c r="P41603"/>
      <c r="Q41603"/>
      <c r="R41603"/>
      <c r="S41603"/>
      <c r="T41603"/>
    </row>
    <row r="41604" spans="1:20" x14ac:dyDescent="0.25">
      <c r="A41604"/>
      <c r="B41604" s="36"/>
      <c r="C41604"/>
      <c r="D41604"/>
      <c r="E41604"/>
      <c r="F41604"/>
      <c r="G41604"/>
      <c r="H41604"/>
      <c r="I41604"/>
      <c r="J41604"/>
      <c r="K41604"/>
      <c r="L41604" s="11"/>
      <c r="M41604" s="11"/>
      <c r="N41604"/>
      <c r="O41604"/>
      <c r="P41604"/>
      <c r="Q41604"/>
      <c r="R41604"/>
      <c r="S41604"/>
      <c r="T41604"/>
    </row>
    <row r="41605" spans="1:20" x14ac:dyDescent="0.25">
      <c r="A41605"/>
      <c r="B41605" s="36"/>
      <c r="C41605"/>
      <c r="D41605"/>
      <c r="E41605"/>
      <c r="F41605"/>
      <c r="G41605"/>
      <c r="H41605"/>
      <c r="I41605"/>
      <c r="J41605"/>
      <c r="K41605"/>
      <c r="L41605" s="11"/>
      <c r="M41605" s="11"/>
      <c r="N41605"/>
      <c r="O41605"/>
      <c r="P41605"/>
      <c r="Q41605"/>
      <c r="R41605"/>
      <c r="S41605"/>
      <c r="T41605"/>
    </row>
    <row r="41606" spans="1:20" x14ac:dyDescent="0.25">
      <c r="A41606"/>
      <c r="B41606" s="36"/>
      <c r="C41606"/>
      <c r="D41606"/>
      <c r="E41606"/>
      <c r="F41606"/>
      <c r="G41606"/>
      <c r="H41606"/>
      <c r="I41606"/>
      <c r="J41606"/>
      <c r="K41606"/>
      <c r="L41606" s="11"/>
      <c r="M41606" s="11"/>
      <c r="N41606"/>
      <c r="O41606"/>
      <c r="P41606"/>
      <c r="Q41606"/>
      <c r="R41606"/>
      <c r="S41606"/>
      <c r="T41606"/>
    </row>
    <row r="41607" spans="1:20" x14ac:dyDescent="0.25">
      <c r="A41607"/>
      <c r="B41607" s="36"/>
      <c r="C41607"/>
      <c r="D41607"/>
      <c r="E41607"/>
      <c r="F41607"/>
      <c r="G41607"/>
      <c r="H41607"/>
      <c r="I41607"/>
      <c r="J41607"/>
      <c r="K41607"/>
      <c r="L41607" s="11"/>
      <c r="M41607" s="11"/>
      <c r="N41607"/>
      <c r="O41607"/>
      <c r="P41607"/>
      <c r="Q41607"/>
      <c r="R41607"/>
      <c r="S41607"/>
      <c r="T41607"/>
    </row>
    <row r="41608" spans="1:20" x14ac:dyDescent="0.25">
      <c r="A41608"/>
      <c r="B41608" s="36"/>
      <c r="C41608"/>
      <c r="D41608"/>
      <c r="E41608"/>
      <c r="F41608"/>
      <c r="G41608"/>
      <c r="H41608"/>
      <c r="I41608"/>
      <c r="J41608"/>
      <c r="K41608"/>
      <c r="L41608" s="11"/>
      <c r="M41608" s="11"/>
      <c r="N41608"/>
      <c r="O41608"/>
      <c r="P41608"/>
      <c r="Q41608"/>
      <c r="R41608"/>
      <c r="S41608"/>
      <c r="T41608"/>
    </row>
    <row r="41609" spans="1:20" x14ac:dyDescent="0.25">
      <c r="A41609"/>
      <c r="B41609" s="36"/>
      <c r="C41609"/>
      <c r="D41609"/>
      <c r="E41609"/>
      <c r="F41609"/>
      <c r="G41609"/>
      <c r="H41609"/>
      <c r="I41609"/>
      <c r="J41609"/>
      <c r="K41609"/>
      <c r="L41609" s="11"/>
      <c r="M41609" s="11"/>
      <c r="N41609"/>
      <c r="O41609"/>
      <c r="P41609"/>
      <c r="Q41609"/>
      <c r="R41609"/>
      <c r="S41609"/>
      <c r="T41609"/>
    </row>
    <row r="41610" spans="1:20" x14ac:dyDescent="0.25">
      <c r="A41610"/>
      <c r="B41610" s="36"/>
      <c r="C41610"/>
      <c r="D41610"/>
      <c r="E41610"/>
      <c r="F41610"/>
      <c r="G41610"/>
      <c r="H41610"/>
      <c r="I41610"/>
      <c r="J41610"/>
      <c r="K41610"/>
      <c r="L41610" s="11"/>
      <c r="M41610" s="11"/>
      <c r="N41610"/>
      <c r="O41610"/>
      <c r="P41610"/>
      <c r="Q41610"/>
      <c r="R41610"/>
      <c r="S41610"/>
      <c r="T41610"/>
    </row>
    <row r="41611" spans="1:20" x14ac:dyDescent="0.25">
      <c r="A41611"/>
      <c r="B41611" s="36"/>
      <c r="C41611"/>
      <c r="D41611"/>
      <c r="E41611"/>
      <c r="F41611"/>
      <c r="G41611"/>
      <c r="H41611"/>
      <c r="I41611"/>
      <c r="J41611"/>
      <c r="K41611"/>
      <c r="L41611" s="11"/>
      <c r="M41611" s="11"/>
      <c r="N41611"/>
      <c r="O41611"/>
      <c r="P41611"/>
      <c r="Q41611"/>
      <c r="R41611"/>
      <c r="S41611"/>
      <c r="T41611"/>
    </row>
    <row r="41612" spans="1:20" x14ac:dyDescent="0.25">
      <c r="A41612"/>
      <c r="B41612" s="36"/>
      <c r="C41612"/>
      <c r="D41612"/>
      <c r="E41612"/>
      <c r="F41612"/>
      <c r="G41612"/>
      <c r="H41612"/>
      <c r="I41612"/>
      <c r="J41612"/>
      <c r="K41612"/>
      <c r="L41612" s="11"/>
      <c r="M41612" s="11"/>
      <c r="N41612"/>
      <c r="O41612"/>
      <c r="P41612"/>
      <c r="Q41612"/>
      <c r="R41612"/>
      <c r="S41612"/>
      <c r="T41612"/>
    </row>
    <row r="41613" spans="1:20" x14ac:dyDescent="0.25">
      <c r="A41613"/>
      <c r="B41613" s="36"/>
      <c r="C41613"/>
      <c r="D41613"/>
      <c r="E41613"/>
      <c r="F41613"/>
      <c r="G41613"/>
      <c r="H41613"/>
      <c r="I41613"/>
      <c r="J41613"/>
      <c r="K41613"/>
      <c r="L41613" s="11"/>
      <c r="M41613" s="11"/>
      <c r="N41613"/>
      <c r="O41613"/>
      <c r="P41613"/>
      <c r="Q41613"/>
      <c r="R41613"/>
      <c r="S41613"/>
      <c r="T41613"/>
    </row>
    <row r="41614" spans="1:20" x14ac:dyDescent="0.25">
      <c r="A41614"/>
      <c r="B41614" s="36"/>
      <c r="C41614"/>
      <c r="D41614"/>
      <c r="E41614"/>
      <c r="F41614"/>
      <c r="G41614"/>
      <c r="H41614"/>
      <c r="I41614"/>
      <c r="J41614"/>
      <c r="K41614"/>
      <c r="L41614" s="11"/>
      <c r="M41614" s="11"/>
      <c r="N41614"/>
      <c r="O41614"/>
      <c r="P41614"/>
      <c r="Q41614"/>
      <c r="R41614"/>
      <c r="S41614"/>
      <c r="T41614"/>
    </row>
    <row r="41615" spans="1:20" x14ac:dyDescent="0.25">
      <c r="A41615"/>
      <c r="B41615" s="36"/>
      <c r="C41615"/>
      <c r="D41615"/>
      <c r="E41615"/>
      <c r="F41615"/>
      <c r="G41615"/>
      <c r="H41615"/>
      <c r="I41615"/>
      <c r="J41615"/>
      <c r="K41615"/>
      <c r="L41615" s="11"/>
      <c r="M41615" s="11"/>
      <c r="N41615"/>
      <c r="O41615"/>
      <c r="P41615"/>
      <c r="Q41615"/>
      <c r="R41615"/>
      <c r="S41615"/>
      <c r="T41615"/>
    </row>
    <row r="41616" spans="1:20" x14ac:dyDescent="0.25">
      <c r="A41616"/>
      <c r="B41616" s="36"/>
      <c r="C41616"/>
      <c r="D41616"/>
      <c r="E41616"/>
      <c r="F41616"/>
      <c r="G41616"/>
      <c r="H41616"/>
      <c r="I41616"/>
      <c r="J41616"/>
      <c r="K41616"/>
      <c r="L41616" s="11"/>
      <c r="M41616" s="11"/>
      <c r="N41616"/>
      <c r="O41616"/>
      <c r="P41616"/>
      <c r="Q41616"/>
      <c r="R41616"/>
      <c r="S41616"/>
      <c r="T41616"/>
    </row>
    <row r="41617" spans="1:20" x14ac:dyDescent="0.25">
      <c r="A41617"/>
      <c r="B41617" s="36"/>
      <c r="C41617"/>
      <c r="D41617"/>
      <c r="E41617"/>
      <c r="F41617"/>
      <c r="G41617"/>
      <c r="H41617"/>
      <c r="I41617"/>
      <c r="J41617"/>
      <c r="K41617"/>
      <c r="L41617" s="11"/>
      <c r="M41617" s="11"/>
      <c r="N41617"/>
      <c r="O41617"/>
      <c r="P41617"/>
      <c r="Q41617"/>
      <c r="R41617"/>
      <c r="S41617"/>
      <c r="T41617"/>
    </row>
    <row r="41618" spans="1:20" x14ac:dyDescent="0.25">
      <c r="A41618"/>
      <c r="B41618" s="36"/>
      <c r="C41618"/>
      <c r="D41618"/>
      <c r="E41618"/>
      <c r="F41618"/>
      <c r="G41618"/>
      <c r="H41618"/>
      <c r="I41618"/>
      <c r="J41618"/>
      <c r="K41618"/>
      <c r="L41618" s="11"/>
      <c r="M41618" s="11"/>
      <c r="N41618"/>
      <c r="O41618"/>
      <c r="P41618"/>
      <c r="Q41618"/>
      <c r="R41618"/>
      <c r="S41618"/>
      <c r="T41618"/>
    </row>
    <row r="41619" spans="1:20" x14ac:dyDescent="0.25">
      <c r="A41619"/>
      <c r="B41619" s="36"/>
      <c r="C41619"/>
      <c r="D41619"/>
      <c r="E41619"/>
      <c r="F41619"/>
      <c r="G41619"/>
      <c r="H41619"/>
      <c r="I41619"/>
      <c r="J41619"/>
      <c r="K41619"/>
      <c r="L41619" s="11"/>
      <c r="M41619" s="11"/>
      <c r="N41619"/>
      <c r="O41619"/>
      <c r="P41619"/>
      <c r="Q41619"/>
      <c r="R41619"/>
      <c r="S41619"/>
      <c r="T41619"/>
    </row>
    <row r="41620" spans="1:20" x14ac:dyDescent="0.25">
      <c r="A41620"/>
      <c r="B41620" s="36"/>
      <c r="C41620"/>
      <c r="D41620"/>
      <c r="E41620"/>
      <c r="F41620"/>
      <c r="G41620"/>
      <c r="H41620"/>
      <c r="I41620"/>
      <c r="J41620"/>
      <c r="K41620"/>
      <c r="L41620" s="11"/>
      <c r="M41620" s="11"/>
      <c r="N41620"/>
      <c r="O41620"/>
      <c r="P41620"/>
      <c r="Q41620"/>
      <c r="R41620"/>
      <c r="S41620"/>
      <c r="T41620"/>
    </row>
    <row r="41621" spans="1:20" x14ac:dyDescent="0.25">
      <c r="A41621"/>
      <c r="B41621" s="36"/>
      <c r="C41621"/>
      <c r="D41621"/>
      <c r="E41621"/>
      <c r="F41621"/>
      <c r="G41621"/>
      <c r="H41621"/>
      <c r="I41621"/>
      <c r="J41621"/>
      <c r="K41621"/>
      <c r="L41621" s="11"/>
      <c r="M41621" s="11"/>
      <c r="N41621"/>
      <c r="O41621"/>
      <c r="P41621"/>
      <c r="Q41621"/>
      <c r="R41621"/>
      <c r="S41621"/>
      <c r="T41621"/>
    </row>
    <row r="41622" spans="1:20" x14ac:dyDescent="0.25">
      <c r="A41622"/>
      <c r="B41622" s="36"/>
      <c r="C41622"/>
      <c r="D41622"/>
      <c r="E41622"/>
      <c r="F41622"/>
      <c r="G41622"/>
      <c r="H41622"/>
      <c r="I41622"/>
      <c r="J41622"/>
      <c r="K41622"/>
      <c r="L41622" s="11"/>
      <c r="M41622" s="11"/>
      <c r="N41622"/>
      <c r="O41622"/>
      <c r="P41622"/>
      <c r="Q41622"/>
      <c r="R41622"/>
      <c r="S41622"/>
      <c r="T41622"/>
    </row>
    <row r="41623" spans="1:20" x14ac:dyDescent="0.25">
      <c r="A41623"/>
      <c r="B41623" s="36"/>
      <c r="C41623"/>
      <c r="D41623"/>
      <c r="E41623"/>
      <c r="F41623"/>
      <c r="G41623"/>
      <c r="H41623"/>
      <c r="I41623"/>
      <c r="J41623"/>
      <c r="K41623"/>
      <c r="L41623" s="11"/>
      <c r="M41623" s="11"/>
      <c r="N41623"/>
      <c r="O41623"/>
      <c r="P41623"/>
      <c r="Q41623"/>
      <c r="R41623"/>
      <c r="S41623"/>
      <c r="T41623"/>
    </row>
    <row r="41624" spans="1:20" x14ac:dyDescent="0.25">
      <c r="A41624"/>
      <c r="B41624" s="36"/>
      <c r="C41624"/>
      <c r="D41624"/>
      <c r="E41624"/>
      <c r="F41624"/>
      <c r="G41624"/>
      <c r="H41624"/>
      <c r="I41624"/>
      <c r="J41624"/>
      <c r="K41624"/>
      <c r="L41624" s="11"/>
      <c r="M41624" s="11"/>
      <c r="N41624"/>
      <c r="O41624"/>
      <c r="P41624"/>
      <c r="Q41624"/>
      <c r="R41624"/>
      <c r="S41624"/>
      <c r="T41624"/>
    </row>
    <row r="41625" spans="1:20" x14ac:dyDescent="0.25">
      <c r="A41625"/>
      <c r="B41625" s="36"/>
      <c r="C41625"/>
      <c r="D41625"/>
      <c r="E41625"/>
      <c r="F41625"/>
      <c r="G41625"/>
      <c r="H41625"/>
      <c r="I41625"/>
      <c r="J41625"/>
      <c r="K41625"/>
      <c r="L41625" s="11"/>
      <c r="M41625" s="11"/>
      <c r="N41625"/>
      <c r="O41625"/>
      <c r="P41625"/>
      <c r="Q41625"/>
      <c r="R41625"/>
      <c r="S41625"/>
      <c r="T41625"/>
    </row>
    <row r="41626" spans="1:20" x14ac:dyDescent="0.25">
      <c r="A41626"/>
      <c r="B41626" s="36"/>
      <c r="C41626"/>
      <c r="D41626"/>
      <c r="E41626"/>
      <c r="F41626"/>
      <c r="G41626"/>
      <c r="H41626"/>
      <c r="I41626"/>
      <c r="J41626"/>
      <c r="K41626"/>
      <c r="L41626" s="11"/>
      <c r="M41626" s="11"/>
      <c r="N41626"/>
      <c r="O41626"/>
      <c r="P41626"/>
      <c r="Q41626"/>
      <c r="R41626"/>
      <c r="S41626"/>
      <c r="T41626"/>
    </row>
    <row r="41627" spans="1:20" x14ac:dyDescent="0.25">
      <c r="A41627"/>
      <c r="B41627" s="36"/>
      <c r="C41627"/>
      <c r="D41627"/>
      <c r="E41627"/>
      <c r="F41627"/>
      <c r="G41627"/>
      <c r="H41627"/>
      <c r="I41627"/>
      <c r="J41627"/>
      <c r="K41627"/>
      <c r="L41627" s="11"/>
      <c r="M41627" s="11"/>
      <c r="N41627"/>
      <c r="O41627"/>
      <c r="P41627"/>
      <c r="Q41627"/>
      <c r="R41627"/>
      <c r="S41627"/>
      <c r="T41627"/>
    </row>
    <row r="41628" spans="1:20" x14ac:dyDescent="0.25">
      <c r="A41628"/>
      <c r="B41628" s="36"/>
      <c r="C41628"/>
      <c r="D41628"/>
      <c r="E41628"/>
      <c r="F41628"/>
      <c r="G41628"/>
      <c r="H41628"/>
      <c r="I41628"/>
      <c r="J41628"/>
      <c r="K41628"/>
      <c r="L41628" s="11"/>
      <c r="M41628" s="11"/>
      <c r="N41628"/>
      <c r="O41628"/>
      <c r="P41628"/>
      <c r="Q41628"/>
      <c r="R41628"/>
      <c r="S41628"/>
      <c r="T41628"/>
    </row>
    <row r="41629" spans="1:20" x14ac:dyDescent="0.25">
      <c r="A41629"/>
      <c r="B41629" s="36"/>
      <c r="C41629"/>
      <c r="D41629"/>
      <c r="E41629"/>
      <c r="F41629"/>
      <c r="G41629"/>
      <c r="H41629"/>
      <c r="I41629"/>
      <c r="J41629"/>
      <c r="K41629"/>
      <c r="L41629" s="11"/>
      <c r="M41629" s="11"/>
      <c r="N41629"/>
      <c r="O41629"/>
      <c r="P41629"/>
      <c r="Q41629"/>
      <c r="R41629"/>
      <c r="S41629"/>
      <c r="T41629"/>
    </row>
    <row r="41630" spans="1:20" x14ac:dyDescent="0.25">
      <c r="A41630"/>
      <c r="B41630" s="36"/>
      <c r="C41630"/>
      <c r="D41630"/>
      <c r="E41630"/>
      <c r="F41630"/>
      <c r="G41630"/>
      <c r="H41630"/>
      <c r="I41630"/>
      <c r="J41630"/>
      <c r="K41630"/>
      <c r="L41630" s="11"/>
      <c r="M41630" s="11"/>
      <c r="N41630"/>
      <c r="O41630"/>
      <c r="P41630"/>
      <c r="Q41630"/>
      <c r="R41630"/>
      <c r="S41630"/>
      <c r="T41630"/>
    </row>
    <row r="41631" spans="1:20" x14ac:dyDescent="0.25">
      <c r="A41631"/>
      <c r="B41631" s="36"/>
      <c r="C41631"/>
      <c r="D41631"/>
      <c r="E41631"/>
      <c r="F41631"/>
      <c r="G41631"/>
      <c r="H41631"/>
      <c r="I41631"/>
      <c r="J41631"/>
      <c r="K41631"/>
      <c r="L41631" s="11"/>
      <c r="M41631" s="11"/>
      <c r="N41631"/>
      <c r="O41631"/>
      <c r="P41631"/>
      <c r="Q41631"/>
      <c r="R41631"/>
      <c r="S41631"/>
      <c r="T41631"/>
    </row>
    <row r="41632" spans="1:20" x14ac:dyDescent="0.25">
      <c r="A41632"/>
      <c r="B41632" s="36"/>
      <c r="C41632"/>
      <c r="D41632"/>
      <c r="E41632"/>
      <c r="F41632"/>
      <c r="G41632"/>
      <c r="H41632"/>
      <c r="I41632"/>
      <c r="J41632"/>
      <c r="K41632"/>
      <c r="L41632" s="11"/>
      <c r="M41632" s="11"/>
      <c r="N41632"/>
      <c r="O41632"/>
      <c r="P41632"/>
      <c r="Q41632"/>
      <c r="R41632"/>
      <c r="S41632"/>
      <c r="T41632"/>
    </row>
    <row r="41633" spans="1:20" x14ac:dyDescent="0.25">
      <c r="A41633"/>
      <c r="B41633" s="36"/>
      <c r="C41633"/>
      <c r="D41633"/>
      <c r="E41633"/>
      <c r="F41633"/>
      <c r="G41633"/>
      <c r="H41633"/>
      <c r="I41633"/>
      <c r="J41633"/>
      <c r="K41633"/>
      <c r="L41633" s="11"/>
      <c r="M41633" s="11"/>
      <c r="N41633"/>
      <c r="O41633"/>
      <c r="P41633"/>
      <c r="Q41633"/>
      <c r="R41633"/>
      <c r="S41633"/>
      <c r="T41633"/>
    </row>
    <row r="41634" spans="1:20" x14ac:dyDescent="0.25">
      <c r="A41634"/>
      <c r="B41634" s="36"/>
      <c r="C41634"/>
      <c r="D41634"/>
      <c r="E41634"/>
      <c r="F41634"/>
      <c r="G41634"/>
      <c r="H41634"/>
      <c r="I41634"/>
      <c r="J41634"/>
      <c r="K41634"/>
      <c r="L41634" s="11"/>
      <c r="M41634" s="11"/>
      <c r="N41634"/>
      <c r="O41634"/>
      <c r="P41634"/>
      <c r="Q41634"/>
      <c r="R41634"/>
      <c r="S41634"/>
      <c r="T41634"/>
    </row>
    <row r="41635" spans="1:20" x14ac:dyDescent="0.25">
      <c r="A41635"/>
      <c r="B41635" s="36"/>
      <c r="C41635"/>
      <c r="D41635"/>
      <c r="E41635"/>
      <c r="F41635"/>
      <c r="G41635"/>
      <c r="H41635"/>
      <c r="I41635"/>
      <c r="J41635"/>
      <c r="K41635"/>
      <c r="L41635" s="11"/>
      <c r="M41635" s="11"/>
      <c r="N41635"/>
      <c r="O41635"/>
      <c r="P41635"/>
      <c r="Q41635"/>
      <c r="R41635"/>
      <c r="S41635"/>
      <c r="T41635"/>
    </row>
    <row r="41636" spans="1:20" x14ac:dyDescent="0.25">
      <c r="A41636"/>
      <c r="B41636" s="36"/>
      <c r="C41636"/>
      <c r="D41636"/>
      <c r="E41636"/>
      <c r="F41636"/>
      <c r="G41636"/>
      <c r="H41636"/>
      <c r="I41636"/>
      <c r="J41636"/>
      <c r="K41636"/>
      <c r="L41636" s="11"/>
      <c r="M41636" s="11"/>
      <c r="N41636"/>
      <c r="O41636"/>
      <c r="P41636"/>
      <c r="Q41636"/>
      <c r="R41636"/>
      <c r="S41636"/>
      <c r="T41636"/>
    </row>
    <row r="41637" spans="1:20" x14ac:dyDescent="0.25">
      <c r="A41637"/>
      <c r="B41637" s="36"/>
      <c r="C41637"/>
      <c r="D41637"/>
      <c r="E41637"/>
      <c r="F41637"/>
      <c r="G41637"/>
      <c r="H41637"/>
      <c r="I41637"/>
      <c r="J41637"/>
      <c r="K41637"/>
      <c r="L41637" s="11"/>
      <c r="M41637" s="11"/>
      <c r="N41637"/>
      <c r="O41637"/>
      <c r="P41637"/>
      <c r="Q41637"/>
      <c r="R41637"/>
      <c r="S41637"/>
      <c r="T41637"/>
    </row>
    <row r="41638" spans="1:20" x14ac:dyDescent="0.25">
      <c r="A41638"/>
      <c r="B41638" s="36"/>
      <c r="C41638"/>
      <c r="D41638"/>
      <c r="E41638"/>
      <c r="F41638"/>
      <c r="G41638"/>
      <c r="H41638"/>
      <c r="I41638"/>
      <c r="J41638"/>
      <c r="K41638"/>
      <c r="L41638" s="11"/>
      <c r="M41638" s="11"/>
      <c r="N41638"/>
      <c r="O41638"/>
      <c r="P41638"/>
      <c r="Q41638"/>
      <c r="R41638"/>
      <c r="S41638"/>
      <c r="T41638"/>
    </row>
    <row r="41639" spans="1:20" x14ac:dyDescent="0.25">
      <c r="A41639"/>
      <c r="B41639" s="36"/>
      <c r="C41639"/>
      <c r="D41639"/>
      <c r="E41639"/>
      <c r="F41639"/>
      <c r="G41639"/>
      <c r="H41639"/>
      <c r="I41639"/>
      <c r="J41639"/>
      <c r="K41639"/>
      <c r="L41639" s="11"/>
      <c r="M41639" s="11"/>
      <c r="N41639"/>
      <c r="O41639"/>
      <c r="P41639"/>
      <c r="Q41639"/>
      <c r="R41639"/>
      <c r="S41639"/>
      <c r="T41639"/>
    </row>
    <row r="41640" spans="1:20" x14ac:dyDescent="0.25">
      <c r="A41640"/>
      <c r="B41640" s="36"/>
      <c r="C41640"/>
      <c r="D41640"/>
      <c r="E41640"/>
      <c r="F41640"/>
      <c r="G41640"/>
      <c r="H41640"/>
      <c r="I41640"/>
      <c r="J41640"/>
      <c r="K41640"/>
      <c r="L41640" s="11"/>
      <c r="M41640" s="11"/>
      <c r="N41640"/>
      <c r="O41640"/>
      <c r="P41640"/>
      <c r="Q41640"/>
      <c r="R41640"/>
      <c r="S41640"/>
      <c r="T41640"/>
    </row>
    <row r="41641" spans="1:20" x14ac:dyDescent="0.25">
      <c r="A41641"/>
      <c r="B41641" s="36"/>
      <c r="C41641"/>
      <c r="D41641"/>
      <c r="E41641"/>
      <c r="F41641"/>
      <c r="G41641"/>
      <c r="H41641"/>
      <c r="I41641"/>
      <c r="J41641"/>
      <c r="K41641"/>
      <c r="L41641" s="11"/>
      <c r="M41641" s="11"/>
      <c r="N41641"/>
      <c r="O41641"/>
      <c r="P41641"/>
      <c r="Q41641"/>
      <c r="R41641"/>
      <c r="S41641"/>
      <c r="T41641"/>
    </row>
    <row r="41642" spans="1:20" x14ac:dyDescent="0.25">
      <c r="A41642"/>
      <c r="B41642" s="36"/>
      <c r="C41642"/>
      <c r="D41642"/>
      <c r="E41642"/>
      <c r="F41642"/>
      <c r="G41642"/>
      <c r="H41642"/>
      <c r="I41642"/>
      <c r="J41642"/>
      <c r="K41642"/>
      <c r="L41642" s="11"/>
      <c r="M41642" s="11"/>
      <c r="N41642"/>
      <c r="O41642"/>
      <c r="P41642"/>
      <c r="Q41642"/>
      <c r="R41642"/>
      <c r="S41642"/>
      <c r="T41642"/>
    </row>
    <row r="41643" spans="1:20" x14ac:dyDescent="0.25">
      <c r="A41643"/>
      <c r="B41643" s="36"/>
      <c r="C41643"/>
      <c r="D41643"/>
      <c r="E41643"/>
      <c r="F41643"/>
      <c r="G41643"/>
      <c r="H41643"/>
      <c r="I41643"/>
      <c r="J41643"/>
      <c r="K41643"/>
      <c r="L41643" s="11"/>
      <c r="M41643" s="11"/>
      <c r="N41643"/>
      <c r="O41643"/>
      <c r="P41643"/>
      <c r="Q41643"/>
      <c r="R41643"/>
      <c r="S41643"/>
      <c r="T41643"/>
    </row>
    <row r="41644" spans="1:20" x14ac:dyDescent="0.25">
      <c r="A41644"/>
      <c r="B41644" s="36"/>
      <c r="C41644"/>
      <c r="D41644"/>
      <c r="E41644"/>
      <c r="F41644"/>
      <c r="G41644"/>
      <c r="H41644"/>
      <c r="I41644"/>
      <c r="J41644"/>
      <c r="K41644"/>
      <c r="L41644" s="11"/>
      <c r="M41644" s="11"/>
      <c r="N41644"/>
      <c r="O41644"/>
      <c r="P41644"/>
      <c r="Q41644"/>
      <c r="R41644"/>
      <c r="S41644"/>
      <c r="T41644"/>
    </row>
    <row r="41645" spans="1:20" x14ac:dyDescent="0.25">
      <c r="A41645"/>
      <c r="B41645" s="36"/>
      <c r="C41645"/>
      <c r="D41645"/>
      <c r="E41645"/>
      <c r="F41645"/>
      <c r="G41645"/>
      <c r="H41645"/>
      <c r="I41645"/>
      <c r="J41645"/>
      <c r="K41645"/>
      <c r="L41645" s="11"/>
      <c r="M41645" s="11"/>
      <c r="N41645"/>
      <c r="O41645"/>
      <c r="P41645"/>
      <c r="Q41645"/>
      <c r="R41645"/>
      <c r="S41645"/>
      <c r="T41645"/>
    </row>
    <row r="41646" spans="1:20" x14ac:dyDescent="0.25">
      <c r="A41646"/>
      <c r="B41646" s="36"/>
      <c r="C41646"/>
      <c r="D41646"/>
      <c r="E41646"/>
      <c r="F41646"/>
      <c r="G41646"/>
      <c r="H41646"/>
      <c r="I41646"/>
      <c r="J41646"/>
      <c r="K41646"/>
      <c r="L41646" s="11"/>
      <c r="M41646" s="11"/>
      <c r="N41646"/>
      <c r="O41646"/>
      <c r="P41646"/>
      <c r="Q41646"/>
      <c r="R41646"/>
      <c r="S41646"/>
      <c r="T41646"/>
    </row>
    <row r="41647" spans="1:20" x14ac:dyDescent="0.25">
      <c r="A41647"/>
      <c r="B41647" s="36"/>
      <c r="C41647"/>
      <c r="D41647"/>
      <c r="E41647"/>
      <c r="F41647"/>
      <c r="G41647"/>
      <c r="H41647"/>
      <c r="I41647"/>
      <c r="J41647"/>
      <c r="K41647"/>
      <c r="L41647" s="11"/>
      <c r="M41647" s="11"/>
      <c r="N41647"/>
      <c r="O41647"/>
      <c r="P41647"/>
      <c r="Q41647"/>
      <c r="R41647"/>
      <c r="S41647"/>
      <c r="T41647"/>
    </row>
    <row r="41648" spans="1:20" x14ac:dyDescent="0.25">
      <c r="A41648"/>
      <c r="B41648" s="36"/>
      <c r="C41648"/>
      <c r="D41648"/>
      <c r="E41648"/>
      <c r="F41648"/>
      <c r="G41648"/>
      <c r="H41648"/>
      <c r="I41648"/>
      <c r="J41648"/>
      <c r="K41648"/>
      <c r="L41648" s="11"/>
      <c r="M41648" s="11"/>
      <c r="N41648"/>
      <c r="O41648"/>
      <c r="P41648"/>
      <c r="Q41648"/>
      <c r="R41648"/>
      <c r="S41648"/>
      <c r="T41648"/>
    </row>
    <row r="41649" spans="1:20" x14ac:dyDescent="0.25">
      <c r="A41649"/>
      <c r="B41649" s="36"/>
      <c r="C41649"/>
      <c r="D41649"/>
      <c r="E41649"/>
      <c r="F41649"/>
      <c r="G41649"/>
      <c r="H41649"/>
      <c r="I41649"/>
      <c r="J41649"/>
      <c r="K41649"/>
      <c r="L41649" s="11"/>
      <c r="M41649" s="11"/>
      <c r="N41649"/>
      <c r="O41649"/>
      <c r="P41649"/>
      <c r="Q41649"/>
      <c r="R41649"/>
      <c r="S41649"/>
      <c r="T41649"/>
    </row>
    <row r="41650" spans="1:20" x14ac:dyDescent="0.25">
      <c r="A41650"/>
      <c r="B41650" s="36"/>
      <c r="C41650"/>
      <c r="D41650"/>
      <c r="E41650"/>
      <c r="F41650"/>
      <c r="G41650"/>
      <c r="H41650"/>
      <c r="I41650"/>
      <c r="J41650"/>
      <c r="K41650"/>
      <c r="L41650" s="11"/>
      <c r="M41650" s="11"/>
      <c r="N41650"/>
      <c r="O41650"/>
      <c r="P41650"/>
      <c r="Q41650"/>
      <c r="R41650"/>
      <c r="S41650"/>
      <c r="T41650"/>
    </row>
    <row r="41651" spans="1:20" x14ac:dyDescent="0.25">
      <c r="A41651"/>
      <c r="B41651" s="36"/>
      <c r="C41651"/>
      <c r="D41651"/>
      <c r="E41651"/>
      <c r="F41651"/>
      <c r="G41651"/>
      <c r="H41651"/>
      <c r="I41651"/>
      <c r="J41651"/>
      <c r="K41651"/>
      <c r="L41651" s="11"/>
      <c r="M41651" s="11"/>
      <c r="N41651"/>
      <c r="O41651"/>
      <c r="P41651"/>
      <c r="Q41651"/>
      <c r="R41651"/>
      <c r="S41651"/>
      <c r="T41651"/>
    </row>
    <row r="41652" spans="1:20" x14ac:dyDescent="0.25">
      <c r="A41652"/>
      <c r="B41652" s="36"/>
      <c r="C41652"/>
      <c r="D41652"/>
      <c r="E41652"/>
      <c r="F41652"/>
      <c r="G41652"/>
      <c r="H41652"/>
      <c r="I41652"/>
      <c r="J41652"/>
      <c r="K41652"/>
      <c r="L41652" s="11"/>
      <c r="M41652" s="11"/>
      <c r="N41652"/>
      <c r="O41652"/>
      <c r="P41652"/>
      <c r="Q41652"/>
      <c r="R41652"/>
      <c r="S41652"/>
      <c r="T41652"/>
    </row>
    <row r="41653" spans="1:20" x14ac:dyDescent="0.25">
      <c r="A41653"/>
      <c r="B41653" s="36"/>
      <c r="C41653"/>
      <c r="D41653"/>
      <c r="E41653"/>
      <c r="F41653"/>
      <c r="G41653"/>
      <c r="H41653"/>
      <c r="I41653"/>
      <c r="J41653"/>
      <c r="K41653"/>
      <c r="L41653" s="11"/>
      <c r="M41653" s="11"/>
      <c r="N41653"/>
      <c r="O41653"/>
      <c r="P41653"/>
      <c r="Q41653"/>
      <c r="R41653"/>
      <c r="S41653"/>
      <c r="T41653"/>
    </row>
    <row r="41654" spans="1:20" x14ac:dyDescent="0.25">
      <c r="A41654"/>
      <c r="B41654" s="36"/>
      <c r="C41654"/>
      <c r="D41654"/>
      <c r="E41654"/>
      <c r="F41654"/>
      <c r="G41654"/>
      <c r="H41654"/>
      <c r="I41654"/>
      <c r="J41654"/>
      <c r="K41654"/>
      <c r="L41654" s="11"/>
      <c r="M41654" s="11"/>
      <c r="N41654"/>
      <c r="O41654"/>
      <c r="P41654"/>
      <c r="Q41654"/>
      <c r="R41654"/>
      <c r="S41654"/>
      <c r="T41654"/>
    </row>
    <row r="41655" spans="1:20" x14ac:dyDescent="0.25">
      <c r="A41655"/>
      <c r="B41655" s="36"/>
      <c r="C41655"/>
      <c r="D41655"/>
      <c r="E41655"/>
      <c r="F41655"/>
      <c r="G41655"/>
      <c r="H41655"/>
      <c r="I41655"/>
      <c r="J41655"/>
      <c r="K41655"/>
      <c r="L41655" s="11"/>
      <c r="M41655" s="11"/>
      <c r="N41655"/>
      <c r="O41655"/>
      <c r="P41655"/>
      <c r="Q41655"/>
      <c r="R41655"/>
      <c r="S41655"/>
      <c r="T41655"/>
    </row>
    <row r="41656" spans="1:20" x14ac:dyDescent="0.25">
      <c r="A41656"/>
      <c r="B41656" s="36"/>
      <c r="C41656"/>
      <c r="D41656"/>
      <c r="E41656"/>
      <c r="F41656"/>
      <c r="G41656"/>
      <c r="H41656"/>
      <c r="I41656"/>
      <c r="J41656"/>
      <c r="K41656"/>
      <c r="L41656" s="11"/>
      <c r="M41656" s="11"/>
      <c r="N41656"/>
      <c r="O41656"/>
      <c r="P41656"/>
      <c r="Q41656"/>
      <c r="R41656"/>
      <c r="S41656"/>
      <c r="T41656"/>
    </row>
    <row r="41657" spans="1:20" x14ac:dyDescent="0.25">
      <c r="A41657"/>
      <c r="B41657" s="36"/>
      <c r="C41657"/>
      <c r="D41657"/>
      <c r="E41657"/>
      <c r="F41657"/>
      <c r="G41657"/>
      <c r="H41657"/>
      <c r="I41657"/>
      <c r="J41657"/>
      <c r="K41657"/>
      <c r="L41657" s="11"/>
      <c r="M41657" s="11"/>
      <c r="N41657"/>
      <c r="O41657"/>
      <c r="P41657"/>
      <c r="Q41657"/>
      <c r="R41657"/>
      <c r="S41657"/>
      <c r="T41657"/>
    </row>
    <row r="41658" spans="1:20" x14ac:dyDescent="0.25">
      <c r="A41658"/>
      <c r="B41658" s="36"/>
      <c r="C41658"/>
      <c r="D41658"/>
      <c r="E41658"/>
      <c r="F41658"/>
      <c r="G41658"/>
      <c r="H41658"/>
      <c r="I41658"/>
      <c r="J41658"/>
      <c r="K41658"/>
      <c r="L41658" s="11"/>
      <c r="M41658" s="11"/>
      <c r="N41658"/>
      <c r="O41658"/>
      <c r="P41658"/>
      <c r="Q41658"/>
      <c r="R41658"/>
      <c r="S41658"/>
      <c r="T41658"/>
    </row>
    <row r="41659" spans="1:20" x14ac:dyDescent="0.25">
      <c r="A41659"/>
      <c r="B41659" s="36"/>
      <c r="C41659"/>
      <c r="D41659"/>
      <c r="E41659"/>
      <c r="F41659"/>
      <c r="G41659"/>
      <c r="H41659"/>
      <c r="I41659"/>
      <c r="J41659"/>
      <c r="K41659"/>
      <c r="L41659" s="11"/>
      <c r="M41659" s="11"/>
      <c r="N41659"/>
      <c r="O41659"/>
      <c r="P41659"/>
      <c r="Q41659"/>
      <c r="R41659"/>
      <c r="S41659"/>
      <c r="T41659"/>
    </row>
    <row r="41660" spans="1:20" x14ac:dyDescent="0.25">
      <c r="A41660"/>
      <c r="B41660" s="36"/>
      <c r="C41660"/>
      <c r="D41660"/>
      <c r="E41660"/>
      <c r="F41660"/>
      <c r="G41660"/>
      <c r="H41660"/>
      <c r="I41660"/>
      <c r="J41660"/>
      <c r="K41660"/>
      <c r="L41660" s="11"/>
      <c r="M41660" s="11"/>
      <c r="N41660"/>
      <c r="O41660"/>
      <c r="P41660"/>
      <c r="Q41660"/>
      <c r="R41660"/>
      <c r="S41660"/>
      <c r="T41660"/>
    </row>
    <row r="41661" spans="1:20" x14ac:dyDescent="0.25">
      <c r="A41661"/>
      <c r="B41661" s="36"/>
      <c r="C41661"/>
      <c r="D41661"/>
      <c r="E41661"/>
      <c r="F41661"/>
      <c r="G41661"/>
      <c r="H41661"/>
      <c r="I41661"/>
      <c r="J41661"/>
      <c r="K41661"/>
      <c r="L41661" s="11"/>
      <c r="M41661" s="11"/>
      <c r="N41661"/>
      <c r="O41661"/>
      <c r="P41661"/>
      <c r="Q41661"/>
      <c r="R41661"/>
      <c r="S41661"/>
      <c r="T41661"/>
    </row>
    <row r="41662" spans="1:20" x14ac:dyDescent="0.25">
      <c r="A41662"/>
      <c r="B41662" s="36"/>
      <c r="C41662"/>
      <c r="D41662"/>
      <c r="E41662"/>
      <c r="F41662"/>
      <c r="G41662"/>
      <c r="H41662"/>
      <c r="I41662"/>
      <c r="J41662"/>
      <c r="K41662"/>
      <c r="L41662" s="11"/>
      <c r="M41662" s="11"/>
      <c r="N41662"/>
      <c r="O41662"/>
      <c r="P41662"/>
      <c r="Q41662"/>
      <c r="R41662"/>
      <c r="S41662"/>
      <c r="T41662"/>
    </row>
    <row r="41663" spans="1:20" x14ac:dyDescent="0.25">
      <c r="A41663"/>
      <c r="B41663" s="36"/>
      <c r="C41663"/>
      <c r="D41663"/>
      <c r="E41663"/>
      <c r="F41663"/>
      <c r="G41663"/>
      <c r="H41663"/>
      <c r="I41663"/>
      <c r="J41663"/>
      <c r="K41663"/>
      <c r="L41663" s="11"/>
      <c r="M41663" s="11"/>
      <c r="N41663"/>
      <c r="O41663"/>
      <c r="P41663"/>
      <c r="Q41663"/>
      <c r="R41663"/>
      <c r="S41663"/>
      <c r="T41663"/>
    </row>
    <row r="41664" spans="1:20" x14ac:dyDescent="0.25">
      <c r="A41664"/>
      <c r="B41664" s="36"/>
      <c r="C41664"/>
      <c r="D41664"/>
      <c r="E41664"/>
      <c r="F41664"/>
      <c r="G41664"/>
      <c r="H41664"/>
      <c r="I41664"/>
      <c r="J41664"/>
      <c r="K41664"/>
      <c r="L41664" s="11"/>
      <c r="M41664" s="11"/>
      <c r="N41664"/>
      <c r="O41664"/>
      <c r="P41664"/>
      <c r="Q41664"/>
      <c r="R41664"/>
      <c r="S41664"/>
      <c r="T41664"/>
    </row>
    <row r="41665" spans="1:20" x14ac:dyDescent="0.25">
      <c r="A41665"/>
      <c r="B41665" s="36"/>
      <c r="C41665"/>
      <c r="D41665"/>
      <c r="E41665"/>
      <c r="F41665"/>
      <c r="G41665"/>
      <c r="H41665"/>
      <c r="I41665"/>
      <c r="J41665"/>
      <c r="K41665"/>
      <c r="L41665" s="11"/>
      <c r="M41665" s="11"/>
      <c r="N41665"/>
      <c r="O41665"/>
      <c r="P41665"/>
      <c r="Q41665"/>
      <c r="R41665"/>
      <c r="S41665"/>
      <c r="T41665"/>
    </row>
    <row r="41666" spans="1:20" x14ac:dyDescent="0.25">
      <c r="A41666"/>
      <c r="B41666" s="36"/>
      <c r="C41666"/>
      <c r="D41666"/>
      <c r="E41666"/>
      <c r="F41666"/>
      <c r="G41666"/>
      <c r="H41666"/>
      <c r="I41666"/>
      <c r="J41666"/>
      <c r="K41666"/>
      <c r="L41666" s="11"/>
      <c r="M41666" s="11"/>
      <c r="N41666"/>
      <c r="O41666"/>
      <c r="P41666"/>
      <c r="Q41666"/>
      <c r="R41666"/>
      <c r="S41666"/>
      <c r="T41666"/>
    </row>
    <row r="41667" spans="1:20" x14ac:dyDescent="0.25">
      <c r="A41667"/>
      <c r="B41667" s="36"/>
      <c r="C41667"/>
      <c r="D41667"/>
      <c r="E41667"/>
      <c r="F41667"/>
      <c r="G41667"/>
      <c r="H41667"/>
      <c r="I41667"/>
      <c r="J41667"/>
      <c r="K41667"/>
      <c r="L41667" s="11"/>
      <c r="M41667" s="11"/>
      <c r="N41667"/>
      <c r="O41667"/>
      <c r="P41667"/>
      <c r="Q41667"/>
      <c r="R41667"/>
      <c r="S41667"/>
      <c r="T41667"/>
    </row>
    <row r="41668" spans="1:20" x14ac:dyDescent="0.25">
      <c r="A41668"/>
      <c r="B41668" s="36"/>
      <c r="C41668"/>
      <c r="D41668"/>
      <c r="E41668"/>
      <c r="F41668"/>
      <c r="G41668"/>
      <c r="H41668"/>
      <c r="I41668"/>
      <c r="J41668"/>
      <c r="K41668"/>
      <c r="L41668" s="11"/>
      <c r="M41668" s="11"/>
      <c r="N41668"/>
      <c r="O41668"/>
      <c r="P41668"/>
      <c r="Q41668"/>
      <c r="R41668"/>
      <c r="S41668"/>
      <c r="T41668"/>
    </row>
    <row r="41669" spans="1:20" x14ac:dyDescent="0.25">
      <c r="A41669"/>
      <c r="B41669" s="36"/>
      <c r="C41669"/>
      <c r="D41669"/>
      <c r="E41669"/>
      <c r="F41669"/>
      <c r="G41669"/>
      <c r="H41669"/>
      <c r="I41669"/>
      <c r="J41669"/>
      <c r="K41669"/>
      <c r="L41669" s="11"/>
      <c r="M41669" s="11"/>
      <c r="N41669"/>
      <c r="O41669"/>
      <c r="P41669"/>
      <c r="Q41669"/>
      <c r="R41669"/>
      <c r="S41669"/>
      <c r="T41669"/>
    </row>
    <row r="41670" spans="1:20" x14ac:dyDescent="0.25">
      <c r="A41670"/>
      <c r="B41670" s="36"/>
      <c r="C41670"/>
      <c r="D41670"/>
      <c r="E41670"/>
      <c r="F41670"/>
      <c r="G41670"/>
      <c r="H41670"/>
      <c r="I41670"/>
      <c r="J41670"/>
      <c r="K41670"/>
      <c r="L41670" s="11"/>
      <c r="M41670" s="11"/>
      <c r="N41670"/>
      <c r="O41670"/>
      <c r="P41670"/>
      <c r="Q41670"/>
      <c r="R41670"/>
      <c r="S41670"/>
      <c r="T41670"/>
    </row>
    <row r="41671" spans="1:20" x14ac:dyDescent="0.25">
      <c r="A41671"/>
      <c r="B41671" s="36"/>
      <c r="C41671"/>
      <c r="D41671"/>
      <c r="E41671"/>
      <c r="F41671"/>
      <c r="G41671"/>
      <c r="H41671"/>
      <c r="I41671"/>
      <c r="J41671"/>
      <c r="K41671"/>
      <c r="L41671" s="11"/>
      <c r="M41671" s="11"/>
      <c r="N41671"/>
      <c r="O41671"/>
      <c r="P41671"/>
      <c r="Q41671"/>
      <c r="R41671"/>
      <c r="S41671"/>
      <c r="T41671"/>
    </row>
    <row r="41672" spans="1:20" x14ac:dyDescent="0.25">
      <c r="A41672"/>
      <c r="B41672" s="36"/>
      <c r="C41672"/>
      <c r="D41672"/>
      <c r="E41672"/>
      <c r="F41672"/>
      <c r="G41672"/>
      <c r="H41672"/>
      <c r="I41672"/>
      <c r="J41672"/>
      <c r="K41672"/>
      <c r="L41672" s="11"/>
      <c r="M41672" s="11"/>
      <c r="N41672"/>
      <c r="O41672"/>
      <c r="P41672"/>
      <c r="Q41672"/>
      <c r="R41672"/>
      <c r="S41672"/>
      <c r="T41672"/>
    </row>
    <row r="41673" spans="1:20" x14ac:dyDescent="0.25">
      <c r="A41673"/>
      <c r="B41673" s="36"/>
      <c r="C41673"/>
      <c r="D41673"/>
      <c r="E41673"/>
      <c r="F41673"/>
      <c r="G41673"/>
      <c r="H41673"/>
      <c r="I41673"/>
      <c r="J41673"/>
      <c r="K41673"/>
      <c r="L41673" s="11"/>
      <c r="M41673" s="11"/>
      <c r="N41673"/>
      <c r="O41673"/>
      <c r="P41673"/>
      <c r="Q41673"/>
      <c r="R41673"/>
      <c r="S41673"/>
      <c r="T41673"/>
    </row>
    <row r="41674" spans="1:20" x14ac:dyDescent="0.25">
      <c r="A41674"/>
      <c r="B41674" s="36"/>
      <c r="C41674"/>
      <c r="D41674"/>
      <c r="E41674"/>
      <c r="F41674"/>
      <c r="G41674"/>
      <c r="H41674"/>
      <c r="I41674"/>
      <c r="J41674"/>
      <c r="K41674"/>
      <c r="L41674" s="11"/>
      <c r="M41674" s="11"/>
      <c r="N41674"/>
      <c r="O41674"/>
      <c r="P41674"/>
      <c r="Q41674"/>
      <c r="R41674"/>
      <c r="S41674"/>
      <c r="T41674"/>
    </row>
    <row r="41675" spans="1:20" x14ac:dyDescent="0.25">
      <c r="A41675"/>
      <c r="B41675" s="36"/>
      <c r="C41675"/>
      <c r="D41675"/>
      <c r="E41675"/>
      <c r="F41675"/>
      <c r="G41675"/>
      <c r="H41675"/>
      <c r="I41675"/>
      <c r="J41675"/>
      <c r="K41675"/>
      <c r="L41675" s="11"/>
      <c r="M41675" s="11"/>
      <c r="N41675"/>
      <c r="O41675"/>
      <c r="P41675"/>
      <c r="Q41675"/>
      <c r="R41675"/>
      <c r="S41675"/>
      <c r="T41675"/>
    </row>
    <row r="41676" spans="1:20" x14ac:dyDescent="0.25">
      <c r="A41676"/>
      <c r="B41676" s="36"/>
      <c r="C41676"/>
      <c r="D41676"/>
      <c r="E41676"/>
      <c r="F41676"/>
      <c r="G41676"/>
      <c r="H41676"/>
      <c r="I41676"/>
      <c r="J41676"/>
      <c r="K41676"/>
      <c r="L41676" s="11"/>
      <c r="M41676" s="11"/>
      <c r="N41676"/>
      <c r="O41676"/>
      <c r="P41676"/>
      <c r="Q41676"/>
      <c r="R41676"/>
      <c r="S41676"/>
      <c r="T41676"/>
    </row>
    <row r="41677" spans="1:20" x14ac:dyDescent="0.25">
      <c r="A41677"/>
      <c r="B41677" s="36"/>
      <c r="C41677"/>
      <c r="D41677"/>
      <c r="E41677"/>
      <c r="F41677"/>
      <c r="G41677"/>
      <c r="H41677"/>
      <c r="I41677"/>
      <c r="J41677"/>
      <c r="K41677"/>
      <c r="L41677" s="11"/>
      <c r="M41677" s="11"/>
      <c r="N41677"/>
      <c r="O41677"/>
      <c r="P41677"/>
      <c r="Q41677"/>
      <c r="R41677"/>
      <c r="S41677"/>
      <c r="T41677"/>
    </row>
    <row r="41678" spans="1:20" x14ac:dyDescent="0.25">
      <c r="A41678"/>
      <c r="B41678" s="36"/>
      <c r="C41678"/>
      <c r="D41678"/>
      <c r="E41678"/>
      <c r="F41678"/>
      <c r="G41678"/>
      <c r="H41678"/>
      <c r="I41678"/>
      <c r="J41678"/>
      <c r="K41678"/>
      <c r="L41678" s="11"/>
      <c r="M41678" s="11"/>
      <c r="N41678"/>
      <c r="O41678"/>
      <c r="P41678"/>
      <c r="Q41678"/>
      <c r="R41678"/>
      <c r="S41678"/>
      <c r="T41678"/>
    </row>
    <row r="41679" spans="1:20" x14ac:dyDescent="0.25">
      <c r="A41679"/>
      <c r="B41679" s="36"/>
      <c r="C41679"/>
      <c r="D41679"/>
      <c r="E41679"/>
      <c r="F41679"/>
      <c r="G41679"/>
      <c r="H41679"/>
      <c r="I41679"/>
      <c r="J41679"/>
      <c r="K41679"/>
      <c r="L41679" s="11"/>
      <c r="M41679" s="11"/>
      <c r="N41679"/>
      <c r="O41679"/>
      <c r="P41679"/>
      <c r="Q41679"/>
      <c r="R41679"/>
      <c r="S41679"/>
      <c r="T41679"/>
    </row>
    <row r="41680" spans="1:20" x14ac:dyDescent="0.25">
      <c r="A41680"/>
      <c r="B41680" s="36"/>
      <c r="C41680"/>
      <c r="D41680"/>
      <c r="E41680"/>
      <c r="F41680"/>
      <c r="G41680"/>
      <c r="H41680"/>
      <c r="I41680"/>
      <c r="J41680"/>
      <c r="K41680"/>
      <c r="L41680" s="11"/>
      <c r="M41680" s="11"/>
      <c r="N41680"/>
      <c r="O41680"/>
      <c r="P41680"/>
      <c r="Q41680"/>
      <c r="R41680"/>
      <c r="S41680"/>
      <c r="T41680"/>
    </row>
    <row r="41681" spans="1:20" x14ac:dyDescent="0.25">
      <c r="A41681"/>
      <c r="B41681" s="36"/>
      <c r="C41681"/>
      <c r="D41681"/>
      <c r="E41681"/>
      <c r="F41681"/>
      <c r="G41681"/>
      <c r="H41681"/>
      <c r="I41681"/>
      <c r="J41681"/>
      <c r="K41681"/>
      <c r="L41681" s="11"/>
      <c r="M41681" s="11"/>
      <c r="N41681"/>
      <c r="O41681"/>
      <c r="P41681"/>
      <c r="Q41681"/>
      <c r="R41681"/>
      <c r="S41681"/>
      <c r="T41681"/>
    </row>
    <row r="41682" spans="1:20" x14ac:dyDescent="0.25">
      <c r="A41682"/>
      <c r="B41682" s="36"/>
      <c r="C41682"/>
      <c r="D41682"/>
      <c r="E41682"/>
      <c r="F41682"/>
      <c r="G41682"/>
      <c r="H41682"/>
      <c r="I41682"/>
      <c r="J41682"/>
      <c r="K41682"/>
      <c r="L41682" s="11"/>
      <c r="M41682" s="11"/>
      <c r="N41682"/>
      <c r="O41682"/>
      <c r="P41682"/>
      <c r="Q41682"/>
      <c r="R41682"/>
      <c r="S41682"/>
      <c r="T41682"/>
    </row>
    <row r="41683" spans="1:20" x14ac:dyDescent="0.25">
      <c r="A41683"/>
      <c r="B41683" s="36"/>
      <c r="C41683"/>
      <c r="D41683"/>
      <c r="E41683"/>
      <c r="F41683"/>
      <c r="G41683"/>
      <c r="H41683"/>
      <c r="I41683"/>
      <c r="J41683"/>
      <c r="K41683"/>
      <c r="L41683" s="11"/>
      <c r="M41683" s="11"/>
      <c r="N41683"/>
      <c r="O41683"/>
      <c r="P41683"/>
      <c r="Q41683"/>
      <c r="R41683"/>
      <c r="S41683"/>
      <c r="T41683"/>
    </row>
    <row r="41684" spans="1:20" x14ac:dyDescent="0.25">
      <c r="A41684"/>
      <c r="B41684" s="36"/>
      <c r="C41684"/>
      <c r="D41684"/>
      <c r="E41684"/>
      <c r="F41684"/>
      <c r="G41684"/>
      <c r="H41684"/>
      <c r="I41684"/>
      <c r="J41684"/>
      <c r="K41684"/>
      <c r="L41684" s="11"/>
      <c r="M41684" s="11"/>
      <c r="N41684"/>
      <c r="O41684"/>
      <c r="P41684"/>
      <c r="Q41684"/>
      <c r="R41684"/>
      <c r="S41684"/>
      <c r="T41684"/>
    </row>
    <row r="41685" spans="1:20" x14ac:dyDescent="0.25">
      <c r="A41685"/>
      <c r="B41685" s="36"/>
      <c r="C41685"/>
      <c r="D41685"/>
      <c r="E41685"/>
      <c r="F41685"/>
      <c r="G41685"/>
      <c r="H41685"/>
      <c r="I41685"/>
      <c r="J41685"/>
      <c r="K41685"/>
      <c r="L41685" s="11"/>
      <c r="M41685" s="11"/>
      <c r="N41685"/>
      <c r="O41685"/>
      <c r="P41685"/>
      <c r="Q41685"/>
      <c r="R41685"/>
      <c r="S41685"/>
      <c r="T41685"/>
    </row>
    <row r="41686" spans="1:20" x14ac:dyDescent="0.25">
      <c r="A41686"/>
      <c r="B41686" s="36"/>
      <c r="C41686"/>
      <c r="D41686"/>
      <c r="E41686"/>
      <c r="F41686"/>
      <c r="G41686"/>
      <c r="H41686"/>
      <c r="I41686"/>
      <c r="J41686"/>
      <c r="K41686"/>
      <c r="L41686" s="11"/>
      <c r="M41686" s="11"/>
      <c r="N41686"/>
      <c r="O41686"/>
      <c r="P41686"/>
      <c r="Q41686"/>
      <c r="R41686"/>
      <c r="S41686"/>
      <c r="T41686"/>
    </row>
    <row r="41687" spans="1:20" x14ac:dyDescent="0.25">
      <c r="A41687"/>
      <c r="B41687" s="36"/>
      <c r="C41687"/>
      <c r="D41687"/>
      <c r="E41687"/>
      <c r="F41687"/>
      <c r="G41687"/>
      <c r="H41687"/>
      <c r="I41687"/>
      <c r="J41687"/>
      <c r="K41687"/>
      <c r="L41687" s="11"/>
      <c r="M41687" s="11"/>
      <c r="N41687"/>
      <c r="O41687"/>
      <c r="P41687"/>
      <c r="Q41687"/>
      <c r="R41687"/>
      <c r="S41687"/>
      <c r="T41687"/>
    </row>
    <row r="41688" spans="1:20" x14ac:dyDescent="0.25">
      <c r="A41688"/>
      <c r="B41688" s="36"/>
      <c r="C41688"/>
      <c r="D41688"/>
      <c r="E41688"/>
      <c r="F41688"/>
      <c r="G41688"/>
      <c r="H41688"/>
      <c r="I41688"/>
      <c r="J41688"/>
      <c r="K41688"/>
      <c r="L41688" s="11"/>
      <c r="M41688" s="11"/>
      <c r="N41688"/>
      <c r="O41688"/>
      <c r="P41688"/>
      <c r="Q41688"/>
      <c r="R41688"/>
      <c r="S41688"/>
      <c r="T41688"/>
    </row>
    <row r="41689" spans="1:20" x14ac:dyDescent="0.25">
      <c r="A41689"/>
      <c r="B41689" s="36"/>
      <c r="C41689"/>
      <c r="D41689"/>
      <c r="E41689"/>
      <c r="F41689"/>
      <c r="G41689"/>
      <c r="H41689"/>
      <c r="I41689"/>
      <c r="J41689"/>
      <c r="K41689"/>
      <c r="L41689" s="11"/>
      <c r="M41689" s="11"/>
      <c r="N41689"/>
      <c r="O41689"/>
      <c r="P41689"/>
      <c r="Q41689"/>
      <c r="R41689"/>
      <c r="S41689"/>
      <c r="T41689"/>
    </row>
    <row r="41690" spans="1:20" x14ac:dyDescent="0.25">
      <c r="A41690"/>
      <c r="B41690" s="36"/>
      <c r="C41690"/>
      <c r="D41690"/>
      <c r="E41690"/>
      <c r="F41690"/>
      <c r="G41690"/>
      <c r="H41690"/>
      <c r="I41690"/>
      <c r="J41690"/>
      <c r="K41690"/>
      <c r="L41690" s="11"/>
      <c r="M41690" s="11"/>
      <c r="N41690"/>
      <c r="O41690"/>
      <c r="P41690"/>
      <c r="Q41690"/>
      <c r="R41690"/>
      <c r="S41690"/>
      <c r="T41690"/>
    </row>
    <row r="41691" spans="1:20" x14ac:dyDescent="0.25">
      <c r="A41691"/>
      <c r="B41691" s="36"/>
      <c r="C41691"/>
      <c r="D41691"/>
      <c r="E41691"/>
      <c r="F41691"/>
      <c r="G41691"/>
      <c r="H41691"/>
      <c r="I41691"/>
      <c r="J41691"/>
      <c r="K41691"/>
      <c r="L41691" s="11"/>
      <c r="M41691" s="11"/>
      <c r="N41691"/>
      <c r="O41691"/>
      <c r="P41691"/>
      <c r="Q41691"/>
      <c r="R41691"/>
      <c r="S41691"/>
      <c r="T41691"/>
    </row>
    <row r="41692" spans="1:20" x14ac:dyDescent="0.25">
      <c r="A41692"/>
      <c r="B41692" s="36"/>
      <c r="C41692"/>
      <c r="D41692"/>
      <c r="E41692"/>
      <c r="F41692"/>
      <c r="G41692"/>
      <c r="H41692"/>
      <c r="I41692"/>
      <c r="J41692"/>
      <c r="K41692"/>
      <c r="L41692" s="11"/>
      <c r="M41692" s="11"/>
      <c r="N41692"/>
      <c r="O41692"/>
      <c r="P41692"/>
      <c r="Q41692"/>
      <c r="R41692"/>
      <c r="S41692"/>
      <c r="T41692"/>
    </row>
    <row r="41693" spans="1:20" x14ac:dyDescent="0.25">
      <c r="A41693"/>
      <c r="B41693" s="36"/>
      <c r="C41693"/>
      <c r="D41693"/>
      <c r="E41693"/>
      <c r="F41693"/>
      <c r="G41693"/>
      <c r="H41693"/>
      <c r="I41693"/>
      <c r="J41693"/>
      <c r="K41693"/>
      <c r="L41693" s="11"/>
      <c r="M41693" s="11"/>
      <c r="N41693"/>
      <c r="O41693"/>
      <c r="P41693"/>
      <c r="Q41693"/>
      <c r="R41693"/>
      <c r="S41693"/>
      <c r="T41693"/>
    </row>
    <row r="41694" spans="1:20" x14ac:dyDescent="0.25">
      <c r="A41694"/>
      <c r="B41694" s="36"/>
      <c r="C41694"/>
      <c r="D41694"/>
      <c r="E41694"/>
      <c r="F41694"/>
      <c r="G41694"/>
      <c r="H41694"/>
      <c r="I41694"/>
      <c r="J41694"/>
      <c r="K41694"/>
      <c r="L41694" s="11"/>
      <c r="M41694" s="11"/>
      <c r="N41694"/>
      <c r="O41694"/>
      <c r="P41694"/>
      <c r="Q41694"/>
      <c r="R41694"/>
      <c r="S41694"/>
      <c r="T41694"/>
    </row>
    <row r="41695" spans="1:20" x14ac:dyDescent="0.25">
      <c r="A41695"/>
      <c r="B41695" s="36"/>
      <c r="C41695"/>
      <c r="D41695"/>
      <c r="E41695"/>
      <c r="F41695"/>
      <c r="G41695"/>
      <c r="H41695"/>
      <c r="I41695"/>
      <c r="J41695"/>
      <c r="K41695"/>
      <c r="L41695" s="11"/>
      <c r="M41695" s="11"/>
      <c r="N41695"/>
      <c r="O41695"/>
      <c r="P41695"/>
      <c r="Q41695"/>
      <c r="R41695"/>
      <c r="S41695"/>
      <c r="T41695"/>
    </row>
    <row r="41696" spans="1:20" x14ac:dyDescent="0.25">
      <c r="A41696"/>
      <c r="B41696" s="36"/>
      <c r="C41696"/>
      <c r="D41696"/>
      <c r="E41696"/>
      <c r="F41696"/>
      <c r="G41696"/>
      <c r="H41696"/>
      <c r="I41696"/>
      <c r="J41696"/>
      <c r="K41696"/>
      <c r="L41696" s="11"/>
      <c r="M41696" s="11"/>
      <c r="N41696"/>
      <c r="O41696"/>
      <c r="P41696"/>
      <c r="Q41696"/>
      <c r="R41696"/>
      <c r="S41696"/>
      <c r="T41696"/>
    </row>
    <row r="41697" spans="1:20" x14ac:dyDescent="0.25">
      <c r="A41697"/>
      <c r="B41697" s="36"/>
      <c r="C41697"/>
      <c r="D41697"/>
      <c r="E41697"/>
      <c r="F41697"/>
      <c r="G41697"/>
      <c r="H41697"/>
      <c r="I41697"/>
      <c r="J41697"/>
      <c r="K41697"/>
      <c r="L41697" s="11"/>
      <c r="M41697" s="11"/>
      <c r="N41697"/>
      <c r="O41697"/>
      <c r="P41697"/>
      <c r="Q41697"/>
      <c r="R41697"/>
      <c r="S41697"/>
      <c r="T41697"/>
    </row>
    <row r="41698" spans="1:20" x14ac:dyDescent="0.25">
      <c r="A41698"/>
      <c r="B41698" s="36"/>
      <c r="C41698"/>
      <c r="D41698"/>
      <c r="E41698"/>
      <c r="F41698"/>
      <c r="G41698"/>
      <c r="H41698"/>
      <c r="I41698"/>
      <c r="J41698"/>
      <c r="K41698"/>
      <c r="L41698" s="11"/>
      <c r="M41698" s="11"/>
      <c r="N41698"/>
      <c r="O41698"/>
      <c r="P41698"/>
      <c r="Q41698"/>
      <c r="R41698"/>
      <c r="S41698"/>
      <c r="T41698"/>
    </row>
    <row r="41699" spans="1:20" x14ac:dyDescent="0.25">
      <c r="A41699"/>
      <c r="B41699" s="36"/>
      <c r="C41699"/>
      <c r="D41699"/>
      <c r="E41699"/>
      <c r="F41699"/>
      <c r="G41699"/>
      <c r="H41699"/>
      <c r="I41699"/>
      <c r="J41699"/>
      <c r="K41699"/>
      <c r="L41699" s="11"/>
      <c r="M41699" s="11"/>
      <c r="N41699"/>
      <c r="O41699"/>
      <c r="P41699"/>
      <c r="Q41699"/>
      <c r="R41699"/>
      <c r="S41699"/>
      <c r="T41699"/>
    </row>
    <row r="41700" spans="1:20" x14ac:dyDescent="0.25">
      <c r="A41700"/>
      <c r="B41700" s="36"/>
      <c r="C41700"/>
      <c r="D41700"/>
      <c r="E41700"/>
      <c r="F41700"/>
      <c r="G41700"/>
      <c r="H41700"/>
      <c r="I41700"/>
      <c r="J41700"/>
      <c r="K41700"/>
      <c r="L41700" s="11"/>
      <c r="M41700" s="11"/>
      <c r="N41700"/>
      <c r="O41700"/>
      <c r="P41700"/>
      <c r="Q41700"/>
      <c r="R41700"/>
      <c r="S41700"/>
      <c r="T41700"/>
    </row>
    <row r="41701" spans="1:20" x14ac:dyDescent="0.25">
      <c r="A41701"/>
      <c r="B41701" s="36"/>
      <c r="C41701"/>
      <c r="D41701"/>
      <c r="E41701"/>
      <c r="F41701"/>
      <c r="G41701"/>
      <c r="H41701"/>
      <c r="I41701"/>
      <c r="J41701"/>
      <c r="K41701"/>
      <c r="L41701" s="11"/>
      <c r="M41701" s="11"/>
      <c r="N41701"/>
      <c r="O41701"/>
      <c r="P41701"/>
      <c r="Q41701"/>
      <c r="R41701"/>
      <c r="S41701"/>
      <c r="T41701"/>
    </row>
    <row r="41702" spans="1:20" x14ac:dyDescent="0.25">
      <c r="A41702"/>
      <c r="B41702" s="36"/>
      <c r="C41702"/>
      <c r="D41702"/>
      <c r="E41702"/>
      <c r="F41702"/>
      <c r="G41702"/>
      <c r="H41702"/>
      <c r="I41702"/>
      <c r="J41702"/>
      <c r="K41702"/>
      <c r="L41702" s="11"/>
      <c r="M41702" s="11"/>
      <c r="N41702"/>
      <c r="O41702"/>
      <c r="P41702"/>
      <c r="Q41702"/>
      <c r="R41702"/>
      <c r="S41702"/>
      <c r="T41702"/>
    </row>
    <row r="41703" spans="1:20" x14ac:dyDescent="0.25">
      <c r="A41703"/>
      <c r="B41703" s="36"/>
      <c r="C41703"/>
      <c r="D41703"/>
      <c r="E41703"/>
      <c r="F41703"/>
      <c r="G41703"/>
      <c r="H41703"/>
      <c r="I41703"/>
      <c r="J41703"/>
      <c r="K41703"/>
      <c r="L41703" s="11"/>
      <c r="M41703" s="11"/>
      <c r="N41703"/>
      <c r="O41703"/>
      <c r="P41703"/>
      <c r="Q41703"/>
      <c r="R41703"/>
      <c r="S41703"/>
      <c r="T41703"/>
    </row>
    <row r="41704" spans="1:20" x14ac:dyDescent="0.25">
      <c r="A41704"/>
      <c r="B41704" s="36"/>
      <c r="C41704"/>
      <c r="D41704"/>
      <c r="E41704"/>
      <c r="F41704"/>
      <c r="G41704"/>
      <c r="H41704"/>
      <c r="I41704"/>
      <c r="J41704"/>
      <c r="K41704"/>
      <c r="L41704" s="11"/>
      <c r="M41704" s="11"/>
      <c r="N41704"/>
      <c r="O41704"/>
      <c r="P41704"/>
      <c r="Q41704"/>
      <c r="R41704"/>
      <c r="S41704"/>
      <c r="T41704"/>
    </row>
    <row r="41705" spans="1:20" x14ac:dyDescent="0.25">
      <c r="A41705"/>
      <c r="B41705" s="36"/>
      <c r="C41705"/>
      <c r="D41705"/>
      <c r="E41705"/>
      <c r="F41705"/>
      <c r="G41705"/>
      <c r="H41705"/>
      <c r="I41705"/>
      <c r="J41705"/>
      <c r="K41705"/>
      <c r="L41705" s="11"/>
      <c r="M41705" s="11"/>
      <c r="N41705"/>
      <c r="O41705"/>
      <c r="P41705"/>
      <c r="Q41705"/>
      <c r="R41705"/>
      <c r="S41705"/>
      <c r="T41705"/>
    </row>
    <row r="41706" spans="1:20" x14ac:dyDescent="0.25">
      <c r="A41706"/>
      <c r="B41706" s="36"/>
      <c r="C41706"/>
      <c r="D41706"/>
      <c r="E41706"/>
      <c r="F41706"/>
      <c r="G41706"/>
      <c r="H41706"/>
      <c r="I41706"/>
      <c r="J41706"/>
      <c r="K41706"/>
      <c r="L41706" s="11"/>
      <c r="M41706" s="11"/>
      <c r="N41706"/>
      <c r="O41706"/>
      <c r="P41706"/>
      <c r="Q41706"/>
      <c r="R41706"/>
      <c r="S41706"/>
      <c r="T41706"/>
    </row>
    <row r="41707" spans="1:20" x14ac:dyDescent="0.25">
      <c r="A41707"/>
      <c r="B41707" s="36"/>
      <c r="C41707"/>
      <c r="D41707"/>
      <c r="E41707"/>
      <c r="F41707"/>
      <c r="G41707"/>
      <c r="H41707"/>
      <c r="I41707"/>
      <c r="J41707"/>
      <c r="K41707"/>
      <c r="L41707" s="11"/>
      <c r="M41707" s="11"/>
      <c r="N41707"/>
      <c r="O41707"/>
      <c r="P41707"/>
      <c r="Q41707"/>
      <c r="R41707"/>
      <c r="S41707"/>
      <c r="T41707"/>
    </row>
    <row r="41708" spans="1:20" x14ac:dyDescent="0.25">
      <c r="A41708"/>
      <c r="B41708" s="36"/>
      <c r="C41708"/>
      <c r="D41708"/>
      <c r="E41708"/>
      <c r="F41708"/>
      <c r="G41708"/>
      <c r="H41708"/>
      <c r="I41708"/>
      <c r="J41708"/>
      <c r="K41708"/>
      <c r="L41708" s="11"/>
      <c r="M41708" s="11"/>
      <c r="N41708"/>
      <c r="O41708"/>
      <c r="P41708"/>
      <c r="Q41708"/>
      <c r="R41708"/>
      <c r="S41708"/>
      <c r="T41708"/>
    </row>
    <row r="41709" spans="1:20" x14ac:dyDescent="0.25">
      <c r="A41709"/>
      <c r="B41709" s="36"/>
      <c r="C41709"/>
      <c r="D41709"/>
      <c r="E41709"/>
      <c r="F41709"/>
      <c r="G41709"/>
      <c r="H41709"/>
      <c r="I41709"/>
      <c r="J41709"/>
      <c r="K41709"/>
      <c r="L41709" s="11"/>
      <c r="M41709" s="11"/>
      <c r="N41709"/>
      <c r="O41709"/>
      <c r="P41709"/>
      <c r="Q41709"/>
      <c r="R41709"/>
      <c r="S41709"/>
      <c r="T41709"/>
    </row>
    <row r="41710" spans="1:20" x14ac:dyDescent="0.25">
      <c r="A41710"/>
      <c r="B41710" s="36"/>
      <c r="C41710"/>
      <c r="D41710"/>
      <c r="E41710"/>
      <c r="F41710"/>
      <c r="G41710"/>
      <c r="H41710"/>
      <c r="I41710"/>
      <c r="J41710"/>
      <c r="K41710"/>
      <c r="L41710" s="11"/>
      <c r="M41710" s="11"/>
      <c r="N41710"/>
      <c r="O41710"/>
      <c r="P41710"/>
      <c r="Q41710"/>
      <c r="R41710"/>
      <c r="S41710"/>
      <c r="T41710"/>
    </row>
    <row r="41711" spans="1:20" x14ac:dyDescent="0.25">
      <c r="A41711"/>
      <c r="B41711" s="36"/>
      <c r="C41711"/>
      <c r="D41711"/>
      <c r="E41711"/>
      <c r="F41711"/>
      <c r="G41711"/>
      <c r="H41711"/>
      <c r="I41711"/>
      <c r="J41711"/>
      <c r="K41711"/>
      <c r="L41711" s="11"/>
      <c r="M41711" s="11"/>
      <c r="N41711"/>
      <c r="O41711"/>
      <c r="P41711"/>
      <c r="Q41711"/>
      <c r="R41711"/>
      <c r="S41711"/>
      <c r="T41711"/>
    </row>
    <row r="41712" spans="1:20" x14ac:dyDescent="0.25">
      <c r="A41712"/>
      <c r="B41712" s="36"/>
      <c r="C41712"/>
      <c r="D41712"/>
      <c r="E41712"/>
      <c r="F41712"/>
      <c r="G41712"/>
      <c r="H41712"/>
      <c r="I41712"/>
      <c r="J41712"/>
      <c r="K41712"/>
      <c r="L41712" s="11"/>
      <c r="M41712" s="11"/>
      <c r="N41712"/>
      <c r="O41712"/>
      <c r="P41712"/>
      <c r="Q41712"/>
      <c r="R41712"/>
      <c r="S41712"/>
      <c r="T41712"/>
    </row>
    <row r="41713" spans="1:20" x14ac:dyDescent="0.25">
      <c r="A41713"/>
      <c r="B41713" s="36"/>
      <c r="C41713"/>
      <c r="D41713"/>
      <c r="E41713"/>
      <c r="F41713"/>
      <c r="G41713"/>
      <c r="H41713"/>
      <c r="I41713"/>
      <c r="J41713"/>
      <c r="K41713"/>
      <c r="L41713" s="11"/>
      <c r="M41713" s="11"/>
      <c r="N41713"/>
      <c r="O41713"/>
      <c r="P41713"/>
      <c r="Q41713"/>
      <c r="R41713"/>
      <c r="S41713"/>
      <c r="T41713"/>
    </row>
    <row r="41714" spans="1:20" x14ac:dyDescent="0.25">
      <c r="A41714"/>
      <c r="B41714" s="36"/>
      <c r="C41714"/>
      <c r="D41714"/>
      <c r="E41714"/>
      <c r="F41714"/>
      <c r="G41714"/>
      <c r="H41714"/>
      <c r="I41714"/>
      <c r="J41714"/>
      <c r="K41714"/>
      <c r="L41714" s="11"/>
      <c r="M41714" s="11"/>
      <c r="N41714"/>
      <c r="O41714"/>
      <c r="P41714"/>
      <c r="Q41714"/>
      <c r="R41714"/>
      <c r="S41714"/>
      <c r="T41714"/>
    </row>
    <row r="41715" spans="1:20" x14ac:dyDescent="0.25">
      <c r="A41715"/>
      <c r="B41715" s="36"/>
      <c r="C41715"/>
      <c r="D41715"/>
      <c r="E41715"/>
      <c r="F41715"/>
      <c r="G41715"/>
      <c r="H41715"/>
      <c r="I41715"/>
      <c r="J41715"/>
      <c r="K41715"/>
      <c r="L41715" s="11"/>
      <c r="M41715" s="11"/>
      <c r="N41715"/>
      <c r="O41715"/>
      <c r="P41715"/>
      <c r="Q41715"/>
      <c r="R41715"/>
      <c r="S41715"/>
      <c r="T41715"/>
    </row>
    <row r="41716" spans="1:20" x14ac:dyDescent="0.25">
      <c r="A41716"/>
      <c r="B41716" s="36"/>
      <c r="C41716"/>
      <c r="D41716"/>
      <c r="E41716"/>
      <c r="F41716"/>
      <c r="G41716"/>
      <c r="H41716"/>
      <c r="I41716"/>
      <c r="J41716"/>
      <c r="K41716"/>
      <c r="L41716" s="11"/>
      <c r="M41716" s="11"/>
      <c r="N41716"/>
      <c r="O41716"/>
      <c r="P41716"/>
      <c r="Q41716"/>
      <c r="R41716"/>
      <c r="S41716"/>
      <c r="T41716"/>
    </row>
    <row r="41717" spans="1:20" x14ac:dyDescent="0.25">
      <c r="A41717"/>
      <c r="B41717" s="36"/>
      <c r="C41717"/>
      <c r="D41717"/>
      <c r="E41717"/>
      <c r="F41717"/>
      <c r="G41717"/>
      <c r="H41717"/>
      <c r="I41717"/>
      <c r="J41717"/>
      <c r="K41717"/>
      <c r="L41717" s="11"/>
      <c r="M41717" s="11"/>
      <c r="N41717"/>
      <c r="O41717"/>
      <c r="P41717"/>
      <c r="Q41717"/>
      <c r="R41717"/>
      <c r="S41717"/>
      <c r="T41717"/>
    </row>
    <row r="41718" spans="1:20" x14ac:dyDescent="0.25">
      <c r="A41718"/>
      <c r="B41718" s="36"/>
      <c r="C41718"/>
      <c r="D41718"/>
      <c r="E41718"/>
      <c r="F41718"/>
      <c r="G41718"/>
      <c r="H41718"/>
      <c r="I41718"/>
      <c r="J41718"/>
      <c r="K41718"/>
      <c r="L41718" s="11"/>
      <c r="M41718" s="11"/>
      <c r="N41718"/>
      <c r="O41718"/>
      <c r="P41718"/>
      <c r="Q41718"/>
      <c r="R41718"/>
      <c r="S41718"/>
      <c r="T41718"/>
    </row>
    <row r="41719" spans="1:20" x14ac:dyDescent="0.25">
      <c r="A41719"/>
      <c r="B41719" s="36"/>
      <c r="C41719"/>
      <c r="D41719"/>
      <c r="E41719"/>
      <c r="F41719"/>
      <c r="G41719"/>
      <c r="H41719"/>
      <c r="I41719"/>
      <c r="J41719"/>
      <c r="K41719"/>
      <c r="L41719" s="11"/>
      <c r="M41719" s="11"/>
      <c r="N41719"/>
      <c r="O41719"/>
      <c r="P41719"/>
      <c r="Q41719"/>
      <c r="R41719"/>
      <c r="S41719"/>
      <c r="T41719"/>
    </row>
    <row r="41720" spans="1:20" x14ac:dyDescent="0.25">
      <c r="A41720"/>
      <c r="B41720" s="36"/>
      <c r="C41720"/>
      <c r="D41720"/>
      <c r="E41720"/>
      <c r="F41720"/>
      <c r="G41720"/>
      <c r="H41720"/>
      <c r="I41720"/>
      <c r="J41720"/>
      <c r="K41720"/>
      <c r="L41720" s="11"/>
      <c r="M41720" s="11"/>
      <c r="N41720"/>
      <c r="O41720"/>
      <c r="P41720"/>
      <c r="Q41720"/>
      <c r="R41720"/>
      <c r="S41720"/>
      <c r="T41720"/>
    </row>
    <row r="41721" spans="1:20" x14ac:dyDescent="0.25">
      <c r="A41721"/>
      <c r="B41721" s="36"/>
      <c r="C41721"/>
      <c r="D41721"/>
      <c r="E41721"/>
      <c r="F41721"/>
      <c r="G41721"/>
      <c r="H41721"/>
      <c r="I41721"/>
      <c r="J41721"/>
      <c r="K41721"/>
      <c r="L41721" s="11"/>
      <c r="M41721" s="11"/>
      <c r="N41721"/>
      <c r="O41721"/>
      <c r="P41721"/>
      <c r="Q41721"/>
      <c r="R41721"/>
      <c r="S41721"/>
      <c r="T41721"/>
    </row>
    <row r="41722" spans="1:20" x14ac:dyDescent="0.25">
      <c r="A41722"/>
      <c r="B41722" s="36"/>
      <c r="C41722"/>
      <c r="D41722"/>
      <c r="E41722"/>
      <c r="F41722"/>
      <c r="G41722"/>
      <c r="H41722"/>
      <c r="I41722"/>
      <c r="J41722"/>
      <c r="K41722"/>
      <c r="L41722" s="11"/>
      <c r="M41722" s="11"/>
      <c r="N41722"/>
      <c r="O41722"/>
      <c r="P41722"/>
      <c r="Q41722"/>
      <c r="R41722"/>
      <c r="S41722"/>
      <c r="T41722"/>
    </row>
    <row r="41723" spans="1:20" x14ac:dyDescent="0.25">
      <c r="A41723"/>
      <c r="B41723" s="36"/>
      <c r="C41723"/>
      <c r="D41723"/>
      <c r="E41723"/>
      <c r="F41723"/>
      <c r="G41723"/>
      <c r="H41723"/>
      <c r="I41723"/>
      <c r="J41723"/>
      <c r="K41723"/>
      <c r="L41723" s="11"/>
      <c r="M41723" s="11"/>
      <c r="N41723"/>
      <c r="O41723"/>
      <c r="P41723"/>
      <c r="Q41723"/>
      <c r="R41723"/>
      <c r="S41723"/>
      <c r="T41723"/>
    </row>
    <row r="41724" spans="1:20" x14ac:dyDescent="0.25">
      <c r="A41724"/>
      <c r="B41724" s="36"/>
      <c r="C41724"/>
      <c r="D41724"/>
      <c r="E41724"/>
      <c r="F41724"/>
      <c r="G41724"/>
      <c r="H41724"/>
      <c r="I41724"/>
      <c r="J41724"/>
      <c r="K41724"/>
      <c r="L41724" s="11"/>
      <c r="M41724" s="11"/>
      <c r="N41724"/>
      <c r="O41724"/>
      <c r="P41724"/>
      <c r="Q41724"/>
      <c r="R41724"/>
      <c r="S41724"/>
      <c r="T41724"/>
    </row>
    <row r="41725" spans="1:20" x14ac:dyDescent="0.25">
      <c r="A41725"/>
      <c r="B41725" s="36"/>
      <c r="C41725"/>
      <c r="D41725"/>
      <c r="E41725"/>
      <c r="F41725"/>
      <c r="G41725"/>
      <c r="H41725"/>
      <c r="I41725"/>
      <c r="J41725"/>
      <c r="K41725"/>
      <c r="L41725" s="11"/>
      <c r="M41725" s="11"/>
      <c r="N41725"/>
      <c r="O41725"/>
      <c r="P41725"/>
      <c r="Q41725"/>
      <c r="R41725"/>
      <c r="S41725"/>
      <c r="T41725"/>
    </row>
    <row r="41726" spans="1:20" x14ac:dyDescent="0.25">
      <c r="A41726"/>
      <c r="B41726" s="36"/>
      <c r="C41726"/>
      <c r="D41726"/>
      <c r="E41726"/>
      <c r="F41726"/>
      <c r="G41726"/>
      <c r="H41726"/>
      <c r="I41726"/>
      <c r="J41726"/>
      <c r="K41726"/>
      <c r="L41726" s="11"/>
      <c r="M41726" s="11"/>
      <c r="N41726"/>
      <c r="O41726"/>
      <c r="P41726"/>
      <c r="Q41726"/>
      <c r="R41726"/>
      <c r="S41726"/>
      <c r="T41726"/>
    </row>
    <row r="41727" spans="1:20" x14ac:dyDescent="0.25">
      <c r="A41727"/>
      <c r="B41727" s="36"/>
      <c r="C41727"/>
      <c r="D41727"/>
      <c r="E41727"/>
      <c r="F41727"/>
      <c r="G41727"/>
      <c r="H41727"/>
      <c r="I41727"/>
      <c r="J41727"/>
      <c r="K41727"/>
      <c r="L41727" s="11"/>
      <c r="M41727" s="11"/>
      <c r="N41727"/>
      <c r="O41727"/>
      <c r="P41727"/>
      <c r="Q41727"/>
      <c r="R41727"/>
      <c r="S41727"/>
      <c r="T41727"/>
    </row>
    <row r="41728" spans="1:20" x14ac:dyDescent="0.25">
      <c r="A41728"/>
      <c r="B41728" s="36"/>
      <c r="C41728"/>
      <c r="D41728"/>
      <c r="E41728"/>
      <c r="F41728"/>
      <c r="G41728"/>
      <c r="H41728"/>
      <c r="I41728"/>
      <c r="J41728"/>
      <c r="K41728"/>
      <c r="L41728" s="11"/>
      <c r="M41728" s="11"/>
      <c r="N41728"/>
      <c r="O41728"/>
      <c r="P41728"/>
      <c r="Q41728"/>
      <c r="R41728"/>
      <c r="S41728"/>
      <c r="T41728"/>
    </row>
    <row r="41729" spans="1:20" x14ac:dyDescent="0.25">
      <c r="A41729"/>
      <c r="B41729" s="36"/>
      <c r="C41729"/>
      <c r="D41729"/>
      <c r="E41729"/>
      <c r="F41729"/>
      <c r="G41729"/>
      <c r="H41729"/>
      <c r="I41729"/>
      <c r="J41729"/>
      <c r="K41729"/>
      <c r="L41729" s="11"/>
      <c r="M41729" s="11"/>
      <c r="N41729"/>
      <c r="O41729"/>
      <c r="P41729"/>
      <c r="Q41729"/>
      <c r="R41729"/>
      <c r="S41729"/>
      <c r="T41729"/>
    </row>
    <row r="41730" spans="1:20" x14ac:dyDescent="0.25">
      <c r="A41730"/>
      <c r="B41730" s="36"/>
      <c r="C41730"/>
      <c r="D41730"/>
      <c r="E41730"/>
      <c r="F41730"/>
      <c r="G41730"/>
      <c r="H41730"/>
      <c r="I41730"/>
      <c r="J41730"/>
      <c r="K41730"/>
      <c r="L41730" s="11"/>
      <c r="M41730" s="11"/>
      <c r="N41730"/>
      <c r="O41730"/>
      <c r="P41730"/>
      <c r="Q41730"/>
      <c r="R41730"/>
      <c r="S41730"/>
      <c r="T41730"/>
    </row>
    <row r="41731" spans="1:20" x14ac:dyDescent="0.25">
      <c r="A41731"/>
      <c r="B41731" s="36"/>
      <c r="C41731"/>
      <c r="D41731"/>
      <c r="E41731"/>
      <c r="F41731"/>
      <c r="G41731"/>
      <c r="H41731"/>
      <c r="I41731"/>
      <c r="J41731"/>
      <c r="K41731"/>
      <c r="L41731" s="11"/>
      <c r="M41731" s="11"/>
      <c r="N41731"/>
      <c r="O41731"/>
      <c r="P41731"/>
      <c r="Q41731"/>
      <c r="R41731"/>
      <c r="S41731"/>
      <c r="T41731"/>
    </row>
    <row r="41732" spans="1:20" x14ac:dyDescent="0.25">
      <c r="A41732"/>
      <c r="B41732" s="36"/>
      <c r="C41732"/>
      <c r="D41732"/>
      <c r="E41732"/>
      <c r="F41732"/>
      <c r="G41732"/>
      <c r="H41732"/>
      <c r="I41732"/>
      <c r="J41732"/>
      <c r="K41732"/>
      <c r="L41732" s="11"/>
      <c r="M41732" s="11"/>
      <c r="N41732"/>
      <c r="O41732"/>
      <c r="P41732"/>
      <c r="Q41732"/>
      <c r="R41732"/>
      <c r="S41732"/>
      <c r="T41732"/>
    </row>
    <row r="41733" spans="1:20" x14ac:dyDescent="0.25">
      <c r="A41733"/>
      <c r="B41733" s="36"/>
      <c r="C41733"/>
      <c r="D41733"/>
      <c r="E41733"/>
      <c r="F41733"/>
      <c r="G41733"/>
      <c r="H41733"/>
      <c r="I41733"/>
      <c r="J41733"/>
      <c r="K41733"/>
      <c r="L41733" s="11"/>
      <c r="M41733" s="11"/>
      <c r="N41733"/>
      <c r="O41733"/>
      <c r="P41733"/>
      <c r="Q41733"/>
      <c r="R41733"/>
      <c r="S41733"/>
      <c r="T41733"/>
    </row>
    <row r="41734" spans="1:20" x14ac:dyDescent="0.25">
      <c r="A41734"/>
      <c r="B41734" s="36"/>
      <c r="C41734"/>
      <c r="D41734"/>
      <c r="E41734"/>
      <c r="F41734"/>
      <c r="G41734"/>
      <c r="H41734"/>
      <c r="I41734"/>
      <c r="J41734"/>
      <c r="K41734"/>
      <c r="L41734" s="11"/>
      <c r="M41734" s="11"/>
      <c r="N41734"/>
      <c r="O41734"/>
      <c r="P41734"/>
      <c r="Q41734"/>
      <c r="R41734"/>
      <c r="S41734"/>
      <c r="T41734"/>
    </row>
    <row r="41735" spans="1:20" x14ac:dyDescent="0.25">
      <c r="A41735"/>
      <c r="B41735" s="36"/>
      <c r="C41735"/>
      <c r="D41735"/>
      <c r="E41735"/>
      <c r="F41735"/>
      <c r="G41735"/>
      <c r="H41735"/>
      <c r="I41735"/>
      <c r="J41735"/>
      <c r="K41735"/>
      <c r="L41735" s="11"/>
      <c r="M41735" s="11"/>
      <c r="N41735"/>
      <c r="O41735"/>
      <c r="P41735"/>
      <c r="Q41735"/>
      <c r="R41735"/>
      <c r="S41735"/>
      <c r="T41735"/>
    </row>
    <row r="41736" spans="1:20" x14ac:dyDescent="0.25">
      <c r="A41736"/>
      <c r="B41736" s="36"/>
      <c r="C41736"/>
      <c r="D41736"/>
      <c r="E41736"/>
      <c r="F41736"/>
      <c r="G41736"/>
      <c r="H41736"/>
      <c r="I41736"/>
      <c r="J41736"/>
      <c r="K41736"/>
      <c r="L41736" s="11"/>
      <c r="M41736" s="11"/>
      <c r="N41736"/>
      <c r="O41736"/>
      <c r="P41736"/>
      <c r="Q41736"/>
      <c r="R41736"/>
      <c r="S41736"/>
      <c r="T41736"/>
    </row>
    <row r="41737" spans="1:20" x14ac:dyDescent="0.25">
      <c r="A41737"/>
      <c r="B41737" s="36"/>
      <c r="C41737"/>
      <c r="D41737"/>
      <c r="E41737"/>
      <c r="F41737"/>
      <c r="G41737"/>
      <c r="H41737"/>
      <c r="I41737"/>
      <c r="J41737"/>
      <c r="K41737"/>
      <c r="L41737" s="11"/>
      <c r="M41737" s="11"/>
      <c r="N41737"/>
      <c r="O41737"/>
      <c r="P41737"/>
      <c r="Q41737"/>
      <c r="R41737"/>
      <c r="S41737"/>
      <c r="T41737"/>
    </row>
    <row r="41738" spans="1:20" x14ac:dyDescent="0.25">
      <c r="A41738"/>
      <c r="B41738" s="36"/>
      <c r="C41738"/>
      <c r="D41738"/>
      <c r="E41738"/>
      <c r="F41738"/>
      <c r="G41738"/>
      <c r="H41738"/>
      <c r="I41738"/>
      <c r="J41738"/>
      <c r="K41738"/>
      <c r="L41738" s="11"/>
      <c r="M41738" s="11"/>
      <c r="N41738"/>
      <c r="O41738"/>
      <c r="P41738"/>
      <c r="Q41738"/>
      <c r="R41738"/>
      <c r="S41738"/>
      <c r="T41738"/>
    </row>
    <row r="41739" spans="1:20" x14ac:dyDescent="0.25">
      <c r="A41739"/>
      <c r="B41739" s="36"/>
      <c r="C41739"/>
      <c r="D41739"/>
      <c r="E41739"/>
      <c r="F41739"/>
      <c r="G41739"/>
      <c r="H41739"/>
      <c r="I41739"/>
      <c r="J41739"/>
      <c r="K41739"/>
      <c r="L41739" s="11"/>
      <c r="M41739" s="11"/>
      <c r="N41739"/>
      <c r="O41739"/>
      <c r="P41739"/>
      <c r="Q41739"/>
      <c r="R41739"/>
      <c r="S41739"/>
      <c r="T41739"/>
    </row>
    <row r="41740" spans="1:20" x14ac:dyDescent="0.25">
      <c r="A41740"/>
      <c r="B41740" s="36"/>
      <c r="C41740"/>
      <c r="D41740"/>
      <c r="E41740"/>
      <c r="F41740"/>
      <c r="G41740"/>
      <c r="H41740"/>
      <c r="I41740"/>
      <c r="J41740"/>
      <c r="K41740"/>
      <c r="L41740" s="11"/>
      <c r="M41740" s="11"/>
      <c r="N41740"/>
      <c r="O41740"/>
      <c r="P41740"/>
      <c r="Q41740"/>
      <c r="R41740"/>
      <c r="S41740"/>
      <c r="T41740"/>
    </row>
    <row r="41741" spans="1:20" x14ac:dyDescent="0.25">
      <c r="A41741"/>
      <c r="B41741" s="36"/>
      <c r="C41741"/>
      <c r="D41741"/>
      <c r="E41741"/>
      <c r="F41741"/>
      <c r="G41741"/>
      <c r="H41741"/>
      <c r="I41741"/>
      <c r="J41741"/>
      <c r="K41741"/>
      <c r="L41741" s="11"/>
      <c r="M41741" s="11"/>
      <c r="N41741"/>
      <c r="O41741"/>
      <c r="P41741"/>
      <c r="Q41741"/>
      <c r="R41741"/>
      <c r="S41741"/>
      <c r="T41741"/>
    </row>
    <row r="41742" spans="1:20" x14ac:dyDescent="0.25">
      <c r="A41742"/>
      <c r="B41742" s="36"/>
      <c r="C41742"/>
      <c r="D41742"/>
      <c r="E41742"/>
      <c r="F41742"/>
      <c r="G41742"/>
      <c r="H41742"/>
      <c r="I41742"/>
      <c r="J41742"/>
      <c r="K41742"/>
      <c r="L41742" s="11"/>
      <c r="M41742" s="11"/>
      <c r="N41742"/>
      <c r="O41742"/>
      <c r="P41742"/>
      <c r="Q41742"/>
      <c r="R41742"/>
      <c r="S41742"/>
      <c r="T41742"/>
    </row>
    <row r="41743" spans="1:20" x14ac:dyDescent="0.25">
      <c r="A41743"/>
      <c r="B41743" s="36"/>
      <c r="C41743"/>
      <c r="D41743"/>
      <c r="E41743"/>
      <c r="F41743"/>
      <c r="G41743"/>
      <c r="H41743"/>
      <c r="I41743"/>
      <c r="J41743"/>
      <c r="K41743"/>
      <c r="L41743" s="11"/>
      <c r="M41743" s="11"/>
      <c r="N41743"/>
      <c r="O41743"/>
      <c r="P41743"/>
      <c r="Q41743"/>
      <c r="R41743"/>
      <c r="S41743"/>
      <c r="T41743"/>
    </row>
    <row r="41744" spans="1:20" x14ac:dyDescent="0.25">
      <c r="A41744"/>
      <c r="B41744" s="36"/>
      <c r="C41744"/>
      <c r="D41744"/>
      <c r="E41744"/>
      <c r="F41744"/>
      <c r="G41744"/>
      <c r="H41744"/>
      <c r="I41744"/>
      <c r="J41744"/>
      <c r="K41744"/>
      <c r="L41744" s="11"/>
      <c r="M41744" s="11"/>
      <c r="N41744"/>
      <c r="O41744"/>
      <c r="P41744"/>
      <c r="Q41744"/>
      <c r="R41744"/>
      <c r="S41744"/>
      <c r="T41744"/>
    </row>
    <row r="41745" spans="1:20" x14ac:dyDescent="0.25">
      <c r="A41745"/>
      <c r="B41745" s="36"/>
      <c r="C41745"/>
      <c r="D41745"/>
      <c r="E41745"/>
      <c r="F41745"/>
      <c r="G41745"/>
      <c r="H41745"/>
      <c r="I41745"/>
      <c r="J41745"/>
      <c r="K41745"/>
      <c r="L41745" s="11"/>
      <c r="M41745" s="11"/>
      <c r="N41745"/>
      <c r="O41745"/>
      <c r="P41745"/>
      <c r="Q41745"/>
      <c r="R41745"/>
      <c r="S41745"/>
      <c r="T41745"/>
    </row>
    <row r="41746" spans="1:20" x14ac:dyDescent="0.25">
      <c r="A41746"/>
      <c r="B41746" s="36"/>
      <c r="C41746"/>
      <c r="D41746"/>
      <c r="E41746"/>
      <c r="F41746"/>
      <c r="G41746"/>
      <c r="H41746"/>
      <c r="I41746"/>
      <c r="J41746"/>
      <c r="K41746"/>
      <c r="L41746" s="11"/>
      <c r="M41746" s="11"/>
      <c r="N41746"/>
      <c r="O41746"/>
      <c r="P41746"/>
      <c r="Q41746"/>
      <c r="R41746"/>
      <c r="S41746"/>
      <c r="T41746"/>
    </row>
    <row r="41747" spans="1:20" x14ac:dyDescent="0.25">
      <c r="A41747"/>
      <c r="B41747" s="36"/>
      <c r="C41747"/>
      <c r="D41747"/>
      <c r="E41747"/>
      <c r="F41747"/>
      <c r="G41747"/>
      <c r="H41747"/>
      <c r="I41747"/>
      <c r="J41747"/>
      <c r="K41747"/>
      <c r="L41747" s="11"/>
      <c r="M41747" s="11"/>
      <c r="N41747"/>
      <c r="O41747"/>
      <c r="P41747"/>
      <c r="Q41747"/>
      <c r="R41747"/>
      <c r="S41747"/>
      <c r="T41747"/>
    </row>
    <row r="41748" spans="1:20" x14ac:dyDescent="0.25">
      <c r="A41748"/>
      <c r="B41748" s="36"/>
      <c r="C41748"/>
      <c r="D41748"/>
      <c r="E41748"/>
      <c r="F41748"/>
      <c r="G41748"/>
      <c r="H41748"/>
      <c r="I41748"/>
      <c r="J41748"/>
      <c r="K41748"/>
      <c r="L41748" s="11"/>
      <c r="M41748" s="11"/>
      <c r="N41748"/>
      <c r="O41748"/>
      <c r="P41748"/>
      <c r="Q41748"/>
      <c r="R41748"/>
      <c r="S41748"/>
      <c r="T41748"/>
    </row>
    <row r="41749" spans="1:20" x14ac:dyDescent="0.25">
      <c r="A41749"/>
      <c r="B41749" s="36"/>
      <c r="C41749"/>
      <c r="D41749"/>
      <c r="E41749"/>
      <c r="F41749"/>
      <c r="G41749"/>
      <c r="H41749"/>
      <c r="I41749"/>
      <c r="J41749"/>
      <c r="K41749"/>
      <c r="L41749" s="11"/>
      <c r="M41749" s="11"/>
      <c r="N41749"/>
      <c r="O41749"/>
      <c r="P41749"/>
      <c r="Q41749"/>
      <c r="R41749"/>
      <c r="S41749"/>
      <c r="T41749"/>
    </row>
    <row r="41750" spans="1:20" x14ac:dyDescent="0.25">
      <c r="A41750"/>
      <c r="B41750" s="36"/>
      <c r="C41750"/>
      <c r="D41750"/>
      <c r="E41750"/>
      <c r="F41750"/>
      <c r="G41750"/>
      <c r="H41750"/>
      <c r="I41750"/>
      <c r="J41750"/>
      <c r="K41750"/>
      <c r="L41750" s="11"/>
      <c r="M41750" s="11"/>
      <c r="N41750"/>
      <c r="O41750"/>
      <c r="P41750"/>
      <c r="Q41750"/>
      <c r="R41750"/>
      <c r="S41750"/>
      <c r="T41750"/>
    </row>
    <row r="41751" spans="1:20" x14ac:dyDescent="0.25">
      <c r="A41751"/>
      <c r="B41751" s="36"/>
      <c r="C41751"/>
      <c r="D41751"/>
      <c r="E41751"/>
      <c r="F41751"/>
      <c r="G41751"/>
      <c r="H41751"/>
      <c r="I41751"/>
      <c r="J41751"/>
      <c r="K41751"/>
      <c r="L41751" s="11"/>
      <c r="M41751" s="11"/>
      <c r="N41751"/>
      <c r="O41751"/>
      <c r="P41751"/>
      <c r="Q41751"/>
      <c r="R41751"/>
      <c r="S41751"/>
      <c r="T41751"/>
    </row>
    <row r="41752" spans="1:20" x14ac:dyDescent="0.25">
      <c r="A41752"/>
      <c r="B41752" s="36"/>
      <c r="C41752"/>
      <c r="D41752"/>
      <c r="E41752"/>
      <c r="F41752"/>
      <c r="G41752"/>
      <c r="H41752"/>
      <c r="I41752"/>
      <c r="J41752"/>
      <c r="K41752"/>
      <c r="L41752" s="11"/>
      <c r="M41752" s="11"/>
      <c r="N41752"/>
      <c r="O41752"/>
      <c r="P41752"/>
      <c r="Q41752"/>
      <c r="R41752"/>
      <c r="S41752"/>
      <c r="T41752"/>
    </row>
    <row r="41753" spans="1:20" x14ac:dyDescent="0.25">
      <c r="A41753"/>
      <c r="B41753" s="36"/>
      <c r="C41753"/>
      <c r="D41753"/>
      <c r="E41753"/>
      <c r="F41753"/>
      <c r="G41753"/>
      <c r="H41753"/>
      <c r="I41753"/>
      <c r="J41753"/>
      <c r="K41753"/>
      <c r="L41753" s="11"/>
      <c r="M41753" s="11"/>
      <c r="N41753"/>
      <c r="O41753"/>
      <c r="P41753"/>
      <c r="Q41753"/>
      <c r="R41753"/>
      <c r="S41753"/>
      <c r="T41753"/>
    </row>
    <row r="41754" spans="1:20" x14ac:dyDescent="0.25">
      <c r="A41754"/>
      <c r="B41754" s="36"/>
      <c r="C41754"/>
      <c r="D41754"/>
      <c r="E41754"/>
      <c r="F41754"/>
      <c r="G41754"/>
      <c r="H41754"/>
      <c r="I41754"/>
      <c r="J41754"/>
      <c r="K41754"/>
      <c r="L41754" s="11"/>
      <c r="M41754" s="11"/>
      <c r="N41754"/>
      <c r="O41754"/>
      <c r="P41754"/>
      <c r="Q41754"/>
      <c r="R41754"/>
      <c r="S41754"/>
      <c r="T41754"/>
    </row>
    <row r="41755" spans="1:20" x14ac:dyDescent="0.25">
      <c r="A41755"/>
      <c r="B41755" s="36"/>
      <c r="C41755"/>
      <c r="D41755"/>
      <c r="E41755"/>
      <c r="F41755"/>
      <c r="G41755"/>
      <c r="H41755"/>
      <c r="I41755"/>
      <c r="J41755"/>
      <c r="K41755"/>
      <c r="L41755" s="11"/>
      <c r="M41755" s="11"/>
      <c r="N41755"/>
      <c r="O41755"/>
      <c r="P41755"/>
      <c r="Q41755"/>
      <c r="R41755"/>
      <c r="S41755"/>
      <c r="T41755"/>
    </row>
    <row r="41756" spans="1:20" x14ac:dyDescent="0.25">
      <c r="A41756"/>
      <c r="B41756" s="36"/>
      <c r="C41756"/>
      <c r="D41756"/>
      <c r="E41756"/>
      <c r="F41756"/>
      <c r="G41756"/>
      <c r="H41756"/>
      <c r="I41756"/>
      <c r="J41756"/>
      <c r="K41756"/>
      <c r="L41756" s="11"/>
      <c r="M41756" s="11"/>
      <c r="N41756"/>
      <c r="O41756"/>
      <c r="P41756"/>
      <c r="Q41756"/>
      <c r="R41756"/>
      <c r="S41756"/>
      <c r="T41756"/>
    </row>
    <row r="41757" spans="1:20" x14ac:dyDescent="0.25">
      <c r="A41757"/>
      <c r="B41757" s="36"/>
      <c r="C41757"/>
      <c r="D41757"/>
      <c r="E41757"/>
      <c r="F41757"/>
      <c r="G41757"/>
      <c r="H41757"/>
      <c r="I41757"/>
      <c r="J41757"/>
      <c r="K41757"/>
      <c r="L41757" s="11"/>
      <c r="M41757" s="11"/>
      <c r="N41757"/>
      <c r="O41757"/>
      <c r="P41757"/>
      <c r="Q41757"/>
      <c r="R41757"/>
      <c r="S41757"/>
      <c r="T41757"/>
    </row>
    <row r="41758" spans="1:20" x14ac:dyDescent="0.25">
      <c r="A41758"/>
      <c r="B41758" s="36"/>
      <c r="C41758"/>
      <c r="D41758"/>
      <c r="E41758"/>
      <c r="F41758"/>
      <c r="G41758"/>
      <c r="H41758"/>
      <c r="I41758"/>
      <c r="J41758"/>
      <c r="K41758"/>
      <c r="L41758" s="11"/>
      <c r="M41758" s="11"/>
      <c r="N41758"/>
      <c r="O41758"/>
      <c r="P41758"/>
      <c r="Q41758"/>
      <c r="R41758"/>
      <c r="S41758"/>
      <c r="T41758"/>
    </row>
    <row r="41759" spans="1:20" x14ac:dyDescent="0.25">
      <c r="A41759"/>
      <c r="B41759" s="36"/>
      <c r="C41759"/>
      <c r="D41759"/>
      <c r="E41759"/>
      <c r="F41759"/>
      <c r="G41759"/>
      <c r="H41759"/>
      <c r="I41759"/>
      <c r="J41759"/>
      <c r="K41759"/>
      <c r="L41759" s="11"/>
      <c r="M41759" s="11"/>
      <c r="N41759"/>
      <c r="O41759"/>
      <c r="P41759"/>
      <c r="Q41759"/>
      <c r="R41759"/>
      <c r="S41759"/>
      <c r="T41759"/>
    </row>
    <row r="41760" spans="1:20" x14ac:dyDescent="0.25">
      <c r="A41760"/>
      <c r="B41760" s="36"/>
      <c r="C41760"/>
      <c r="D41760"/>
      <c r="E41760"/>
      <c r="F41760"/>
      <c r="G41760"/>
      <c r="H41760"/>
      <c r="I41760"/>
      <c r="J41760"/>
      <c r="K41760"/>
      <c r="L41760" s="11"/>
      <c r="M41760" s="11"/>
      <c r="N41760"/>
      <c r="O41760"/>
      <c r="P41760"/>
      <c r="Q41760"/>
      <c r="R41760"/>
      <c r="S41760"/>
      <c r="T41760"/>
    </row>
    <row r="41761" spans="1:20" x14ac:dyDescent="0.25">
      <c r="A41761"/>
      <c r="B41761" s="36"/>
      <c r="C41761"/>
      <c r="D41761"/>
      <c r="E41761"/>
      <c r="F41761"/>
      <c r="G41761"/>
      <c r="H41761"/>
      <c r="I41761"/>
      <c r="J41761"/>
      <c r="K41761"/>
      <c r="L41761" s="11"/>
      <c r="M41761" s="11"/>
      <c r="N41761"/>
      <c r="O41761"/>
      <c r="P41761"/>
      <c r="Q41761"/>
      <c r="R41761"/>
      <c r="S41761"/>
      <c r="T41761"/>
    </row>
    <row r="41762" spans="1:20" x14ac:dyDescent="0.25">
      <c r="A41762"/>
      <c r="B41762" s="36"/>
      <c r="C41762"/>
      <c r="D41762"/>
      <c r="E41762"/>
      <c r="F41762"/>
      <c r="G41762"/>
      <c r="H41762"/>
      <c r="I41762"/>
      <c r="J41762"/>
      <c r="K41762"/>
      <c r="L41762" s="11"/>
      <c r="M41762" s="11"/>
      <c r="N41762"/>
      <c r="O41762"/>
      <c r="P41762"/>
      <c r="Q41762"/>
      <c r="R41762"/>
      <c r="S41762"/>
      <c r="T41762"/>
    </row>
    <row r="41763" spans="1:20" x14ac:dyDescent="0.25">
      <c r="A41763"/>
      <c r="B41763" s="36"/>
      <c r="C41763"/>
      <c r="D41763"/>
      <c r="E41763"/>
      <c r="F41763"/>
      <c r="G41763"/>
      <c r="H41763"/>
      <c r="I41763"/>
      <c r="J41763"/>
      <c r="K41763"/>
      <c r="L41763" s="11"/>
      <c r="M41763" s="11"/>
      <c r="N41763"/>
      <c r="O41763"/>
      <c r="P41763"/>
      <c r="Q41763"/>
      <c r="R41763"/>
      <c r="S41763"/>
      <c r="T41763"/>
    </row>
    <row r="41764" spans="1:20" x14ac:dyDescent="0.25">
      <c r="A41764"/>
      <c r="B41764" s="36"/>
      <c r="C41764"/>
      <c r="D41764"/>
      <c r="E41764"/>
      <c r="F41764"/>
      <c r="G41764"/>
      <c r="H41764"/>
      <c r="I41764"/>
      <c r="J41764"/>
      <c r="K41764"/>
      <c r="L41764" s="11"/>
      <c r="M41764" s="11"/>
      <c r="N41764"/>
      <c r="O41764"/>
      <c r="P41764"/>
      <c r="Q41764"/>
      <c r="R41764"/>
      <c r="S41764"/>
      <c r="T41764"/>
    </row>
    <row r="41765" spans="1:20" x14ac:dyDescent="0.25">
      <c r="A41765"/>
      <c r="B41765" s="36"/>
      <c r="C41765"/>
      <c r="D41765"/>
      <c r="E41765"/>
      <c r="F41765"/>
      <c r="G41765"/>
      <c r="H41765"/>
      <c r="I41765"/>
      <c r="J41765"/>
      <c r="K41765"/>
      <c r="L41765" s="11"/>
      <c r="M41765" s="11"/>
      <c r="N41765"/>
      <c r="O41765"/>
      <c r="P41765"/>
      <c r="Q41765"/>
      <c r="R41765"/>
      <c r="S41765"/>
      <c r="T41765"/>
    </row>
    <row r="41766" spans="1:20" x14ac:dyDescent="0.25">
      <c r="A41766"/>
      <c r="B41766" s="36"/>
      <c r="C41766"/>
      <c r="D41766"/>
      <c r="E41766"/>
      <c r="F41766"/>
      <c r="G41766"/>
      <c r="H41766"/>
      <c r="I41766"/>
      <c r="J41766"/>
      <c r="K41766"/>
      <c r="L41766" s="11"/>
      <c r="M41766" s="11"/>
      <c r="N41766"/>
      <c r="O41766"/>
      <c r="P41766"/>
      <c r="Q41766"/>
      <c r="R41766"/>
      <c r="S41766"/>
      <c r="T41766"/>
    </row>
    <row r="41767" spans="1:20" x14ac:dyDescent="0.25">
      <c r="A41767"/>
      <c r="B41767" s="36"/>
      <c r="C41767"/>
      <c r="D41767"/>
      <c r="E41767"/>
      <c r="F41767"/>
      <c r="G41767"/>
      <c r="H41767"/>
      <c r="I41767"/>
      <c r="J41767"/>
      <c r="K41767"/>
      <c r="L41767" s="11"/>
      <c r="M41767" s="11"/>
      <c r="N41767"/>
      <c r="O41767"/>
      <c r="P41767"/>
      <c r="Q41767"/>
      <c r="R41767"/>
      <c r="S41767"/>
      <c r="T41767"/>
    </row>
    <row r="41768" spans="1:20" x14ac:dyDescent="0.25">
      <c r="A41768"/>
      <c r="B41768" s="36"/>
      <c r="C41768"/>
      <c r="D41768"/>
      <c r="E41768"/>
      <c r="F41768"/>
      <c r="G41768"/>
      <c r="H41768"/>
      <c r="I41768"/>
      <c r="J41768"/>
      <c r="K41768"/>
      <c r="L41768" s="11"/>
      <c r="M41768" s="11"/>
      <c r="N41768"/>
      <c r="O41768"/>
      <c r="P41768"/>
      <c r="Q41768"/>
      <c r="R41768"/>
      <c r="S41768"/>
      <c r="T41768"/>
    </row>
    <row r="41769" spans="1:20" x14ac:dyDescent="0.25">
      <c r="A41769"/>
      <c r="B41769" s="36"/>
      <c r="C41769"/>
      <c r="D41769"/>
      <c r="E41769"/>
      <c r="F41769"/>
      <c r="G41769"/>
      <c r="H41769"/>
      <c r="I41769"/>
      <c r="J41769"/>
      <c r="K41769"/>
      <c r="L41769" s="11"/>
      <c r="M41769" s="11"/>
      <c r="N41769"/>
      <c r="O41769"/>
      <c r="P41769"/>
      <c r="Q41769"/>
      <c r="R41769"/>
      <c r="S41769"/>
      <c r="T41769"/>
    </row>
    <row r="41770" spans="1:20" x14ac:dyDescent="0.25">
      <c r="A41770"/>
      <c r="B41770" s="36"/>
      <c r="C41770"/>
      <c r="D41770"/>
      <c r="E41770"/>
      <c r="F41770"/>
      <c r="G41770"/>
      <c r="H41770"/>
      <c r="I41770"/>
      <c r="J41770"/>
      <c r="K41770"/>
      <c r="L41770" s="11"/>
      <c r="M41770" s="11"/>
      <c r="N41770"/>
      <c r="O41770"/>
      <c r="P41770"/>
      <c r="Q41770"/>
      <c r="R41770"/>
      <c r="S41770"/>
      <c r="T41770"/>
    </row>
    <row r="41771" spans="1:20" x14ac:dyDescent="0.25">
      <c r="A41771"/>
      <c r="B41771" s="36"/>
      <c r="C41771"/>
      <c r="D41771"/>
      <c r="E41771"/>
      <c r="F41771"/>
      <c r="G41771"/>
      <c r="H41771"/>
      <c r="I41771"/>
      <c r="J41771"/>
      <c r="K41771"/>
      <c r="L41771" s="11"/>
      <c r="M41771" s="11"/>
      <c r="N41771"/>
      <c r="O41771"/>
      <c r="P41771"/>
      <c r="Q41771"/>
      <c r="R41771"/>
      <c r="S41771"/>
      <c r="T41771"/>
    </row>
    <row r="41772" spans="1:20" x14ac:dyDescent="0.25">
      <c r="A41772"/>
      <c r="B41772" s="36"/>
      <c r="C41772"/>
      <c r="D41772"/>
      <c r="E41772"/>
      <c r="F41772"/>
      <c r="G41772"/>
      <c r="H41772"/>
      <c r="I41772"/>
      <c r="J41772"/>
      <c r="K41772"/>
      <c r="L41772" s="11"/>
      <c r="M41772" s="11"/>
      <c r="N41772"/>
      <c r="O41772"/>
      <c r="P41772"/>
      <c r="Q41772"/>
      <c r="R41772"/>
      <c r="S41772"/>
      <c r="T41772"/>
    </row>
    <row r="41773" spans="1:20" x14ac:dyDescent="0.25">
      <c r="A41773"/>
      <c r="B41773" s="36"/>
      <c r="C41773"/>
      <c r="D41773"/>
      <c r="E41773"/>
      <c r="F41773"/>
      <c r="G41773"/>
      <c r="H41773"/>
      <c r="I41773"/>
      <c r="J41773"/>
      <c r="K41773"/>
      <c r="L41773" s="11"/>
      <c r="M41773" s="11"/>
      <c r="N41773"/>
      <c r="O41773"/>
      <c r="P41773"/>
      <c r="Q41773"/>
      <c r="R41773"/>
      <c r="S41773"/>
      <c r="T41773"/>
    </row>
    <row r="41774" spans="1:20" x14ac:dyDescent="0.25">
      <c r="A41774"/>
      <c r="B41774" s="36"/>
      <c r="C41774"/>
      <c r="D41774"/>
      <c r="E41774"/>
      <c r="F41774"/>
      <c r="G41774"/>
      <c r="H41774"/>
      <c r="I41774"/>
      <c r="J41774"/>
      <c r="K41774"/>
      <c r="L41774" s="11"/>
      <c r="M41774" s="11"/>
      <c r="N41774"/>
      <c r="O41774"/>
      <c r="P41774"/>
      <c r="Q41774"/>
      <c r="R41774"/>
      <c r="S41774"/>
      <c r="T41774"/>
    </row>
    <row r="41775" spans="1:20" x14ac:dyDescent="0.25">
      <c r="A41775"/>
      <c r="B41775" s="36"/>
      <c r="C41775"/>
      <c r="D41775"/>
      <c r="E41775"/>
      <c r="F41775"/>
      <c r="G41775"/>
      <c r="H41775"/>
      <c r="I41775"/>
      <c r="J41775"/>
      <c r="K41775"/>
      <c r="L41775" s="11"/>
      <c r="M41775" s="11"/>
      <c r="N41775"/>
      <c r="O41775"/>
      <c r="P41775"/>
      <c r="Q41775"/>
      <c r="R41775"/>
      <c r="S41775"/>
      <c r="T41775"/>
    </row>
    <row r="41776" spans="1:20" x14ac:dyDescent="0.25">
      <c r="A41776"/>
      <c r="B41776" s="36"/>
      <c r="C41776"/>
      <c r="D41776"/>
      <c r="E41776"/>
      <c r="F41776"/>
      <c r="G41776"/>
      <c r="H41776"/>
      <c r="I41776"/>
      <c r="J41776"/>
      <c r="K41776"/>
      <c r="L41776" s="11"/>
      <c r="M41776" s="11"/>
      <c r="N41776"/>
      <c r="O41776"/>
      <c r="P41776"/>
      <c r="Q41776"/>
      <c r="R41776"/>
      <c r="S41776"/>
      <c r="T41776"/>
    </row>
    <row r="41777" spans="1:20" x14ac:dyDescent="0.25">
      <c r="A41777"/>
      <c r="B41777" s="36"/>
      <c r="C41777"/>
      <c r="D41777"/>
      <c r="E41777"/>
      <c r="F41777"/>
      <c r="G41777"/>
      <c r="H41777"/>
      <c r="I41777"/>
      <c r="J41777"/>
      <c r="K41777"/>
      <c r="L41777" s="11"/>
      <c r="M41777" s="11"/>
      <c r="N41777"/>
      <c r="O41777"/>
      <c r="P41777"/>
      <c r="Q41777"/>
      <c r="R41777"/>
      <c r="S41777"/>
      <c r="T41777"/>
    </row>
    <row r="41778" spans="1:20" x14ac:dyDescent="0.25">
      <c r="A41778"/>
      <c r="B41778" s="36"/>
      <c r="C41778"/>
      <c r="D41778"/>
      <c r="E41778"/>
      <c r="F41778"/>
      <c r="G41778"/>
      <c r="H41778"/>
      <c r="I41778"/>
      <c r="J41778"/>
      <c r="K41778"/>
      <c r="L41778" s="11"/>
      <c r="M41778" s="11"/>
      <c r="N41778"/>
      <c r="O41778"/>
      <c r="P41778"/>
      <c r="Q41778"/>
      <c r="R41778"/>
      <c r="S41778"/>
      <c r="T41778"/>
    </row>
    <row r="41779" spans="1:20" x14ac:dyDescent="0.25">
      <c r="A41779"/>
      <c r="B41779" s="36"/>
      <c r="C41779"/>
      <c r="D41779"/>
      <c r="E41779"/>
      <c r="F41779"/>
      <c r="G41779"/>
      <c r="H41779"/>
      <c r="I41779"/>
      <c r="J41779"/>
      <c r="K41779"/>
      <c r="L41779" s="11"/>
      <c r="M41779" s="11"/>
      <c r="N41779"/>
      <c r="O41779"/>
      <c r="P41779"/>
      <c r="Q41779"/>
      <c r="R41779"/>
      <c r="S41779"/>
      <c r="T41779"/>
    </row>
    <row r="41780" spans="1:20" x14ac:dyDescent="0.25">
      <c r="A41780"/>
      <c r="B41780" s="36"/>
      <c r="C41780"/>
      <c r="D41780"/>
      <c r="E41780"/>
      <c r="F41780"/>
      <c r="G41780"/>
      <c r="H41780"/>
      <c r="I41780"/>
      <c r="J41780"/>
      <c r="K41780"/>
      <c r="L41780" s="11"/>
      <c r="M41780" s="11"/>
      <c r="N41780"/>
      <c r="O41780"/>
      <c r="P41780"/>
      <c r="Q41780"/>
      <c r="R41780"/>
      <c r="S41780"/>
      <c r="T41780"/>
    </row>
    <row r="41781" spans="1:20" x14ac:dyDescent="0.25">
      <c r="A41781"/>
      <c r="B41781" s="36"/>
      <c r="C41781"/>
      <c r="D41781"/>
      <c r="E41781"/>
      <c r="F41781"/>
      <c r="G41781"/>
      <c r="H41781"/>
      <c r="I41781"/>
      <c r="J41781"/>
      <c r="K41781"/>
      <c r="L41781" s="11"/>
      <c r="M41781" s="11"/>
      <c r="N41781"/>
      <c r="O41781"/>
      <c r="P41781"/>
      <c r="Q41781"/>
      <c r="R41781"/>
      <c r="S41781"/>
      <c r="T41781"/>
    </row>
    <row r="41782" spans="1:20" x14ac:dyDescent="0.25">
      <c r="A41782"/>
      <c r="B41782" s="36"/>
      <c r="C41782"/>
      <c r="D41782"/>
      <c r="E41782"/>
      <c r="F41782"/>
      <c r="G41782"/>
      <c r="H41782"/>
      <c r="I41782"/>
      <c r="J41782"/>
      <c r="K41782"/>
      <c r="L41782" s="11"/>
      <c r="M41782" s="11"/>
      <c r="N41782"/>
      <c r="O41782"/>
      <c r="P41782"/>
      <c r="Q41782"/>
      <c r="R41782"/>
      <c r="S41782"/>
      <c r="T41782"/>
    </row>
    <row r="41783" spans="1:20" x14ac:dyDescent="0.25">
      <c r="A41783"/>
      <c r="B41783" s="36"/>
      <c r="C41783"/>
      <c r="D41783"/>
      <c r="E41783"/>
      <c r="F41783"/>
      <c r="G41783"/>
      <c r="H41783"/>
      <c r="I41783"/>
      <c r="J41783"/>
      <c r="K41783"/>
      <c r="L41783" s="11"/>
      <c r="M41783" s="11"/>
      <c r="N41783"/>
      <c r="O41783"/>
      <c r="P41783"/>
      <c r="Q41783"/>
      <c r="R41783"/>
      <c r="S41783"/>
      <c r="T41783"/>
    </row>
    <row r="41784" spans="1:20" x14ac:dyDescent="0.25">
      <c r="A41784"/>
      <c r="B41784" s="36"/>
      <c r="C41784"/>
      <c r="D41784"/>
      <c r="E41784"/>
      <c r="F41784"/>
      <c r="G41784"/>
      <c r="H41784"/>
      <c r="I41784"/>
      <c r="J41784"/>
      <c r="K41784"/>
      <c r="L41784" s="11"/>
      <c r="M41784" s="11"/>
      <c r="N41784"/>
      <c r="O41784"/>
      <c r="P41784"/>
      <c r="Q41784"/>
      <c r="R41784"/>
      <c r="S41784"/>
      <c r="T41784"/>
    </row>
    <row r="41785" spans="1:20" x14ac:dyDescent="0.25">
      <c r="A41785"/>
      <c r="B41785" s="36"/>
      <c r="C41785"/>
      <c r="D41785"/>
      <c r="E41785"/>
      <c r="F41785"/>
      <c r="G41785"/>
      <c r="H41785"/>
      <c r="I41785"/>
      <c r="J41785"/>
      <c r="K41785"/>
      <c r="L41785" s="11"/>
      <c r="M41785" s="11"/>
      <c r="N41785"/>
      <c r="O41785"/>
      <c r="P41785"/>
      <c r="Q41785"/>
      <c r="R41785"/>
      <c r="S41785"/>
      <c r="T41785"/>
    </row>
    <row r="41786" spans="1:20" x14ac:dyDescent="0.25">
      <c r="A41786"/>
      <c r="B41786" s="36"/>
      <c r="C41786"/>
      <c r="D41786"/>
      <c r="E41786"/>
      <c r="F41786"/>
      <c r="G41786"/>
      <c r="H41786"/>
      <c r="I41786"/>
      <c r="J41786"/>
      <c r="K41786"/>
      <c r="L41786" s="11"/>
      <c r="M41786" s="11"/>
      <c r="N41786"/>
      <c r="O41786"/>
      <c r="P41786"/>
      <c r="Q41786"/>
      <c r="R41786"/>
      <c r="S41786"/>
      <c r="T41786"/>
    </row>
    <row r="41787" spans="1:20" x14ac:dyDescent="0.25">
      <c r="A41787"/>
      <c r="B41787" s="36"/>
      <c r="C41787"/>
      <c r="D41787"/>
      <c r="E41787"/>
      <c r="F41787"/>
      <c r="G41787"/>
      <c r="H41787"/>
      <c r="I41787"/>
      <c r="J41787"/>
      <c r="K41787"/>
      <c r="L41787" s="11"/>
      <c r="M41787" s="11"/>
      <c r="N41787"/>
      <c r="O41787"/>
      <c r="P41787"/>
      <c r="Q41787"/>
      <c r="R41787"/>
      <c r="S41787"/>
      <c r="T41787"/>
    </row>
    <row r="41788" spans="1:20" x14ac:dyDescent="0.25">
      <c r="A41788"/>
      <c r="B41788" s="36"/>
      <c r="C41788"/>
      <c r="D41788"/>
      <c r="E41788"/>
      <c r="F41788"/>
      <c r="G41788"/>
      <c r="H41788"/>
      <c r="I41788"/>
      <c r="J41788"/>
      <c r="K41788"/>
      <c r="L41788" s="11"/>
      <c r="M41788" s="11"/>
      <c r="N41788"/>
      <c r="O41788"/>
      <c r="P41788"/>
      <c r="Q41788"/>
      <c r="R41788"/>
      <c r="S41788"/>
      <c r="T41788"/>
    </row>
    <row r="41789" spans="1:20" x14ac:dyDescent="0.25">
      <c r="A41789"/>
      <c r="B41789" s="36"/>
      <c r="C41789"/>
      <c r="D41789"/>
      <c r="E41789"/>
      <c r="F41789"/>
      <c r="G41789"/>
      <c r="H41789"/>
      <c r="I41789"/>
      <c r="J41789"/>
      <c r="K41789"/>
      <c r="L41789" s="11"/>
      <c r="M41789" s="11"/>
      <c r="N41789"/>
      <c r="O41789"/>
      <c r="P41789"/>
      <c r="Q41789"/>
      <c r="R41789"/>
      <c r="S41789"/>
      <c r="T41789"/>
    </row>
    <row r="41790" spans="1:20" x14ac:dyDescent="0.25">
      <c r="A41790"/>
      <c r="B41790" s="36"/>
      <c r="C41790"/>
      <c r="D41790"/>
      <c r="E41790"/>
      <c r="F41790"/>
      <c r="G41790"/>
      <c r="H41790"/>
      <c r="I41790"/>
      <c r="J41790"/>
      <c r="K41790"/>
      <c r="L41790" s="11"/>
      <c r="M41790" s="11"/>
      <c r="N41790"/>
      <c r="O41790"/>
      <c r="P41790"/>
      <c r="Q41790"/>
      <c r="R41790"/>
      <c r="S41790"/>
      <c r="T41790"/>
    </row>
    <row r="41791" spans="1:20" x14ac:dyDescent="0.25">
      <c r="A41791"/>
      <c r="B41791" s="36"/>
      <c r="C41791"/>
      <c r="D41791"/>
      <c r="E41791"/>
      <c r="F41791"/>
      <c r="G41791"/>
      <c r="H41791"/>
      <c r="I41791"/>
      <c r="J41791"/>
      <c r="K41791"/>
      <c r="L41791" s="11"/>
      <c r="M41791" s="11"/>
      <c r="N41791"/>
      <c r="O41791"/>
      <c r="P41791"/>
      <c r="Q41791"/>
      <c r="R41791"/>
      <c r="S41791"/>
      <c r="T41791"/>
    </row>
    <row r="41792" spans="1:20" x14ac:dyDescent="0.25">
      <c r="A41792"/>
      <c r="B41792" s="36"/>
      <c r="C41792"/>
      <c r="D41792"/>
      <c r="E41792"/>
      <c r="F41792"/>
      <c r="G41792"/>
      <c r="H41792"/>
      <c r="I41792"/>
      <c r="J41792"/>
      <c r="K41792"/>
      <c r="L41792" s="11"/>
      <c r="M41792" s="11"/>
      <c r="N41792"/>
      <c r="O41792"/>
      <c r="P41792"/>
      <c r="Q41792"/>
      <c r="R41792"/>
      <c r="S41792"/>
      <c r="T41792"/>
    </row>
    <row r="41793" spans="1:20" x14ac:dyDescent="0.25">
      <c r="A41793"/>
      <c r="B41793" s="36"/>
      <c r="C41793"/>
      <c r="D41793"/>
      <c r="E41793"/>
      <c r="F41793"/>
      <c r="G41793"/>
      <c r="H41793"/>
      <c r="I41793"/>
      <c r="J41793"/>
      <c r="K41793"/>
      <c r="L41793" s="11"/>
      <c r="M41793" s="11"/>
      <c r="N41793"/>
      <c r="O41793"/>
      <c r="P41793"/>
      <c r="Q41793"/>
      <c r="R41793"/>
      <c r="S41793"/>
      <c r="T41793"/>
    </row>
    <row r="41794" spans="1:20" x14ac:dyDescent="0.25">
      <c r="A41794"/>
      <c r="B41794" s="36"/>
      <c r="C41794"/>
      <c r="D41794"/>
      <c r="E41794"/>
      <c r="F41794"/>
      <c r="G41794"/>
      <c r="H41794"/>
      <c r="I41794"/>
      <c r="J41794"/>
      <c r="K41794"/>
      <c r="L41794" s="11"/>
      <c r="M41794" s="11"/>
      <c r="N41794"/>
      <c r="O41794"/>
      <c r="P41794"/>
      <c r="Q41794"/>
      <c r="R41794"/>
      <c r="S41794"/>
      <c r="T41794"/>
    </row>
    <row r="41795" spans="1:20" x14ac:dyDescent="0.25">
      <c r="A41795"/>
      <c r="B41795" s="36"/>
      <c r="C41795"/>
      <c r="D41795"/>
      <c r="E41795"/>
      <c r="F41795"/>
      <c r="G41795"/>
      <c r="H41795"/>
      <c r="I41795"/>
      <c r="J41795"/>
      <c r="K41795"/>
      <c r="L41795" s="11"/>
      <c r="M41795" s="11"/>
      <c r="N41795"/>
      <c r="O41795"/>
      <c r="P41795"/>
      <c r="Q41795"/>
      <c r="R41795"/>
      <c r="S41795"/>
      <c r="T41795"/>
    </row>
    <row r="41796" spans="1:20" x14ac:dyDescent="0.25">
      <c r="A41796"/>
      <c r="B41796" s="36"/>
      <c r="C41796"/>
      <c r="D41796"/>
      <c r="E41796"/>
      <c r="F41796"/>
      <c r="G41796"/>
      <c r="H41796"/>
      <c r="I41796"/>
      <c r="J41796"/>
      <c r="K41796"/>
      <c r="L41796" s="11"/>
      <c r="M41796" s="11"/>
      <c r="N41796"/>
      <c r="O41796"/>
      <c r="P41796"/>
      <c r="Q41796"/>
      <c r="R41796"/>
      <c r="S41796"/>
      <c r="T41796"/>
    </row>
    <row r="41797" spans="1:20" x14ac:dyDescent="0.25">
      <c r="A41797"/>
      <c r="B41797" s="36"/>
      <c r="C41797"/>
      <c r="D41797"/>
      <c r="E41797"/>
      <c r="F41797"/>
      <c r="G41797"/>
      <c r="H41797"/>
      <c r="I41797"/>
      <c r="J41797"/>
      <c r="K41797"/>
      <c r="L41797" s="11"/>
      <c r="M41797" s="11"/>
      <c r="N41797"/>
      <c r="O41797"/>
      <c r="P41797"/>
      <c r="Q41797"/>
      <c r="R41797"/>
      <c r="S41797"/>
      <c r="T41797"/>
    </row>
    <row r="41798" spans="1:20" x14ac:dyDescent="0.25">
      <c r="A41798"/>
      <c r="B41798" s="36"/>
      <c r="C41798"/>
      <c r="D41798"/>
      <c r="E41798"/>
      <c r="F41798"/>
      <c r="G41798"/>
      <c r="H41798"/>
      <c r="I41798"/>
      <c r="J41798"/>
      <c r="K41798"/>
      <c r="L41798" s="11"/>
      <c r="M41798" s="11"/>
      <c r="N41798"/>
      <c r="O41798"/>
      <c r="P41798"/>
      <c r="Q41798"/>
      <c r="R41798"/>
      <c r="S41798"/>
      <c r="T41798"/>
    </row>
    <row r="41799" spans="1:20" x14ac:dyDescent="0.25">
      <c r="A41799"/>
      <c r="B41799" s="36"/>
      <c r="C41799"/>
      <c r="D41799"/>
      <c r="E41799"/>
      <c r="F41799"/>
      <c r="G41799"/>
      <c r="H41799"/>
      <c r="I41799"/>
      <c r="J41799"/>
      <c r="K41799"/>
      <c r="L41799" s="11"/>
      <c r="M41799" s="11"/>
      <c r="N41799"/>
      <c r="O41799"/>
      <c r="P41799"/>
      <c r="Q41799"/>
      <c r="R41799"/>
      <c r="S41799"/>
      <c r="T41799"/>
    </row>
    <row r="41800" spans="1:20" x14ac:dyDescent="0.25">
      <c r="A41800"/>
      <c r="B41800" s="36"/>
      <c r="C41800"/>
      <c r="D41800"/>
      <c r="E41800"/>
      <c r="F41800"/>
      <c r="G41800"/>
      <c r="H41800"/>
      <c r="I41800"/>
      <c r="J41800"/>
      <c r="K41800"/>
      <c r="L41800" s="11"/>
      <c r="M41800" s="11"/>
      <c r="N41800"/>
      <c r="O41800"/>
      <c r="P41800"/>
      <c r="Q41800"/>
      <c r="R41800"/>
      <c r="S41800"/>
      <c r="T41800"/>
    </row>
    <row r="41801" spans="1:20" x14ac:dyDescent="0.25">
      <c r="A41801"/>
      <c r="B41801" s="36"/>
      <c r="C41801"/>
      <c r="D41801"/>
      <c r="E41801"/>
      <c r="F41801"/>
      <c r="G41801"/>
      <c r="H41801"/>
      <c r="I41801"/>
      <c r="J41801"/>
      <c r="K41801"/>
      <c r="L41801" s="11"/>
      <c r="M41801" s="11"/>
      <c r="N41801"/>
      <c r="O41801"/>
      <c r="P41801"/>
      <c r="Q41801"/>
      <c r="R41801"/>
      <c r="S41801"/>
      <c r="T41801"/>
    </row>
    <row r="41802" spans="1:20" x14ac:dyDescent="0.25">
      <c r="A41802"/>
      <c r="B41802" s="36"/>
      <c r="C41802"/>
      <c r="D41802"/>
      <c r="E41802"/>
      <c r="F41802"/>
      <c r="G41802"/>
      <c r="H41802"/>
      <c r="I41802"/>
      <c r="J41802"/>
      <c r="K41802"/>
      <c r="L41802" s="11"/>
      <c r="M41802" s="11"/>
      <c r="N41802"/>
      <c r="O41802"/>
      <c r="P41802"/>
      <c r="Q41802"/>
      <c r="R41802"/>
      <c r="S41802"/>
      <c r="T41802"/>
    </row>
    <row r="41803" spans="1:20" x14ac:dyDescent="0.25">
      <c r="A41803"/>
      <c r="B41803" s="36"/>
      <c r="C41803"/>
      <c r="D41803"/>
      <c r="E41803"/>
      <c r="F41803"/>
      <c r="G41803"/>
      <c r="H41803"/>
      <c r="I41803"/>
      <c r="J41803"/>
      <c r="K41803"/>
      <c r="L41803" s="11"/>
      <c r="M41803" s="11"/>
      <c r="N41803"/>
      <c r="O41803"/>
      <c r="P41803"/>
      <c r="Q41803"/>
      <c r="R41803"/>
      <c r="S41803"/>
      <c r="T41803"/>
    </row>
    <row r="41804" spans="1:20" x14ac:dyDescent="0.25">
      <c r="A41804"/>
      <c r="B41804" s="36"/>
      <c r="C41804"/>
      <c r="D41804"/>
      <c r="E41804"/>
      <c r="F41804"/>
      <c r="G41804"/>
      <c r="H41804"/>
      <c r="I41804"/>
      <c r="J41804"/>
      <c r="K41804"/>
      <c r="L41804" s="11"/>
      <c r="M41804" s="11"/>
      <c r="N41804"/>
      <c r="O41804"/>
      <c r="P41804"/>
      <c r="Q41804"/>
      <c r="R41804"/>
      <c r="S41804"/>
      <c r="T41804"/>
    </row>
    <row r="41805" spans="1:20" x14ac:dyDescent="0.25">
      <c r="A41805"/>
      <c r="B41805" s="36"/>
      <c r="C41805"/>
      <c r="D41805"/>
      <c r="E41805"/>
      <c r="F41805"/>
      <c r="G41805"/>
      <c r="H41805"/>
      <c r="I41805"/>
      <c r="J41805"/>
      <c r="K41805"/>
      <c r="L41805" s="11"/>
      <c r="M41805" s="11"/>
      <c r="N41805"/>
      <c r="O41805"/>
      <c r="P41805"/>
      <c r="Q41805"/>
      <c r="R41805"/>
      <c r="S41805"/>
      <c r="T41805"/>
    </row>
    <row r="41806" spans="1:20" x14ac:dyDescent="0.25">
      <c r="A41806"/>
      <c r="B41806" s="36"/>
      <c r="C41806"/>
      <c r="D41806"/>
      <c r="E41806"/>
      <c r="F41806"/>
      <c r="G41806"/>
      <c r="H41806"/>
      <c r="I41806"/>
      <c r="J41806"/>
      <c r="K41806"/>
      <c r="L41806" s="11"/>
      <c r="M41806" s="11"/>
      <c r="N41806"/>
      <c r="O41806"/>
      <c r="P41806"/>
      <c r="Q41806"/>
      <c r="R41806"/>
      <c r="S41806"/>
      <c r="T41806"/>
    </row>
    <row r="41807" spans="1:20" x14ac:dyDescent="0.25">
      <c r="A41807"/>
      <c r="B41807" s="36"/>
      <c r="C41807"/>
      <c r="D41807"/>
      <c r="E41807"/>
      <c r="F41807"/>
      <c r="G41807"/>
      <c r="H41807"/>
      <c r="I41807"/>
      <c r="J41807"/>
      <c r="K41807"/>
      <c r="L41807" s="11"/>
      <c r="M41807" s="11"/>
      <c r="N41807"/>
      <c r="O41807"/>
      <c r="P41807"/>
      <c r="Q41807"/>
      <c r="R41807"/>
      <c r="S41807"/>
      <c r="T41807"/>
    </row>
    <row r="41808" spans="1:20" x14ac:dyDescent="0.25">
      <c r="A41808"/>
      <c r="B41808" s="36"/>
      <c r="C41808"/>
      <c r="D41808"/>
      <c r="E41808"/>
      <c r="F41808"/>
      <c r="G41808"/>
      <c r="H41808"/>
      <c r="I41808"/>
      <c r="J41808"/>
      <c r="K41808"/>
      <c r="L41808" s="11"/>
      <c r="M41808" s="11"/>
      <c r="N41808"/>
      <c r="O41808"/>
      <c r="P41808"/>
      <c r="Q41808"/>
      <c r="R41808"/>
      <c r="S41808"/>
      <c r="T41808"/>
    </row>
    <row r="41809" spans="1:20" x14ac:dyDescent="0.25">
      <c r="A41809"/>
      <c r="B41809" s="36"/>
      <c r="C41809"/>
      <c r="D41809"/>
      <c r="E41809"/>
      <c r="F41809"/>
      <c r="G41809"/>
      <c r="H41809"/>
      <c r="I41809"/>
      <c r="J41809"/>
      <c r="K41809"/>
      <c r="L41809" s="11"/>
      <c r="M41809" s="11"/>
      <c r="N41809"/>
      <c r="O41809"/>
      <c r="P41809"/>
      <c r="Q41809"/>
      <c r="R41809"/>
      <c r="S41809"/>
      <c r="T41809"/>
    </row>
    <row r="41810" spans="1:20" x14ac:dyDescent="0.25">
      <c r="A41810"/>
      <c r="B41810" s="36"/>
      <c r="C41810"/>
      <c r="D41810"/>
      <c r="E41810"/>
      <c r="F41810"/>
      <c r="G41810"/>
      <c r="H41810"/>
      <c r="I41810"/>
      <c r="J41810"/>
      <c r="K41810"/>
      <c r="L41810" s="11"/>
      <c r="M41810" s="11"/>
      <c r="N41810"/>
      <c r="O41810"/>
      <c r="P41810"/>
      <c r="Q41810"/>
      <c r="R41810"/>
      <c r="S41810"/>
      <c r="T41810"/>
    </row>
    <row r="41811" spans="1:20" x14ac:dyDescent="0.25">
      <c r="A41811"/>
      <c r="B41811" s="36"/>
      <c r="C41811"/>
      <c r="D41811"/>
      <c r="E41811"/>
      <c r="F41811"/>
      <c r="G41811"/>
      <c r="H41811"/>
      <c r="I41811"/>
      <c r="J41811"/>
      <c r="K41811"/>
      <c r="L41811" s="11"/>
      <c r="M41811" s="11"/>
      <c r="N41811"/>
      <c r="O41811"/>
      <c r="P41811"/>
      <c r="Q41811"/>
      <c r="R41811"/>
      <c r="S41811"/>
      <c r="T41811"/>
    </row>
    <row r="41812" spans="1:20" x14ac:dyDescent="0.25">
      <c r="A41812"/>
      <c r="B41812" s="36"/>
      <c r="C41812"/>
      <c r="D41812"/>
      <c r="E41812"/>
      <c r="F41812"/>
      <c r="G41812"/>
      <c r="H41812"/>
      <c r="I41812"/>
      <c r="J41812"/>
      <c r="K41812"/>
      <c r="L41812" s="11"/>
      <c r="M41812" s="11"/>
      <c r="N41812"/>
      <c r="O41812"/>
      <c r="P41812"/>
      <c r="Q41812"/>
      <c r="R41812"/>
      <c r="S41812"/>
      <c r="T41812"/>
    </row>
    <row r="41813" spans="1:20" x14ac:dyDescent="0.25">
      <c r="A41813"/>
      <c r="B41813" s="36"/>
      <c r="C41813"/>
      <c r="D41813"/>
      <c r="E41813"/>
      <c r="F41813"/>
      <c r="G41813"/>
      <c r="H41813"/>
      <c r="I41813"/>
      <c r="J41813"/>
      <c r="K41813"/>
      <c r="L41813" s="11"/>
      <c r="M41813" s="11"/>
      <c r="N41813"/>
      <c r="O41813"/>
      <c r="P41813"/>
      <c r="Q41813"/>
      <c r="R41813"/>
      <c r="S41813"/>
      <c r="T41813"/>
    </row>
    <row r="41814" spans="1:20" x14ac:dyDescent="0.25">
      <c r="A41814"/>
      <c r="B41814" s="36"/>
      <c r="C41814"/>
      <c r="D41814"/>
      <c r="E41814"/>
      <c r="F41814"/>
      <c r="G41814"/>
      <c r="H41814"/>
      <c r="I41814"/>
      <c r="J41814"/>
      <c r="K41814"/>
      <c r="L41814" s="11"/>
      <c r="M41814" s="11"/>
      <c r="N41814"/>
      <c r="O41814"/>
      <c r="P41814"/>
      <c r="Q41814"/>
      <c r="R41814"/>
      <c r="S41814"/>
      <c r="T41814"/>
    </row>
    <row r="41815" spans="1:20" x14ac:dyDescent="0.25">
      <c r="A41815"/>
      <c r="B41815" s="36"/>
      <c r="C41815"/>
      <c r="D41815"/>
      <c r="E41815"/>
      <c r="F41815"/>
      <c r="G41815"/>
      <c r="H41815"/>
      <c r="I41815"/>
      <c r="J41815"/>
      <c r="K41815"/>
      <c r="L41815" s="11"/>
      <c r="M41815" s="11"/>
      <c r="N41815"/>
      <c r="O41815"/>
      <c r="P41815"/>
      <c r="Q41815"/>
      <c r="R41815"/>
      <c r="S41815"/>
      <c r="T41815"/>
    </row>
    <row r="41816" spans="1:20" x14ac:dyDescent="0.25">
      <c r="A41816"/>
      <c r="B41816" s="36"/>
      <c r="C41816"/>
      <c r="D41816"/>
      <c r="E41816"/>
      <c r="F41816"/>
      <c r="G41816"/>
      <c r="H41816"/>
      <c r="I41816"/>
      <c r="J41816"/>
      <c r="K41816"/>
      <c r="L41816" s="11"/>
      <c r="M41816" s="11"/>
      <c r="N41816"/>
      <c r="O41816"/>
      <c r="P41816"/>
      <c r="Q41816"/>
      <c r="R41816"/>
      <c r="S41816"/>
      <c r="T41816"/>
    </row>
    <row r="41817" spans="1:20" x14ac:dyDescent="0.25">
      <c r="A41817"/>
      <c r="B41817" s="36"/>
      <c r="C41817"/>
      <c r="D41817"/>
      <c r="E41817"/>
      <c r="F41817"/>
      <c r="G41817"/>
      <c r="H41817"/>
      <c r="I41817"/>
      <c r="J41817"/>
      <c r="K41817"/>
      <c r="L41817" s="11"/>
      <c r="M41817" s="11"/>
      <c r="N41817"/>
      <c r="O41817"/>
      <c r="P41817"/>
      <c r="Q41817"/>
      <c r="R41817"/>
      <c r="S41817"/>
      <c r="T41817"/>
    </row>
    <row r="41818" spans="1:20" x14ac:dyDescent="0.25">
      <c r="A41818"/>
      <c r="B41818" s="36"/>
      <c r="C41818"/>
      <c r="D41818"/>
      <c r="E41818"/>
      <c r="F41818"/>
      <c r="G41818"/>
      <c r="H41818"/>
      <c r="I41818"/>
      <c r="J41818"/>
      <c r="K41818"/>
      <c r="L41818" s="11"/>
      <c r="M41818" s="11"/>
      <c r="N41818"/>
      <c r="O41818"/>
      <c r="P41818"/>
      <c r="Q41818"/>
      <c r="R41818"/>
      <c r="S41818"/>
      <c r="T41818"/>
    </row>
    <row r="41819" spans="1:20" x14ac:dyDescent="0.25">
      <c r="A41819"/>
      <c r="B41819" s="36"/>
      <c r="C41819"/>
      <c r="D41819"/>
      <c r="E41819"/>
      <c r="F41819"/>
      <c r="G41819"/>
      <c r="H41819"/>
      <c r="I41819"/>
      <c r="J41819"/>
      <c r="K41819"/>
      <c r="L41819" s="11"/>
      <c r="M41819" s="11"/>
      <c r="N41819"/>
      <c r="O41819"/>
      <c r="P41819"/>
      <c r="Q41819"/>
      <c r="R41819"/>
      <c r="S41819"/>
      <c r="T41819"/>
    </row>
    <row r="41820" spans="1:20" x14ac:dyDescent="0.25">
      <c r="A41820"/>
      <c r="B41820" s="36"/>
      <c r="C41820"/>
      <c r="D41820"/>
      <c r="E41820"/>
      <c r="F41820"/>
      <c r="G41820"/>
      <c r="H41820"/>
      <c r="I41820"/>
      <c r="J41820"/>
      <c r="K41820"/>
      <c r="L41820" s="11"/>
      <c r="M41820" s="11"/>
      <c r="N41820"/>
      <c r="O41820"/>
      <c r="P41820"/>
      <c r="Q41820"/>
      <c r="R41820"/>
      <c r="S41820"/>
      <c r="T41820"/>
    </row>
    <row r="41821" spans="1:20" x14ac:dyDescent="0.25">
      <c r="A41821"/>
      <c r="B41821" s="36"/>
      <c r="C41821"/>
      <c r="D41821"/>
      <c r="E41821"/>
      <c r="F41821"/>
      <c r="G41821"/>
      <c r="H41821"/>
      <c r="I41821"/>
      <c r="J41821"/>
      <c r="K41821"/>
      <c r="L41821" s="11"/>
      <c r="M41821" s="11"/>
      <c r="N41821"/>
      <c r="O41821"/>
      <c r="P41821"/>
      <c r="Q41821"/>
      <c r="R41821"/>
      <c r="S41821"/>
      <c r="T41821"/>
    </row>
    <row r="41822" spans="1:20" x14ac:dyDescent="0.25">
      <c r="A41822"/>
      <c r="B41822" s="36"/>
      <c r="C41822"/>
      <c r="D41822"/>
      <c r="E41822"/>
      <c r="F41822"/>
      <c r="G41822"/>
      <c r="H41822"/>
      <c r="I41822"/>
      <c r="J41822"/>
      <c r="K41822"/>
      <c r="L41822" s="11"/>
      <c r="M41822" s="11"/>
      <c r="N41822"/>
      <c r="O41822"/>
      <c r="P41822"/>
      <c r="Q41822"/>
      <c r="R41822"/>
      <c r="S41822"/>
      <c r="T41822"/>
    </row>
    <row r="41823" spans="1:20" x14ac:dyDescent="0.25">
      <c r="A41823"/>
      <c r="B41823" s="36"/>
      <c r="C41823"/>
      <c r="D41823"/>
      <c r="E41823"/>
      <c r="F41823"/>
      <c r="G41823"/>
      <c r="H41823"/>
      <c r="I41823"/>
      <c r="J41823"/>
      <c r="K41823"/>
      <c r="L41823" s="11"/>
      <c r="M41823" s="11"/>
      <c r="N41823"/>
      <c r="O41823"/>
      <c r="P41823"/>
      <c r="Q41823"/>
      <c r="R41823"/>
      <c r="S41823"/>
      <c r="T41823"/>
    </row>
    <row r="41824" spans="1:20" x14ac:dyDescent="0.25">
      <c r="A41824"/>
      <c r="B41824" s="36"/>
      <c r="C41824"/>
      <c r="D41824"/>
      <c r="E41824"/>
      <c r="F41824"/>
      <c r="G41824"/>
      <c r="H41824"/>
      <c r="I41824"/>
      <c r="J41824"/>
      <c r="K41824"/>
      <c r="L41824" s="11"/>
      <c r="M41824" s="11"/>
      <c r="N41824"/>
      <c r="O41824"/>
      <c r="P41824"/>
      <c r="Q41824"/>
      <c r="R41824"/>
      <c r="S41824"/>
      <c r="T41824"/>
    </row>
    <row r="41825" spans="1:20" x14ac:dyDescent="0.25">
      <c r="A41825"/>
      <c r="B41825" s="36"/>
      <c r="C41825"/>
      <c r="D41825"/>
      <c r="E41825"/>
      <c r="F41825"/>
      <c r="G41825"/>
      <c r="H41825"/>
      <c r="I41825"/>
      <c r="J41825"/>
      <c r="K41825"/>
      <c r="L41825" s="11"/>
      <c r="M41825" s="11"/>
      <c r="N41825"/>
      <c r="O41825"/>
      <c r="P41825"/>
      <c r="Q41825"/>
      <c r="R41825"/>
      <c r="S41825"/>
      <c r="T41825"/>
    </row>
    <row r="41826" spans="1:20" x14ac:dyDescent="0.25">
      <c r="A41826"/>
      <c r="B41826" s="36"/>
      <c r="C41826"/>
      <c r="D41826"/>
      <c r="E41826"/>
      <c r="F41826"/>
      <c r="G41826"/>
      <c r="H41826"/>
      <c r="I41826"/>
      <c r="J41826"/>
      <c r="K41826"/>
      <c r="L41826" s="11"/>
      <c r="M41826" s="11"/>
      <c r="N41826"/>
      <c r="O41826"/>
      <c r="P41826"/>
      <c r="Q41826"/>
      <c r="R41826"/>
      <c r="S41826"/>
      <c r="T41826"/>
    </row>
    <row r="41827" spans="1:20" x14ac:dyDescent="0.25">
      <c r="A41827"/>
      <c r="B41827" s="36"/>
      <c r="C41827"/>
      <c r="D41827"/>
      <c r="E41827"/>
      <c r="F41827"/>
      <c r="G41827"/>
      <c r="H41827"/>
      <c r="I41827"/>
      <c r="J41827"/>
      <c r="K41827"/>
      <c r="L41827" s="11"/>
      <c r="M41827" s="11"/>
      <c r="N41827"/>
      <c r="O41827"/>
      <c r="P41827"/>
      <c r="Q41827"/>
      <c r="R41827"/>
      <c r="S41827"/>
      <c r="T41827"/>
    </row>
    <row r="41828" spans="1:20" x14ac:dyDescent="0.25">
      <c r="A41828"/>
      <c r="B41828" s="36"/>
      <c r="C41828"/>
      <c r="D41828"/>
      <c r="E41828"/>
      <c r="F41828"/>
      <c r="G41828"/>
      <c r="H41828"/>
      <c r="I41828"/>
      <c r="J41828"/>
      <c r="K41828"/>
      <c r="L41828" s="11"/>
      <c r="M41828" s="11"/>
      <c r="N41828"/>
      <c r="O41828"/>
      <c r="P41828"/>
      <c r="Q41828"/>
      <c r="R41828"/>
      <c r="S41828"/>
      <c r="T41828"/>
    </row>
    <row r="41829" spans="1:20" x14ac:dyDescent="0.25">
      <c r="A41829"/>
      <c r="B41829" s="36"/>
      <c r="C41829"/>
      <c r="D41829"/>
      <c r="E41829"/>
      <c r="F41829"/>
      <c r="G41829"/>
      <c r="H41829"/>
      <c r="I41829"/>
      <c r="J41829"/>
      <c r="K41829"/>
      <c r="L41829" s="11"/>
      <c r="M41829" s="11"/>
      <c r="N41829"/>
      <c r="O41829"/>
      <c r="P41829"/>
      <c r="Q41829"/>
      <c r="R41829"/>
      <c r="S41829"/>
      <c r="T41829"/>
    </row>
    <row r="41830" spans="1:20" x14ac:dyDescent="0.25">
      <c r="A41830"/>
      <c r="B41830" s="36"/>
      <c r="C41830"/>
      <c r="D41830"/>
      <c r="E41830"/>
      <c r="F41830"/>
      <c r="G41830"/>
      <c r="H41830"/>
      <c r="I41830"/>
      <c r="J41830"/>
      <c r="K41830"/>
      <c r="L41830" s="11"/>
      <c r="M41830" s="11"/>
      <c r="N41830"/>
      <c r="O41830"/>
      <c r="P41830"/>
      <c r="Q41830"/>
      <c r="R41830"/>
      <c r="S41830"/>
      <c r="T41830"/>
    </row>
    <row r="41831" spans="1:20" x14ac:dyDescent="0.25">
      <c r="A41831"/>
      <c r="B41831" s="36"/>
      <c r="C41831"/>
      <c r="D41831"/>
      <c r="E41831"/>
      <c r="F41831"/>
      <c r="G41831"/>
      <c r="H41831"/>
      <c r="I41831"/>
      <c r="J41831"/>
      <c r="K41831"/>
      <c r="L41831" s="11"/>
      <c r="M41831" s="11"/>
      <c r="N41831"/>
      <c r="O41831"/>
      <c r="P41831"/>
      <c r="Q41831"/>
      <c r="R41831"/>
      <c r="S41831"/>
      <c r="T41831"/>
    </row>
    <row r="41832" spans="1:20" x14ac:dyDescent="0.25">
      <c r="A41832"/>
      <c r="B41832" s="36"/>
      <c r="C41832"/>
      <c r="D41832"/>
      <c r="E41832"/>
      <c r="F41832"/>
      <c r="G41832"/>
      <c r="H41832"/>
      <c r="I41832"/>
      <c r="J41832"/>
      <c r="K41832"/>
      <c r="L41832" s="11"/>
      <c r="M41832" s="11"/>
      <c r="N41832"/>
      <c r="O41832"/>
      <c r="P41832"/>
      <c r="Q41832"/>
      <c r="R41832"/>
      <c r="S41832"/>
      <c r="T41832"/>
    </row>
    <row r="41833" spans="1:20" x14ac:dyDescent="0.25">
      <c r="A41833"/>
      <c r="B41833" s="36"/>
      <c r="C41833"/>
      <c r="D41833"/>
      <c r="E41833"/>
      <c r="F41833"/>
      <c r="G41833"/>
      <c r="H41833"/>
      <c r="I41833"/>
      <c r="J41833"/>
      <c r="K41833"/>
      <c r="L41833" s="11"/>
      <c r="M41833" s="11"/>
      <c r="N41833"/>
      <c r="O41833"/>
      <c r="P41833"/>
      <c r="Q41833"/>
      <c r="R41833"/>
      <c r="S41833"/>
      <c r="T41833"/>
    </row>
    <row r="41834" spans="1:20" x14ac:dyDescent="0.25">
      <c r="A41834"/>
      <c r="B41834" s="36"/>
      <c r="C41834"/>
      <c r="D41834"/>
      <c r="E41834"/>
      <c r="F41834"/>
      <c r="G41834"/>
      <c r="H41834"/>
      <c r="I41834"/>
      <c r="J41834"/>
      <c r="K41834"/>
      <c r="L41834" s="11"/>
      <c r="M41834" s="11"/>
      <c r="N41834"/>
      <c r="O41834"/>
      <c r="P41834"/>
      <c r="Q41834"/>
      <c r="R41834"/>
      <c r="S41834"/>
      <c r="T41834"/>
    </row>
    <row r="41835" spans="1:20" x14ac:dyDescent="0.25">
      <c r="A41835"/>
      <c r="B41835" s="36"/>
      <c r="C41835"/>
      <c r="D41835"/>
      <c r="E41835"/>
      <c r="F41835"/>
      <c r="G41835"/>
      <c r="H41835"/>
      <c r="I41835"/>
      <c r="J41835"/>
      <c r="K41835"/>
      <c r="L41835" s="11"/>
      <c r="M41835" s="11"/>
      <c r="N41835"/>
      <c r="O41835"/>
      <c r="P41835"/>
      <c r="Q41835"/>
      <c r="R41835"/>
      <c r="S41835"/>
      <c r="T41835"/>
    </row>
    <row r="41836" spans="1:20" x14ac:dyDescent="0.25">
      <c r="A41836"/>
      <c r="B41836" s="36"/>
      <c r="C41836"/>
      <c r="D41836"/>
      <c r="E41836"/>
      <c r="F41836"/>
      <c r="G41836"/>
      <c r="H41836"/>
      <c r="I41836"/>
      <c r="J41836"/>
      <c r="K41836"/>
      <c r="L41836" s="11"/>
      <c r="M41836" s="11"/>
      <c r="N41836"/>
      <c r="O41836"/>
      <c r="P41836"/>
      <c r="Q41836"/>
      <c r="R41836"/>
      <c r="S41836"/>
      <c r="T41836"/>
    </row>
    <row r="41837" spans="1:20" x14ac:dyDescent="0.25">
      <c r="A41837"/>
      <c r="B41837" s="36"/>
      <c r="C41837"/>
      <c r="D41837"/>
      <c r="E41837"/>
      <c r="F41837"/>
      <c r="G41837"/>
      <c r="H41837"/>
      <c r="I41837"/>
      <c r="J41837"/>
      <c r="K41837"/>
      <c r="L41837" s="11"/>
      <c r="M41837" s="11"/>
      <c r="N41837"/>
      <c r="O41837"/>
      <c r="P41837"/>
      <c r="Q41837"/>
      <c r="R41837"/>
      <c r="S41837"/>
      <c r="T41837"/>
    </row>
    <row r="41838" spans="1:20" x14ac:dyDescent="0.25">
      <c r="A41838"/>
      <c r="B41838" s="36"/>
      <c r="C41838"/>
      <c r="D41838"/>
      <c r="E41838"/>
      <c r="F41838"/>
      <c r="G41838"/>
      <c r="H41838"/>
      <c r="I41838"/>
      <c r="J41838"/>
      <c r="K41838"/>
      <c r="L41838" s="11"/>
      <c r="M41838" s="11"/>
      <c r="N41838"/>
      <c r="O41838"/>
      <c r="P41838"/>
      <c r="Q41838"/>
      <c r="R41838"/>
      <c r="S41838"/>
      <c r="T41838"/>
    </row>
    <row r="41839" spans="1:20" x14ac:dyDescent="0.25">
      <c r="A41839"/>
      <c r="B41839" s="36"/>
      <c r="C41839"/>
      <c r="D41839"/>
      <c r="E41839"/>
      <c r="F41839"/>
      <c r="G41839"/>
      <c r="H41839"/>
      <c r="I41839"/>
      <c r="J41839"/>
      <c r="K41839"/>
      <c r="L41839" s="11"/>
      <c r="M41839" s="11"/>
      <c r="N41839"/>
      <c r="O41839"/>
      <c r="P41839"/>
      <c r="Q41839"/>
      <c r="R41839"/>
      <c r="S41839"/>
      <c r="T41839"/>
    </row>
    <row r="41840" spans="1:20" x14ac:dyDescent="0.25">
      <c r="A41840"/>
      <c r="B41840" s="36"/>
      <c r="C41840"/>
      <c r="D41840"/>
      <c r="E41840"/>
      <c r="F41840"/>
      <c r="G41840"/>
      <c r="H41840"/>
      <c r="I41840"/>
      <c r="J41840"/>
      <c r="K41840"/>
      <c r="L41840" s="11"/>
      <c r="M41840" s="11"/>
      <c r="N41840"/>
      <c r="O41840"/>
      <c r="P41840"/>
      <c r="Q41840"/>
      <c r="R41840"/>
      <c r="S41840"/>
      <c r="T41840"/>
    </row>
    <row r="41841" spans="1:20" x14ac:dyDescent="0.25">
      <c r="A41841"/>
      <c r="B41841" s="36"/>
      <c r="C41841"/>
      <c r="D41841"/>
      <c r="E41841"/>
      <c r="F41841"/>
      <c r="G41841"/>
      <c r="H41841"/>
      <c r="I41841"/>
      <c r="J41841"/>
      <c r="K41841"/>
      <c r="L41841" s="11"/>
      <c r="M41841" s="11"/>
      <c r="N41841"/>
      <c r="O41841"/>
      <c r="P41841"/>
      <c r="Q41841"/>
      <c r="R41841"/>
      <c r="S41841"/>
      <c r="T41841"/>
    </row>
    <row r="41842" spans="1:20" x14ac:dyDescent="0.25">
      <c r="A41842"/>
      <c r="B41842" s="36"/>
      <c r="C41842"/>
      <c r="D41842"/>
      <c r="E41842"/>
      <c r="F41842"/>
      <c r="G41842"/>
      <c r="H41842"/>
      <c r="I41842"/>
      <c r="J41842"/>
      <c r="K41842"/>
      <c r="L41842" s="11"/>
      <c r="M41842" s="11"/>
      <c r="N41842"/>
      <c r="O41842"/>
      <c r="P41842"/>
      <c r="Q41842"/>
      <c r="R41842"/>
      <c r="S41842"/>
      <c r="T41842"/>
    </row>
    <row r="41843" spans="1:20" x14ac:dyDescent="0.25">
      <c r="A41843"/>
      <c r="B41843" s="36"/>
      <c r="C41843"/>
      <c r="D41843"/>
      <c r="E41843"/>
      <c r="F41843"/>
      <c r="G41843"/>
      <c r="H41843"/>
      <c r="I41843"/>
      <c r="J41843"/>
      <c r="K41843"/>
      <c r="L41843" s="11"/>
      <c r="M41843" s="11"/>
      <c r="N41843"/>
      <c r="O41843"/>
      <c r="P41843"/>
      <c r="Q41843"/>
      <c r="R41843"/>
      <c r="S41843"/>
      <c r="T41843"/>
    </row>
    <row r="41844" spans="1:20" x14ac:dyDescent="0.25">
      <c r="A41844"/>
      <c r="B41844" s="36"/>
      <c r="C41844"/>
      <c r="D41844"/>
      <c r="E41844"/>
      <c r="F41844"/>
      <c r="G41844"/>
      <c r="H41844"/>
      <c r="I41844"/>
      <c r="J41844"/>
      <c r="K41844"/>
      <c r="L41844" s="11"/>
      <c r="M41844" s="11"/>
      <c r="N41844"/>
      <c r="O41844"/>
      <c r="P41844"/>
      <c r="Q41844"/>
      <c r="R41844"/>
      <c r="S41844"/>
      <c r="T41844"/>
    </row>
    <row r="41845" spans="1:20" x14ac:dyDescent="0.25">
      <c r="A41845"/>
      <c r="B41845" s="36"/>
      <c r="C41845"/>
      <c r="D41845"/>
      <c r="E41845"/>
      <c r="F41845"/>
      <c r="G41845"/>
      <c r="H41845"/>
      <c r="I41845"/>
      <c r="J41845"/>
      <c r="K41845"/>
      <c r="L41845" s="11"/>
      <c r="M41845" s="11"/>
      <c r="N41845"/>
      <c r="O41845"/>
      <c r="P41845"/>
      <c r="Q41845"/>
      <c r="R41845"/>
      <c r="S41845"/>
      <c r="T41845"/>
    </row>
    <row r="41846" spans="1:20" x14ac:dyDescent="0.25">
      <c r="A41846"/>
      <c r="B41846" s="36"/>
      <c r="C41846"/>
      <c r="D41846"/>
      <c r="E41846"/>
      <c r="F41846"/>
      <c r="G41846"/>
      <c r="H41846"/>
      <c r="I41846"/>
      <c r="J41846"/>
      <c r="K41846"/>
      <c r="L41846" s="11"/>
      <c r="M41846" s="11"/>
      <c r="N41846"/>
      <c r="O41846"/>
      <c r="P41846"/>
      <c r="Q41846"/>
      <c r="R41846"/>
      <c r="S41846"/>
      <c r="T41846"/>
    </row>
    <row r="41847" spans="1:20" x14ac:dyDescent="0.25">
      <c r="A41847"/>
      <c r="B41847" s="36"/>
      <c r="C41847"/>
      <c r="D41847"/>
      <c r="E41847"/>
      <c r="F41847"/>
      <c r="G41847"/>
      <c r="H41847"/>
      <c r="I41847"/>
      <c r="J41847"/>
      <c r="K41847"/>
      <c r="L41847" s="11"/>
      <c r="M41847" s="11"/>
      <c r="N41847"/>
      <c r="O41847"/>
      <c r="P41847"/>
      <c r="Q41847"/>
      <c r="R41847"/>
      <c r="S41847"/>
      <c r="T41847"/>
    </row>
    <row r="41848" spans="1:20" x14ac:dyDescent="0.25">
      <c r="A41848"/>
      <c r="B41848" s="36"/>
      <c r="C41848"/>
      <c r="D41848"/>
      <c r="E41848"/>
      <c r="F41848"/>
      <c r="G41848"/>
      <c r="H41848"/>
      <c r="I41848"/>
      <c r="J41848"/>
      <c r="K41848"/>
      <c r="L41848" s="11"/>
      <c r="M41848" s="11"/>
      <c r="N41848"/>
      <c r="O41848"/>
      <c r="P41848"/>
      <c r="Q41848"/>
      <c r="R41848"/>
      <c r="S41848"/>
      <c r="T41848"/>
    </row>
    <row r="41849" spans="1:20" x14ac:dyDescent="0.25">
      <c r="A41849"/>
      <c r="B41849" s="36"/>
      <c r="C41849"/>
      <c r="D41849"/>
      <c r="E41849"/>
      <c r="F41849"/>
      <c r="G41849"/>
      <c r="H41849"/>
      <c r="I41849"/>
      <c r="J41849"/>
      <c r="K41849"/>
      <c r="L41849" s="11"/>
      <c r="M41849" s="11"/>
      <c r="N41849"/>
      <c r="O41849"/>
      <c r="P41849"/>
      <c r="Q41849"/>
      <c r="R41849"/>
      <c r="S41849"/>
      <c r="T41849"/>
    </row>
    <row r="41850" spans="1:20" x14ac:dyDescent="0.25">
      <c r="A41850"/>
      <c r="B41850" s="36"/>
      <c r="C41850"/>
      <c r="D41850"/>
      <c r="E41850"/>
      <c r="F41850"/>
      <c r="G41850"/>
      <c r="H41850"/>
      <c r="I41850"/>
      <c r="J41850"/>
      <c r="K41850"/>
      <c r="L41850" s="11"/>
      <c r="M41850" s="11"/>
      <c r="N41850"/>
      <c r="O41850"/>
      <c r="P41850"/>
      <c r="Q41850"/>
      <c r="R41850"/>
      <c r="S41850"/>
      <c r="T41850"/>
    </row>
    <row r="41851" spans="1:20" x14ac:dyDescent="0.25">
      <c r="A41851"/>
      <c r="B41851" s="36"/>
      <c r="C41851"/>
      <c r="D41851"/>
      <c r="E41851"/>
      <c r="F41851"/>
      <c r="G41851"/>
      <c r="H41851"/>
      <c r="I41851"/>
      <c r="J41851"/>
      <c r="K41851"/>
      <c r="L41851" s="11"/>
      <c r="M41851" s="11"/>
      <c r="N41851"/>
      <c r="O41851"/>
      <c r="P41851"/>
      <c r="Q41851"/>
      <c r="R41851"/>
      <c r="S41851"/>
      <c r="T41851"/>
    </row>
    <row r="41852" spans="1:20" x14ac:dyDescent="0.25">
      <c r="A41852"/>
      <c r="B41852" s="36"/>
      <c r="C41852"/>
      <c r="D41852"/>
      <c r="E41852"/>
      <c r="F41852"/>
      <c r="G41852"/>
      <c r="H41852"/>
      <c r="I41852"/>
      <c r="J41852"/>
      <c r="K41852"/>
      <c r="L41852" s="11"/>
      <c r="M41852" s="11"/>
      <c r="N41852"/>
      <c r="O41852"/>
      <c r="P41852"/>
      <c r="Q41852"/>
      <c r="R41852"/>
      <c r="S41852"/>
      <c r="T41852"/>
    </row>
    <row r="41853" spans="1:20" x14ac:dyDescent="0.25">
      <c r="A41853"/>
      <c r="B41853" s="36"/>
      <c r="C41853"/>
      <c r="D41853"/>
      <c r="E41853"/>
      <c r="F41853"/>
      <c r="G41853"/>
      <c r="H41853"/>
      <c r="I41853"/>
      <c r="J41853"/>
      <c r="K41853"/>
      <c r="L41853" s="11"/>
      <c r="M41853" s="11"/>
      <c r="N41853"/>
      <c r="O41853"/>
      <c r="P41853"/>
      <c r="Q41853"/>
      <c r="R41853"/>
      <c r="S41853"/>
      <c r="T41853"/>
    </row>
    <row r="41854" spans="1:20" x14ac:dyDescent="0.25">
      <c r="A41854"/>
      <c r="B41854" s="36"/>
      <c r="C41854"/>
      <c r="D41854"/>
      <c r="E41854"/>
      <c r="F41854"/>
      <c r="G41854"/>
      <c r="H41854"/>
      <c r="I41854"/>
      <c r="J41854"/>
      <c r="K41854"/>
      <c r="L41854" s="11"/>
      <c r="M41854" s="11"/>
      <c r="N41854"/>
      <c r="O41854"/>
      <c r="P41854"/>
      <c r="Q41854"/>
      <c r="R41854"/>
      <c r="S41854"/>
      <c r="T41854"/>
    </row>
    <row r="41855" spans="1:20" x14ac:dyDescent="0.25">
      <c r="A41855"/>
      <c r="B41855" s="36"/>
      <c r="C41855"/>
      <c r="D41855"/>
      <c r="E41855"/>
      <c r="F41855"/>
      <c r="G41855"/>
      <c r="H41855"/>
      <c r="I41855"/>
      <c r="J41855"/>
      <c r="K41855"/>
      <c r="L41855" s="11"/>
      <c r="M41855" s="11"/>
      <c r="N41855"/>
      <c r="O41855"/>
      <c r="P41855"/>
      <c r="Q41855"/>
      <c r="R41855"/>
      <c r="S41855"/>
      <c r="T41855"/>
    </row>
    <row r="41856" spans="1:20" x14ac:dyDescent="0.25">
      <c r="A41856"/>
      <c r="B41856" s="36"/>
      <c r="C41856"/>
      <c r="D41856"/>
      <c r="E41856"/>
      <c r="F41856"/>
      <c r="G41856"/>
      <c r="H41856"/>
      <c r="I41856"/>
      <c r="J41856"/>
      <c r="K41856"/>
      <c r="L41856" s="11"/>
      <c r="M41856" s="11"/>
      <c r="N41856"/>
      <c r="O41856"/>
      <c r="P41856"/>
      <c r="Q41856"/>
      <c r="R41856"/>
      <c r="S41856"/>
      <c r="T41856"/>
    </row>
    <row r="41857" spans="1:20" x14ac:dyDescent="0.25">
      <c r="A41857"/>
      <c r="B41857" s="36"/>
      <c r="C41857"/>
      <c r="D41857"/>
      <c r="E41857"/>
      <c r="F41857"/>
      <c r="G41857"/>
      <c r="H41857"/>
      <c r="I41857"/>
      <c r="J41857"/>
      <c r="K41857"/>
      <c r="L41857" s="11"/>
      <c r="M41857" s="11"/>
      <c r="N41857"/>
      <c r="O41857"/>
      <c r="P41857"/>
      <c r="Q41857"/>
      <c r="R41857"/>
      <c r="S41857"/>
      <c r="T41857"/>
    </row>
    <row r="41858" spans="1:20" x14ac:dyDescent="0.25">
      <c r="A41858"/>
      <c r="B41858" s="36"/>
      <c r="C41858"/>
      <c r="D41858"/>
      <c r="E41858"/>
      <c r="F41858"/>
      <c r="G41858"/>
      <c r="H41858"/>
      <c r="I41858"/>
      <c r="J41858"/>
      <c r="K41858"/>
      <c r="L41858" s="11"/>
      <c r="M41858" s="11"/>
      <c r="N41858"/>
      <c r="O41858"/>
      <c r="P41858"/>
      <c r="Q41858"/>
      <c r="R41858"/>
      <c r="S41858"/>
      <c r="T41858"/>
    </row>
    <row r="41859" spans="1:20" x14ac:dyDescent="0.25">
      <c r="A41859"/>
      <c r="B41859" s="36"/>
      <c r="C41859"/>
      <c r="D41859"/>
      <c r="E41859"/>
      <c r="F41859"/>
      <c r="G41859"/>
      <c r="H41859"/>
      <c r="I41859"/>
      <c r="J41859"/>
      <c r="K41859"/>
      <c r="L41859" s="11"/>
      <c r="M41859" s="11"/>
      <c r="N41859"/>
      <c r="O41859"/>
      <c r="P41859"/>
      <c r="Q41859"/>
      <c r="R41859"/>
      <c r="S41859"/>
      <c r="T41859"/>
    </row>
    <row r="41860" spans="1:20" x14ac:dyDescent="0.25">
      <c r="A41860"/>
      <c r="B41860" s="36"/>
      <c r="C41860"/>
      <c r="D41860"/>
      <c r="E41860"/>
      <c r="F41860"/>
      <c r="G41860"/>
      <c r="H41860"/>
      <c r="I41860"/>
      <c r="J41860"/>
      <c r="K41860"/>
      <c r="L41860" s="11"/>
      <c r="M41860" s="11"/>
      <c r="N41860"/>
      <c r="O41860"/>
      <c r="P41860"/>
      <c r="Q41860"/>
      <c r="R41860"/>
      <c r="S41860"/>
      <c r="T41860"/>
    </row>
    <row r="41861" spans="1:20" x14ac:dyDescent="0.25">
      <c r="A41861"/>
      <c r="B41861" s="36"/>
      <c r="C41861"/>
      <c r="D41861"/>
      <c r="E41861"/>
      <c r="F41861"/>
      <c r="G41861"/>
      <c r="H41861"/>
      <c r="I41861"/>
      <c r="J41861"/>
      <c r="K41861"/>
      <c r="L41861" s="11"/>
      <c r="M41861" s="11"/>
      <c r="N41861"/>
      <c r="O41861"/>
      <c r="P41861"/>
      <c r="Q41861"/>
      <c r="R41861"/>
      <c r="S41861"/>
      <c r="T41861"/>
    </row>
    <row r="41862" spans="1:20" x14ac:dyDescent="0.25">
      <c r="A41862"/>
      <c r="B41862" s="36"/>
      <c r="C41862"/>
      <c r="D41862"/>
      <c r="E41862"/>
      <c r="F41862"/>
      <c r="G41862"/>
      <c r="H41862"/>
      <c r="I41862"/>
      <c r="J41862"/>
      <c r="K41862"/>
      <c r="L41862" s="11"/>
      <c r="M41862" s="11"/>
      <c r="N41862"/>
      <c r="O41862"/>
      <c r="P41862"/>
      <c r="Q41862"/>
      <c r="R41862"/>
      <c r="S41862"/>
      <c r="T41862"/>
    </row>
    <row r="41863" spans="1:20" x14ac:dyDescent="0.25">
      <c r="A41863"/>
      <c r="B41863" s="36"/>
      <c r="C41863"/>
      <c r="D41863"/>
      <c r="E41863"/>
      <c r="F41863"/>
      <c r="G41863"/>
      <c r="H41863"/>
      <c r="I41863"/>
      <c r="J41863"/>
      <c r="K41863"/>
      <c r="L41863" s="11"/>
      <c r="M41863" s="11"/>
      <c r="N41863"/>
      <c r="O41863"/>
      <c r="P41863"/>
      <c r="Q41863"/>
      <c r="R41863"/>
      <c r="S41863"/>
      <c r="T41863"/>
    </row>
    <row r="41864" spans="1:20" x14ac:dyDescent="0.25">
      <c r="A41864"/>
      <c r="B41864" s="36"/>
      <c r="C41864"/>
      <c r="D41864"/>
      <c r="E41864"/>
      <c r="F41864"/>
      <c r="G41864"/>
      <c r="H41864"/>
      <c r="I41864"/>
      <c r="J41864"/>
      <c r="K41864"/>
      <c r="L41864" s="11"/>
      <c r="M41864" s="11"/>
      <c r="N41864"/>
      <c r="O41864"/>
      <c r="P41864"/>
      <c r="Q41864"/>
      <c r="R41864"/>
      <c r="S41864"/>
      <c r="T41864"/>
    </row>
    <row r="41865" spans="1:20" x14ac:dyDescent="0.25">
      <c r="A41865"/>
      <c r="B41865" s="36"/>
      <c r="C41865"/>
      <c r="D41865"/>
      <c r="E41865"/>
      <c r="F41865"/>
      <c r="G41865"/>
      <c r="H41865"/>
      <c r="I41865"/>
      <c r="J41865"/>
      <c r="K41865"/>
      <c r="L41865" s="11"/>
      <c r="M41865" s="11"/>
      <c r="N41865"/>
      <c r="O41865"/>
      <c r="P41865"/>
      <c r="Q41865"/>
      <c r="R41865"/>
      <c r="S41865"/>
      <c r="T41865"/>
    </row>
    <row r="41866" spans="1:20" x14ac:dyDescent="0.25">
      <c r="A41866"/>
      <c r="B41866" s="36"/>
      <c r="C41866"/>
      <c r="D41866"/>
      <c r="E41866"/>
      <c r="F41866"/>
      <c r="G41866"/>
      <c r="H41866"/>
      <c r="I41866"/>
      <c r="J41866"/>
      <c r="K41866"/>
      <c r="L41866" s="11"/>
      <c r="M41866" s="11"/>
      <c r="N41866"/>
      <c r="O41866"/>
      <c r="P41866"/>
      <c r="Q41866"/>
      <c r="R41866"/>
      <c r="S41866"/>
      <c r="T41866"/>
    </row>
    <row r="41867" spans="1:20" x14ac:dyDescent="0.25">
      <c r="A41867"/>
      <c r="B41867" s="36"/>
      <c r="C41867"/>
      <c r="D41867"/>
      <c r="E41867"/>
      <c r="F41867"/>
      <c r="G41867"/>
      <c r="H41867"/>
      <c r="I41867"/>
      <c r="J41867"/>
      <c r="K41867"/>
      <c r="L41867" s="11"/>
      <c r="M41867" s="11"/>
      <c r="N41867"/>
      <c r="O41867"/>
      <c r="P41867"/>
      <c r="Q41867"/>
      <c r="R41867"/>
      <c r="S41867"/>
      <c r="T41867"/>
    </row>
    <row r="41868" spans="1:20" x14ac:dyDescent="0.25">
      <c r="A41868"/>
      <c r="B41868" s="36"/>
      <c r="C41868"/>
      <c r="D41868"/>
      <c r="E41868"/>
      <c r="F41868"/>
      <c r="G41868"/>
      <c r="H41868"/>
      <c r="I41868"/>
      <c r="J41868"/>
      <c r="K41868"/>
      <c r="L41868" s="11"/>
      <c r="M41868" s="11"/>
      <c r="N41868"/>
      <c r="O41868"/>
      <c r="P41868"/>
      <c r="Q41868"/>
      <c r="R41868"/>
      <c r="S41868"/>
      <c r="T41868"/>
    </row>
    <row r="41869" spans="1:20" x14ac:dyDescent="0.25">
      <c r="A41869"/>
      <c r="B41869" s="36"/>
      <c r="C41869"/>
      <c r="D41869"/>
      <c r="E41869"/>
      <c r="F41869"/>
      <c r="G41869"/>
      <c r="H41869"/>
      <c r="I41869"/>
      <c r="J41869"/>
      <c r="K41869"/>
      <c r="L41869" s="11"/>
      <c r="M41869" s="11"/>
      <c r="N41869"/>
      <c r="O41869"/>
      <c r="P41869"/>
      <c r="Q41869"/>
      <c r="R41869"/>
      <c r="S41869"/>
      <c r="T41869"/>
    </row>
    <row r="41870" spans="1:20" x14ac:dyDescent="0.25">
      <c r="A41870"/>
      <c r="B41870" s="36"/>
      <c r="C41870"/>
      <c r="D41870"/>
      <c r="E41870"/>
      <c r="F41870"/>
      <c r="G41870"/>
      <c r="H41870"/>
      <c r="I41870"/>
      <c r="J41870"/>
      <c r="K41870"/>
      <c r="L41870" s="11"/>
      <c r="M41870" s="11"/>
      <c r="N41870"/>
      <c r="O41870"/>
      <c r="P41870"/>
      <c r="Q41870"/>
      <c r="R41870"/>
      <c r="S41870"/>
      <c r="T41870"/>
    </row>
    <row r="41871" spans="1:20" x14ac:dyDescent="0.25">
      <c r="A41871"/>
      <c r="B41871" s="36"/>
      <c r="C41871"/>
      <c r="D41871"/>
      <c r="E41871"/>
      <c r="F41871"/>
      <c r="G41871"/>
      <c r="H41871"/>
      <c r="I41871"/>
      <c r="J41871"/>
      <c r="K41871"/>
      <c r="L41871" s="11"/>
      <c r="M41871" s="11"/>
      <c r="N41871"/>
      <c r="O41871"/>
      <c r="P41871"/>
      <c r="Q41871"/>
      <c r="R41871"/>
      <c r="S41871"/>
      <c r="T41871"/>
    </row>
    <row r="41872" spans="1:20" x14ac:dyDescent="0.25">
      <c r="A41872"/>
      <c r="B41872" s="36"/>
      <c r="C41872"/>
      <c r="D41872"/>
      <c r="E41872"/>
      <c r="F41872"/>
      <c r="G41872"/>
      <c r="H41872"/>
      <c r="I41872"/>
      <c r="J41872"/>
      <c r="K41872"/>
      <c r="L41872" s="11"/>
      <c r="M41872" s="11"/>
      <c r="N41872"/>
      <c r="O41872"/>
      <c r="P41872"/>
      <c r="Q41872"/>
      <c r="R41872"/>
      <c r="S41872"/>
      <c r="T41872"/>
    </row>
    <row r="41873" spans="1:20" x14ac:dyDescent="0.25">
      <c r="A41873"/>
      <c r="B41873" s="36"/>
      <c r="C41873"/>
      <c r="D41873"/>
      <c r="E41873"/>
      <c r="F41873"/>
      <c r="G41873"/>
      <c r="H41873"/>
      <c r="I41873"/>
      <c r="J41873"/>
      <c r="K41873"/>
      <c r="L41873" s="11"/>
      <c r="M41873" s="11"/>
      <c r="N41873"/>
      <c r="O41873"/>
      <c r="P41873"/>
      <c r="Q41873"/>
      <c r="R41873"/>
      <c r="S41873"/>
      <c r="T41873"/>
    </row>
    <row r="41874" spans="1:20" x14ac:dyDescent="0.25">
      <c r="A41874"/>
      <c r="B41874" s="36"/>
      <c r="C41874"/>
      <c r="D41874"/>
      <c r="E41874"/>
      <c r="F41874"/>
      <c r="G41874"/>
      <c r="H41874"/>
      <c r="I41874"/>
      <c r="J41874"/>
      <c r="K41874"/>
      <c r="L41874" s="11"/>
      <c r="M41874" s="11"/>
      <c r="N41874"/>
      <c r="O41874"/>
      <c r="P41874"/>
      <c r="Q41874"/>
      <c r="R41874"/>
      <c r="S41874"/>
      <c r="T41874"/>
    </row>
    <row r="41875" spans="1:20" x14ac:dyDescent="0.25">
      <c r="A41875"/>
      <c r="B41875" s="36"/>
      <c r="C41875"/>
      <c r="D41875"/>
      <c r="E41875"/>
      <c r="F41875"/>
      <c r="G41875"/>
      <c r="H41875"/>
      <c r="I41875"/>
      <c r="J41875"/>
      <c r="K41875"/>
      <c r="L41875" s="11"/>
      <c r="M41875" s="11"/>
      <c r="N41875"/>
      <c r="O41875"/>
      <c r="P41875"/>
      <c r="Q41875"/>
      <c r="R41875"/>
      <c r="S41875"/>
      <c r="T41875"/>
    </row>
    <row r="41876" spans="1:20" x14ac:dyDescent="0.25">
      <c r="A41876"/>
      <c r="B41876" s="36"/>
      <c r="C41876"/>
      <c r="D41876"/>
      <c r="E41876"/>
      <c r="F41876"/>
      <c r="G41876"/>
      <c r="H41876"/>
      <c r="I41876"/>
      <c r="J41876"/>
      <c r="K41876"/>
      <c r="L41876" s="11"/>
      <c r="M41876" s="11"/>
      <c r="N41876"/>
      <c r="O41876"/>
      <c r="P41876"/>
      <c r="Q41876"/>
      <c r="R41876"/>
      <c r="S41876"/>
      <c r="T41876"/>
    </row>
    <row r="41877" spans="1:20" x14ac:dyDescent="0.25">
      <c r="A41877"/>
      <c r="B41877" s="36"/>
      <c r="C41877"/>
      <c r="D41877"/>
      <c r="E41877"/>
      <c r="F41877"/>
      <c r="G41877"/>
      <c r="H41877"/>
      <c r="I41877"/>
      <c r="J41877"/>
      <c r="K41877"/>
      <c r="L41877" s="11"/>
      <c r="M41877" s="11"/>
      <c r="N41877"/>
      <c r="O41877"/>
      <c r="P41877"/>
      <c r="Q41877"/>
      <c r="R41877"/>
      <c r="S41877"/>
      <c r="T41877"/>
    </row>
    <row r="41878" spans="1:20" x14ac:dyDescent="0.25">
      <c r="A41878"/>
      <c r="B41878" s="36"/>
      <c r="C41878"/>
      <c r="D41878"/>
      <c r="E41878"/>
      <c r="F41878"/>
      <c r="G41878"/>
      <c r="H41878"/>
      <c r="I41878"/>
      <c r="J41878"/>
      <c r="K41878"/>
      <c r="L41878" s="11"/>
      <c r="M41878" s="11"/>
      <c r="N41878"/>
      <c r="O41878"/>
      <c r="P41878"/>
      <c r="Q41878"/>
      <c r="R41878"/>
      <c r="S41878"/>
      <c r="T41878"/>
    </row>
    <row r="41879" spans="1:20" x14ac:dyDescent="0.25">
      <c r="A41879"/>
      <c r="B41879" s="36"/>
      <c r="C41879"/>
      <c r="D41879"/>
      <c r="E41879"/>
      <c r="F41879"/>
      <c r="G41879"/>
      <c r="H41879"/>
      <c r="I41879"/>
      <c r="J41879"/>
      <c r="K41879"/>
      <c r="L41879" s="11"/>
      <c r="M41879" s="11"/>
      <c r="N41879"/>
      <c r="O41879"/>
      <c r="P41879"/>
      <c r="Q41879"/>
      <c r="R41879"/>
      <c r="S41879"/>
      <c r="T41879"/>
    </row>
    <row r="41880" spans="1:20" x14ac:dyDescent="0.25">
      <c r="A41880"/>
      <c r="B41880" s="36"/>
      <c r="C41880"/>
      <c r="D41880"/>
      <c r="E41880"/>
      <c r="F41880"/>
      <c r="G41880"/>
      <c r="H41880"/>
      <c r="I41880"/>
      <c r="J41880"/>
      <c r="K41880"/>
      <c r="L41880" s="11"/>
      <c r="M41880" s="11"/>
      <c r="N41880"/>
      <c r="O41880"/>
      <c r="P41880"/>
      <c r="Q41880"/>
      <c r="R41880"/>
      <c r="S41880"/>
      <c r="T41880"/>
    </row>
    <row r="41881" spans="1:20" x14ac:dyDescent="0.25">
      <c r="A41881"/>
      <c r="B41881" s="36"/>
      <c r="C41881"/>
      <c r="D41881"/>
      <c r="E41881"/>
      <c r="F41881"/>
      <c r="G41881"/>
      <c r="H41881"/>
      <c r="I41881"/>
      <c r="J41881"/>
      <c r="K41881"/>
      <c r="L41881" s="11"/>
      <c r="M41881" s="11"/>
      <c r="N41881"/>
      <c r="O41881"/>
      <c r="P41881"/>
      <c r="Q41881"/>
      <c r="R41881"/>
      <c r="S41881"/>
      <c r="T41881"/>
    </row>
    <row r="41882" spans="1:20" x14ac:dyDescent="0.25">
      <c r="A41882"/>
      <c r="B41882" s="36"/>
      <c r="C41882"/>
      <c r="D41882"/>
      <c r="E41882"/>
      <c r="F41882"/>
      <c r="G41882"/>
      <c r="H41882"/>
      <c r="I41882"/>
      <c r="J41882"/>
      <c r="K41882"/>
      <c r="L41882" s="11"/>
      <c r="M41882" s="11"/>
      <c r="N41882"/>
      <c r="O41882"/>
      <c r="P41882"/>
      <c r="Q41882"/>
      <c r="R41882"/>
      <c r="S41882"/>
      <c r="T41882"/>
    </row>
    <row r="41883" spans="1:20" x14ac:dyDescent="0.25">
      <c r="A41883"/>
      <c r="B41883" s="36"/>
      <c r="C41883"/>
      <c r="D41883"/>
      <c r="E41883"/>
      <c r="F41883"/>
      <c r="G41883"/>
      <c r="H41883"/>
      <c r="I41883"/>
      <c r="J41883"/>
      <c r="K41883"/>
      <c r="L41883" s="11"/>
      <c r="M41883" s="11"/>
      <c r="N41883"/>
      <c r="O41883"/>
      <c r="P41883"/>
      <c r="Q41883"/>
      <c r="R41883"/>
      <c r="S41883"/>
      <c r="T41883"/>
    </row>
    <row r="41884" spans="1:20" x14ac:dyDescent="0.25">
      <c r="A41884"/>
      <c r="B41884" s="36"/>
      <c r="C41884"/>
      <c r="D41884"/>
      <c r="E41884"/>
      <c r="F41884"/>
      <c r="G41884"/>
      <c r="H41884"/>
      <c r="I41884"/>
      <c r="J41884"/>
      <c r="K41884"/>
      <c r="L41884" s="11"/>
      <c r="M41884" s="11"/>
      <c r="N41884"/>
      <c r="O41884"/>
      <c r="P41884"/>
      <c r="Q41884"/>
      <c r="R41884"/>
      <c r="S41884"/>
      <c r="T41884"/>
    </row>
    <row r="41885" spans="1:20" x14ac:dyDescent="0.25">
      <c r="A41885"/>
      <c r="B41885" s="36"/>
      <c r="C41885"/>
      <c r="D41885"/>
      <c r="E41885"/>
      <c r="F41885"/>
      <c r="G41885"/>
      <c r="H41885"/>
      <c r="I41885"/>
      <c r="J41885"/>
      <c r="K41885"/>
      <c r="L41885" s="11"/>
      <c r="M41885" s="11"/>
      <c r="N41885"/>
      <c r="O41885"/>
      <c r="P41885"/>
      <c r="Q41885"/>
      <c r="R41885"/>
      <c r="S41885"/>
      <c r="T41885"/>
    </row>
    <row r="41886" spans="1:20" x14ac:dyDescent="0.25">
      <c r="A41886"/>
      <c r="B41886" s="36"/>
      <c r="C41886"/>
      <c r="D41886"/>
      <c r="E41886"/>
      <c r="F41886"/>
      <c r="G41886"/>
      <c r="H41886"/>
      <c r="I41886"/>
      <c r="J41886"/>
      <c r="K41886"/>
      <c r="L41886" s="11"/>
      <c r="M41886" s="11"/>
      <c r="N41886"/>
      <c r="O41886"/>
      <c r="P41886"/>
      <c r="Q41886"/>
      <c r="R41886"/>
      <c r="S41886"/>
      <c r="T41886"/>
    </row>
    <row r="41887" spans="1:20" x14ac:dyDescent="0.25">
      <c r="A41887"/>
      <c r="B41887" s="36"/>
      <c r="C41887"/>
      <c r="D41887"/>
      <c r="E41887"/>
      <c r="F41887"/>
      <c r="G41887"/>
      <c r="H41887"/>
      <c r="I41887"/>
      <c r="J41887"/>
      <c r="K41887"/>
      <c r="L41887" s="11"/>
      <c r="M41887" s="11"/>
      <c r="N41887"/>
      <c r="O41887"/>
      <c r="P41887"/>
      <c r="Q41887"/>
      <c r="R41887"/>
      <c r="S41887"/>
      <c r="T41887"/>
    </row>
    <row r="41888" spans="1:20" x14ac:dyDescent="0.25">
      <c r="A41888"/>
      <c r="B41888" s="36"/>
      <c r="C41888"/>
      <c r="D41888"/>
      <c r="E41888"/>
      <c r="F41888"/>
      <c r="G41888"/>
      <c r="H41888"/>
      <c r="I41888"/>
      <c r="J41888"/>
      <c r="K41888"/>
      <c r="L41888" s="11"/>
      <c r="M41888" s="11"/>
      <c r="N41888"/>
      <c r="O41888"/>
      <c r="P41888"/>
      <c r="Q41888"/>
      <c r="R41888"/>
      <c r="S41888"/>
      <c r="T41888"/>
    </row>
    <row r="41889" spans="1:20" x14ac:dyDescent="0.25">
      <c r="A41889"/>
      <c r="B41889" s="36"/>
      <c r="C41889"/>
      <c r="D41889"/>
      <c r="E41889"/>
      <c r="F41889"/>
      <c r="G41889"/>
      <c r="H41889"/>
      <c r="I41889"/>
      <c r="J41889"/>
      <c r="K41889"/>
      <c r="L41889" s="11"/>
      <c r="M41889" s="11"/>
      <c r="N41889"/>
      <c r="O41889"/>
      <c r="P41889"/>
      <c r="Q41889"/>
      <c r="R41889"/>
      <c r="S41889"/>
      <c r="T41889"/>
    </row>
    <row r="41890" spans="1:20" x14ac:dyDescent="0.25">
      <c r="A41890"/>
      <c r="B41890" s="36"/>
      <c r="C41890"/>
      <c r="D41890"/>
      <c r="E41890"/>
      <c r="F41890"/>
      <c r="G41890"/>
      <c r="H41890"/>
      <c r="I41890"/>
      <c r="J41890"/>
      <c r="K41890"/>
      <c r="L41890" s="11"/>
      <c r="M41890" s="11"/>
      <c r="N41890"/>
      <c r="O41890"/>
      <c r="P41890"/>
      <c r="Q41890"/>
      <c r="R41890"/>
      <c r="S41890"/>
      <c r="T41890"/>
    </row>
    <row r="41891" spans="1:20" x14ac:dyDescent="0.25">
      <c r="A41891"/>
      <c r="B41891" s="36"/>
      <c r="C41891"/>
      <c r="D41891"/>
      <c r="E41891"/>
      <c r="F41891"/>
      <c r="G41891"/>
      <c r="H41891"/>
      <c r="I41891"/>
      <c r="J41891"/>
      <c r="K41891"/>
      <c r="L41891" s="11"/>
      <c r="M41891" s="11"/>
      <c r="N41891"/>
      <c r="O41891"/>
      <c r="P41891"/>
      <c r="Q41891"/>
      <c r="R41891"/>
      <c r="S41891"/>
      <c r="T41891"/>
    </row>
    <row r="41892" spans="1:20" x14ac:dyDescent="0.25">
      <c r="A41892"/>
      <c r="B41892" s="36"/>
      <c r="C41892"/>
      <c r="D41892"/>
      <c r="E41892"/>
      <c r="F41892"/>
      <c r="G41892"/>
      <c r="H41892"/>
      <c r="I41892"/>
      <c r="J41892"/>
      <c r="K41892"/>
      <c r="L41892" s="11"/>
      <c r="M41892" s="11"/>
      <c r="N41892"/>
      <c r="O41892"/>
      <c r="P41892"/>
      <c r="Q41892"/>
      <c r="R41892"/>
      <c r="S41892"/>
      <c r="T41892"/>
    </row>
    <row r="41893" spans="1:20" x14ac:dyDescent="0.25">
      <c r="A41893"/>
      <c r="B41893" s="36"/>
      <c r="C41893"/>
      <c r="D41893"/>
      <c r="E41893"/>
      <c r="F41893"/>
      <c r="G41893"/>
      <c r="H41893"/>
      <c r="I41893"/>
      <c r="J41893"/>
      <c r="K41893"/>
      <c r="L41893" s="11"/>
      <c r="M41893" s="11"/>
      <c r="N41893"/>
      <c r="O41893"/>
      <c r="P41893"/>
      <c r="Q41893"/>
      <c r="R41893"/>
      <c r="S41893"/>
      <c r="T41893"/>
    </row>
    <row r="41894" spans="1:20" x14ac:dyDescent="0.25">
      <c r="A41894"/>
      <c r="B41894" s="36"/>
      <c r="C41894"/>
      <c r="D41894"/>
      <c r="E41894"/>
      <c r="F41894"/>
      <c r="G41894"/>
      <c r="H41894"/>
      <c r="I41894"/>
      <c r="J41894"/>
      <c r="K41894"/>
      <c r="L41894" s="11"/>
      <c r="M41894" s="11"/>
      <c r="N41894"/>
      <c r="O41894"/>
      <c r="P41894"/>
      <c r="Q41894"/>
      <c r="R41894"/>
      <c r="S41894"/>
      <c r="T41894"/>
    </row>
    <row r="41895" spans="1:20" x14ac:dyDescent="0.25">
      <c r="A41895"/>
      <c r="B41895" s="36"/>
      <c r="C41895"/>
      <c r="D41895"/>
      <c r="E41895"/>
      <c r="F41895"/>
      <c r="G41895"/>
      <c r="H41895"/>
      <c r="I41895"/>
      <c r="J41895"/>
      <c r="K41895"/>
      <c r="L41895" s="11"/>
      <c r="M41895" s="11"/>
      <c r="N41895"/>
      <c r="O41895"/>
      <c r="P41895"/>
      <c r="Q41895"/>
      <c r="R41895"/>
      <c r="S41895"/>
      <c r="T41895"/>
    </row>
    <row r="41896" spans="1:20" x14ac:dyDescent="0.25">
      <c r="A41896"/>
      <c r="B41896" s="36"/>
      <c r="C41896"/>
      <c r="D41896"/>
      <c r="E41896"/>
      <c r="F41896"/>
      <c r="G41896"/>
      <c r="H41896"/>
      <c r="I41896"/>
      <c r="J41896"/>
      <c r="K41896"/>
      <c r="L41896" s="11"/>
      <c r="M41896" s="11"/>
      <c r="N41896"/>
      <c r="O41896"/>
      <c r="P41896"/>
      <c r="Q41896"/>
      <c r="R41896"/>
      <c r="S41896"/>
      <c r="T41896"/>
    </row>
    <row r="41897" spans="1:20" x14ac:dyDescent="0.25">
      <c r="A41897"/>
      <c r="B41897" s="36"/>
      <c r="C41897"/>
      <c r="D41897"/>
      <c r="E41897"/>
      <c r="F41897"/>
      <c r="G41897"/>
      <c r="H41897"/>
      <c r="I41897"/>
      <c r="J41897"/>
      <c r="K41897"/>
      <c r="L41897" s="11"/>
      <c r="M41897" s="11"/>
      <c r="N41897"/>
      <c r="O41897"/>
      <c r="P41897"/>
      <c r="Q41897"/>
      <c r="R41897"/>
      <c r="S41897"/>
      <c r="T41897"/>
    </row>
    <row r="41898" spans="1:20" x14ac:dyDescent="0.25">
      <c r="A41898"/>
      <c r="B41898" s="36"/>
      <c r="C41898"/>
      <c r="D41898"/>
      <c r="E41898"/>
      <c r="F41898"/>
      <c r="G41898"/>
      <c r="H41898"/>
      <c r="I41898"/>
      <c r="J41898"/>
      <c r="K41898"/>
      <c r="L41898" s="11"/>
      <c r="M41898" s="11"/>
      <c r="N41898"/>
      <c r="O41898"/>
      <c r="P41898"/>
      <c r="Q41898"/>
      <c r="R41898"/>
      <c r="S41898"/>
      <c r="T41898"/>
    </row>
    <row r="41899" spans="1:20" x14ac:dyDescent="0.25">
      <c r="A41899"/>
      <c r="B41899" s="36"/>
      <c r="C41899"/>
      <c r="D41899"/>
      <c r="E41899"/>
      <c r="F41899"/>
      <c r="G41899"/>
      <c r="H41899"/>
      <c r="I41899"/>
      <c r="J41899"/>
      <c r="K41899"/>
      <c r="L41899" s="11"/>
      <c r="M41899" s="11"/>
      <c r="N41899"/>
      <c r="O41899"/>
      <c r="P41899"/>
      <c r="Q41899"/>
      <c r="R41899"/>
      <c r="S41899"/>
      <c r="T41899"/>
    </row>
    <row r="41900" spans="1:20" x14ac:dyDescent="0.25">
      <c r="A41900"/>
      <c r="B41900" s="36"/>
      <c r="C41900"/>
      <c r="D41900"/>
      <c r="E41900"/>
      <c r="F41900"/>
      <c r="G41900"/>
      <c r="H41900"/>
      <c r="I41900"/>
      <c r="J41900"/>
      <c r="K41900"/>
      <c r="L41900" s="11"/>
      <c r="M41900" s="11"/>
      <c r="N41900"/>
      <c r="O41900"/>
      <c r="P41900"/>
      <c r="Q41900"/>
      <c r="R41900"/>
      <c r="S41900"/>
      <c r="T41900"/>
    </row>
    <row r="41901" spans="1:20" x14ac:dyDescent="0.25">
      <c r="A41901"/>
      <c r="B41901" s="36"/>
      <c r="C41901"/>
      <c r="D41901"/>
      <c r="E41901"/>
      <c r="F41901"/>
      <c r="G41901"/>
      <c r="H41901"/>
      <c r="I41901"/>
      <c r="J41901"/>
      <c r="K41901"/>
      <c r="L41901" s="11"/>
      <c r="M41901" s="11"/>
      <c r="N41901"/>
      <c r="O41901"/>
      <c r="P41901"/>
      <c r="Q41901"/>
      <c r="R41901"/>
      <c r="S41901"/>
      <c r="T41901"/>
    </row>
    <row r="41902" spans="1:20" x14ac:dyDescent="0.25">
      <c r="A41902"/>
      <c r="B41902" s="36"/>
      <c r="C41902"/>
      <c r="D41902"/>
      <c r="E41902"/>
      <c r="F41902"/>
      <c r="G41902"/>
      <c r="H41902"/>
      <c r="I41902"/>
      <c r="J41902"/>
      <c r="K41902"/>
      <c r="L41902" s="11"/>
      <c r="M41902" s="11"/>
      <c r="N41902"/>
      <c r="O41902"/>
      <c r="P41902"/>
      <c r="Q41902"/>
      <c r="R41902"/>
      <c r="S41902"/>
      <c r="T41902"/>
    </row>
    <row r="41903" spans="1:20" x14ac:dyDescent="0.25">
      <c r="A41903"/>
      <c r="B41903" s="36"/>
      <c r="C41903"/>
      <c r="D41903"/>
      <c r="E41903"/>
      <c r="F41903"/>
      <c r="G41903"/>
      <c r="H41903"/>
      <c r="I41903"/>
      <c r="J41903"/>
      <c r="K41903"/>
      <c r="L41903" s="11"/>
      <c r="M41903" s="11"/>
      <c r="N41903"/>
      <c r="O41903"/>
      <c r="P41903"/>
      <c r="Q41903"/>
      <c r="R41903"/>
      <c r="S41903"/>
      <c r="T41903"/>
    </row>
    <row r="41904" spans="1:20" x14ac:dyDescent="0.25">
      <c r="A41904"/>
      <c r="B41904" s="36"/>
      <c r="C41904"/>
      <c r="D41904"/>
      <c r="E41904"/>
      <c r="F41904"/>
      <c r="G41904"/>
      <c r="H41904"/>
      <c r="I41904"/>
      <c r="J41904"/>
      <c r="K41904"/>
      <c r="L41904" s="11"/>
      <c r="M41904" s="11"/>
      <c r="N41904"/>
      <c r="O41904"/>
      <c r="P41904"/>
      <c r="Q41904"/>
      <c r="R41904"/>
      <c r="S41904"/>
      <c r="T41904"/>
    </row>
    <row r="41905" spans="1:20" x14ac:dyDescent="0.25">
      <c r="A41905"/>
      <c r="B41905" s="36"/>
      <c r="C41905"/>
      <c r="D41905"/>
      <c r="E41905"/>
      <c r="F41905"/>
      <c r="G41905"/>
      <c r="H41905"/>
      <c r="I41905"/>
      <c r="J41905"/>
      <c r="K41905"/>
      <c r="L41905" s="11"/>
      <c r="M41905" s="11"/>
      <c r="N41905"/>
      <c r="O41905"/>
      <c r="P41905"/>
      <c r="Q41905"/>
      <c r="R41905"/>
      <c r="S41905"/>
      <c r="T41905"/>
    </row>
    <row r="41906" spans="1:20" x14ac:dyDescent="0.25">
      <c r="A41906"/>
      <c r="B41906" s="36"/>
      <c r="C41906"/>
      <c r="D41906"/>
      <c r="E41906"/>
      <c r="F41906"/>
      <c r="G41906"/>
      <c r="H41906"/>
      <c r="I41906"/>
      <c r="J41906"/>
      <c r="K41906"/>
      <c r="L41906" s="11"/>
      <c r="M41906" s="11"/>
      <c r="N41906"/>
      <c r="O41906"/>
      <c r="P41906"/>
      <c r="Q41906"/>
      <c r="R41906"/>
      <c r="S41906"/>
      <c r="T41906"/>
    </row>
    <row r="41907" spans="1:20" x14ac:dyDescent="0.25">
      <c r="A41907"/>
      <c r="B41907" s="36"/>
      <c r="C41907"/>
      <c r="D41907"/>
      <c r="E41907"/>
      <c r="F41907"/>
      <c r="G41907"/>
      <c r="H41907"/>
      <c r="I41907"/>
      <c r="J41907"/>
      <c r="K41907"/>
      <c r="L41907" s="11"/>
      <c r="M41907" s="11"/>
      <c r="N41907"/>
      <c r="O41907"/>
      <c r="P41907"/>
      <c r="Q41907"/>
      <c r="R41907"/>
      <c r="S41907"/>
      <c r="T41907"/>
    </row>
    <row r="41908" spans="1:20" x14ac:dyDescent="0.25">
      <c r="A41908"/>
      <c r="B41908" s="36"/>
      <c r="C41908"/>
      <c r="D41908"/>
      <c r="E41908"/>
      <c r="F41908"/>
      <c r="G41908"/>
      <c r="H41908"/>
      <c r="I41908"/>
      <c r="J41908"/>
      <c r="K41908"/>
      <c r="L41908" s="11"/>
      <c r="M41908" s="11"/>
      <c r="N41908"/>
      <c r="O41908"/>
      <c r="P41908"/>
      <c r="Q41908"/>
      <c r="R41908"/>
      <c r="S41908"/>
      <c r="T41908"/>
    </row>
    <row r="41909" spans="1:20" x14ac:dyDescent="0.25">
      <c r="A41909"/>
      <c r="B41909" s="36"/>
      <c r="C41909"/>
      <c r="D41909"/>
      <c r="E41909"/>
      <c r="F41909"/>
      <c r="G41909"/>
      <c r="H41909"/>
      <c r="I41909"/>
      <c r="J41909"/>
      <c r="K41909"/>
      <c r="L41909" s="11"/>
      <c r="M41909" s="11"/>
      <c r="N41909"/>
      <c r="O41909"/>
      <c r="P41909"/>
      <c r="Q41909"/>
      <c r="R41909"/>
      <c r="S41909"/>
      <c r="T41909"/>
    </row>
    <row r="41910" spans="1:20" x14ac:dyDescent="0.25">
      <c r="A41910"/>
      <c r="B41910" s="36"/>
      <c r="C41910"/>
      <c r="D41910"/>
      <c r="E41910"/>
      <c r="F41910"/>
      <c r="G41910"/>
      <c r="H41910"/>
      <c r="I41910"/>
      <c r="J41910"/>
      <c r="K41910"/>
      <c r="L41910" s="11"/>
      <c r="M41910" s="11"/>
      <c r="N41910"/>
      <c r="O41910"/>
      <c r="P41910"/>
      <c r="Q41910"/>
      <c r="R41910"/>
      <c r="S41910"/>
      <c r="T41910"/>
    </row>
    <row r="41911" spans="1:20" x14ac:dyDescent="0.25">
      <c r="A41911"/>
      <c r="B41911" s="36"/>
      <c r="C41911"/>
      <c r="D41911"/>
      <c r="E41911"/>
      <c r="F41911"/>
      <c r="G41911"/>
      <c r="H41911"/>
      <c r="I41911"/>
      <c r="J41911"/>
      <c r="K41911"/>
      <c r="L41911" s="11"/>
      <c r="M41911" s="11"/>
      <c r="N41911"/>
      <c r="O41911"/>
      <c r="P41911"/>
      <c r="Q41911"/>
      <c r="R41911"/>
      <c r="S41911"/>
      <c r="T41911"/>
    </row>
    <row r="41912" spans="1:20" x14ac:dyDescent="0.25">
      <c r="A41912"/>
      <c r="B41912" s="36"/>
      <c r="C41912"/>
      <c r="D41912"/>
      <c r="E41912"/>
      <c r="F41912"/>
      <c r="G41912"/>
      <c r="H41912"/>
      <c r="I41912"/>
      <c r="J41912"/>
      <c r="K41912"/>
      <c r="L41912" s="11"/>
      <c r="M41912" s="11"/>
      <c r="N41912"/>
      <c r="O41912"/>
      <c r="P41912"/>
      <c r="Q41912"/>
      <c r="R41912"/>
      <c r="S41912"/>
      <c r="T41912"/>
    </row>
    <row r="41913" spans="1:20" x14ac:dyDescent="0.25">
      <c r="A41913"/>
      <c r="B41913" s="36"/>
      <c r="C41913"/>
      <c r="D41913"/>
      <c r="E41913"/>
      <c r="F41913"/>
      <c r="G41913"/>
      <c r="H41913"/>
      <c r="I41913"/>
      <c r="J41913"/>
      <c r="K41913"/>
      <c r="L41913" s="11"/>
      <c r="M41913" s="11"/>
      <c r="N41913"/>
      <c r="O41913"/>
      <c r="P41913"/>
      <c r="Q41913"/>
      <c r="R41913"/>
      <c r="S41913"/>
      <c r="T41913"/>
    </row>
    <row r="41914" spans="1:20" x14ac:dyDescent="0.25">
      <c r="A41914"/>
      <c r="B41914" s="36"/>
      <c r="C41914"/>
      <c r="D41914"/>
      <c r="E41914"/>
      <c r="F41914"/>
      <c r="G41914"/>
      <c r="H41914"/>
      <c r="I41914"/>
      <c r="J41914"/>
      <c r="K41914"/>
      <c r="L41914" s="11"/>
      <c r="M41914" s="11"/>
      <c r="N41914"/>
      <c r="O41914"/>
      <c r="P41914"/>
      <c r="Q41914"/>
      <c r="R41914"/>
      <c r="S41914"/>
      <c r="T41914"/>
    </row>
    <row r="41915" spans="1:20" x14ac:dyDescent="0.25">
      <c r="A41915"/>
      <c r="B41915" s="36"/>
      <c r="C41915"/>
      <c r="D41915"/>
      <c r="E41915"/>
      <c r="F41915"/>
      <c r="G41915"/>
      <c r="H41915"/>
      <c r="I41915"/>
      <c r="J41915"/>
      <c r="K41915"/>
      <c r="L41915" s="11"/>
      <c r="M41915" s="11"/>
      <c r="N41915"/>
      <c r="O41915"/>
      <c r="P41915"/>
      <c r="Q41915"/>
      <c r="R41915"/>
      <c r="S41915"/>
      <c r="T41915"/>
    </row>
    <row r="41916" spans="1:20" x14ac:dyDescent="0.25">
      <c r="A41916"/>
      <c r="B41916" s="36"/>
      <c r="C41916"/>
      <c r="D41916"/>
      <c r="E41916"/>
      <c r="F41916"/>
      <c r="G41916"/>
      <c r="H41916"/>
      <c r="I41916"/>
      <c r="J41916"/>
      <c r="K41916"/>
      <c r="L41916" s="11"/>
      <c r="M41916" s="11"/>
      <c r="N41916"/>
      <c r="O41916"/>
      <c r="P41916"/>
      <c r="Q41916"/>
      <c r="R41916"/>
      <c r="S41916"/>
      <c r="T41916"/>
    </row>
    <row r="41917" spans="1:20" x14ac:dyDescent="0.25">
      <c r="A41917"/>
      <c r="B41917" s="36"/>
      <c r="C41917"/>
      <c r="D41917"/>
      <c r="E41917"/>
      <c r="F41917"/>
      <c r="G41917"/>
      <c r="H41917"/>
      <c r="I41917"/>
      <c r="J41917"/>
      <c r="K41917"/>
      <c r="L41917" s="11"/>
      <c r="M41917" s="11"/>
      <c r="N41917"/>
      <c r="O41917"/>
      <c r="P41917"/>
      <c r="Q41917"/>
      <c r="R41917"/>
      <c r="S41917"/>
      <c r="T41917"/>
    </row>
    <row r="41918" spans="1:20" x14ac:dyDescent="0.25">
      <c r="A41918"/>
      <c r="B41918" s="36"/>
      <c r="C41918"/>
      <c r="D41918"/>
      <c r="E41918"/>
      <c r="F41918"/>
      <c r="G41918"/>
      <c r="H41918"/>
      <c r="I41918"/>
      <c r="J41918"/>
      <c r="K41918"/>
      <c r="L41918" s="11"/>
      <c r="M41918" s="11"/>
      <c r="N41918"/>
      <c r="O41918"/>
      <c r="P41918"/>
      <c r="Q41918"/>
      <c r="R41918"/>
      <c r="S41918"/>
      <c r="T41918"/>
    </row>
    <row r="41919" spans="1:20" x14ac:dyDescent="0.25">
      <c r="A41919"/>
      <c r="B41919" s="36"/>
      <c r="C41919"/>
      <c r="D41919"/>
      <c r="E41919"/>
      <c r="F41919"/>
      <c r="G41919"/>
      <c r="H41919"/>
      <c r="I41919"/>
      <c r="J41919"/>
      <c r="K41919"/>
      <c r="L41919" s="11"/>
      <c r="M41919" s="11"/>
      <c r="N41919"/>
      <c r="O41919"/>
      <c r="P41919"/>
      <c r="Q41919"/>
      <c r="R41919"/>
      <c r="S41919"/>
      <c r="T41919"/>
    </row>
    <row r="41920" spans="1:20" x14ac:dyDescent="0.25">
      <c r="A41920"/>
      <c r="B41920" s="36"/>
      <c r="C41920"/>
      <c r="D41920"/>
      <c r="E41920"/>
      <c r="F41920"/>
      <c r="G41920"/>
      <c r="H41920"/>
      <c r="I41920"/>
      <c r="J41920"/>
      <c r="K41920"/>
      <c r="L41920" s="11"/>
      <c r="M41920" s="11"/>
      <c r="N41920"/>
      <c r="O41920"/>
      <c r="P41920"/>
      <c r="Q41920"/>
      <c r="R41920"/>
      <c r="S41920"/>
      <c r="T41920"/>
    </row>
    <row r="41921" spans="1:20" x14ac:dyDescent="0.25">
      <c r="A41921"/>
      <c r="B41921" s="36"/>
      <c r="C41921"/>
      <c r="D41921"/>
      <c r="E41921"/>
      <c r="F41921"/>
      <c r="G41921"/>
      <c r="H41921"/>
      <c r="I41921"/>
      <c r="J41921"/>
      <c r="K41921"/>
      <c r="L41921" s="11"/>
      <c r="M41921" s="11"/>
      <c r="N41921"/>
      <c r="O41921"/>
      <c r="P41921"/>
      <c r="Q41921"/>
      <c r="R41921"/>
      <c r="S41921"/>
      <c r="T41921"/>
    </row>
    <row r="41922" spans="1:20" x14ac:dyDescent="0.25">
      <c r="A41922"/>
      <c r="B41922" s="36"/>
      <c r="C41922"/>
      <c r="D41922"/>
      <c r="E41922"/>
      <c r="F41922"/>
      <c r="G41922"/>
      <c r="H41922"/>
      <c r="I41922"/>
      <c r="J41922"/>
      <c r="K41922"/>
      <c r="L41922" s="11"/>
      <c r="M41922" s="11"/>
      <c r="N41922"/>
      <c r="O41922"/>
      <c r="P41922"/>
      <c r="Q41922"/>
      <c r="R41922"/>
      <c r="S41922"/>
      <c r="T41922"/>
    </row>
    <row r="41923" spans="1:20" x14ac:dyDescent="0.25">
      <c r="A41923"/>
      <c r="B41923" s="36"/>
      <c r="C41923"/>
      <c r="D41923"/>
      <c r="E41923"/>
      <c r="F41923"/>
      <c r="G41923"/>
      <c r="H41923"/>
      <c r="I41923"/>
      <c r="J41923"/>
      <c r="K41923"/>
      <c r="L41923" s="11"/>
      <c r="M41923" s="11"/>
      <c r="N41923"/>
      <c r="O41923"/>
      <c r="P41923"/>
      <c r="Q41923"/>
      <c r="R41923"/>
      <c r="S41923"/>
      <c r="T41923"/>
    </row>
    <row r="41924" spans="1:20" x14ac:dyDescent="0.25">
      <c r="A41924"/>
      <c r="B41924" s="36"/>
      <c r="C41924"/>
      <c r="D41924"/>
      <c r="E41924"/>
      <c r="F41924"/>
      <c r="G41924"/>
      <c r="H41924"/>
      <c r="I41924"/>
      <c r="J41924"/>
      <c r="K41924"/>
      <c r="L41924" s="11"/>
      <c r="M41924" s="11"/>
      <c r="N41924"/>
      <c r="O41924"/>
      <c r="P41924"/>
      <c r="Q41924"/>
      <c r="R41924"/>
      <c r="S41924"/>
      <c r="T41924"/>
    </row>
    <row r="41925" spans="1:20" x14ac:dyDescent="0.25">
      <c r="A41925"/>
      <c r="B41925" s="36"/>
      <c r="C41925"/>
      <c r="D41925"/>
      <c r="E41925"/>
      <c r="F41925"/>
      <c r="G41925"/>
      <c r="H41925"/>
      <c r="I41925"/>
      <c r="J41925"/>
      <c r="K41925"/>
      <c r="L41925" s="11"/>
      <c r="M41925" s="11"/>
      <c r="N41925"/>
      <c r="O41925"/>
      <c r="P41925"/>
      <c r="Q41925"/>
      <c r="R41925"/>
      <c r="S41925"/>
      <c r="T41925"/>
    </row>
    <row r="41926" spans="1:20" x14ac:dyDescent="0.25">
      <c r="A41926"/>
      <c r="B41926" s="36"/>
      <c r="C41926"/>
      <c r="D41926"/>
      <c r="E41926"/>
      <c r="F41926"/>
      <c r="G41926"/>
      <c r="H41926"/>
      <c r="I41926"/>
      <c r="J41926"/>
      <c r="K41926"/>
      <c r="L41926" s="11"/>
      <c r="M41926" s="11"/>
      <c r="N41926"/>
      <c r="O41926"/>
      <c r="P41926"/>
      <c r="Q41926"/>
      <c r="R41926"/>
      <c r="S41926"/>
      <c r="T41926"/>
    </row>
    <row r="41927" spans="1:20" x14ac:dyDescent="0.25">
      <c r="A41927"/>
      <c r="B41927" s="36"/>
      <c r="C41927"/>
      <c r="D41927"/>
      <c r="E41927"/>
      <c r="F41927"/>
      <c r="G41927"/>
      <c r="H41927"/>
      <c r="I41927"/>
      <c r="J41927"/>
      <c r="K41927"/>
      <c r="L41927" s="11"/>
      <c r="M41927" s="11"/>
      <c r="N41927"/>
      <c r="O41927"/>
      <c r="P41927"/>
      <c r="Q41927"/>
      <c r="R41927"/>
      <c r="S41927"/>
      <c r="T41927"/>
    </row>
    <row r="41928" spans="1:20" x14ac:dyDescent="0.25">
      <c r="A41928"/>
      <c r="B41928" s="36"/>
      <c r="C41928"/>
      <c r="D41928"/>
      <c r="E41928"/>
      <c r="F41928"/>
      <c r="G41928"/>
      <c r="H41928"/>
      <c r="I41928"/>
      <c r="J41928"/>
      <c r="K41928"/>
      <c r="L41928" s="11"/>
      <c r="M41928" s="11"/>
      <c r="N41928"/>
      <c r="O41928"/>
      <c r="P41928"/>
      <c r="Q41928"/>
      <c r="R41928"/>
      <c r="S41928"/>
      <c r="T41928"/>
    </row>
    <row r="41929" spans="1:20" x14ac:dyDescent="0.25">
      <c r="A41929"/>
      <c r="B41929" s="36"/>
      <c r="C41929"/>
      <c r="D41929"/>
      <c r="E41929"/>
      <c r="F41929"/>
      <c r="G41929"/>
      <c r="H41929"/>
      <c r="I41929"/>
      <c r="J41929"/>
      <c r="K41929"/>
      <c r="L41929" s="11"/>
      <c r="M41929" s="11"/>
      <c r="N41929"/>
      <c r="O41929"/>
      <c r="P41929"/>
      <c r="Q41929"/>
      <c r="R41929"/>
      <c r="S41929"/>
      <c r="T41929"/>
    </row>
    <row r="41930" spans="1:20" x14ac:dyDescent="0.25">
      <c r="A41930"/>
      <c r="B41930" s="36"/>
      <c r="C41930"/>
      <c r="D41930"/>
      <c r="E41930"/>
      <c r="F41930"/>
      <c r="G41930"/>
      <c r="H41930"/>
      <c r="I41930"/>
      <c r="J41930"/>
      <c r="K41930"/>
      <c r="L41930" s="11"/>
      <c r="M41930" s="11"/>
      <c r="N41930"/>
      <c r="O41930"/>
      <c r="P41930"/>
      <c r="Q41930"/>
      <c r="R41930"/>
      <c r="S41930"/>
      <c r="T41930"/>
    </row>
    <row r="41931" spans="1:20" x14ac:dyDescent="0.25">
      <c r="A41931"/>
      <c r="B41931" s="36"/>
      <c r="C41931"/>
      <c r="D41931"/>
      <c r="E41931"/>
      <c r="F41931"/>
      <c r="G41931"/>
      <c r="H41931"/>
      <c r="I41931"/>
      <c r="J41931"/>
      <c r="K41931"/>
      <c r="L41931" s="11"/>
      <c r="M41931" s="11"/>
      <c r="N41931"/>
      <c r="O41931"/>
      <c r="P41931"/>
      <c r="Q41931"/>
      <c r="R41931"/>
      <c r="S41931"/>
      <c r="T41931"/>
    </row>
    <row r="41932" spans="1:20" x14ac:dyDescent="0.25">
      <c r="A41932"/>
      <c r="B41932" s="36"/>
      <c r="C41932"/>
      <c r="D41932"/>
      <c r="E41932"/>
      <c r="F41932"/>
      <c r="G41932"/>
      <c r="H41932"/>
      <c r="I41932"/>
      <c r="J41932"/>
      <c r="K41932"/>
      <c r="L41932" s="11"/>
      <c r="M41932" s="11"/>
      <c r="N41932"/>
      <c r="O41932"/>
      <c r="P41932"/>
      <c r="Q41932"/>
      <c r="R41932"/>
      <c r="S41932"/>
      <c r="T41932"/>
    </row>
    <row r="41933" spans="1:20" x14ac:dyDescent="0.25">
      <c r="A41933"/>
      <c r="B41933" s="36"/>
      <c r="C41933"/>
      <c r="D41933"/>
      <c r="E41933"/>
      <c r="F41933"/>
      <c r="G41933"/>
      <c r="H41933"/>
      <c r="I41933"/>
      <c r="J41933"/>
      <c r="K41933"/>
      <c r="L41933" s="11"/>
      <c r="M41933" s="11"/>
      <c r="N41933"/>
      <c r="O41933"/>
      <c r="P41933"/>
      <c r="Q41933"/>
      <c r="R41933"/>
      <c r="S41933"/>
      <c r="T41933"/>
    </row>
    <row r="41934" spans="1:20" x14ac:dyDescent="0.25">
      <c r="A41934"/>
      <c r="B41934" s="36"/>
      <c r="C41934"/>
      <c r="D41934"/>
      <c r="E41934"/>
      <c r="F41934"/>
      <c r="G41934"/>
      <c r="H41934"/>
      <c r="I41934"/>
      <c r="J41934"/>
      <c r="K41934"/>
      <c r="L41934" s="11"/>
      <c r="M41934" s="11"/>
      <c r="N41934"/>
      <c r="O41934"/>
      <c r="P41934"/>
      <c r="Q41934"/>
      <c r="R41934"/>
      <c r="S41934"/>
      <c r="T41934"/>
    </row>
    <row r="41935" spans="1:20" x14ac:dyDescent="0.25">
      <c r="A41935"/>
      <c r="B41935" s="36"/>
      <c r="C41935"/>
      <c r="D41935"/>
      <c r="E41935"/>
      <c r="F41935"/>
      <c r="G41935"/>
      <c r="H41935"/>
      <c r="I41935"/>
      <c r="J41935"/>
      <c r="K41935"/>
      <c r="L41935" s="11"/>
      <c r="M41935" s="11"/>
      <c r="N41935"/>
      <c r="O41935"/>
      <c r="P41935"/>
      <c r="Q41935"/>
      <c r="R41935"/>
      <c r="S41935"/>
      <c r="T41935"/>
    </row>
    <row r="41936" spans="1:20" x14ac:dyDescent="0.25">
      <c r="A41936"/>
      <c r="B41936" s="36"/>
      <c r="C41936"/>
      <c r="D41936"/>
      <c r="E41936"/>
      <c r="F41936"/>
      <c r="G41936"/>
      <c r="H41936"/>
      <c r="I41936"/>
      <c r="J41936"/>
      <c r="K41936"/>
      <c r="L41936" s="11"/>
      <c r="M41936" s="11"/>
      <c r="N41936"/>
      <c r="O41936"/>
      <c r="P41936"/>
      <c r="Q41936"/>
      <c r="R41936"/>
      <c r="S41936"/>
      <c r="T41936"/>
    </row>
    <row r="41937" spans="1:20" x14ac:dyDescent="0.25">
      <c r="A41937"/>
      <c r="B41937" s="36"/>
      <c r="C41937"/>
      <c r="D41937"/>
      <c r="E41937"/>
      <c r="F41937"/>
      <c r="G41937"/>
      <c r="H41937"/>
      <c r="I41937"/>
      <c r="J41937"/>
      <c r="K41937"/>
      <c r="L41937" s="11"/>
      <c r="M41937" s="11"/>
      <c r="N41937"/>
      <c r="O41937"/>
      <c r="P41937"/>
      <c r="Q41937"/>
      <c r="R41937"/>
      <c r="S41937"/>
      <c r="T41937"/>
    </row>
    <row r="41938" spans="1:20" x14ac:dyDescent="0.25">
      <c r="A41938"/>
      <c r="B41938" s="36"/>
      <c r="C41938"/>
      <c r="D41938"/>
      <c r="E41938"/>
      <c r="F41938"/>
      <c r="G41938"/>
      <c r="H41938"/>
      <c r="I41938"/>
      <c r="J41938"/>
      <c r="K41938"/>
      <c r="L41938" s="11"/>
      <c r="M41938" s="11"/>
      <c r="N41938"/>
      <c r="O41938"/>
      <c r="P41938"/>
      <c r="Q41938"/>
      <c r="R41938"/>
      <c r="S41938"/>
      <c r="T41938"/>
    </row>
    <row r="41939" spans="1:20" x14ac:dyDescent="0.25">
      <c r="A41939"/>
      <c r="B41939" s="36"/>
      <c r="C41939"/>
      <c r="D41939"/>
      <c r="E41939"/>
      <c r="F41939"/>
      <c r="G41939"/>
      <c r="H41939"/>
      <c r="I41939"/>
      <c r="J41939"/>
      <c r="K41939"/>
      <c r="L41939" s="11"/>
      <c r="M41939" s="11"/>
      <c r="N41939"/>
      <c r="O41939"/>
      <c r="P41939"/>
      <c r="Q41939"/>
      <c r="R41939"/>
      <c r="S41939"/>
      <c r="T41939"/>
    </row>
    <row r="41940" spans="1:20" x14ac:dyDescent="0.25">
      <c r="A41940"/>
      <c r="B41940" s="36"/>
      <c r="C41940"/>
      <c r="D41940"/>
      <c r="E41940"/>
      <c r="F41940"/>
      <c r="G41940"/>
      <c r="H41940"/>
      <c r="I41940"/>
      <c r="J41940"/>
      <c r="K41940"/>
      <c r="L41940" s="11"/>
      <c r="M41940" s="11"/>
      <c r="N41940"/>
      <c r="O41940"/>
      <c r="P41940"/>
      <c r="Q41940"/>
      <c r="R41940"/>
      <c r="S41940"/>
      <c r="T41940"/>
    </row>
    <row r="41941" spans="1:20" x14ac:dyDescent="0.25">
      <c r="A41941"/>
      <c r="B41941" s="36"/>
      <c r="C41941"/>
      <c r="D41941"/>
      <c r="E41941"/>
      <c r="F41941"/>
      <c r="G41941"/>
      <c r="H41941"/>
      <c r="I41941"/>
      <c r="J41941"/>
      <c r="K41941"/>
      <c r="L41941" s="11"/>
      <c r="M41941" s="11"/>
      <c r="N41941"/>
      <c r="O41941"/>
      <c r="P41941"/>
      <c r="Q41941"/>
      <c r="R41941"/>
      <c r="S41941"/>
      <c r="T41941"/>
    </row>
    <row r="41942" spans="1:20" x14ac:dyDescent="0.25">
      <c r="A41942"/>
      <c r="B41942" s="36"/>
      <c r="C41942"/>
      <c r="D41942"/>
      <c r="E41942"/>
      <c r="F41942"/>
      <c r="G41942"/>
      <c r="H41942"/>
      <c r="I41942"/>
      <c r="J41942"/>
      <c r="K41942"/>
      <c r="L41942" s="11"/>
      <c r="M41942" s="11"/>
      <c r="N41942"/>
      <c r="O41942"/>
      <c r="P41942"/>
      <c r="Q41942"/>
      <c r="R41942"/>
      <c r="S41942"/>
      <c r="T41942"/>
    </row>
    <row r="41943" spans="1:20" x14ac:dyDescent="0.25">
      <c r="A41943"/>
      <c r="B41943" s="36"/>
      <c r="C41943"/>
      <c r="D41943"/>
      <c r="E41943"/>
      <c r="F41943"/>
      <c r="G41943"/>
      <c r="H41943"/>
      <c r="I41943"/>
      <c r="J41943"/>
      <c r="K41943"/>
      <c r="L41943" s="11"/>
      <c r="M41943" s="11"/>
      <c r="N41943"/>
      <c r="O41943"/>
      <c r="P41943"/>
      <c r="Q41943"/>
      <c r="R41943"/>
      <c r="S41943"/>
      <c r="T41943"/>
    </row>
    <row r="41944" spans="1:20" x14ac:dyDescent="0.25">
      <c r="A41944"/>
      <c r="B41944" s="36"/>
      <c r="C41944"/>
      <c r="D41944"/>
      <c r="E41944"/>
      <c r="F41944"/>
      <c r="G41944"/>
      <c r="H41944"/>
      <c r="I41944"/>
      <c r="J41944"/>
      <c r="K41944"/>
      <c r="L41944" s="11"/>
      <c r="M41944" s="11"/>
      <c r="N41944"/>
      <c r="O41944"/>
      <c r="P41944"/>
      <c r="Q41944"/>
      <c r="R41944"/>
      <c r="S41944"/>
      <c r="T41944"/>
    </row>
    <row r="41945" spans="1:20" x14ac:dyDescent="0.25">
      <c r="A41945"/>
      <c r="B41945" s="36"/>
      <c r="C41945"/>
      <c r="D41945"/>
      <c r="E41945"/>
      <c r="F41945"/>
      <c r="G41945"/>
      <c r="H41945"/>
      <c r="I41945"/>
      <c r="J41945"/>
      <c r="K41945"/>
      <c r="L41945" s="11"/>
      <c r="M41945" s="11"/>
      <c r="N41945"/>
      <c r="O41945"/>
      <c r="P41945"/>
      <c r="Q41945"/>
      <c r="R41945"/>
      <c r="S41945"/>
      <c r="T41945"/>
    </row>
    <row r="41946" spans="1:20" x14ac:dyDescent="0.25">
      <c r="A41946"/>
      <c r="B41946" s="36"/>
      <c r="C41946"/>
      <c r="D41946"/>
      <c r="E41946"/>
      <c r="F41946"/>
      <c r="G41946"/>
      <c r="H41946"/>
      <c r="I41946"/>
      <c r="J41946"/>
      <c r="K41946"/>
      <c r="L41946" s="11"/>
      <c r="M41946" s="11"/>
      <c r="N41946"/>
      <c r="O41946"/>
      <c r="P41946"/>
      <c r="Q41946"/>
      <c r="R41946"/>
      <c r="S41946"/>
      <c r="T41946"/>
    </row>
    <row r="41947" spans="1:20" x14ac:dyDescent="0.25">
      <c r="A41947"/>
      <c r="B41947" s="36"/>
      <c r="C41947"/>
      <c r="D41947"/>
      <c r="E41947"/>
      <c r="F41947"/>
      <c r="G41947"/>
      <c r="H41947"/>
      <c r="I41947"/>
      <c r="J41947"/>
      <c r="K41947"/>
      <c r="L41947" s="11"/>
      <c r="M41947" s="11"/>
      <c r="N41947"/>
      <c r="O41947"/>
      <c r="P41947"/>
      <c r="Q41947"/>
      <c r="R41947"/>
      <c r="S41947"/>
      <c r="T41947"/>
    </row>
    <row r="41948" spans="1:20" x14ac:dyDescent="0.25">
      <c r="A41948"/>
      <c r="B41948" s="36"/>
      <c r="C41948"/>
      <c r="D41948"/>
      <c r="E41948"/>
      <c r="F41948"/>
      <c r="G41948"/>
      <c r="H41948"/>
      <c r="I41948"/>
      <c r="J41948"/>
      <c r="K41948"/>
      <c r="L41948" s="11"/>
      <c r="M41948" s="11"/>
      <c r="N41948"/>
      <c r="O41948"/>
      <c r="P41948"/>
      <c r="Q41948"/>
      <c r="R41948"/>
      <c r="S41948"/>
      <c r="T41948"/>
    </row>
    <row r="41949" spans="1:20" x14ac:dyDescent="0.25">
      <c r="A41949"/>
      <c r="B41949" s="36"/>
      <c r="C41949"/>
      <c r="D41949"/>
      <c r="E41949"/>
      <c r="F41949"/>
      <c r="G41949"/>
      <c r="H41949"/>
      <c r="I41949"/>
      <c r="J41949"/>
      <c r="K41949"/>
      <c r="L41949" s="11"/>
      <c r="M41949" s="11"/>
      <c r="N41949"/>
      <c r="O41949"/>
      <c r="P41949"/>
      <c r="Q41949"/>
      <c r="R41949"/>
      <c r="S41949"/>
      <c r="T41949"/>
    </row>
    <row r="41950" spans="1:20" x14ac:dyDescent="0.25">
      <c r="A41950"/>
      <c r="B41950" s="36"/>
      <c r="C41950"/>
      <c r="D41950"/>
      <c r="E41950"/>
      <c r="F41950"/>
      <c r="G41950"/>
      <c r="H41950"/>
      <c r="I41950"/>
      <c r="J41950"/>
      <c r="K41950"/>
      <c r="L41950" s="11"/>
      <c r="M41950" s="11"/>
      <c r="N41950"/>
      <c r="O41950"/>
      <c r="P41950"/>
      <c r="Q41950"/>
      <c r="R41950"/>
      <c r="S41950"/>
      <c r="T41950"/>
    </row>
    <row r="41951" spans="1:20" x14ac:dyDescent="0.25">
      <c r="A41951"/>
      <c r="B41951" s="36"/>
      <c r="C41951"/>
      <c r="D41951"/>
      <c r="E41951"/>
      <c r="F41951"/>
      <c r="G41951"/>
      <c r="H41951"/>
      <c r="I41951"/>
      <c r="J41951"/>
      <c r="K41951"/>
      <c r="L41951" s="11"/>
      <c r="M41951" s="11"/>
      <c r="N41951"/>
      <c r="O41951"/>
      <c r="P41951"/>
      <c r="Q41951"/>
      <c r="R41951"/>
      <c r="S41951"/>
      <c r="T41951"/>
    </row>
    <row r="41952" spans="1:20" x14ac:dyDescent="0.25">
      <c r="A41952"/>
      <c r="B41952" s="36"/>
      <c r="C41952"/>
      <c r="D41952"/>
      <c r="E41952"/>
      <c r="F41952"/>
      <c r="G41952"/>
      <c r="H41952"/>
      <c r="I41952"/>
      <c r="J41952"/>
      <c r="K41952"/>
      <c r="L41952" s="11"/>
      <c r="M41952" s="11"/>
      <c r="N41952"/>
      <c r="O41952"/>
      <c r="P41952"/>
      <c r="Q41952"/>
      <c r="R41952"/>
      <c r="S41952"/>
      <c r="T41952"/>
    </row>
    <row r="41953" spans="1:20" x14ac:dyDescent="0.25">
      <c r="A41953"/>
      <c r="B41953" s="36"/>
      <c r="C41953"/>
      <c r="D41953"/>
      <c r="E41953"/>
      <c r="F41953"/>
      <c r="G41953"/>
      <c r="H41953"/>
      <c r="I41953"/>
      <c r="J41953"/>
      <c r="K41953"/>
      <c r="L41953" s="11"/>
      <c r="M41953" s="11"/>
      <c r="N41953"/>
      <c r="O41953"/>
      <c r="P41953"/>
      <c r="Q41953"/>
      <c r="R41953"/>
      <c r="S41953"/>
      <c r="T41953"/>
    </row>
    <row r="41954" spans="1:20" x14ac:dyDescent="0.25">
      <c r="A41954"/>
      <c r="B41954" s="36"/>
      <c r="C41954"/>
      <c r="D41954"/>
      <c r="E41954"/>
      <c r="F41954"/>
      <c r="G41954"/>
      <c r="H41954"/>
      <c r="I41954"/>
      <c r="J41954"/>
      <c r="K41954"/>
      <c r="L41954" s="11"/>
      <c r="M41954" s="11"/>
      <c r="N41954"/>
      <c r="O41954"/>
      <c r="P41954"/>
      <c r="Q41954"/>
      <c r="R41954"/>
      <c r="S41954"/>
      <c r="T41954"/>
    </row>
    <row r="41955" spans="1:20" x14ac:dyDescent="0.25">
      <c r="A41955"/>
      <c r="B41955" s="36"/>
      <c r="C41955"/>
      <c r="D41955"/>
      <c r="E41955"/>
      <c r="F41955"/>
      <c r="G41955"/>
      <c r="H41955"/>
      <c r="I41955"/>
      <c r="J41955"/>
      <c r="K41955"/>
      <c r="L41955" s="11"/>
      <c r="M41955" s="11"/>
      <c r="N41955"/>
      <c r="O41955"/>
      <c r="P41955"/>
      <c r="Q41955"/>
      <c r="R41955"/>
      <c r="S41955"/>
      <c r="T41955"/>
    </row>
    <row r="41956" spans="1:20" x14ac:dyDescent="0.25">
      <c r="A41956"/>
      <c r="B41956" s="36"/>
      <c r="C41956"/>
      <c r="D41956"/>
      <c r="E41956"/>
      <c r="F41956"/>
      <c r="G41956"/>
      <c r="H41956"/>
      <c r="I41956"/>
      <c r="J41956"/>
      <c r="K41956"/>
      <c r="L41956" s="11"/>
      <c r="M41956" s="11"/>
      <c r="N41956"/>
      <c r="O41956"/>
      <c r="P41956"/>
      <c r="Q41956"/>
      <c r="R41956"/>
      <c r="S41956"/>
      <c r="T41956"/>
    </row>
    <row r="41957" spans="1:20" x14ac:dyDescent="0.25">
      <c r="A41957"/>
      <c r="B41957" s="36"/>
      <c r="C41957"/>
      <c r="D41957"/>
      <c r="E41957"/>
      <c r="F41957"/>
      <c r="G41957"/>
      <c r="H41957"/>
      <c r="I41957"/>
      <c r="J41957"/>
      <c r="K41957"/>
      <c r="L41957" s="11"/>
      <c r="M41957" s="11"/>
      <c r="N41957"/>
      <c r="O41957"/>
      <c r="P41957"/>
      <c r="Q41957"/>
      <c r="R41957"/>
      <c r="S41957"/>
      <c r="T41957"/>
    </row>
    <row r="41958" spans="1:20" x14ac:dyDescent="0.25">
      <c r="A41958"/>
      <c r="B41958" s="36"/>
      <c r="C41958"/>
      <c r="D41958"/>
      <c r="E41958"/>
      <c r="F41958"/>
      <c r="G41958"/>
      <c r="H41958"/>
      <c r="I41958"/>
      <c r="J41958"/>
      <c r="K41958"/>
      <c r="L41958" s="11"/>
      <c r="M41958" s="11"/>
      <c r="N41958"/>
      <c r="O41958"/>
      <c r="P41958"/>
      <c r="Q41958"/>
      <c r="R41958"/>
      <c r="S41958"/>
      <c r="T41958"/>
    </row>
    <row r="41959" spans="1:20" x14ac:dyDescent="0.25">
      <c r="A41959"/>
      <c r="B41959" s="36"/>
      <c r="C41959"/>
      <c r="D41959"/>
      <c r="E41959"/>
      <c r="F41959"/>
      <c r="G41959"/>
      <c r="H41959"/>
      <c r="I41959"/>
      <c r="J41959"/>
      <c r="K41959"/>
      <c r="L41959" s="11"/>
      <c r="M41959" s="11"/>
      <c r="N41959"/>
      <c r="O41959"/>
      <c r="P41959"/>
      <c r="Q41959"/>
      <c r="R41959"/>
      <c r="S41959"/>
      <c r="T41959"/>
    </row>
    <row r="41960" spans="1:20" x14ac:dyDescent="0.25">
      <c r="A41960"/>
      <c r="B41960" s="36"/>
      <c r="C41960"/>
      <c r="D41960"/>
      <c r="E41960"/>
      <c r="F41960"/>
      <c r="G41960"/>
      <c r="H41960"/>
      <c r="I41960"/>
      <c r="J41960"/>
      <c r="K41960"/>
      <c r="L41960" s="11"/>
      <c r="M41960" s="11"/>
      <c r="N41960"/>
      <c r="O41960"/>
      <c r="P41960"/>
      <c r="Q41960"/>
      <c r="R41960"/>
      <c r="S41960"/>
      <c r="T41960"/>
    </row>
    <row r="41961" spans="1:20" x14ac:dyDescent="0.25">
      <c r="A41961"/>
      <c r="B41961" s="36"/>
      <c r="C41961"/>
      <c r="D41961"/>
      <c r="E41961"/>
      <c r="F41961"/>
      <c r="G41961"/>
      <c r="H41961"/>
      <c r="I41961"/>
      <c r="J41961"/>
      <c r="K41961"/>
      <c r="L41961" s="11"/>
      <c r="M41961" s="11"/>
      <c r="N41961"/>
      <c r="O41961"/>
      <c r="P41961"/>
      <c r="Q41961"/>
      <c r="R41961"/>
      <c r="S41961"/>
      <c r="T41961"/>
    </row>
    <row r="41962" spans="1:20" x14ac:dyDescent="0.25">
      <c r="A41962"/>
      <c r="B41962" s="36"/>
      <c r="C41962"/>
      <c r="D41962"/>
      <c r="E41962"/>
      <c r="F41962"/>
      <c r="G41962"/>
      <c r="H41962"/>
      <c r="I41962"/>
      <c r="J41962"/>
      <c r="K41962"/>
      <c r="L41962" s="11"/>
      <c r="M41962" s="11"/>
      <c r="N41962"/>
      <c r="O41962"/>
      <c r="P41962"/>
      <c r="Q41962"/>
      <c r="R41962"/>
      <c r="S41962"/>
      <c r="T41962"/>
    </row>
    <row r="41963" spans="1:20" x14ac:dyDescent="0.25">
      <c r="A41963"/>
      <c r="B41963" s="36"/>
      <c r="C41963"/>
      <c r="D41963"/>
      <c r="E41963"/>
      <c r="F41963"/>
      <c r="G41963"/>
      <c r="H41963"/>
      <c r="I41963"/>
      <c r="J41963"/>
      <c r="K41963"/>
      <c r="L41963" s="11"/>
      <c r="M41963" s="11"/>
      <c r="N41963"/>
      <c r="O41963"/>
      <c r="P41963"/>
      <c r="Q41963"/>
      <c r="R41963"/>
      <c r="S41963"/>
      <c r="T41963"/>
    </row>
    <row r="41964" spans="1:20" x14ac:dyDescent="0.25">
      <c r="A41964"/>
      <c r="B41964" s="36"/>
      <c r="C41964"/>
      <c r="D41964"/>
      <c r="E41964"/>
      <c r="F41964"/>
      <c r="G41964"/>
      <c r="H41964"/>
      <c r="I41964"/>
      <c r="J41964"/>
      <c r="K41964"/>
      <c r="L41964" s="11"/>
      <c r="M41964" s="11"/>
      <c r="N41964"/>
      <c r="O41964"/>
      <c r="P41964"/>
      <c r="Q41964"/>
      <c r="R41964"/>
      <c r="S41964"/>
      <c r="T41964"/>
    </row>
    <row r="41965" spans="1:20" x14ac:dyDescent="0.25">
      <c r="A41965"/>
      <c r="B41965" s="36"/>
      <c r="C41965"/>
      <c r="D41965"/>
      <c r="E41965"/>
      <c r="F41965"/>
      <c r="G41965"/>
      <c r="H41965"/>
      <c r="I41965"/>
      <c r="J41965"/>
      <c r="K41965"/>
      <c r="L41965" s="11"/>
      <c r="M41965" s="11"/>
      <c r="N41965"/>
      <c r="O41965"/>
      <c r="P41965"/>
      <c r="Q41965"/>
      <c r="R41965"/>
      <c r="S41965"/>
      <c r="T41965"/>
    </row>
    <row r="41966" spans="1:20" x14ac:dyDescent="0.25">
      <c r="A41966"/>
      <c r="B41966" s="36"/>
      <c r="C41966"/>
      <c r="D41966"/>
      <c r="E41966"/>
      <c r="F41966"/>
      <c r="G41966"/>
      <c r="H41966"/>
      <c r="I41966"/>
      <c r="J41966"/>
      <c r="K41966"/>
      <c r="L41966" s="11"/>
      <c r="M41966" s="11"/>
      <c r="N41966"/>
      <c r="O41966"/>
      <c r="P41966"/>
      <c r="Q41966"/>
      <c r="R41966"/>
      <c r="S41966"/>
      <c r="T41966"/>
    </row>
    <row r="41967" spans="1:20" x14ac:dyDescent="0.25">
      <c r="A41967"/>
      <c r="B41967" s="36"/>
      <c r="C41967"/>
      <c r="D41967"/>
      <c r="E41967"/>
      <c r="F41967"/>
      <c r="G41967"/>
      <c r="H41967"/>
      <c r="I41967"/>
      <c r="J41967"/>
      <c r="K41967"/>
      <c r="L41967" s="11"/>
      <c r="M41967" s="11"/>
      <c r="N41967"/>
      <c r="O41967"/>
      <c r="P41967"/>
      <c r="Q41967"/>
      <c r="R41967"/>
      <c r="S41967"/>
      <c r="T41967"/>
    </row>
    <row r="41968" spans="1:20" x14ac:dyDescent="0.25">
      <c r="A41968"/>
      <c r="B41968" s="36"/>
      <c r="C41968"/>
      <c r="D41968"/>
      <c r="E41968"/>
      <c r="F41968"/>
      <c r="G41968"/>
      <c r="H41968"/>
      <c r="I41968"/>
      <c r="J41968"/>
      <c r="K41968"/>
      <c r="L41968" s="11"/>
      <c r="M41968" s="11"/>
      <c r="N41968"/>
      <c r="O41968"/>
      <c r="P41968"/>
      <c r="Q41968"/>
      <c r="R41968"/>
      <c r="S41968"/>
      <c r="T41968"/>
    </row>
    <row r="41969" spans="1:20" x14ac:dyDescent="0.25">
      <c r="A41969"/>
      <c r="B41969" s="36"/>
      <c r="C41969"/>
      <c r="D41969"/>
      <c r="E41969"/>
      <c r="F41969"/>
      <c r="G41969"/>
      <c r="H41969"/>
      <c r="I41969"/>
      <c r="J41969"/>
      <c r="K41969"/>
      <c r="L41969" s="11"/>
      <c r="M41969" s="11"/>
      <c r="N41969"/>
      <c r="O41969"/>
      <c r="P41969"/>
      <c r="Q41969"/>
      <c r="R41969"/>
      <c r="S41969"/>
      <c r="T41969"/>
    </row>
    <row r="41970" spans="1:20" x14ac:dyDescent="0.25">
      <c r="A41970"/>
      <c r="B41970" s="36"/>
      <c r="C41970"/>
      <c r="D41970"/>
      <c r="E41970"/>
      <c r="F41970"/>
      <c r="G41970"/>
      <c r="H41970"/>
      <c r="I41970"/>
      <c r="J41970"/>
      <c r="K41970"/>
      <c r="L41970" s="11"/>
      <c r="M41970" s="11"/>
      <c r="N41970"/>
      <c r="O41970"/>
      <c r="P41970"/>
      <c r="Q41970"/>
      <c r="R41970"/>
      <c r="S41970"/>
      <c r="T41970"/>
    </row>
    <row r="41971" spans="1:20" x14ac:dyDescent="0.25">
      <c r="A41971"/>
      <c r="B41971" s="36"/>
      <c r="C41971"/>
      <c r="D41971"/>
      <c r="E41971"/>
      <c r="F41971"/>
      <c r="G41971"/>
      <c r="H41971"/>
      <c r="I41971"/>
      <c r="J41971"/>
      <c r="K41971"/>
      <c r="L41971" s="11"/>
      <c r="M41971" s="11"/>
      <c r="N41971"/>
      <c r="O41971"/>
      <c r="P41971"/>
      <c r="Q41971"/>
      <c r="R41971"/>
      <c r="S41971"/>
      <c r="T41971"/>
    </row>
    <row r="41972" spans="1:20" x14ac:dyDescent="0.25">
      <c r="A41972"/>
      <c r="B41972" s="36"/>
      <c r="C41972"/>
      <c r="D41972"/>
      <c r="E41972"/>
      <c r="F41972"/>
      <c r="G41972"/>
      <c r="H41972"/>
      <c r="I41972"/>
      <c r="J41972"/>
      <c r="K41972"/>
      <c r="L41972" s="11"/>
      <c r="M41972" s="11"/>
      <c r="N41972"/>
      <c r="O41972"/>
      <c r="P41972"/>
      <c r="Q41972"/>
      <c r="R41972"/>
      <c r="S41972"/>
      <c r="T41972"/>
    </row>
    <row r="41973" spans="1:20" x14ac:dyDescent="0.25">
      <c r="A41973"/>
      <c r="B41973" s="36"/>
      <c r="C41973"/>
      <c r="D41973"/>
      <c r="E41973"/>
      <c r="F41973"/>
      <c r="G41973"/>
      <c r="H41973"/>
      <c r="I41973"/>
      <c r="J41973"/>
      <c r="K41973"/>
      <c r="L41973" s="11"/>
      <c r="M41973" s="11"/>
      <c r="N41973"/>
      <c r="O41973"/>
      <c r="P41973"/>
      <c r="Q41973"/>
      <c r="R41973"/>
      <c r="S41973"/>
      <c r="T41973"/>
    </row>
    <row r="41974" spans="1:20" x14ac:dyDescent="0.25">
      <c r="A41974"/>
      <c r="B41974" s="36"/>
      <c r="C41974"/>
      <c r="D41974"/>
      <c r="E41974"/>
      <c r="F41974"/>
      <c r="G41974"/>
      <c r="H41974"/>
      <c r="I41974"/>
      <c r="J41974"/>
      <c r="K41974"/>
      <c r="L41974" s="11"/>
      <c r="M41974" s="11"/>
      <c r="N41974"/>
      <c r="O41974"/>
      <c r="P41974"/>
      <c r="Q41974"/>
      <c r="R41974"/>
      <c r="S41974"/>
      <c r="T41974"/>
    </row>
    <row r="41975" spans="1:20" x14ac:dyDescent="0.25">
      <c r="A41975"/>
      <c r="B41975" s="36"/>
      <c r="C41975"/>
      <c r="D41975"/>
      <c r="E41975"/>
      <c r="F41975"/>
      <c r="G41975"/>
      <c r="H41975"/>
      <c r="I41975"/>
      <c r="J41975"/>
      <c r="K41975"/>
      <c r="L41975" s="11"/>
      <c r="M41975" s="11"/>
      <c r="N41975"/>
      <c r="O41975"/>
      <c r="P41975"/>
      <c r="Q41975"/>
      <c r="R41975"/>
      <c r="S41975"/>
      <c r="T41975"/>
    </row>
    <row r="41976" spans="1:20" x14ac:dyDescent="0.25">
      <c r="A41976"/>
      <c r="B41976" s="36"/>
      <c r="C41976"/>
      <c r="D41976"/>
      <c r="E41976"/>
      <c r="F41976"/>
      <c r="G41976"/>
      <c r="H41976"/>
      <c r="I41976"/>
      <c r="J41976"/>
      <c r="K41976"/>
      <c r="L41976" s="11"/>
      <c r="M41976" s="11"/>
      <c r="N41976"/>
      <c r="O41976"/>
      <c r="P41976"/>
      <c r="Q41976"/>
      <c r="R41976"/>
      <c r="S41976"/>
      <c r="T41976"/>
    </row>
    <row r="41977" spans="1:20" x14ac:dyDescent="0.25">
      <c r="A41977"/>
      <c r="B41977" s="36"/>
      <c r="C41977"/>
      <c r="D41977"/>
      <c r="E41977"/>
      <c r="F41977"/>
      <c r="G41977"/>
      <c r="H41977"/>
      <c r="I41977"/>
      <c r="J41977"/>
      <c r="K41977"/>
      <c r="L41977" s="11"/>
      <c r="M41977" s="11"/>
      <c r="N41977"/>
      <c r="O41977"/>
      <c r="P41977"/>
      <c r="Q41977"/>
      <c r="R41977"/>
      <c r="S41977"/>
      <c r="T41977"/>
    </row>
    <row r="41978" spans="1:20" x14ac:dyDescent="0.25">
      <c r="A41978"/>
      <c r="B41978" s="36"/>
      <c r="C41978"/>
      <c r="D41978"/>
      <c r="E41978"/>
      <c r="F41978"/>
      <c r="G41978"/>
      <c r="H41978"/>
      <c r="I41978"/>
      <c r="J41978"/>
      <c r="K41978"/>
      <c r="L41978" s="11"/>
      <c r="M41978" s="11"/>
      <c r="N41978"/>
      <c r="O41978"/>
      <c r="P41978"/>
      <c r="Q41978"/>
      <c r="R41978"/>
      <c r="S41978"/>
      <c r="T41978"/>
    </row>
    <row r="41979" spans="1:20" x14ac:dyDescent="0.25">
      <c r="A41979"/>
      <c r="B41979" s="36"/>
      <c r="C41979"/>
      <c r="D41979"/>
      <c r="E41979"/>
      <c r="F41979"/>
      <c r="G41979"/>
      <c r="H41979"/>
      <c r="I41979"/>
      <c r="J41979"/>
      <c r="K41979"/>
      <c r="L41979" s="11"/>
      <c r="M41979" s="11"/>
      <c r="N41979"/>
      <c r="O41979"/>
      <c r="P41979"/>
      <c r="Q41979"/>
      <c r="R41979"/>
      <c r="S41979"/>
      <c r="T41979"/>
    </row>
    <row r="41980" spans="1:20" x14ac:dyDescent="0.25">
      <c r="A41980"/>
      <c r="B41980" s="36"/>
      <c r="C41980"/>
      <c r="D41980"/>
      <c r="E41980"/>
      <c r="F41980"/>
      <c r="G41980"/>
      <c r="H41980"/>
      <c r="I41980"/>
      <c r="J41980"/>
      <c r="K41980"/>
      <c r="L41980" s="11"/>
      <c r="M41980" s="11"/>
      <c r="N41980"/>
      <c r="O41980"/>
      <c r="P41980"/>
      <c r="Q41980"/>
      <c r="R41980"/>
      <c r="S41980"/>
      <c r="T41980"/>
    </row>
    <row r="41981" spans="1:20" x14ac:dyDescent="0.25">
      <c r="A41981"/>
      <c r="B41981" s="36"/>
      <c r="C41981"/>
      <c r="D41981"/>
      <c r="E41981"/>
      <c r="F41981"/>
      <c r="G41981"/>
      <c r="H41981"/>
      <c r="I41981"/>
      <c r="J41981"/>
      <c r="K41981"/>
      <c r="L41981" s="11"/>
      <c r="M41981" s="11"/>
      <c r="N41981"/>
      <c r="O41981"/>
      <c r="P41981"/>
      <c r="Q41981"/>
      <c r="R41981"/>
      <c r="S41981"/>
      <c r="T41981"/>
    </row>
    <row r="41982" spans="1:20" x14ac:dyDescent="0.25">
      <c r="A41982"/>
      <c r="B41982" s="36"/>
      <c r="C41982"/>
      <c r="D41982"/>
      <c r="E41982"/>
      <c r="F41982"/>
      <c r="G41982"/>
      <c r="H41982"/>
      <c r="I41982"/>
      <c r="J41982"/>
      <c r="K41982"/>
      <c r="L41982" s="11"/>
      <c r="M41982" s="11"/>
      <c r="N41982"/>
      <c r="O41982"/>
      <c r="P41982"/>
      <c r="Q41982"/>
      <c r="R41982"/>
      <c r="S41982"/>
      <c r="T41982"/>
    </row>
    <row r="41983" spans="1:20" x14ac:dyDescent="0.25">
      <c r="A41983"/>
      <c r="B41983" s="36"/>
      <c r="C41983"/>
      <c r="D41983"/>
      <c r="E41983"/>
      <c r="F41983"/>
      <c r="G41983"/>
      <c r="H41983"/>
      <c r="I41983"/>
      <c r="J41983"/>
      <c r="K41983"/>
      <c r="L41983" s="11"/>
      <c r="M41983" s="11"/>
      <c r="N41983"/>
      <c r="O41983"/>
      <c r="P41983"/>
      <c r="Q41983"/>
      <c r="R41983"/>
      <c r="S41983"/>
      <c r="T41983"/>
    </row>
    <row r="41984" spans="1:20" x14ac:dyDescent="0.25">
      <c r="A41984"/>
      <c r="B41984" s="36"/>
      <c r="C41984"/>
      <c r="D41984"/>
      <c r="E41984"/>
      <c r="F41984"/>
      <c r="G41984"/>
      <c r="H41984"/>
      <c r="I41984"/>
      <c r="J41984"/>
      <c r="K41984"/>
      <c r="L41984" s="11"/>
      <c r="M41984" s="11"/>
      <c r="N41984"/>
      <c r="O41984"/>
      <c r="P41984"/>
      <c r="Q41984"/>
      <c r="R41984"/>
      <c r="S41984"/>
      <c r="T41984"/>
    </row>
    <row r="41985" spans="1:20" x14ac:dyDescent="0.25">
      <c r="A41985"/>
      <c r="B41985" s="36"/>
      <c r="C41985"/>
      <c r="D41985"/>
      <c r="E41985"/>
      <c r="F41985"/>
      <c r="G41985"/>
      <c r="H41985"/>
      <c r="I41985"/>
      <c r="J41985"/>
      <c r="K41985"/>
      <c r="L41985" s="11"/>
      <c r="M41985" s="11"/>
      <c r="N41985"/>
      <c r="O41985"/>
      <c r="P41985"/>
      <c r="Q41985"/>
      <c r="R41985"/>
      <c r="S41985"/>
      <c r="T41985"/>
    </row>
    <row r="41986" spans="1:20" x14ac:dyDescent="0.25">
      <c r="A41986"/>
      <c r="B41986" s="36"/>
      <c r="C41986"/>
      <c r="D41986"/>
      <c r="E41986"/>
      <c r="F41986"/>
      <c r="G41986"/>
      <c r="H41986"/>
      <c r="I41986"/>
      <c r="J41986"/>
      <c r="K41986"/>
      <c r="L41986" s="11"/>
      <c r="M41986" s="11"/>
      <c r="N41986"/>
      <c r="O41986"/>
      <c r="P41986"/>
      <c r="Q41986"/>
      <c r="R41986"/>
      <c r="S41986"/>
      <c r="T41986"/>
    </row>
    <row r="41987" spans="1:20" x14ac:dyDescent="0.25">
      <c r="A41987"/>
      <c r="B41987" s="36"/>
      <c r="C41987"/>
      <c r="D41987"/>
      <c r="E41987"/>
      <c r="F41987"/>
      <c r="G41987"/>
      <c r="H41987"/>
      <c r="I41987"/>
      <c r="J41987"/>
      <c r="K41987"/>
      <c r="L41987" s="11"/>
      <c r="M41987" s="11"/>
      <c r="N41987"/>
      <c r="O41987"/>
      <c r="P41987"/>
      <c r="Q41987"/>
      <c r="R41987"/>
      <c r="S41987"/>
      <c r="T41987"/>
    </row>
    <row r="41988" spans="1:20" x14ac:dyDescent="0.25">
      <c r="A41988"/>
      <c r="B41988" s="36"/>
      <c r="C41988"/>
      <c r="D41988"/>
      <c r="E41988"/>
      <c r="F41988"/>
      <c r="G41988"/>
      <c r="H41988"/>
      <c r="I41988"/>
      <c r="J41988"/>
      <c r="K41988"/>
      <c r="L41988" s="11"/>
      <c r="M41988" s="11"/>
      <c r="N41988"/>
      <c r="O41988"/>
      <c r="P41988"/>
      <c r="Q41988"/>
      <c r="R41988"/>
      <c r="S41988"/>
      <c r="T41988"/>
    </row>
    <row r="41989" spans="1:20" x14ac:dyDescent="0.25">
      <c r="A41989"/>
      <c r="B41989" s="36"/>
      <c r="C41989"/>
      <c r="D41989"/>
      <c r="E41989"/>
      <c r="F41989"/>
      <c r="G41989"/>
      <c r="H41989"/>
      <c r="I41989"/>
      <c r="J41989"/>
      <c r="K41989"/>
      <c r="L41989" s="11"/>
      <c r="M41989" s="11"/>
      <c r="N41989"/>
      <c r="O41989"/>
      <c r="P41989"/>
      <c r="Q41989"/>
      <c r="R41989"/>
      <c r="S41989"/>
      <c r="T41989"/>
    </row>
    <row r="41990" spans="1:20" x14ac:dyDescent="0.25">
      <c r="A41990"/>
      <c r="B41990" s="36"/>
      <c r="C41990"/>
      <c r="D41990"/>
      <c r="E41990"/>
      <c r="F41990"/>
      <c r="G41990"/>
      <c r="H41990"/>
      <c r="I41990"/>
      <c r="J41990"/>
      <c r="K41990"/>
      <c r="L41990" s="11"/>
      <c r="M41990" s="11"/>
      <c r="N41990"/>
      <c r="O41990"/>
      <c r="P41990"/>
      <c r="Q41990"/>
      <c r="R41990"/>
      <c r="S41990"/>
      <c r="T41990"/>
    </row>
    <row r="41991" spans="1:20" x14ac:dyDescent="0.25">
      <c r="A41991"/>
      <c r="B41991" s="36"/>
      <c r="C41991"/>
      <c r="D41991"/>
      <c r="E41991"/>
      <c r="F41991"/>
      <c r="G41991"/>
      <c r="H41991"/>
      <c r="I41991"/>
      <c r="J41991"/>
      <c r="K41991"/>
      <c r="L41991" s="11"/>
      <c r="M41991" s="11"/>
      <c r="N41991"/>
      <c r="O41991"/>
      <c r="P41991"/>
      <c r="Q41991"/>
      <c r="R41991"/>
      <c r="S41991"/>
      <c r="T41991"/>
    </row>
    <row r="41992" spans="1:20" x14ac:dyDescent="0.25">
      <c r="A41992"/>
      <c r="B41992" s="36"/>
      <c r="C41992"/>
      <c r="D41992"/>
      <c r="E41992"/>
      <c r="F41992"/>
      <c r="G41992"/>
      <c r="H41992"/>
      <c r="I41992"/>
      <c r="J41992"/>
      <c r="K41992"/>
      <c r="L41992" s="11"/>
      <c r="M41992" s="11"/>
      <c r="N41992"/>
      <c r="O41992"/>
      <c r="P41992"/>
      <c r="Q41992"/>
      <c r="R41992"/>
      <c r="S41992"/>
      <c r="T41992"/>
    </row>
    <row r="41993" spans="1:20" x14ac:dyDescent="0.25">
      <c r="A41993"/>
      <c r="B41993" s="36"/>
      <c r="C41993"/>
      <c r="D41993"/>
      <c r="E41993"/>
      <c r="F41993"/>
      <c r="G41993"/>
      <c r="H41993"/>
      <c r="I41993"/>
      <c r="J41993"/>
      <c r="K41993"/>
      <c r="L41993" s="11"/>
      <c r="M41993" s="11"/>
      <c r="N41993"/>
      <c r="O41993"/>
      <c r="P41993"/>
      <c r="Q41993"/>
      <c r="R41993"/>
      <c r="S41993"/>
      <c r="T41993"/>
    </row>
    <row r="41994" spans="1:20" x14ac:dyDescent="0.25">
      <c r="A41994"/>
      <c r="B41994" s="36"/>
      <c r="C41994"/>
      <c r="D41994"/>
      <c r="E41994"/>
      <c r="F41994"/>
      <c r="G41994"/>
      <c r="H41994"/>
      <c r="I41994"/>
      <c r="J41994"/>
      <c r="K41994"/>
      <c r="L41994" s="11"/>
      <c r="M41994" s="11"/>
      <c r="N41994"/>
      <c r="O41994"/>
      <c r="P41994"/>
      <c r="Q41994"/>
      <c r="R41994"/>
      <c r="S41994"/>
      <c r="T41994"/>
    </row>
    <row r="41995" spans="1:20" x14ac:dyDescent="0.25">
      <c r="A41995"/>
      <c r="B41995" s="36"/>
      <c r="C41995"/>
      <c r="D41995"/>
      <c r="E41995"/>
      <c r="F41995"/>
      <c r="G41995"/>
      <c r="H41995"/>
      <c r="I41995"/>
      <c r="J41995"/>
      <c r="K41995"/>
      <c r="L41995" s="11"/>
      <c r="M41995" s="11"/>
      <c r="N41995"/>
      <c r="O41995"/>
      <c r="P41995"/>
      <c r="Q41995"/>
      <c r="R41995"/>
      <c r="S41995"/>
      <c r="T41995"/>
    </row>
    <row r="41996" spans="1:20" x14ac:dyDescent="0.25">
      <c r="A41996"/>
      <c r="B41996" s="36"/>
      <c r="C41996"/>
      <c r="D41996"/>
      <c r="E41996"/>
      <c r="F41996"/>
      <c r="G41996"/>
      <c r="H41996"/>
      <c r="I41996"/>
      <c r="J41996"/>
      <c r="K41996"/>
      <c r="L41996" s="11"/>
      <c r="M41996" s="11"/>
      <c r="N41996"/>
      <c r="O41996"/>
      <c r="P41996"/>
      <c r="Q41996"/>
      <c r="R41996"/>
      <c r="S41996"/>
      <c r="T41996"/>
    </row>
    <row r="41997" spans="1:20" x14ac:dyDescent="0.25">
      <c r="A41997"/>
      <c r="B41997" s="36"/>
      <c r="C41997"/>
      <c r="D41997"/>
      <c r="E41997"/>
      <c r="F41997"/>
      <c r="G41997"/>
      <c r="H41997"/>
      <c r="I41997"/>
      <c r="J41997"/>
      <c r="K41997"/>
      <c r="L41997" s="11"/>
      <c r="M41997" s="11"/>
      <c r="N41997"/>
      <c r="O41997"/>
      <c r="P41997"/>
      <c r="Q41997"/>
      <c r="R41997"/>
      <c r="S41997"/>
      <c r="T41997"/>
    </row>
    <row r="41998" spans="1:20" x14ac:dyDescent="0.25">
      <c r="A41998"/>
      <c r="B41998" s="36"/>
      <c r="C41998"/>
      <c r="D41998"/>
      <c r="E41998"/>
      <c r="F41998"/>
      <c r="G41998"/>
      <c r="H41998"/>
      <c r="I41998"/>
      <c r="J41998"/>
      <c r="K41998"/>
      <c r="L41998" s="11"/>
      <c r="M41998" s="11"/>
      <c r="N41998"/>
      <c r="O41998"/>
      <c r="P41998"/>
      <c r="Q41998"/>
      <c r="R41998"/>
      <c r="S41998"/>
      <c r="T41998"/>
    </row>
    <row r="41999" spans="1:20" x14ac:dyDescent="0.25">
      <c r="A41999"/>
      <c r="B41999" s="36"/>
      <c r="C41999"/>
      <c r="D41999"/>
      <c r="E41999"/>
      <c r="F41999"/>
      <c r="G41999"/>
      <c r="H41999"/>
      <c r="I41999"/>
      <c r="J41999"/>
      <c r="K41999"/>
      <c r="L41999" s="11"/>
      <c r="M41999" s="11"/>
      <c r="N41999"/>
      <c r="O41999"/>
      <c r="P41999"/>
      <c r="Q41999"/>
      <c r="R41999"/>
      <c r="S41999"/>
      <c r="T41999"/>
    </row>
    <row r="42000" spans="1:20" x14ac:dyDescent="0.25">
      <c r="A42000"/>
      <c r="B42000" s="36"/>
      <c r="C42000"/>
      <c r="D42000"/>
      <c r="E42000"/>
      <c r="F42000"/>
      <c r="G42000"/>
      <c r="H42000"/>
      <c r="I42000"/>
      <c r="J42000"/>
      <c r="K42000"/>
      <c r="L42000" s="11"/>
      <c r="M42000" s="11"/>
      <c r="N42000"/>
      <c r="O42000"/>
      <c r="P42000"/>
      <c r="Q42000"/>
      <c r="R42000"/>
      <c r="S42000"/>
      <c r="T42000"/>
    </row>
    <row r="42001" spans="1:20" x14ac:dyDescent="0.25">
      <c r="A42001"/>
      <c r="B42001" s="36"/>
      <c r="C42001"/>
      <c r="D42001"/>
      <c r="E42001"/>
      <c r="F42001"/>
      <c r="G42001"/>
      <c r="H42001"/>
      <c r="I42001"/>
      <c r="J42001"/>
      <c r="K42001"/>
      <c r="L42001" s="11"/>
      <c r="M42001" s="11"/>
      <c r="N42001"/>
      <c r="O42001"/>
      <c r="P42001"/>
      <c r="Q42001"/>
      <c r="R42001"/>
      <c r="S42001"/>
      <c r="T42001"/>
    </row>
    <row r="42002" spans="1:20" x14ac:dyDescent="0.25">
      <c r="A42002"/>
      <c r="B42002" s="36"/>
      <c r="C42002"/>
      <c r="D42002"/>
      <c r="E42002"/>
      <c r="F42002"/>
      <c r="G42002"/>
      <c r="H42002"/>
      <c r="I42002"/>
      <c r="J42002"/>
      <c r="K42002"/>
      <c r="L42002" s="11"/>
      <c r="M42002" s="11"/>
      <c r="N42002"/>
      <c r="O42002"/>
      <c r="P42002"/>
      <c r="Q42002"/>
      <c r="R42002"/>
      <c r="S42002"/>
      <c r="T42002"/>
    </row>
    <row r="42003" spans="1:20" x14ac:dyDescent="0.25">
      <c r="A42003"/>
      <c r="B42003" s="36"/>
      <c r="C42003"/>
      <c r="D42003"/>
      <c r="E42003"/>
      <c r="F42003"/>
      <c r="G42003"/>
      <c r="H42003"/>
      <c r="I42003"/>
      <c r="J42003"/>
      <c r="K42003"/>
      <c r="L42003" s="11"/>
      <c r="M42003" s="11"/>
      <c r="N42003"/>
      <c r="O42003"/>
      <c r="P42003"/>
      <c r="Q42003"/>
      <c r="R42003"/>
      <c r="S42003"/>
      <c r="T42003"/>
    </row>
    <row r="42004" spans="1:20" x14ac:dyDescent="0.25">
      <c r="A42004"/>
      <c r="B42004" s="36"/>
      <c r="C42004"/>
      <c r="D42004"/>
      <c r="E42004"/>
      <c r="F42004"/>
      <c r="G42004"/>
      <c r="H42004"/>
      <c r="I42004"/>
      <c r="J42004"/>
      <c r="K42004"/>
      <c r="L42004" s="11"/>
      <c r="M42004" s="11"/>
      <c r="N42004"/>
      <c r="O42004"/>
      <c r="P42004"/>
      <c r="Q42004"/>
      <c r="R42004"/>
      <c r="S42004"/>
      <c r="T42004"/>
    </row>
    <row r="42005" spans="1:20" x14ac:dyDescent="0.25">
      <c r="A42005"/>
      <c r="B42005" s="36"/>
      <c r="C42005"/>
      <c r="D42005"/>
      <c r="E42005"/>
      <c r="F42005"/>
      <c r="G42005"/>
      <c r="H42005"/>
      <c r="I42005"/>
      <c r="J42005"/>
      <c r="K42005"/>
      <c r="L42005" s="11"/>
      <c r="M42005" s="11"/>
      <c r="N42005"/>
      <c r="O42005"/>
      <c r="P42005"/>
      <c r="Q42005"/>
      <c r="R42005"/>
      <c r="S42005"/>
      <c r="T42005"/>
    </row>
    <row r="42006" spans="1:20" x14ac:dyDescent="0.25">
      <c r="A42006"/>
      <c r="B42006" s="36"/>
      <c r="C42006"/>
      <c r="D42006"/>
      <c r="E42006"/>
      <c r="F42006"/>
      <c r="G42006"/>
      <c r="H42006"/>
      <c r="I42006"/>
      <c r="J42006"/>
      <c r="K42006"/>
      <c r="L42006" s="11"/>
      <c r="M42006" s="11"/>
      <c r="N42006"/>
      <c r="O42006"/>
      <c r="P42006"/>
      <c r="Q42006"/>
      <c r="R42006"/>
      <c r="S42006"/>
      <c r="T42006"/>
    </row>
    <row r="42007" spans="1:20" x14ac:dyDescent="0.25">
      <c r="A42007"/>
      <c r="B42007" s="36"/>
      <c r="C42007"/>
      <c r="D42007"/>
      <c r="E42007"/>
      <c r="F42007"/>
      <c r="G42007"/>
      <c r="H42007"/>
      <c r="I42007"/>
      <c r="J42007"/>
      <c r="K42007"/>
      <c r="L42007" s="11"/>
      <c r="M42007" s="11"/>
      <c r="N42007"/>
      <c r="O42007"/>
      <c r="P42007"/>
      <c r="Q42007"/>
      <c r="R42007"/>
      <c r="S42007"/>
      <c r="T42007"/>
    </row>
    <row r="42008" spans="1:20" x14ac:dyDescent="0.25">
      <c r="A42008"/>
      <c r="B42008" s="36"/>
      <c r="C42008"/>
      <c r="D42008"/>
      <c r="E42008"/>
      <c r="F42008"/>
      <c r="G42008"/>
      <c r="H42008"/>
      <c r="I42008"/>
      <c r="J42008"/>
      <c r="K42008"/>
      <c r="L42008" s="11"/>
      <c r="M42008" s="11"/>
      <c r="N42008"/>
      <c r="O42008"/>
      <c r="P42008"/>
      <c r="Q42008"/>
      <c r="R42008"/>
      <c r="S42008"/>
      <c r="T42008"/>
    </row>
    <row r="42009" spans="1:20" x14ac:dyDescent="0.25">
      <c r="A42009"/>
      <c r="B42009" s="36"/>
      <c r="C42009"/>
      <c r="D42009"/>
      <c r="E42009"/>
      <c r="F42009"/>
      <c r="G42009"/>
      <c r="H42009"/>
      <c r="I42009"/>
      <c r="J42009"/>
      <c r="K42009"/>
      <c r="L42009" s="11"/>
      <c r="M42009" s="11"/>
      <c r="N42009"/>
      <c r="O42009"/>
      <c r="P42009"/>
      <c r="Q42009"/>
      <c r="R42009"/>
      <c r="S42009"/>
      <c r="T42009"/>
    </row>
    <row r="42010" spans="1:20" x14ac:dyDescent="0.25">
      <c r="A42010"/>
      <c r="B42010" s="36"/>
      <c r="C42010"/>
      <c r="D42010"/>
      <c r="E42010"/>
      <c r="F42010"/>
      <c r="G42010"/>
      <c r="H42010"/>
      <c r="I42010"/>
      <c r="J42010"/>
      <c r="K42010"/>
      <c r="L42010" s="11"/>
      <c r="M42010" s="11"/>
      <c r="N42010"/>
      <c r="O42010"/>
      <c r="P42010"/>
      <c r="Q42010"/>
      <c r="R42010"/>
      <c r="S42010"/>
      <c r="T42010"/>
    </row>
    <row r="42011" spans="1:20" x14ac:dyDescent="0.25">
      <c r="A42011"/>
      <c r="B42011" s="36"/>
      <c r="C42011"/>
      <c r="D42011"/>
      <c r="E42011"/>
      <c r="F42011"/>
      <c r="G42011"/>
      <c r="H42011"/>
      <c r="I42011"/>
      <c r="J42011"/>
      <c r="K42011"/>
      <c r="L42011" s="11"/>
      <c r="M42011" s="11"/>
      <c r="N42011"/>
      <c r="O42011"/>
      <c r="P42011"/>
      <c r="Q42011"/>
      <c r="R42011"/>
      <c r="S42011"/>
      <c r="T42011"/>
    </row>
    <row r="42012" spans="1:20" x14ac:dyDescent="0.25">
      <c r="A42012"/>
      <c r="B42012" s="36"/>
      <c r="C42012"/>
      <c r="D42012"/>
      <c r="E42012"/>
      <c r="F42012"/>
      <c r="G42012"/>
      <c r="H42012"/>
      <c r="I42012"/>
      <c r="J42012"/>
      <c r="K42012"/>
      <c r="L42012" s="11"/>
      <c r="M42012" s="11"/>
      <c r="N42012"/>
      <c r="O42012"/>
      <c r="P42012"/>
      <c r="Q42012"/>
      <c r="R42012"/>
      <c r="S42012"/>
      <c r="T42012"/>
    </row>
    <row r="42013" spans="1:20" x14ac:dyDescent="0.25">
      <c r="A42013"/>
      <c r="B42013" s="36"/>
      <c r="C42013"/>
      <c r="D42013"/>
      <c r="E42013"/>
      <c r="F42013"/>
      <c r="G42013"/>
      <c r="H42013"/>
      <c r="I42013"/>
      <c r="J42013"/>
      <c r="K42013"/>
      <c r="L42013" s="11"/>
      <c r="M42013" s="11"/>
      <c r="N42013"/>
      <c r="O42013"/>
      <c r="P42013"/>
      <c r="Q42013"/>
      <c r="R42013"/>
      <c r="S42013"/>
      <c r="T42013"/>
    </row>
    <row r="42014" spans="1:20" x14ac:dyDescent="0.25">
      <c r="A42014"/>
      <c r="B42014" s="36"/>
      <c r="C42014"/>
      <c r="D42014"/>
      <c r="E42014"/>
      <c r="F42014"/>
      <c r="G42014"/>
      <c r="H42014"/>
      <c r="I42014"/>
      <c r="J42014"/>
      <c r="K42014"/>
      <c r="L42014" s="11"/>
      <c r="M42014" s="11"/>
      <c r="N42014"/>
      <c r="O42014"/>
      <c r="P42014"/>
      <c r="Q42014"/>
      <c r="R42014"/>
      <c r="S42014"/>
      <c r="T42014"/>
    </row>
    <row r="42015" spans="1:20" x14ac:dyDescent="0.25">
      <c r="A42015"/>
      <c r="B42015" s="36"/>
      <c r="C42015"/>
      <c r="D42015"/>
      <c r="E42015"/>
      <c r="F42015"/>
      <c r="G42015"/>
      <c r="H42015"/>
      <c r="I42015"/>
      <c r="J42015"/>
      <c r="K42015"/>
      <c r="L42015" s="11"/>
      <c r="M42015" s="11"/>
      <c r="N42015"/>
      <c r="O42015"/>
      <c r="P42015"/>
      <c r="Q42015"/>
      <c r="R42015"/>
      <c r="S42015"/>
      <c r="T42015"/>
    </row>
    <row r="42016" spans="1:20" x14ac:dyDescent="0.25">
      <c r="A42016"/>
      <c r="B42016" s="36"/>
      <c r="C42016"/>
      <c r="D42016"/>
      <c r="E42016"/>
      <c r="F42016"/>
      <c r="G42016"/>
      <c r="H42016"/>
      <c r="I42016"/>
      <c r="J42016"/>
      <c r="K42016"/>
      <c r="L42016" s="11"/>
      <c r="M42016" s="11"/>
      <c r="N42016"/>
      <c r="O42016"/>
      <c r="P42016"/>
      <c r="Q42016"/>
      <c r="R42016"/>
      <c r="S42016"/>
      <c r="T42016"/>
    </row>
    <row r="42017" spans="1:20" x14ac:dyDescent="0.25">
      <c r="A42017"/>
      <c r="B42017" s="36"/>
      <c r="C42017"/>
      <c r="D42017"/>
      <c r="E42017"/>
      <c r="F42017"/>
      <c r="G42017"/>
      <c r="H42017"/>
      <c r="I42017"/>
      <c r="J42017"/>
      <c r="K42017"/>
      <c r="L42017" s="11"/>
      <c r="M42017" s="11"/>
      <c r="N42017"/>
      <c r="O42017"/>
      <c r="P42017"/>
      <c r="Q42017"/>
      <c r="R42017"/>
      <c r="S42017"/>
      <c r="T42017"/>
    </row>
    <row r="42018" spans="1:20" x14ac:dyDescent="0.25">
      <c r="A42018"/>
      <c r="B42018" s="36"/>
      <c r="C42018"/>
      <c r="D42018"/>
      <c r="E42018"/>
      <c r="F42018"/>
      <c r="G42018"/>
      <c r="H42018"/>
      <c r="I42018"/>
      <c r="J42018"/>
      <c r="K42018"/>
      <c r="L42018" s="11"/>
      <c r="M42018" s="11"/>
      <c r="N42018"/>
      <c r="O42018"/>
      <c r="P42018"/>
      <c r="Q42018"/>
      <c r="R42018"/>
      <c r="S42018"/>
      <c r="T42018"/>
    </row>
    <row r="42019" spans="1:20" x14ac:dyDescent="0.25">
      <c r="A42019"/>
      <c r="B42019" s="36"/>
      <c r="C42019"/>
      <c r="D42019"/>
      <c r="E42019"/>
      <c r="F42019"/>
      <c r="G42019"/>
      <c r="H42019"/>
      <c r="I42019"/>
      <c r="J42019"/>
      <c r="K42019"/>
      <c r="L42019" s="11"/>
      <c r="M42019" s="11"/>
      <c r="N42019"/>
      <c r="O42019"/>
      <c r="P42019"/>
      <c r="Q42019"/>
      <c r="R42019"/>
      <c r="S42019"/>
      <c r="T42019"/>
    </row>
    <row r="42020" spans="1:20" x14ac:dyDescent="0.25">
      <c r="A42020"/>
      <c r="B42020" s="36"/>
      <c r="C42020"/>
      <c r="D42020"/>
      <c r="E42020"/>
      <c r="F42020"/>
      <c r="G42020"/>
      <c r="H42020"/>
      <c r="I42020"/>
      <c r="J42020"/>
      <c r="K42020"/>
      <c r="L42020" s="11"/>
      <c r="M42020" s="11"/>
      <c r="N42020"/>
      <c r="O42020"/>
      <c r="P42020"/>
      <c r="Q42020"/>
      <c r="R42020"/>
      <c r="S42020"/>
      <c r="T42020"/>
    </row>
    <row r="42021" spans="1:20" x14ac:dyDescent="0.25">
      <c r="A42021"/>
      <c r="B42021" s="36"/>
      <c r="C42021"/>
      <c r="D42021"/>
      <c r="E42021"/>
      <c r="F42021"/>
      <c r="G42021"/>
      <c r="H42021"/>
      <c r="I42021"/>
      <c r="J42021"/>
      <c r="K42021"/>
      <c r="L42021" s="11"/>
      <c r="M42021" s="11"/>
      <c r="N42021"/>
      <c r="O42021"/>
      <c r="P42021"/>
      <c r="Q42021"/>
      <c r="R42021"/>
      <c r="S42021"/>
      <c r="T42021"/>
    </row>
    <row r="42022" spans="1:20" x14ac:dyDescent="0.25">
      <c r="A42022"/>
      <c r="B42022" s="36"/>
      <c r="C42022"/>
      <c r="D42022"/>
      <c r="E42022"/>
      <c r="F42022"/>
      <c r="G42022"/>
      <c r="H42022"/>
      <c r="I42022"/>
      <c r="J42022"/>
      <c r="K42022"/>
      <c r="L42022" s="11"/>
      <c r="M42022" s="11"/>
      <c r="N42022"/>
      <c r="O42022"/>
      <c r="P42022"/>
      <c r="Q42022"/>
      <c r="R42022"/>
      <c r="S42022"/>
      <c r="T42022"/>
    </row>
    <row r="42023" spans="1:20" x14ac:dyDescent="0.25">
      <c r="A42023"/>
      <c r="B42023" s="36"/>
      <c r="C42023"/>
      <c r="D42023"/>
      <c r="E42023"/>
      <c r="F42023"/>
      <c r="G42023"/>
      <c r="H42023"/>
      <c r="I42023"/>
      <c r="J42023"/>
      <c r="K42023"/>
      <c r="L42023" s="11"/>
      <c r="M42023" s="11"/>
      <c r="N42023"/>
      <c r="O42023"/>
      <c r="P42023"/>
      <c r="Q42023"/>
      <c r="R42023"/>
      <c r="S42023"/>
      <c r="T42023"/>
    </row>
    <row r="42024" spans="1:20" x14ac:dyDescent="0.25">
      <c r="A42024"/>
      <c r="B42024" s="36"/>
      <c r="C42024"/>
      <c r="D42024"/>
      <c r="E42024"/>
      <c r="F42024"/>
      <c r="G42024"/>
      <c r="H42024"/>
      <c r="I42024"/>
      <c r="J42024"/>
      <c r="K42024"/>
      <c r="L42024" s="11"/>
      <c r="M42024" s="11"/>
      <c r="N42024"/>
      <c r="O42024"/>
      <c r="P42024"/>
      <c r="Q42024"/>
      <c r="R42024"/>
      <c r="S42024"/>
      <c r="T42024"/>
    </row>
    <row r="42025" spans="1:20" x14ac:dyDescent="0.25">
      <c r="A42025"/>
      <c r="B42025" s="36"/>
      <c r="C42025"/>
      <c r="D42025"/>
      <c r="E42025"/>
      <c r="F42025"/>
      <c r="G42025"/>
      <c r="H42025"/>
      <c r="I42025"/>
      <c r="J42025"/>
      <c r="K42025"/>
      <c r="L42025" s="11"/>
      <c r="M42025" s="11"/>
      <c r="N42025"/>
      <c r="O42025"/>
      <c r="P42025"/>
      <c r="Q42025"/>
      <c r="R42025"/>
      <c r="S42025"/>
      <c r="T42025"/>
    </row>
    <row r="42026" spans="1:20" x14ac:dyDescent="0.25">
      <c r="A42026"/>
      <c r="B42026" s="36"/>
      <c r="C42026"/>
      <c r="D42026"/>
      <c r="E42026"/>
      <c r="F42026"/>
      <c r="G42026"/>
      <c r="H42026"/>
      <c r="I42026"/>
      <c r="J42026"/>
      <c r="K42026"/>
      <c r="L42026" s="11"/>
      <c r="M42026" s="11"/>
      <c r="N42026"/>
      <c r="O42026"/>
      <c r="P42026"/>
      <c r="Q42026"/>
      <c r="R42026"/>
      <c r="S42026"/>
      <c r="T42026"/>
    </row>
    <row r="42027" spans="1:20" x14ac:dyDescent="0.25">
      <c r="A42027"/>
      <c r="B42027" s="36"/>
      <c r="C42027"/>
      <c r="D42027"/>
      <c r="E42027"/>
      <c r="F42027"/>
      <c r="G42027"/>
      <c r="H42027"/>
      <c r="I42027"/>
      <c r="J42027"/>
      <c r="K42027"/>
      <c r="L42027" s="11"/>
      <c r="M42027" s="11"/>
      <c r="N42027"/>
      <c r="O42027"/>
      <c r="P42027"/>
      <c r="Q42027"/>
      <c r="R42027"/>
      <c r="S42027"/>
      <c r="T42027"/>
    </row>
    <row r="42028" spans="1:20" x14ac:dyDescent="0.25">
      <c r="A42028"/>
      <c r="B42028" s="36"/>
      <c r="C42028"/>
      <c r="D42028"/>
      <c r="E42028"/>
      <c r="F42028"/>
      <c r="G42028"/>
      <c r="H42028"/>
      <c r="I42028"/>
      <c r="J42028"/>
      <c r="K42028"/>
      <c r="L42028" s="11"/>
      <c r="M42028" s="11"/>
      <c r="N42028"/>
      <c r="O42028"/>
      <c r="P42028"/>
      <c r="Q42028"/>
      <c r="R42028"/>
      <c r="S42028"/>
      <c r="T42028"/>
    </row>
    <row r="42029" spans="1:20" x14ac:dyDescent="0.25">
      <c r="A42029"/>
      <c r="B42029" s="36"/>
      <c r="C42029"/>
      <c r="D42029"/>
      <c r="E42029"/>
      <c r="F42029"/>
      <c r="G42029"/>
      <c r="H42029"/>
      <c r="I42029"/>
      <c r="J42029"/>
      <c r="K42029"/>
      <c r="L42029" s="11"/>
      <c r="M42029" s="11"/>
      <c r="N42029"/>
      <c r="O42029"/>
      <c r="P42029"/>
      <c r="Q42029"/>
      <c r="R42029"/>
      <c r="S42029"/>
      <c r="T42029"/>
    </row>
    <row r="42030" spans="1:20" x14ac:dyDescent="0.25">
      <c r="A42030"/>
      <c r="B42030" s="36"/>
      <c r="C42030"/>
      <c r="D42030"/>
      <c r="E42030"/>
      <c r="F42030"/>
      <c r="G42030"/>
      <c r="H42030"/>
      <c r="I42030"/>
      <c r="J42030"/>
      <c r="K42030"/>
      <c r="L42030" s="11"/>
      <c r="M42030" s="11"/>
      <c r="N42030"/>
      <c r="O42030"/>
      <c r="P42030"/>
      <c r="Q42030"/>
      <c r="R42030"/>
      <c r="S42030"/>
      <c r="T42030"/>
    </row>
    <row r="42031" spans="1:20" x14ac:dyDescent="0.25">
      <c r="A42031"/>
      <c r="B42031" s="36"/>
      <c r="C42031"/>
      <c r="D42031"/>
      <c r="E42031"/>
      <c r="F42031"/>
      <c r="G42031"/>
      <c r="H42031"/>
      <c r="I42031"/>
      <c r="J42031"/>
      <c r="K42031"/>
      <c r="L42031" s="11"/>
      <c r="M42031" s="11"/>
      <c r="N42031"/>
      <c r="O42031"/>
      <c r="P42031"/>
      <c r="Q42031"/>
      <c r="R42031"/>
      <c r="S42031"/>
      <c r="T42031"/>
    </row>
    <row r="42032" spans="1:20" x14ac:dyDescent="0.25">
      <c r="A42032"/>
      <c r="B42032" s="36"/>
      <c r="C42032"/>
      <c r="D42032"/>
      <c r="E42032"/>
      <c r="F42032"/>
      <c r="G42032"/>
      <c r="H42032"/>
      <c r="I42032"/>
      <c r="J42032"/>
      <c r="K42032"/>
      <c r="L42032" s="11"/>
      <c r="M42032" s="11"/>
      <c r="N42032"/>
      <c r="O42032"/>
      <c r="P42032"/>
      <c r="Q42032"/>
      <c r="R42032"/>
      <c r="S42032"/>
      <c r="T42032"/>
    </row>
    <row r="42033" spans="1:20" x14ac:dyDescent="0.25">
      <c r="A42033"/>
      <c r="B42033" s="36"/>
      <c r="C42033"/>
      <c r="D42033"/>
      <c r="E42033"/>
      <c r="F42033"/>
      <c r="G42033"/>
      <c r="H42033"/>
      <c r="I42033"/>
      <c r="J42033"/>
      <c r="K42033"/>
      <c r="L42033" s="11"/>
      <c r="M42033" s="11"/>
      <c r="N42033"/>
      <c r="O42033"/>
      <c r="P42033"/>
      <c r="Q42033"/>
      <c r="R42033"/>
      <c r="S42033"/>
      <c r="T42033"/>
    </row>
    <row r="42034" spans="1:20" x14ac:dyDescent="0.25">
      <c r="A42034"/>
      <c r="B42034" s="36"/>
      <c r="C42034"/>
      <c r="D42034"/>
      <c r="E42034"/>
      <c r="F42034"/>
      <c r="G42034"/>
      <c r="H42034"/>
      <c r="I42034"/>
      <c r="J42034"/>
      <c r="K42034"/>
      <c r="L42034" s="11"/>
      <c r="M42034" s="11"/>
      <c r="N42034"/>
      <c r="O42034"/>
      <c r="P42034"/>
      <c r="Q42034"/>
      <c r="R42034"/>
      <c r="S42034"/>
      <c r="T42034"/>
    </row>
    <row r="42035" spans="1:20" x14ac:dyDescent="0.25">
      <c r="A42035"/>
      <c r="B42035" s="36"/>
      <c r="C42035"/>
      <c r="D42035"/>
      <c r="E42035"/>
      <c r="F42035"/>
      <c r="G42035"/>
      <c r="H42035"/>
      <c r="I42035"/>
      <c r="J42035"/>
      <c r="K42035"/>
      <c r="L42035" s="11"/>
      <c r="M42035" s="11"/>
      <c r="N42035"/>
      <c r="O42035"/>
      <c r="P42035"/>
      <c r="Q42035"/>
      <c r="R42035"/>
      <c r="S42035"/>
      <c r="T42035"/>
    </row>
    <row r="42036" spans="1:20" x14ac:dyDescent="0.25">
      <c r="A42036"/>
      <c r="B42036" s="36"/>
      <c r="C42036"/>
      <c r="D42036"/>
      <c r="E42036"/>
      <c r="F42036"/>
      <c r="G42036"/>
      <c r="H42036"/>
      <c r="I42036"/>
      <c r="J42036"/>
      <c r="K42036"/>
      <c r="L42036" s="11"/>
      <c r="M42036" s="11"/>
      <c r="N42036"/>
      <c r="O42036"/>
      <c r="P42036"/>
      <c r="Q42036"/>
      <c r="R42036"/>
      <c r="S42036"/>
      <c r="T42036"/>
    </row>
    <row r="42037" spans="1:20" x14ac:dyDescent="0.25">
      <c r="A42037"/>
      <c r="B42037" s="36"/>
      <c r="C42037"/>
      <c r="D42037"/>
      <c r="E42037"/>
      <c r="F42037"/>
      <c r="G42037"/>
      <c r="H42037"/>
      <c r="I42037"/>
      <c r="J42037"/>
      <c r="K42037"/>
      <c r="L42037" s="11"/>
      <c r="M42037" s="11"/>
      <c r="N42037"/>
      <c r="O42037"/>
      <c r="P42037"/>
      <c r="Q42037"/>
      <c r="R42037"/>
      <c r="S42037"/>
      <c r="T42037"/>
    </row>
    <row r="42038" spans="1:20" x14ac:dyDescent="0.25">
      <c r="A42038"/>
      <c r="B42038" s="36"/>
      <c r="C42038"/>
      <c r="D42038"/>
      <c r="E42038"/>
      <c r="F42038"/>
      <c r="G42038"/>
      <c r="H42038"/>
      <c r="I42038"/>
      <c r="J42038"/>
      <c r="K42038"/>
      <c r="L42038" s="11"/>
      <c r="M42038" s="11"/>
      <c r="N42038"/>
      <c r="O42038"/>
      <c r="P42038"/>
      <c r="Q42038"/>
      <c r="R42038"/>
      <c r="S42038"/>
      <c r="T42038"/>
    </row>
    <row r="42039" spans="1:20" x14ac:dyDescent="0.25">
      <c r="A42039"/>
      <c r="B42039" s="36"/>
      <c r="C42039"/>
      <c r="D42039"/>
      <c r="E42039"/>
      <c r="F42039"/>
      <c r="G42039"/>
      <c r="H42039"/>
      <c r="I42039"/>
      <c r="J42039"/>
      <c r="K42039"/>
      <c r="L42039" s="11"/>
      <c r="M42039" s="11"/>
      <c r="N42039"/>
      <c r="O42039"/>
      <c r="P42039"/>
      <c r="Q42039"/>
      <c r="R42039"/>
      <c r="S42039"/>
      <c r="T42039"/>
    </row>
    <row r="42040" spans="1:20" x14ac:dyDescent="0.25">
      <c r="A42040"/>
      <c r="B42040" s="36"/>
      <c r="C42040"/>
      <c r="D42040"/>
      <c r="E42040"/>
      <c r="F42040"/>
      <c r="G42040"/>
      <c r="H42040"/>
      <c r="I42040"/>
      <c r="J42040"/>
      <c r="K42040"/>
      <c r="L42040" s="11"/>
      <c r="M42040" s="11"/>
      <c r="N42040"/>
      <c r="O42040"/>
      <c r="P42040"/>
      <c r="Q42040"/>
      <c r="R42040"/>
      <c r="S42040"/>
      <c r="T42040"/>
    </row>
    <row r="42041" spans="1:20" x14ac:dyDescent="0.25">
      <c r="A42041"/>
      <c r="B42041" s="36"/>
      <c r="C42041"/>
      <c r="D42041"/>
      <c r="E42041"/>
      <c r="F42041"/>
      <c r="G42041"/>
      <c r="H42041"/>
      <c r="I42041"/>
      <c r="J42041"/>
      <c r="K42041"/>
      <c r="L42041" s="11"/>
      <c r="M42041" s="11"/>
      <c r="N42041"/>
      <c r="O42041"/>
      <c r="P42041"/>
      <c r="Q42041"/>
      <c r="R42041"/>
      <c r="S42041"/>
      <c r="T42041"/>
    </row>
    <row r="42042" spans="1:20" x14ac:dyDescent="0.25">
      <c r="A42042"/>
      <c r="B42042" s="36"/>
      <c r="C42042"/>
      <c r="D42042"/>
      <c r="E42042"/>
      <c r="F42042"/>
      <c r="G42042"/>
      <c r="H42042"/>
      <c r="I42042"/>
      <c r="J42042"/>
      <c r="K42042"/>
      <c r="L42042" s="11"/>
      <c r="M42042" s="11"/>
      <c r="N42042"/>
      <c r="O42042"/>
      <c r="P42042"/>
      <c r="Q42042"/>
      <c r="R42042"/>
      <c r="S42042"/>
      <c r="T42042"/>
    </row>
    <row r="42043" spans="1:20" x14ac:dyDescent="0.25">
      <c r="A42043"/>
      <c r="B42043" s="36"/>
      <c r="C42043"/>
      <c r="D42043"/>
      <c r="E42043"/>
      <c r="F42043"/>
      <c r="G42043"/>
      <c r="H42043"/>
      <c r="I42043"/>
      <c r="J42043"/>
      <c r="K42043"/>
      <c r="L42043" s="11"/>
      <c r="M42043" s="11"/>
      <c r="N42043"/>
      <c r="O42043"/>
      <c r="P42043"/>
      <c r="Q42043"/>
      <c r="R42043"/>
      <c r="S42043"/>
      <c r="T42043"/>
    </row>
    <row r="42044" spans="1:20" x14ac:dyDescent="0.25">
      <c r="A42044"/>
      <c r="B42044" s="36"/>
      <c r="C42044"/>
      <c r="D42044"/>
      <c r="E42044"/>
      <c r="F42044"/>
      <c r="G42044"/>
      <c r="H42044"/>
      <c r="I42044"/>
      <c r="J42044"/>
      <c r="K42044"/>
      <c r="L42044" s="11"/>
      <c r="M42044" s="11"/>
      <c r="N42044"/>
      <c r="O42044"/>
      <c r="P42044"/>
      <c r="Q42044"/>
      <c r="R42044"/>
      <c r="S42044"/>
      <c r="T42044"/>
    </row>
    <row r="42045" spans="1:20" x14ac:dyDescent="0.25">
      <c r="A42045"/>
      <c r="B42045" s="36"/>
      <c r="C42045"/>
      <c r="D42045"/>
      <c r="E42045"/>
      <c r="F42045"/>
      <c r="G42045"/>
      <c r="H42045"/>
      <c r="I42045"/>
      <c r="J42045"/>
      <c r="K42045"/>
      <c r="L42045" s="11"/>
      <c r="M42045" s="11"/>
      <c r="N42045"/>
      <c r="O42045"/>
      <c r="P42045"/>
      <c r="Q42045"/>
      <c r="R42045"/>
      <c r="S42045"/>
      <c r="T42045"/>
    </row>
    <row r="42046" spans="1:20" x14ac:dyDescent="0.25">
      <c r="A42046"/>
      <c r="B42046" s="36"/>
      <c r="C42046"/>
      <c r="D42046"/>
      <c r="E42046"/>
      <c r="F42046"/>
      <c r="G42046"/>
      <c r="H42046"/>
      <c r="I42046"/>
      <c r="J42046"/>
      <c r="K42046"/>
      <c r="L42046" s="11"/>
      <c r="M42046" s="11"/>
      <c r="N42046"/>
      <c r="O42046"/>
      <c r="P42046"/>
      <c r="Q42046"/>
      <c r="R42046"/>
      <c r="S42046"/>
      <c r="T42046"/>
    </row>
    <row r="42047" spans="1:20" x14ac:dyDescent="0.25">
      <c r="A42047"/>
      <c r="B42047" s="36"/>
      <c r="C42047"/>
      <c r="D42047"/>
      <c r="E42047"/>
      <c r="F42047"/>
      <c r="G42047"/>
      <c r="H42047"/>
      <c r="I42047"/>
      <c r="J42047"/>
      <c r="K42047"/>
      <c r="L42047" s="11"/>
      <c r="M42047" s="11"/>
      <c r="N42047"/>
      <c r="O42047"/>
      <c r="P42047"/>
      <c r="Q42047"/>
      <c r="R42047"/>
      <c r="S42047"/>
      <c r="T42047"/>
    </row>
    <row r="42048" spans="1:20" x14ac:dyDescent="0.25">
      <c r="A42048"/>
      <c r="B42048" s="36"/>
      <c r="C42048"/>
      <c r="D42048"/>
      <c r="E42048"/>
      <c r="F42048"/>
      <c r="G42048"/>
      <c r="H42048"/>
      <c r="I42048"/>
      <c r="J42048"/>
      <c r="K42048"/>
      <c r="L42048" s="11"/>
      <c r="M42048" s="11"/>
      <c r="N42048"/>
      <c r="O42048"/>
      <c r="P42048"/>
      <c r="Q42048"/>
      <c r="R42048"/>
      <c r="S42048"/>
      <c r="T42048"/>
    </row>
    <row r="42049" spans="1:20" x14ac:dyDescent="0.25">
      <c r="A42049"/>
      <c r="B42049" s="36"/>
      <c r="C42049"/>
      <c r="D42049"/>
      <c r="E42049"/>
      <c r="F42049"/>
      <c r="G42049"/>
      <c r="H42049"/>
      <c r="I42049"/>
      <c r="J42049"/>
      <c r="K42049"/>
      <c r="L42049" s="11"/>
      <c r="M42049" s="11"/>
      <c r="N42049"/>
      <c r="O42049"/>
      <c r="P42049"/>
      <c r="Q42049"/>
      <c r="R42049"/>
      <c r="S42049"/>
      <c r="T42049"/>
    </row>
    <row r="42050" spans="1:20" x14ac:dyDescent="0.25">
      <c r="A42050"/>
      <c r="B42050" s="36"/>
      <c r="C42050"/>
      <c r="D42050"/>
      <c r="E42050"/>
      <c r="F42050"/>
      <c r="G42050"/>
      <c r="H42050"/>
      <c r="I42050"/>
      <c r="J42050"/>
      <c r="K42050"/>
      <c r="L42050" s="11"/>
      <c r="M42050" s="11"/>
      <c r="N42050"/>
      <c r="O42050"/>
      <c r="P42050"/>
      <c r="Q42050"/>
      <c r="R42050"/>
      <c r="S42050"/>
      <c r="T42050"/>
    </row>
    <row r="42051" spans="1:20" x14ac:dyDescent="0.25">
      <c r="A42051"/>
      <c r="B42051" s="36"/>
      <c r="C42051"/>
      <c r="D42051"/>
      <c r="E42051"/>
      <c r="F42051"/>
      <c r="G42051"/>
      <c r="H42051"/>
      <c r="I42051"/>
      <c r="J42051"/>
      <c r="K42051"/>
      <c r="L42051" s="11"/>
      <c r="M42051" s="11"/>
      <c r="N42051"/>
      <c r="O42051"/>
      <c r="P42051"/>
      <c r="Q42051"/>
      <c r="R42051"/>
      <c r="S42051"/>
      <c r="T42051"/>
    </row>
    <row r="42052" spans="1:20" x14ac:dyDescent="0.25">
      <c r="A42052"/>
      <c r="B42052" s="36"/>
      <c r="C42052"/>
      <c r="D42052"/>
      <c r="E42052"/>
      <c r="F42052"/>
      <c r="G42052"/>
      <c r="H42052"/>
      <c r="I42052"/>
      <c r="J42052"/>
      <c r="K42052"/>
      <c r="L42052" s="11"/>
      <c r="M42052" s="11"/>
      <c r="N42052"/>
      <c r="O42052"/>
      <c r="P42052"/>
      <c r="Q42052"/>
      <c r="R42052"/>
      <c r="S42052"/>
      <c r="T42052"/>
    </row>
    <row r="42053" spans="1:20" x14ac:dyDescent="0.25">
      <c r="A42053"/>
      <c r="B42053" s="36"/>
      <c r="C42053"/>
      <c r="D42053"/>
      <c r="E42053"/>
      <c r="F42053"/>
      <c r="G42053"/>
      <c r="H42053"/>
      <c r="I42053"/>
      <c r="J42053"/>
      <c r="K42053"/>
      <c r="L42053" s="11"/>
      <c r="M42053" s="11"/>
      <c r="N42053"/>
      <c r="O42053"/>
      <c r="P42053"/>
      <c r="Q42053"/>
      <c r="R42053"/>
      <c r="S42053"/>
      <c r="T42053"/>
    </row>
    <row r="42054" spans="1:20" x14ac:dyDescent="0.25">
      <c r="A42054"/>
      <c r="B42054" s="36"/>
      <c r="C42054"/>
      <c r="D42054"/>
      <c r="E42054"/>
      <c r="F42054"/>
      <c r="G42054"/>
      <c r="H42054"/>
      <c r="I42054"/>
      <c r="J42054"/>
      <c r="K42054"/>
      <c r="L42054" s="11"/>
      <c r="M42054" s="11"/>
      <c r="N42054"/>
      <c r="O42054"/>
      <c r="P42054"/>
      <c r="Q42054"/>
      <c r="R42054"/>
      <c r="S42054"/>
      <c r="T42054"/>
    </row>
    <row r="42055" spans="1:20" x14ac:dyDescent="0.25">
      <c r="A42055"/>
      <c r="B42055" s="36"/>
      <c r="C42055"/>
      <c r="D42055"/>
      <c r="E42055"/>
      <c r="F42055"/>
      <c r="G42055"/>
      <c r="H42055"/>
      <c r="I42055"/>
      <c r="J42055"/>
      <c r="K42055"/>
      <c r="L42055" s="11"/>
      <c r="M42055" s="11"/>
      <c r="N42055"/>
      <c r="O42055"/>
      <c r="P42055"/>
      <c r="Q42055"/>
      <c r="R42055"/>
      <c r="S42055"/>
      <c r="T42055"/>
    </row>
    <row r="42056" spans="1:20" x14ac:dyDescent="0.25">
      <c r="A42056"/>
      <c r="B42056" s="36"/>
      <c r="C42056"/>
      <c r="D42056"/>
      <c r="E42056"/>
      <c r="F42056"/>
      <c r="G42056"/>
      <c r="H42056"/>
      <c r="I42056"/>
      <c r="J42056"/>
      <c r="K42056"/>
      <c r="L42056" s="11"/>
      <c r="M42056" s="11"/>
      <c r="N42056"/>
      <c r="O42056"/>
      <c r="P42056"/>
      <c r="Q42056"/>
      <c r="R42056"/>
      <c r="S42056"/>
      <c r="T42056"/>
    </row>
    <row r="42057" spans="1:20" x14ac:dyDescent="0.25">
      <c r="A42057"/>
      <c r="B42057" s="36"/>
      <c r="C42057"/>
      <c r="D42057"/>
      <c r="E42057"/>
      <c r="F42057"/>
      <c r="G42057"/>
      <c r="H42057"/>
      <c r="I42057"/>
      <c r="J42057"/>
      <c r="K42057"/>
      <c r="L42057" s="11"/>
      <c r="M42057" s="11"/>
      <c r="N42057"/>
      <c r="O42057"/>
      <c r="P42057"/>
      <c r="Q42057"/>
      <c r="R42057"/>
      <c r="S42057"/>
      <c r="T42057"/>
    </row>
    <row r="42058" spans="1:20" x14ac:dyDescent="0.25">
      <c r="A42058"/>
      <c r="B42058" s="36"/>
      <c r="C42058"/>
      <c r="D42058"/>
      <c r="E42058"/>
      <c r="F42058"/>
      <c r="G42058"/>
      <c r="H42058"/>
      <c r="I42058"/>
      <c r="J42058"/>
      <c r="K42058"/>
      <c r="L42058" s="11"/>
      <c r="M42058" s="11"/>
      <c r="N42058"/>
      <c r="O42058"/>
      <c r="P42058"/>
      <c r="Q42058"/>
      <c r="R42058"/>
      <c r="S42058"/>
      <c r="T42058"/>
    </row>
    <row r="42059" spans="1:20" x14ac:dyDescent="0.25">
      <c r="A42059"/>
      <c r="B42059" s="36"/>
      <c r="C42059"/>
      <c r="D42059"/>
      <c r="E42059"/>
      <c r="F42059"/>
      <c r="G42059"/>
      <c r="H42059"/>
      <c r="I42059"/>
      <c r="J42059"/>
      <c r="K42059"/>
      <c r="L42059" s="11"/>
      <c r="M42059" s="11"/>
      <c r="N42059"/>
      <c r="O42059"/>
      <c r="P42059"/>
      <c r="Q42059"/>
      <c r="R42059"/>
      <c r="S42059"/>
      <c r="T42059"/>
    </row>
    <row r="42060" spans="1:20" x14ac:dyDescent="0.25">
      <c r="A42060"/>
      <c r="B42060" s="36"/>
      <c r="C42060"/>
      <c r="D42060"/>
      <c r="E42060"/>
      <c r="F42060"/>
      <c r="G42060"/>
      <c r="H42060"/>
      <c r="I42060"/>
      <c r="J42060"/>
      <c r="K42060"/>
      <c r="L42060" s="11"/>
      <c r="M42060" s="11"/>
      <c r="N42060"/>
      <c r="O42060"/>
      <c r="P42060"/>
      <c r="Q42060"/>
      <c r="R42060"/>
      <c r="S42060"/>
      <c r="T42060"/>
    </row>
    <row r="42061" spans="1:20" x14ac:dyDescent="0.25">
      <c r="A42061"/>
      <c r="B42061" s="36"/>
      <c r="C42061"/>
      <c r="D42061"/>
      <c r="E42061"/>
      <c r="F42061"/>
      <c r="G42061"/>
      <c r="H42061"/>
      <c r="I42061"/>
      <c r="J42061"/>
      <c r="K42061"/>
      <c r="L42061" s="11"/>
      <c r="M42061" s="11"/>
      <c r="N42061"/>
      <c r="O42061"/>
      <c r="P42061"/>
      <c r="Q42061"/>
      <c r="R42061"/>
      <c r="S42061"/>
      <c r="T42061"/>
    </row>
    <row r="42062" spans="1:20" x14ac:dyDescent="0.25">
      <c r="A42062"/>
      <c r="B42062" s="36"/>
      <c r="C42062"/>
      <c r="D42062"/>
      <c r="E42062"/>
      <c r="F42062"/>
      <c r="G42062"/>
      <c r="H42062"/>
      <c r="I42062"/>
      <c r="J42062"/>
      <c r="K42062"/>
      <c r="L42062" s="11"/>
      <c r="M42062" s="11"/>
      <c r="N42062"/>
      <c r="O42062"/>
      <c r="P42062"/>
      <c r="Q42062"/>
      <c r="R42062"/>
      <c r="S42062"/>
      <c r="T42062"/>
    </row>
    <row r="42063" spans="1:20" x14ac:dyDescent="0.25">
      <c r="A42063"/>
      <c r="B42063" s="36"/>
      <c r="C42063"/>
      <c r="D42063"/>
      <c r="E42063"/>
      <c r="F42063"/>
      <c r="G42063"/>
      <c r="H42063"/>
      <c r="I42063"/>
      <c r="J42063"/>
      <c r="K42063"/>
      <c r="L42063" s="11"/>
      <c r="M42063" s="11"/>
      <c r="N42063"/>
      <c r="O42063"/>
      <c r="P42063"/>
      <c r="Q42063"/>
      <c r="R42063"/>
      <c r="S42063"/>
      <c r="T42063"/>
    </row>
    <row r="42064" spans="1:20" x14ac:dyDescent="0.25">
      <c r="A42064"/>
      <c r="B42064" s="36"/>
      <c r="C42064"/>
      <c r="D42064"/>
      <c r="E42064"/>
      <c r="F42064"/>
      <c r="G42064"/>
      <c r="H42064"/>
      <c r="I42064"/>
      <c r="J42064"/>
      <c r="K42064"/>
      <c r="L42064" s="11"/>
      <c r="M42064" s="11"/>
      <c r="N42064"/>
      <c r="O42064"/>
      <c r="P42064"/>
      <c r="Q42064"/>
      <c r="R42064"/>
      <c r="S42064"/>
      <c r="T42064"/>
    </row>
    <row r="42065" spans="1:20" x14ac:dyDescent="0.25">
      <c r="A42065"/>
      <c r="B42065" s="36"/>
      <c r="C42065"/>
      <c r="D42065"/>
      <c r="E42065"/>
      <c r="F42065"/>
      <c r="G42065"/>
      <c r="H42065"/>
      <c r="I42065"/>
      <c r="J42065"/>
      <c r="K42065"/>
      <c r="L42065" s="11"/>
      <c r="M42065" s="11"/>
      <c r="N42065"/>
      <c r="O42065"/>
      <c r="P42065"/>
      <c r="Q42065"/>
      <c r="R42065"/>
      <c r="S42065"/>
      <c r="T42065"/>
    </row>
    <row r="42066" spans="1:20" x14ac:dyDescent="0.25">
      <c r="A42066"/>
      <c r="B42066" s="36"/>
      <c r="C42066"/>
      <c r="D42066"/>
      <c r="E42066"/>
      <c r="F42066"/>
      <c r="G42066"/>
      <c r="H42066"/>
      <c r="I42066"/>
      <c r="J42066"/>
      <c r="K42066"/>
      <c r="L42066" s="11"/>
      <c r="M42066" s="11"/>
      <c r="N42066"/>
      <c r="O42066"/>
      <c r="P42066"/>
      <c r="Q42066"/>
      <c r="R42066"/>
      <c r="S42066"/>
      <c r="T42066"/>
    </row>
    <row r="42067" spans="1:20" x14ac:dyDescent="0.25">
      <c r="A42067"/>
      <c r="B42067" s="36"/>
      <c r="C42067"/>
      <c r="D42067"/>
      <c r="E42067"/>
      <c r="F42067"/>
      <c r="G42067"/>
      <c r="H42067"/>
      <c r="I42067"/>
      <c r="J42067"/>
      <c r="K42067"/>
      <c r="L42067" s="11"/>
      <c r="M42067" s="11"/>
      <c r="N42067"/>
      <c r="O42067"/>
      <c r="P42067"/>
      <c r="Q42067"/>
      <c r="R42067"/>
      <c r="S42067"/>
      <c r="T42067"/>
    </row>
    <row r="42068" spans="1:20" x14ac:dyDescent="0.25">
      <c r="A42068"/>
      <c r="B42068" s="36"/>
      <c r="C42068"/>
      <c r="D42068"/>
      <c r="E42068"/>
      <c r="F42068"/>
      <c r="G42068"/>
      <c r="H42068"/>
      <c r="I42068"/>
      <c r="J42068"/>
      <c r="K42068"/>
      <c r="L42068" s="11"/>
      <c r="M42068" s="11"/>
      <c r="N42068"/>
      <c r="O42068"/>
      <c r="P42068"/>
      <c r="Q42068"/>
      <c r="R42068"/>
      <c r="S42068"/>
      <c r="T42068"/>
    </row>
    <row r="42069" spans="1:20" x14ac:dyDescent="0.25">
      <c r="A42069"/>
      <c r="B42069" s="36"/>
      <c r="C42069"/>
      <c r="D42069"/>
      <c r="E42069"/>
      <c r="F42069"/>
      <c r="G42069"/>
      <c r="H42069"/>
      <c r="I42069"/>
      <c r="J42069"/>
      <c r="K42069"/>
      <c r="L42069" s="11"/>
      <c r="M42069" s="11"/>
      <c r="N42069"/>
      <c r="O42069"/>
      <c r="P42069"/>
      <c r="Q42069"/>
      <c r="R42069"/>
      <c r="S42069"/>
      <c r="T42069"/>
    </row>
    <row r="42070" spans="1:20" x14ac:dyDescent="0.25">
      <c r="A42070"/>
      <c r="B42070" s="36"/>
      <c r="C42070"/>
      <c r="D42070"/>
      <c r="E42070"/>
      <c r="F42070"/>
      <c r="G42070"/>
      <c r="H42070"/>
      <c r="I42070"/>
      <c r="J42070"/>
      <c r="K42070"/>
      <c r="L42070" s="11"/>
      <c r="M42070" s="11"/>
      <c r="N42070"/>
      <c r="O42070"/>
      <c r="P42070"/>
      <c r="Q42070"/>
      <c r="R42070"/>
      <c r="S42070"/>
      <c r="T42070"/>
    </row>
    <row r="42071" spans="1:20" x14ac:dyDescent="0.25">
      <c r="A42071"/>
      <c r="B42071" s="36"/>
      <c r="C42071"/>
      <c r="D42071"/>
      <c r="E42071"/>
      <c r="F42071"/>
      <c r="G42071"/>
      <c r="H42071"/>
      <c r="I42071"/>
      <c r="J42071"/>
      <c r="K42071"/>
      <c r="L42071" s="11"/>
      <c r="M42071" s="11"/>
      <c r="N42071"/>
      <c r="O42071"/>
      <c r="P42071"/>
      <c r="Q42071"/>
      <c r="R42071"/>
      <c r="S42071"/>
      <c r="T42071"/>
    </row>
    <row r="42072" spans="1:20" x14ac:dyDescent="0.25">
      <c r="A42072"/>
      <c r="B42072" s="36"/>
      <c r="C42072"/>
      <c r="D42072"/>
      <c r="E42072"/>
      <c r="F42072"/>
      <c r="G42072"/>
      <c r="H42072"/>
      <c r="I42072"/>
      <c r="J42072"/>
      <c r="K42072"/>
      <c r="L42072" s="11"/>
      <c r="M42072" s="11"/>
      <c r="N42072"/>
      <c r="O42072"/>
      <c r="P42072"/>
      <c r="Q42072"/>
      <c r="R42072"/>
      <c r="S42072"/>
      <c r="T42072"/>
    </row>
    <row r="42073" spans="1:20" x14ac:dyDescent="0.25">
      <c r="A42073"/>
      <c r="B42073" s="36"/>
      <c r="C42073"/>
      <c r="D42073"/>
      <c r="E42073"/>
      <c r="F42073"/>
      <c r="G42073"/>
      <c r="H42073"/>
      <c r="I42073"/>
      <c r="J42073"/>
      <c r="K42073"/>
      <c r="L42073" s="11"/>
      <c r="M42073" s="11"/>
      <c r="N42073"/>
      <c r="O42073"/>
      <c r="P42073"/>
      <c r="Q42073"/>
      <c r="R42073"/>
      <c r="S42073"/>
      <c r="T42073"/>
    </row>
    <row r="42074" spans="1:20" x14ac:dyDescent="0.25">
      <c r="A42074"/>
      <c r="B42074" s="36"/>
      <c r="C42074"/>
      <c r="D42074"/>
      <c r="E42074"/>
      <c r="F42074"/>
      <c r="G42074"/>
      <c r="H42074"/>
      <c r="I42074"/>
      <c r="J42074"/>
      <c r="K42074"/>
      <c r="L42074" s="11"/>
      <c r="M42074" s="11"/>
      <c r="N42074"/>
      <c r="O42074"/>
      <c r="P42074"/>
      <c r="Q42074"/>
      <c r="R42074"/>
      <c r="S42074"/>
      <c r="T42074"/>
    </row>
    <row r="42075" spans="1:20" x14ac:dyDescent="0.25">
      <c r="A42075"/>
      <c r="B42075" s="36"/>
      <c r="C42075"/>
      <c r="D42075"/>
      <c r="E42075"/>
      <c r="F42075"/>
      <c r="G42075"/>
      <c r="H42075"/>
      <c r="I42075"/>
      <c r="J42075"/>
      <c r="K42075"/>
      <c r="L42075" s="11"/>
      <c r="M42075" s="11"/>
      <c r="N42075"/>
      <c r="O42075"/>
      <c r="P42075"/>
      <c r="Q42075"/>
      <c r="R42075"/>
      <c r="S42075"/>
      <c r="T42075"/>
    </row>
    <row r="42076" spans="1:20" x14ac:dyDescent="0.25">
      <c r="A42076"/>
      <c r="B42076" s="36"/>
      <c r="C42076"/>
      <c r="D42076"/>
      <c r="E42076"/>
      <c r="F42076"/>
      <c r="G42076"/>
      <c r="H42076"/>
      <c r="I42076"/>
      <c r="J42076"/>
      <c r="K42076"/>
      <c r="L42076" s="11"/>
      <c r="M42076" s="11"/>
      <c r="N42076"/>
      <c r="O42076"/>
      <c r="P42076"/>
      <c r="Q42076"/>
      <c r="R42076"/>
      <c r="S42076"/>
      <c r="T42076"/>
    </row>
    <row r="42077" spans="1:20" x14ac:dyDescent="0.25">
      <c r="A42077"/>
      <c r="B42077" s="36"/>
      <c r="C42077"/>
      <c r="D42077"/>
      <c r="E42077"/>
      <c r="F42077"/>
      <c r="G42077"/>
      <c r="H42077"/>
      <c r="I42077"/>
      <c r="J42077"/>
      <c r="K42077"/>
      <c r="L42077" s="11"/>
      <c r="M42077" s="11"/>
      <c r="N42077"/>
      <c r="O42077"/>
      <c r="P42077"/>
      <c r="Q42077"/>
      <c r="R42077"/>
      <c r="S42077"/>
      <c r="T42077"/>
    </row>
    <row r="42078" spans="1:20" x14ac:dyDescent="0.25">
      <c r="A42078"/>
      <c r="B42078" s="36"/>
      <c r="C42078"/>
      <c r="D42078"/>
      <c r="E42078"/>
      <c r="F42078"/>
      <c r="G42078"/>
      <c r="H42078"/>
      <c r="I42078"/>
      <c r="J42078"/>
      <c r="K42078"/>
      <c r="L42078" s="11"/>
      <c r="M42078" s="11"/>
      <c r="N42078"/>
      <c r="O42078"/>
      <c r="P42078"/>
      <c r="Q42078"/>
      <c r="R42078"/>
      <c r="S42078"/>
      <c r="T42078"/>
    </row>
    <row r="42079" spans="1:20" x14ac:dyDescent="0.25">
      <c r="A42079"/>
      <c r="B42079" s="36"/>
      <c r="C42079"/>
      <c r="D42079"/>
      <c r="E42079"/>
      <c r="F42079"/>
      <c r="G42079"/>
      <c r="H42079"/>
      <c r="I42079"/>
      <c r="J42079"/>
      <c r="K42079"/>
      <c r="L42079" s="11"/>
      <c r="M42079" s="11"/>
      <c r="N42079"/>
      <c r="O42079"/>
      <c r="P42079"/>
      <c r="Q42079"/>
      <c r="R42079"/>
      <c r="S42079"/>
      <c r="T42079"/>
    </row>
    <row r="42080" spans="1:20" x14ac:dyDescent="0.25">
      <c r="A42080"/>
      <c r="B42080" s="36"/>
      <c r="C42080"/>
      <c r="D42080"/>
      <c r="E42080"/>
      <c r="F42080"/>
      <c r="G42080"/>
      <c r="H42080"/>
      <c r="I42080"/>
      <c r="J42080"/>
      <c r="K42080"/>
      <c r="L42080" s="11"/>
      <c r="M42080" s="11"/>
      <c r="N42080"/>
      <c r="O42080"/>
      <c r="P42080"/>
      <c r="Q42080"/>
      <c r="R42080"/>
      <c r="S42080"/>
      <c r="T42080"/>
    </row>
    <row r="42081" spans="1:20" x14ac:dyDescent="0.25">
      <c r="A42081"/>
      <c r="B42081" s="36"/>
      <c r="C42081"/>
      <c r="D42081"/>
      <c r="E42081"/>
      <c r="F42081"/>
      <c r="G42081"/>
      <c r="H42081"/>
      <c r="I42081"/>
      <c r="J42081"/>
      <c r="K42081"/>
      <c r="L42081" s="11"/>
      <c r="M42081" s="11"/>
      <c r="N42081"/>
      <c r="O42081"/>
      <c r="P42081"/>
      <c r="Q42081"/>
      <c r="R42081"/>
      <c r="S42081"/>
      <c r="T42081"/>
    </row>
    <row r="42082" spans="1:20" x14ac:dyDescent="0.25">
      <c r="A42082"/>
      <c r="B42082" s="36"/>
      <c r="C42082"/>
      <c r="D42082"/>
      <c r="E42082"/>
      <c r="F42082"/>
      <c r="G42082"/>
      <c r="H42082"/>
      <c r="I42082"/>
      <c r="J42082"/>
      <c r="K42082"/>
      <c r="L42082" s="11"/>
      <c r="M42082" s="11"/>
      <c r="N42082"/>
      <c r="O42082"/>
      <c r="P42082"/>
      <c r="Q42082"/>
      <c r="R42082"/>
      <c r="S42082"/>
      <c r="T42082"/>
    </row>
    <row r="42083" spans="1:20" x14ac:dyDescent="0.25">
      <c r="A42083"/>
      <c r="B42083" s="36"/>
      <c r="C42083"/>
      <c r="D42083"/>
      <c r="E42083"/>
      <c r="F42083"/>
      <c r="G42083"/>
      <c r="H42083"/>
      <c r="I42083"/>
      <c r="J42083"/>
      <c r="K42083"/>
      <c r="L42083" s="11"/>
      <c r="M42083" s="11"/>
      <c r="N42083"/>
      <c r="O42083"/>
      <c r="P42083"/>
      <c r="Q42083"/>
      <c r="R42083"/>
      <c r="S42083"/>
      <c r="T42083"/>
    </row>
    <row r="42084" spans="1:20" x14ac:dyDescent="0.25">
      <c r="A42084"/>
      <c r="B42084" s="36"/>
      <c r="C42084"/>
      <c r="D42084"/>
      <c r="E42084"/>
      <c r="F42084"/>
      <c r="G42084"/>
      <c r="H42084"/>
      <c r="I42084"/>
      <c r="J42084"/>
      <c r="K42084"/>
      <c r="L42084" s="11"/>
      <c r="M42084" s="11"/>
      <c r="N42084"/>
      <c r="O42084"/>
      <c r="P42084"/>
      <c r="Q42084"/>
      <c r="R42084"/>
      <c r="S42084"/>
      <c r="T42084"/>
    </row>
    <row r="42085" spans="1:20" x14ac:dyDescent="0.25">
      <c r="A42085"/>
      <c r="B42085" s="36"/>
      <c r="C42085"/>
      <c r="D42085"/>
      <c r="E42085"/>
      <c r="F42085"/>
      <c r="G42085"/>
      <c r="H42085"/>
      <c r="I42085"/>
      <c r="J42085"/>
      <c r="K42085"/>
      <c r="L42085" s="11"/>
      <c r="M42085" s="11"/>
      <c r="N42085"/>
      <c r="O42085"/>
      <c r="P42085"/>
      <c r="Q42085"/>
      <c r="R42085"/>
      <c r="S42085"/>
      <c r="T42085"/>
    </row>
    <row r="42086" spans="1:20" x14ac:dyDescent="0.25">
      <c r="A42086"/>
      <c r="B42086" s="36"/>
      <c r="C42086"/>
      <c r="D42086"/>
      <c r="E42086"/>
      <c r="F42086"/>
      <c r="G42086"/>
      <c r="H42086"/>
      <c r="I42086"/>
      <c r="J42086"/>
      <c r="K42086"/>
      <c r="L42086" s="11"/>
      <c r="M42086" s="11"/>
      <c r="N42086"/>
      <c r="O42086"/>
      <c r="P42086"/>
      <c r="Q42086"/>
      <c r="R42086"/>
      <c r="S42086"/>
      <c r="T42086"/>
    </row>
    <row r="42087" spans="1:20" x14ac:dyDescent="0.25">
      <c r="A42087"/>
      <c r="B42087" s="36"/>
      <c r="C42087"/>
      <c r="D42087"/>
      <c r="E42087"/>
      <c r="F42087"/>
      <c r="G42087"/>
      <c r="H42087"/>
      <c r="I42087"/>
      <c r="J42087"/>
      <c r="K42087"/>
      <c r="L42087" s="11"/>
      <c r="M42087" s="11"/>
      <c r="N42087"/>
      <c r="O42087"/>
      <c r="P42087"/>
      <c r="Q42087"/>
      <c r="R42087"/>
      <c r="S42087"/>
      <c r="T42087"/>
    </row>
    <row r="42088" spans="1:20" x14ac:dyDescent="0.25">
      <c r="A42088"/>
      <c r="B42088" s="36"/>
      <c r="C42088"/>
      <c r="D42088"/>
      <c r="E42088"/>
      <c r="F42088"/>
      <c r="G42088"/>
      <c r="H42088"/>
      <c r="I42088"/>
      <c r="J42088"/>
      <c r="K42088"/>
      <c r="L42088" s="11"/>
      <c r="M42088" s="11"/>
      <c r="N42088"/>
      <c r="O42088"/>
      <c r="P42088"/>
      <c r="Q42088"/>
      <c r="R42088"/>
      <c r="S42088"/>
      <c r="T42088"/>
    </row>
    <row r="42089" spans="1:20" x14ac:dyDescent="0.25">
      <c r="A42089"/>
      <c r="B42089" s="36"/>
      <c r="C42089"/>
      <c r="D42089"/>
      <c r="E42089"/>
      <c r="F42089"/>
      <c r="G42089"/>
      <c r="H42089"/>
      <c r="I42089"/>
      <c r="J42089"/>
      <c r="K42089"/>
      <c r="L42089" s="11"/>
      <c r="M42089" s="11"/>
      <c r="N42089"/>
      <c r="O42089"/>
      <c r="P42089"/>
      <c r="Q42089"/>
      <c r="R42089"/>
      <c r="S42089"/>
      <c r="T42089"/>
    </row>
    <row r="42090" spans="1:20" x14ac:dyDescent="0.25">
      <c r="A42090"/>
      <c r="B42090" s="36"/>
      <c r="C42090"/>
      <c r="D42090"/>
      <c r="E42090"/>
      <c r="F42090"/>
      <c r="G42090"/>
      <c r="H42090"/>
      <c r="I42090"/>
      <c r="J42090"/>
      <c r="K42090"/>
      <c r="L42090" s="11"/>
      <c r="M42090" s="11"/>
      <c r="N42090"/>
      <c r="O42090"/>
      <c r="P42090"/>
      <c r="Q42090"/>
      <c r="R42090"/>
      <c r="S42090"/>
      <c r="T42090"/>
    </row>
    <row r="42091" spans="1:20" x14ac:dyDescent="0.25">
      <c r="A42091"/>
      <c r="B42091" s="36"/>
      <c r="C42091"/>
      <c r="D42091"/>
      <c r="E42091"/>
      <c r="F42091"/>
      <c r="G42091"/>
      <c r="H42091"/>
      <c r="I42091"/>
      <c r="J42091"/>
      <c r="K42091"/>
      <c r="L42091" s="11"/>
      <c r="M42091" s="11"/>
      <c r="N42091"/>
      <c r="O42091"/>
      <c r="P42091"/>
      <c r="Q42091"/>
      <c r="R42091"/>
      <c r="S42091"/>
      <c r="T42091"/>
    </row>
    <row r="42092" spans="1:20" x14ac:dyDescent="0.25">
      <c r="A42092"/>
      <c r="B42092" s="36"/>
      <c r="C42092"/>
      <c r="D42092"/>
      <c r="E42092"/>
      <c r="F42092"/>
      <c r="G42092"/>
      <c r="H42092"/>
      <c r="I42092"/>
      <c r="J42092"/>
      <c r="K42092"/>
      <c r="L42092" s="11"/>
      <c r="M42092" s="11"/>
      <c r="N42092"/>
      <c r="O42092"/>
      <c r="P42092"/>
      <c r="Q42092"/>
      <c r="R42092"/>
      <c r="S42092"/>
      <c r="T42092"/>
    </row>
    <row r="42093" spans="1:20" x14ac:dyDescent="0.25">
      <c r="A42093"/>
      <c r="B42093" s="36"/>
      <c r="C42093"/>
      <c r="D42093"/>
      <c r="E42093"/>
      <c r="F42093"/>
      <c r="G42093"/>
      <c r="H42093"/>
      <c r="I42093"/>
      <c r="J42093"/>
      <c r="K42093"/>
      <c r="L42093" s="11"/>
      <c r="M42093" s="11"/>
      <c r="N42093"/>
      <c r="O42093"/>
      <c r="P42093"/>
      <c r="Q42093"/>
      <c r="R42093"/>
      <c r="S42093"/>
      <c r="T42093"/>
    </row>
    <row r="42094" spans="1:20" x14ac:dyDescent="0.25">
      <c r="A42094"/>
      <c r="B42094" s="36"/>
      <c r="C42094"/>
      <c r="D42094"/>
      <c r="E42094"/>
      <c r="F42094"/>
      <c r="G42094"/>
      <c r="H42094"/>
      <c r="I42094"/>
      <c r="J42094"/>
      <c r="K42094"/>
      <c r="L42094" s="11"/>
      <c r="M42094" s="11"/>
      <c r="N42094"/>
      <c r="O42094"/>
      <c r="P42094"/>
      <c r="Q42094"/>
      <c r="R42094"/>
      <c r="S42094"/>
      <c r="T42094"/>
    </row>
    <row r="42095" spans="1:20" x14ac:dyDescent="0.25">
      <c r="A42095"/>
      <c r="B42095" s="36"/>
      <c r="C42095"/>
      <c r="D42095"/>
      <c r="E42095"/>
      <c r="F42095"/>
      <c r="G42095"/>
      <c r="H42095"/>
      <c r="I42095"/>
      <c r="J42095"/>
      <c r="K42095"/>
      <c r="L42095" s="11"/>
      <c r="M42095" s="11"/>
      <c r="N42095"/>
      <c r="O42095"/>
      <c r="P42095"/>
      <c r="Q42095"/>
      <c r="R42095"/>
      <c r="S42095"/>
      <c r="T42095"/>
    </row>
    <row r="42096" spans="1:20" x14ac:dyDescent="0.25">
      <c r="A42096"/>
      <c r="B42096" s="36"/>
      <c r="C42096"/>
      <c r="D42096"/>
      <c r="E42096"/>
      <c r="F42096"/>
      <c r="G42096"/>
      <c r="H42096"/>
      <c r="I42096"/>
      <c r="J42096"/>
      <c r="K42096"/>
      <c r="L42096" s="11"/>
      <c r="M42096" s="11"/>
      <c r="N42096"/>
      <c r="O42096"/>
      <c r="P42096"/>
      <c r="Q42096"/>
      <c r="R42096"/>
      <c r="S42096"/>
      <c r="T42096"/>
    </row>
    <row r="42097" spans="1:20" x14ac:dyDescent="0.25">
      <c r="A42097"/>
      <c r="B42097" s="36"/>
      <c r="C42097"/>
      <c r="D42097"/>
      <c r="E42097"/>
      <c r="F42097"/>
      <c r="G42097"/>
      <c r="H42097"/>
      <c r="I42097"/>
      <c r="J42097"/>
      <c r="K42097"/>
      <c r="L42097" s="11"/>
      <c r="M42097" s="11"/>
      <c r="N42097"/>
      <c r="O42097"/>
      <c r="P42097"/>
      <c r="Q42097"/>
      <c r="R42097"/>
      <c r="S42097"/>
      <c r="T42097"/>
    </row>
    <row r="42098" spans="1:20" x14ac:dyDescent="0.25">
      <c r="A42098"/>
      <c r="B42098" s="36"/>
      <c r="C42098"/>
      <c r="D42098"/>
      <c r="E42098"/>
      <c r="F42098"/>
      <c r="G42098"/>
      <c r="H42098"/>
      <c r="I42098"/>
      <c r="J42098"/>
      <c r="K42098"/>
      <c r="L42098" s="11"/>
      <c r="M42098" s="11"/>
      <c r="N42098"/>
      <c r="O42098"/>
      <c r="P42098"/>
      <c r="Q42098"/>
      <c r="R42098"/>
      <c r="S42098"/>
      <c r="T42098"/>
    </row>
    <row r="42099" spans="1:20" x14ac:dyDescent="0.25">
      <c r="A42099"/>
      <c r="B42099" s="36"/>
      <c r="C42099"/>
      <c r="D42099"/>
      <c r="E42099"/>
      <c r="F42099"/>
      <c r="G42099"/>
      <c r="H42099"/>
      <c r="I42099"/>
      <c r="J42099"/>
      <c r="K42099"/>
      <c r="L42099" s="11"/>
      <c r="M42099" s="11"/>
      <c r="N42099"/>
      <c r="O42099"/>
      <c r="P42099"/>
      <c r="Q42099"/>
      <c r="R42099"/>
      <c r="S42099"/>
      <c r="T42099"/>
    </row>
    <row r="42100" spans="1:20" x14ac:dyDescent="0.25">
      <c r="A42100"/>
      <c r="B42100" s="36"/>
      <c r="C42100"/>
      <c r="D42100"/>
      <c r="E42100"/>
      <c r="F42100"/>
      <c r="G42100"/>
      <c r="H42100"/>
      <c r="I42100"/>
      <c r="J42100"/>
      <c r="K42100"/>
      <c r="L42100" s="11"/>
      <c r="M42100" s="11"/>
      <c r="N42100"/>
      <c r="O42100"/>
      <c r="P42100"/>
      <c r="Q42100"/>
      <c r="R42100"/>
      <c r="S42100"/>
      <c r="T42100"/>
    </row>
    <row r="42101" spans="1:20" x14ac:dyDescent="0.25">
      <c r="A42101"/>
      <c r="B42101" s="36"/>
      <c r="C42101"/>
      <c r="D42101"/>
      <c r="E42101"/>
      <c r="F42101"/>
      <c r="G42101"/>
      <c r="H42101"/>
      <c r="I42101"/>
      <c r="J42101"/>
      <c r="K42101"/>
      <c r="L42101" s="11"/>
      <c r="M42101" s="11"/>
      <c r="N42101"/>
      <c r="O42101"/>
      <c r="P42101"/>
      <c r="Q42101"/>
      <c r="R42101"/>
      <c r="S42101"/>
      <c r="T42101"/>
    </row>
    <row r="42102" spans="1:20" x14ac:dyDescent="0.25">
      <c r="A42102"/>
      <c r="B42102" s="36"/>
      <c r="C42102"/>
      <c r="D42102"/>
      <c r="E42102"/>
      <c r="F42102"/>
      <c r="G42102"/>
      <c r="H42102"/>
      <c r="I42102"/>
      <c r="J42102"/>
      <c r="K42102"/>
      <c r="L42102" s="11"/>
      <c r="M42102" s="11"/>
      <c r="N42102"/>
      <c r="O42102"/>
      <c r="P42102"/>
      <c r="Q42102"/>
      <c r="R42102"/>
      <c r="S42102"/>
      <c r="T42102"/>
    </row>
    <row r="42103" spans="1:20" x14ac:dyDescent="0.25">
      <c r="A42103"/>
      <c r="B42103" s="36"/>
      <c r="C42103"/>
      <c r="D42103"/>
      <c r="E42103"/>
      <c r="F42103"/>
      <c r="G42103"/>
      <c r="H42103"/>
      <c r="I42103"/>
      <c r="J42103"/>
      <c r="K42103"/>
      <c r="L42103" s="11"/>
      <c r="M42103" s="11"/>
      <c r="N42103"/>
      <c r="O42103"/>
      <c r="P42103"/>
      <c r="Q42103"/>
      <c r="R42103"/>
      <c r="S42103"/>
      <c r="T42103"/>
    </row>
    <row r="42104" spans="1:20" x14ac:dyDescent="0.25">
      <c r="A42104"/>
      <c r="B42104" s="36"/>
      <c r="C42104"/>
      <c r="D42104"/>
      <c r="E42104"/>
      <c r="F42104"/>
      <c r="G42104"/>
      <c r="H42104"/>
      <c r="I42104"/>
      <c r="J42104"/>
      <c r="K42104"/>
      <c r="L42104" s="11"/>
      <c r="M42104" s="11"/>
      <c r="N42104"/>
      <c r="O42104"/>
      <c r="P42104"/>
      <c r="Q42104"/>
      <c r="R42104"/>
      <c r="S42104"/>
      <c r="T42104"/>
    </row>
    <row r="42105" spans="1:20" x14ac:dyDescent="0.25">
      <c r="A42105"/>
      <c r="B42105" s="36"/>
      <c r="C42105"/>
      <c r="D42105"/>
      <c r="E42105"/>
      <c r="F42105"/>
      <c r="G42105"/>
      <c r="H42105"/>
      <c r="I42105"/>
      <c r="J42105"/>
      <c r="K42105"/>
      <c r="L42105" s="11"/>
      <c r="M42105" s="11"/>
      <c r="N42105"/>
      <c r="O42105"/>
      <c r="P42105"/>
      <c r="Q42105"/>
      <c r="R42105"/>
      <c r="S42105"/>
      <c r="T42105"/>
    </row>
    <row r="42106" spans="1:20" x14ac:dyDescent="0.25">
      <c r="A42106"/>
      <c r="B42106" s="36"/>
      <c r="C42106"/>
      <c r="D42106"/>
      <c r="E42106"/>
      <c r="F42106"/>
      <c r="G42106"/>
      <c r="H42106"/>
      <c r="I42106"/>
      <c r="J42106"/>
      <c r="K42106"/>
      <c r="L42106" s="11"/>
      <c r="M42106" s="11"/>
      <c r="N42106"/>
      <c r="O42106"/>
      <c r="P42106"/>
      <c r="Q42106"/>
      <c r="R42106"/>
      <c r="S42106"/>
      <c r="T42106"/>
    </row>
    <row r="42107" spans="1:20" x14ac:dyDescent="0.25">
      <c r="A42107"/>
      <c r="B42107" s="36"/>
      <c r="C42107"/>
      <c r="D42107"/>
      <c r="E42107"/>
      <c r="F42107"/>
      <c r="G42107"/>
      <c r="H42107"/>
      <c r="I42107"/>
      <c r="J42107"/>
      <c r="K42107"/>
      <c r="L42107" s="11"/>
      <c r="M42107" s="11"/>
      <c r="N42107"/>
      <c r="O42107"/>
      <c r="P42107"/>
      <c r="Q42107"/>
      <c r="R42107"/>
      <c r="S42107"/>
      <c r="T42107"/>
    </row>
    <row r="42108" spans="1:20" x14ac:dyDescent="0.25">
      <c r="A42108"/>
      <c r="B42108" s="36"/>
      <c r="C42108"/>
      <c r="D42108"/>
      <c r="E42108"/>
      <c r="F42108"/>
      <c r="G42108"/>
      <c r="H42108"/>
      <c r="I42108"/>
      <c r="J42108"/>
      <c r="K42108"/>
      <c r="L42108" s="11"/>
      <c r="M42108" s="11"/>
      <c r="N42108"/>
      <c r="O42108"/>
      <c r="P42108"/>
      <c r="Q42108"/>
      <c r="R42108"/>
      <c r="S42108"/>
      <c r="T42108"/>
    </row>
    <row r="42109" spans="1:20" x14ac:dyDescent="0.25">
      <c r="A42109"/>
      <c r="B42109" s="36"/>
      <c r="C42109"/>
      <c r="D42109"/>
      <c r="E42109"/>
      <c r="F42109"/>
      <c r="G42109"/>
      <c r="H42109"/>
      <c r="I42109"/>
      <c r="J42109"/>
      <c r="K42109"/>
      <c r="L42109" s="11"/>
      <c r="M42109" s="11"/>
      <c r="N42109"/>
      <c r="O42109"/>
      <c r="P42109"/>
      <c r="Q42109"/>
      <c r="R42109"/>
      <c r="S42109"/>
      <c r="T42109"/>
    </row>
    <row r="42110" spans="1:20" x14ac:dyDescent="0.25">
      <c r="A42110"/>
      <c r="B42110" s="36"/>
      <c r="C42110"/>
      <c r="D42110"/>
      <c r="E42110"/>
      <c r="F42110"/>
      <c r="G42110"/>
      <c r="H42110"/>
      <c r="I42110"/>
      <c r="J42110"/>
      <c r="K42110"/>
      <c r="L42110" s="11"/>
      <c r="M42110" s="11"/>
      <c r="N42110"/>
      <c r="O42110"/>
      <c r="P42110"/>
      <c r="Q42110"/>
      <c r="R42110"/>
      <c r="S42110"/>
      <c r="T42110"/>
    </row>
    <row r="42111" spans="1:20" x14ac:dyDescent="0.25">
      <c r="A42111"/>
      <c r="B42111" s="36"/>
      <c r="C42111"/>
      <c r="D42111"/>
      <c r="E42111"/>
      <c r="F42111"/>
      <c r="G42111"/>
      <c r="H42111"/>
      <c r="I42111"/>
      <c r="J42111"/>
      <c r="K42111"/>
      <c r="L42111" s="11"/>
      <c r="M42111" s="11"/>
      <c r="N42111"/>
      <c r="O42111"/>
      <c r="P42111"/>
      <c r="Q42111"/>
      <c r="R42111"/>
      <c r="S42111"/>
      <c r="T42111"/>
    </row>
    <row r="42112" spans="1:20" x14ac:dyDescent="0.25">
      <c r="A42112"/>
      <c r="B42112" s="36"/>
      <c r="C42112"/>
      <c r="D42112"/>
      <c r="E42112"/>
      <c r="F42112"/>
      <c r="G42112"/>
      <c r="H42112"/>
      <c r="I42112"/>
      <c r="J42112"/>
      <c r="K42112"/>
      <c r="L42112" s="11"/>
      <c r="M42112" s="11"/>
      <c r="N42112"/>
      <c r="O42112"/>
      <c r="P42112"/>
      <c r="Q42112"/>
      <c r="R42112"/>
      <c r="S42112"/>
      <c r="T42112"/>
    </row>
    <row r="42113" spans="1:20" x14ac:dyDescent="0.25">
      <c r="A42113"/>
      <c r="B42113" s="36"/>
      <c r="C42113"/>
      <c r="D42113"/>
      <c r="E42113"/>
      <c r="F42113"/>
      <c r="G42113"/>
      <c r="H42113"/>
      <c r="I42113"/>
      <c r="J42113"/>
      <c r="K42113"/>
      <c r="L42113" s="11"/>
      <c r="M42113" s="11"/>
      <c r="N42113"/>
      <c r="O42113"/>
      <c r="P42113"/>
      <c r="Q42113"/>
      <c r="R42113"/>
      <c r="S42113"/>
      <c r="T42113"/>
    </row>
    <row r="42114" spans="1:20" x14ac:dyDescent="0.25">
      <c r="A42114"/>
      <c r="B42114" s="36"/>
      <c r="C42114"/>
      <c r="D42114"/>
      <c r="E42114"/>
      <c r="F42114"/>
      <c r="G42114"/>
      <c r="H42114"/>
      <c r="I42114"/>
      <c r="J42114"/>
      <c r="K42114"/>
      <c r="L42114" s="11"/>
      <c r="M42114" s="11"/>
      <c r="N42114"/>
      <c r="O42114"/>
      <c r="P42114"/>
      <c r="Q42114"/>
      <c r="R42114"/>
      <c r="S42114"/>
      <c r="T42114"/>
    </row>
    <row r="42115" spans="1:20" x14ac:dyDescent="0.25">
      <c r="A42115"/>
      <c r="B42115" s="36"/>
      <c r="C42115"/>
      <c r="D42115"/>
      <c r="E42115"/>
      <c r="F42115"/>
      <c r="G42115"/>
      <c r="H42115"/>
      <c r="I42115"/>
      <c r="J42115"/>
      <c r="K42115"/>
      <c r="L42115" s="11"/>
      <c r="M42115" s="11"/>
      <c r="N42115"/>
      <c r="O42115"/>
      <c r="P42115"/>
      <c r="Q42115"/>
      <c r="R42115"/>
      <c r="S42115"/>
      <c r="T42115"/>
    </row>
    <row r="42116" spans="1:20" x14ac:dyDescent="0.25">
      <c r="A42116"/>
      <c r="B42116" s="36"/>
      <c r="C42116"/>
      <c r="D42116"/>
      <c r="E42116"/>
      <c r="F42116"/>
      <c r="G42116"/>
      <c r="H42116"/>
      <c r="I42116"/>
      <c r="J42116"/>
      <c r="K42116"/>
      <c r="L42116" s="11"/>
      <c r="M42116" s="11"/>
      <c r="N42116"/>
      <c r="O42116"/>
      <c r="P42116"/>
      <c r="Q42116"/>
      <c r="R42116"/>
      <c r="S42116"/>
      <c r="T42116"/>
    </row>
    <row r="42117" spans="1:20" x14ac:dyDescent="0.25">
      <c r="A42117"/>
      <c r="B42117" s="36"/>
      <c r="C42117"/>
      <c r="D42117"/>
      <c r="E42117"/>
      <c r="F42117"/>
      <c r="G42117"/>
      <c r="H42117"/>
      <c r="I42117"/>
      <c r="J42117"/>
      <c r="K42117"/>
      <c r="L42117" s="11"/>
      <c r="M42117" s="11"/>
      <c r="N42117"/>
      <c r="O42117"/>
      <c r="P42117"/>
      <c r="Q42117"/>
      <c r="R42117"/>
      <c r="S42117"/>
      <c r="T42117"/>
    </row>
    <row r="42118" spans="1:20" x14ac:dyDescent="0.25">
      <c r="A42118"/>
      <c r="B42118" s="36"/>
      <c r="C42118"/>
      <c r="D42118"/>
      <c r="E42118"/>
      <c r="F42118"/>
      <c r="G42118"/>
      <c r="H42118"/>
      <c r="I42118"/>
      <c r="J42118"/>
      <c r="K42118"/>
      <c r="L42118" s="11"/>
      <c r="M42118" s="11"/>
      <c r="N42118"/>
      <c r="O42118"/>
      <c r="P42118"/>
      <c r="Q42118"/>
      <c r="R42118"/>
      <c r="S42118"/>
      <c r="T42118"/>
    </row>
    <row r="42119" spans="1:20" x14ac:dyDescent="0.25">
      <c r="A42119"/>
      <c r="B42119" s="36"/>
      <c r="C42119"/>
      <c r="D42119"/>
      <c r="E42119"/>
      <c r="F42119"/>
      <c r="G42119"/>
      <c r="H42119"/>
      <c r="I42119"/>
      <c r="J42119"/>
      <c r="K42119"/>
      <c r="L42119" s="11"/>
      <c r="M42119" s="11"/>
      <c r="N42119"/>
      <c r="O42119"/>
      <c r="P42119"/>
      <c r="Q42119"/>
      <c r="R42119"/>
      <c r="S42119"/>
      <c r="T42119"/>
    </row>
    <row r="42120" spans="1:20" x14ac:dyDescent="0.25">
      <c r="A42120"/>
      <c r="B42120" s="36"/>
      <c r="C42120"/>
      <c r="D42120"/>
      <c r="E42120"/>
      <c r="F42120"/>
      <c r="G42120"/>
      <c r="H42120"/>
      <c r="I42120"/>
      <c r="J42120"/>
      <c r="K42120"/>
      <c r="L42120" s="11"/>
      <c r="M42120" s="11"/>
      <c r="N42120"/>
      <c r="O42120"/>
      <c r="P42120"/>
      <c r="Q42120"/>
      <c r="R42120"/>
      <c r="S42120"/>
      <c r="T42120"/>
    </row>
    <row r="42121" spans="1:20" x14ac:dyDescent="0.25">
      <c r="A42121"/>
      <c r="B42121" s="36"/>
      <c r="C42121"/>
      <c r="D42121"/>
      <c r="E42121"/>
      <c r="F42121"/>
      <c r="G42121"/>
      <c r="H42121"/>
      <c r="I42121"/>
      <c r="J42121"/>
      <c r="K42121"/>
      <c r="L42121" s="11"/>
      <c r="M42121" s="11"/>
      <c r="N42121"/>
      <c r="O42121"/>
      <c r="P42121"/>
      <c r="Q42121"/>
      <c r="R42121"/>
      <c r="S42121"/>
      <c r="T42121"/>
    </row>
    <row r="42122" spans="1:20" x14ac:dyDescent="0.25">
      <c r="A42122"/>
      <c r="B42122" s="36"/>
      <c r="C42122"/>
      <c r="D42122"/>
      <c r="E42122"/>
      <c r="F42122"/>
      <c r="G42122"/>
      <c r="H42122"/>
      <c r="I42122"/>
      <c r="J42122"/>
      <c r="K42122"/>
      <c r="L42122" s="11"/>
      <c r="M42122" s="11"/>
      <c r="N42122"/>
      <c r="O42122"/>
      <c r="P42122"/>
      <c r="Q42122"/>
      <c r="R42122"/>
      <c r="S42122"/>
      <c r="T42122"/>
    </row>
    <row r="42123" spans="1:20" x14ac:dyDescent="0.25">
      <c r="A42123"/>
      <c r="B42123" s="36"/>
      <c r="C42123"/>
      <c r="D42123"/>
      <c r="E42123"/>
      <c r="F42123"/>
      <c r="G42123"/>
      <c r="H42123"/>
      <c r="I42123"/>
      <c r="J42123"/>
      <c r="K42123"/>
      <c r="L42123" s="11"/>
      <c r="M42123" s="11"/>
      <c r="N42123"/>
      <c r="O42123"/>
      <c r="P42123"/>
      <c r="Q42123"/>
      <c r="R42123"/>
      <c r="S42123"/>
      <c r="T42123"/>
    </row>
    <row r="42124" spans="1:20" x14ac:dyDescent="0.25">
      <c r="A42124"/>
      <c r="B42124" s="36"/>
      <c r="C42124"/>
      <c r="D42124"/>
      <c r="E42124"/>
      <c r="F42124"/>
      <c r="G42124"/>
      <c r="H42124"/>
      <c r="I42124"/>
      <c r="J42124"/>
      <c r="K42124"/>
      <c r="L42124" s="11"/>
      <c r="M42124" s="11"/>
      <c r="N42124"/>
      <c r="O42124"/>
      <c r="P42124"/>
      <c r="Q42124"/>
      <c r="R42124"/>
      <c r="S42124"/>
      <c r="T42124"/>
    </row>
    <row r="42125" spans="1:20" x14ac:dyDescent="0.25">
      <c r="A42125"/>
      <c r="B42125" s="36"/>
      <c r="C42125"/>
      <c r="D42125"/>
      <c r="E42125"/>
      <c r="F42125"/>
      <c r="G42125"/>
      <c r="H42125"/>
      <c r="I42125"/>
      <c r="J42125"/>
      <c r="K42125"/>
      <c r="L42125" s="11"/>
      <c r="M42125" s="11"/>
      <c r="N42125"/>
      <c r="O42125"/>
      <c r="P42125"/>
      <c r="Q42125"/>
      <c r="R42125"/>
      <c r="S42125"/>
      <c r="T42125"/>
    </row>
    <row r="42126" spans="1:20" x14ac:dyDescent="0.25">
      <c r="A42126"/>
      <c r="B42126" s="36"/>
      <c r="C42126"/>
      <c r="D42126"/>
      <c r="E42126"/>
      <c r="F42126"/>
      <c r="G42126"/>
      <c r="H42126"/>
      <c r="I42126"/>
      <c r="J42126"/>
      <c r="K42126"/>
      <c r="L42126" s="11"/>
      <c r="M42126" s="11"/>
      <c r="N42126"/>
      <c r="O42126"/>
      <c r="P42126"/>
      <c r="Q42126"/>
      <c r="R42126"/>
      <c r="S42126"/>
      <c r="T42126"/>
    </row>
    <row r="42127" spans="1:20" x14ac:dyDescent="0.25">
      <c r="A42127"/>
      <c r="B42127" s="36"/>
      <c r="C42127"/>
      <c r="D42127"/>
      <c r="E42127"/>
      <c r="F42127"/>
      <c r="G42127"/>
      <c r="H42127"/>
      <c r="I42127"/>
      <c r="J42127"/>
      <c r="K42127"/>
      <c r="L42127" s="11"/>
      <c r="M42127" s="11"/>
      <c r="N42127"/>
      <c r="O42127"/>
      <c r="P42127"/>
      <c r="Q42127"/>
      <c r="R42127"/>
      <c r="S42127"/>
      <c r="T42127"/>
    </row>
    <row r="42128" spans="1:20" x14ac:dyDescent="0.25">
      <c r="A42128"/>
      <c r="B42128" s="36"/>
      <c r="C42128"/>
      <c r="D42128"/>
      <c r="E42128"/>
      <c r="F42128"/>
      <c r="G42128"/>
      <c r="H42128"/>
      <c r="I42128"/>
      <c r="J42128"/>
      <c r="K42128"/>
      <c r="L42128" s="11"/>
      <c r="M42128" s="11"/>
      <c r="N42128"/>
      <c r="O42128"/>
      <c r="P42128"/>
      <c r="Q42128"/>
      <c r="R42128"/>
      <c r="S42128"/>
      <c r="T42128"/>
    </row>
    <row r="42129" spans="1:20" x14ac:dyDescent="0.25">
      <c r="A42129"/>
      <c r="B42129" s="36"/>
      <c r="C42129"/>
      <c r="D42129"/>
      <c r="E42129"/>
      <c r="F42129"/>
      <c r="G42129"/>
      <c r="H42129"/>
      <c r="I42129"/>
      <c r="J42129"/>
      <c r="K42129"/>
      <c r="L42129" s="11"/>
      <c r="M42129" s="11"/>
      <c r="N42129"/>
      <c r="O42129"/>
      <c r="P42129"/>
      <c r="Q42129"/>
      <c r="R42129"/>
      <c r="S42129"/>
      <c r="T42129"/>
    </row>
    <row r="42130" spans="1:20" x14ac:dyDescent="0.25">
      <c r="A42130"/>
      <c r="B42130" s="36"/>
      <c r="C42130"/>
      <c r="D42130"/>
      <c r="E42130"/>
      <c r="F42130"/>
      <c r="G42130"/>
      <c r="H42130"/>
      <c r="I42130"/>
      <c r="J42130"/>
      <c r="K42130"/>
      <c r="L42130" s="11"/>
      <c r="M42130" s="11"/>
      <c r="N42130"/>
      <c r="O42130"/>
      <c r="P42130"/>
      <c r="Q42130"/>
      <c r="R42130"/>
      <c r="S42130"/>
      <c r="T42130"/>
    </row>
    <row r="42131" spans="1:20" x14ac:dyDescent="0.25">
      <c r="A42131"/>
      <c r="B42131" s="36"/>
      <c r="C42131"/>
      <c r="D42131"/>
      <c r="E42131"/>
      <c r="F42131"/>
      <c r="G42131"/>
      <c r="H42131"/>
      <c r="I42131"/>
      <c r="J42131"/>
      <c r="K42131"/>
      <c r="L42131" s="11"/>
      <c r="M42131" s="11"/>
      <c r="N42131"/>
      <c r="O42131"/>
      <c r="P42131"/>
      <c r="Q42131"/>
      <c r="R42131"/>
      <c r="S42131"/>
      <c r="T42131"/>
    </row>
    <row r="42132" spans="1:20" x14ac:dyDescent="0.25">
      <c r="A42132"/>
      <c r="B42132" s="36"/>
      <c r="C42132"/>
      <c r="D42132"/>
      <c r="E42132"/>
      <c r="F42132"/>
      <c r="G42132"/>
      <c r="H42132"/>
      <c r="I42132"/>
      <c r="J42132"/>
      <c r="K42132"/>
      <c r="L42132" s="11"/>
      <c r="M42132" s="11"/>
      <c r="N42132"/>
      <c r="O42132"/>
      <c r="P42132"/>
      <c r="Q42132"/>
      <c r="R42132"/>
      <c r="S42132"/>
      <c r="T42132"/>
    </row>
    <row r="42133" spans="1:20" x14ac:dyDescent="0.25">
      <c r="A42133"/>
      <c r="B42133" s="36"/>
      <c r="C42133"/>
      <c r="D42133"/>
      <c r="E42133"/>
      <c r="F42133"/>
      <c r="G42133"/>
      <c r="H42133"/>
      <c r="I42133"/>
      <c r="J42133"/>
      <c r="K42133"/>
      <c r="L42133" s="11"/>
      <c r="M42133" s="11"/>
      <c r="N42133"/>
      <c r="O42133"/>
      <c r="P42133"/>
      <c r="Q42133"/>
      <c r="R42133"/>
      <c r="S42133"/>
      <c r="T42133"/>
    </row>
    <row r="42134" spans="1:20" x14ac:dyDescent="0.25">
      <c r="A42134"/>
      <c r="B42134" s="36"/>
      <c r="C42134"/>
      <c r="D42134"/>
      <c r="E42134"/>
      <c r="F42134"/>
      <c r="G42134"/>
      <c r="H42134"/>
      <c r="I42134"/>
      <c r="J42134"/>
      <c r="K42134"/>
      <c r="L42134" s="11"/>
      <c r="M42134" s="11"/>
      <c r="N42134"/>
      <c r="O42134"/>
      <c r="P42134"/>
      <c r="Q42134"/>
      <c r="R42134"/>
      <c r="S42134"/>
      <c r="T42134"/>
    </row>
    <row r="42135" spans="1:20" x14ac:dyDescent="0.25">
      <c r="A42135"/>
      <c r="B42135" s="36"/>
      <c r="C42135"/>
      <c r="D42135"/>
      <c r="E42135"/>
      <c r="F42135"/>
      <c r="G42135"/>
      <c r="H42135"/>
      <c r="I42135"/>
      <c r="J42135"/>
      <c r="K42135"/>
      <c r="L42135" s="11"/>
      <c r="M42135" s="11"/>
      <c r="N42135"/>
      <c r="O42135"/>
      <c r="P42135"/>
      <c r="Q42135"/>
      <c r="R42135"/>
      <c r="S42135"/>
      <c r="T42135"/>
    </row>
    <row r="42136" spans="1:20" x14ac:dyDescent="0.25">
      <c r="A42136"/>
      <c r="B42136" s="36"/>
      <c r="C42136"/>
      <c r="D42136"/>
      <c r="E42136"/>
      <c r="F42136"/>
      <c r="G42136"/>
      <c r="H42136"/>
      <c r="I42136"/>
      <c r="J42136"/>
      <c r="K42136"/>
      <c r="L42136" s="11"/>
      <c r="M42136" s="11"/>
      <c r="N42136"/>
      <c r="O42136"/>
      <c r="P42136"/>
      <c r="Q42136"/>
      <c r="R42136"/>
      <c r="S42136"/>
      <c r="T42136"/>
    </row>
    <row r="42137" spans="1:20" x14ac:dyDescent="0.25">
      <c r="A42137"/>
      <c r="B42137" s="36"/>
      <c r="C42137"/>
      <c r="D42137"/>
      <c r="E42137"/>
      <c r="F42137"/>
      <c r="G42137"/>
      <c r="H42137"/>
      <c r="I42137"/>
      <c r="J42137"/>
      <c r="K42137"/>
      <c r="L42137" s="11"/>
      <c r="M42137" s="11"/>
      <c r="N42137"/>
      <c r="O42137"/>
      <c r="P42137"/>
      <c r="Q42137"/>
      <c r="R42137"/>
      <c r="S42137"/>
      <c r="T42137"/>
    </row>
    <row r="42138" spans="1:20" x14ac:dyDescent="0.25">
      <c r="A42138"/>
      <c r="B42138" s="36"/>
      <c r="C42138"/>
      <c r="D42138"/>
      <c r="E42138"/>
      <c r="F42138"/>
      <c r="G42138"/>
      <c r="H42138"/>
      <c r="I42138"/>
      <c r="J42138"/>
      <c r="K42138"/>
      <c r="L42138" s="11"/>
      <c r="M42138" s="11"/>
      <c r="N42138"/>
      <c r="O42138"/>
      <c r="P42138"/>
      <c r="Q42138"/>
      <c r="R42138"/>
      <c r="S42138"/>
      <c r="T42138"/>
    </row>
    <row r="42139" spans="1:20" x14ac:dyDescent="0.25">
      <c r="A42139"/>
      <c r="B42139" s="36"/>
      <c r="C42139"/>
      <c r="D42139"/>
      <c r="E42139"/>
      <c r="F42139"/>
      <c r="G42139"/>
      <c r="H42139"/>
      <c r="I42139"/>
      <c r="J42139"/>
      <c r="K42139"/>
      <c r="L42139" s="11"/>
      <c r="M42139" s="11"/>
      <c r="N42139"/>
      <c r="O42139"/>
      <c r="P42139"/>
      <c r="Q42139"/>
      <c r="R42139"/>
      <c r="S42139"/>
      <c r="T42139"/>
    </row>
    <row r="42140" spans="1:20" x14ac:dyDescent="0.25">
      <c r="A42140"/>
      <c r="B42140" s="36"/>
      <c r="C42140"/>
      <c r="D42140"/>
      <c r="E42140"/>
      <c r="F42140"/>
      <c r="G42140"/>
      <c r="H42140"/>
      <c r="I42140"/>
      <c r="J42140"/>
      <c r="K42140"/>
      <c r="L42140" s="11"/>
      <c r="M42140" s="11"/>
      <c r="N42140"/>
      <c r="O42140"/>
      <c r="P42140"/>
      <c r="Q42140"/>
      <c r="R42140"/>
      <c r="S42140"/>
      <c r="T42140"/>
    </row>
    <row r="42141" spans="1:20" x14ac:dyDescent="0.25">
      <c r="A42141"/>
      <c r="B42141" s="36"/>
      <c r="C42141"/>
      <c r="D42141"/>
      <c r="E42141"/>
      <c r="F42141"/>
      <c r="G42141"/>
      <c r="H42141"/>
      <c r="I42141"/>
      <c r="J42141"/>
      <c r="K42141"/>
      <c r="L42141" s="11"/>
      <c r="M42141" s="11"/>
      <c r="N42141"/>
      <c r="O42141"/>
      <c r="P42141"/>
      <c r="Q42141"/>
      <c r="R42141"/>
      <c r="S42141"/>
      <c r="T42141"/>
    </row>
    <row r="42142" spans="1:20" x14ac:dyDescent="0.25">
      <c r="A42142"/>
      <c r="B42142" s="36"/>
      <c r="C42142"/>
      <c r="D42142"/>
      <c r="E42142"/>
      <c r="F42142"/>
      <c r="G42142"/>
      <c r="H42142"/>
      <c r="I42142"/>
      <c r="J42142"/>
      <c r="K42142"/>
      <c r="L42142" s="11"/>
      <c r="M42142" s="11"/>
      <c r="N42142"/>
      <c r="O42142"/>
      <c r="P42142"/>
      <c r="Q42142"/>
      <c r="R42142"/>
      <c r="S42142"/>
      <c r="T42142"/>
    </row>
    <row r="42143" spans="1:20" x14ac:dyDescent="0.25">
      <c r="A42143"/>
      <c r="B42143" s="36"/>
      <c r="C42143"/>
      <c r="D42143"/>
      <c r="E42143"/>
      <c r="F42143"/>
      <c r="G42143"/>
      <c r="H42143"/>
      <c r="I42143"/>
      <c r="J42143"/>
      <c r="K42143"/>
      <c r="L42143" s="11"/>
      <c r="M42143" s="11"/>
      <c r="N42143"/>
      <c r="O42143"/>
      <c r="P42143"/>
      <c r="Q42143"/>
      <c r="R42143"/>
      <c r="S42143"/>
      <c r="T42143"/>
    </row>
    <row r="42144" spans="1:20" x14ac:dyDescent="0.25">
      <c r="A42144"/>
      <c r="B42144" s="36"/>
      <c r="C42144"/>
      <c r="D42144"/>
      <c r="E42144"/>
      <c r="F42144"/>
      <c r="G42144"/>
      <c r="H42144"/>
      <c r="I42144"/>
      <c r="J42144"/>
      <c r="K42144"/>
      <c r="L42144" s="11"/>
      <c r="M42144" s="11"/>
      <c r="N42144"/>
      <c r="O42144"/>
      <c r="P42144"/>
      <c r="Q42144"/>
      <c r="R42144"/>
      <c r="S42144"/>
      <c r="T42144"/>
    </row>
    <row r="42145" spans="1:20" x14ac:dyDescent="0.25">
      <c r="A42145"/>
      <c r="B42145" s="36"/>
      <c r="C42145"/>
      <c r="D42145"/>
      <c r="E42145"/>
      <c r="F42145"/>
      <c r="G42145"/>
      <c r="H42145"/>
      <c r="I42145"/>
      <c r="J42145"/>
      <c r="K42145"/>
      <c r="L42145" s="11"/>
      <c r="M42145" s="11"/>
      <c r="N42145"/>
      <c r="O42145"/>
      <c r="P42145"/>
      <c r="Q42145"/>
      <c r="R42145"/>
      <c r="S42145"/>
      <c r="T42145"/>
    </row>
    <row r="42146" spans="1:20" x14ac:dyDescent="0.25">
      <c r="A42146"/>
      <c r="B42146" s="36"/>
      <c r="C42146"/>
      <c r="D42146"/>
      <c r="E42146"/>
      <c r="F42146"/>
      <c r="G42146"/>
      <c r="H42146"/>
      <c r="I42146"/>
      <c r="J42146"/>
      <c r="K42146"/>
      <c r="L42146" s="11"/>
      <c r="M42146" s="11"/>
      <c r="N42146"/>
      <c r="O42146"/>
      <c r="P42146"/>
      <c r="Q42146"/>
      <c r="R42146"/>
      <c r="S42146"/>
      <c r="T42146"/>
    </row>
    <row r="42147" spans="1:20" x14ac:dyDescent="0.25">
      <c r="A42147"/>
      <c r="B42147" s="36"/>
      <c r="C42147"/>
      <c r="D42147"/>
      <c r="E42147"/>
      <c r="F42147"/>
      <c r="G42147"/>
      <c r="H42147"/>
      <c r="I42147"/>
      <c r="J42147"/>
      <c r="K42147"/>
      <c r="L42147" s="11"/>
      <c r="M42147" s="11"/>
      <c r="N42147"/>
      <c r="O42147"/>
      <c r="P42147"/>
      <c r="Q42147"/>
      <c r="R42147"/>
      <c r="S42147"/>
      <c r="T42147"/>
    </row>
    <row r="42148" spans="1:20" x14ac:dyDescent="0.25">
      <c r="A42148"/>
      <c r="B42148" s="36"/>
      <c r="C42148"/>
      <c r="D42148"/>
      <c r="E42148"/>
      <c r="F42148"/>
      <c r="G42148"/>
      <c r="H42148"/>
      <c r="I42148"/>
      <c r="J42148"/>
      <c r="K42148"/>
      <c r="L42148" s="11"/>
      <c r="M42148" s="11"/>
      <c r="N42148"/>
      <c r="O42148"/>
      <c r="P42148"/>
      <c r="Q42148"/>
      <c r="R42148"/>
      <c r="S42148"/>
      <c r="T42148"/>
    </row>
    <row r="42149" spans="1:20" x14ac:dyDescent="0.25">
      <c r="A42149"/>
      <c r="B42149" s="36"/>
      <c r="C42149"/>
      <c r="D42149"/>
      <c r="E42149"/>
      <c r="F42149"/>
      <c r="G42149"/>
      <c r="H42149"/>
      <c r="I42149"/>
      <c r="J42149"/>
      <c r="K42149"/>
      <c r="L42149" s="11"/>
      <c r="M42149" s="11"/>
      <c r="N42149"/>
      <c r="O42149"/>
      <c r="P42149"/>
      <c r="Q42149"/>
      <c r="R42149"/>
      <c r="S42149"/>
      <c r="T42149"/>
    </row>
    <row r="42150" spans="1:20" x14ac:dyDescent="0.25">
      <c r="A42150"/>
      <c r="B42150" s="36"/>
      <c r="C42150"/>
      <c r="D42150"/>
      <c r="E42150"/>
      <c r="F42150"/>
      <c r="G42150"/>
      <c r="H42150"/>
      <c r="I42150"/>
      <c r="J42150"/>
      <c r="K42150"/>
      <c r="L42150" s="11"/>
      <c r="M42150" s="11"/>
      <c r="N42150"/>
      <c r="O42150"/>
      <c r="P42150"/>
      <c r="Q42150"/>
      <c r="R42150"/>
      <c r="S42150"/>
      <c r="T42150"/>
    </row>
    <row r="42151" spans="1:20" x14ac:dyDescent="0.25">
      <c r="A42151"/>
      <c r="B42151" s="36"/>
      <c r="C42151"/>
      <c r="D42151"/>
      <c r="E42151"/>
      <c r="F42151"/>
      <c r="G42151"/>
      <c r="H42151"/>
      <c r="I42151"/>
      <c r="J42151"/>
      <c r="K42151"/>
      <c r="L42151" s="11"/>
      <c r="M42151" s="11"/>
      <c r="N42151"/>
      <c r="O42151"/>
      <c r="P42151"/>
      <c r="Q42151"/>
      <c r="R42151"/>
      <c r="S42151"/>
      <c r="T42151"/>
    </row>
    <row r="42152" spans="1:20" x14ac:dyDescent="0.25">
      <c r="A42152"/>
      <c r="B42152" s="36"/>
      <c r="C42152"/>
      <c r="D42152"/>
      <c r="E42152"/>
      <c r="F42152"/>
      <c r="G42152"/>
      <c r="H42152"/>
      <c r="I42152"/>
      <c r="J42152"/>
      <c r="K42152"/>
      <c r="L42152" s="11"/>
      <c r="M42152" s="11"/>
      <c r="N42152"/>
      <c r="O42152"/>
      <c r="P42152"/>
      <c r="Q42152"/>
      <c r="R42152"/>
      <c r="S42152"/>
      <c r="T42152"/>
    </row>
    <row r="42153" spans="1:20" x14ac:dyDescent="0.25">
      <c r="A42153"/>
      <c r="B42153" s="36"/>
      <c r="C42153"/>
      <c r="D42153"/>
      <c r="E42153"/>
      <c r="F42153"/>
      <c r="G42153"/>
      <c r="H42153"/>
      <c r="I42153"/>
      <c r="J42153"/>
      <c r="K42153"/>
      <c r="L42153" s="11"/>
      <c r="M42153" s="11"/>
      <c r="N42153"/>
      <c r="O42153"/>
      <c r="P42153"/>
      <c r="Q42153"/>
      <c r="R42153"/>
      <c r="S42153"/>
      <c r="T42153"/>
    </row>
    <row r="42154" spans="1:20" x14ac:dyDescent="0.25">
      <c r="A42154"/>
      <c r="B42154" s="36"/>
      <c r="C42154"/>
      <c r="D42154"/>
      <c r="E42154"/>
      <c r="F42154"/>
      <c r="G42154"/>
      <c r="H42154"/>
      <c r="I42154"/>
      <c r="J42154"/>
      <c r="K42154"/>
      <c r="L42154" s="11"/>
      <c r="M42154" s="11"/>
      <c r="N42154"/>
      <c r="O42154"/>
      <c r="P42154"/>
      <c r="Q42154"/>
      <c r="R42154"/>
      <c r="S42154"/>
      <c r="T42154"/>
    </row>
    <row r="42155" spans="1:20" x14ac:dyDescent="0.25">
      <c r="A42155"/>
      <c r="B42155" s="36"/>
      <c r="C42155"/>
      <c r="D42155"/>
      <c r="E42155"/>
      <c r="F42155"/>
      <c r="G42155"/>
      <c r="H42155"/>
      <c r="I42155"/>
      <c r="J42155"/>
      <c r="K42155"/>
      <c r="L42155" s="11"/>
      <c r="M42155" s="11"/>
      <c r="N42155"/>
      <c r="O42155"/>
      <c r="P42155"/>
      <c r="Q42155"/>
      <c r="R42155"/>
      <c r="S42155"/>
      <c r="T42155"/>
    </row>
    <row r="42156" spans="1:20" x14ac:dyDescent="0.25">
      <c r="A42156"/>
      <c r="B42156" s="36"/>
      <c r="C42156"/>
      <c r="D42156"/>
      <c r="E42156"/>
      <c r="F42156"/>
      <c r="G42156"/>
      <c r="H42156"/>
      <c r="I42156"/>
      <c r="J42156"/>
      <c r="K42156"/>
      <c r="L42156" s="11"/>
      <c r="M42156" s="11"/>
      <c r="N42156"/>
      <c r="O42156"/>
      <c r="P42156"/>
      <c r="Q42156"/>
      <c r="R42156"/>
      <c r="S42156"/>
      <c r="T42156"/>
    </row>
    <row r="42157" spans="1:20" x14ac:dyDescent="0.25">
      <c r="A42157"/>
      <c r="B42157" s="36"/>
      <c r="C42157"/>
      <c r="D42157"/>
      <c r="E42157"/>
      <c r="F42157"/>
      <c r="G42157"/>
      <c r="H42157"/>
      <c r="I42157"/>
      <c r="J42157"/>
      <c r="K42157"/>
      <c r="L42157" s="11"/>
      <c r="M42157" s="11"/>
      <c r="N42157"/>
      <c r="O42157"/>
      <c r="P42157"/>
      <c r="Q42157"/>
      <c r="R42157"/>
      <c r="S42157"/>
      <c r="T42157"/>
    </row>
    <row r="42158" spans="1:20" x14ac:dyDescent="0.25">
      <c r="A42158"/>
      <c r="B42158" s="36"/>
      <c r="C42158"/>
      <c r="D42158"/>
      <c r="E42158"/>
      <c r="F42158"/>
      <c r="G42158"/>
      <c r="H42158"/>
      <c r="I42158"/>
      <c r="J42158"/>
      <c r="K42158"/>
      <c r="L42158" s="11"/>
      <c r="M42158" s="11"/>
      <c r="N42158"/>
      <c r="O42158"/>
      <c r="P42158"/>
      <c r="Q42158"/>
      <c r="R42158"/>
      <c r="S42158"/>
      <c r="T42158"/>
    </row>
    <row r="42159" spans="1:20" x14ac:dyDescent="0.25">
      <c r="A42159"/>
      <c r="B42159" s="36"/>
      <c r="C42159"/>
      <c r="D42159"/>
      <c r="E42159"/>
      <c r="F42159"/>
      <c r="G42159"/>
      <c r="H42159"/>
      <c r="I42159"/>
      <c r="J42159"/>
      <c r="K42159"/>
      <c r="L42159" s="11"/>
      <c r="M42159" s="11"/>
      <c r="N42159"/>
      <c r="O42159"/>
      <c r="P42159"/>
      <c r="Q42159"/>
      <c r="R42159"/>
      <c r="S42159"/>
      <c r="T42159"/>
    </row>
    <row r="42160" spans="1:20" x14ac:dyDescent="0.25">
      <c r="A42160"/>
      <c r="B42160" s="36"/>
      <c r="C42160"/>
      <c r="D42160"/>
      <c r="E42160"/>
      <c r="F42160"/>
      <c r="G42160"/>
      <c r="H42160"/>
      <c r="I42160"/>
      <c r="J42160"/>
      <c r="K42160"/>
      <c r="L42160" s="11"/>
      <c r="M42160" s="11"/>
      <c r="N42160"/>
      <c r="O42160"/>
      <c r="P42160"/>
      <c r="Q42160"/>
      <c r="R42160"/>
      <c r="S42160"/>
      <c r="T42160"/>
    </row>
    <row r="42161" spans="1:20" x14ac:dyDescent="0.25">
      <c r="A42161"/>
      <c r="B42161" s="36"/>
      <c r="C42161"/>
      <c r="D42161"/>
      <c r="E42161"/>
      <c r="F42161"/>
      <c r="G42161"/>
      <c r="H42161"/>
      <c r="I42161"/>
      <c r="J42161"/>
      <c r="K42161"/>
      <c r="L42161" s="11"/>
      <c r="M42161" s="11"/>
      <c r="N42161"/>
      <c r="O42161"/>
      <c r="P42161"/>
      <c r="Q42161"/>
      <c r="R42161"/>
      <c r="S42161"/>
      <c r="T42161"/>
    </row>
    <row r="42162" spans="1:20" x14ac:dyDescent="0.25">
      <c r="A42162"/>
      <c r="B42162" s="36"/>
      <c r="C42162"/>
      <c r="D42162"/>
      <c r="E42162"/>
      <c r="F42162"/>
      <c r="G42162"/>
      <c r="H42162"/>
      <c r="I42162"/>
      <c r="J42162"/>
      <c r="K42162"/>
      <c r="L42162" s="11"/>
      <c r="M42162" s="11"/>
      <c r="N42162"/>
      <c r="O42162"/>
      <c r="P42162"/>
      <c r="Q42162"/>
      <c r="R42162"/>
      <c r="S42162"/>
      <c r="T42162"/>
    </row>
    <row r="42163" spans="1:20" x14ac:dyDescent="0.25">
      <c r="A42163"/>
      <c r="B42163" s="36"/>
      <c r="C42163"/>
      <c r="D42163"/>
      <c r="E42163"/>
      <c r="F42163"/>
      <c r="G42163"/>
      <c r="H42163"/>
      <c r="I42163"/>
      <c r="J42163"/>
      <c r="K42163"/>
      <c r="L42163" s="11"/>
      <c r="M42163" s="11"/>
      <c r="N42163"/>
      <c r="O42163"/>
      <c r="P42163"/>
      <c r="Q42163"/>
      <c r="R42163"/>
      <c r="S42163"/>
      <c r="T42163"/>
    </row>
    <row r="42164" spans="1:20" x14ac:dyDescent="0.25">
      <c r="A42164"/>
      <c r="B42164" s="36"/>
      <c r="C42164"/>
      <c r="D42164"/>
      <c r="E42164"/>
      <c r="F42164"/>
      <c r="G42164"/>
      <c r="H42164"/>
      <c r="I42164"/>
      <c r="J42164"/>
      <c r="K42164"/>
      <c r="L42164" s="11"/>
      <c r="M42164" s="11"/>
      <c r="N42164"/>
      <c r="O42164"/>
      <c r="P42164"/>
      <c r="Q42164"/>
      <c r="R42164"/>
      <c r="S42164"/>
      <c r="T42164"/>
    </row>
    <row r="42165" spans="1:20" x14ac:dyDescent="0.25">
      <c r="A42165"/>
      <c r="B42165" s="36"/>
      <c r="C42165"/>
      <c r="D42165"/>
      <c r="E42165"/>
      <c r="F42165"/>
      <c r="G42165"/>
      <c r="H42165"/>
      <c r="I42165"/>
      <c r="J42165"/>
      <c r="K42165"/>
      <c r="L42165" s="11"/>
      <c r="M42165" s="11"/>
      <c r="N42165"/>
      <c r="O42165"/>
      <c r="P42165"/>
      <c r="Q42165"/>
      <c r="R42165"/>
      <c r="S42165"/>
      <c r="T42165"/>
    </row>
    <row r="42166" spans="1:20" x14ac:dyDescent="0.25">
      <c r="A42166"/>
      <c r="B42166" s="36"/>
      <c r="C42166"/>
      <c r="D42166"/>
      <c r="E42166"/>
      <c r="F42166"/>
      <c r="G42166"/>
      <c r="H42166"/>
      <c r="I42166"/>
      <c r="J42166"/>
      <c r="K42166"/>
      <c r="L42166" s="11"/>
      <c r="M42166" s="11"/>
      <c r="N42166"/>
      <c r="O42166"/>
      <c r="P42166"/>
      <c r="Q42166"/>
      <c r="R42166"/>
      <c r="S42166"/>
      <c r="T42166"/>
    </row>
    <row r="42167" spans="1:20" x14ac:dyDescent="0.25">
      <c r="A42167"/>
      <c r="B42167" s="36"/>
      <c r="C42167"/>
      <c r="D42167"/>
      <c r="E42167"/>
      <c r="F42167"/>
      <c r="G42167"/>
      <c r="H42167"/>
      <c r="I42167"/>
      <c r="J42167"/>
      <c r="K42167"/>
      <c r="L42167" s="11"/>
      <c r="M42167" s="11"/>
      <c r="N42167"/>
      <c r="O42167"/>
      <c r="P42167"/>
      <c r="Q42167"/>
      <c r="R42167"/>
      <c r="S42167"/>
      <c r="T42167"/>
    </row>
    <row r="42168" spans="1:20" x14ac:dyDescent="0.25">
      <c r="A42168"/>
      <c r="B42168" s="36"/>
      <c r="C42168"/>
      <c r="D42168"/>
      <c r="E42168"/>
      <c r="F42168"/>
      <c r="G42168"/>
      <c r="H42168"/>
      <c r="I42168"/>
      <c r="J42168"/>
      <c r="K42168"/>
      <c r="L42168" s="11"/>
      <c r="M42168" s="11"/>
      <c r="N42168"/>
      <c r="O42168"/>
      <c r="P42168"/>
      <c r="Q42168"/>
      <c r="R42168"/>
      <c r="S42168"/>
      <c r="T42168"/>
    </row>
    <row r="42169" spans="1:20" x14ac:dyDescent="0.25">
      <c r="A42169"/>
      <c r="B42169" s="36"/>
      <c r="C42169"/>
      <c r="D42169"/>
      <c r="E42169"/>
      <c r="F42169"/>
      <c r="G42169"/>
      <c r="H42169"/>
      <c r="I42169"/>
      <c r="J42169"/>
      <c r="K42169"/>
      <c r="L42169" s="11"/>
      <c r="M42169" s="11"/>
      <c r="N42169"/>
      <c r="O42169"/>
      <c r="P42169"/>
      <c r="Q42169"/>
      <c r="R42169"/>
      <c r="S42169"/>
      <c r="T42169"/>
    </row>
    <row r="42170" spans="1:20" x14ac:dyDescent="0.25">
      <c r="A42170"/>
      <c r="B42170" s="36"/>
      <c r="C42170"/>
      <c r="D42170"/>
      <c r="E42170"/>
      <c r="F42170"/>
      <c r="G42170"/>
      <c r="H42170"/>
      <c r="I42170"/>
      <c r="J42170"/>
      <c r="K42170"/>
      <c r="L42170" s="11"/>
      <c r="M42170" s="11"/>
      <c r="N42170"/>
      <c r="O42170"/>
      <c r="P42170"/>
      <c r="Q42170"/>
      <c r="R42170"/>
      <c r="S42170"/>
      <c r="T42170"/>
    </row>
    <row r="42171" spans="1:20" x14ac:dyDescent="0.25">
      <c r="A42171"/>
      <c r="B42171" s="36"/>
      <c r="C42171"/>
      <c r="D42171"/>
      <c r="E42171"/>
      <c r="F42171"/>
      <c r="G42171"/>
      <c r="H42171"/>
      <c r="I42171"/>
      <c r="J42171"/>
      <c r="K42171"/>
      <c r="L42171" s="11"/>
      <c r="M42171" s="11"/>
      <c r="N42171"/>
      <c r="O42171"/>
      <c r="P42171"/>
      <c r="Q42171"/>
      <c r="R42171"/>
      <c r="S42171"/>
      <c r="T42171"/>
    </row>
    <row r="42172" spans="1:20" x14ac:dyDescent="0.25">
      <c r="A42172"/>
      <c r="B42172" s="36"/>
      <c r="C42172"/>
      <c r="D42172"/>
      <c r="E42172"/>
      <c r="F42172"/>
      <c r="G42172"/>
      <c r="H42172"/>
      <c r="I42172"/>
      <c r="J42172"/>
      <c r="K42172"/>
      <c r="L42172" s="11"/>
      <c r="M42172" s="11"/>
      <c r="N42172"/>
      <c r="O42172"/>
      <c r="P42172"/>
      <c r="Q42172"/>
      <c r="R42172"/>
      <c r="S42172"/>
      <c r="T42172"/>
    </row>
    <row r="42173" spans="1:20" x14ac:dyDescent="0.25">
      <c r="A42173"/>
      <c r="B42173" s="36"/>
      <c r="C42173"/>
      <c r="D42173"/>
      <c r="E42173"/>
      <c r="F42173"/>
      <c r="G42173"/>
      <c r="H42173"/>
      <c r="I42173"/>
      <c r="J42173"/>
      <c r="K42173"/>
      <c r="L42173" s="11"/>
      <c r="M42173" s="11"/>
      <c r="N42173"/>
      <c r="O42173"/>
      <c r="P42173"/>
      <c r="Q42173"/>
      <c r="R42173"/>
      <c r="S42173"/>
      <c r="T42173"/>
    </row>
    <row r="42174" spans="1:20" x14ac:dyDescent="0.25">
      <c r="A42174"/>
      <c r="B42174" s="36"/>
      <c r="C42174"/>
      <c r="D42174"/>
      <c r="E42174"/>
      <c r="F42174"/>
      <c r="G42174"/>
      <c r="H42174"/>
      <c r="I42174"/>
      <c r="J42174"/>
      <c r="K42174"/>
      <c r="L42174" s="11"/>
      <c r="M42174" s="11"/>
      <c r="N42174"/>
      <c r="O42174"/>
      <c r="P42174"/>
      <c r="Q42174"/>
      <c r="R42174"/>
      <c r="S42174"/>
      <c r="T42174"/>
    </row>
    <row r="42175" spans="1:20" x14ac:dyDescent="0.25">
      <c r="A42175"/>
      <c r="B42175" s="36"/>
      <c r="C42175"/>
      <c r="D42175"/>
      <c r="E42175"/>
      <c r="F42175"/>
      <c r="G42175"/>
      <c r="H42175"/>
      <c r="I42175"/>
      <c r="J42175"/>
      <c r="K42175"/>
      <c r="L42175" s="11"/>
      <c r="M42175" s="11"/>
      <c r="N42175"/>
      <c r="O42175"/>
      <c r="P42175"/>
      <c r="Q42175"/>
      <c r="R42175"/>
      <c r="S42175"/>
      <c r="T42175"/>
    </row>
    <row r="42176" spans="1:20" x14ac:dyDescent="0.25">
      <c r="A42176"/>
      <c r="B42176" s="36"/>
      <c r="C42176"/>
      <c r="D42176"/>
      <c r="E42176"/>
      <c r="F42176"/>
      <c r="G42176"/>
      <c r="H42176"/>
      <c r="I42176"/>
      <c r="J42176"/>
      <c r="K42176"/>
      <c r="L42176" s="11"/>
      <c r="M42176" s="11"/>
      <c r="N42176"/>
      <c r="O42176"/>
      <c r="P42176"/>
      <c r="Q42176"/>
      <c r="R42176"/>
      <c r="S42176"/>
      <c r="T42176"/>
    </row>
    <row r="42177" spans="1:20" x14ac:dyDescent="0.25">
      <c r="A42177"/>
      <c r="B42177" s="36"/>
      <c r="C42177"/>
      <c r="D42177"/>
      <c r="E42177"/>
      <c r="F42177"/>
      <c r="G42177"/>
      <c r="H42177"/>
      <c r="I42177"/>
      <c r="J42177"/>
      <c r="K42177"/>
      <c r="L42177" s="11"/>
      <c r="M42177" s="11"/>
      <c r="N42177"/>
      <c r="O42177"/>
      <c r="P42177"/>
      <c r="Q42177"/>
      <c r="R42177"/>
      <c r="S42177"/>
      <c r="T42177"/>
    </row>
    <row r="42178" spans="1:20" x14ac:dyDescent="0.25">
      <c r="A42178"/>
      <c r="B42178" s="36"/>
      <c r="C42178"/>
      <c r="D42178"/>
      <c r="E42178"/>
      <c r="F42178"/>
      <c r="G42178"/>
      <c r="H42178"/>
      <c r="I42178"/>
      <c r="J42178"/>
      <c r="K42178"/>
      <c r="L42178" s="11"/>
      <c r="M42178" s="11"/>
      <c r="N42178"/>
      <c r="O42178"/>
      <c r="P42178"/>
      <c r="Q42178"/>
      <c r="R42178"/>
      <c r="S42178"/>
      <c r="T42178"/>
    </row>
    <row r="42179" spans="1:20" x14ac:dyDescent="0.25">
      <c r="A42179"/>
      <c r="B42179" s="36"/>
      <c r="C42179"/>
      <c r="D42179"/>
      <c r="E42179"/>
      <c r="F42179"/>
      <c r="G42179"/>
      <c r="H42179"/>
      <c r="I42179"/>
      <c r="J42179"/>
      <c r="K42179"/>
      <c r="L42179" s="11"/>
      <c r="M42179" s="11"/>
      <c r="N42179"/>
      <c r="O42179"/>
      <c r="P42179"/>
      <c r="Q42179"/>
      <c r="R42179"/>
      <c r="S42179"/>
      <c r="T42179"/>
    </row>
    <row r="42180" spans="1:20" x14ac:dyDescent="0.25">
      <c r="A42180"/>
      <c r="B42180" s="36"/>
      <c r="C42180"/>
      <c r="D42180"/>
      <c r="E42180"/>
      <c r="F42180"/>
      <c r="G42180"/>
      <c r="H42180"/>
      <c r="I42180"/>
      <c r="J42180"/>
      <c r="K42180"/>
      <c r="L42180" s="11"/>
      <c r="M42180" s="11"/>
      <c r="N42180"/>
      <c r="O42180"/>
      <c r="P42180"/>
      <c r="Q42180"/>
      <c r="R42180"/>
      <c r="S42180"/>
      <c r="T42180"/>
    </row>
    <row r="42181" spans="1:20" x14ac:dyDescent="0.25">
      <c r="A42181"/>
      <c r="B42181" s="36"/>
      <c r="C42181"/>
      <c r="D42181"/>
      <c r="E42181"/>
      <c r="F42181"/>
      <c r="G42181"/>
      <c r="H42181"/>
      <c r="I42181"/>
      <c r="J42181"/>
      <c r="K42181"/>
      <c r="L42181" s="11"/>
      <c r="M42181" s="11"/>
      <c r="N42181"/>
      <c r="O42181"/>
      <c r="P42181"/>
      <c r="Q42181"/>
      <c r="R42181"/>
      <c r="S42181"/>
      <c r="T42181"/>
    </row>
    <row r="42182" spans="1:20" x14ac:dyDescent="0.25">
      <c r="A42182"/>
      <c r="B42182" s="36"/>
      <c r="C42182"/>
      <c r="D42182"/>
      <c r="E42182"/>
      <c r="F42182"/>
      <c r="G42182"/>
      <c r="H42182"/>
      <c r="I42182"/>
      <c r="J42182"/>
      <c r="K42182"/>
      <c r="L42182" s="11"/>
      <c r="M42182" s="11"/>
      <c r="N42182"/>
      <c r="O42182"/>
      <c r="P42182"/>
      <c r="Q42182"/>
      <c r="R42182"/>
      <c r="S42182"/>
      <c r="T42182"/>
    </row>
    <row r="42183" spans="1:20" x14ac:dyDescent="0.25">
      <c r="A42183"/>
      <c r="B42183" s="36"/>
      <c r="C42183"/>
      <c r="D42183"/>
      <c r="E42183"/>
      <c r="F42183"/>
      <c r="G42183"/>
      <c r="H42183"/>
      <c r="I42183"/>
      <c r="J42183"/>
      <c r="K42183"/>
      <c r="L42183" s="11"/>
      <c r="M42183" s="11"/>
      <c r="N42183"/>
      <c r="O42183"/>
      <c r="P42183"/>
      <c r="Q42183"/>
      <c r="R42183"/>
      <c r="S42183"/>
      <c r="T42183"/>
    </row>
    <row r="42184" spans="1:20" x14ac:dyDescent="0.25">
      <c r="A42184"/>
      <c r="B42184" s="36"/>
      <c r="C42184"/>
      <c r="D42184"/>
      <c r="E42184"/>
      <c r="F42184"/>
      <c r="G42184"/>
      <c r="H42184"/>
      <c r="I42184"/>
      <c r="J42184"/>
      <c r="K42184"/>
      <c r="L42184" s="11"/>
      <c r="M42184" s="11"/>
      <c r="N42184"/>
      <c r="O42184"/>
      <c r="P42184"/>
      <c r="Q42184"/>
      <c r="R42184"/>
      <c r="S42184"/>
      <c r="T42184"/>
    </row>
    <row r="42185" spans="1:20" x14ac:dyDescent="0.25">
      <c r="A42185"/>
      <c r="B42185" s="36"/>
      <c r="C42185"/>
      <c r="D42185"/>
      <c r="E42185"/>
      <c r="F42185"/>
      <c r="G42185"/>
      <c r="H42185"/>
      <c r="I42185"/>
      <c r="J42185"/>
      <c r="K42185"/>
      <c r="L42185" s="11"/>
      <c r="M42185" s="11"/>
      <c r="N42185"/>
      <c r="O42185"/>
      <c r="P42185"/>
      <c r="Q42185"/>
      <c r="R42185"/>
      <c r="S42185"/>
      <c r="T42185"/>
    </row>
    <row r="42186" spans="1:20" x14ac:dyDescent="0.25">
      <c r="A42186"/>
      <c r="B42186" s="36"/>
      <c r="C42186"/>
      <c r="D42186"/>
      <c r="E42186"/>
      <c r="F42186"/>
      <c r="G42186"/>
      <c r="H42186"/>
      <c r="I42186"/>
      <c r="J42186"/>
      <c r="K42186"/>
      <c r="L42186" s="11"/>
      <c r="M42186" s="11"/>
      <c r="N42186"/>
      <c r="O42186"/>
      <c r="P42186"/>
      <c r="Q42186"/>
      <c r="R42186"/>
      <c r="S42186"/>
      <c r="T42186"/>
    </row>
    <row r="42187" spans="1:20" x14ac:dyDescent="0.25">
      <c r="A42187"/>
      <c r="B42187" s="36"/>
      <c r="C42187"/>
      <c r="D42187"/>
      <c r="E42187"/>
      <c r="F42187"/>
      <c r="G42187"/>
      <c r="H42187"/>
      <c r="I42187"/>
      <c r="J42187"/>
      <c r="K42187"/>
      <c r="L42187" s="11"/>
      <c r="M42187" s="11"/>
      <c r="N42187"/>
      <c r="O42187"/>
      <c r="P42187"/>
      <c r="Q42187"/>
      <c r="R42187"/>
      <c r="S42187"/>
      <c r="T42187"/>
    </row>
    <row r="42188" spans="1:20" x14ac:dyDescent="0.25">
      <c r="A42188"/>
      <c r="B42188" s="36"/>
      <c r="C42188"/>
      <c r="D42188"/>
      <c r="E42188"/>
      <c r="F42188"/>
      <c r="G42188"/>
      <c r="H42188"/>
      <c r="I42188"/>
      <c r="J42188"/>
      <c r="K42188"/>
      <c r="L42188" s="11"/>
      <c r="M42188" s="11"/>
      <c r="N42188"/>
      <c r="O42188"/>
      <c r="P42188"/>
      <c r="Q42188"/>
      <c r="R42188"/>
      <c r="S42188"/>
      <c r="T42188"/>
    </row>
    <row r="42189" spans="1:20" x14ac:dyDescent="0.25">
      <c r="A42189"/>
      <c r="B42189" s="36"/>
      <c r="C42189"/>
      <c r="D42189"/>
      <c r="E42189"/>
      <c r="F42189"/>
      <c r="G42189"/>
      <c r="H42189"/>
      <c r="I42189"/>
      <c r="J42189"/>
      <c r="K42189"/>
      <c r="L42189" s="11"/>
      <c r="M42189" s="11"/>
      <c r="N42189"/>
      <c r="O42189"/>
      <c r="P42189"/>
      <c r="Q42189"/>
      <c r="R42189"/>
      <c r="S42189"/>
      <c r="T42189"/>
    </row>
    <row r="42190" spans="1:20" x14ac:dyDescent="0.25">
      <c r="A42190"/>
      <c r="B42190" s="36"/>
      <c r="C42190"/>
      <c r="D42190"/>
      <c r="E42190"/>
      <c r="F42190"/>
      <c r="G42190"/>
      <c r="H42190"/>
      <c r="I42190"/>
      <c r="J42190"/>
      <c r="K42190"/>
      <c r="L42190" s="11"/>
      <c r="M42190" s="11"/>
      <c r="N42190"/>
      <c r="O42190"/>
      <c r="P42190"/>
      <c r="Q42190"/>
      <c r="R42190"/>
      <c r="S42190"/>
      <c r="T42190"/>
    </row>
    <row r="42191" spans="1:20" x14ac:dyDescent="0.25">
      <c r="A42191"/>
      <c r="B42191" s="36"/>
      <c r="C42191"/>
      <c r="D42191"/>
      <c r="E42191"/>
      <c r="F42191"/>
      <c r="G42191"/>
      <c r="H42191"/>
      <c r="I42191"/>
      <c r="J42191"/>
      <c r="K42191"/>
      <c r="L42191" s="11"/>
      <c r="M42191" s="11"/>
      <c r="N42191"/>
      <c r="O42191"/>
      <c r="P42191"/>
      <c r="Q42191"/>
      <c r="R42191"/>
      <c r="S42191"/>
      <c r="T42191"/>
    </row>
    <row r="42192" spans="1:20" x14ac:dyDescent="0.25">
      <c r="A42192"/>
      <c r="B42192" s="36"/>
      <c r="C42192"/>
      <c r="D42192"/>
      <c r="E42192"/>
      <c r="F42192"/>
      <c r="G42192"/>
      <c r="H42192"/>
      <c r="I42192"/>
      <c r="J42192"/>
      <c r="K42192"/>
      <c r="L42192" s="11"/>
      <c r="M42192" s="11"/>
      <c r="N42192"/>
      <c r="O42192"/>
      <c r="P42192"/>
      <c r="Q42192"/>
      <c r="R42192"/>
      <c r="S42192"/>
      <c r="T42192"/>
    </row>
    <row r="42193" spans="1:20" x14ac:dyDescent="0.25">
      <c r="A42193"/>
      <c r="B42193" s="36"/>
      <c r="C42193"/>
      <c r="D42193"/>
      <c r="E42193"/>
      <c r="F42193"/>
      <c r="G42193"/>
      <c r="H42193"/>
      <c r="I42193"/>
      <c r="J42193"/>
      <c r="K42193"/>
      <c r="L42193" s="11"/>
      <c r="M42193" s="11"/>
      <c r="N42193"/>
      <c r="O42193"/>
      <c r="P42193"/>
      <c r="Q42193"/>
      <c r="R42193"/>
      <c r="S42193"/>
      <c r="T42193"/>
    </row>
    <row r="42194" spans="1:20" x14ac:dyDescent="0.25">
      <c r="A42194"/>
      <c r="B42194" s="36"/>
      <c r="C42194"/>
      <c r="D42194"/>
      <c r="E42194"/>
      <c r="F42194"/>
      <c r="G42194"/>
      <c r="H42194"/>
      <c r="I42194"/>
      <c r="J42194"/>
      <c r="K42194"/>
      <c r="L42194" s="11"/>
      <c r="M42194" s="11"/>
      <c r="N42194"/>
      <c r="O42194"/>
      <c r="P42194"/>
      <c r="Q42194"/>
      <c r="R42194"/>
      <c r="S42194"/>
      <c r="T42194"/>
    </row>
    <row r="42195" spans="1:20" x14ac:dyDescent="0.25">
      <c r="A42195"/>
      <c r="B42195" s="36"/>
      <c r="C42195"/>
      <c r="D42195"/>
      <c r="E42195"/>
      <c r="F42195"/>
      <c r="G42195"/>
      <c r="H42195"/>
      <c r="I42195"/>
      <c r="J42195"/>
      <c r="K42195"/>
      <c r="L42195" s="11"/>
      <c r="M42195" s="11"/>
      <c r="N42195"/>
      <c r="O42195"/>
      <c r="P42195"/>
      <c r="Q42195"/>
      <c r="R42195"/>
      <c r="S42195"/>
      <c r="T42195"/>
    </row>
    <row r="42196" spans="1:20" x14ac:dyDescent="0.25">
      <c r="A42196"/>
      <c r="B42196" s="36"/>
      <c r="C42196"/>
      <c r="D42196"/>
      <c r="E42196"/>
      <c r="F42196"/>
      <c r="G42196"/>
      <c r="H42196"/>
      <c r="I42196"/>
      <c r="J42196"/>
      <c r="K42196"/>
      <c r="L42196" s="11"/>
      <c r="M42196" s="11"/>
      <c r="N42196"/>
      <c r="O42196"/>
      <c r="P42196"/>
      <c r="Q42196"/>
      <c r="R42196"/>
      <c r="S42196"/>
      <c r="T42196"/>
    </row>
    <row r="42197" spans="1:20" x14ac:dyDescent="0.25">
      <c r="A42197"/>
      <c r="B42197" s="36"/>
      <c r="C42197"/>
      <c r="D42197"/>
      <c r="E42197"/>
      <c r="F42197"/>
      <c r="G42197"/>
      <c r="H42197"/>
      <c r="I42197"/>
      <c r="J42197"/>
      <c r="K42197"/>
      <c r="L42197" s="11"/>
      <c r="M42197" s="11"/>
      <c r="N42197"/>
      <c r="O42197"/>
      <c r="P42197"/>
      <c r="Q42197"/>
      <c r="R42197"/>
      <c r="S42197"/>
      <c r="T42197"/>
    </row>
    <row r="42198" spans="1:20" x14ac:dyDescent="0.25">
      <c r="A42198"/>
      <c r="B42198" s="36"/>
      <c r="C42198"/>
      <c r="D42198"/>
      <c r="E42198"/>
      <c r="F42198"/>
      <c r="G42198"/>
      <c r="H42198"/>
      <c r="I42198"/>
      <c r="J42198"/>
      <c r="K42198"/>
      <c r="L42198" s="11"/>
      <c r="M42198" s="11"/>
      <c r="N42198"/>
      <c r="O42198"/>
      <c r="P42198"/>
      <c r="Q42198"/>
      <c r="R42198"/>
      <c r="S42198"/>
      <c r="T42198"/>
    </row>
    <row r="42199" spans="1:20" x14ac:dyDescent="0.25">
      <c r="A42199"/>
      <c r="B42199" s="36"/>
      <c r="C42199"/>
      <c r="D42199"/>
      <c r="E42199"/>
      <c r="F42199"/>
      <c r="G42199"/>
      <c r="H42199"/>
      <c r="I42199"/>
      <c r="J42199"/>
      <c r="K42199"/>
      <c r="L42199" s="11"/>
      <c r="M42199" s="11"/>
      <c r="N42199"/>
      <c r="O42199"/>
      <c r="P42199"/>
      <c r="Q42199"/>
      <c r="R42199"/>
      <c r="S42199"/>
      <c r="T42199"/>
    </row>
    <row r="42200" spans="1:20" x14ac:dyDescent="0.25">
      <c r="A42200"/>
      <c r="B42200" s="36"/>
      <c r="C42200"/>
      <c r="D42200"/>
      <c r="E42200"/>
      <c r="F42200"/>
      <c r="G42200"/>
      <c r="H42200"/>
      <c r="I42200"/>
      <c r="J42200"/>
      <c r="K42200"/>
      <c r="L42200" s="11"/>
      <c r="M42200" s="11"/>
      <c r="N42200"/>
      <c r="O42200"/>
      <c r="P42200"/>
      <c r="Q42200"/>
      <c r="R42200"/>
      <c r="S42200"/>
      <c r="T42200"/>
    </row>
    <row r="42201" spans="1:20" x14ac:dyDescent="0.25">
      <c r="A42201"/>
      <c r="B42201" s="36"/>
      <c r="C42201"/>
      <c r="D42201"/>
      <c r="E42201"/>
      <c r="F42201"/>
      <c r="G42201"/>
      <c r="H42201"/>
      <c r="I42201"/>
      <c r="J42201"/>
      <c r="K42201"/>
      <c r="L42201" s="11"/>
      <c r="M42201" s="11"/>
      <c r="N42201"/>
      <c r="O42201"/>
      <c r="P42201"/>
      <c r="Q42201"/>
      <c r="R42201"/>
      <c r="S42201"/>
      <c r="T42201"/>
    </row>
    <row r="42202" spans="1:20" x14ac:dyDescent="0.25">
      <c r="A42202"/>
      <c r="B42202" s="36"/>
      <c r="C42202"/>
      <c r="D42202"/>
      <c r="E42202"/>
      <c r="F42202"/>
      <c r="G42202"/>
      <c r="H42202"/>
      <c r="I42202"/>
      <c r="J42202"/>
      <c r="K42202"/>
      <c r="L42202" s="11"/>
      <c r="M42202" s="11"/>
      <c r="N42202"/>
      <c r="O42202"/>
      <c r="P42202"/>
      <c r="Q42202"/>
      <c r="R42202"/>
      <c r="S42202"/>
      <c r="T42202"/>
    </row>
    <row r="42203" spans="1:20" x14ac:dyDescent="0.25">
      <c r="A42203"/>
      <c r="B42203" s="36"/>
      <c r="C42203"/>
      <c r="D42203"/>
      <c r="E42203"/>
      <c r="F42203"/>
      <c r="G42203"/>
      <c r="H42203"/>
      <c r="I42203"/>
      <c r="J42203"/>
      <c r="K42203"/>
      <c r="L42203" s="11"/>
      <c r="M42203" s="11"/>
      <c r="N42203"/>
      <c r="O42203"/>
      <c r="P42203"/>
      <c r="Q42203"/>
      <c r="R42203"/>
      <c r="S42203"/>
      <c r="T42203"/>
    </row>
    <row r="42204" spans="1:20" x14ac:dyDescent="0.25">
      <c r="A42204"/>
      <c r="B42204" s="36"/>
      <c r="C42204"/>
      <c r="D42204"/>
      <c r="E42204"/>
      <c r="F42204"/>
      <c r="G42204"/>
      <c r="H42204"/>
      <c r="I42204"/>
      <c r="J42204"/>
      <c r="K42204"/>
      <c r="L42204" s="11"/>
      <c r="M42204" s="11"/>
      <c r="N42204"/>
      <c r="O42204"/>
      <c r="P42204"/>
      <c r="Q42204"/>
      <c r="R42204"/>
      <c r="S42204"/>
      <c r="T42204"/>
    </row>
    <row r="42205" spans="1:20" x14ac:dyDescent="0.25">
      <c r="A42205"/>
      <c r="B42205" s="36"/>
      <c r="C42205"/>
      <c r="D42205"/>
      <c r="E42205"/>
      <c r="F42205"/>
      <c r="G42205"/>
      <c r="H42205"/>
      <c r="I42205"/>
      <c r="J42205"/>
      <c r="K42205"/>
      <c r="L42205" s="11"/>
      <c r="M42205" s="11"/>
      <c r="N42205"/>
      <c r="O42205"/>
      <c r="P42205"/>
      <c r="Q42205"/>
      <c r="R42205"/>
      <c r="S42205"/>
      <c r="T42205"/>
    </row>
    <row r="42206" spans="1:20" x14ac:dyDescent="0.25">
      <c r="A42206"/>
      <c r="B42206" s="36"/>
      <c r="C42206"/>
      <c r="D42206"/>
      <c r="E42206"/>
      <c r="F42206"/>
      <c r="G42206"/>
      <c r="H42206"/>
      <c r="I42206"/>
      <c r="J42206"/>
      <c r="K42206"/>
      <c r="L42206" s="11"/>
      <c r="M42206" s="11"/>
      <c r="N42206"/>
      <c r="O42206"/>
      <c r="P42206"/>
      <c r="Q42206"/>
      <c r="R42206"/>
      <c r="S42206"/>
      <c r="T42206"/>
    </row>
    <row r="42207" spans="1:20" x14ac:dyDescent="0.25">
      <c r="A42207"/>
      <c r="B42207" s="36"/>
      <c r="C42207"/>
      <c r="D42207"/>
      <c r="E42207"/>
      <c r="F42207"/>
      <c r="G42207"/>
      <c r="H42207"/>
      <c r="I42207"/>
      <c r="J42207"/>
      <c r="K42207"/>
      <c r="L42207" s="11"/>
      <c r="M42207" s="11"/>
      <c r="N42207"/>
      <c r="O42207"/>
      <c r="P42207"/>
      <c r="Q42207"/>
      <c r="R42207"/>
      <c r="S42207"/>
      <c r="T42207"/>
    </row>
    <row r="42208" spans="1:20" x14ac:dyDescent="0.25">
      <c r="A42208"/>
      <c r="B42208" s="36"/>
      <c r="C42208"/>
      <c r="D42208"/>
      <c r="E42208"/>
      <c r="F42208"/>
      <c r="G42208"/>
      <c r="H42208"/>
      <c r="I42208"/>
      <c r="J42208"/>
      <c r="K42208"/>
      <c r="L42208" s="11"/>
      <c r="M42208" s="11"/>
      <c r="N42208"/>
      <c r="O42208"/>
      <c r="P42208"/>
      <c r="Q42208"/>
      <c r="R42208"/>
      <c r="S42208"/>
      <c r="T42208"/>
    </row>
    <row r="42209" spans="1:20" x14ac:dyDescent="0.25">
      <c r="A42209"/>
      <c r="B42209" s="36"/>
      <c r="C42209"/>
      <c r="D42209"/>
      <c r="E42209"/>
      <c r="F42209"/>
      <c r="G42209"/>
      <c r="H42209"/>
      <c r="I42209"/>
      <c r="J42209"/>
      <c r="K42209"/>
      <c r="L42209" s="11"/>
      <c r="M42209" s="11"/>
      <c r="N42209"/>
      <c r="O42209"/>
      <c r="P42209"/>
      <c r="Q42209"/>
      <c r="R42209"/>
      <c r="S42209"/>
      <c r="T42209"/>
    </row>
    <row r="42210" spans="1:20" x14ac:dyDescent="0.25">
      <c r="A42210"/>
      <c r="B42210" s="36"/>
      <c r="C42210"/>
      <c r="D42210"/>
      <c r="E42210"/>
      <c r="F42210"/>
      <c r="G42210"/>
      <c r="H42210"/>
      <c r="I42210"/>
      <c r="J42210"/>
      <c r="K42210"/>
      <c r="L42210" s="11"/>
      <c r="M42210" s="11"/>
      <c r="N42210"/>
      <c r="O42210"/>
      <c r="P42210"/>
      <c r="Q42210"/>
      <c r="R42210"/>
      <c r="S42210"/>
      <c r="T42210"/>
    </row>
    <row r="42211" spans="1:20" x14ac:dyDescent="0.25">
      <c r="A42211"/>
      <c r="B42211" s="36"/>
      <c r="C42211"/>
      <c r="D42211"/>
      <c r="E42211"/>
      <c r="F42211"/>
      <c r="G42211"/>
      <c r="H42211"/>
      <c r="I42211"/>
      <c r="J42211"/>
      <c r="K42211"/>
      <c r="L42211" s="11"/>
      <c r="M42211" s="11"/>
      <c r="N42211"/>
      <c r="O42211"/>
      <c r="P42211"/>
      <c r="Q42211"/>
      <c r="R42211"/>
      <c r="S42211"/>
      <c r="T42211"/>
    </row>
    <row r="42212" spans="1:20" x14ac:dyDescent="0.25">
      <c r="A42212"/>
      <c r="B42212" s="36"/>
      <c r="C42212"/>
      <c r="D42212"/>
      <c r="E42212"/>
      <c r="F42212"/>
      <c r="G42212"/>
      <c r="H42212"/>
      <c r="I42212"/>
      <c r="J42212"/>
      <c r="K42212"/>
      <c r="L42212" s="11"/>
      <c r="M42212" s="11"/>
      <c r="N42212"/>
      <c r="O42212"/>
      <c r="P42212"/>
      <c r="Q42212"/>
      <c r="R42212"/>
      <c r="S42212"/>
      <c r="T42212"/>
    </row>
    <row r="42213" spans="1:20" x14ac:dyDescent="0.25">
      <c r="A42213"/>
      <c r="B42213" s="36"/>
      <c r="C42213"/>
      <c r="D42213"/>
      <c r="E42213"/>
      <c r="F42213"/>
      <c r="G42213"/>
      <c r="H42213"/>
      <c r="I42213"/>
      <c r="J42213"/>
      <c r="K42213"/>
      <c r="L42213" s="11"/>
      <c r="M42213" s="11"/>
      <c r="N42213"/>
      <c r="O42213"/>
      <c r="P42213"/>
      <c r="Q42213"/>
      <c r="R42213"/>
      <c r="S42213"/>
      <c r="T42213"/>
    </row>
    <row r="42214" spans="1:20" x14ac:dyDescent="0.25">
      <c r="A42214"/>
      <c r="B42214" s="36"/>
      <c r="C42214"/>
      <c r="D42214"/>
      <c r="E42214"/>
      <c r="F42214"/>
      <c r="G42214"/>
      <c r="H42214"/>
      <c r="I42214"/>
      <c r="J42214"/>
      <c r="K42214"/>
      <c r="L42214" s="11"/>
      <c r="M42214" s="11"/>
      <c r="N42214"/>
      <c r="O42214"/>
      <c r="P42214"/>
      <c r="Q42214"/>
      <c r="R42214"/>
      <c r="S42214"/>
      <c r="T42214"/>
    </row>
    <row r="42215" spans="1:20" x14ac:dyDescent="0.25">
      <c r="A42215"/>
      <c r="B42215" s="36"/>
      <c r="C42215"/>
      <c r="D42215"/>
      <c r="E42215"/>
      <c r="F42215"/>
      <c r="G42215"/>
      <c r="H42215"/>
      <c r="I42215"/>
      <c r="J42215"/>
      <c r="K42215"/>
      <c r="L42215" s="11"/>
      <c r="M42215" s="11"/>
      <c r="N42215"/>
      <c r="O42215"/>
      <c r="P42215"/>
      <c r="Q42215"/>
      <c r="R42215"/>
      <c r="S42215"/>
      <c r="T42215"/>
    </row>
    <row r="42216" spans="1:20" x14ac:dyDescent="0.25">
      <c r="A42216"/>
      <c r="B42216" s="36"/>
      <c r="C42216"/>
      <c r="D42216"/>
      <c r="E42216"/>
      <c r="F42216"/>
      <c r="G42216"/>
      <c r="H42216"/>
      <c r="I42216"/>
      <c r="J42216"/>
      <c r="K42216"/>
      <c r="L42216" s="11"/>
      <c r="M42216" s="11"/>
      <c r="N42216"/>
      <c r="O42216"/>
      <c r="P42216"/>
      <c r="Q42216"/>
      <c r="R42216"/>
      <c r="S42216"/>
      <c r="T42216"/>
    </row>
    <row r="42217" spans="1:20" x14ac:dyDescent="0.25">
      <c r="A42217"/>
      <c r="B42217" s="36"/>
      <c r="C42217"/>
      <c r="D42217"/>
      <c r="E42217"/>
      <c r="F42217"/>
      <c r="G42217"/>
      <c r="H42217"/>
      <c r="I42217"/>
      <c r="J42217"/>
      <c r="K42217"/>
      <c r="L42217" s="11"/>
      <c r="M42217" s="11"/>
      <c r="N42217"/>
      <c r="O42217"/>
      <c r="P42217"/>
      <c r="Q42217"/>
      <c r="R42217"/>
      <c r="S42217"/>
      <c r="T42217"/>
    </row>
    <row r="42218" spans="1:20" x14ac:dyDescent="0.25">
      <c r="A42218"/>
      <c r="B42218" s="36"/>
      <c r="C42218"/>
      <c r="D42218"/>
      <c r="E42218"/>
      <c r="F42218"/>
      <c r="G42218"/>
      <c r="H42218"/>
      <c r="I42218"/>
      <c r="J42218"/>
      <c r="K42218"/>
      <c r="L42218" s="11"/>
      <c r="M42218" s="11"/>
      <c r="N42218"/>
      <c r="O42218"/>
      <c r="P42218"/>
      <c r="Q42218"/>
      <c r="R42218"/>
      <c r="S42218"/>
      <c r="T42218"/>
    </row>
    <row r="42219" spans="1:20" x14ac:dyDescent="0.25">
      <c r="A42219"/>
      <c r="B42219" s="36"/>
      <c r="C42219"/>
      <c r="D42219"/>
      <c r="E42219"/>
      <c r="F42219"/>
      <c r="G42219"/>
      <c r="H42219"/>
      <c r="I42219"/>
      <c r="J42219"/>
      <c r="K42219"/>
      <c r="L42219" s="11"/>
      <c r="M42219" s="11"/>
      <c r="N42219"/>
      <c r="O42219"/>
      <c r="P42219"/>
      <c r="Q42219"/>
      <c r="R42219"/>
      <c r="S42219"/>
      <c r="T42219"/>
    </row>
    <row r="42220" spans="1:20" x14ac:dyDescent="0.25">
      <c r="A42220"/>
      <c r="B42220" s="36"/>
      <c r="C42220"/>
      <c r="D42220"/>
      <c r="E42220"/>
      <c r="F42220"/>
      <c r="G42220"/>
      <c r="H42220"/>
      <c r="I42220"/>
      <c r="J42220"/>
      <c r="K42220"/>
      <c r="L42220" s="11"/>
      <c r="M42220" s="11"/>
      <c r="N42220"/>
      <c r="O42220"/>
      <c r="P42220"/>
      <c r="Q42220"/>
      <c r="R42220"/>
      <c r="S42220"/>
      <c r="T42220"/>
    </row>
    <row r="42221" spans="1:20" x14ac:dyDescent="0.25">
      <c r="A42221"/>
      <c r="B42221" s="36"/>
      <c r="C42221"/>
      <c r="D42221"/>
      <c r="E42221"/>
      <c r="F42221"/>
      <c r="G42221"/>
      <c r="H42221"/>
      <c r="I42221"/>
      <c r="J42221"/>
      <c r="K42221"/>
      <c r="L42221" s="11"/>
      <c r="M42221" s="11"/>
      <c r="N42221"/>
      <c r="O42221"/>
      <c r="P42221"/>
      <c r="Q42221"/>
      <c r="R42221"/>
      <c r="S42221"/>
      <c r="T42221"/>
    </row>
    <row r="42222" spans="1:20" x14ac:dyDescent="0.25">
      <c r="A42222"/>
      <c r="B42222" s="36"/>
      <c r="C42222"/>
      <c r="D42222"/>
      <c r="E42222"/>
      <c r="F42222"/>
      <c r="G42222"/>
      <c r="H42222"/>
      <c r="I42222"/>
      <c r="J42222"/>
      <c r="K42222"/>
      <c r="L42222" s="11"/>
      <c r="M42222" s="11"/>
      <c r="N42222"/>
      <c r="O42222"/>
      <c r="P42222"/>
      <c r="Q42222"/>
      <c r="R42222"/>
      <c r="S42222"/>
      <c r="T42222"/>
    </row>
    <row r="42223" spans="1:20" x14ac:dyDescent="0.25">
      <c r="A42223"/>
      <c r="B42223" s="36"/>
      <c r="C42223"/>
      <c r="D42223"/>
      <c r="E42223"/>
      <c r="F42223"/>
      <c r="G42223"/>
      <c r="H42223"/>
      <c r="I42223"/>
      <c r="J42223"/>
      <c r="K42223"/>
      <c r="L42223" s="11"/>
      <c r="M42223" s="11"/>
      <c r="N42223"/>
      <c r="O42223"/>
      <c r="P42223"/>
      <c r="Q42223"/>
      <c r="R42223"/>
      <c r="S42223"/>
      <c r="T42223"/>
    </row>
    <row r="42224" spans="1:20" x14ac:dyDescent="0.25">
      <c r="A42224"/>
      <c r="B42224" s="36"/>
      <c r="C42224"/>
      <c r="D42224"/>
      <c r="E42224"/>
      <c r="F42224"/>
      <c r="G42224"/>
      <c r="H42224"/>
      <c r="I42224"/>
      <c r="J42224"/>
      <c r="K42224"/>
      <c r="L42224" s="11"/>
      <c r="M42224" s="11"/>
      <c r="N42224"/>
      <c r="O42224"/>
      <c r="P42224"/>
      <c r="Q42224"/>
      <c r="R42224"/>
      <c r="S42224"/>
      <c r="T42224"/>
    </row>
    <row r="42225" spans="1:20" x14ac:dyDescent="0.25">
      <c r="A42225"/>
      <c r="B42225" s="36"/>
      <c r="C42225"/>
      <c r="D42225"/>
      <c r="E42225"/>
      <c r="F42225"/>
      <c r="G42225"/>
      <c r="H42225"/>
      <c r="I42225"/>
      <c r="J42225"/>
      <c r="K42225"/>
      <c r="L42225" s="11"/>
      <c r="M42225" s="11"/>
      <c r="N42225"/>
      <c r="O42225"/>
      <c r="P42225"/>
      <c r="Q42225"/>
      <c r="R42225"/>
      <c r="S42225"/>
      <c r="T42225"/>
    </row>
    <row r="42226" spans="1:20" x14ac:dyDescent="0.25">
      <c r="A42226"/>
      <c r="B42226" s="36"/>
      <c r="C42226"/>
      <c r="D42226"/>
      <c r="E42226"/>
      <c r="F42226"/>
      <c r="G42226"/>
      <c r="H42226"/>
      <c r="I42226"/>
      <c r="J42226"/>
      <c r="K42226"/>
      <c r="L42226" s="11"/>
      <c r="M42226" s="11"/>
      <c r="N42226"/>
      <c r="O42226"/>
      <c r="P42226"/>
      <c r="Q42226"/>
      <c r="R42226"/>
      <c r="S42226"/>
      <c r="T42226"/>
    </row>
    <row r="42227" spans="1:20" x14ac:dyDescent="0.25">
      <c r="A42227"/>
      <c r="B42227" s="36"/>
      <c r="C42227"/>
      <c r="D42227"/>
      <c r="E42227"/>
      <c r="F42227"/>
      <c r="G42227"/>
      <c r="H42227"/>
      <c r="I42227"/>
      <c r="J42227"/>
      <c r="K42227"/>
      <c r="L42227" s="11"/>
      <c r="M42227" s="11"/>
      <c r="N42227"/>
      <c r="O42227"/>
      <c r="P42227"/>
      <c r="Q42227"/>
      <c r="R42227"/>
      <c r="S42227"/>
      <c r="T42227"/>
    </row>
    <row r="42228" spans="1:20" x14ac:dyDescent="0.25">
      <c r="A42228"/>
      <c r="B42228" s="36"/>
      <c r="C42228"/>
      <c r="D42228"/>
      <c r="E42228"/>
      <c r="F42228"/>
      <c r="G42228"/>
      <c r="H42228"/>
      <c r="I42228"/>
      <c r="J42228"/>
      <c r="K42228"/>
      <c r="L42228" s="11"/>
      <c r="M42228" s="11"/>
      <c r="N42228"/>
      <c r="O42228"/>
      <c r="P42228"/>
      <c r="Q42228"/>
      <c r="R42228"/>
      <c r="S42228"/>
      <c r="T42228"/>
    </row>
    <row r="42229" spans="1:20" x14ac:dyDescent="0.25">
      <c r="A42229"/>
      <c r="B42229" s="36"/>
      <c r="C42229"/>
      <c r="D42229"/>
      <c r="E42229"/>
      <c r="F42229"/>
      <c r="G42229"/>
      <c r="H42229"/>
      <c r="I42229"/>
      <c r="J42229"/>
      <c r="K42229"/>
      <c r="L42229" s="11"/>
      <c r="M42229" s="11"/>
      <c r="N42229"/>
      <c r="O42229"/>
      <c r="P42229"/>
      <c r="Q42229"/>
      <c r="R42229"/>
      <c r="S42229"/>
      <c r="T42229"/>
    </row>
    <row r="42230" spans="1:20" x14ac:dyDescent="0.25">
      <c r="A42230"/>
      <c r="B42230" s="36"/>
      <c r="C42230"/>
      <c r="D42230"/>
      <c r="E42230"/>
      <c r="F42230"/>
      <c r="G42230"/>
      <c r="H42230"/>
      <c r="I42230"/>
      <c r="J42230"/>
      <c r="K42230"/>
      <c r="L42230" s="11"/>
      <c r="M42230" s="11"/>
      <c r="N42230"/>
      <c r="O42230"/>
      <c r="P42230"/>
      <c r="Q42230"/>
      <c r="R42230"/>
      <c r="S42230"/>
      <c r="T42230"/>
    </row>
    <row r="42231" spans="1:20" x14ac:dyDescent="0.25">
      <c r="A42231"/>
      <c r="B42231" s="36"/>
      <c r="C42231"/>
      <c r="D42231"/>
      <c r="E42231"/>
      <c r="F42231"/>
      <c r="G42231"/>
      <c r="H42231"/>
      <c r="I42231"/>
      <c r="J42231"/>
      <c r="K42231"/>
      <c r="L42231" s="11"/>
      <c r="M42231" s="11"/>
      <c r="N42231"/>
      <c r="O42231"/>
      <c r="P42231"/>
      <c r="Q42231"/>
      <c r="R42231"/>
      <c r="S42231"/>
      <c r="T42231"/>
    </row>
    <row r="42232" spans="1:20" x14ac:dyDescent="0.25">
      <c r="A42232"/>
      <c r="B42232" s="36"/>
      <c r="C42232"/>
      <c r="D42232"/>
      <c r="E42232"/>
      <c r="F42232"/>
      <c r="G42232"/>
      <c r="H42232"/>
      <c r="I42232"/>
      <c r="J42232"/>
      <c r="K42232"/>
      <c r="L42232" s="11"/>
      <c r="M42232" s="11"/>
      <c r="N42232"/>
      <c r="O42232"/>
      <c r="P42232"/>
      <c r="Q42232"/>
      <c r="R42232"/>
      <c r="S42232"/>
      <c r="T42232"/>
    </row>
    <row r="42233" spans="1:20" x14ac:dyDescent="0.25">
      <c r="A42233"/>
      <c r="B42233" s="36"/>
      <c r="C42233"/>
      <c r="D42233"/>
      <c r="E42233"/>
      <c r="F42233"/>
      <c r="G42233"/>
      <c r="H42233"/>
      <c r="I42233"/>
      <c r="J42233"/>
      <c r="K42233"/>
      <c r="L42233" s="11"/>
      <c r="M42233" s="11"/>
      <c r="N42233"/>
      <c r="O42233"/>
      <c r="P42233"/>
      <c r="Q42233"/>
      <c r="R42233"/>
      <c r="S42233"/>
      <c r="T42233"/>
    </row>
    <row r="42234" spans="1:20" x14ac:dyDescent="0.25">
      <c r="A42234"/>
      <c r="B42234" s="36"/>
      <c r="C42234"/>
      <c r="D42234"/>
      <c r="E42234"/>
      <c r="F42234"/>
      <c r="G42234"/>
      <c r="H42234"/>
      <c r="I42234"/>
      <c r="J42234"/>
      <c r="K42234"/>
      <c r="L42234" s="11"/>
      <c r="M42234" s="11"/>
      <c r="N42234"/>
      <c r="O42234"/>
      <c r="P42234"/>
      <c r="Q42234"/>
      <c r="R42234"/>
      <c r="S42234"/>
      <c r="T42234"/>
    </row>
    <row r="42235" spans="1:20" x14ac:dyDescent="0.25">
      <c r="A42235"/>
      <c r="B42235" s="36"/>
      <c r="C42235"/>
      <c r="D42235"/>
      <c r="E42235"/>
      <c r="F42235"/>
      <c r="G42235"/>
      <c r="H42235"/>
      <c r="I42235"/>
      <c r="J42235"/>
      <c r="K42235"/>
      <c r="L42235" s="11"/>
      <c r="M42235" s="11"/>
      <c r="N42235"/>
      <c r="O42235"/>
      <c r="P42235"/>
      <c r="Q42235"/>
      <c r="R42235"/>
      <c r="S42235"/>
      <c r="T42235"/>
    </row>
    <row r="42236" spans="1:20" x14ac:dyDescent="0.25">
      <c r="A42236"/>
      <c r="B42236" s="36"/>
      <c r="C42236"/>
      <c r="D42236"/>
      <c r="E42236"/>
      <c r="F42236"/>
      <c r="G42236"/>
      <c r="H42236"/>
      <c r="I42236"/>
      <c r="J42236"/>
      <c r="K42236"/>
      <c r="L42236" s="11"/>
      <c r="M42236" s="11"/>
      <c r="N42236"/>
      <c r="O42236"/>
      <c r="P42236"/>
      <c r="Q42236"/>
      <c r="R42236"/>
      <c r="S42236"/>
      <c r="T42236"/>
    </row>
    <row r="42237" spans="1:20" x14ac:dyDescent="0.25">
      <c r="A42237"/>
      <c r="B42237" s="36"/>
      <c r="C42237"/>
      <c r="D42237"/>
      <c r="E42237"/>
      <c r="F42237"/>
      <c r="G42237"/>
      <c r="H42237"/>
      <c r="I42237"/>
      <c r="J42237"/>
      <c r="K42237"/>
      <c r="L42237" s="11"/>
      <c r="M42237" s="11"/>
      <c r="N42237"/>
      <c r="O42237"/>
      <c r="P42237"/>
      <c r="Q42237"/>
      <c r="R42237"/>
      <c r="S42237"/>
      <c r="T42237"/>
    </row>
    <row r="42238" spans="1:20" x14ac:dyDescent="0.25">
      <c r="A42238"/>
      <c r="B42238" s="36"/>
      <c r="C42238"/>
      <c r="D42238"/>
      <c r="E42238"/>
      <c r="F42238"/>
      <c r="G42238"/>
      <c r="H42238"/>
      <c r="I42238"/>
      <c r="J42238"/>
      <c r="K42238"/>
      <c r="L42238" s="11"/>
      <c r="M42238" s="11"/>
      <c r="N42238"/>
      <c r="O42238"/>
      <c r="P42238"/>
      <c r="Q42238"/>
      <c r="R42238"/>
      <c r="S42238"/>
      <c r="T42238"/>
    </row>
    <row r="42239" spans="1:20" x14ac:dyDescent="0.25">
      <c r="A42239"/>
      <c r="B42239" s="36"/>
      <c r="C42239"/>
      <c r="D42239"/>
      <c r="E42239"/>
      <c r="F42239"/>
      <c r="G42239"/>
      <c r="H42239"/>
      <c r="I42239"/>
      <c r="J42239"/>
      <c r="K42239"/>
      <c r="L42239" s="11"/>
      <c r="M42239" s="11"/>
      <c r="N42239"/>
      <c r="O42239"/>
      <c r="P42239"/>
      <c r="Q42239"/>
      <c r="R42239"/>
      <c r="S42239"/>
      <c r="T42239"/>
    </row>
    <row r="42240" spans="1:20" x14ac:dyDescent="0.25">
      <c r="A42240"/>
      <c r="B42240" s="36"/>
      <c r="C42240"/>
      <c r="D42240"/>
      <c r="E42240"/>
      <c r="F42240"/>
      <c r="G42240"/>
      <c r="H42240"/>
      <c r="I42240"/>
      <c r="J42240"/>
      <c r="K42240"/>
      <c r="L42240" s="11"/>
      <c r="M42240" s="11"/>
      <c r="N42240"/>
      <c r="O42240"/>
      <c r="P42240"/>
      <c r="Q42240"/>
      <c r="R42240"/>
      <c r="S42240"/>
      <c r="T42240"/>
    </row>
    <row r="42241" spans="1:20" x14ac:dyDescent="0.25">
      <c r="A42241"/>
      <c r="B42241" s="36"/>
      <c r="C42241"/>
      <c r="D42241"/>
      <c r="E42241"/>
      <c r="F42241"/>
      <c r="G42241"/>
      <c r="H42241"/>
      <c r="I42241"/>
      <c r="J42241"/>
      <c r="K42241"/>
      <c r="L42241" s="11"/>
      <c r="M42241" s="11"/>
      <c r="N42241"/>
      <c r="O42241"/>
      <c r="P42241"/>
      <c r="Q42241"/>
      <c r="R42241"/>
      <c r="S42241"/>
      <c r="T42241"/>
    </row>
    <row r="42242" spans="1:20" x14ac:dyDescent="0.25">
      <c r="A42242"/>
      <c r="B42242" s="36"/>
      <c r="C42242"/>
      <c r="D42242"/>
      <c r="E42242"/>
      <c r="F42242"/>
      <c r="G42242"/>
      <c r="H42242"/>
      <c r="I42242"/>
      <c r="J42242"/>
      <c r="K42242"/>
      <c r="L42242" s="11"/>
      <c r="M42242" s="11"/>
      <c r="N42242"/>
      <c r="O42242"/>
      <c r="P42242"/>
      <c r="Q42242"/>
      <c r="R42242"/>
      <c r="S42242"/>
      <c r="T42242"/>
    </row>
    <row r="42243" spans="1:20" x14ac:dyDescent="0.25">
      <c r="A42243"/>
      <c r="B42243" s="36"/>
      <c r="C42243"/>
      <c r="D42243"/>
      <c r="E42243"/>
      <c r="F42243"/>
      <c r="G42243"/>
      <c r="H42243"/>
      <c r="I42243"/>
      <c r="J42243"/>
      <c r="K42243"/>
      <c r="L42243" s="11"/>
      <c r="M42243" s="11"/>
      <c r="N42243"/>
      <c r="O42243"/>
      <c r="P42243"/>
      <c r="Q42243"/>
      <c r="R42243"/>
      <c r="S42243"/>
      <c r="T42243"/>
    </row>
    <row r="42244" spans="1:20" x14ac:dyDescent="0.25">
      <c r="A42244"/>
      <c r="B42244" s="36"/>
      <c r="C42244"/>
      <c r="D42244"/>
      <c r="E42244"/>
      <c r="F42244"/>
      <c r="G42244"/>
      <c r="H42244"/>
      <c r="I42244"/>
      <c r="J42244"/>
      <c r="K42244"/>
      <c r="L42244" s="11"/>
      <c r="M42244" s="11"/>
      <c r="N42244"/>
      <c r="O42244"/>
      <c r="P42244"/>
      <c r="Q42244"/>
      <c r="R42244"/>
      <c r="S42244"/>
      <c r="T42244"/>
    </row>
    <row r="42245" spans="1:20" x14ac:dyDescent="0.25">
      <c r="A42245"/>
      <c r="B42245" s="36"/>
      <c r="C42245"/>
      <c r="D42245"/>
      <c r="E42245"/>
      <c r="F42245"/>
      <c r="G42245"/>
      <c r="H42245"/>
      <c r="I42245"/>
      <c r="J42245"/>
      <c r="K42245"/>
      <c r="L42245" s="11"/>
      <c r="M42245" s="11"/>
      <c r="N42245"/>
      <c r="O42245"/>
      <c r="P42245"/>
      <c r="Q42245"/>
      <c r="R42245"/>
      <c r="S42245"/>
      <c r="T42245"/>
    </row>
    <row r="42246" spans="1:20" x14ac:dyDescent="0.25">
      <c r="A42246"/>
      <c r="B42246" s="36"/>
      <c r="C42246"/>
      <c r="D42246"/>
      <c r="E42246"/>
      <c r="F42246"/>
      <c r="G42246"/>
      <c r="H42246"/>
      <c r="I42246"/>
      <c r="J42246"/>
      <c r="K42246"/>
      <c r="L42246" s="11"/>
      <c r="M42246" s="11"/>
      <c r="N42246"/>
      <c r="O42246"/>
      <c r="P42246"/>
      <c r="Q42246"/>
      <c r="R42246"/>
      <c r="S42246"/>
      <c r="T42246"/>
    </row>
    <row r="42247" spans="1:20" x14ac:dyDescent="0.25">
      <c r="A42247"/>
      <c r="B42247" s="36"/>
      <c r="C42247"/>
      <c r="D42247"/>
      <c r="E42247"/>
      <c r="F42247"/>
      <c r="G42247"/>
      <c r="H42247"/>
      <c r="I42247"/>
      <c r="J42247"/>
      <c r="K42247"/>
      <c r="L42247" s="11"/>
      <c r="M42247" s="11"/>
      <c r="N42247"/>
      <c r="O42247"/>
      <c r="P42247"/>
      <c r="Q42247"/>
      <c r="R42247"/>
      <c r="S42247"/>
      <c r="T42247"/>
    </row>
    <row r="42248" spans="1:20" x14ac:dyDescent="0.25">
      <c r="A42248"/>
      <c r="B42248" s="36"/>
      <c r="C42248"/>
      <c r="D42248"/>
      <c r="E42248"/>
      <c r="F42248"/>
      <c r="G42248"/>
      <c r="H42248"/>
      <c r="I42248"/>
      <c r="J42248"/>
      <c r="K42248"/>
      <c r="L42248" s="11"/>
      <c r="M42248" s="11"/>
      <c r="N42248"/>
      <c r="O42248"/>
      <c r="P42248"/>
      <c r="Q42248"/>
      <c r="R42248"/>
      <c r="S42248"/>
      <c r="T42248"/>
    </row>
    <row r="42249" spans="1:20" x14ac:dyDescent="0.25">
      <c r="A42249"/>
      <c r="B42249" s="36"/>
      <c r="C42249"/>
      <c r="D42249"/>
      <c r="E42249"/>
      <c r="F42249"/>
      <c r="G42249"/>
      <c r="H42249"/>
      <c r="I42249"/>
      <c r="J42249"/>
      <c r="K42249"/>
      <c r="L42249" s="11"/>
      <c r="M42249" s="11"/>
      <c r="N42249"/>
      <c r="O42249"/>
      <c r="P42249"/>
      <c r="Q42249"/>
      <c r="R42249"/>
      <c r="S42249"/>
      <c r="T42249"/>
    </row>
    <row r="42250" spans="1:20" x14ac:dyDescent="0.25">
      <c r="A42250"/>
      <c r="B42250" s="36"/>
      <c r="C42250"/>
      <c r="D42250"/>
      <c r="E42250"/>
      <c r="F42250"/>
      <c r="G42250"/>
      <c r="H42250"/>
      <c r="I42250"/>
      <c r="J42250"/>
      <c r="K42250"/>
      <c r="L42250" s="11"/>
      <c r="M42250" s="11"/>
      <c r="N42250"/>
      <c r="O42250"/>
      <c r="P42250"/>
      <c r="Q42250"/>
      <c r="R42250"/>
      <c r="S42250"/>
      <c r="T42250"/>
    </row>
    <row r="42251" spans="1:20" x14ac:dyDescent="0.25">
      <c r="A42251"/>
      <c r="B42251" s="36"/>
      <c r="C42251"/>
      <c r="D42251"/>
      <c r="E42251"/>
      <c r="F42251"/>
      <c r="G42251"/>
      <c r="H42251"/>
      <c r="I42251"/>
      <c r="J42251"/>
      <c r="K42251"/>
      <c r="L42251" s="11"/>
      <c r="M42251" s="11"/>
      <c r="N42251"/>
      <c r="O42251"/>
      <c r="P42251"/>
      <c r="Q42251"/>
      <c r="R42251"/>
      <c r="S42251"/>
      <c r="T42251"/>
    </row>
    <row r="42252" spans="1:20" x14ac:dyDescent="0.25">
      <c r="A42252"/>
      <c r="B42252" s="36"/>
      <c r="C42252"/>
      <c r="D42252"/>
      <c r="E42252"/>
      <c r="F42252"/>
      <c r="G42252"/>
      <c r="H42252"/>
      <c r="I42252"/>
      <c r="J42252"/>
      <c r="K42252"/>
      <c r="L42252" s="11"/>
      <c r="M42252" s="11"/>
      <c r="N42252"/>
      <c r="O42252"/>
      <c r="P42252"/>
      <c r="Q42252"/>
      <c r="R42252"/>
      <c r="S42252"/>
      <c r="T42252"/>
    </row>
    <row r="42253" spans="1:20" x14ac:dyDescent="0.25">
      <c r="A42253"/>
      <c r="B42253" s="36"/>
      <c r="C42253"/>
      <c r="D42253"/>
      <c r="E42253"/>
      <c r="F42253"/>
      <c r="G42253"/>
      <c r="H42253"/>
      <c r="I42253"/>
      <c r="J42253"/>
      <c r="K42253"/>
      <c r="L42253" s="11"/>
      <c r="M42253" s="11"/>
      <c r="N42253"/>
      <c r="O42253"/>
      <c r="P42253"/>
      <c r="Q42253"/>
      <c r="R42253"/>
      <c r="S42253"/>
      <c r="T42253"/>
    </row>
    <row r="42254" spans="1:20" x14ac:dyDescent="0.25">
      <c r="A42254"/>
      <c r="B42254" s="36"/>
      <c r="C42254"/>
      <c r="D42254"/>
      <c r="E42254"/>
      <c r="F42254"/>
      <c r="G42254"/>
      <c r="H42254"/>
      <c r="I42254"/>
      <c r="J42254"/>
      <c r="K42254"/>
      <c r="L42254" s="11"/>
      <c r="M42254" s="11"/>
      <c r="N42254"/>
      <c r="O42254"/>
      <c r="P42254"/>
      <c r="Q42254"/>
      <c r="R42254"/>
      <c r="S42254"/>
      <c r="T42254"/>
    </row>
    <row r="42255" spans="1:20" x14ac:dyDescent="0.25">
      <c r="A42255"/>
      <c r="B42255" s="36"/>
      <c r="C42255"/>
      <c r="D42255"/>
      <c r="E42255"/>
      <c r="F42255"/>
      <c r="G42255"/>
      <c r="H42255"/>
      <c r="I42255"/>
      <c r="J42255"/>
      <c r="K42255"/>
      <c r="L42255" s="11"/>
      <c r="M42255" s="11"/>
      <c r="N42255"/>
      <c r="O42255"/>
      <c r="P42255"/>
      <c r="Q42255"/>
      <c r="R42255"/>
      <c r="S42255"/>
      <c r="T42255"/>
    </row>
    <row r="42256" spans="1:20" x14ac:dyDescent="0.25">
      <c r="A42256"/>
      <c r="B42256" s="36"/>
      <c r="C42256"/>
      <c r="D42256"/>
      <c r="E42256"/>
      <c r="F42256"/>
      <c r="G42256"/>
      <c r="H42256"/>
      <c r="I42256"/>
      <c r="J42256"/>
      <c r="K42256"/>
      <c r="L42256" s="11"/>
      <c r="M42256" s="11"/>
      <c r="N42256"/>
      <c r="O42256"/>
      <c r="P42256"/>
      <c r="Q42256"/>
      <c r="R42256"/>
      <c r="S42256"/>
      <c r="T42256"/>
    </row>
    <row r="42257" spans="1:20" x14ac:dyDescent="0.25">
      <c r="A42257"/>
      <c r="B42257" s="36"/>
      <c r="C42257"/>
      <c r="D42257"/>
      <c r="E42257"/>
      <c r="F42257"/>
      <c r="G42257"/>
      <c r="H42257"/>
      <c r="I42257"/>
      <c r="J42257"/>
      <c r="K42257"/>
      <c r="L42257" s="11"/>
      <c r="M42257" s="11"/>
      <c r="N42257"/>
      <c r="O42257"/>
      <c r="P42257"/>
      <c r="Q42257"/>
      <c r="R42257"/>
      <c r="S42257"/>
      <c r="T42257"/>
    </row>
    <row r="42258" spans="1:20" x14ac:dyDescent="0.25">
      <c r="A42258"/>
      <c r="B42258" s="36"/>
      <c r="C42258"/>
      <c r="D42258"/>
      <c r="E42258"/>
      <c r="F42258"/>
      <c r="G42258"/>
      <c r="H42258"/>
      <c r="I42258"/>
      <c r="J42258"/>
      <c r="K42258"/>
      <c r="L42258" s="11"/>
      <c r="M42258" s="11"/>
      <c r="N42258"/>
      <c r="O42258"/>
      <c r="P42258"/>
      <c r="Q42258"/>
      <c r="R42258"/>
      <c r="S42258"/>
      <c r="T42258"/>
    </row>
    <row r="42259" spans="1:20" x14ac:dyDescent="0.25">
      <c r="A42259"/>
      <c r="B42259" s="36"/>
      <c r="C42259"/>
      <c r="D42259"/>
      <c r="E42259"/>
      <c r="F42259"/>
      <c r="G42259"/>
      <c r="H42259"/>
      <c r="I42259"/>
      <c r="J42259"/>
      <c r="K42259"/>
      <c r="L42259" s="11"/>
      <c r="M42259" s="11"/>
      <c r="N42259"/>
      <c r="O42259"/>
      <c r="P42259"/>
      <c r="Q42259"/>
      <c r="R42259"/>
      <c r="S42259"/>
      <c r="T42259"/>
    </row>
    <row r="42260" spans="1:20" x14ac:dyDescent="0.25">
      <c r="A42260"/>
      <c r="B42260" s="36"/>
      <c r="C42260"/>
      <c r="D42260"/>
      <c r="E42260"/>
      <c r="F42260"/>
      <c r="G42260"/>
      <c r="H42260"/>
      <c r="I42260"/>
      <c r="J42260"/>
      <c r="K42260"/>
      <c r="L42260" s="11"/>
      <c r="M42260" s="11"/>
      <c r="N42260"/>
      <c r="O42260"/>
      <c r="P42260"/>
      <c r="Q42260"/>
      <c r="R42260"/>
      <c r="S42260"/>
      <c r="T42260"/>
    </row>
    <row r="42261" spans="1:20" x14ac:dyDescent="0.25">
      <c r="A42261"/>
      <c r="B42261" s="36"/>
      <c r="C42261"/>
      <c r="D42261"/>
      <c r="E42261"/>
      <c r="F42261"/>
      <c r="G42261"/>
      <c r="H42261"/>
      <c r="I42261"/>
      <c r="J42261"/>
      <c r="K42261"/>
      <c r="L42261" s="11"/>
      <c r="M42261" s="11"/>
      <c r="N42261"/>
      <c r="O42261"/>
      <c r="P42261"/>
      <c r="Q42261"/>
      <c r="R42261"/>
      <c r="S42261"/>
      <c r="T42261"/>
    </row>
    <row r="42262" spans="1:20" x14ac:dyDescent="0.25">
      <c r="A42262"/>
      <c r="B42262" s="36"/>
      <c r="C42262"/>
      <c r="D42262"/>
      <c r="E42262"/>
      <c r="F42262"/>
      <c r="G42262"/>
      <c r="H42262"/>
      <c r="I42262"/>
      <c r="J42262"/>
      <c r="K42262"/>
      <c r="L42262" s="11"/>
      <c r="M42262" s="11"/>
      <c r="N42262"/>
      <c r="O42262"/>
      <c r="P42262"/>
      <c r="Q42262"/>
      <c r="R42262"/>
      <c r="S42262"/>
      <c r="T42262"/>
    </row>
    <row r="42263" spans="1:20" x14ac:dyDescent="0.25">
      <c r="A42263"/>
      <c r="B42263" s="36"/>
      <c r="C42263"/>
      <c r="D42263"/>
      <c r="E42263"/>
      <c r="F42263"/>
      <c r="G42263"/>
      <c r="H42263"/>
      <c r="I42263"/>
      <c r="J42263"/>
      <c r="K42263"/>
      <c r="L42263" s="11"/>
      <c r="M42263" s="11"/>
      <c r="N42263"/>
      <c r="O42263"/>
      <c r="P42263"/>
      <c r="Q42263"/>
      <c r="R42263"/>
      <c r="S42263"/>
      <c r="T42263"/>
    </row>
    <row r="42264" spans="1:20" x14ac:dyDescent="0.25">
      <c r="A42264"/>
      <c r="B42264" s="36"/>
      <c r="C42264"/>
      <c r="D42264"/>
      <c r="E42264"/>
      <c r="F42264"/>
      <c r="G42264"/>
      <c r="H42264"/>
      <c r="I42264"/>
      <c r="J42264"/>
      <c r="K42264"/>
      <c r="L42264" s="11"/>
      <c r="M42264" s="11"/>
      <c r="N42264"/>
      <c r="O42264"/>
      <c r="P42264"/>
      <c r="Q42264"/>
      <c r="R42264"/>
      <c r="S42264"/>
      <c r="T42264"/>
    </row>
    <row r="42265" spans="1:20" x14ac:dyDescent="0.25">
      <c r="A42265"/>
      <c r="B42265" s="36"/>
      <c r="C42265"/>
      <c r="D42265"/>
      <c r="E42265"/>
      <c r="F42265"/>
      <c r="G42265"/>
      <c r="H42265"/>
      <c r="I42265"/>
      <c r="J42265"/>
      <c r="K42265"/>
      <c r="L42265" s="11"/>
      <c r="M42265" s="11"/>
      <c r="N42265"/>
      <c r="O42265"/>
      <c r="P42265"/>
      <c r="Q42265"/>
      <c r="R42265"/>
      <c r="S42265"/>
      <c r="T42265"/>
    </row>
    <row r="42266" spans="1:20" x14ac:dyDescent="0.25">
      <c r="A42266"/>
      <c r="B42266" s="36"/>
      <c r="C42266"/>
      <c r="D42266"/>
      <c r="E42266"/>
      <c r="F42266"/>
      <c r="G42266"/>
      <c r="H42266"/>
      <c r="I42266"/>
      <c r="J42266"/>
      <c r="K42266"/>
      <c r="L42266" s="11"/>
      <c r="M42266" s="11"/>
      <c r="N42266"/>
      <c r="O42266"/>
      <c r="P42266"/>
      <c r="Q42266"/>
      <c r="R42266"/>
      <c r="S42266"/>
      <c r="T42266"/>
    </row>
    <row r="42267" spans="1:20" x14ac:dyDescent="0.25">
      <c r="A42267"/>
      <c r="B42267" s="36"/>
      <c r="C42267"/>
      <c r="D42267"/>
      <c r="E42267"/>
      <c r="F42267"/>
      <c r="G42267"/>
      <c r="H42267"/>
      <c r="I42267"/>
      <c r="J42267"/>
      <c r="K42267"/>
      <c r="L42267" s="11"/>
      <c r="M42267" s="11"/>
      <c r="N42267"/>
      <c r="O42267"/>
      <c r="P42267"/>
      <c r="Q42267"/>
      <c r="R42267"/>
      <c r="S42267"/>
      <c r="T42267"/>
    </row>
    <row r="42268" spans="1:20" x14ac:dyDescent="0.25">
      <c r="A42268"/>
      <c r="B42268" s="36"/>
      <c r="C42268"/>
      <c r="D42268"/>
      <c r="E42268"/>
      <c r="F42268"/>
      <c r="G42268"/>
      <c r="H42268"/>
      <c r="I42268"/>
      <c r="J42268"/>
      <c r="K42268"/>
      <c r="L42268" s="11"/>
      <c r="M42268" s="11"/>
      <c r="N42268"/>
      <c r="O42268"/>
      <c r="P42268"/>
      <c r="Q42268"/>
      <c r="R42268"/>
      <c r="S42268"/>
      <c r="T42268"/>
    </row>
    <row r="42269" spans="1:20" x14ac:dyDescent="0.25">
      <c r="A42269"/>
      <c r="B42269" s="36"/>
      <c r="C42269"/>
      <c r="D42269"/>
      <c r="E42269"/>
      <c r="F42269"/>
      <c r="G42269"/>
      <c r="H42269"/>
      <c r="I42269"/>
      <c r="J42269"/>
      <c r="K42269"/>
      <c r="L42269" s="11"/>
      <c r="M42269" s="11"/>
      <c r="N42269"/>
      <c r="O42269"/>
      <c r="P42269"/>
      <c r="Q42269"/>
      <c r="R42269"/>
      <c r="S42269"/>
      <c r="T42269"/>
    </row>
    <row r="42270" spans="1:20" x14ac:dyDescent="0.25">
      <c r="A42270"/>
      <c r="B42270" s="36"/>
      <c r="C42270"/>
      <c r="D42270"/>
      <c r="E42270"/>
      <c r="F42270"/>
      <c r="G42270"/>
      <c r="H42270"/>
      <c r="I42270"/>
      <c r="J42270"/>
      <c r="K42270"/>
      <c r="L42270" s="11"/>
      <c r="M42270" s="11"/>
      <c r="N42270"/>
      <c r="O42270"/>
      <c r="P42270"/>
      <c r="Q42270"/>
      <c r="R42270"/>
      <c r="S42270"/>
      <c r="T42270"/>
    </row>
    <row r="42271" spans="1:20" x14ac:dyDescent="0.25">
      <c r="A42271"/>
      <c r="B42271" s="36"/>
      <c r="C42271"/>
      <c r="D42271"/>
      <c r="E42271"/>
      <c r="F42271"/>
      <c r="G42271"/>
      <c r="H42271"/>
      <c r="I42271"/>
      <c r="J42271"/>
      <c r="K42271"/>
      <c r="L42271" s="11"/>
      <c r="M42271" s="11"/>
      <c r="N42271"/>
      <c r="O42271"/>
      <c r="P42271"/>
      <c r="Q42271"/>
      <c r="R42271"/>
      <c r="S42271"/>
      <c r="T42271"/>
    </row>
    <row r="42272" spans="1:20" x14ac:dyDescent="0.25">
      <c r="A42272"/>
      <c r="B42272" s="36"/>
      <c r="C42272"/>
      <c r="D42272"/>
      <c r="E42272"/>
      <c r="F42272"/>
      <c r="G42272"/>
      <c r="H42272"/>
      <c r="I42272"/>
      <c r="J42272"/>
      <c r="K42272"/>
      <c r="L42272" s="11"/>
      <c r="M42272" s="11"/>
      <c r="N42272"/>
      <c r="O42272"/>
      <c r="P42272"/>
      <c r="Q42272"/>
      <c r="R42272"/>
      <c r="S42272"/>
      <c r="T42272"/>
    </row>
    <row r="42273" spans="1:20" x14ac:dyDescent="0.25">
      <c r="A42273"/>
      <c r="B42273" s="36"/>
      <c r="C42273"/>
      <c r="D42273"/>
      <c r="E42273"/>
      <c r="F42273"/>
      <c r="G42273"/>
      <c r="H42273"/>
      <c r="I42273"/>
      <c r="J42273"/>
      <c r="K42273"/>
      <c r="L42273" s="11"/>
      <c r="M42273" s="11"/>
      <c r="N42273"/>
      <c r="O42273"/>
      <c r="P42273"/>
      <c r="Q42273"/>
      <c r="R42273"/>
      <c r="S42273"/>
      <c r="T42273"/>
    </row>
    <row r="42274" spans="1:20" x14ac:dyDescent="0.25">
      <c r="A42274"/>
      <c r="B42274" s="36"/>
      <c r="C42274"/>
      <c r="D42274"/>
      <c r="E42274"/>
      <c r="F42274"/>
      <c r="G42274"/>
      <c r="H42274"/>
      <c r="I42274"/>
      <c r="J42274"/>
      <c r="K42274"/>
      <c r="L42274" s="11"/>
      <c r="M42274" s="11"/>
      <c r="N42274"/>
      <c r="O42274"/>
      <c r="P42274"/>
      <c r="Q42274"/>
      <c r="R42274"/>
      <c r="S42274"/>
      <c r="T42274"/>
    </row>
    <row r="42275" spans="1:20" x14ac:dyDescent="0.25">
      <c r="A42275"/>
      <c r="B42275" s="36"/>
      <c r="C42275"/>
      <c r="D42275"/>
      <c r="E42275"/>
      <c r="F42275"/>
      <c r="G42275"/>
      <c r="H42275"/>
      <c r="I42275"/>
      <c r="J42275"/>
      <c r="K42275"/>
      <c r="L42275" s="11"/>
      <c r="M42275" s="11"/>
      <c r="N42275"/>
      <c r="O42275"/>
      <c r="P42275"/>
      <c r="Q42275"/>
      <c r="R42275"/>
      <c r="S42275"/>
      <c r="T42275"/>
    </row>
    <row r="42276" spans="1:20" x14ac:dyDescent="0.25">
      <c r="A42276"/>
      <c r="B42276" s="36"/>
      <c r="C42276"/>
      <c r="D42276"/>
      <c r="E42276"/>
      <c r="F42276"/>
      <c r="G42276"/>
      <c r="H42276"/>
      <c r="I42276"/>
      <c r="J42276"/>
      <c r="K42276"/>
      <c r="L42276" s="11"/>
      <c r="M42276" s="11"/>
      <c r="N42276"/>
      <c r="O42276"/>
      <c r="P42276"/>
      <c r="Q42276"/>
      <c r="R42276"/>
      <c r="S42276"/>
      <c r="T42276"/>
    </row>
    <row r="42277" spans="1:20" x14ac:dyDescent="0.25">
      <c r="A42277"/>
      <c r="B42277" s="36"/>
      <c r="C42277"/>
      <c r="D42277"/>
      <c r="E42277"/>
      <c r="F42277"/>
      <c r="G42277"/>
      <c r="H42277"/>
      <c r="I42277"/>
      <c r="J42277"/>
      <c r="K42277"/>
      <c r="L42277" s="11"/>
      <c r="M42277" s="11"/>
      <c r="N42277"/>
      <c r="O42277"/>
      <c r="P42277"/>
      <c r="Q42277"/>
      <c r="R42277"/>
      <c r="S42277"/>
      <c r="T42277"/>
    </row>
    <row r="42278" spans="1:20" x14ac:dyDescent="0.25">
      <c r="A42278"/>
      <c r="B42278" s="36"/>
      <c r="C42278"/>
      <c r="D42278"/>
      <c r="E42278"/>
      <c r="F42278"/>
      <c r="G42278"/>
      <c r="H42278"/>
      <c r="I42278"/>
      <c r="J42278"/>
      <c r="K42278"/>
      <c r="L42278" s="11"/>
      <c r="M42278" s="11"/>
      <c r="N42278"/>
      <c r="O42278"/>
      <c r="P42278"/>
      <c r="Q42278"/>
      <c r="R42278"/>
      <c r="S42278"/>
      <c r="T42278"/>
    </row>
    <row r="42279" spans="1:20" x14ac:dyDescent="0.25">
      <c r="A42279"/>
      <c r="B42279" s="36"/>
      <c r="C42279"/>
      <c r="D42279"/>
      <c r="E42279"/>
      <c r="F42279"/>
      <c r="G42279"/>
      <c r="H42279"/>
      <c r="I42279"/>
      <c r="J42279"/>
      <c r="K42279"/>
      <c r="L42279" s="11"/>
      <c r="M42279" s="11"/>
      <c r="N42279"/>
      <c r="O42279"/>
      <c r="P42279"/>
      <c r="Q42279"/>
      <c r="R42279"/>
      <c r="S42279"/>
      <c r="T42279"/>
    </row>
    <row r="42280" spans="1:20" x14ac:dyDescent="0.25">
      <c r="A42280"/>
      <c r="B42280" s="36"/>
      <c r="C42280"/>
      <c r="D42280"/>
      <c r="E42280"/>
      <c r="F42280"/>
      <c r="G42280"/>
      <c r="H42280"/>
      <c r="I42280"/>
      <c r="J42280"/>
      <c r="K42280"/>
      <c r="L42280" s="11"/>
      <c r="M42280" s="11"/>
      <c r="N42280"/>
      <c r="O42280"/>
      <c r="P42280"/>
      <c r="Q42280"/>
      <c r="R42280"/>
      <c r="S42280"/>
      <c r="T42280"/>
    </row>
    <row r="42281" spans="1:20" x14ac:dyDescent="0.25">
      <c r="A42281"/>
      <c r="B42281" s="36"/>
      <c r="C42281"/>
      <c r="D42281"/>
      <c r="E42281"/>
      <c r="F42281"/>
      <c r="G42281"/>
      <c r="H42281"/>
      <c r="I42281"/>
      <c r="J42281"/>
      <c r="K42281"/>
      <c r="L42281" s="11"/>
      <c r="M42281" s="11"/>
      <c r="N42281"/>
      <c r="O42281"/>
      <c r="P42281"/>
      <c r="Q42281"/>
      <c r="R42281"/>
      <c r="S42281"/>
      <c r="T42281"/>
    </row>
    <row r="42282" spans="1:20" x14ac:dyDescent="0.25">
      <c r="A42282"/>
      <c r="B42282" s="36"/>
      <c r="C42282"/>
      <c r="D42282"/>
      <c r="E42282"/>
      <c r="F42282"/>
      <c r="G42282"/>
      <c r="H42282"/>
      <c r="I42282"/>
      <c r="J42282"/>
      <c r="K42282"/>
      <c r="L42282" s="11"/>
      <c r="M42282" s="11"/>
      <c r="N42282"/>
      <c r="O42282"/>
      <c r="P42282"/>
      <c r="Q42282"/>
      <c r="R42282"/>
      <c r="S42282"/>
      <c r="T42282"/>
    </row>
    <row r="42283" spans="1:20" x14ac:dyDescent="0.25">
      <c r="A42283"/>
      <c r="B42283" s="36"/>
      <c r="C42283"/>
      <c r="D42283"/>
      <c r="E42283"/>
      <c r="F42283"/>
      <c r="G42283"/>
      <c r="H42283"/>
      <c r="I42283"/>
      <c r="J42283"/>
      <c r="K42283"/>
      <c r="L42283" s="11"/>
      <c r="M42283" s="11"/>
      <c r="N42283"/>
      <c r="O42283"/>
      <c r="P42283"/>
      <c r="Q42283"/>
      <c r="R42283"/>
      <c r="S42283"/>
      <c r="T42283"/>
    </row>
    <row r="42284" spans="1:20" x14ac:dyDescent="0.25">
      <c r="A42284"/>
      <c r="B42284" s="36"/>
      <c r="C42284"/>
      <c r="D42284"/>
      <c r="E42284"/>
      <c r="F42284"/>
      <c r="G42284"/>
      <c r="H42284"/>
      <c r="I42284"/>
      <c r="J42284"/>
      <c r="K42284"/>
      <c r="L42284" s="11"/>
      <c r="M42284" s="11"/>
      <c r="N42284"/>
      <c r="O42284"/>
      <c r="P42284"/>
      <c r="Q42284"/>
      <c r="R42284"/>
      <c r="S42284"/>
      <c r="T42284"/>
    </row>
    <row r="42285" spans="1:20" x14ac:dyDescent="0.25">
      <c r="A42285"/>
      <c r="B42285" s="36"/>
      <c r="C42285"/>
      <c r="D42285"/>
      <c r="E42285"/>
      <c r="F42285"/>
      <c r="G42285"/>
      <c r="H42285"/>
      <c r="I42285"/>
      <c r="J42285"/>
      <c r="K42285"/>
      <c r="L42285" s="11"/>
      <c r="M42285" s="11"/>
      <c r="N42285"/>
      <c r="O42285"/>
      <c r="P42285"/>
      <c r="Q42285"/>
      <c r="R42285"/>
      <c r="S42285"/>
      <c r="T42285"/>
    </row>
    <row r="42286" spans="1:20" x14ac:dyDescent="0.25">
      <c r="A42286"/>
      <c r="B42286" s="36"/>
      <c r="C42286"/>
      <c r="D42286"/>
      <c r="E42286"/>
      <c r="F42286"/>
      <c r="G42286"/>
      <c r="H42286"/>
      <c r="I42286"/>
      <c r="J42286"/>
      <c r="K42286"/>
      <c r="L42286" s="11"/>
      <c r="M42286" s="11"/>
      <c r="N42286"/>
      <c r="O42286"/>
      <c r="P42286"/>
      <c r="Q42286"/>
      <c r="R42286"/>
      <c r="S42286"/>
      <c r="T42286"/>
    </row>
    <row r="42287" spans="1:20" x14ac:dyDescent="0.25">
      <c r="A42287"/>
      <c r="B42287" s="36"/>
      <c r="C42287"/>
      <c r="D42287"/>
      <c r="E42287"/>
      <c r="F42287"/>
      <c r="G42287"/>
      <c r="H42287"/>
      <c r="I42287"/>
      <c r="J42287"/>
      <c r="K42287"/>
      <c r="L42287" s="11"/>
      <c r="M42287" s="11"/>
      <c r="N42287"/>
      <c r="O42287"/>
      <c r="P42287"/>
      <c r="Q42287"/>
      <c r="R42287"/>
      <c r="S42287"/>
      <c r="T42287"/>
    </row>
    <row r="42288" spans="1:20" x14ac:dyDescent="0.25">
      <c r="A42288"/>
      <c r="B42288" s="36"/>
      <c r="C42288"/>
      <c r="D42288"/>
      <c r="E42288"/>
      <c r="F42288"/>
      <c r="G42288"/>
      <c r="H42288"/>
      <c r="I42288"/>
      <c r="J42288"/>
      <c r="K42288"/>
      <c r="L42288" s="11"/>
      <c r="M42288" s="11"/>
      <c r="N42288"/>
      <c r="O42288"/>
      <c r="P42288"/>
      <c r="Q42288"/>
      <c r="R42288"/>
      <c r="S42288"/>
      <c r="T42288"/>
    </row>
    <row r="42289" spans="1:20" x14ac:dyDescent="0.25">
      <c r="A42289"/>
      <c r="B42289" s="36"/>
      <c r="C42289"/>
      <c r="D42289"/>
      <c r="E42289"/>
      <c r="F42289"/>
      <c r="G42289"/>
      <c r="H42289"/>
      <c r="I42289"/>
      <c r="J42289"/>
      <c r="K42289"/>
      <c r="L42289" s="11"/>
      <c r="M42289" s="11"/>
      <c r="N42289"/>
      <c r="O42289"/>
      <c r="P42289"/>
      <c r="Q42289"/>
      <c r="R42289"/>
      <c r="S42289"/>
      <c r="T42289"/>
    </row>
    <row r="42290" spans="1:20" x14ac:dyDescent="0.25">
      <c r="A42290"/>
      <c r="B42290" s="36"/>
      <c r="C42290"/>
      <c r="D42290"/>
      <c r="E42290"/>
      <c r="F42290"/>
      <c r="G42290"/>
      <c r="H42290"/>
      <c r="I42290"/>
      <c r="J42290"/>
      <c r="K42290"/>
      <c r="L42290" s="11"/>
      <c r="M42290" s="11"/>
      <c r="N42290"/>
      <c r="O42290"/>
      <c r="P42290"/>
      <c r="Q42290"/>
      <c r="R42290"/>
      <c r="S42290"/>
      <c r="T42290"/>
    </row>
    <row r="42291" spans="1:20" x14ac:dyDescent="0.25">
      <c r="A42291"/>
      <c r="B42291" s="36"/>
      <c r="C42291"/>
      <c r="D42291"/>
      <c r="E42291"/>
      <c r="F42291"/>
      <c r="G42291"/>
      <c r="H42291"/>
      <c r="I42291"/>
      <c r="J42291"/>
      <c r="K42291"/>
      <c r="L42291" s="11"/>
      <c r="M42291" s="11"/>
      <c r="N42291"/>
      <c r="O42291"/>
      <c r="P42291"/>
      <c r="Q42291"/>
      <c r="R42291"/>
      <c r="S42291"/>
      <c r="T42291"/>
    </row>
    <row r="42292" spans="1:20" x14ac:dyDescent="0.25">
      <c r="A42292"/>
      <c r="B42292" s="36"/>
      <c r="C42292"/>
      <c r="D42292"/>
      <c r="E42292"/>
      <c r="F42292"/>
      <c r="G42292"/>
      <c r="H42292"/>
      <c r="I42292"/>
      <c r="J42292"/>
      <c r="K42292"/>
      <c r="L42292" s="11"/>
      <c r="M42292" s="11"/>
      <c r="N42292"/>
      <c r="O42292"/>
      <c r="P42292"/>
      <c r="Q42292"/>
      <c r="R42292"/>
      <c r="S42292"/>
      <c r="T42292"/>
    </row>
    <row r="42293" spans="1:20" x14ac:dyDescent="0.25">
      <c r="A42293"/>
      <c r="B42293" s="36"/>
      <c r="C42293"/>
      <c r="D42293"/>
      <c r="E42293"/>
      <c r="F42293"/>
      <c r="G42293"/>
      <c r="H42293"/>
      <c r="I42293"/>
      <c r="J42293"/>
      <c r="K42293"/>
      <c r="L42293" s="11"/>
      <c r="M42293" s="11"/>
      <c r="N42293"/>
      <c r="O42293"/>
      <c r="P42293"/>
      <c r="Q42293"/>
      <c r="R42293"/>
      <c r="S42293"/>
      <c r="T42293"/>
    </row>
    <row r="42294" spans="1:20" x14ac:dyDescent="0.25">
      <c r="A42294"/>
      <c r="B42294" s="36"/>
      <c r="C42294"/>
      <c r="D42294"/>
      <c r="E42294"/>
      <c r="F42294"/>
      <c r="G42294"/>
      <c r="H42294"/>
      <c r="I42294"/>
      <c r="J42294"/>
      <c r="K42294"/>
      <c r="L42294" s="11"/>
      <c r="M42294" s="11"/>
      <c r="N42294"/>
      <c r="O42294"/>
      <c r="P42294"/>
      <c r="Q42294"/>
      <c r="R42294"/>
      <c r="S42294"/>
      <c r="T42294"/>
    </row>
    <row r="42295" spans="1:20" x14ac:dyDescent="0.25">
      <c r="A42295"/>
      <c r="B42295" s="36"/>
      <c r="C42295"/>
      <c r="D42295"/>
      <c r="E42295"/>
      <c r="F42295"/>
      <c r="G42295"/>
      <c r="H42295"/>
      <c r="I42295"/>
      <c r="J42295"/>
      <c r="K42295"/>
      <c r="L42295" s="11"/>
      <c r="M42295" s="11"/>
      <c r="N42295"/>
      <c r="O42295"/>
      <c r="P42295"/>
      <c r="Q42295"/>
      <c r="R42295"/>
      <c r="S42295"/>
      <c r="T42295"/>
    </row>
    <row r="42296" spans="1:20" x14ac:dyDescent="0.25">
      <c r="A42296"/>
      <c r="B42296" s="36"/>
      <c r="C42296"/>
      <c r="D42296"/>
      <c r="E42296"/>
      <c r="F42296"/>
      <c r="G42296"/>
      <c r="H42296"/>
      <c r="I42296"/>
      <c r="J42296"/>
      <c r="K42296"/>
      <c r="L42296" s="11"/>
      <c r="M42296" s="11"/>
      <c r="N42296"/>
      <c r="O42296"/>
      <c r="P42296"/>
      <c r="Q42296"/>
      <c r="R42296"/>
      <c r="S42296"/>
      <c r="T42296"/>
    </row>
    <row r="42297" spans="1:20" x14ac:dyDescent="0.25">
      <c r="A42297"/>
      <c r="B42297" s="36"/>
      <c r="C42297"/>
      <c r="D42297"/>
      <c r="E42297"/>
      <c r="F42297"/>
      <c r="G42297"/>
      <c r="H42297"/>
      <c r="I42297"/>
      <c r="J42297"/>
      <c r="K42297"/>
      <c r="L42297" s="11"/>
      <c r="M42297" s="11"/>
      <c r="N42297"/>
      <c r="O42297"/>
      <c r="P42297"/>
      <c r="Q42297"/>
      <c r="R42297"/>
      <c r="S42297"/>
      <c r="T42297"/>
    </row>
    <row r="42298" spans="1:20" x14ac:dyDescent="0.25">
      <c r="A42298"/>
      <c r="B42298" s="36"/>
      <c r="C42298"/>
      <c r="D42298"/>
      <c r="E42298"/>
      <c r="F42298"/>
      <c r="G42298"/>
      <c r="H42298"/>
      <c r="I42298"/>
      <c r="J42298"/>
      <c r="K42298"/>
      <c r="L42298" s="11"/>
      <c r="M42298" s="11"/>
      <c r="N42298"/>
      <c r="O42298"/>
      <c r="P42298"/>
      <c r="Q42298"/>
      <c r="R42298"/>
      <c r="S42298"/>
      <c r="T42298"/>
    </row>
    <row r="42299" spans="1:20" x14ac:dyDescent="0.25">
      <c r="A42299"/>
      <c r="B42299" s="36"/>
      <c r="C42299"/>
      <c r="D42299"/>
      <c r="E42299"/>
      <c r="F42299"/>
      <c r="G42299"/>
      <c r="H42299"/>
      <c r="I42299"/>
      <c r="J42299"/>
      <c r="K42299"/>
      <c r="L42299" s="11"/>
      <c r="M42299" s="11"/>
      <c r="N42299"/>
      <c r="O42299"/>
      <c r="P42299"/>
      <c r="Q42299"/>
      <c r="R42299"/>
      <c r="S42299"/>
      <c r="T42299"/>
    </row>
    <row r="42300" spans="1:20" x14ac:dyDescent="0.25">
      <c r="A42300"/>
      <c r="B42300" s="36"/>
      <c r="C42300"/>
      <c r="D42300"/>
      <c r="E42300"/>
      <c r="F42300"/>
      <c r="G42300"/>
      <c r="H42300"/>
      <c r="I42300"/>
      <c r="J42300"/>
      <c r="K42300"/>
      <c r="L42300" s="11"/>
      <c r="M42300" s="11"/>
      <c r="N42300"/>
      <c r="O42300"/>
      <c r="P42300"/>
      <c r="Q42300"/>
      <c r="R42300"/>
      <c r="S42300"/>
      <c r="T42300"/>
    </row>
    <row r="42301" spans="1:20" x14ac:dyDescent="0.25">
      <c r="A42301"/>
      <c r="B42301" s="36"/>
      <c r="C42301"/>
      <c r="D42301"/>
      <c r="E42301"/>
      <c r="F42301"/>
      <c r="G42301"/>
      <c r="H42301"/>
      <c r="I42301"/>
      <c r="J42301"/>
      <c r="K42301"/>
      <c r="L42301" s="11"/>
      <c r="M42301" s="11"/>
      <c r="N42301"/>
      <c r="O42301"/>
      <c r="P42301"/>
      <c r="Q42301"/>
      <c r="R42301"/>
      <c r="S42301"/>
      <c r="T42301"/>
    </row>
    <row r="42302" spans="1:20" x14ac:dyDescent="0.25">
      <c r="A42302"/>
      <c r="B42302" s="36"/>
      <c r="C42302"/>
      <c r="D42302"/>
      <c r="E42302"/>
      <c r="F42302"/>
      <c r="G42302"/>
      <c r="H42302"/>
      <c r="I42302"/>
      <c r="J42302"/>
      <c r="K42302"/>
      <c r="L42302" s="11"/>
      <c r="M42302" s="11"/>
      <c r="N42302"/>
      <c r="O42302"/>
      <c r="P42302"/>
      <c r="Q42302"/>
      <c r="R42302"/>
      <c r="S42302"/>
      <c r="T42302"/>
    </row>
    <row r="42303" spans="1:20" x14ac:dyDescent="0.25">
      <c r="A42303"/>
      <c r="B42303" s="36"/>
      <c r="C42303"/>
      <c r="D42303"/>
      <c r="E42303"/>
      <c r="F42303"/>
      <c r="G42303"/>
      <c r="H42303"/>
      <c r="I42303"/>
      <c r="J42303"/>
      <c r="K42303"/>
      <c r="L42303" s="11"/>
      <c r="M42303" s="11"/>
      <c r="N42303"/>
      <c r="O42303"/>
      <c r="P42303"/>
      <c r="Q42303"/>
      <c r="R42303"/>
      <c r="S42303"/>
      <c r="T42303"/>
    </row>
    <row r="42304" spans="1:20" x14ac:dyDescent="0.25">
      <c r="A42304"/>
      <c r="B42304" s="36"/>
      <c r="C42304"/>
      <c r="D42304"/>
      <c r="E42304"/>
      <c r="F42304"/>
      <c r="G42304"/>
      <c r="H42304"/>
      <c r="I42304"/>
      <c r="J42304"/>
      <c r="K42304"/>
      <c r="L42304" s="11"/>
      <c r="M42304" s="11"/>
      <c r="N42304"/>
      <c r="O42304"/>
      <c r="P42304"/>
      <c r="Q42304"/>
      <c r="R42304"/>
      <c r="S42304"/>
      <c r="T42304"/>
    </row>
    <row r="42305" spans="1:20" x14ac:dyDescent="0.25">
      <c r="A42305"/>
      <c r="B42305" s="36"/>
      <c r="C42305"/>
      <c r="D42305"/>
      <c r="E42305"/>
      <c r="F42305"/>
      <c r="G42305"/>
      <c r="H42305"/>
      <c r="I42305"/>
      <c r="J42305"/>
      <c r="K42305"/>
      <c r="L42305" s="11"/>
      <c r="M42305" s="11"/>
      <c r="N42305"/>
      <c r="O42305"/>
      <c r="P42305"/>
      <c r="Q42305"/>
      <c r="R42305"/>
      <c r="S42305"/>
      <c r="T42305"/>
    </row>
    <row r="42306" spans="1:20" x14ac:dyDescent="0.25">
      <c r="A42306"/>
      <c r="B42306" s="36"/>
      <c r="C42306"/>
      <c r="D42306"/>
      <c r="E42306"/>
      <c r="F42306"/>
      <c r="G42306"/>
      <c r="H42306"/>
      <c r="I42306"/>
      <c r="J42306"/>
      <c r="K42306"/>
      <c r="L42306" s="11"/>
      <c r="M42306" s="11"/>
      <c r="N42306"/>
      <c r="O42306"/>
      <c r="P42306"/>
      <c r="Q42306"/>
      <c r="R42306"/>
      <c r="S42306"/>
      <c r="T42306"/>
    </row>
    <row r="42307" spans="1:20" x14ac:dyDescent="0.25">
      <c r="A42307"/>
      <c r="B42307" s="36"/>
      <c r="C42307"/>
      <c r="D42307"/>
      <c r="E42307"/>
      <c r="F42307"/>
      <c r="G42307"/>
      <c r="H42307"/>
      <c r="I42307"/>
      <c r="J42307"/>
      <c r="K42307"/>
      <c r="L42307" s="11"/>
      <c r="M42307" s="11"/>
      <c r="N42307"/>
      <c r="O42307"/>
      <c r="P42307"/>
      <c r="Q42307"/>
      <c r="R42307"/>
      <c r="S42307"/>
      <c r="T42307"/>
    </row>
    <row r="42308" spans="1:20" x14ac:dyDescent="0.25">
      <c r="A42308"/>
      <c r="B42308" s="36"/>
      <c r="C42308"/>
      <c r="D42308"/>
      <c r="E42308"/>
      <c r="F42308"/>
      <c r="G42308"/>
      <c r="H42308"/>
      <c r="I42308"/>
      <c r="J42308"/>
      <c r="K42308"/>
      <c r="L42308" s="11"/>
      <c r="M42308" s="11"/>
      <c r="N42308"/>
      <c r="O42308"/>
      <c r="P42308"/>
      <c r="Q42308"/>
      <c r="R42308"/>
      <c r="S42308"/>
      <c r="T42308"/>
    </row>
    <row r="42309" spans="1:20" x14ac:dyDescent="0.25">
      <c r="A42309"/>
      <c r="B42309" s="36"/>
      <c r="C42309"/>
      <c r="D42309"/>
      <c r="E42309"/>
      <c r="F42309"/>
      <c r="G42309"/>
      <c r="H42309"/>
      <c r="I42309"/>
      <c r="J42309"/>
      <c r="K42309"/>
      <c r="L42309" s="11"/>
      <c r="M42309" s="11"/>
      <c r="N42309"/>
      <c r="O42309"/>
      <c r="P42309"/>
      <c r="Q42309"/>
      <c r="R42309"/>
      <c r="S42309"/>
      <c r="T42309"/>
    </row>
    <row r="42310" spans="1:20" x14ac:dyDescent="0.25">
      <c r="A42310"/>
      <c r="B42310" s="36"/>
      <c r="C42310"/>
      <c r="D42310"/>
      <c r="E42310"/>
      <c r="F42310"/>
      <c r="G42310"/>
      <c r="H42310"/>
      <c r="I42310"/>
      <c r="J42310"/>
      <c r="K42310"/>
      <c r="L42310" s="11"/>
      <c r="M42310" s="11"/>
      <c r="N42310"/>
      <c r="O42310"/>
      <c r="P42310"/>
      <c r="Q42310"/>
      <c r="R42310"/>
      <c r="S42310"/>
      <c r="T42310"/>
    </row>
    <row r="42311" spans="1:20" x14ac:dyDescent="0.25">
      <c r="A42311"/>
      <c r="B42311" s="36"/>
      <c r="C42311"/>
      <c r="D42311"/>
      <c r="E42311"/>
      <c r="F42311"/>
      <c r="G42311"/>
      <c r="H42311"/>
      <c r="I42311"/>
      <c r="J42311"/>
      <c r="K42311"/>
      <c r="L42311" s="11"/>
      <c r="M42311" s="11"/>
      <c r="N42311"/>
      <c r="O42311"/>
      <c r="P42311"/>
      <c r="Q42311"/>
      <c r="R42311"/>
      <c r="S42311"/>
      <c r="T42311"/>
    </row>
    <row r="42312" spans="1:20" x14ac:dyDescent="0.25">
      <c r="A42312"/>
      <c r="B42312" s="36"/>
      <c r="C42312"/>
      <c r="D42312"/>
      <c r="E42312"/>
      <c r="F42312"/>
      <c r="G42312"/>
      <c r="H42312"/>
      <c r="I42312"/>
      <c r="J42312"/>
      <c r="K42312"/>
      <c r="L42312" s="11"/>
      <c r="M42312" s="11"/>
      <c r="N42312"/>
      <c r="O42312"/>
      <c r="P42312"/>
      <c r="Q42312"/>
      <c r="R42312"/>
      <c r="S42312"/>
      <c r="T42312"/>
    </row>
    <row r="42313" spans="1:20" x14ac:dyDescent="0.25">
      <c r="A42313"/>
      <c r="B42313" s="36"/>
      <c r="C42313"/>
      <c r="D42313"/>
      <c r="E42313"/>
      <c r="F42313"/>
      <c r="G42313"/>
      <c r="H42313"/>
      <c r="I42313"/>
      <c r="J42313"/>
      <c r="K42313"/>
      <c r="L42313" s="11"/>
      <c r="M42313" s="11"/>
      <c r="N42313"/>
      <c r="O42313"/>
      <c r="P42313"/>
      <c r="Q42313"/>
      <c r="R42313"/>
      <c r="S42313"/>
      <c r="T42313"/>
    </row>
    <row r="42314" spans="1:20" x14ac:dyDescent="0.25">
      <c r="A42314"/>
      <c r="B42314" s="36"/>
      <c r="C42314"/>
      <c r="D42314"/>
      <c r="E42314"/>
      <c r="F42314"/>
      <c r="G42314"/>
      <c r="H42314"/>
      <c r="I42314"/>
      <c r="J42314"/>
      <c r="K42314"/>
      <c r="L42314" s="11"/>
      <c r="M42314" s="11"/>
      <c r="N42314"/>
      <c r="O42314"/>
      <c r="P42314"/>
      <c r="Q42314"/>
      <c r="R42314"/>
      <c r="S42314"/>
      <c r="T42314"/>
    </row>
    <row r="42315" spans="1:20" x14ac:dyDescent="0.25">
      <c r="A42315"/>
      <c r="B42315" s="36"/>
      <c r="C42315"/>
      <c r="D42315"/>
      <c r="E42315"/>
      <c r="F42315"/>
      <c r="G42315"/>
      <c r="H42315"/>
      <c r="I42315"/>
      <c r="J42315"/>
      <c r="K42315"/>
      <c r="L42315" s="11"/>
      <c r="M42315" s="11"/>
      <c r="N42315"/>
      <c r="O42315"/>
      <c r="P42315"/>
      <c r="Q42315"/>
      <c r="R42315"/>
      <c r="S42315"/>
      <c r="T42315"/>
    </row>
    <row r="42316" spans="1:20" x14ac:dyDescent="0.25">
      <c r="A42316"/>
      <c r="B42316" s="36"/>
      <c r="C42316"/>
      <c r="D42316"/>
      <c r="E42316"/>
      <c r="F42316"/>
      <c r="G42316"/>
      <c r="H42316"/>
      <c r="I42316"/>
      <c r="J42316"/>
      <c r="K42316"/>
      <c r="L42316" s="11"/>
      <c r="M42316" s="11"/>
      <c r="N42316"/>
      <c r="O42316"/>
      <c r="P42316"/>
      <c r="Q42316"/>
      <c r="R42316"/>
      <c r="S42316"/>
      <c r="T42316"/>
    </row>
    <row r="42317" spans="1:20" x14ac:dyDescent="0.25">
      <c r="A42317"/>
      <c r="B42317" s="36"/>
      <c r="C42317"/>
      <c r="D42317"/>
      <c r="E42317"/>
      <c r="F42317"/>
      <c r="G42317"/>
      <c r="H42317"/>
      <c r="I42317"/>
      <c r="J42317"/>
      <c r="K42317"/>
      <c r="L42317" s="11"/>
      <c r="M42317" s="11"/>
      <c r="N42317"/>
      <c r="O42317"/>
      <c r="P42317"/>
      <c r="Q42317"/>
      <c r="R42317"/>
      <c r="S42317"/>
      <c r="T42317"/>
    </row>
    <row r="42318" spans="1:20" x14ac:dyDescent="0.25">
      <c r="A42318"/>
      <c r="B42318" s="36"/>
      <c r="C42318"/>
      <c r="D42318"/>
      <c r="E42318"/>
      <c r="F42318"/>
      <c r="G42318"/>
      <c r="H42318"/>
      <c r="I42318"/>
      <c r="J42318"/>
      <c r="K42318"/>
      <c r="L42318" s="11"/>
      <c r="M42318" s="11"/>
      <c r="N42318"/>
      <c r="O42318"/>
      <c r="P42318"/>
      <c r="Q42318"/>
      <c r="R42318"/>
      <c r="S42318"/>
      <c r="T42318"/>
    </row>
    <row r="42319" spans="1:20" x14ac:dyDescent="0.25">
      <c r="A42319"/>
      <c r="B42319" s="36"/>
      <c r="C42319"/>
      <c r="D42319"/>
      <c r="E42319"/>
      <c r="F42319"/>
      <c r="G42319"/>
      <c r="H42319"/>
      <c r="I42319"/>
      <c r="J42319"/>
      <c r="K42319"/>
      <c r="L42319" s="11"/>
      <c r="M42319" s="11"/>
      <c r="N42319"/>
      <c r="O42319"/>
      <c r="P42319"/>
      <c r="Q42319"/>
      <c r="R42319"/>
      <c r="S42319"/>
      <c r="T42319"/>
    </row>
    <row r="42320" spans="1:20" x14ac:dyDescent="0.25">
      <c r="A42320"/>
      <c r="B42320" s="36"/>
      <c r="C42320"/>
      <c r="D42320"/>
      <c r="E42320"/>
      <c r="F42320"/>
      <c r="G42320"/>
      <c r="H42320"/>
      <c r="I42320"/>
      <c r="J42320"/>
      <c r="K42320"/>
      <c r="L42320" s="11"/>
      <c r="M42320" s="11"/>
      <c r="N42320"/>
      <c r="O42320"/>
      <c r="P42320"/>
      <c r="Q42320"/>
      <c r="R42320"/>
      <c r="S42320"/>
      <c r="T42320"/>
    </row>
    <row r="42321" spans="1:20" x14ac:dyDescent="0.25">
      <c r="A42321"/>
      <c r="B42321" s="36"/>
      <c r="C42321"/>
      <c r="D42321"/>
      <c r="E42321"/>
      <c r="F42321"/>
      <c r="G42321"/>
      <c r="H42321"/>
      <c r="I42321"/>
      <c r="J42321"/>
      <c r="K42321"/>
      <c r="L42321" s="11"/>
      <c r="M42321" s="11"/>
      <c r="N42321"/>
      <c r="O42321"/>
      <c r="P42321"/>
      <c r="Q42321"/>
      <c r="R42321"/>
      <c r="S42321"/>
      <c r="T42321"/>
    </row>
    <row r="42322" spans="1:20" x14ac:dyDescent="0.25">
      <c r="A42322"/>
      <c r="B42322" s="36"/>
      <c r="C42322"/>
      <c r="D42322"/>
      <c r="E42322"/>
      <c r="F42322"/>
      <c r="G42322"/>
      <c r="H42322"/>
      <c r="I42322"/>
      <c r="J42322"/>
      <c r="K42322"/>
      <c r="L42322" s="11"/>
      <c r="M42322" s="11"/>
      <c r="N42322"/>
      <c r="O42322"/>
      <c r="P42322"/>
      <c r="Q42322"/>
      <c r="R42322"/>
      <c r="S42322"/>
      <c r="T42322"/>
    </row>
    <row r="42323" spans="1:20" x14ac:dyDescent="0.25">
      <c r="A42323"/>
      <c r="B42323" s="36"/>
      <c r="C42323"/>
      <c r="D42323"/>
      <c r="E42323"/>
      <c r="F42323"/>
      <c r="G42323"/>
      <c r="H42323"/>
      <c r="I42323"/>
      <c r="J42323"/>
      <c r="K42323"/>
      <c r="L42323" s="11"/>
      <c r="M42323" s="11"/>
      <c r="N42323"/>
      <c r="O42323"/>
      <c r="P42323"/>
      <c r="Q42323"/>
      <c r="R42323"/>
      <c r="S42323"/>
      <c r="T42323"/>
    </row>
    <row r="42324" spans="1:20" x14ac:dyDescent="0.25">
      <c r="A42324"/>
      <c r="B42324" s="36"/>
      <c r="C42324"/>
      <c r="D42324"/>
      <c r="E42324"/>
      <c r="F42324"/>
      <c r="G42324"/>
      <c r="H42324"/>
      <c r="I42324"/>
      <c r="J42324"/>
      <c r="K42324"/>
      <c r="L42324" s="11"/>
      <c r="M42324" s="11"/>
      <c r="N42324"/>
      <c r="O42324"/>
      <c r="P42324"/>
      <c r="Q42324"/>
      <c r="R42324"/>
      <c r="S42324"/>
      <c r="T42324"/>
    </row>
    <row r="42325" spans="1:20" x14ac:dyDescent="0.25">
      <c r="A42325"/>
      <c r="B42325" s="36"/>
      <c r="C42325"/>
      <c r="D42325"/>
      <c r="E42325"/>
      <c r="F42325"/>
      <c r="G42325"/>
      <c r="H42325"/>
      <c r="I42325"/>
      <c r="J42325"/>
      <c r="K42325"/>
      <c r="L42325" s="11"/>
      <c r="M42325" s="11"/>
      <c r="N42325"/>
      <c r="O42325"/>
      <c r="P42325"/>
      <c r="Q42325"/>
      <c r="R42325"/>
      <c r="S42325"/>
      <c r="T42325"/>
    </row>
    <row r="42326" spans="1:20" x14ac:dyDescent="0.25">
      <c r="A42326"/>
      <c r="B42326" s="36"/>
      <c r="C42326"/>
      <c r="D42326"/>
      <c r="E42326"/>
      <c r="F42326"/>
      <c r="G42326"/>
      <c r="H42326"/>
      <c r="I42326"/>
      <c r="J42326"/>
      <c r="K42326"/>
      <c r="L42326" s="11"/>
      <c r="M42326" s="11"/>
      <c r="N42326"/>
      <c r="O42326"/>
      <c r="P42326"/>
      <c r="Q42326"/>
      <c r="R42326"/>
      <c r="S42326"/>
      <c r="T42326"/>
    </row>
    <row r="42327" spans="1:20" x14ac:dyDescent="0.25">
      <c r="A42327"/>
      <c r="B42327" s="36"/>
      <c r="C42327"/>
      <c r="D42327"/>
      <c r="E42327"/>
      <c r="F42327"/>
      <c r="G42327"/>
      <c r="H42327"/>
      <c r="I42327"/>
      <c r="J42327"/>
      <c r="K42327"/>
      <c r="L42327" s="11"/>
      <c r="M42327" s="11"/>
      <c r="N42327"/>
      <c r="O42327"/>
      <c r="P42327"/>
      <c r="Q42327"/>
      <c r="R42327"/>
      <c r="S42327"/>
      <c r="T42327"/>
    </row>
    <row r="42328" spans="1:20" x14ac:dyDescent="0.25">
      <c r="A42328"/>
      <c r="B42328" s="36"/>
      <c r="C42328"/>
      <c r="D42328"/>
      <c r="E42328"/>
      <c r="F42328"/>
      <c r="G42328"/>
      <c r="H42328"/>
      <c r="I42328"/>
      <c r="J42328"/>
      <c r="K42328"/>
      <c r="L42328" s="11"/>
      <c r="M42328" s="11"/>
      <c r="N42328"/>
      <c r="O42328"/>
      <c r="P42328"/>
      <c r="Q42328"/>
      <c r="R42328"/>
      <c r="S42328"/>
      <c r="T42328"/>
    </row>
    <row r="42329" spans="1:20" x14ac:dyDescent="0.25">
      <c r="A42329"/>
      <c r="B42329" s="36"/>
      <c r="C42329"/>
      <c r="D42329"/>
      <c r="E42329"/>
      <c r="F42329"/>
      <c r="G42329"/>
      <c r="H42329"/>
      <c r="I42329"/>
      <c r="J42329"/>
      <c r="K42329"/>
      <c r="L42329" s="11"/>
      <c r="M42329" s="11"/>
      <c r="N42329"/>
      <c r="O42329"/>
      <c r="P42329"/>
      <c r="Q42329"/>
      <c r="R42329"/>
      <c r="S42329"/>
      <c r="T42329"/>
    </row>
    <row r="42330" spans="1:20" x14ac:dyDescent="0.25">
      <c r="A42330"/>
      <c r="B42330" s="36"/>
      <c r="C42330"/>
      <c r="D42330"/>
      <c r="E42330"/>
      <c r="F42330"/>
      <c r="G42330"/>
      <c r="H42330"/>
      <c r="I42330"/>
      <c r="J42330"/>
      <c r="K42330"/>
      <c r="L42330" s="11"/>
      <c r="M42330" s="11"/>
      <c r="N42330"/>
      <c r="O42330"/>
      <c r="P42330"/>
      <c r="Q42330"/>
      <c r="R42330"/>
      <c r="S42330"/>
      <c r="T42330"/>
    </row>
    <row r="42331" spans="1:20" x14ac:dyDescent="0.25">
      <c r="A42331"/>
      <c r="B42331" s="36"/>
      <c r="C42331"/>
      <c r="D42331"/>
      <c r="E42331"/>
      <c r="F42331"/>
      <c r="G42331"/>
      <c r="H42331"/>
      <c r="I42331"/>
      <c r="J42331"/>
      <c r="K42331"/>
      <c r="L42331" s="11"/>
      <c r="M42331" s="11"/>
      <c r="N42331"/>
      <c r="O42331"/>
      <c r="P42331"/>
      <c r="Q42331"/>
      <c r="R42331"/>
      <c r="S42331"/>
      <c r="T42331"/>
    </row>
    <row r="42332" spans="1:20" x14ac:dyDescent="0.25">
      <c r="A42332"/>
      <c r="B42332" s="36"/>
      <c r="C42332"/>
      <c r="D42332"/>
      <c r="E42332"/>
      <c r="F42332"/>
      <c r="G42332"/>
      <c r="H42332"/>
      <c r="I42332"/>
      <c r="J42332"/>
      <c r="K42332"/>
      <c r="L42332" s="11"/>
      <c r="M42332" s="11"/>
      <c r="N42332"/>
      <c r="O42332"/>
      <c r="P42332"/>
      <c r="Q42332"/>
      <c r="R42332"/>
      <c r="S42332"/>
      <c r="T42332"/>
    </row>
    <row r="42333" spans="1:20" x14ac:dyDescent="0.25">
      <c r="A42333"/>
      <c r="B42333" s="36"/>
      <c r="C42333"/>
      <c r="D42333"/>
      <c r="E42333"/>
      <c r="F42333"/>
      <c r="G42333"/>
      <c r="H42333"/>
      <c r="I42333"/>
      <c r="J42333"/>
      <c r="K42333"/>
      <c r="L42333" s="11"/>
      <c r="M42333" s="11"/>
      <c r="N42333"/>
      <c r="O42333"/>
      <c r="P42333"/>
      <c r="Q42333"/>
      <c r="R42333"/>
      <c r="S42333"/>
      <c r="T42333"/>
    </row>
    <row r="42334" spans="1:20" x14ac:dyDescent="0.25">
      <c r="A42334"/>
      <c r="B42334" s="36"/>
      <c r="C42334"/>
      <c r="D42334"/>
      <c r="E42334"/>
      <c r="F42334"/>
      <c r="G42334"/>
      <c r="H42334"/>
      <c r="I42334"/>
      <c r="J42334"/>
      <c r="K42334"/>
      <c r="L42334" s="11"/>
      <c r="M42334" s="11"/>
      <c r="N42334"/>
      <c r="O42334"/>
      <c r="P42334"/>
      <c r="Q42334"/>
      <c r="R42334"/>
      <c r="S42334"/>
      <c r="T42334"/>
    </row>
    <row r="42335" spans="1:20" x14ac:dyDescent="0.25">
      <c r="A42335"/>
      <c r="B42335" s="36"/>
      <c r="C42335"/>
      <c r="D42335"/>
      <c r="E42335"/>
      <c r="F42335"/>
      <c r="G42335"/>
      <c r="H42335"/>
      <c r="I42335"/>
      <c r="J42335"/>
      <c r="K42335"/>
      <c r="L42335" s="11"/>
      <c r="M42335" s="11"/>
      <c r="N42335"/>
      <c r="O42335"/>
      <c r="P42335"/>
      <c r="Q42335"/>
      <c r="R42335"/>
      <c r="S42335"/>
      <c r="T42335"/>
    </row>
    <row r="42336" spans="1:20" x14ac:dyDescent="0.25">
      <c r="A42336"/>
      <c r="B42336" s="36"/>
      <c r="C42336"/>
      <c r="D42336"/>
      <c r="E42336"/>
      <c r="F42336"/>
      <c r="G42336"/>
      <c r="H42336"/>
      <c r="I42336"/>
      <c r="J42336"/>
      <c r="K42336"/>
      <c r="L42336" s="11"/>
      <c r="M42336" s="11"/>
      <c r="N42336"/>
      <c r="O42336"/>
      <c r="P42336"/>
      <c r="Q42336"/>
      <c r="R42336"/>
      <c r="S42336"/>
      <c r="T42336"/>
    </row>
    <row r="42337" spans="1:20" x14ac:dyDescent="0.25">
      <c r="A42337"/>
      <c r="B42337" s="36"/>
      <c r="C42337"/>
      <c r="D42337"/>
      <c r="E42337"/>
      <c r="F42337"/>
      <c r="G42337"/>
      <c r="H42337"/>
      <c r="I42337"/>
      <c r="J42337"/>
      <c r="K42337"/>
      <c r="L42337" s="11"/>
      <c r="M42337" s="11"/>
      <c r="N42337"/>
      <c r="O42337"/>
      <c r="P42337"/>
      <c r="Q42337"/>
      <c r="R42337"/>
      <c r="S42337"/>
      <c r="T42337"/>
    </row>
    <row r="42338" spans="1:20" x14ac:dyDescent="0.25">
      <c r="A42338"/>
      <c r="B42338" s="36"/>
      <c r="C42338"/>
      <c r="D42338"/>
      <c r="E42338"/>
      <c r="F42338"/>
      <c r="G42338"/>
      <c r="H42338"/>
      <c r="I42338"/>
      <c r="J42338"/>
      <c r="K42338"/>
      <c r="L42338" s="11"/>
      <c r="M42338" s="11"/>
      <c r="N42338"/>
      <c r="O42338"/>
      <c r="P42338"/>
      <c r="Q42338"/>
      <c r="R42338"/>
      <c r="S42338"/>
      <c r="T42338"/>
    </row>
    <row r="42339" spans="1:20" x14ac:dyDescent="0.25">
      <c r="A42339"/>
      <c r="B42339" s="36"/>
      <c r="C42339"/>
      <c r="D42339"/>
      <c r="E42339"/>
      <c r="F42339"/>
      <c r="G42339"/>
      <c r="H42339"/>
      <c r="I42339"/>
      <c r="J42339"/>
      <c r="K42339"/>
      <c r="L42339" s="11"/>
      <c r="M42339" s="11"/>
      <c r="N42339"/>
      <c r="O42339"/>
      <c r="P42339"/>
      <c r="Q42339"/>
      <c r="R42339"/>
      <c r="S42339"/>
      <c r="T42339"/>
    </row>
    <row r="42340" spans="1:20" x14ac:dyDescent="0.25">
      <c r="A42340"/>
      <c r="B42340" s="36"/>
      <c r="C42340"/>
      <c r="D42340"/>
      <c r="E42340"/>
      <c r="F42340"/>
      <c r="G42340"/>
      <c r="H42340"/>
      <c r="I42340"/>
      <c r="J42340"/>
      <c r="K42340"/>
      <c r="L42340" s="11"/>
      <c r="M42340" s="11"/>
      <c r="N42340"/>
      <c r="O42340"/>
      <c r="P42340"/>
      <c r="Q42340"/>
      <c r="R42340"/>
      <c r="S42340"/>
      <c r="T42340"/>
    </row>
    <row r="42341" spans="1:20" x14ac:dyDescent="0.25">
      <c r="A42341"/>
      <c r="B42341" s="36"/>
      <c r="C42341"/>
      <c r="D42341"/>
      <c r="E42341"/>
      <c r="F42341"/>
      <c r="G42341"/>
      <c r="H42341"/>
      <c r="I42341"/>
      <c r="J42341"/>
      <c r="K42341"/>
      <c r="L42341" s="11"/>
      <c r="M42341" s="11"/>
      <c r="N42341"/>
      <c r="O42341"/>
      <c r="P42341"/>
      <c r="Q42341"/>
      <c r="R42341"/>
      <c r="S42341"/>
      <c r="T42341"/>
    </row>
    <row r="42342" spans="1:20" x14ac:dyDescent="0.25">
      <c r="A42342"/>
      <c r="B42342" s="36"/>
      <c r="C42342"/>
      <c r="D42342"/>
      <c r="E42342"/>
      <c r="F42342"/>
      <c r="G42342"/>
      <c r="H42342"/>
      <c r="I42342"/>
      <c r="J42342"/>
      <c r="K42342"/>
      <c r="L42342" s="11"/>
      <c r="M42342" s="11"/>
      <c r="N42342"/>
      <c r="O42342"/>
      <c r="P42342"/>
      <c r="Q42342"/>
      <c r="R42342"/>
      <c r="S42342"/>
      <c r="T42342"/>
    </row>
    <row r="42343" spans="1:20" x14ac:dyDescent="0.25">
      <c r="A42343"/>
      <c r="B42343" s="36"/>
      <c r="C42343"/>
      <c r="D42343"/>
      <c r="E42343"/>
      <c r="F42343"/>
      <c r="G42343"/>
      <c r="H42343"/>
      <c r="I42343"/>
      <c r="J42343"/>
      <c r="K42343"/>
      <c r="L42343" s="11"/>
      <c r="M42343" s="11"/>
      <c r="N42343"/>
      <c r="O42343"/>
      <c r="P42343"/>
      <c r="Q42343"/>
      <c r="R42343"/>
      <c r="S42343"/>
      <c r="T42343"/>
    </row>
    <row r="42344" spans="1:20" x14ac:dyDescent="0.25">
      <c r="A42344"/>
      <c r="B42344" s="36"/>
      <c r="C42344"/>
      <c r="D42344"/>
      <c r="E42344"/>
      <c r="F42344"/>
      <c r="G42344"/>
      <c r="H42344"/>
      <c r="I42344"/>
      <c r="J42344"/>
      <c r="K42344"/>
      <c r="L42344" s="11"/>
      <c r="M42344" s="11"/>
      <c r="N42344"/>
      <c r="O42344"/>
      <c r="P42344"/>
      <c r="Q42344"/>
      <c r="R42344"/>
      <c r="S42344"/>
      <c r="T42344"/>
    </row>
    <row r="42345" spans="1:20" x14ac:dyDescent="0.25">
      <c r="A42345"/>
      <c r="B42345" s="36"/>
      <c r="C42345"/>
      <c r="D42345"/>
      <c r="E42345"/>
      <c r="F42345"/>
      <c r="G42345"/>
      <c r="H42345"/>
      <c r="I42345"/>
      <c r="J42345"/>
      <c r="K42345"/>
      <c r="L42345" s="11"/>
      <c r="M42345" s="11"/>
      <c r="N42345"/>
      <c r="O42345"/>
      <c r="P42345"/>
      <c r="Q42345"/>
      <c r="R42345"/>
      <c r="S42345"/>
      <c r="T42345"/>
    </row>
    <row r="42346" spans="1:20" x14ac:dyDescent="0.25">
      <c r="A42346"/>
      <c r="B42346" s="36"/>
      <c r="C42346"/>
      <c r="D42346"/>
      <c r="E42346"/>
      <c r="F42346"/>
      <c r="G42346"/>
      <c r="H42346"/>
      <c r="I42346"/>
      <c r="J42346"/>
      <c r="K42346"/>
      <c r="L42346" s="11"/>
      <c r="M42346" s="11"/>
      <c r="N42346"/>
      <c r="O42346"/>
      <c r="P42346"/>
      <c r="Q42346"/>
      <c r="R42346"/>
      <c r="S42346"/>
      <c r="T42346"/>
    </row>
    <row r="42347" spans="1:20" x14ac:dyDescent="0.25">
      <c r="A42347"/>
      <c r="B42347" s="36"/>
      <c r="C42347"/>
      <c r="D42347"/>
      <c r="E42347"/>
      <c r="F42347"/>
      <c r="G42347"/>
      <c r="H42347"/>
      <c r="I42347"/>
      <c r="J42347"/>
      <c r="K42347"/>
      <c r="L42347" s="11"/>
      <c r="M42347" s="11"/>
      <c r="N42347"/>
      <c r="O42347"/>
      <c r="P42347"/>
      <c r="Q42347"/>
      <c r="R42347"/>
      <c r="S42347"/>
      <c r="T42347"/>
    </row>
    <row r="42348" spans="1:20" x14ac:dyDescent="0.25">
      <c r="A42348"/>
      <c r="B42348" s="36"/>
      <c r="C42348"/>
      <c r="D42348"/>
      <c r="E42348"/>
      <c r="F42348"/>
      <c r="G42348"/>
      <c r="H42348"/>
      <c r="I42348"/>
      <c r="J42348"/>
      <c r="K42348"/>
      <c r="L42348" s="11"/>
      <c r="M42348" s="11"/>
      <c r="N42348"/>
      <c r="O42348"/>
      <c r="P42348"/>
      <c r="Q42348"/>
      <c r="R42348"/>
      <c r="S42348"/>
      <c r="T42348"/>
    </row>
    <row r="42349" spans="1:20" x14ac:dyDescent="0.25">
      <c r="A42349"/>
      <c r="B42349" s="36"/>
      <c r="C42349"/>
      <c r="D42349"/>
      <c r="E42349"/>
      <c r="F42349"/>
      <c r="G42349"/>
      <c r="H42349"/>
      <c r="I42349"/>
      <c r="J42349"/>
      <c r="K42349"/>
      <c r="L42349" s="11"/>
      <c r="M42349" s="11"/>
      <c r="N42349"/>
      <c r="O42349"/>
      <c r="P42349"/>
      <c r="Q42349"/>
      <c r="R42349"/>
      <c r="S42349"/>
      <c r="T42349"/>
    </row>
    <row r="42350" spans="1:20" x14ac:dyDescent="0.25">
      <c r="A42350"/>
      <c r="B42350" s="36"/>
      <c r="C42350"/>
      <c r="D42350"/>
      <c r="E42350"/>
      <c r="F42350"/>
      <c r="G42350"/>
      <c r="H42350"/>
      <c r="I42350"/>
      <c r="J42350"/>
      <c r="K42350"/>
      <c r="L42350" s="11"/>
      <c r="M42350" s="11"/>
      <c r="N42350"/>
      <c r="O42350"/>
      <c r="P42350"/>
      <c r="Q42350"/>
      <c r="R42350"/>
      <c r="S42350"/>
      <c r="T42350"/>
    </row>
    <row r="42351" spans="1:20" x14ac:dyDescent="0.25">
      <c r="A42351"/>
      <c r="B42351" s="36"/>
      <c r="C42351"/>
      <c r="D42351"/>
      <c r="E42351"/>
      <c r="F42351"/>
      <c r="G42351"/>
      <c r="H42351"/>
      <c r="I42351"/>
      <c r="J42351"/>
      <c r="K42351"/>
      <c r="L42351" s="11"/>
      <c r="M42351" s="11"/>
      <c r="N42351"/>
      <c r="O42351"/>
      <c r="P42351"/>
      <c r="Q42351"/>
      <c r="R42351"/>
      <c r="S42351"/>
      <c r="T42351"/>
    </row>
    <row r="42352" spans="1:20" x14ac:dyDescent="0.25">
      <c r="A42352"/>
      <c r="B42352" s="36"/>
      <c r="C42352"/>
      <c r="D42352"/>
      <c r="E42352"/>
      <c r="F42352"/>
      <c r="G42352"/>
      <c r="H42352"/>
      <c r="I42352"/>
      <c r="J42352"/>
      <c r="K42352"/>
      <c r="L42352" s="11"/>
      <c r="M42352" s="11"/>
      <c r="N42352"/>
      <c r="O42352"/>
      <c r="P42352"/>
      <c r="Q42352"/>
      <c r="R42352"/>
      <c r="S42352"/>
      <c r="T42352"/>
    </row>
    <row r="42353" spans="1:20" x14ac:dyDescent="0.25">
      <c r="A42353"/>
      <c r="B42353" s="36"/>
      <c r="C42353"/>
      <c r="D42353"/>
      <c r="E42353"/>
      <c r="F42353"/>
      <c r="G42353"/>
      <c r="H42353"/>
      <c r="I42353"/>
      <c r="J42353"/>
      <c r="K42353"/>
      <c r="L42353" s="11"/>
      <c r="M42353" s="11"/>
      <c r="N42353"/>
      <c r="O42353"/>
      <c r="P42353"/>
      <c r="Q42353"/>
      <c r="R42353"/>
      <c r="S42353"/>
      <c r="T42353"/>
    </row>
    <row r="42354" spans="1:20" x14ac:dyDescent="0.25">
      <c r="A42354"/>
      <c r="B42354" s="36"/>
      <c r="C42354"/>
      <c r="D42354"/>
      <c r="E42354"/>
      <c r="F42354"/>
      <c r="G42354"/>
      <c r="H42354"/>
      <c r="I42354"/>
      <c r="J42354"/>
      <c r="K42354"/>
      <c r="L42354" s="11"/>
      <c r="M42354" s="11"/>
      <c r="N42354"/>
      <c r="O42354"/>
      <c r="P42354"/>
      <c r="Q42354"/>
      <c r="R42354"/>
      <c r="S42354"/>
      <c r="T42354"/>
    </row>
    <row r="42355" spans="1:20" x14ac:dyDescent="0.25">
      <c r="A42355"/>
      <c r="B42355" s="36"/>
      <c r="C42355"/>
      <c r="D42355"/>
      <c r="E42355"/>
      <c r="F42355"/>
      <c r="G42355"/>
      <c r="H42355"/>
      <c r="I42355"/>
      <c r="J42355"/>
      <c r="K42355"/>
      <c r="L42355" s="11"/>
      <c r="M42355" s="11"/>
      <c r="N42355"/>
      <c r="O42355"/>
      <c r="P42355"/>
      <c r="Q42355"/>
      <c r="R42355"/>
      <c r="S42355"/>
      <c r="T42355"/>
    </row>
    <row r="42356" spans="1:20" x14ac:dyDescent="0.25">
      <c r="A42356"/>
      <c r="B42356" s="36"/>
      <c r="C42356"/>
      <c r="D42356"/>
      <c r="E42356"/>
      <c r="F42356"/>
      <c r="G42356"/>
      <c r="H42356"/>
      <c r="I42356"/>
      <c r="J42356"/>
      <c r="K42356"/>
      <c r="L42356" s="11"/>
      <c r="M42356" s="11"/>
      <c r="N42356"/>
      <c r="O42356"/>
      <c r="P42356"/>
      <c r="Q42356"/>
      <c r="R42356"/>
      <c r="S42356"/>
      <c r="T42356"/>
    </row>
    <row r="42357" spans="1:20" x14ac:dyDescent="0.25">
      <c r="A42357"/>
      <c r="B42357" s="36"/>
      <c r="C42357"/>
      <c r="D42357"/>
      <c r="E42357"/>
      <c r="F42357"/>
      <c r="G42357"/>
      <c r="H42357"/>
      <c r="I42357"/>
      <c r="J42357"/>
      <c r="K42357"/>
      <c r="L42357" s="11"/>
      <c r="M42357" s="11"/>
      <c r="N42357"/>
      <c r="O42357"/>
      <c r="P42357"/>
      <c r="Q42357"/>
      <c r="R42357"/>
      <c r="S42357"/>
      <c r="T42357"/>
    </row>
    <row r="42358" spans="1:20" x14ac:dyDescent="0.25">
      <c r="A42358"/>
      <c r="B42358" s="36"/>
      <c r="C42358"/>
      <c r="D42358"/>
      <c r="E42358"/>
      <c r="F42358"/>
      <c r="G42358"/>
      <c r="H42358"/>
      <c r="I42358"/>
      <c r="J42358"/>
      <c r="K42358"/>
      <c r="L42358" s="11"/>
      <c r="M42358" s="11"/>
      <c r="N42358"/>
      <c r="O42358"/>
      <c r="P42358"/>
      <c r="Q42358"/>
      <c r="R42358"/>
      <c r="S42358"/>
      <c r="T42358"/>
    </row>
    <row r="42359" spans="1:20" x14ac:dyDescent="0.25">
      <c r="A42359"/>
      <c r="B42359" s="36"/>
      <c r="C42359"/>
      <c r="D42359"/>
      <c r="E42359"/>
      <c r="F42359"/>
      <c r="G42359"/>
      <c r="H42359"/>
      <c r="I42359"/>
      <c r="J42359"/>
      <c r="K42359"/>
      <c r="L42359" s="11"/>
      <c r="M42359" s="11"/>
      <c r="N42359"/>
      <c r="O42359"/>
      <c r="P42359"/>
      <c r="Q42359"/>
      <c r="R42359"/>
      <c r="S42359"/>
      <c r="T42359"/>
    </row>
    <row r="42360" spans="1:20" x14ac:dyDescent="0.25">
      <c r="A42360"/>
      <c r="B42360" s="36"/>
      <c r="C42360"/>
      <c r="D42360"/>
      <c r="E42360"/>
      <c r="F42360"/>
      <c r="G42360"/>
      <c r="H42360"/>
      <c r="I42360"/>
      <c r="J42360"/>
      <c r="K42360"/>
      <c r="L42360" s="11"/>
      <c r="M42360" s="11"/>
      <c r="N42360"/>
      <c r="O42360"/>
      <c r="P42360"/>
      <c r="Q42360"/>
      <c r="R42360"/>
      <c r="S42360"/>
      <c r="T42360"/>
    </row>
    <row r="42361" spans="1:20" x14ac:dyDescent="0.25">
      <c r="A42361"/>
      <c r="B42361" s="36"/>
      <c r="C42361"/>
      <c r="D42361"/>
      <c r="E42361"/>
      <c r="F42361"/>
      <c r="G42361"/>
      <c r="H42361"/>
      <c r="I42361"/>
      <c r="J42361"/>
      <c r="K42361"/>
      <c r="L42361" s="11"/>
      <c r="M42361" s="11"/>
      <c r="N42361"/>
      <c r="O42361"/>
      <c r="P42361"/>
      <c r="Q42361"/>
      <c r="R42361"/>
      <c r="S42361"/>
      <c r="T42361"/>
    </row>
    <row r="42362" spans="1:20" x14ac:dyDescent="0.25">
      <c r="A42362"/>
      <c r="B42362" s="36"/>
      <c r="C42362"/>
      <c r="D42362"/>
      <c r="E42362"/>
      <c r="F42362"/>
      <c r="G42362"/>
      <c r="H42362"/>
      <c r="I42362"/>
      <c r="J42362"/>
      <c r="K42362"/>
      <c r="L42362" s="11"/>
      <c r="M42362" s="11"/>
      <c r="N42362"/>
      <c r="O42362"/>
      <c r="P42362"/>
      <c r="Q42362"/>
      <c r="R42362"/>
      <c r="S42362"/>
      <c r="T42362"/>
    </row>
    <row r="42363" spans="1:20" x14ac:dyDescent="0.25">
      <c r="A42363"/>
      <c r="B42363" s="36"/>
      <c r="C42363"/>
      <c r="D42363"/>
      <c r="E42363"/>
      <c r="F42363"/>
      <c r="G42363"/>
      <c r="H42363"/>
      <c r="I42363"/>
      <c r="J42363"/>
      <c r="K42363"/>
      <c r="L42363" s="11"/>
      <c r="M42363" s="11"/>
      <c r="N42363"/>
      <c r="O42363"/>
      <c r="P42363"/>
      <c r="Q42363"/>
      <c r="R42363"/>
      <c r="S42363"/>
      <c r="T42363"/>
    </row>
    <row r="42364" spans="1:20" x14ac:dyDescent="0.25">
      <c r="A42364"/>
      <c r="B42364" s="36"/>
      <c r="C42364"/>
      <c r="D42364"/>
      <c r="E42364"/>
      <c r="F42364"/>
      <c r="G42364"/>
      <c r="H42364"/>
      <c r="I42364"/>
      <c r="J42364"/>
      <c r="K42364"/>
      <c r="L42364" s="11"/>
      <c r="M42364" s="11"/>
      <c r="N42364"/>
      <c r="O42364"/>
      <c r="P42364"/>
      <c r="Q42364"/>
      <c r="R42364"/>
      <c r="S42364"/>
      <c r="T42364"/>
    </row>
    <row r="42365" spans="1:20" x14ac:dyDescent="0.25">
      <c r="A42365"/>
      <c r="B42365" s="36"/>
      <c r="C42365"/>
      <c r="D42365"/>
      <c r="E42365"/>
      <c r="F42365"/>
      <c r="G42365"/>
      <c r="H42365"/>
      <c r="I42365"/>
      <c r="J42365"/>
      <c r="K42365"/>
      <c r="L42365" s="11"/>
      <c r="M42365" s="11"/>
      <c r="N42365"/>
      <c r="O42365"/>
      <c r="P42365"/>
      <c r="Q42365"/>
      <c r="R42365"/>
      <c r="S42365"/>
      <c r="T42365"/>
    </row>
    <row r="42366" spans="1:20" x14ac:dyDescent="0.25">
      <c r="A42366"/>
      <c r="B42366" s="36"/>
      <c r="C42366"/>
      <c r="D42366"/>
      <c r="E42366"/>
      <c r="F42366"/>
      <c r="G42366"/>
      <c r="H42366"/>
      <c r="I42366"/>
      <c r="J42366"/>
      <c r="K42366"/>
      <c r="L42366" s="11"/>
      <c r="M42366" s="11"/>
      <c r="N42366"/>
      <c r="O42366"/>
      <c r="P42366"/>
      <c r="Q42366"/>
      <c r="R42366"/>
      <c r="S42366"/>
      <c r="T42366"/>
    </row>
    <row r="42367" spans="1:20" x14ac:dyDescent="0.25">
      <c r="A42367"/>
      <c r="B42367" s="36"/>
      <c r="C42367"/>
      <c r="D42367"/>
      <c r="E42367"/>
      <c r="F42367"/>
      <c r="G42367"/>
      <c r="H42367"/>
      <c r="I42367"/>
      <c r="J42367"/>
      <c r="K42367"/>
      <c r="L42367" s="11"/>
      <c r="M42367" s="11"/>
      <c r="N42367"/>
      <c r="O42367"/>
      <c r="P42367"/>
      <c r="Q42367"/>
      <c r="R42367"/>
      <c r="S42367"/>
      <c r="T42367"/>
    </row>
    <row r="42368" spans="1:20" x14ac:dyDescent="0.25">
      <c r="A42368"/>
      <c r="B42368" s="36"/>
      <c r="C42368"/>
      <c r="D42368"/>
      <c r="E42368"/>
      <c r="F42368"/>
      <c r="G42368"/>
      <c r="H42368"/>
      <c r="I42368"/>
      <c r="J42368"/>
      <c r="K42368"/>
      <c r="L42368" s="11"/>
      <c r="M42368" s="11"/>
      <c r="N42368"/>
      <c r="O42368"/>
      <c r="P42368"/>
      <c r="Q42368"/>
      <c r="R42368"/>
      <c r="S42368"/>
      <c r="T42368"/>
    </row>
    <row r="42369" spans="1:20" x14ac:dyDescent="0.25">
      <c r="A42369"/>
      <c r="B42369" s="36"/>
      <c r="C42369"/>
      <c r="D42369"/>
      <c r="E42369"/>
      <c r="F42369"/>
      <c r="G42369"/>
      <c r="H42369"/>
      <c r="I42369"/>
      <c r="J42369"/>
      <c r="K42369"/>
      <c r="L42369" s="11"/>
      <c r="M42369" s="11"/>
      <c r="N42369"/>
      <c r="O42369"/>
      <c r="P42369"/>
      <c r="Q42369"/>
      <c r="R42369"/>
      <c r="S42369"/>
      <c r="T42369"/>
    </row>
    <row r="42370" spans="1:20" x14ac:dyDescent="0.25">
      <c r="A42370"/>
      <c r="B42370" s="36"/>
      <c r="C42370"/>
      <c r="D42370"/>
      <c r="E42370"/>
      <c r="F42370"/>
      <c r="G42370"/>
      <c r="H42370"/>
      <c r="I42370"/>
      <c r="J42370"/>
      <c r="K42370"/>
      <c r="L42370" s="11"/>
      <c r="M42370" s="11"/>
      <c r="N42370"/>
      <c r="O42370"/>
      <c r="P42370"/>
      <c r="Q42370"/>
      <c r="R42370"/>
      <c r="S42370"/>
      <c r="T42370"/>
    </row>
    <row r="42371" spans="1:20" x14ac:dyDescent="0.25">
      <c r="A42371"/>
      <c r="B42371" s="36"/>
      <c r="C42371"/>
      <c r="D42371"/>
      <c r="E42371"/>
      <c r="F42371"/>
      <c r="G42371"/>
      <c r="H42371"/>
      <c r="I42371"/>
      <c r="J42371"/>
      <c r="K42371"/>
      <c r="L42371" s="11"/>
      <c r="M42371" s="11"/>
      <c r="N42371"/>
      <c r="O42371"/>
      <c r="P42371"/>
      <c r="Q42371"/>
      <c r="R42371"/>
      <c r="S42371"/>
      <c r="T42371"/>
    </row>
    <row r="42372" spans="1:20" x14ac:dyDescent="0.25">
      <c r="A42372"/>
      <c r="B42372" s="36"/>
      <c r="C42372"/>
      <c r="D42372"/>
      <c r="E42372"/>
      <c r="F42372"/>
      <c r="G42372"/>
      <c r="H42372"/>
      <c r="I42372"/>
      <c r="J42372"/>
      <c r="K42372"/>
      <c r="L42372" s="11"/>
      <c r="M42372" s="11"/>
      <c r="N42372"/>
      <c r="O42372"/>
      <c r="P42372"/>
      <c r="Q42372"/>
      <c r="R42372"/>
      <c r="S42372"/>
      <c r="T42372"/>
    </row>
    <row r="42373" spans="1:20" x14ac:dyDescent="0.25">
      <c r="A42373"/>
      <c r="B42373" s="36"/>
      <c r="C42373"/>
      <c r="D42373"/>
      <c r="E42373"/>
      <c r="F42373"/>
      <c r="G42373"/>
      <c r="H42373"/>
      <c r="I42373"/>
      <c r="J42373"/>
      <c r="K42373"/>
      <c r="L42373" s="11"/>
      <c r="M42373" s="11"/>
      <c r="N42373"/>
      <c r="O42373"/>
      <c r="P42373"/>
      <c r="Q42373"/>
      <c r="R42373"/>
      <c r="S42373"/>
      <c r="T42373"/>
    </row>
    <row r="42374" spans="1:20" x14ac:dyDescent="0.25">
      <c r="A42374"/>
      <c r="B42374" s="36"/>
      <c r="C42374"/>
      <c r="D42374"/>
      <c r="E42374"/>
      <c r="F42374"/>
      <c r="G42374"/>
      <c r="H42374"/>
      <c r="I42374"/>
      <c r="J42374"/>
      <c r="K42374"/>
      <c r="L42374" s="11"/>
      <c r="M42374" s="11"/>
      <c r="N42374"/>
      <c r="O42374"/>
      <c r="P42374"/>
      <c r="Q42374"/>
      <c r="R42374"/>
      <c r="S42374"/>
      <c r="T42374"/>
    </row>
    <row r="42375" spans="1:20" x14ac:dyDescent="0.25">
      <c r="A42375"/>
      <c r="B42375" s="36"/>
      <c r="C42375"/>
      <c r="D42375"/>
      <c r="E42375"/>
      <c r="F42375"/>
      <c r="G42375"/>
      <c r="H42375"/>
      <c r="I42375"/>
      <c r="J42375"/>
      <c r="K42375"/>
      <c r="L42375" s="11"/>
      <c r="M42375" s="11"/>
      <c r="N42375"/>
      <c r="O42375"/>
      <c r="P42375"/>
      <c r="Q42375"/>
      <c r="R42375"/>
      <c r="S42375"/>
      <c r="T42375"/>
    </row>
    <row r="42376" spans="1:20" x14ac:dyDescent="0.25">
      <c r="A42376"/>
      <c r="B42376" s="36"/>
      <c r="C42376"/>
      <c r="D42376"/>
      <c r="E42376"/>
      <c r="F42376"/>
      <c r="G42376"/>
      <c r="H42376"/>
      <c r="I42376"/>
      <c r="J42376"/>
      <c r="K42376"/>
      <c r="L42376" s="11"/>
      <c r="M42376" s="11"/>
      <c r="N42376"/>
      <c r="O42376"/>
      <c r="P42376"/>
      <c r="Q42376"/>
      <c r="R42376"/>
      <c r="S42376"/>
      <c r="T42376"/>
    </row>
    <row r="42377" spans="1:20" x14ac:dyDescent="0.25">
      <c r="A42377"/>
      <c r="B42377" s="36"/>
      <c r="C42377"/>
      <c r="D42377"/>
      <c r="E42377"/>
      <c r="F42377"/>
      <c r="G42377"/>
      <c r="H42377"/>
      <c r="I42377"/>
      <c r="J42377"/>
      <c r="K42377"/>
      <c r="L42377" s="11"/>
      <c r="M42377" s="11"/>
      <c r="N42377"/>
      <c r="O42377"/>
      <c r="P42377"/>
      <c r="Q42377"/>
      <c r="R42377"/>
      <c r="S42377"/>
      <c r="T42377"/>
    </row>
    <row r="42378" spans="1:20" x14ac:dyDescent="0.25">
      <c r="A42378"/>
      <c r="B42378" s="36"/>
      <c r="C42378"/>
      <c r="D42378"/>
      <c r="E42378"/>
      <c r="F42378"/>
      <c r="G42378"/>
      <c r="H42378"/>
      <c r="I42378"/>
      <c r="J42378"/>
      <c r="K42378"/>
      <c r="L42378" s="11"/>
      <c r="M42378" s="11"/>
      <c r="N42378"/>
      <c r="O42378"/>
      <c r="P42378"/>
      <c r="Q42378"/>
      <c r="R42378"/>
      <c r="S42378"/>
      <c r="T42378"/>
    </row>
    <row r="42379" spans="1:20" x14ac:dyDescent="0.25">
      <c r="A42379"/>
      <c r="B42379" s="36"/>
      <c r="C42379"/>
      <c r="D42379"/>
      <c r="E42379"/>
      <c r="F42379"/>
      <c r="G42379"/>
      <c r="H42379"/>
      <c r="I42379"/>
      <c r="J42379"/>
      <c r="K42379"/>
      <c r="L42379" s="11"/>
      <c r="M42379" s="11"/>
      <c r="N42379"/>
      <c r="O42379"/>
      <c r="P42379"/>
      <c r="Q42379"/>
      <c r="R42379"/>
      <c r="S42379"/>
      <c r="T42379"/>
    </row>
    <row r="42380" spans="1:20" x14ac:dyDescent="0.25">
      <c r="A42380"/>
      <c r="B42380" s="36"/>
      <c r="C42380"/>
      <c r="D42380"/>
      <c r="E42380"/>
      <c r="F42380"/>
      <c r="G42380"/>
      <c r="H42380"/>
      <c r="I42380"/>
      <c r="J42380"/>
      <c r="K42380"/>
      <c r="L42380" s="11"/>
      <c r="M42380" s="11"/>
      <c r="N42380"/>
      <c r="O42380"/>
      <c r="P42380"/>
      <c r="Q42380"/>
      <c r="R42380"/>
      <c r="S42380"/>
      <c r="T42380"/>
    </row>
    <row r="42381" spans="1:20" x14ac:dyDescent="0.25">
      <c r="A42381"/>
      <c r="B42381" s="36"/>
      <c r="C42381"/>
      <c r="D42381"/>
      <c r="E42381"/>
      <c r="F42381"/>
      <c r="G42381"/>
      <c r="H42381"/>
      <c r="I42381"/>
      <c r="J42381"/>
      <c r="K42381"/>
      <c r="L42381" s="11"/>
      <c r="M42381" s="11"/>
      <c r="N42381"/>
      <c r="O42381"/>
      <c r="P42381"/>
      <c r="Q42381"/>
      <c r="R42381"/>
      <c r="S42381"/>
      <c r="T42381"/>
    </row>
    <row r="42382" spans="1:20" x14ac:dyDescent="0.25">
      <c r="A42382"/>
      <c r="B42382" s="36"/>
      <c r="C42382"/>
      <c r="D42382"/>
      <c r="E42382"/>
      <c r="F42382"/>
      <c r="G42382"/>
      <c r="H42382"/>
      <c r="I42382"/>
      <c r="J42382"/>
      <c r="K42382"/>
      <c r="L42382" s="11"/>
      <c r="M42382" s="11"/>
      <c r="N42382"/>
      <c r="O42382"/>
      <c r="P42382"/>
      <c r="Q42382"/>
      <c r="R42382"/>
      <c r="S42382"/>
      <c r="T42382"/>
    </row>
    <row r="42383" spans="1:20" x14ac:dyDescent="0.25">
      <c r="A42383"/>
      <c r="B42383" s="36"/>
      <c r="C42383"/>
      <c r="D42383"/>
      <c r="E42383"/>
      <c r="F42383"/>
      <c r="G42383"/>
      <c r="H42383"/>
      <c r="I42383"/>
      <c r="J42383"/>
      <c r="K42383"/>
      <c r="L42383" s="11"/>
      <c r="M42383" s="11"/>
      <c r="N42383"/>
      <c r="O42383"/>
      <c r="P42383"/>
      <c r="Q42383"/>
      <c r="R42383"/>
      <c r="S42383"/>
      <c r="T42383"/>
    </row>
    <row r="42384" spans="1:20" x14ac:dyDescent="0.25">
      <c r="A42384"/>
      <c r="B42384" s="36"/>
      <c r="C42384"/>
      <c r="D42384"/>
      <c r="E42384"/>
      <c r="F42384"/>
      <c r="G42384"/>
      <c r="H42384"/>
      <c r="I42384"/>
      <c r="J42384"/>
      <c r="K42384"/>
      <c r="L42384" s="11"/>
      <c r="M42384" s="11"/>
      <c r="N42384"/>
      <c r="O42384"/>
      <c r="P42384"/>
      <c r="Q42384"/>
      <c r="R42384"/>
      <c r="S42384"/>
      <c r="T42384"/>
    </row>
    <row r="42385" spans="1:20" x14ac:dyDescent="0.25">
      <c r="A42385"/>
      <c r="B42385" s="36"/>
      <c r="C42385"/>
      <c r="D42385"/>
      <c r="E42385"/>
      <c r="F42385"/>
      <c r="G42385"/>
      <c r="H42385"/>
      <c r="I42385"/>
      <c r="J42385"/>
      <c r="K42385"/>
      <c r="L42385" s="11"/>
      <c r="M42385" s="11"/>
      <c r="N42385"/>
      <c r="O42385"/>
      <c r="P42385"/>
      <c r="Q42385"/>
      <c r="R42385"/>
      <c r="S42385"/>
      <c r="T42385"/>
    </row>
    <row r="42386" spans="1:20" x14ac:dyDescent="0.25">
      <c r="A42386"/>
      <c r="B42386" s="36"/>
      <c r="C42386"/>
      <c r="D42386"/>
      <c r="E42386"/>
      <c r="F42386"/>
      <c r="G42386"/>
      <c r="H42386"/>
      <c r="I42386"/>
      <c r="J42386"/>
      <c r="K42386"/>
      <c r="L42386" s="11"/>
      <c r="M42386" s="11"/>
      <c r="N42386"/>
      <c r="O42386"/>
      <c r="P42386"/>
      <c r="Q42386"/>
      <c r="R42386"/>
      <c r="S42386"/>
      <c r="T42386"/>
    </row>
    <row r="42387" spans="1:20" x14ac:dyDescent="0.25">
      <c r="A42387"/>
      <c r="B42387" s="36"/>
      <c r="C42387"/>
      <c r="D42387"/>
      <c r="E42387"/>
      <c r="F42387"/>
      <c r="G42387"/>
      <c r="H42387"/>
      <c r="I42387"/>
      <c r="J42387"/>
      <c r="K42387"/>
      <c r="L42387" s="11"/>
      <c r="M42387" s="11"/>
      <c r="N42387"/>
      <c r="O42387"/>
      <c r="P42387"/>
      <c r="Q42387"/>
      <c r="R42387"/>
      <c r="S42387"/>
      <c r="T42387"/>
    </row>
    <row r="42388" spans="1:20" x14ac:dyDescent="0.25">
      <c r="A42388"/>
      <c r="B42388" s="36"/>
      <c r="C42388"/>
      <c r="D42388"/>
      <c r="E42388"/>
      <c r="F42388"/>
      <c r="G42388"/>
      <c r="H42388"/>
      <c r="I42388"/>
      <c r="J42388"/>
      <c r="K42388"/>
      <c r="L42388" s="11"/>
      <c r="M42388" s="11"/>
      <c r="N42388"/>
      <c r="O42388"/>
      <c r="P42388"/>
      <c r="Q42388"/>
      <c r="R42388"/>
      <c r="S42388"/>
      <c r="T42388"/>
    </row>
    <row r="42389" spans="1:20" x14ac:dyDescent="0.25">
      <c r="A42389"/>
      <c r="B42389" s="36"/>
      <c r="C42389"/>
      <c r="D42389"/>
      <c r="E42389"/>
      <c r="F42389"/>
      <c r="G42389"/>
      <c r="H42389"/>
      <c r="I42389"/>
      <c r="J42389"/>
      <c r="K42389"/>
      <c r="L42389" s="11"/>
      <c r="M42389" s="11"/>
      <c r="N42389"/>
      <c r="O42389"/>
      <c r="P42389"/>
      <c r="Q42389"/>
      <c r="R42389"/>
      <c r="S42389"/>
      <c r="T42389"/>
    </row>
    <row r="42390" spans="1:20" x14ac:dyDescent="0.25">
      <c r="A42390"/>
      <c r="B42390" s="36"/>
      <c r="C42390"/>
      <c r="D42390"/>
      <c r="E42390"/>
      <c r="F42390"/>
      <c r="G42390"/>
      <c r="H42390"/>
      <c r="I42390"/>
      <c r="J42390"/>
      <c r="K42390"/>
      <c r="L42390" s="11"/>
      <c r="M42390" s="11"/>
      <c r="N42390"/>
      <c r="O42390"/>
      <c r="P42390"/>
      <c r="Q42390"/>
      <c r="R42390"/>
      <c r="S42390"/>
      <c r="T42390"/>
    </row>
    <row r="42391" spans="1:20" x14ac:dyDescent="0.25">
      <c r="A42391"/>
      <c r="B42391" s="36"/>
      <c r="C42391"/>
      <c r="D42391"/>
      <c r="E42391"/>
      <c r="F42391"/>
      <c r="G42391"/>
      <c r="H42391"/>
      <c r="I42391"/>
      <c r="J42391"/>
      <c r="K42391"/>
      <c r="L42391" s="11"/>
      <c r="M42391" s="11"/>
      <c r="N42391"/>
      <c r="O42391"/>
      <c r="P42391"/>
      <c r="Q42391"/>
      <c r="R42391"/>
      <c r="S42391"/>
      <c r="T42391"/>
    </row>
    <row r="42392" spans="1:20" x14ac:dyDescent="0.25">
      <c r="A42392"/>
      <c r="B42392" s="36"/>
      <c r="C42392"/>
      <c r="D42392"/>
      <c r="E42392"/>
      <c r="F42392"/>
      <c r="G42392"/>
      <c r="H42392"/>
      <c r="I42392"/>
      <c r="J42392"/>
      <c r="K42392"/>
      <c r="L42392" s="11"/>
      <c r="M42392" s="11"/>
      <c r="N42392"/>
      <c r="O42392"/>
      <c r="P42392"/>
      <c r="Q42392"/>
      <c r="R42392"/>
      <c r="S42392"/>
      <c r="T42392"/>
    </row>
    <row r="42393" spans="1:20" x14ac:dyDescent="0.25">
      <c r="A42393"/>
      <c r="B42393" s="36"/>
      <c r="C42393"/>
      <c r="D42393"/>
      <c r="E42393"/>
      <c r="F42393"/>
      <c r="G42393"/>
      <c r="H42393"/>
      <c r="I42393"/>
      <c r="J42393"/>
      <c r="K42393"/>
      <c r="L42393" s="11"/>
      <c r="M42393" s="11"/>
      <c r="N42393"/>
      <c r="O42393"/>
      <c r="P42393"/>
      <c r="Q42393"/>
      <c r="R42393"/>
      <c r="S42393"/>
      <c r="T42393"/>
    </row>
    <row r="42394" spans="1:20" x14ac:dyDescent="0.25">
      <c r="A42394"/>
      <c r="B42394" s="36"/>
      <c r="C42394"/>
      <c r="D42394"/>
      <c r="E42394"/>
      <c r="F42394"/>
      <c r="G42394"/>
      <c r="H42394"/>
      <c r="I42394"/>
      <c r="J42394"/>
      <c r="K42394"/>
      <c r="L42394" s="11"/>
      <c r="M42394" s="11"/>
      <c r="N42394"/>
      <c r="O42394"/>
      <c r="P42394"/>
      <c r="Q42394"/>
      <c r="R42394"/>
      <c r="S42394"/>
      <c r="T42394"/>
    </row>
    <row r="42395" spans="1:20" x14ac:dyDescent="0.25">
      <c r="A42395"/>
      <c r="B42395" s="36"/>
      <c r="C42395"/>
      <c r="D42395"/>
      <c r="E42395"/>
      <c r="F42395"/>
      <c r="G42395"/>
      <c r="H42395"/>
      <c r="I42395"/>
      <c r="J42395"/>
      <c r="K42395"/>
      <c r="L42395" s="11"/>
      <c r="M42395" s="11"/>
      <c r="N42395"/>
      <c r="O42395"/>
      <c r="P42395"/>
      <c r="Q42395"/>
      <c r="R42395"/>
      <c r="S42395"/>
      <c r="T42395"/>
    </row>
    <row r="42396" spans="1:20" x14ac:dyDescent="0.25">
      <c r="A42396"/>
      <c r="B42396" s="36"/>
      <c r="C42396"/>
      <c r="D42396"/>
      <c r="E42396"/>
      <c r="F42396"/>
      <c r="G42396"/>
      <c r="H42396"/>
      <c r="I42396"/>
      <c r="J42396"/>
      <c r="K42396"/>
      <c r="L42396" s="11"/>
      <c r="M42396" s="11"/>
      <c r="N42396"/>
      <c r="O42396"/>
      <c r="P42396"/>
      <c r="Q42396"/>
      <c r="R42396"/>
      <c r="S42396"/>
      <c r="T42396"/>
    </row>
    <row r="42397" spans="1:20" x14ac:dyDescent="0.25">
      <c r="A42397"/>
      <c r="B42397" s="36"/>
      <c r="C42397"/>
      <c r="D42397"/>
      <c r="E42397"/>
      <c r="F42397"/>
      <c r="G42397"/>
      <c r="H42397"/>
      <c r="I42397"/>
      <c r="J42397"/>
      <c r="K42397"/>
      <c r="L42397" s="11"/>
      <c r="M42397" s="11"/>
      <c r="N42397"/>
      <c r="O42397"/>
      <c r="P42397"/>
      <c r="Q42397"/>
      <c r="R42397"/>
      <c r="S42397"/>
      <c r="T42397"/>
    </row>
    <row r="42398" spans="1:20" x14ac:dyDescent="0.25">
      <c r="A42398"/>
      <c r="B42398" s="36"/>
      <c r="C42398"/>
      <c r="D42398"/>
      <c r="E42398"/>
      <c r="F42398"/>
      <c r="G42398"/>
      <c r="H42398"/>
      <c r="I42398"/>
      <c r="J42398"/>
      <c r="K42398"/>
      <c r="L42398" s="11"/>
      <c r="M42398" s="11"/>
      <c r="N42398"/>
      <c r="O42398"/>
      <c r="P42398"/>
      <c r="Q42398"/>
      <c r="R42398"/>
      <c r="S42398"/>
      <c r="T42398"/>
    </row>
    <row r="42399" spans="1:20" x14ac:dyDescent="0.25">
      <c r="A42399"/>
      <c r="B42399" s="36"/>
      <c r="C42399"/>
      <c r="D42399"/>
      <c r="E42399"/>
      <c r="F42399"/>
      <c r="G42399"/>
      <c r="H42399"/>
      <c r="I42399"/>
      <c r="J42399"/>
      <c r="K42399"/>
      <c r="L42399" s="11"/>
      <c r="M42399" s="11"/>
      <c r="N42399"/>
      <c r="O42399"/>
      <c r="P42399"/>
      <c r="Q42399"/>
      <c r="R42399"/>
      <c r="S42399"/>
      <c r="T42399"/>
    </row>
    <row r="42400" spans="1:20" x14ac:dyDescent="0.25">
      <c r="A42400"/>
      <c r="B42400" s="36"/>
      <c r="C42400"/>
      <c r="D42400"/>
      <c r="E42400"/>
      <c r="F42400"/>
      <c r="G42400"/>
      <c r="H42400"/>
      <c r="I42400"/>
      <c r="J42400"/>
      <c r="K42400"/>
      <c r="L42400" s="11"/>
      <c r="M42400" s="11"/>
      <c r="N42400"/>
      <c r="O42400"/>
      <c r="P42400"/>
      <c r="Q42400"/>
      <c r="R42400"/>
      <c r="S42400"/>
      <c r="T42400"/>
    </row>
    <row r="42401" spans="1:20" x14ac:dyDescent="0.25">
      <c r="A42401"/>
      <c r="B42401" s="36"/>
      <c r="C42401"/>
      <c r="D42401"/>
      <c r="E42401"/>
      <c r="F42401"/>
      <c r="G42401"/>
      <c r="H42401"/>
      <c r="I42401"/>
      <c r="J42401"/>
      <c r="K42401"/>
      <c r="L42401" s="11"/>
      <c r="M42401" s="11"/>
      <c r="N42401"/>
      <c r="O42401"/>
      <c r="P42401"/>
      <c r="Q42401"/>
      <c r="R42401"/>
      <c r="S42401"/>
      <c r="T42401"/>
    </row>
    <row r="42402" spans="1:20" x14ac:dyDescent="0.25">
      <c r="A42402"/>
      <c r="B42402" s="36"/>
      <c r="C42402"/>
      <c r="D42402"/>
      <c r="E42402"/>
      <c r="F42402"/>
      <c r="G42402"/>
      <c r="H42402"/>
      <c r="I42402"/>
      <c r="J42402"/>
      <c r="K42402"/>
      <c r="L42402" s="11"/>
      <c r="M42402" s="11"/>
      <c r="N42402"/>
      <c r="O42402"/>
      <c r="P42402"/>
      <c r="Q42402"/>
      <c r="R42402"/>
      <c r="S42402"/>
      <c r="T42402"/>
    </row>
    <row r="42403" spans="1:20" x14ac:dyDescent="0.25">
      <c r="A42403"/>
      <c r="B42403" s="36"/>
      <c r="C42403"/>
      <c r="D42403"/>
      <c r="E42403"/>
      <c r="F42403"/>
      <c r="G42403"/>
      <c r="H42403"/>
      <c r="I42403"/>
      <c r="J42403"/>
      <c r="K42403"/>
      <c r="L42403" s="11"/>
      <c r="M42403" s="11"/>
      <c r="N42403"/>
      <c r="O42403"/>
      <c r="P42403"/>
      <c r="Q42403"/>
      <c r="R42403"/>
      <c r="S42403"/>
      <c r="T42403"/>
    </row>
    <row r="42404" spans="1:20" x14ac:dyDescent="0.25">
      <c r="A42404"/>
      <c r="B42404" s="36"/>
      <c r="C42404"/>
      <c r="D42404"/>
      <c r="E42404"/>
      <c r="F42404"/>
      <c r="G42404"/>
      <c r="H42404"/>
      <c r="I42404"/>
      <c r="J42404"/>
      <c r="K42404"/>
      <c r="L42404" s="11"/>
      <c r="M42404" s="11"/>
      <c r="N42404"/>
      <c r="O42404"/>
      <c r="P42404"/>
      <c r="Q42404"/>
      <c r="R42404"/>
      <c r="S42404"/>
      <c r="T42404"/>
    </row>
    <row r="42405" spans="1:20" x14ac:dyDescent="0.25">
      <c r="A42405"/>
      <c r="B42405" s="36"/>
      <c r="C42405"/>
      <c r="D42405"/>
      <c r="E42405"/>
      <c r="F42405"/>
      <c r="G42405"/>
      <c r="H42405"/>
      <c r="I42405"/>
      <c r="J42405"/>
      <c r="K42405"/>
      <c r="L42405" s="11"/>
      <c r="M42405" s="11"/>
      <c r="N42405"/>
      <c r="O42405"/>
      <c r="P42405"/>
      <c r="Q42405"/>
      <c r="R42405"/>
      <c r="S42405"/>
      <c r="T42405"/>
    </row>
    <row r="42406" spans="1:20" x14ac:dyDescent="0.25">
      <c r="A42406"/>
      <c r="B42406" s="36"/>
      <c r="C42406"/>
      <c r="D42406"/>
      <c r="E42406"/>
      <c r="F42406"/>
      <c r="G42406"/>
      <c r="H42406"/>
      <c r="I42406"/>
      <c r="J42406"/>
      <c r="K42406"/>
      <c r="L42406" s="11"/>
      <c r="M42406" s="11"/>
      <c r="N42406"/>
      <c r="O42406"/>
      <c r="P42406"/>
      <c r="Q42406"/>
      <c r="R42406"/>
      <c r="S42406"/>
      <c r="T42406"/>
    </row>
    <row r="42407" spans="1:20" x14ac:dyDescent="0.25">
      <c r="A42407"/>
      <c r="B42407" s="36"/>
      <c r="C42407"/>
      <c r="D42407"/>
      <c r="E42407"/>
      <c r="F42407"/>
      <c r="G42407"/>
      <c r="H42407"/>
      <c r="I42407"/>
      <c r="J42407"/>
      <c r="K42407"/>
      <c r="L42407" s="11"/>
      <c r="M42407" s="11"/>
      <c r="N42407"/>
      <c r="O42407"/>
      <c r="P42407"/>
      <c r="Q42407"/>
      <c r="R42407"/>
      <c r="S42407"/>
      <c r="T42407"/>
    </row>
    <row r="42408" spans="1:20" x14ac:dyDescent="0.25">
      <c r="A42408"/>
      <c r="B42408" s="36"/>
      <c r="C42408"/>
      <c r="D42408"/>
      <c r="E42408"/>
      <c r="F42408"/>
      <c r="G42408"/>
      <c r="H42408"/>
      <c r="I42408"/>
      <c r="J42408"/>
      <c r="K42408"/>
      <c r="L42408" s="11"/>
      <c r="M42408" s="11"/>
      <c r="N42408"/>
      <c r="O42408"/>
      <c r="P42408"/>
      <c r="Q42408"/>
      <c r="R42408"/>
      <c r="S42408"/>
      <c r="T42408"/>
    </row>
    <row r="42409" spans="1:20" x14ac:dyDescent="0.25">
      <c r="A42409"/>
      <c r="B42409" s="36"/>
      <c r="C42409"/>
      <c r="D42409"/>
      <c r="E42409"/>
      <c r="F42409"/>
      <c r="G42409"/>
      <c r="H42409"/>
      <c r="I42409"/>
      <c r="J42409"/>
      <c r="K42409"/>
      <c r="L42409" s="11"/>
      <c r="M42409" s="11"/>
      <c r="N42409"/>
      <c r="O42409"/>
      <c r="P42409"/>
      <c r="Q42409"/>
      <c r="R42409"/>
      <c r="S42409"/>
      <c r="T42409"/>
    </row>
    <row r="42410" spans="1:20" x14ac:dyDescent="0.25">
      <c r="A42410"/>
      <c r="B42410" s="36"/>
      <c r="C42410"/>
      <c r="D42410"/>
      <c r="E42410"/>
      <c r="F42410"/>
      <c r="G42410"/>
      <c r="H42410"/>
      <c r="I42410"/>
      <c r="J42410"/>
      <c r="K42410"/>
      <c r="L42410" s="11"/>
      <c r="M42410" s="11"/>
      <c r="N42410"/>
      <c r="O42410"/>
      <c r="P42410"/>
      <c r="Q42410"/>
      <c r="R42410"/>
      <c r="S42410"/>
      <c r="T42410"/>
    </row>
    <row r="42411" spans="1:20" x14ac:dyDescent="0.25">
      <c r="A42411"/>
      <c r="B42411" s="36"/>
      <c r="C42411"/>
      <c r="D42411"/>
      <c r="E42411"/>
      <c r="F42411"/>
      <c r="G42411"/>
      <c r="H42411"/>
      <c r="I42411"/>
      <c r="J42411"/>
      <c r="K42411"/>
      <c r="L42411" s="11"/>
      <c r="M42411" s="11"/>
      <c r="N42411"/>
      <c r="O42411"/>
      <c r="P42411"/>
      <c r="Q42411"/>
      <c r="R42411"/>
      <c r="S42411"/>
      <c r="T42411"/>
    </row>
    <row r="42412" spans="1:20" x14ac:dyDescent="0.25">
      <c r="A42412"/>
      <c r="B42412" s="36"/>
      <c r="C42412"/>
      <c r="D42412"/>
      <c r="E42412"/>
      <c r="F42412"/>
      <c r="G42412"/>
      <c r="H42412"/>
      <c r="I42412"/>
      <c r="J42412"/>
      <c r="K42412"/>
      <c r="L42412" s="11"/>
      <c r="M42412" s="11"/>
      <c r="N42412"/>
      <c r="O42412"/>
      <c r="P42412"/>
      <c r="Q42412"/>
      <c r="R42412"/>
      <c r="S42412"/>
      <c r="T42412"/>
    </row>
    <row r="42413" spans="1:20" x14ac:dyDescent="0.25">
      <c r="A42413"/>
      <c r="B42413" s="36"/>
      <c r="C42413"/>
      <c r="D42413"/>
      <c r="E42413"/>
      <c r="F42413"/>
      <c r="G42413"/>
      <c r="H42413"/>
      <c r="I42413"/>
      <c r="J42413"/>
      <c r="K42413"/>
      <c r="L42413" s="11"/>
      <c r="M42413" s="11"/>
      <c r="N42413"/>
      <c r="O42413"/>
      <c r="P42413"/>
      <c r="Q42413"/>
      <c r="R42413"/>
      <c r="S42413"/>
      <c r="T42413"/>
    </row>
    <row r="42414" spans="1:20" x14ac:dyDescent="0.25">
      <c r="A42414"/>
      <c r="B42414" s="36"/>
      <c r="C42414"/>
      <c r="D42414"/>
      <c r="E42414"/>
      <c r="F42414"/>
      <c r="G42414"/>
      <c r="H42414"/>
      <c r="I42414"/>
      <c r="J42414"/>
      <c r="K42414"/>
      <c r="L42414" s="11"/>
      <c r="M42414" s="11"/>
      <c r="N42414"/>
      <c r="O42414"/>
      <c r="P42414"/>
      <c r="Q42414"/>
      <c r="R42414"/>
      <c r="S42414"/>
      <c r="T42414"/>
    </row>
    <row r="42415" spans="1:20" x14ac:dyDescent="0.25">
      <c r="A42415"/>
      <c r="B42415" s="36"/>
      <c r="C42415"/>
      <c r="D42415"/>
      <c r="E42415"/>
      <c r="F42415"/>
      <c r="G42415"/>
      <c r="H42415"/>
      <c r="I42415"/>
      <c r="J42415"/>
      <c r="K42415"/>
      <c r="L42415" s="11"/>
      <c r="M42415" s="11"/>
      <c r="N42415"/>
      <c r="O42415"/>
      <c r="P42415"/>
      <c r="Q42415"/>
      <c r="R42415"/>
      <c r="S42415"/>
      <c r="T42415"/>
    </row>
    <row r="42416" spans="1:20" x14ac:dyDescent="0.25">
      <c r="A42416"/>
      <c r="B42416" s="36"/>
      <c r="C42416"/>
      <c r="D42416"/>
      <c r="E42416"/>
      <c r="F42416"/>
      <c r="G42416"/>
      <c r="H42416"/>
      <c r="I42416"/>
      <c r="J42416"/>
      <c r="K42416"/>
      <c r="L42416" s="11"/>
      <c r="M42416" s="11"/>
      <c r="N42416"/>
      <c r="O42416"/>
      <c r="P42416"/>
      <c r="Q42416"/>
      <c r="R42416"/>
      <c r="S42416"/>
      <c r="T42416"/>
    </row>
    <row r="42417" spans="1:20" x14ac:dyDescent="0.25">
      <c r="A42417"/>
      <c r="B42417" s="36"/>
      <c r="C42417"/>
      <c r="D42417"/>
      <c r="E42417"/>
      <c r="F42417"/>
      <c r="G42417"/>
      <c r="H42417"/>
      <c r="I42417"/>
      <c r="J42417"/>
      <c r="K42417"/>
      <c r="L42417" s="11"/>
      <c r="M42417" s="11"/>
      <c r="N42417"/>
      <c r="O42417"/>
      <c r="P42417"/>
      <c r="Q42417"/>
      <c r="R42417"/>
      <c r="S42417"/>
      <c r="T42417"/>
    </row>
    <row r="42418" spans="1:20" x14ac:dyDescent="0.25">
      <c r="A42418"/>
      <c r="B42418" s="36"/>
      <c r="C42418"/>
      <c r="D42418"/>
      <c r="E42418"/>
      <c r="F42418"/>
      <c r="G42418"/>
      <c r="H42418"/>
      <c r="I42418"/>
      <c r="J42418"/>
      <c r="K42418"/>
      <c r="L42418" s="11"/>
      <c r="M42418" s="11"/>
      <c r="N42418"/>
      <c r="O42418"/>
      <c r="P42418"/>
      <c r="Q42418"/>
      <c r="R42418"/>
      <c r="S42418"/>
      <c r="T42418"/>
    </row>
    <row r="42419" spans="1:20" x14ac:dyDescent="0.25">
      <c r="A42419"/>
      <c r="B42419" s="36"/>
      <c r="C42419"/>
      <c r="D42419"/>
      <c r="E42419"/>
      <c r="F42419"/>
      <c r="G42419"/>
      <c r="H42419"/>
      <c r="I42419"/>
      <c r="J42419"/>
      <c r="K42419"/>
      <c r="L42419" s="11"/>
      <c r="M42419" s="11"/>
      <c r="N42419"/>
      <c r="O42419"/>
      <c r="P42419"/>
      <c r="Q42419"/>
      <c r="R42419"/>
      <c r="S42419"/>
      <c r="T42419"/>
    </row>
    <row r="42420" spans="1:20" x14ac:dyDescent="0.25">
      <c r="A42420"/>
      <c r="B42420" s="36"/>
      <c r="C42420"/>
      <c r="D42420"/>
      <c r="E42420"/>
      <c r="F42420"/>
      <c r="G42420"/>
      <c r="H42420"/>
      <c r="I42420"/>
      <c r="J42420"/>
      <c r="K42420"/>
      <c r="L42420" s="11"/>
      <c r="M42420" s="11"/>
      <c r="N42420"/>
      <c r="O42420"/>
      <c r="P42420"/>
      <c r="Q42420"/>
      <c r="R42420"/>
      <c r="S42420"/>
      <c r="T42420"/>
    </row>
    <row r="42421" spans="1:20" x14ac:dyDescent="0.25">
      <c r="A42421"/>
      <c r="B42421" s="36"/>
      <c r="C42421"/>
      <c r="D42421"/>
      <c r="E42421"/>
      <c r="F42421"/>
      <c r="G42421"/>
      <c r="H42421"/>
      <c r="I42421"/>
      <c r="J42421"/>
      <c r="K42421"/>
      <c r="L42421" s="11"/>
      <c r="M42421" s="11"/>
      <c r="N42421"/>
      <c r="O42421"/>
      <c r="P42421"/>
      <c r="Q42421"/>
      <c r="R42421"/>
      <c r="S42421"/>
      <c r="T42421"/>
    </row>
    <row r="42422" spans="1:20" x14ac:dyDescent="0.25">
      <c r="A42422"/>
      <c r="B42422" s="36"/>
      <c r="C42422"/>
      <c r="D42422"/>
      <c r="E42422"/>
      <c r="F42422"/>
      <c r="G42422"/>
      <c r="H42422"/>
      <c r="I42422"/>
      <c r="J42422"/>
      <c r="K42422"/>
      <c r="L42422" s="11"/>
      <c r="M42422" s="11"/>
      <c r="N42422"/>
      <c r="O42422"/>
      <c r="P42422"/>
      <c r="Q42422"/>
      <c r="R42422"/>
      <c r="S42422"/>
      <c r="T42422"/>
    </row>
    <row r="42423" spans="1:20" x14ac:dyDescent="0.25">
      <c r="A42423"/>
      <c r="B42423" s="36"/>
      <c r="C42423"/>
      <c r="D42423"/>
      <c r="E42423"/>
      <c r="F42423"/>
      <c r="G42423"/>
      <c r="H42423"/>
      <c r="I42423"/>
      <c r="J42423"/>
      <c r="K42423"/>
      <c r="L42423" s="11"/>
      <c r="M42423" s="11"/>
      <c r="N42423"/>
      <c r="O42423"/>
      <c r="P42423"/>
      <c r="Q42423"/>
      <c r="R42423"/>
      <c r="S42423"/>
      <c r="T42423"/>
    </row>
    <row r="42424" spans="1:20" x14ac:dyDescent="0.25">
      <c r="A42424"/>
      <c r="B42424" s="36"/>
      <c r="C42424"/>
      <c r="D42424"/>
      <c r="E42424"/>
      <c r="F42424"/>
      <c r="G42424"/>
      <c r="H42424"/>
      <c r="I42424"/>
      <c r="J42424"/>
      <c r="K42424"/>
      <c r="L42424" s="11"/>
      <c r="M42424" s="11"/>
      <c r="N42424"/>
      <c r="O42424"/>
      <c r="P42424"/>
      <c r="Q42424"/>
      <c r="R42424"/>
      <c r="S42424"/>
      <c r="T42424"/>
    </row>
    <row r="42425" spans="1:20" x14ac:dyDescent="0.25">
      <c r="A42425"/>
      <c r="B42425" s="36"/>
      <c r="C42425"/>
      <c r="D42425"/>
      <c r="E42425"/>
      <c r="F42425"/>
      <c r="G42425"/>
      <c r="H42425"/>
      <c r="I42425"/>
      <c r="J42425"/>
      <c r="K42425"/>
      <c r="L42425" s="11"/>
      <c r="M42425" s="11"/>
      <c r="N42425"/>
      <c r="O42425"/>
      <c r="P42425"/>
      <c r="Q42425"/>
      <c r="R42425"/>
      <c r="S42425"/>
      <c r="T42425"/>
    </row>
    <row r="42426" spans="1:20" x14ac:dyDescent="0.25">
      <c r="A42426"/>
      <c r="B42426" s="36"/>
      <c r="C42426"/>
      <c r="D42426"/>
      <c r="E42426"/>
      <c r="F42426"/>
      <c r="G42426"/>
      <c r="H42426"/>
      <c r="I42426"/>
      <c r="J42426"/>
      <c r="K42426"/>
      <c r="L42426" s="11"/>
      <c r="M42426" s="11"/>
      <c r="N42426"/>
      <c r="O42426"/>
      <c r="P42426"/>
      <c r="Q42426"/>
      <c r="R42426"/>
      <c r="S42426"/>
      <c r="T42426"/>
    </row>
    <row r="42427" spans="1:20" x14ac:dyDescent="0.25">
      <c r="A42427"/>
      <c r="B42427" s="36"/>
      <c r="C42427"/>
      <c r="D42427"/>
      <c r="E42427"/>
      <c r="F42427"/>
      <c r="G42427"/>
      <c r="H42427"/>
      <c r="I42427"/>
      <c r="J42427"/>
      <c r="K42427"/>
      <c r="L42427" s="11"/>
      <c r="M42427" s="11"/>
      <c r="N42427"/>
      <c r="O42427"/>
      <c r="P42427"/>
      <c r="Q42427"/>
      <c r="R42427"/>
      <c r="S42427"/>
      <c r="T42427"/>
    </row>
    <row r="42428" spans="1:20" x14ac:dyDescent="0.25">
      <c r="A42428"/>
      <c r="B42428" s="36"/>
      <c r="C42428"/>
      <c r="D42428"/>
      <c r="E42428"/>
      <c r="F42428"/>
      <c r="G42428"/>
      <c r="H42428"/>
      <c r="I42428"/>
      <c r="J42428"/>
      <c r="K42428"/>
      <c r="L42428" s="11"/>
      <c r="M42428" s="11"/>
      <c r="N42428"/>
      <c r="O42428"/>
      <c r="P42428"/>
      <c r="Q42428"/>
      <c r="R42428"/>
      <c r="S42428"/>
      <c r="T42428"/>
    </row>
    <row r="42429" spans="1:20" x14ac:dyDescent="0.25">
      <c r="A42429"/>
      <c r="B42429" s="36"/>
      <c r="C42429"/>
      <c r="D42429"/>
      <c r="E42429"/>
      <c r="F42429"/>
      <c r="G42429"/>
      <c r="H42429"/>
      <c r="I42429"/>
      <c r="J42429"/>
      <c r="K42429"/>
      <c r="L42429" s="11"/>
      <c r="M42429" s="11"/>
      <c r="N42429"/>
      <c r="O42429"/>
      <c r="P42429"/>
      <c r="Q42429"/>
      <c r="R42429"/>
      <c r="S42429"/>
      <c r="T42429"/>
    </row>
    <row r="42430" spans="1:20" x14ac:dyDescent="0.25">
      <c r="A42430"/>
      <c r="B42430" s="36"/>
      <c r="C42430"/>
      <c r="D42430"/>
      <c r="E42430"/>
      <c r="F42430"/>
      <c r="G42430"/>
      <c r="H42430"/>
      <c r="I42430"/>
      <c r="J42430"/>
      <c r="K42430"/>
      <c r="L42430" s="11"/>
      <c r="M42430" s="11"/>
      <c r="N42430"/>
      <c r="O42430"/>
      <c r="P42430"/>
      <c r="Q42430"/>
      <c r="R42430"/>
      <c r="S42430"/>
      <c r="T42430"/>
    </row>
    <row r="42431" spans="1:20" x14ac:dyDescent="0.25">
      <c r="A42431"/>
      <c r="B42431" s="36"/>
      <c r="C42431"/>
      <c r="D42431"/>
      <c r="E42431"/>
      <c r="F42431"/>
      <c r="G42431"/>
      <c r="H42431"/>
      <c r="I42431"/>
      <c r="J42431"/>
      <c r="K42431"/>
      <c r="L42431" s="11"/>
      <c r="M42431" s="11"/>
      <c r="N42431"/>
      <c r="O42431"/>
      <c r="P42431"/>
      <c r="Q42431"/>
      <c r="R42431"/>
      <c r="S42431"/>
      <c r="T42431"/>
    </row>
    <row r="42432" spans="1:20" x14ac:dyDescent="0.25">
      <c r="A42432"/>
      <c r="B42432" s="36"/>
      <c r="C42432"/>
      <c r="D42432"/>
      <c r="E42432"/>
      <c r="F42432"/>
      <c r="G42432"/>
      <c r="H42432"/>
      <c r="I42432"/>
      <c r="J42432"/>
      <c r="K42432"/>
      <c r="L42432" s="11"/>
      <c r="M42432" s="11"/>
      <c r="N42432"/>
      <c r="O42432"/>
      <c r="P42432"/>
      <c r="Q42432"/>
      <c r="R42432"/>
      <c r="S42432"/>
      <c r="T42432"/>
    </row>
    <row r="42433" spans="1:20" x14ac:dyDescent="0.25">
      <c r="A42433"/>
      <c r="B42433" s="36"/>
      <c r="C42433"/>
      <c r="D42433"/>
      <c r="E42433"/>
      <c r="F42433"/>
      <c r="G42433"/>
      <c r="H42433"/>
      <c r="I42433"/>
      <c r="J42433"/>
      <c r="K42433"/>
      <c r="L42433" s="11"/>
      <c r="M42433" s="11"/>
      <c r="N42433"/>
      <c r="O42433"/>
      <c r="P42433"/>
      <c r="Q42433"/>
      <c r="R42433"/>
      <c r="S42433"/>
      <c r="T42433"/>
    </row>
    <row r="42434" spans="1:20" x14ac:dyDescent="0.25">
      <c r="A42434"/>
      <c r="B42434" s="36"/>
      <c r="C42434"/>
      <c r="D42434"/>
      <c r="E42434"/>
      <c r="F42434"/>
      <c r="G42434"/>
      <c r="H42434"/>
      <c r="I42434"/>
      <c r="J42434"/>
      <c r="K42434"/>
      <c r="L42434" s="11"/>
      <c r="M42434" s="11"/>
      <c r="N42434"/>
      <c r="O42434"/>
      <c r="P42434"/>
      <c r="Q42434"/>
      <c r="R42434"/>
      <c r="S42434"/>
      <c r="T42434"/>
    </row>
    <row r="42435" spans="1:20" x14ac:dyDescent="0.25">
      <c r="A42435"/>
      <c r="B42435" s="36"/>
      <c r="C42435"/>
      <c r="D42435"/>
      <c r="E42435"/>
      <c r="F42435"/>
      <c r="G42435"/>
      <c r="H42435"/>
      <c r="I42435"/>
      <c r="J42435"/>
      <c r="K42435"/>
      <c r="L42435" s="11"/>
      <c r="M42435" s="11"/>
      <c r="N42435"/>
      <c r="O42435"/>
      <c r="P42435"/>
      <c r="Q42435"/>
      <c r="R42435"/>
      <c r="S42435"/>
      <c r="T42435"/>
    </row>
    <row r="42436" spans="1:20" x14ac:dyDescent="0.25">
      <c r="A42436"/>
      <c r="B42436" s="36"/>
      <c r="C42436"/>
      <c r="D42436"/>
      <c r="E42436"/>
      <c r="F42436"/>
      <c r="G42436"/>
      <c r="H42436"/>
      <c r="I42436"/>
      <c r="J42436"/>
      <c r="K42436"/>
      <c r="L42436" s="11"/>
      <c r="M42436" s="11"/>
      <c r="N42436"/>
      <c r="O42436"/>
      <c r="P42436"/>
      <c r="Q42436"/>
      <c r="R42436"/>
      <c r="S42436"/>
      <c r="T42436"/>
    </row>
    <row r="42437" spans="1:20" x14ac:dyDescent="0.25">
      <c r="A42437"/>
      <c r="B42437" s="36"/>
      <c r="C42437"/>
      <c r="D42437"/>
      <c r="E42437"/>
      <c r="F42437"/>
      <c r="G42437"/>
      <c r="H42437"/>
      <c r="I42437"/>
      <c r="J42437"/>
      <c r="K42437"/>
      <c r="L42437" s="11"/>
      <c r="M42437" s="11"/>
      <c r="N42437"/>
      <c r="O42437"/>
      <c r="P42437"/>
      <c r="Q42437"/>
      <c r="R42437"/>
      <c r="S42437"/>
      <c r="T42437"/>
    </row>
    <row r="42438" spans="1:20" x14ac:dyDescent="0.25">
      <c r="A42438"/>
      <c r="B42438" s="36"/>
      <c r="C42438"/>
      <c r="D42438"/>
      <c r="E42438"/>
      <c r="F42438"/>
      <c r="G42438"/>
      <c r="H42438"/>
      <c r="I42438"/>
      <c r="J42438"/>
      <c r="K42438"/>
      <c r="L42438" s="11"/>
      <c r="M42438" s="11"/>
      <c r="N42438"/>
      <c r="O42438"/>
      <c r="P42438"/>
      <c r="Q42438"/>
      <c r="R42438"/>
      <c r="S42438"/>
      <c r="T42438"/>
    </row>
    <row r="42439" spans="1:20" x14ac:dyDescent="0.25">
      <c r="A42439"/>
      <c r="B42439" s="36"/>
      <c r="C42439"/>
      <c r="D42439"/>
      <c r="E42439"/>
      <c r="F42439"/>
      <c r="G42439"/>
      <c r="H42439"/>
      <c r="I42439"/>
      <c r="J42439"/>
      <c r="K42439"/>
      <c r="L42439" s="11"/>
      <c r="M42439" s="11"/>
      <c r="N42439"/>
      <c r="O42439"/>
      <c r="P42439"/>
      <c r="Q42439"/>
      <c r="R42439"/>
      <c r="S42439"/>
      <c r="T42439"/>
    </row>
    <row r="42440" spans="1:20" x14ac:dyDescent="0.25">
      <c r="A42440"/>
      <c r="B42440" s="36"/>
      <c r="C42440"/>
      <c r="D42440"/>
      <c r="E42440"/>
      <c r="F42440"/>
      <c r="G42440"/>
      <c r="H42440"/>
      <c r="I42440"/>
      <c r="J42440"/>
      <c r="K42440"/>
      <c r="L42440" s="11"/>
      <c r="M42440" s="11"/>
      <c r="N42440"/>
      <c r="O42440"/>
      <c r="P42440"/>
      <c r="Q42440"/>
      <c r="R42440"/>
      <c r="S42440"/>
      <c r="T42440"/>
    </row>
    <row r="42441" spans="1:20" x14ac:dyDescent="0.25">
      <c r="A42441"/>
      <c r="B42441" s="36"/>
      <c r="C42441"/>
      <c r="D42441"/>
      <c r="E42441"/>
      <c r="F42441"/>
      <c r="G42441"/>
      <c r="H42441"/>
      <c r="I42441"/>
      <c r="J42441"/>
      <c r="K42441"/>
      <c r="L42441" s="11"/>
      <c r="M42441" s="11"/>
      <c r="N42441"/>
      <c r="O42441"/>
      <c r="P42441"/>
      <c r="Q42441"/>
      <c r="R42441"/>
      <c r="S42441"/>
      <c r="T42441"/>
    </row>
    <row r="42442" spans="1:20" x14ac:dyDescent="0.25">
      <c r="A42442"/>
      <c r="B42442" s="36"/>
      <c r="C42442"/>
      <c r="D42442"/>
      <c r="E42442"/>
      <c r="F42442"/>
      <c r="G42442"/>
      <c r="H42442"/>
      <c r="I42442"/>
      <c r="J42442"/>
      <c r="K42442"/>
      <c r="L42442" s="11"/>
      <c r="M42442" s="11"/>
      <c r="N42442"/>
      <c r="O42442"/>
      <c r="P42442"/>
      <c r="Q42442"/>
      <c r="R42442"/>
      <c r="S42442"/>
      <c r="T42442"/>
    </row>
    <row r="42443" spans="1:20" x14ac:dyDescent="0.25">
      <c r="A42443"/>
      <c r="B42443" s="36"/>
      <c r="C42443"/>
      <c r="D42443"/>
      <c r="E42443"/>
      <c r="F42443"/>
      <c r="G42443"/>
      <c r="H42443"/>
      <c r="I42443"/>
      <c r="J42443"/>
      <c r="K42443"/>
      <c r="L42443" s="11"/>
      <c r="M42443" s="11"/>
      <c r="N42443"/>
      <c r="O42443"/>
      <c r="P42443"/>
      <c r="Q42443"/>
      <c r="R42443"/>
      <c r="S42443"/>
      <c r="T42443"/>
    </row>
    <row r="42444" spans="1:20" x14ac:dyDescent="0.25">
      <c r="A42444"/>
      <c r="B42444" s="36"/>
      <c r="C42444"/>
      <c r="D42444"/>
      <c r="E42444"/>
      <c r="F42444"/>
      <c r="G42444"/>
      <c r="H42444"/>
      <c r="I42444"/>
      <c r="J42444"/>
      <c r="K42444"/>
      <c r="L42444" s="11"/>
      <c r="M42444" s="11"/>
      <c r="N42444"/>
      <c r="O42444"/>
      <c r="P42444"/>
      <c r="Q42444"/>
      <c r="R42444"/>
      <c r="S42444"/>
      <c r="T42444"/>
    </row>
    <row r="42445" spans="1:20" x14ac:dyDescent="0.25">
      <c r="A42445"/>
      <c r="B42445" s="36"/>
      <c r="C42445"/>
      <c r="D42445"/>
      <c r="E42445"/>
      <c r="F42445"/>
      <c r="G42445"/>
      <c r="H42445"/>
      <c r="I42445"/>
      <c r="J42445"/>
      <c r="K42445"/>
      <c r="L42445" s="11"/>
      <c r="M42445" s="11"/>
      <c r="N42445"/>
      <c r="O42445"/>
      <c r="P42445"/>
      <c r="Q42445"/>
      <c r="R42445"/>
      <c r="S42445"/>
      <c r="T42445"/>
    </row>
    <row r="42446" spans="1:20" x14ac:dyDescent="0.25">
      <c r="A42446"/>
      <c r="B42446" s="36"/>
      <c r="C42446"/>
      <c r="D42446"/>
      <c r="E42446"/>
      <c r="F42446"/>
      <c r="G42446"/>
      <c r="H42446"/>
      <c r="I42446"/>
      <c r="J42446"/>
      <c r="K42446"/>
      <c r="L42446" s="11"/>
      <c r="M42446" s="11"/>
      <c r="N42446"/>
      <c r="O42446"/>
      <c r="P42446"/>
      <c r="Q42446"/>
      <c r="R42446"/>
      <c r="S42446"/>
      <c r="T42446"/>
    </row>
    <row r="42447" spans="1:20" x14ac:dyDescent="0.25">
      <c r="A42447"/>
      <c r="B42447" s="36"/>
      <c r="C42447"/>
      <c r="D42447"/>
      <c r="E42447"/>
      <c r="F42447"/>
      <c r="G42447"/>
      <c r="H42447"/>
      <c r="I42447"/>
      <c r="J42447"/>
      <c r="K42447"/>
      <c r="L42447" s="11"/>
      <c r="M42447" s="11"/>
      <c r="N42447"/>
      <c r="O42447"/>
      <c r="P42447"/>
      <c r="Q42447"/>
      <c r="R42447"/>
      <c r="S42447"/>
      <c r="T42447"/>
    </row>
    <row r="42448" spans="1:20" x14ac:dyDescent="0.25">
      <c r="A42448"/>
      <c r="B42448" s="36"/>
      <c r="C42448"/>
      <c r="D42448"/>
      <c r="E42448"/>
      <c r="F42448"/>
      <c r="G42448"/>
      <c r="H42448"/>
      <c r="I42448"/>
      <c r="J42448"/>
      <c r="K42448"/>
      <c r="L42448" s="11"/>
      <c r="M42448" s="11"/>
      <c r="N42448"/>
      <c r="O42448"/>
      <c r="P42448"/>
      <c r="Q42448"/>
      <c r="R42448"/>
      <c r="S42448"/>
      <c r="T42448"/>
    </row>
    <row r="42449" spans="1:20" x14ac:dyDescent="0.25">
      <c r="A42449"/>
      <c r="B42449" s="36"/>
      <c r="C42449"/>
      <c r="D42449"/>
      <c r="E42449"/>
      <c r="F42449"/>
      <c r="G42449"/>
      <c r="H42449"/>
      <c r="I42449"/>
      <c r="J42449"/>
      <c r="K42449"/>
      <c r="L42449" s="11"/>
      <c r="M42449" s="11"/>
      <c r="N42449"/>
      <c r="O42449"/>
      <c r="P42449"/>
      <c r="Q42449"/>
      <c r="R42449"/>
      <c r="S42449"/>
      <c r="T42449"/>
    </row>
    <row r="42450" spans="1:20" x14ac:dyDescent="0.25">
      <c r="A42450"/>
      <c r="B42450" s="36"/>
      <c r="C42450"/>
      <c r="D42450"/>
      <c r="E42450"/>
      <c r="F42450"/>
      <c r="G42450"/>
      <c r="H42450"/>
      <c r="I42450"/>
      <c r="J42450"/>
      <c r="K42450"/>
      <c r="L42450" s="11"/>
      <c r="M42450" s="11"/>
      <c r="N42450"/>
      <c r="O42450"/>
      <c r="P42450"/>
      <c r="Q42450"/>
      <c r="R42450"/>
      <c r="S42450"/>
      <c r="T42450"/>
    </row>
    <row r="42451" spans="1:20" x14ac:dyDescent="0.25">
      <c r="A42451"/>
      <c r="B42451" s="36"/>
      <c r="C42451"/>
      <c r="D42451"/>
      <c r="E42451"/>
      <c r="F42451"/>
      <c r="G42451"/>
      <c r="H42451"/>
      <c r="I42451"/>
      <c r="J42451"/>
      <c r="K42451"/>
      <c r="L42451" s="11"/>
      <c r="M42451" s="11"/>
      <c r="N42451"/>
      <c r="O42451"/>
      <c r="P42451"/>
      <c r="Q42451"/>
      <c r="R42451"/>
      <c r="S42451"/>
      <c r="T42451"/>
    </row>
    <row r="42452" spans="1:20" x14ac:dyDescent="0.25">
      <c r="A42452"/>
      <c r="B42452" s="36"/>
      <c r="C42452"/>
      <c r="D42452"/>
      <c r="E42452"/>
      <c r="F42452"/>
      <c r="G42452"/>
      <c r="H42452"/>
      <c r="I42452"/>
      <c r="J42452"/>
      <c r="K42452"/>
      <c r="L42452" s="11"/>
      <c r="M42452" s="11"/>
      <c r="N42452"/>
      <c r="O42452"/>
      <c r="P42452"/>
      <c r="Q42452"/>
      <c r="R42452"/>
      <c r="S42452"/>
      <c r="T42452"/>
    </row>
    <row r="42453" spans="1:20" x14ac:dyDescent="0.25">
      <c r="A42453"/>
      <c r="B42453" s="36"/>
      <c r="C42453"/>
      <c r="D42453"/>
      <c r="E42453"/>
      <c r="F42453"/>
      <c r="G42453"/>
      <c r="H42453"/>
      <c r="I42453"/>
      <c r="J42453"/>
      <c r="K42453"/>
      <c r="L42453" s="11"/>
      <c r="M42453" s="11"/>
      <c r="N42453"/>
      <c r="O42453"/>
      <c r="P42453"/>
      <c r="Q42453"/>
      <c r="R42453"/>
      <c r="S42453"/>
      <c r="T42453"/>
    </row>
    <row r="42454" spans="1:20" x14ac:dyDescent="0.25">
      <c r="A42454"/>
      <c r="B42454" s="36"/>
      <c r="C42454"/>
      <c r="D42454"/>
      <c r="E42454"/>
      <c r="F42454"/>
      <c r="G42454"/>
      <c r="H42454"/>
      <c r="I42454"/>
      <c r="J42454"/>
      <c r="K42454"/>
      <c r="L42454" s="11"/>
      <c r="M42454" s="11"/>
      <c r="N42454"/>
      <c r="O42454"/>
      <c r="P42454"/>
      <c r="Q42454"/>
      <c r="R42454"/>
      <c r="S42454"/>
      <c r="T42454"/>
    </row>
    <row r="42455" spans="1:20" x14ac:dyDescent="0.25">
      <c r="A42455"/>
      <c r="B42455" s="36"/>
      <c r="C42455"/>
      <c r="D42455"/>
      <c r="E42455"/>
      <c r="F42455"/>
      <c r="G42455"/>
      <c r="H42455"/>
      <c r="I42455"/>
      <c r="J42455"/>
      <c r="K42455"/>
      <c r="L42455" s="11"/>
      <c r="M42455" s="11"/>
      <c r="N42455"/>
      <c r="O42455"/>
      <c r="P42455"/>
      <c r="Q42455"/>
      <c r="R42455"/>
      <c r="S42455"/>
      <c r="T42455"/>
    </row>
    <row r="42456" spans="1:20" x14ac:dyDescent="0.25">
      <c r="A42456"/>
      <c r="B42456" s="36"/>
      <c r="C42456"/>
      <c r="D42456"/>
      <c r="E42456"/>
      <c r="F42456"/>
      <c r="G42456"/>
      <c r="H42456"/>
      <c r="I42456"/>
      <c r="J42456"/>
      <c r="K42456"/>
      <c r="L42456" s="11"/>
      <c r="M42456" s="11"/>
      <c r="N42456"/>
      <c r="O42456"/>
      <c r="P42456"/>
      <c r="Q42456"/>
      <c r="R42456"/>
      <c r="S42456"/>
      <c r="T42456"/>
    </row>
    <row r="42457" spans="1:20" x14ac:dyDescent="0.25">
      <c r="A42457"/>
      <c r="B42457" s="36"/>
      <c r="C42457"/>
      <c r="D42457"/>
      <c r="E42457"/>
      <c r="F42457"/>
      <c r="G42457"/>
      <c r="H42457"/>
      <c r="I42457"/>
      <c r="J42457"/>
      <c r="K42457"/>
      <c r="L42457" s="11"/>
      <c r="M42457" s="11"/>
      <c r="N42457"/>
      <c r="O42457"/>
      <c r="P42457"/>
      <c r="Q42457"/>
      <c r="R42457"/>
      <c r="S42457"/>
      <c r="T42457"/>
    </row>
    <row r="42458" spans="1:20" x14ac:dyDescent="0.25">
      <c r="A42458"/>
      <c r="B42458" s="36"/>
      <c r="C42458"/>
      <c r="D42458"/>
      <c r="E42458"/>
      <c r="F42458"/>
      <c r="G42458"/>
      <c r="H42458"/>
      <c r="I42458"/>
      <c r="J42458"/>
      <c r="K42458"/>
      <c r="L42458" s="11"/>
      <c r="M42458" s="11"/>
      <c r="N42458"/>
      <c r="O42458"/>
      <c r="P42458"/>
      <c r="Q42458"/>
      <c r="R42458"/>
      <c r="S42458"/>
      <c r="T42458"/>
    </row>
    <row r="42459" spans="1:20" x14ac:dyDescent="0.25">
      <c r="A42459"/>
      <c r="B42459" s="36"/>
      <c r="C42459"/>
      <c r="D42459"/>
      <c r="E42459"/>
      <c r="F42459"/>
      <c r="G42459"/>
      <c r="H42459"/>
      <c r="I42459"/>
      <c r="J42459"/>
      <c r="K42459"/>
      <c r="L42459" s="11"/>
      <c r="M42459" s="11"/>
      <c r="N42459"/>
      <c r="O42459"/>
      <c r="P42459"/>
      <c r="Q42459"/>
      <c r="R42459"/>
      <c r="S42459"/>
      <c r="T42459"/>
    </row>
    <row r="42460" spans="1:20" x14ac:dyDescent="0.25">
      <c r="A42460"/>
      <c r="B42460" s="36"/>
      <c r="C42460"/>
      <c r="D42460"/>
      <c r="E42460"/>
      <c r="F42460"/>
      <c r="G42460"/>
      <c r="H42460"/>
      <c r="I42460"/>
      <c r="J42460"/>
      <c r="K42460"/>
      <c r="L42460" s="11"/>
      <c r="M42460" s="11"/>
      <c r="N42460"/>
      <c r="O42460"/>
      <c r="P42460"/>
      <c r="Q42460"/>
      <c r="R42460"/>
      <c r="S42460"/>
      <c r="T42460"/>
    </row>
    <row r="42461" spans="1:20" x14ac:dyDescent="0.25">
      <c r="A42461"/>
      <c r="B42461" s="36"/>
      <c r="C42461"/>
      <c r="D42461"/>
      <c r="E42461"/>
      <c r="F42461"/>
      <c r="G42461"/>
      <c r="H42461"/>
      <c r="I42461"/>
      <c r="J42461"/>
      <c r="K42461"/>
      <c r="L42461" s="11"/>
      <c r="M42461" s="11"/>
      <c r="N42461"/>
      <c r="O42461"/>
      <c r="P42461"/>
      <c r="Q42461"/>
      <c r="R42461"/>
      <c r="S42461"/>
      <c r="T42461"/>
    </row>
    <row r="42462" spans="1:20" x14ac:dyDescent="0.25">
      <c r="A42462"/>
      <c r="B42462" s="36"/>
      <c r="C42462"/>
      <c r="D42462"/>
      <c r="E42462"/>
      <c r="F42462"/>
      <c r="G42462"/>
      <c r="H42462"/>
      <c r="I42462"/>
      <c r="J42462"/>
      <c r="K42462"/>
      <c r="L42462" s="11"/>
      <c r="M42462" s="11"/>
      <c r="N42462"/>
      <c r="O42462"/>
      <c r="P42462"/>
      <c r="Q42462"/>
      <c r="R42462"/>
      <c r="S42462"/>
      <c r="T42462"/>
    </row>
    <row r="42463" spans="1:20" x14ac:dyDescent="0.25">
      <c r="A42463"/>
      <c r="B42463" s="36"/>
      <c r="C42463"/>
      <c r="D42463"/>
      <c r="E42463"/>
      <c r="F42463"/>
      <c r="G42463"/>
      <c r="H42463"/>
      <c r="I42463"/>
      <c r="J42463"/>
      <c r="K42463"/>
      <c r="L42463" s="11"/>
      <c r="M42463" s="11"/>
      <c r="N42463"/>
      <c r="O42463"/>
      <c r="P42463"/>
      <c r="Q42463"/>
      <c r="R42463"/>
      <c r="S42463"/>
      <c r="T42463"/>
    </row>
    <row r="42464" spans="1:20" x14ac:dyDescent="0.25">
      <c r="A42464"/>
      <c r="B42464" s="36"/>
      <c r="C42464"/>
      <c r="D42464"/>
      <c r="E42464"/>
      <c r="F42464"/>
      <c r="G42464"/>
      <c r="H42464"/>
      <c r="I42464"/>
      <c r="J42464"/>
      <c r="K42464"/>
      <c r="L42464" s="11"/>
      <c r="M42464" s="11"/>
      <c r="N42464"/>
      <c r="O42464"/>
      <c r="P42464"/>
      <c r="Q42464"/>
      <c r="R42464"/>
      <c r="S42464"/>
      <c r="T42464"/>
    </row>
    <row r="42465" spans="1:20" x14ac:dyDescent="0.25">
      <c r="A42465"/>
      <c r="B42465" s="36"/>
      <c r="C42465"/>
      <c r="D42465"/>
      <c r="E42465"/>
      <c r="F42465"/>
      <c r="G42465"/>
      <c r="H42465"/>
      <c r="I42465"/>
      <c r="J42465"/>
      <c r="K42465"/>
      <c r="L42465" s="11"/>
      <c r="M42465" s="11"/>
      <c r="N42465"/>
      <c r="O42465"/>
      <c r="P42465"/>
      <c r="Q42465"/>
      <c r="R42465"/>
      <c r="S42465"/>
      <c r="T42465"/>
    </row>
    <row r="42466" spans="1:20" x14ac:dyDescent="0.25">
      <c r="A42466"/>
      <c r="B42466" s="36"/>
      <c r="C42466"/>
      <c r="D42466"/>
      <c r="E42466"/>
      <c r="F42466"/>
      <c r="G42466"/>
      <c r="H42466"/>
      <c r="I42466"/>
      <c r="J42466"/>
      <c r="K42466"/>
      <c r="L42466" s="11"/>
      <c r="M42466" s="11"/>
      <c r="N42466"/>
      <c r="O42466"/>
      <c r="P42466"/>
      <c r="Q42466"/>
      <c r="R42466"/>
      <c r="S42466"/>
      <c r="T42466"/>
    </row>
    <row r="42467" spans="1:20" x14ac:dyDescent="0.25">
      <c r="A42467"/>
      <c r="B42467" s="36"/>
      <c r="C42467"/>
      <c r="D42467"/>
      <c r="E42467"/>
      <c r="F42467"/>
      <c r="G42467"/>
      <c r="H42467"/>
      <c r="I42467"/>
      <c r="J42467"/>
      <c r="K42467"/>
      <c r="L42467" s="11"/>
      <c r="M42467" s="11"/>
      <c r="N42467"/>
      <c r="O42467"/>
      <c r="P42467"/>
      <c r="Q42467"/>
      <c r="R42467"/>
      <c r="S42467"/>
      <c r="T42467"/>
    </row>
    <row r="42468" spans="1:20" x14ac:dyDescent="0.25">
      <c r="A42468"/>
      <c r="B42468" s="36"/>
      <c r="C42468"/>
      <c r="D42468"/>
      <c r="E42468"/>
      <c r="F42468"/>
      <c r="G42468"/>
      <c r="H42468"/>
      <c r="I42468"/>
      <c r="J42468"/>
      <c r="K42468"/>
      <c r="L42468" s="11"/>
      <c r="M42468" s="11"/>
      <c r="N42468"/>
      <c r="O42468"/>
      <c r="P42468"/>
      <c r="Q42468"/>
      <c r="R42468"/>
      <c r="S42468"/>
      <c r="T42468"/>
    </row>
    <row r="42469" spans="1:20" x14ac:dyDescent="0.25">
      <c r="A42469"/>
      <c r="B42469" s="36"/>
      <c r="C42469"/>
      <c r="D42469"/>
      <c r="E42469"/>
      <c r="F42469"/>
      <c r="G42469"/>
      <c r="H42469"/>
      <c r="I42469"/>
      <c r="J42469"/>
      <c r="K42469"/>
      <c r="L42469" s="11"/>
      <c r="M42469" s="11"/>
      <c r="N42469"/>
      <c r="O42469"/>
      <c r="P42469"/>
      <c r="Q42469"/>
      <c r="R42469"/>
      <c r="S42469"/>
      <c r="T42469"/>
    </row>
    <row r="42470" spans="1:20" x14ac:dyDescent="0.25">
      <c r="A42470"/>
      <c r="B42470" s="36"/>
      <c r="C42470"/>
      <c r="D42470"/>
      <c r="E42470"/>
      <c r="F42470"/>
      <c r="G42470"/>
      <c r="H42470"/>
      <c r="I42470"/>
      <c r="J42470"/>
      <c r="K42470"/>
      <c r="L42470" s="11"/>
      <c r="M42470" s="11"/>
      <c r="N42470"/>
      <c r="O42470"/>
      <c r="P42470"/>
      <c r="Q42470"/>
      <c r="R42470"/>
      <c r="S42470"/>
      <c r="T42470"/>
    </row>
    <row r="42471" spans="1:20" x14ac:dyDescent="0.25">
      <c r="A42471"/>
      <c r="B42471" s="36"/>
      <c r="C42471"/>
      <c r="D42471"/>
      <c r="E42471"/>
      <c r="F42471"/>
      <c r="G42471"/>
      <c r="H42471"/>
      <c r="I42471"/>
      <c r="J42471"/>
      <c r="K42471"/>
      <c r="L42471" s="11"/>
      <c r="M42471" s="11"/>
      <c r="N42471"/>
      <c r="O42471"/>
      <c r="P42471"/>
      <c r="Q42471"/>
      <c r="R42471"/>
      <c r="S42471"/>
      <c r="T42471"/>
    </row>
    <row r="42472" spans="1:20" x14ac:dyDescent="0.25">
      <c r="A42472"/>
      <c r="B42472" s="36"/>
      <c r="C42472"/>
      <c r="D42472"/>
      <c r="E42472"/>
      <c r="F42472"/>
      <c r="G42472"/>
      <c r="H42472"/>
      <c r="I42472"/>
      <c r="J42472"/>
      <c r="K42472"/>
      <c r="L42472" s="11"/>
      <c r="M42472" s="11"/>
      <c r="N42472"/>
      <c r="O42472"/>
      <c r="P42472"/>
      <c r="Q42472"/>
      <c r="R42472"/>
      <c r="S42472"/>
      <c r="T42472"/>
    </row>
    <row r="42473" spans="1:20" x14ac:dyDescent="0.25">
      <c r="A42473"/>
      <c r="B42473" s="36"/>
      <c r="C42473"/>
      <c r="D42473"/>
      <c r="E42473"/>
      <c r="F42473"/>
      <c r="G42473"/>
      <c r="H42473"/>
      <c r="I42473"/>
      <c r="J42473"/>
      <c r="K42473"/>
      <c r="L42473" s="11"/>
      <c r="M42473" s="11"/>
      <c r="N42473"/>
      <c r="O42473"/>
      <c r="P42473"/>
      <c r="Q42473"/>
      <c r="R42473"/>
      <c r="S42473"/>
      <c r="T42473"/>
    </row>
    <row r="42474" spans="1:20" x14ac:dyDescent="0.25">
      <c r="A42474"/>
      <c r="B42474" s="36"/>
      <c r="C42474"/>
      <c r="D42474"/>
      <c r="E42474"/>
      <c r="F42474"/>
      <c r="G42474"/>
      <c r="H42474"/>
      <c r="I42474"/>
      <c r="J42474"/>
      <c r="K42474"/>
      <c r="L42474" s="11"/>
      <c r="M42474" s="11"/>
      <c r="N42474"/>
      <c r="O42474"/>
      <c r="P42474"/>
      <c r="Q42474"/>
      <c r="R42474"/>
      <c r="S42474"/>
      <c r="T42474"/>
    </row>
    <row r="42475" spans="1:20" x14ac:dyDescent="0.25">
      <c r="A42475"/>
      <c r="B42475" s="36"/>
      <c r="C42475"/>
      <c r="D42475"/>
      <c r="E42475"/>
      <c r="F42475"/>
      <c r="G42475"/>
      <c r="H42475"/>
      <c r="I42475"/>
      <c r="J42475"/>
      <c r="K42475"/>
      <c r="L42475" s="11"/>
      <c r="M42475" s="11"/>
      <c r="N42475"/>
      <c r="O42475"/>
      <c r="P42475"/>
      <c r="Q42475"/>
      <c r="R42475"/>
      <c r="S42475"/>
      <c r="T42475"/>
    </row>
    <row r="42476" spans="1:20" x14ac:dyDescent="0.25">
      <c r="A42476"/>
      <c r="B42476" s="36"/>
      <c r="C42476"/>
      <c r="D42476"/>
      <c r="E42476"/>
      <c r="F42476"/>
      <c r="G42476"/>
      <c r="H42476"/>
      <c r="I42476"/>
      <c r="J42476"/>
      <c r="K42476"/>
      <c r="L42476" s="11"/>
      <c r="M42476" s="11"/>
      <c r="N42476"/>
      <c r="O42476"/>
      <c r="P42476"/>
      <c r="Q42476"/>
      <c r="R42476"/>
      <c r="S42476"/>
      <c r="T42476"/>
    </row>
    <row r="42477" spans="1:20" x14ac:dyDescent="0.25">
      <c r="A42477"/>
      <c r="B42477" s="36"/>
      <c r="C42477"/>
      <c r="D42477"/>
      <c r="E42477"/>
      <c r="F42477"/>
      <c r="G42477"/>
      <c r="H42477"/>
      <c r="I42477"/>
      <c r="J42477"/>
      <c r="K42477"/>
      <c r="L42477" s="11"/>
      <c r="M42477" s="11"/>
      <c r="N42477"/>
      <c r="O42477"/>
      <c r="P42477"/>
      <c r="Q42477"/>
      <c r="R42477"/>
      <c r="S42477"/>
      <c r="T42477"/>
    </row>
    <row r="42478" spans="1:20" x14ac:dyDescent="0.25">
      <c r="A42478"/>
      <c r="B42478" s="36"/>
      <c r="C42478"/>
      <c r="D42478"/>
      <c r="E42478"/>
      <c r="F42478"/>
      <c r="G42478"/>
      <c r="H42478"/>
      <c r="I42478"/>
      <c r="J42478"/>
      <c r="K42478"/>
      <c r="L42478" s="11"/>
      <c r="M42478" s="11"/>
      <c r="N42478"/>
      <c r="O42478"/>
      <c r="P42478"/>
      <c r="Q42478"/>
      <c r="R42478"/>
      <c r="S42478"/>
      <c r="T42478"/>
    </row>
    <row r="42479" spans="1:20" x14ac:dyDescent="0.25">
      <c r="A42479"/>
      <c r="B42479" s="36"/>
      <c r="C42479"/>
      <c r="D42479"/>
      <c r="E42479"/>
      <c r="F42479"/>
      <c r="G42479"/>
      <c r="H42479"/>
      <c r="I42479"/>
      <c r="J42479"/>
      <c r="K42479"/>
      <c r="L42479" s="11"/>
      <c r="M42479" s="11"/>
      <c r="N42479"/>
      <c r="O42479"/>
      <c r="P42479"/>
      <c r="Q42479"/>
      <c r="R42479"/>
      <c r="S42479"/>
      <c r="T42479"/>
    </row>
    <row r="42480" spans="1:20" x14ac:dyDescent="0.25">
      <c r="A42480"/>
      <c r="B42480" s="36"/>
      <c r="C42480"/>
      <c r="D42480"/>
      <c r="E42480"/>
      <c r="F42480"/>
      <c r="G42480"/>
      <c r="H42480"/>
      <c r="I42480"/>
      <c r="J42480"/>
      <c r="K42480"/>
      <c r="L42480" s="11"/>
      <c r="M42480" s="11"/>
      <c r="N42480"/>
      <c r="O42480"/>
      <c r="P42480"/>
      <c r="Q42480"/>
      <c r="R42480"/>
      <c r="S42480"/>
      <c r="T42480"/>
    </row>
    <row r="42481" spans="1:20" x14ac:dyDescent="0.25">
      <c r="A42481"/>
      <c r="B42481" s="36"/>
      <c r="C42481"/>
      <c r="D42481"/>
      <c r="E42481"/>
      <c r="F42481"/>
      <c r="G42481"/>
      <c r="H42481"/>
      <c r="I42481"/>
      <c r="J42481"/>
      <c r="K42481"/>
      <c r="L42481" s="11"/>
      <c r="M42481" s="11"/>
      <c r="N42481"/>
      <c r="O42481"/>
      <c r="P42481"/>
      <c r="Q42481"/>
      <c r="R42481"/>
      <c r="S42481"/>
      <c r="T42481"/>
    </row>
    <row r="42482" spans="1:20" x14ac:dyDescent="0.25">
      <c r="A42482"/>
      <c r="B42482" s="36"/>
      <c r="C42482"/>
      <c r="D42482"/>
      <c r="E42482"/>
      <c r="F42482"/>
      <c r="G42482"/>
      <c r="H42482"/>
      <c r="I42482"/>
      <c r="J42482"/>
      <c r="K42482"/>
      <c r="L42482" s="11"/>
      <c r="M42482" s="11"/>
      <c r="N42482"/>
      <c r="O42482"/>
      <c r="P42482"/>
      <c r="Q42482"/>
      <c r="R42482"/>
      <c r="S42482"/>
      <c r="T42482"/>
    </row>
    <row r="42483" spans="1:20" x14ac:dyDescent="0.25">
      <c r="A42483"/>
      <c r="B42483" s="36"/>
      <c r="C42483"/>
      <c r="D42483"/>
      <c r="E42483"/>
      <c r="F42483"/>
      <c r="G42483"/>
      <c r="H42483"/>
      <c r="I42483"/>
      <c r="J42483"/>
      <c r="K42483"/>
      <c r="L42483" s="11"/>
      <c r="M42483" s="11"/>
      <c r="N42483"/>
      <c r="O42483"/>
      <c r="P42483"/>
      <c r="Q42483"/>
      <c r="R42483"/>
      <c r="S42483"/>
      <c r="T42483"/>
    </row>
    <row r="42484" spans="1:20" x14ac:dyDescent="0.25">
      <c r="A42484"/>
      <c r="B42484" s="36"/>
      <c r="C42484"/>
      <c r="D42484"/>
      <c r="E42484"/>
      <c r="F42484"/>
      <c r="G42484"/>
      <c r="H42484"/>
      <c r="I42484"/>
      <c r="J42484"/>
      <c r="K42484"/>
      <c r="L42484" s="11"/>
      <c r="M42484" s="11"/>
      <c r="N42484"/>
      <c r="O42484"/>
      <c r="P42484"/>
      <c r="Q42484"/>
      <c r="R42484"/>
      <c r="S42484"/>
      <c r="T42484"/>
    </row>
    <row r="42485" spans="1:20" x14ac:dyDescent="0.25">
      <c r="A42485"/>
      <c r="B42485" s="36"/>
      <c r="C42485"/>
      <c r="D42485"/>
      <c r="E42485"/>
      <c r="F42485"/>
      <c r="G42485"/>
      <c r="H42485"/>
      <c r="I42485"/>
      <c r="J42485"/>
      <c r="K42485"/>
      <c r="L42485" s="11"/>
      <c r="M42485" s="11"/>
      <c r="N42485"/>
      <c r="O42485"/>
      <c r="P42485"/>
      <c r="Q42485"/>
      <c r="R42485"/>
      <c r="S42485"/>
      <c r="T42485"/>
    </row>
    <row r="42486" spans="1:20" x14ac:dyDescent="0.25">
      <c r="A42486"/>
      <c r="B42486" s="36"/>
      <c r="C42486"/>
      <c r="D42486"/>
      <c r="E42486"/>
      <c r="F42486"/>
      <c r="G42486"/>
      <c r="H42486"/>
      <c r="I42486"/>
      <c r="J42486"/>
      <c r="K42486"/>
      <c r="L42486" s="11"/>
      <c r="M42486" s="11"/>
      <c r="N42486"/>
      <c r="O42486"/>
      <c r="P42486"/>
      <c r="Q42486"/>
      <c r="R42486"/>
      <c r="S42486"/>
      <c r="T42486"/>
    </row>
    <row r="42487" spans="1:20" x14ac:dyDescent="0.25">
      <c r="A42487"/>
      <c r="B42487" s="36"/>
      <c r="C42487"/>
      <c r="D42487"/>
      <c r="E42487"/>
      <c r="F42487"/>
      <c r="G42487"/>
      <c r="H42487"/>
      <c r="I42487"/>
      <c r="J42487"/>
      <c r="K42487"/>
      <c r="L42487" s="11"/>
      <c r="M42487" s="11"/>
      <c r="N42487"/>
      <c r="O42487"/>
      <c r="P42487"/>
      <c r="Q42487"/>
      <c r="R42487"/>
      <c r="S42487"/>
      <c r="T42487"/>
    </row>
    <row r="42488" spans="1:20" x14ac:dyDescent="0.25">
      <c r="A42488"/>
      <c r="B42488" s="36"/>
      <c r="C42488"/>
      <c r="D42488"/>
      <c r="E42488"/>
      <c r="F42488"/>
      <c r="G42488"/>
      <c r="H42488"/>
      <c r="I42488"/>
      <c r="J42488"/>
      <c r="K42488"/>
      <c r="L42488" s="11"/>
      <c r="M42488" s="11"/>
      <c r="N42488"/>
      <c r="O42488"/>
      <c r="P42488"/>
      <c r="Q42488"/>
      <c r="R42488"/>
      <c r="S42488"/>
      <c r="T42488"/>
    </row>
    <row r="42489" spans="1:20" x14ac:dyDescent="0.25">
      <c r="A42489"/>
      <c r="B42489" s="36"/>
      <c r="C42489"/>
      <c r="D42489"/>
      <c r="E42489"/>
      <c r="F42489"/>
      <c r="G42489"/>
      <c r="H42489"/>
      <c r="I42489"/>
      <c r="J42489"/>
      <c r="K42489"/>
      <c r="L42489" s="11"/>
      <c r="M42489" s="11"/>
      <c r="N42489"/>
      <c r="O42489"/>
      <c r="P42489"/>
      <c r="Q42489"/>
      <c r="R42489"/>
      <c r="S42489"/>
      <c r="T42489"/>
    </row>
    <row r="42490" spans="1:20" x14ac:dyDescent="0.25">
      <c r="A42490"/>
      <c r="B42490" s="36"/>
      <c r="C42490"/>
      <c r="D42490"/>
      <c r="E42490"/>
      <c r="F42490"/>
      <c r="G42490"/>
      <c r="H42490"/>
      <c r="I42490"/>
      <c r="J42490"/>
      <c r="K42490"/>
      <c r="L42490" s="11"/>
      <c r="M42490" s="11"/>
      <c r="N42490"/>
      <c r="O42490"/>
      <c r="P42490"/>
      <c r="Q42490"/>
      <c r="R42490"/>
      <c r="S42490"/>
      <c r="T42490"/>
    </row>
    <row r="42491" spans="1:20" x14ac:dyDescent="0.25">
      <c r="A42491"/>
      <c r="B42491" s="36"/>
      <c r="C42491"/>
      <c r="D42491"/>
      <c r="E42491"/>
      <c r="F42491"/>
      <c r="G42491"/>
      <c r="H42491"/>
      <c r="I42491"/>
      <c r="J42491"/>
      <c r="K42491"/>
      <c r="L42491" s="11"/>
      <c r="M42491" s="11"/>
      <c r="N42491"/>
      <c r="O42491"/>
      <c r="P42491"/>
      <c r="Q42491"/>
      <c r="R42491"/>
      <c r="S42491"/>
      <c r="T42491"/>
    </row>
    <row r="42492" spans="1:20" x14ac:dyDescent="0.25">
      <c r="A42492"/>
      <c r="B42492" s="36"/>
      <c r="C42492"/>
      <c r="D42492"/>
      <c r="E42492"/>
      <c r="F42492"/>
      <c r="G42492"/>
      <c r="H42492"/>
      <c r="I42492"/>
      <c r="J42492"/>
      <c r="K42492"/>
      <c r="L42492" s="11"/>
      <c r="M42492" s="11"/>
      <c r="N42492"/>
      <c r="O42492"/>
      <c r="P42492"/>
      <c r="Q42492"/>
      <c r="R42492"/>
      <c r="S42492"/>
      <c r="T42492"/>
    </row>
    <row r="42493" spans="1:20" x14ac:dyDescent="0.25">
      <c r="A42493"/>
      <c r="B42493" s="36"/>
      <c r="C42493"/>
      <c r="D42493"/>
      <c r="E42493"/>
      <c r="F42493"/>
      <c r="G42493"/>
      <c r="H42493"/>
      <c r="I42493"/>
      <c r="J42493"/>
      <c r="K42493"/>
      <c r="L42493" s="11"/>
      <c r="M42493" s="11"/>
      <c r="N42493"/>
      <c r="O42493"/>
      <c r="P42493"/>
      <c r="Q42493"/>
      <c r="R42493"/>
      <c r="S42493"/>
      <c r="T42493"/>
    </row>
    <row r="42494" spans="1:20" x14ac:dyDescent="0.25">
      <c r="A42494"/>
      <c r="B42494" s="36"/>
      <c r="C42494"/>
      <c r="D42494"/>
      <c r="E42494"/>
      <c r="F42494"/>
      <c r="G42494"/>
      <c r="H42494"/>
      <c r="I42494"/>
      <c r="J42494"/>
      <c r="K42494"/>
      <c r="L42494" s="11"/>
      <c r="M42494" s="11"/>
      <c r="N42494"/>
      <c r="O42494"/>
      <c r="P42494"/>
      <c r="Q42494"/>
      <c r="R42494"/>
      <c r="S42494"/>
      <c r="T42494"/>
    </row>
    <row r="42495" spans="1:20" x14ac:dyDescent="0.25">
      <c r="A42495"/>
      <c r="B42495" s="36"/>
      <c r="C42495"/>
      <c r="D42495"/>
      <c r="E42495"/>
      <c r="F42495"/>
      <c r="G42495"/>
      <c r="H42495"/>
      <c r="I42495"/>
      <c r="J42495"/>
      <c r="K42495"/>
      <c r="L42495" s="11"/>
      <c r="M42495" s="11"/>
      <c r="N42495"/>
      <c r="O42495"/>
      <c r="P42495"/>
      <c r="Q42495"/>
      <c r="R42495"/>
      <c r="S42495"/>
      <c r="T42495"/>
    </row>
    <row r="42496" spans="1:20" x14ac:dyDescent="0.25">
      <c r="A42496"/>
      <c r="B42496" s="36"/>
      <c r="C42496"/>
      <c r="D42496"/>
      <c r="E42496"/>
      <c r="F42496"/>
      <c r="G42496"/>
      <c r="H42496"/>
      <c r="I42496"/>
      <c r="J42496"/>
      <c r="K42496"/>
      <c r="L42496" s="11"/>
      <c r="M42496" s="11"/>
      <c r="N42496"/>
      <c r="O42496"/>
      <c r="P42496"/>
      <c r="Q42496"/>
      <c r="R42496"/>
      <c r="S42496"/>
      <c r="T42496"/>
    </row>
    <row r="42497" spans="1:20" x14ac:dyDescent="0.25">
      <c r="A42497"/>
      <c r="B42497" s="36"/>
      <c r="C42497"/>
      <c r="D42497"/>
      <c r="E42497"/>
      <c r="F42497"/>
      <c r="G42497"/>
      <c r="H42497"/>
      <c r="I42497"/>
      <c r="J42497"/>
      <c r="K42497"/>
      <c r="L42497" s="11"/>
      <c r="M42497" s="11"/>
      <c r="N42497"/>
      <c r="O42497"/>
      <c r="P42497"/>
      <c r="Q42497"/>
      <c r="R42497"/>
      <c r="S42497"/>
      <c r="T42497"/>
    </row>
    <row r="42498" spans="1:20" x14ac:dyDescent="0.25">
      <c r="A42498"/>
      <c r="B42498" s="36"/>
      <c r="C42498"/>
      <c r="D42498"/>
      <c r="E42498"/>
      <c r="F42498"/>
      <c r="G42498"/>
      <c r="H42498"/>
      <c r="I42498"/>
      <c r="J42498"/>
      <c r="K42498"/>
      <c r="L42498" s="11"/>
      <c r="M42498" s="11"/>
      <c r="N42498"/>
      <c r="O42498"/>
      <c r="P42498"/>
      <c r="Q42498"/>
      <c r="R42498"/>
      <c r="S42498"/>
      <c r="T42498"/>
    </row>
    <row r="42499" spans="1:20" x14ac:dyDescent="0.25">
      <c r="A42499"/>
      <c r="B42499" s="36"/>
      <c r="C42499"/>
      <c r="D42499"/>
      <c r="E42499"/>
      <c r="F42499"/>
      <c r="G42499"/>
      <c r="H42499"/>
      <c r="I42499"/>
      <c r="J42499"/>
      <c r="K42499"/>
      <c r="L42499" s="11"/>
      <c r="M42499" s="11"/>
      <c r="N42499"/>
      <c r="O42499"/>
      <c r="P42499"/>
      <c r="Q42499"/>
      <c r="R42499"/>
      <c r="S42499"/>
      <c r="T42499"/>
    </row>
    <row r="42500" spans="1:20" x14ac:dyDescent="0.25">
      <c r="A42500"/>
      <c r="B42500" s="36"/>
      <c r="C42500"/>
      <c r="D42500"/>
      <c r="E42500"/>
      <c r="F42500"/>
      <c r="G42500"/>
      <c r="H42500"/>
      <c r="I42500"/>
      <c r="J42500"/>
      <c r="K42500"/>
      <c r="L42500" s="11"/>
      <c r="M42500" s="11"/>
      <c r="N42500"/>
      <c r="O42500"/>
      <c r="P42500"/>
      <c r="Q42500"/>
      <c r="R42500"/>
      <c r="S42500"/>
      <c r="T42500"/>
    </row>
    <row r="42501" spans="1:20" x14ac:dyDescent="0.25">
      <c r="A42501"/>
      <c r="B42501" s="36"/>
      <c r="C42501"/>
      <c r="D42501"/>
      <c r="E42501"/>
      <c r="F42501"/>
      <c r="G42501"/>
      <c r="H42501"/>
      <c r="I42501"/>
      <c r="J42501"/>
      <c r="K42501"/>
      <c r="L42501" s="11"/>
      <c r="M42501" s="11"/>
      <c r="N42501"/>
      <c r="O42501"/>
      <c r="P42501"/>
      <c r="Q42501"/>
      <c r="R42501"/>
      <c r="S42501"/>
      <c r="T42501"/>
    </row>
    <row r="42502" spans="1:20" x14ac:dyDescent="0.25">
      <c r="A42502"/>
      <c r="B42502" s="36"/>
      <c r="C42502"/>
      <c r="D42502"/>
      <c r="E42502"/>
      <c r="F42502"/>
      <c r="G42502"/>
      <c r="H42502"/>
      <c r="I42502"/>
      <c r="J42502"/>
      <c r="K42502"/>
      <c r="L42502" s="11"/>
      <c r="M42502" s="11"/>
      <c r="N42502"/>
      <c r="O42502"/>
      <c r="P42502"/>
      <c r="Q42502"/>
      <c r="R42502"/>
      <c r="S42502"/>
      <c r="T42502"/>
    </row>
    <row r="42503" spans="1:20" x14ac:dyDescent="0.25">
      <c r="A42503"/>
      <c r="B42503" s="36"/>
      <c r="C42503"/>
      <c r="D42503"/>
      <c r="E42503"/>
      <c r="F42503"/>
      <c r="G42503"/>
      <c r="H42503"/>
      <c r="I42503"/>
      <c r="J42503"/>
      <c r="K42503"/>
      <c r="L42503" s="11"/>
      <c r="M42503" s="11"/>
      <c r="N42503"/>
      <c r="O42503"/>
      <c r="P42503"/>
      <c r="Q42503"/>
      <c r="R42503"/>
      <c r="S42503"/>
      <c r="T42503"/>
    </row>
    <row r="42504" spans="1:20" x14ac:dyDescent="0.25">
      <c r="A42504"/>
      <c r="B42504" s="36"/>
      <c r="C42504"/>
      <c r="D42504"/>
      <c r="E42504"/>
      <c r="F42504"/>
      <c r="G42504"/>
      <c r="H42504"/>
      <c r="I42504"/>
      <c r="J42504"/>
      <c r="K42504"/>
      <c r="L42504" s="11"/>
      <c r="M42504" s="11"/>
      <c r="N42504"/>
      <c r="O42504"/>
      <c r="P42504"/>
      <c r="Q42504"/>
      <c r="R42504"/>
      <c r="S42504"/>
      <c r="T42504"/>
    </row>
    <row r="42505" spans="1:20" x14ac:dyDescent="0.25">
      <c r="A42505"/>
      <c r="B42505" s="36"/>
      <c r="C42505"/>
      <c r="D42505"/>
      <c r="E42505"/>
      <c r="F42505"/>
      <c r="G42505"/>
      <c r="H42505"/>
      <c r="I42505"/>
      <c r="J42505"/>
      <c r="K42505"/>
      <c r="L42505" s="11"/>
      <c r="M42505" s="11"/>
      <c r="N42505"/>
      <c r="O42505"/>
      <c r="P42505"/>
      <c r="Q42505"/>
      <c r="R42505"/>
      <c r="S42505"/>
      <c r="T42505"/>
    </row>
    <row r="42506" spans="1:20" x14ac:dyDescent="0.25">
      <c r="A42506"/>
      <c r="B42506" s="36"/>
      <c r="C42506"/>
      <c r="D42506"/>
      <c r="E42506"/>
      <c r="F42506"/>
      <c r="G42506"/>
      <c r="H42506"/>
      <c r="I42506"/>
      <c r="J42506"/>
      <c r="K42506"/>
      <c r="L42506" s="11"/>
      <c r="M42506" s="11"/>
      <c r="N42506"/>
      <c r="O42506"/>
      <c r="P42506"/>
      <c r="Q42506"/>
      <c r="R42506"/>
      <c r="S42506"/>
      <c r="T42506"/>
    </row>
    <row r="42507" spans="1:20" x14ac:dyDescent="0.25">
      <c r="A42507"/>
      <c r="B42507" s="36"/>
      <c r="C42507"/>
      <c r="D42507"/>
      <c r="E42507"/>
      <c r="F42507"/>
      <c r="G42507"/>
      <c r="H42507"/>
      <c r="I42507"/>
      <c r="J42507"/>
      <c r="K42507"/>
      <c r="L42507" s="11"/>
      <c r="M42507" s="11"/>
      <c r="N42507"/>
      <c r="O42507"/>
      <c r="P42507"/>
      <c r="Q42507"/>
      <c r="R42507"/>
      <c r="S42507"/>
      <c r="T42507"/>
    </row>
    <row r="42508" spans="1:20" x14ac:dyDescent="0.25">
      <c r="A42508"/>
      <c r="B42508" s="36"/>
      <c r="C42508"/>
      <c r="D42508"/>
      <c r="E42508"/>
      <c r="F42508"/>
      <c r="G42508"/>
      <c r="H42508"/>
      <c r="I42508"/>
      <c r="J42508"/>
      <c r="K42508"/>
      <c r="L42508" s="11"/>
      <c r="M42508" s="11"/>
      <c r="N42508"/>
      <c r="O42508"/>
      <c r="P42508"/>
      <c r="Q42508"/>
      <c r="R42508"/>
      <c r="S42508"/>
      <c r="T42508"/>
    </row>
    <row r="42509" spans="1:20" x14ac:dyDescent="0.25">
      <c r="A42509"/>
      <c r="B42509" s="36"/>
      <c r="C42509"/>
      <c r="D42509"/>
      <c r="E42509"/>
      <c r="F42509"/>
      <c r="G42509"/>
      <c r="H42509"/>
      <c r="I42509"/>
      <c r="J42509"/>
      <c r="K42509"/>
      <c r="L42509" s="11"/>
      <c r="M42509" s="11"/>
      <c r="N42509"/>
      <c r="O42509"/>
      <c r="P42509"/>
      <c r="Q42509"/>
      <c r="R42509"/>
      <c r="S42509"/>
      <c r="T42509"/>
    </row>
    <row r="42510" spans="1:20" x14ac:dyDescent="0.25">
      <c r="A42510"/>
      <c r="B42510" s="36"/>
      <c r="C42510"/>
      <c r="D42510"/>
      <c r="E42510"/>
      <c r="F42510"/>
      <c r="G42510"/>
      <c r="H42510"/>
      <c r="I42510"/>
      <c r="J42510"/>
      <c r="K42510"/>
      <c r="L42510" s="11"/>
      <c r="M42510" s="11"/>
      <c r="N42510"/>
      <c r="O42510"/>
      <c r="P42510"/>
      <c r="Q42510"/>
      <c r="R42510"/>
      <c r="S42510"/>
      <c r="T42510"/>
    </row>
    <row r="42511" spans="1:20" x14ac:dyDescent="0.25">
      <c r="A42511"/>
      <c r="B42511" s="36"/>
      <c r="C42511"/>
      <c r="D42511"/>
      <c r="E42511"/>
      <c r="F42511"/>
      <c r="G42511"/>
      <c r="H42511"/>
      <c r="I42511"/>
      <c r="J42511"/>
      <c r="K42511"/>
      <c r="L42511" s="11"/>
      <c r="M42511" s="11"/>
      <c r="N42511"/>
      <c r="O42511"/>
      <c r="P42511"/>
      <c r="Q42511"/>
      <c r="R42511"/>
      <c r="S42511"/>
      <c r="T42511"/>
    </row>
    <row r="42512" spans="1:20" x14ac:dyDescent="0.25">
      <c r="A42512"/>
      <c r="B42512" s="36"/>
      <c r="C42512"/>
      <c r="D42512"/>
      <c r="E42512"/>
      <c r="F42512"/>
      <c r="G42512"/>
      <c r="H42512"/>
      <c r="I42512"/>
      <c r="J42512"/>
      <c r="K42512"/>
      <c r="L42512" s="11"/>
      <c r="M42512" s="11"/>
      <c r="N42512"/>
      <c r="O42512"/>
      <c r="P42512"/>
      <c r="Q42512"/>
      <c r="R42512"/>
      <c r="S42512"/>
      <c r="T42512"/>
    </row>
    <row r="42513" spans="1:20" x14ac:dyDescent="0.25">
      <c r="A42513"/>
      <c r="B42513" s="36"/>
      <c r="C42513"/>
      <c r="D42513"/>
      <c r="E42513"/>
      <c r="F42513"/>
      <c r="G42513"/>
      <c r="H42513"/>
      <c r="I42513"/>
      <c r="J42513"/>
      <c r="K42513"/>
      <c r="L42513" s="11"/>
      <c r="M42513" s="11"/>
      <c r="N42513"/>
      <c r="O42513"/>
      <c r="P42513"/>
      <c r="Q42513"/>
      <c r="R42513"/>
      <c r="S42513"/>
      <c r="T42513"/>
    </row>
    <row r="42514" spans="1:20" x14ac:dyDescent="0.25">
      <c r="A42514"/>
      <c r="B42514" s="36"/>
      <c r="C42514"/>
      <c r="D42514"/>
      <c r="E42514"/>
      <c r="F42514"/>
      <c r="G42514"/>
      <c r="H42514"/>
      <c r="I42514"/>
      <c r="J42514"/>
      <c r="K42514"/>
      <c r="L42514" s="11"/>
      <c r="M42514" s="11"/>
      <c r="N42514"/>
      <c r="O42514"/>
      <c r="P42514"/>
      <c r="Q42514"/>
      <c r="R42514"/>
      <c r="S42514"/>
      <c r="T42514"/>
    </row>
    <row r="42515" spans="1:20" x14ac:dyDescent="0.25">
      <c r="A42515"/>
      <c r="B42515" s="36"/>
      <c r="C42515"/>
      <c r="D42515"/>
      <c r="E42515"/>
      <c r="F42515"/>
      <c r="G42515"/>
      <c r="H42515"/>
      <c r="I42515"/>
      <c r="J42515"/>
      <c r="K42515"/>
      <c r="L42515" s="11"/>
      <c r="M42515" s="11"/>
      <c r="N42515"/>
      <c r="O42515"/>
      <c r="P42515"/>
      <c r="Q42515"/>
      <c r="R42515"/>
      <c r="S42515"/>
      <c r="T42515"/>
    </row>
    <row r="42516" spans="1:20" x14ac:dyDescent="0.25">
      <c r="A42516"/>
      <c r="B42516" s="36"/>
      <c r="C42516"/>
      <c r="D42516"/>
      <c r="E42516"/>
      <c r="F42516"/>
      <c r="G42516"/>
      <c r="H42516"/>
      <c r="I42516"/>
      <c r="J42516"/>
      <c r="K42516"/>
      <c r="L42516" s="11"/>
      <c r="M42516" s="11"/>
      <c r="N42516"/>
      <c r="O42516"/>
      <c r="P42516"/>
      <c r="Q42516"/>
      <c r="R42516"/>
      <c r="S42516"/>
      <c r="T42516"/>
    </row>
    <row r="42517" spans="1:20" x14ac:dyDescent="0.25">
      <c r="A42517"/>
      <c r="B42517" s="36"/>
      <c r="C42517"/>
      <c r="D42517"/>
      <c r="E42517"/>
      <c r="F42517"/>
      <c r="G42517"/>
      <c r="H42517"/>
      <c r="I42517"/>
      <c r="J42517"/>
      <c r="K42517"/>
      <c r="L42517" s="11"/>
      <c r="M42517" s="11"/>
      <c r="N42517"/>
      <c r="O42517"/>
      <c r="P42517"/>
      <c r="Q42517"/>
      <c r="R42517"/>
      <c r="S42517"/>
      <c r="T42517"/>
    </row>
    <row r="42518" spans="1:20" x14ac:dyDescent="0.25">
      <c r="A42518"/>
      <c r="B42518" s="36"/>
      <c r="C42518"/>
      <c r="D42518"/>
      <c r="E42518"/>
      <c r="F42518"/>
      <c r="G42518"/>
      <c r="H42518"/>
      <c r="I42518"/>
      <c r="J42518"/>
      <c r="K42518"/>
      <c r="L42518" s="11"/>
      <c r="M42518" s="11"/>
      <c r="N42518"/>
      <c r="O42518"/>
      <c r="P42518"/>
      <c r="Q42518"/>
      <c r="R42518"/>
      <c r="S42518"/>
      <c r="T42518"/>
    </row>
    <row r="42519" spans="1:20" x14ac:dyDescent="0.25">
      <c r="A42519"/>
      <c r="B42519" s="36"/>
      <c r="C42519"/>
      <c r="D42519"/>
      <c r="E42519"/>
      <c r="F42519"/>
      <c r="G42519"/>
      <c r="H42519"/>
      <c r="I42519"/>
      <c r="J42519"/>
      <c r="K42519"/>
      <c r="L42519" s="11"/>
      <c r="M42519" s="11"/>
      <c r="N42519"/>
      <c r="O42519"/>
      <c r="P42519"/>
      <c r="Q42519"/>
      <c r="R42519"/>
      <c r="S42519"/>
      <c r="T42519"/>
    </row>
    <row r="42520" spans="1:20" x14ac:dyDescent="0.25">
      <c r="A42520"/>
      <c r="B42520" s="36"/>
      <c r="C42520"/>
      <c r="D42520"/>
      <c r="E42520"/>
      <c r="F42520"/>
      <c r="G42520"/>
      <c r="H42520"/>
      <c r="I42520"/>
      <c r="J42520"/>
      <c r="K42520"/>
      <c r="L42520" s="11"/>
      <c r="M42520" s="11"/>
      <c r="N42520"/>
      <c r="O42520"/>
      <c r="P42520"/>
      <c r="Q42520"/>
      <c r="R42520"/>
      <c r="S42520"/>
      <c r="T42520"/>
    </row>
    <row r="42521" spans="1:20" x14ac:dyDescent="0.25">
      <c r="A42521"/>
      <c r="B42521" s="36"/>
      <c r="C42521"/>
      <c r="D42521"/>
      <c r="E42521"/>
      <c r="F42521"/>
      <c r="G42521"/>
      <c r="H42521"/>
      <c r="I42521"/>
      <c r="J42521"/>
      <c r="K42521"/>
      <c r="L42521" s="11"/>
      <c r="M42521" s="11"/>
      <c r="N42521"/>
      <c r="O42521"/>
      <c r="P42521"/>
      <c r="Q42521"/>
      <c r="R42521"/>
      <c r="S42521"/>
      <c r="T42521"/>
    </row>
    <row r="42522" spans="1:20" x14ac:dyDescent="0.25">
      <c r="A42522"/>
      <c r="B42522" s="36"/>
      <c r="C42522"/>
      <c r="D42522"/>
      <c r="E42522"/>
      <c r="F42522"/>
      <c r="G42522"/>
      <c r="H42522"/>
      <c r="I42522"/>
      <c r="J42522"/>
      <c r="K42522"/>
      <c r="L42522" s="11"/>
      <c r="M42522" s="11"/>
      <c r="N42522"/>
      <c r="O42522"/>
      <c r="P42522"/>
      <c r="Q42522"/>
      <c r="R42522"/>
      <c r="S42522"/>
      <c r="T42522"/>
    </row>
    <row r="42523" spans="1:20" x14ac:dyDescent="0.25">
      <c r="A42523"/>
      <c r="B42523" s="36"/>
      <c r="C42523"/>
      <c r="D42523"/>
      <c r="E42523"/>
      <c r="F42523"/>
      <c r="G42523"/>
      <c r="H42523"/>
      <c r="I42523"/>
      <c r="J42523"/>
      <c r="K42523"/>
      <c r="L42523" s="11"/>
      <c r="M42523" s="11"/>
      <c r="N42523"/>
      <c r="O42523"/>
      <c r="P42523"/>
      <c r="Q42523"/>
      <c r="R42523"/>
      <c r="S42523"/>
      <c r="T42523"/>
    </row>
    <row r="42524" spans="1:20" x14ac:dyDescent="0.25">
      <c r="A42524"/>
      <c r="B42524" s="36"/>
      <c r="C42524"/>
      <c r="D42524"/>
      <c r="E42524"/>
      <c r="F42524"/>
      <c r="G42524"/>
      <c r="H42524"/>
      <c r="I42524"/>
      <c r="J42524"/>
      <c r="K42524"/>
      <c r="L42524" s="11"/>
      <c r="M42524" s="11"/>
      <c r="N42524"/>
      <c r="O42524"/>
      <c r="P42524"/>
      <c r="Q42524"/>
      <c r="R42524"/>
      <c r="S42524"/>
      <c r="T42524"/>
    </row>
    <row r="42525" spans="1:20" x14ac:dyDescent="0.25">
      <c r="A42525"/>
      <c r="B42525" s="36"/>
      <c r="C42525"/>
      <c r="D42525"/>
      <c r="E42525"/>
      <c r="F42525"/>
      <c r="G42525"/>
      <c r="H42525"/>
      <c r="I42525"/>
      <c r="J42525"/>
      <c r="K42525"/>
      <c r="L42525" s="11"/>
      <c r="M42525" s="11"/>
      <c r="N42525"/>
      <c r="O42525"/>
      <c r="P42525"/>
      <c r="Q42525"/>
      <c r="R42525"/>
      <c r="S42525"/>
      <c r="T42525"/>
    </row>
    <row r="42526" spans="1:20" x14ac:dyDescent="0.25">
      <c r="A42526"/>
      <c r="B42526" s="36"/>
      <c r="C42526"/>
      <c r="D42526"/>
      <c r="E42526"/>
      <c r="F42526"/>
      <c r="G42526"/>
      <c r="H42526"/>
      <c r="I42526"/>
      <c r="J42526"/>
      <c r="K42526"/>
      <c r="L42526" s="11"/>
      <c r="M42526" s="11"/>
      <c r="N42526"/>
      <c r="O42526"/>
      <c r="P42526"/>
      <c r="Q42526"/>
      <c r="R42526"/>
      <c r="S42526"/>
      <c r="T42526"/>
    </row>
    <row r="42527" spans="1:20" x14ac:dyDescent="0.25">
      <c r="A42527"/>
      <c r="B42527" s="36"/>
      <c r="C42527"/>
      <c r="D42527"/>
      <c r="E42527"/>
      <c r="F42527"/>
      <c r="G42527"/>
      <c r="H42527"/>
      <c r="I42527"/>
      <c r="J42527"/>
      <c r="K42527"/>
      <c r="L42527" s="11"/>
      <c r="M42527" s="11"/>
      <c r="N42527"/>
      <c r="O42527"/>
      <c r="P42527"/>
      <c r="Q42527"/>
      <c r="R42527"/>
      <c r="S42527"/>
      <c r="T42527"/>
    </row>
    <row r="42528" spans="1:20" x14ac:dyDescent="0.25">
      <c r="A42528"/>
      <c r="B42528" s="36"/>
      <c r="C42528"/>
      <c r="D42528"/>
      <c r="E42528"/>
      <c r="F42528"/>
      <c r="G42528"/>
      <c r="H42528"/>
      <c r="I42528"/>
      <c r="J42528"/>
      <c r="K42528"/>
      <c r="L42528" s="11"/>
      <c r="M42528" s="11"/>
      <c r="N42528"/>
      <c r="O42528"/>
      <c r="P42528"/>
      <c r="Q42528"/>
      <c r="R42528"/>
      <c r="S42528"/>
      <c r="T42528"/>
    </row>
    <row r="42529" spans="1:20" x14ac:dyDescent="0.25">
      <c r="A42529"/>
      <c r="B42529" s="36"/>
      <c r="C42529"/>
      <c r="D42529"/>
      <c r="E42529"/>
      <c r="F42529"/>
      <c r="G42529"/>
      <c r="H42529"/>
      <c r="I42529"/>
      <c r="J42529"/>
      <c r="K42529"/>
      <c r="L42529" s="11"/>
      <c r="M42529" s="11"/>
      <c r="N42529"/>
      <c r="O42529"/>
      <c r="P42529"/>
      <c r="Q42529"/>
      <c r="R42529"/>
      <c r="S42529"/>
      <c r="T42529"/>
    </row>
    <row r="42530" spans="1:20" x14ac:dyDescent="0.25">
      <c r="A42530"/>
      <c r="B42530" s="36"/>
      <c r="C42530"/>
      <c r="D42530"/>
      <c r="E42530"/>
      <c r="F42530"/>
      <c r="G42530"/>
      <c r="H42530"/>
      <c r="I42530"/>
      <c r="J42530"/>
      <c r="K42530"/>
      <c r="L42530" s="11"/>
      <c r="M42530" s="11"/>
      <c r="N42530"/>
      <c r="O42530"/>
      <c r="P42530"/>
      <c r="Q42530"/>
      <c r="R42530"/>
      <c r="S42530"/>
      <c r="T42530"/>
    </row>
    <row r="42531" spans="1:20" x14ac:dyDescent="0.25">
      <c r="A42531"/>
      <c r="B42531" s="36"/>
      <c r="C42531"/>
      <c r="D42531"/>
      <c r="E42531"/>
      <c r="F42531"/>
      <c r="G42531"/>
      <c r="H42531"/>
      <c r="I42531"/>
      <c r="J42531"/>
      <c r="K42531"/>
      <c r="L42531" s="11"/>
      <c r="M42531" s="11"/>
      <c r="N42531"/>
      <c r="O42531"/>
      <c r="P42531"/>
      <c r="Q42531"/>
      <c r="R42531"/>
      <c r="S42531"/>
      <c r="T42531"/>
    </row>
    <row r="42532" spans="1:20" x14ac:dyDescent="0.25">
      <c r="A42532"/>
      <c r="B42532" s="36"/>
      <c r="C42532"/>
      <c r="D42532"/>
      <c r="E42532"/>
      <c r="F42532"/>
      <c r="G42532"/>
      <c r="H42532"/>
      <c r="I42532"/>
      <c r="J42532"/>
      <c r="K42532"/>
      <c r="L42532" s="11"/>
      <c r="M42532" s="11"/>
      <c r="N42532"/>
      <c r="O42532"/>
      <c r="P42532"/>
      <c r="Q42532"/>
      <c r="R42532"/>
      <c r="S42532"/>
      <c r="T42532"/>
    </row>
    <row r="42533" spans="1:20" x14ac:dyDescent="0.25">
      <c r="A42533"/>
      <c r="B42533" s="36"/>
      <c r="C42533"/>
      <c r="D42533"/>
      <c r="E42533"/>
      <c r="F42533"/>
      <c r="G42533"/>
      <c r="H42533"/>
      <c r="I42533"/>
      <c r="J42533"/>
      <c r="K42533"/>
      <c r="L42533" s="11"/>
      <c r="M42533" s="11"/>
      <c r="N42533"/>
      <c r="O42533"/>
      <c r="P42533"/>
      <c r="Q42533"/>
      <c r="R42533"/>
      <c r="S42533"/>
      <c r="T42533"/>
    </row>
    <row r="42534" spans="1:20" x14ac:dyDescent="0.25">
      <c r="A42534"/>
      <c r="B42534" s="36"/>
      <c r="C42534"/>
      <c r="D42534"/>
      <c r="E42534"/>
      <c r="F42534"/>
      <c r="G42534"/>
      <c r="H42534"/>
      <c r="I42534"/>
      <c r="J42534"/>
      <c r="K42534"/>
      <c r="L42534" s="11"/>
      <c r="M42534" s="11"/>
      <c r="N42534"/>
      <c r="O42534"/>
      <c r="P42534"/>
      <c r="Q42534"/>
      <c r="R42534"/>
      <c r="S42534"/>
      <c r="T42534"/>
    </row>
    <row r="42535" spans="1:20" x14ac:dyDescent="0.25">
      <c r="A42535"/>
      <c r="B42535" s="36"/>
      <c r="C42535"/>
      <c r="D42535"/>
      <c r="E42535"/>
      <c r="F42535"/>
      <c r="G42535"/>
      <c r="H42535"/>
      <c r="I42535"/>
      <c r="J42535"/>
      <c r="K42535"/>
      <c r="L42535" s="11"/>
      <c r="M42535" s="11"/>
      <c r="N42535"/>
      <c r="O42535"/>
      <c r="P42535"/>
      <c r="Q42535"/>
      <c r="R42535"/>
      <c r="S42535"/>
      <c r="T42535"/>
    </row>
    <row r="42536" spans="1:20" x14ac:dyDescent="0.25">
      <c r="A42536"/>
      <c r="B42536" s="36"/>
      <c r="C42536"/>
      <c r="D42536"/>
      <c r="E42536"/>
      <c r="F42536"/>
      <c r="G42536"/>
      <c r="H42536"/>
      <c r="I42536"/>
      <c r="J42536"/>
      <c r="K42536"/>
      <c r="L42536" s="11"/>
      <c r="M42536" s="11"/>
      <c r="N42536"/>
      <c r="O42536"/>
      <c r="P42536"/>
      <c r="Q42536"/>
      <c r="R42536"/>
      <c r="S42536"/>
      <c r="T42536"/>
    </row>
    <row r="42537" spans="1:20" x14ac:dyDescent="0.25">
      <c r="A42537"/>
      <c r="B42537" s="36"/>
      <c r="C42537"/>
      <c r="D42537"/>
      <c r="E42537"/>
      <c r="F42537"/>
      <c r="G42537"/>
      <c r="H42537"/>
      <c r="I42537"/>
      <c r="J42537"/>
      <c r="K42537"/>
      <c r="L42537" s="11"/>
      <c r="M42537" s="11"/>
      <c r="N42537"/>
      <c r="O42537"/>
      <c r="P42537"/>
      <c r="Q42537"/>
      <c r="R42537"/>
      <c r="S42537"/>
      <c r="T42537"/>
    </row>
    <row r="42538" spans="1:20" x14ac:dyDescent="0.25">
      <c r="A42538"/>
      <c r="B42538" s="36"/>
      <c r="C42538"/>
      <c r="D42538"/>
      <c r="E42538"/>
      <c r="F42538"/>
      <c r="G42538"/>
      <c r="H42538"/>
      <c r="I42538"/>
      <c r="J42538"/>
      <c r="K42538"/>
      <c r="L42538" s="11"/>
      <c r="M42538" s="11"/>
      <c r="N42538"/>
      <c r="O42538"/>
      <c r="P42538"/>
      <c r="Q42538"/>
      <c r="R42538"/>
      <c r="S42538"/>
      <c r="T42538"/>
    </row>
    <row r="42539" spans="1:20" x14ac:dyDescent="0.25">
      <c r="A42539"/>
      <c r="B42539" s="36"/>
      <c r="C42539"/>
      <c r="D42539"/>
      <c r="E42539"/>
      <c r="F42539"/>
      <c r="G42539"/>
      <c r="H42539"/>
      <c r="I42539"/>
      <c r="J42539"/>
      <c r="K42539"/>
      <c r="L42539" s="11"/>
      <c r="M42539" s="11"/>
      <c r="N42539"/>
      <c r="O42539"/>
      <c r="P42539"/>
      <c r="Q42539"/>
      <c r="R42539"/>
      <c r="S42539"/>
      <c r="T42539"/>
    </row>
    <row r="42540" spans="1:20" x14ac:dyDescent="0.25">
      <c r="A42540"/>
      <c r="B42540" s="36"/>
      <c r="C42540"/>
      <c r="D42540"/>
      <c r="E42540"/>
      <c r="F42540"/>
      <c r="G42540"/>
      <c r="H42540"/>
      <c r="I42540"/>
      <c r="J42540"/>
      <c r="K42540"/>
      <c r="L42540" s="11"/>
      <c r="M42540" s="11"/>
      <c r="N42540"/>
      <c r="O42540"/>
      <c r="P42540"/>
      <c r="Q42540"/>
      <c r="R42540"/>
      <c r="S42540"/>
      <c r="T42540"/>
    </row>
    <row r="42541" spans="1:20" x14ac:dyDescent="0.25">
      <c r="A42541"/>
      <c r="B42541" s="36"/>
      <c r="C42541"/>
      <c r="D42541"/>
      <c r="E42541"/>
      <c r="F42541"/>
      <c r="G42541"/>
      <c r="H42541"/>
      <c r="I42541"/>
      <c r="J42541"/>
      <c r="K42541"/>
      <c r="L42541" s="11"/>
      <c r="M42541" s="11"/>
      <c r="N42541"/>
      <c r="O42541"/>
      <c r="P42541"/>
      <c r="Q42541"/>
      <c r="R42541"/>
      <c r="S42541"/>
      <c r="T42541"/>
    </row>
    <row r="42542" spans="1:20" x14ac:dyDescent="0.25">
      <c r="A42542"/>
      <c r="B42542" s="36"/>
      <c r="C42542"/>
      <c r="D42542"/>
      <c r="E42542"/>
      <c r="F42542"/>
      <c r="G42542"/>
      <c r="H42542"/>
      <c r="I42542"/>
      <c r="J42542"/>
      <c r="K42542"/>
      <c r="L42542" s="11"/>
      <c r="M42542" s="11"/>
      <c r="N42542"/>
      <c r="O42542"/>
      <c r="P42542"/>
      <c r="Q42542"/>
      <c r="R42542"/>
      <c r="S42542"/>
      <c r="T42542"/>
    </row>
    <row r="42543" spans="1:20" x14ac:dyDescent="0.25">
      <c r="A42543"/>
      <c r="B42543" s="36"/>
      <c r="C42543"/>
      <c r="D42543"/>
      <c r="E42543"/>
      <c r="F42543"/>
      <c r="G42543"/>
      <c r="H42543"/>
      <c r="I42543"/>
      <c r="J42543"/>
      <c r="K42543"/>
      <c r="L42543" s="11"/>
      <c r="M42543" s="11"/>
      <c r="N42543"/>
      <c r="O42543"/>
      <c r="P42543"/>
      <c r="Q42543"/>
      <c r="R42543"/>
      <c r="S42543"/>
      <c r="T42543"/>
    </row>
    <row r="42544" spans="1:20" x14ac:dyDescent="0.25">
      <c r="A42544"/>
      <c r="B42544" s="36"/>
      <c r="C42544"/>
      <c r="D42544"/>
      <c r="E42544"/>
      <c r="F42544"/>
      <c r="G42544"/>
      <c r="H42544"/>
      <c r="I42544"/>
      <c r="J42544"/>
      <c r="K42544"/>
      <c r="L42544" s="11"/>
      <c r="M42544" s="11"/>
      <c r="N42544"/>
      <c r="O42544"/>
      <c r="P42544"/>
      <c r="Q42544"/>
      <c r="R42544"/>
      <c r="S42544"/>
      <c r="T42544"/>
    </row>
    <row r="42545" spans="1:20" x14ac:dyDescent="0.25">
      <c r="A42545"/>
      <c r="B42545" s="36"/>
      <c r="C42545"/>
      <c r="D42545"/>
      <c r="E42545"/>
      <c r="F42545"/>
      <c r="G42545"/>
      <c r="H42545"/>
      <c r="I42545"/>
      <c r="J42545"/>
      <c r="K42545"/>
      <c r="L42545" s="11"/>
      <c r="M42545" s="11"/>
      <c r="N42545"/>
      <c r="O42545"/>
      <c r="P42545"/>
      <c r="Q42545"/>
      <c r="R42545"/>
      <c r="S42545"/>
      <c r="T42545"/>
    </row>
    <row r="42546" spans="1:20" x14ac:dyDescent="0.25">
      <c r="A42546"/>
      <c r="B42546" s="36"/>
      <c r="C42546"/>
      <c r="D42546"/>
      <c r="E42546"/>
      <c r="F42546"/>
      <c r="G42546"/>
      <c r="H42546"/>
      <c r="I42546"/>
      <c r="J42546"/>
      <c r="K42546"/>
      <c r="L42546" s="11"/>
      <c r="M42546" s="11"/>
      <c r="N42546"/>
      <c r="O42546"/>
      <c r="P42546"/>
      <c r="Q42546"/>
      <c r="R42546"/>
      <c r="S42546"/>
      <c r="T42546"/>
    </row>
    <row r="42547" spans="1:20" x14ac:dyDescent="0.25">
      <c r="A42547"/>
      <c r="B42547" s="36"/>
      <c r="C42547"/>
      <c r="D42547"/>
      <c r="E42547"/>
      <c r="F42547"/>
      <c r="G42547"/>
      <c r="H42547"/>
      <c r="I42547"/>
      <c r="J42547"/>
      <c r="K42547"/>
      <c r="L42547" s="11"/>
      <c r="M42547" s="11"/>
      <c r="N42547"/>
      <c r="O42547"/>
      <c r="P42547"/>
      <c r="Q42547"/>
      <c r="R42547"/>
      <c r="S42547"/>
      <c r="T42547"/>
    </row>
    <row r="42548" spans="1:20" x14ac:dyDescent="0.25">
      <c r="A42548"/>
      <c r="B42548" s="36"/>
      <c r="C42548"/>
      <c r="D42548"/>
      <c r="E42548"/>
      <c r="F42548"/>
      <c r="G42548"/>
      <c r="H42548"/>
      <c r="I42548"/>
      <c r="J42548"/>
      <c r="K42548"/>
      <c r="L42548" s="11"/>
      <c r="M42548" s="11"/>
      <c r="N42548"/>
      <c r="O42548"/>
      <c r="P42548"/>
      <c r="Q42548"/>
      <c r="R42548"/>
      <c r="S42548"/>
      <c r="T42548"/>
    </row>
    <row r="42549" spans="1:20" x14ac:dyDescent="0.25">
      <c r="A42549"/>
      <c r="B42549" s="36"/>
      <c r="C42549"/>
      <c r="D42549"/>
      <c r="E42549"/>
      <c r="F42549"/>
      <c r="G42549"/>
      <c r="H42549"/>
      <c r="I42549"/>
      <c r="J42549"/>
      <c r="K42549"/>
      <c r="L42549" s="11"/>
      <c r="M42549" s="11"/>
      <c r="N42549"/>
      <c r="O42549"/>
      <c r="P42549"/>
      <c r="Q42549"/>
      <c r="R42549"/>
      <c r="S42549"/>
      <c r="T42549"/>
    </row>
    <row r="42550" spans="1:20" x14ac:dyDescent="0.25">
      <c r="A42550"/>
      <c r="B42550" s="36"/>
      <c r="C42550"/>
      <c r="D42550"/>
      <c r="E42550"/>
      <c r="F42550"/>
      <c r="G42550"/>
      <c r="H42550"/>
      <c r="I42550"/>
      <c r="J42550"/>
      <c r="K42550"/>
      <c r="L42550" s="11"/>
      <c r="M42550" s="11"/>
      <c r="N42550"/>
      <c r="O42550"/>
      <c r="P42550"/>
      <c r="Q42550"/>
      <c r="R42550"/>
      <c r="S42550"/>
      <c r="T42550"/>
    </row>
    <row r="42551" spans="1:20" x14ac:dyDescent="0.25">
      <c r="A42551"/>
      <c r="B42551" s="36"/>
      <c r="C42551"/>
      <c r="D42551"/>
      <c r="E42551"/>
      <c r="F42551"/>
      <c r="G42551"/>
      <c r="H42551"/>
      <c r="I42551"/>
      <c r="J42551"/>
      <c r="K42551"/>
      <c r="L42551" s="11"/>
      <c r="M42551" s="11"/>
      <c r="N42551"/>
      <c r="O42551"/>
      <c r="P42551"/>
      <c r="Q42551"/>
      <c r="R42551"/>
      <c r="S42551"/>
      <c r="T42551"/>
    </row>
    <row r="42552" spans="1:20" x14ac:dyDescent="0.25">
      <c r="A42552"/>
      <c r="B42552" s="36"/>
      <c r="C42552"/>
      <c r="D42552"/>
      <c r="E42552"/>
      <c r="F42552"/>
      <c r="G42552"/>
      <c r="H42552"/>
      <c r="I42552"/>
      <c r="J42552"/>
      <c r="K42552"/>
      <c r="L42552" s="11"/>
      <c r="M42552" s="11"/>
      <c r="N42552"/>
      <c r="O42552"/>
      <c r="P42552"/>
      <c r="Q42552"/>
      <c r="R42552"/>
      <c r="S42552"/>
      <c r="T42552"/>
    </row>
    <row r="42553" spans="1:20" x14ac:dyDescent="0.25">
      <c r="A42553"/>
      <c r="B42553" s="36"/>
      <c r="C42553"/>
      <c r="D42553"/>
      <c r="E42553"/>
      <c r="F42553"/>
      <c r="G42553"/>
      <c r="H42553"/>
      <c r="I42553"/>
      <c r="J42553"/>
      <c r="K42553"/>
      <c r="L42553" s="11"/>
      <c r="M42553" s="11"/>
      <c r="N42553"/>
      <c r="O42553"/>
      <c r="P42553"/>
      <c r="Q42553"/>
      <c r="R42553"/>
      <c r="S42553"/>
      <c r="T42553"/>
    </row>
    <row r="42554" spans="1:20" x14ac:dyDescent="0.25">
      <c r="A42554"/>
      <c r="B42554" s="36"/>
      <c r="C42554"/>
      <c r="D42554"/>
      <c r="E42554"/>
      <c r="F42554"/>
      <c r="G42554"/>
      <c r="H42554"/>
      <c r="I42554"/>
      <c r="J42554"/>
      <c r="K42554"/>
      <c r="L42554" s="11"/>
      <c r="M42554" s="11"/>
      <c r="N42554"/>
      <c r="O42554"/>
      <c r="P42554"/>
      <c r="Q42554"/>
      <c r="R42554"/>
      <c r="S42554"/>
      <c r="T42554"/>
    </row>
    <row r="42555" spans="1:20" x14ac:dyDescent="0.25">
      <c r="A42555"/>
      <c r="B42555" s="36"/>
      <c r="C42555"/>
      <c r="D42555"/>
      <c r="E42555"/>
      <c r="F42555"/>
      <c r="G42555"/>
      <c r="H42555"/>
      <c r="I42555"/>
      <c r="J42555"/>
      <c r="K42555"/>
      <c r="L42555" s="11"/>
      <c r="M42555" s="11"/>
      <c r="N42555"/>
      <c r="O42555"/>
      <c r="P42555"/>
      <c r="Q42555"/>
      <c r="R42555"/>
      <c r="S42555"/>
      <c r="T42555"/>
    </row>
    <row r="42556" spans="1:20" x14ac:dyDescent="0.25">
      <c r="A42556"/>
      <c r="B42556" s="36"/>
      <c r="C42556"/>
      <c r="D42556"/>
      <c r="E42556"/>
      <c r="F42556"/>
      <c r="G42556"/>
      <c r="H42556"/>
      <c r="I42556"/>
      <c r="J42556"/>
      <c r="K42556"/>
      <c r="L42556" s="11"/>
      <c r="M42556" s="11"/>
      <c r="N42556"/>
      <c r="O42556"/>
      <c r="P42556"/>
      <c r="Q42556"/>
      <c r="R42556"/>
      <c r="S42556"/>
      <c r="T42556"/>
    </row>
    <row r="42557" spans="1:20" x14ac:dyDescent="0.25">
      <c r="A42557"/>
      <c r="B42557" s="36"/>
      <c r="C42557"/>
      <c r="D42557"/>
      <c r="E42557"/>
      <c r="F42557"/>
      <c r="G42557"/>
      <c r="H42557"/>
      <c r="I42557"/>
      <c r="J42557"/>
      <c r="K42557"/>
      <c r="L42557" s="11"/>
      <c r="M42557" s="11"/>
      <c r="N42557"/>
      <c r="O42557"/>
      <c r="P42557"/>
      <c r="Q42557"/>
      <c r="R42557"/>
      <c r="S42557"/>
      <c r="T42557"/>
    </row>
    <row r="42558" spans="1:20" x14ac:dyDescent="0.25">
      <c r="A42558"/>
      <c r="B42558" s="36"/>
      <c r="C42558"/>
      <c r="D42558"/>
      <c r="E42558"/>
      <c r="F42558"/>
      <c r="G42558"/>
      <c r="H42558"/>
      <c r="I42558"/>
      <c r="J42558"/>
      <c r="K42558"/>
      <c r="L42558" s="11"/>
      <c r="M42558" s="11"/>
      <c r="N42558"/>
      <c r="O42558"/>
      <c r="P42558"/>
      <c r="Q42558"/>
      <c r="R42558"/>
      <c r="S42558"/>
      <c r="T42558"/>
    </row>
    <row r="42559" spans="1:20" x14ac:dyDescent="0.25">
      <c r="A42559"/>
      <c r="B42559" s="36"/>
      <c r="C42559"/>
      <c r="D42559"/>
      <c r="E42559"/>
      <c r="F42559"/>
      <c r="G42559"/>
      <c r="H42559"/>
      <c r="I42559"/>
      <c r="J42559"/>
      <c r="K42559"/>
      <c r="L42559" s="11"/>
      <c r="M42559" s="11"/>
      <c r="N42559"/>
      <c r="O42559"/>
      <c r="P42559"/>
      <c r="Q42559"/>
      <c r="R42559"/>
      <c r="S42559"/>
      <c r="T42559"/>
    </row>
    <row r="42560" spans="1:20" x14ac:dyDescent="0.25">
      <c r="A42560"/>
      <c r="B42560" s="36"/>
      <c r="C42560"/>
      <c r="D42560"/>
      <c r="E42560"/>
      <c r="F42560"/>
      <c r="G42560"/>
      <c r="H42560"/>
      <c r="I42560"/>
      <c r="J42560"/>
      <c r="K42560"/>
      <c r="L42560" s="11"/>
      <c r="M42560" s="11"/>
      <c r="N42560"/>
      <c r="O42560"/>
      <c r="P42560"/>
      <c r="Q42560"/>
      <c r="R42560"/>
      <c r="S42560"/>
      <c r="T42560"/>
    </row>
    <row r="42561" spans="1:20" x14ac:dyDescent="0.25">
      <c r="A42561"/>
      <c r="B42561" s="36"/>
      <c r="C42561"/>
      <c r="D42561"/>
      <c r="E42561"/>
      <c r="F42561"/>
      <c r="G42561"/>
      <c r="H42561"/>
      <c r="I42561"/>
      <c r="J42561"/>
      <c r="K42561"/>
      <c r="L42561" s="11"/>
      <c r="M42561" s="11"/>
      <c r="N42561"/>
      <c r="O42561"/>
      <c r="P42561"/>
      <c r="Q42561"/>
      <c r="R42561"/>
      <c r="S42561"/>
      <c r="T42561"/>
    </row>
    <row r="42562" spans="1:20" x14ac:dyDescent="0.25">
      <c r="A42562"/>
      <c r="B42562" s="36"/>
      <c r="C42562"/>
      <c r="D42562"/>
      <c r="E42562"/>
      <c r="F42562"/>
      <c r="G42562"/>
      <c r="H42562"/>
      <c r="I42562"/>
      <c r="J42562"/>
      <c r="K42562"/>
      <c r="L42562" s="11"/>
      <c r="M42562" s="11"/>
      <c r="N42562"/>
      <c r="O42562"/>
      <c r="P42562"/>
      <c r="Q42562"/>
      <c r="R42562"/>
      <c r="S42562"/>
      <c r="T42562"/>
    </row>
    <row r="42563" spans="1:20" x14ac:dyDescent="0.25">
      <c r="A42563"/>
      <c r="B42563" s="36"/>
      <c r="C42563"/>
      <c r="D42563"/>
      <c r="E42563"/>
      <c r="F42563"/>
      <c r="G42563"/>
      <c r="H42563"/>
      <c r="I42563"/>
      <c r="J42563"/>
      <c r="K42563"/>
      <c r="L42563" s="11"/>
      <c r="M42563" s="11"/>
      <c r="N42563"/>
      <c r="O42563"/>
      <c r="P42563"/>
      <c r="Q42563"/>
      <c r="R42563"/>
      <c r="S42563"/>
      <c r="T42563"/>
    </row>
    <row r="42564" spans="1:20" x14ac:dyDescent="0.25">
      <c r="A42564"/>
      <c r="B42564" s="36"/>
      <c r="C42564"/>
      <c r="D42564"/>
      <c r="E42564"/>
      <c r="F42564"/>
      <c r="G42564"/>
      <c r="H42564"/>
      <c r="I42564"/>
      <c r="J42564"/>
      <c r="K42564"/>
      <c r="L42564" s="11"/>
      <c r="M42564" s="11"/>
      <c r="N42564"/>
      <c r="O42564"/>
      <c r="P42564"/>
      <c r="Q42564"/>
      <c r="R42564"/>
      <c r="S42564"/>
      <c r="T42564"/>
    </row>
    <row r="42565" spans="1:20" x14ac:dyDescent="0.25">
      <c r="A42565"/>
      <c r="B42565" s="36"/>
      <c r="C42565"/>
      <c r="D42565"/>
      <c r="E42565"/>
      <c r="F42565"/>
      <c r="G42565"/>
      <c r="H42565"/>
      <c r="I42565"/>
      <c r="J42565"/>
      <c r="K42565"/>
      <c r="L42565" s="11"/>
      <c r="M42565" s="11"/>
      <c r="N42565"/>
      <c r="O42565"/>
      <c r="P42565"/>
      <c r="Q42565"/>
      <c r="R42565"/>
      <c r="S42565"/>
      <c r="T42565"/>
    </row>
    <row r="42566" spans="1:20" x14ac:dyDescent="0.25">
      <c r="A42566"/>
      <c r="B42566" s="36"/>
      <c r="C42566"/>
      <c r="D42566"/>
      <c r="E42566"/>
      <c r="F42566"/>
      <c r="G42566"/>
      <c r="H42566"/>
      <c r="I42566"/>
      <c r="J42566"/>
      <c r="K42566"/>
      <c r="L42566" s="11"/>
      <c r="M42566" s="11"/>
      <c r="N42566"/>
      <c r="O42566"/>
      <c r="P42566"/>
      <c r="Q42566"/>
      <c r="R42566"/>
      <c r="S42566"/>
      <c r="T42566"/>
    </row>
    <row r="42567" spans="1:20" x14ac:dyDescent="0.25">
      <c r="A42567"/>
      <c r="B42567" s="36"/>
      <c r="C42567"/>
      <c r="D42567"/>
      <c r="E42567"/>
      <c r="F42567"/>
      <c r="G42567"/>
      <c r="H42567"/>
      <c r="I42567"/>
      <c r="J42567"/>
      <c r="K42567"/>
      <c r="L42567" s="11"/>
      <c r="M42567" s="11"/>
      <c r="N42567"/>
      <c r="O42567"/>
      <c r="P42567"/>
      <c r="Q42567"/>
      <c r="R42567"/>
      <c r="S42567"/>
      <c r="T42567"/>
    </row>
    <row r="42568" spans="1:20" x14ac:dyDescent="0.25">
      <c r="A42568"/>
      <c r="B42568" s="36"/>
      <c r="C42568"/>
      <c r="D42568"/>
      <c r="E42568"/>
      <c r="F42568"/>
      <c r="G42568"/>
      <c r="H42568"/>
      <c r="I42568"/>
      <c r="J42568"/>
      <c r="K42568"/>
      <c r="L42568" s="11"/>
      <c r="M42568" s="11"/>
      <c r="N42568"/>
      <c r="O42568"/>
      <c r="P42568"/>
      <c r="Q42568"/>
      <c r="R42568"/>
      <c r="S42568"/>
      <c r="T42568"/>
    </row>
    <row r="42569" spans="1:20" x14ac:dyDescent="0.25">
      <c r="A42569"/>
      <c r="B42569" s="36"/>
      <c r="C42569"/>
      <c r="D42569"/>
      <c r="E42569"/>
      <c r="F42569"/>
      <c r="G42569"/>
      <c r="H42569"/>
      <c r="I42569"/>
      <c r="J42569"/>
      <c r="K42569"/>
      <c r="L42569" s="11"/>
      <c r="M42569" s="11"/>
      <c r="N42569"/>
      <c r="O42569"/>
      <c r="P42569"/>
      <c r="Q42569"/>
      <c r="R42569"/>
      <c r="S42569"/>
      <c r="T42569"/>
    </row>
    <row r="42570" spans="1:20" x14ac:dyDescent="0.25">
      <c r="A42570"/>
      <c r="B42570" s="36"/>
      <c r="C42570"/>
      <c r="D42570"/>
      <c r="E42570"/>
      <c r="F42570"/>
      <c r="G42570"/>
      <c r="H42570"/>
      <c r="I42570"/>
      <c r="J42570"/>
      <c r="K42570"/>
      <c r="L42570" s="11"/>
      <c r="M42570" s="11"/>
      <c r="N42570"/>
      <c r="O42570"/>
      <c r="P42570"/>
      <c r="Q42570"/>
      <c r="R42570"/>
      <c r="S42570"/>
      <c r="T42570"/>
    </row>
    <row r="42571" spans="1:20" x14ac:dyDescent="0.25">
      <c r="A42571"/>
      <c r="B42571" s="36"/>
      <c r="C42571"/>
      <c r="D42571"/>
      <c r="E42571"/>
      <c r="F42571"/>
      <c r="G42571"/>
      <c r="H42571"/>
      <c r="I42571"/>
      <c r="J42571"/>
      <c r="K42571"/>
      <c r="L42571" s="11"/>
      <c r="M42571" s="11"/>
      <c r="N42571"/>
      <c r="O42571"/>
      <c r="P42571"/>
      <c r="Q42571"/>
      <c r="R42571"/>
      <c r="S42571"/>
      <c r="T42571"/>
    </row>
    <row r="42572" spans="1:20" x14ac:dyDescent="0.25">
      <c r="A42572"/>
      <c r="B42572" s="36"/>
      <c r="C42572"/>
      <c r="D42572"/>
      <c r="E42572"/>
      <c r="F42572"/>
      <c r="G42572"/>
      <c r="H42572"/>
      <c r="I42572"/>
      <c r="J42572"/>
      <c r="K42572"/>
      <c r="L42572" s="11"/>
      <c r="M42572" s="11"/>
      <c r="N42572"/>
      <c r="O42572"/>
      <c r="P42572"/>
      <c r="Q42572"/>
      <c r="R42572"/>
      <c r="S42572"/>
      <c r="T42572"/>
    </row>
    <row r="42573" spans="1:20" x14ac:dyDescent="0.25">
      <c r="A42573"/>
      <c r="B42573" s="36"/>
      <c r="C42573"/>
      <c r="D42573"/>
      <c r="E42573"/>
      <c r="F42573"/>
      <c r="G42573"/>
      <c r="H42573"/>
      <c r="I42573"/>
      <c r="J42573"/>
      <c r="K42573"/>
      <c r="L42573" s="11"/>
      <c r="M42573" s="11"/>
      <c r="N42573"/>
      <c r="O42573"/>
      <c r="P42573"/>
      <c r="Q42573"/>
      <c r="R42573"/>
      <c r="S42573"/>
      <c r="T42573"/>
    </row>
    <row r="42574" spans="1:20" x14ac:dyDescent="0.25">
      <c r="A42574"/>
      <c r="B42574" s="36"/>
      <c r="C42574"/>
      <c r="D42574"/>
      <c r="E42574"/>
      <c r="F42574"/>
      <c r="G42574"/>
      <c r="H42574"/>
      <c r="I42574"/>
      <c r="J42574"/>
      <c r="K42574"/>
      <c r="L42574" s="11"/>
      <c r="M42574" s="11"/>
      <c r="N42574"/>
      <c r="O42574"/>
      <c r="P42574"/>
      <c r="Q42574"/>
      <c r="R42574"/>
      <c r="S42574"/>
      <c r="T42574"/>
    </row>
    <row r="42575" spans="1:20" x14ac:dyDescent="0.25">
      <c r="A42575"/>
      <c r="B42575" s="36"/>
      <c r="C42575"/>
      <c r="D42575"/>
      <c r="E42575"/>
      <c r="F42575"/>
      <c r="G42575"/>
      <c r="H42575"/>
      <c r="I42575"/>
      <c r="J42575"/>
      <c r="K42575"/>
      <c r="L42575" s="11"/>
      <c r="M42575" s="11"/>
      <c r="N42575"/>
      <c r="O42575"/>
      <c r="P42575"/>
      <c r="Q42575"/>
      <c r="R42575"/>
      <c r="S42575"/>
      <c r="T42575"/>
    </row>
    <row r="42576" spans="1:20" x14ac:dyDescent="0.25">
      <c r="A42576"/>
      <c r="B42576" s="36"/>
      <c r="C42576"/>
      <c r="D42576"/>
      <c r="E42576"/>
      <c r="F42576"/>
      <c r="G42576"/>
      <c r="H42576"/>
      <c r="I42576"/>
      <c r="J42576"/>
      <c r="K42576"/>
      <c r="L42576" s="11"/>
      <c r="M42576" s="11"/>
      <c r="N42576"/>
      <c r="O42576"/>
      <c r="P42576"/>
      <c r="Q42576"/>
      <c r="R42576"/>
      <c r="S42576"/>
      <c r="T42576"/>
    </row>
    <row r="42577" spans="1:20" x14ac:dyDescent="0.25">
      <c r="A42577"/>
      <c r="B42577" s="36"/>
      <c r="C42577"/>
      <c r="D42577"/>
      <c r="E42577"/>
      <c r="F42577"/>
      <c r="G42577"/>
      <c r="H42577"/>
      <c r="I42577"/>
      <c r="J42577"/>
      <c r="K42577"/>
      <c r="L42577" s="11"/>
      <c r="M42577" s="11"/>
      <c r="N42577"/>
      <c r="O42577"/>
      <c r="P42577"/>
      <c r="Q42577"/>
      <c r="R42577"/>
      <c r="S42577"/>
      <c r="T42577"/>
    </row>
    <row r="42578" spans="1:20" x14ac:dyDescent="0.25">
      <c r="A42578"/>
      <c r="B42578" s="36"/>
      <c r="C42578"/>
      <c r="D42578"/>
      <c r="E42578"/>
      <c r="F42578"/>
      <c r="G42578"/>
      <c r="H42578"/>
      <c r="I42578"/>
      <c r="J42578"/>
      <c r="K42578"/>
      <c r="L42578" s="11"/>
      <c r="M42578" s="11"/>
      <c r="N42578"/>
      <c r="O42578"/>
      <c r="P42578"/>
      <c r="Q42578"/>
      <c r="R42578"/>
      <c r="S42578"/>
      <c r="T42578"/>
    </row>
    <row r="42579" spans="1:20" x14ac:dyDescent="0.25">
      <c r="A42579"/>
      <c r="B42579" s="36"/>
      <c r="C42579"/>
      <c r="D42579"/>
      <c r="E42579"/>
      <c r="F42579"/>
      <c r="G42579"/>
      <c r="H42579"/>
      <c r="I42579"/>
      <c r="J42579"/>
      <c r="K42579"/>
      <c r="L42579" s="11"/>
      <c r="M42579" s="11"/>
      <c r="N42579"/>
      <c r="O42579"/>
      <c r="P42579"/>
      <c r="Q42579"/>
      <c r="R42579"/>
      <c r="S42579"/>
      <c r="T42579"/>
    </row>
    <row r="42580" spans="1:20" x14ac:dyDescent="0.25">
      <c r="A42580"/>
      <c r="B42580" s="36"/>
      <c r="C42580"/>
      <c r="D42580"/>
      <c r="E42580"/>
      <c r="F42580"/>
      <c r="G42580"/>
      <c r="H42580"/>
      <c r="I42580"/>
      <c r="J42580"/>
      <c r="K42580"/>
      <c r="L42580" s="11"/>
      <c r="M42580" s="11"/>
      <c r="N42580"/>
      <c r="O42580"/>
      <c r="P42580"/>
      <c r="Q42580"/>
      <c r="R42580"/>
      <c r="S42580"/>
      <c r="T42580"/>
    </row>
    <row r="42581" spans="1:20" x14ac:dyDescent="0.25">
      <c r="A42581"/>
      <c r="B42581" s="36"/>
      <c r="C42581"/>
      <c r="D42581"/>
      <c r="E42581"/>
      <c r="F42581"/>
      <c r="G42581"/>
      <c r="H42581"/>
      <c r="I42581"/>
      <c r="J42581"/>
      <c r="K42581"/>
      <c r="L42581" s="11"/>
      <c r="M42581" s="11"/>
      <c r="N42581"/>
      <c r="O42581"/>
      <c r="P42581"/>
      <c r="Q42581"/>
      <c r="R42581"/>
      <c r="S42581"/>
      <c r="T42581"/>
    </row>
    <row r="42582" spans="1:20" x14ac:dyDescent="0.25">
      <c r="A42582"/>
      <c r="B42582" s="36"/>
      <c r="C42582"/>
      <c r="D42582"/>
      <c r="E42582"/>
      <c r="F42582"/>
      <c r="G42582"/>
      <c r="H42582"/>
      <c r="I42582"/>
      <c r="J42582"/>
      <c r="K42582"/>
      <c r="L42582" s="11"/>
      <c r="M42582" s="11"/>
      <c r="N42582"/>
      <c r="O42582"/>
      <c r="P42582"/>
      <c r="Q42582"/>
      <c r="R42582"/>
      <c r="S42582"/>
      <c r="T42582"/>
    </row>
    <row r="42583" spans="1:20" x14ac:dyDescent="0.25">
      <c r="A42583"/>
      <c r="B42583" s="36"/>
      <c r="C42583"/>
      <c r="D42583"/>
      <c r="E42583"/>
      <c r="F42583"/>
      <c r="G42583"/>
      <c r="H42583"/>
      <c r="I42583"/>
      <c r="J42583"/>
      <c r="K42583"/>
      <c r="L42583" s="11"/>
      <c r="M42583" s="11"/>
      <c r="N42583"/>
      <c r="O42583"/>
      <c r="P42583"/>
      <c r="Q42583"/>
      <c r="R42583"/>
      <c r="S42583"/>
      <c r="T42583"/>
    </row>
    <row r="42584" spans="1:20" x14ac:dyDescent="0.25">
      <c r="A42584"/>
      <c r="B42584" s="36"/>
      <c r="C42584"/>
      <c r="D42584"/>
      <c r="E42584"/>
      <c r="F42584"/>
      <c r="G42584"/>
      <c r="H42584"/>
      <c r="I42584"/>
      <c r="J42584"/>
      <c r="K42584"/>
      <c r="L42584" s="11"/>
      <c r="M42584" s="11"/>
      <c r="N42584"/>
      <c r="O42584"/>
      <c r="P42584"/>
      <c r="Q42584"/>
      <c r="R42584"/>
      <c r="S42584"/>
      <c r="T42584"/>
    </row>
    <row r="42585" spans="1:20" x14ac:dyDescent="0.25">
      <c r="A42585"/>
      <c r="B42585" s="36"/>
      <c r="C42585"/>
      <c r="D42585"/>
      <c r="E42585"/>
      <c r="F42585"/>
      <c r="G42585"/>
      <c r="H42585"/>
      <c r="I42585"/>
      <c r="J42585"/>
      <c r="K42585"/>
      <c r="L42585" s="11"/>
      <c r="M42585" s="11"/>
      <c r="N42585"/>
      <c r="O42585"/>
      <c r="P42585"/>
      <c r="Q42585"/>
      <c r="R42585"/>
      <c r="S42585"/>
      <c r="T42585"/>
    </row>
    <row r="42586" spans="1:20" x14ac:dyDescent="0.25">
      <c r="A42586"/>
      <c r="B42586" s="36"/>
      <c r="C42586"/>
      <c r="D42586"/>
      <c r="E42586"/>
      <c r="F42586"/>
      <c r="G42586"/>
      <c r="H42586"/>
      <c r="I42586"/>
      <c r="J42586"/>
      <c r="K42586"/>
      <c r="L42586" s="11"/>
      <c r="M42586" s="11"/>
      <c r="N42586"/>
      <c r="O42586"/>
      <c r="P42586"/>
      <c r="Q42586"/>
      <c r="R42586"/>
      <c r="S42586"/>
      <c r="T42586"/>
    </row>
    <row r="42587" spans="1:20" x14ac:dyDescent="0.25">
      <c r="A42587"/>
      <c r="B42587" s="36"/>
      <c r="C42587"/>
      <c r="D42587"/>
      <c r="E42587"/>
      <c r="F42587"/>
      <c r="G42587"/>
      <c r="H42587"/>
      <c r="I42587"/>
      <c r="J42587"/>
      <c r="K42587"/>
      <c r="L42587" s="11"/>
      <c r="M42587" s="11"/>
      <c r="N42587"/>
      <c r="O42587"/>
      <c r="P42587"/>
      <c r="Q42587"/>
      <c r="R42587"/>
      <c r="S42587"/>
      <c r="T42587"/>
    </row>
    <row r="42588" spans="1:20" x14ac:dyDescent="0.25">
      <c r="A42588"/>
      <c r="B42588" s="36"/>
      <c r="C42588"/>
      <c r="D42588"/>
      <c r="E42588"/>
      <c r="F42588"/>
      <c r="G42588"/>
      <c r="H42588"/>
      <c r="I42588"/>
      <c r="J42588"/>
      <c r="K42588"/>
      <c r="L42588" s="11"/>
      <c r="M42588" s="11"/>
      <c r="N42588"/>
      <c r="O42588"/>
      <c r="P42588"/>
      <c r="Q42588"/>
      <c r="R42588"/>
      <c r="S42588"/>
      <c r="T42588"/>
    </row>
    <row r="42589" spans="1:20" x14ac:dyDescent="0.25">
      <c r="A42589"/>
      <c r="B42589" s="36"/>
      <c r="C42589"/>
      <c r="D42589"/>
      <c r="E42589"/>
      <c r="F42589"/>
      <c r="G42589"/>
      <c r="H42589"/>
      <c r="I42589"/>
      <c r="J42589"/>
      <c r="K42589"/>
      <c r="L42589" s="11"/>
      <c r="M42589" s="11"/>
      <c r="N42589"/>
      <c r="O42589"/>
      <c r="P42589"/>
      <c r="Q42589"/>
      <c r="R42589"/>
      <c r="S42589"/>
      <c r="T42589"/>
    </row>
    <row r="42590" spans="1:20" x14ac:dyDescent="0.25">
      <c r="A42590"/>
      <c r="B42590" s="36"/>
      <c r="C42590"/>
      <c r="D42590"/>
      <c r="E42590"/>
      <c r="F42590"/>
      <c r="G42590"/>
      <c r="H42590"/>
      <c r="I42590"/>
      <c r="J42590"/>
      <c r="K42590"/>
      <c r="L42590" s="11"/>
      <c r="M42590" s="11"/>
      <c r="N42590"/>
      <c r="O42590"/>
      <c r="P42590"/>
      <c r="Q42590"/>
      <c r="R42590"/>
      <c r="S42590"/>
      <c r="T42590"/>
    </row>
    <row r="42591" spans="1:20" x14ac:dyDescent="0.25">
      <c r="A42591"/>
      <c r="B42591" s="36"/>
      <c r="C42591"/>
      <c r="D42591"/>
      <c r="E42591"/>
      <c r="F42591"/>
      <c r="G42591"/>
      <c r="H42591"/>
      <c r="I42591"/>
      <c r="J42591"/>
      <c r="K42591"/>
      <c r="L42591" s="11"/>
      <c r="M42591" s="11"/>
      <c r="N42591"/>
      <c r="O42591"/>
      <c r="P42591"/>
      <c r="Q42591"/>
      <c r="R42591"/>
      <c r="S42591"/>
      <c r="T42591"/>
    </row>
    <row r="42592" spans="1:20" x14ac:dyDescent="0.25">
      <c r="A42592"/>
      <c r="B42592" s="36"/>
      <c r="C42592"/>
      <c r="D42592"/>
      <c r="E42592"/>
      <c r="F42592"/>
      <c r="G42592"/>
      <c r="H42592"/>
      <c r="I42592"/>
      <c r="J42592"/>
      <c r="K42592"/>
      <c r="L42592" s="11"/>
      <c r="M42592" s="11"/>
      <c r="N42592"/>
      <c r="O42592"/>
      <c r="P42592"/>
      <c r="Q42592"/>
      <c r="R42592"/>
      <c r="S42592"/>
      <c r="T42592"/>
    </row>
    <row r="42593" spans="1:20" x14ac:dyDescent="0.25">
      <c r="A42593"/>
      <c r="B42593" s="36"/>
      <c r="C42593"/>
      <c r="D42593"/>
      <c r="E42593"/>
      <c r="F42593"/>
      <c r="G42593"/>
      <c r="H42593"/>
      <c r="I42593"/>
      <c r="J42593"/>
      <c r="K42593"/>
      <c r="L42593" s="11"/>
      <c r="M42593" s="11"/>
      <c r="N42593"/>
      <c r="O42593"/>
      <c r="P42593"/>
      <c r="Q42593"/>
      <c r="R42593"/>
      <c r="S42593"/>
      <c r="T42593"/>
    </row>
    <row r="42594" spans="1:20" x14ac:dyDescent="0.25">
      <c r="A42594"/>
      <c r="B42594" s="36"/>
      <c r="C42594"/>
      <c r="D42594"/>
      <c r="E42594"/>
      <c r="F42594"/>
      <c r="G42594"/>
      <c r="H42594"/>
      <c r="I42594"/>
      <c r="J42594"/>
      <c r="K42594"/>
      <c r="L42594" s="11"/>
      <c r="M42594" s="11"/>
      <c r="N42594"/>
      <c r="O42594"/>
      <c r="P42594"/>
      <c r="Q42594"/>
      <c r="R42594"/>
      <c r="S42594"/>
      <c r="T42594"/>
    </row>
    <row r="42595" spans="1:20" x14ac:dyDescent="0.25">
      <c r="A42595"/>
      <c r="B42595" s="36"/>
      <c r="C42595"/>
      <c r="D42595"/>
      <c r="E42595"/>
      <c r="F42595"/>
      <c r="G42595"/>
      <c r="H42595"/>
      <c r="I42595"/>
      <c r="J42595"/>
      <c r="K42595"/>
      <c r="L42595" s="11"/>
      <c r="M42595" s="11"/>
      <c r="N42595"/>
      <c r="O42595"/>
      <c r="P42595"/>
      <c r="Q42595"/>
      <c r="R42595"/>
      <c r="S42595"/>
      <c r="T42595"/>
    </row>
    <row r="42596" spans="1:20" x14ac:dyDescent="0.25">
      <c r="A42596"/>
      <c r="B42596" s="36"/>
      <c r="C42596"/>
      <c r="D42596"/>
      <c r="E42596"/>
      <c r="F42596"/>
      <c r="G42596"/>
      <c r="H42596"/>
      <c r="I42596"/>
      <c r="J42596"/>
      <c r="K42596"/>
      <c r="L42596" s="11"/>
      <c r="M42596" s="11"/>
      <c r="N42596"/>
      <c r="O42596"/>
      <c r="P42596"/>
      <c r="Q42596"/>
      <c r="R42596"/>
      <c r="S42596"/>
      <c r="T42596"/>
    </row>
    <row r="42597" spans="1:20" x14ac:dyDescent="0.25">
      <c r="A42597"/>
      <c r="B42597" s="36"/>
      <c r="C42597"/>
      <c r="D42597"/>
      <c r="E42597"/>
      <c r="F42597"/>
      <c r="G42597"/>
      <c r="H42597"/>
      <c r="I42597"/>
      <c r="J42597"/>
      <c r="K42597"/>
      <c r="L42597" s="11"/>
      <c r="M42597" s="11"/>
      <c r="N42597"/>
      <c r="O42597"/>
      <c r="P42597"/>
      <c r="Q42597"/>
      <c r="R42597"/>
      <c r="S42597"/>
      <c r="T42597"/>
    </row>
    <row r="42598" spans="1:20" x14ac:dyDescent="0.25">
      <c r="A42598"/>
      <c r="B42598" s="36"/>
      <c r="C42598"/>
      <c r="D42598"/>
      <c r="E42598"/>
      <c r="F42598"/>
      <c r="G42598"/>
      <c r="H42598"/>
      <c r="I42598"/>
      <c r="J42598"/>
      <c r="K42598"/>
      <c r="L42598" s="11"/>
      <c r="M42598" s="11"/>
      <c r="N42598"/>
      <c r="O42598"/>
      <c r="P42598"/>
      <c r="Q42598"/>
      <c r="R42598"/>
      <c r="S42598"/>
      <c r="T42598"/>
    </row>
    <row r="42599" spans="1:20" x14ac:dyDescent="0.25">
      <c r="A42599"/>
      <c r="B42599" s="36"/>
      <c r="C42599"/>
      <c r="D42599"/>
      <c r="E42599"/>
      <c r="F42599"/>
      <c r="G42599"/>
      <c r="H42599"/>
      <c r="I42599"/>
      <c r="J42599"/>
      <c r="K42599"/>
      <c r="L42599" s="11"/>
      <c r="M42599" s="11"/>
      <c r="N42599"/>
      <c r="O42599"/>
      <c r="P42599"/>
      <c r="Q42599"/>
      <c r="R42599"/>
      <c r="S42599"/>
      <c r="T42599"/>
    </row>
    <row r="42600" spans="1:20" x14ac:dyDescent="0.25">
      <c r="A42600"/>
      <c r="B42600" s="36"/>
      <c r="C42600"/>
      <c r="D42600"/>
      <c r="E42600"/>
      <c r="F42600"/>
      <c r="G42600"/>
      <c r="H42600"/>
      <c r="I42600"/>
      <c r="J42600"/>
      <c r="K42600"/>
      <c r="L42600" s="11"/>
      <c r="M42600" s="11"/>
      <c r="N42600"/>
      <c r="O42600"/>
      <c r="P42600"/>
      <c r="Q42600"/>
      <c r="R42600"/>
      <c r="S42600"/>
      <c r="T42600"/>
    </row>
    <row r="42601" spans="1:20" x14ac:dyDescent="0.25">
      <c r="A42601"/>
      <c r="B42601" s="36"/>
      <c r="C42601"/>
      <c r="D42601"/>
      <c r="E42601"/>
      <c r="F42601"/>
      <c r="G42601"/>
      <c r="H42601"/>
      <c r="I42601"/>
      <c r="J42601"/>
      <c r="K42601"/>
      <c r="L42601" s="11"/>
      <c r="M42601" s="11"/>
      <c r="N42601"/>
      <c r="O42601"/>
      <c r="P42601"/>
      <c r="Q42601"/>
      <c r="R42601"/>
      <c r="S42601"/>
      <c r="T42601"/>
    </row>
    <row r="42602" spans="1:20" x14ac:dyDescent="0.25">
      <c r="A42602"/>
      <c r="B42602" s="36"/>
      <c r="C42602"/>
      <c r="D42602"/>
      <c r="E42602"/>
      <c r="F42602"/>
      <c r="G42602"/>
      <c r="H42602"/>
      <c r="I42602"/>
      <c r="J42602"/>
      <c r="K42602"/>
      <c r="L42602" s="11"/>
      <c r="M42602" s="11"/>
      <c r="N42602"/>
      <c r="O42602"/>
      <c r="P42602"/>
      <c r="Q42602"/>
      <c r="R42602"/>
      <c r="S42602"/>
      <c r="T42602"/>
    </row>
    <row r="42603" spans="1:20" x14ac:dyDescent="0.25">
      <c r="A42603"/>
      <c r="B42603" s="36"/>
      <c r="C42603"/>
      <c r="D42603"/>
      <c r="E42603"/>
      <c r="F42603"/>
      <c r="G42603"/>
      <c r="H42603"/>
      <c r="I42603"/>
      <c r="J42603"/>
      <c r="K42603"/>
      <c r="L42603" s="11"/>
      <c r="M42603" s="11"/>
      <c r="N42603"/>
      <c r="O42603"/>
      <c r="P42603"/>
      <c r="Q42603"/>
      <c r="R42603"/>
      <c r="S42603"/>
      <c r="T42603"/>
    </row>
    <row r="42604" spans="1:20" x14ac:dyDescent="0.25">
      <c r="A42604"/>
      <c r="B42604" s="36"/>
      <c r="C42604"/>
      <c r="D42604"/>
      <c r="E42604"/>
      <c r="F42604"/>
      <c r="G42604"/>
      <c r="H42604"/>
      <c r="I42604"/>
      <c r="J42604"/>
      <c r="K42604"/>
      <c r="L42604" s="11"/>
      <c r="M42604" s="11"/>
      <c r="N42604"/>
      <c r="O42604"/>
      <c r="P42604"/>
      <c r="Q42604"/>
      <c r="R42604"/>
      <c r="S42604"/>
      <c r="T42604"/>
    </row>
    <row r="42605" spans="1:20" x14ac:dyDescent="0.25">
      <c r="A42605"/>
      <c r="B42605" s="36"/>
      <c r="C42605"/>
      <c r="D42605"/>
      <c r="E42605"/>
      <c r="F42605"/>
      <c r="G42605"/>
      <c r="H42605"/>
      <c r="I42605"/>
      <c r="J42605"/>
      <c r="K42605"/>
      <c r="L42605" s="11"/>
      <c r="M42605" s="11"/>
      <c r="N42605"/>
      <c r="O42605"/>
      <c r="P42605"/>
      <c r="Q42605"/>
      <c r="R42605"/>
      <c r="S42605"/>
      <c r="T42605"/>
    </row>
    <row r="42606" spans="1:20" x14ac:dyDescent="0.25">
      <c r="A42606"/>
      <c r="B42606" s="36"/>
      <c r="C42606"/>
      <c r="D42606"/>
      <c r="E42606"/>
      <c r="F42606"/>
      <c r="G42606"/>
      <c r="H42606"/>
      <c r="I42606"/>
      <c r="J42606"/>
      <c r="K42606"/>
      <c r="L42606" s="11"/>
      <c r="M42606" s="11"/>
      <c r="N42606"/>
      <c r="O42606"/>
      <c r="P42606"/>
      <c r="Q42606"/>
      <c r="R42606"/>
      <c r="S42606"/>
      <c r="T42606"/>
    </row>
    <row r="42607" spans="1:20" x14ac:dyDescent="0.25">
      <c r="A42607"/>
      <c r="B42607" s="36"/>
      <c r="C42607"/>
      <c r="D42607"/>
      <c r="E42607"/>
      <c r="F42607"/>
      <c r="G42607"/>
      <c r="H42607"/>
      <c r="I42607"/>
      <c r="J42607"/>
      <c r="K42607"/>
      <c r="L42607" s="11"/>
      <c r="M42607" s="11"/>
      <c r="N42607"/>
      <c r="O42607"/>
      <c r="P42607"/>
      <c r="Q42607"/>
      <c r="R42607"/>
      <c r="S42607"/>
      <c r="T42607"/>
    </row>
    <row r="42608" spans="1:20" x14ac:dyDescent="0.25">
      <c r="A42608"/>
      <c r="B42608" s="36"/>
      <c r="C42608"/>
      <c r="D42608"/>
      <c r="E42608"/>
      <c r="F42608"/>
      <c r="G42608"/>
      <c r="H42608"/>
      <c r="I42608"/>
      <c r="J42608"/>
      <c r="K42608"/>
      <c r="L42608" s="11"/>
      <c r="M42608" s="11"/>
      <c r="N42608"/>
      <c r="O42608"/>
      <c r="P42608"/>
      <c r="Q42608"/>
      <c r="R42608"/>
      <c r="S42608"/>
      <c r="T42608"/>
    </row>
    <row r="42609" spans="1:20" x14ac:dyDescent="0.25">
      <c r="A42609"/>
      <c r="B42609" s="36"/>
      <c r="C42609"/>
      <c r="D42609"/>
      <c r="E42609"/>
      <c r="F42609"/>
      <c r="G42609"/>
      <c r="H42609"/>
      <c r="I42609"/>
      <c r="J42609"/>
      <c r="K42609"/>
      <c r="L42609" s="11"/>
      <c r="M42609" s="11"/>
      <c r="N42609"/>
      <c r="O42609"/>
      <c r="P42609"/>
      <c r="Q42609"/>
      <c r="R42609"/>
      <c r="S42609"/>
      <c r="T42609"/>
    </row>
    <row r="42610" spans="1:20" x14ac:dyDescent="0.25">
      <c r="A42610"/>
      <c r="B42610" s="36"/>
      <c r="C42610"/>
      <c r="D42610"/>
      <c r="E42610"/>
      <c r="F42610"/>
      <c r="G42610"/>
      <c r="H42610"/>
      <c r="I42610"/>
      <c r="J42610"/>
      <c r="K42610"/>
      <c r="L42610" s="11"/>
      <c r="M42610" s="11"/>
      <c r="N42610"/>
      <c r="O42610"/>
      <c r="P42610"/>
      <c r="Q42610"/>
      <c r="R42610"/>
      <c r="S42610"/>
      <c r="T42610"/>
    </row>
    <row r="42611" spans="1:20" x14ac:dyDescent="0.25">
      <c r="A42611"/>
      <c r="B42611" s="36"/>
      <c r="C42611"/>
      <c r="D42611"/>
      <c r="E42611"/>
      <c r="F42611"/>
      <c r="G42611"/>
      <c r="H42611"/>
      <c r="I42611"/>
      <c r="J42611"/>
      <c r="K42611"/>
      <c r="L42611" s="11"/>
      <c r="M42611" s="11"/>
      <c r="N42611"/>
      <c r="O42611"/>
      <c r="P42611"/>
      <c r="Q42611"/>
      <c r="R42611"/>
      <c r="S42611"/>
      <c r="T42611"/>
    </row>
    <row r="42612" spans="1:20" x14ac:dyDescent="0.25">
      <c r="A42612"/>
      <c r="B42612" s="36"/>
      <c r="C42612"/>
      <c r="D42612"/>
      <c r="E42612"/>
      <c r="F42612"/>
      <c r="G42612"/>
      <c r="H42612"/>
      <c r="I42612"/>
      <c r="J42612"/>
      <c r="K42612"/>
      <c r="L42612" s="11"/>
      <c r="M42612" s="11"/>
      <c r="N42612"/>
      <c r="O42612"/>
      <c r="P42612"/>
      <c r="Q42612"/>
      <c r="R42612"/>
      <c r="S42612"/>
      <c r="T42612"/>
    </row>
    <row r="42613" spans="1:20" x14ac:dyDescent="0.25">
      <c r="A42613"/>
      <c r="B42613" s="36"/>
      <c r="C42613"/>
      <c r="D42613"/>
      <c r="E42613"/>
      <c r="F42613"/>
      <c r="G42613"/>
      <c r="H42613"/>
      <c r="I42613"/>
      <c r="J42613"/>
      <c r="K42613"/>
      <c r="L42613" s="11"/>
      <c r="M42613" s="11"/>
      <c r="N42613"/>
      <c r="O42613"/>
      <c r="P42613"/>
      <c r="Q42613"/>
      <c r="R42613"/>
      <c r="S42613"/>
      <c r="T42613"/>
    </row>
    <row r="42614" spans="1:20" x14ac:dyDescent="0.25">
      <c r="A42614"/>
      <c r="B42614" s="36"/>
      <c r="C42614"/>
      <c r="D42614"/>
      <c r="E42614"/>
      <c r="F42614"/>
      <c r="G42614"/>
      <c r="H42614"/>
      <c r="I42614"/>
      <c r="J42614"/>
      <c r="K42614"/>
      <c r="L42614" s="11"/>
      <c r="M42614" s="11"/>
      <c r="N42614"/>
      <c r="O42614"/>
      <c r="P42614"/>
      <c r="Q42614"/>
      <c r="R42614"/>
      <c r="S42614"/>
      <c r="T42614"/>
    </row>
    <row r="42615" spans="1:20" x14ac:dyDescent="0.25">
      <c r="A42615"/>
      <c r="B42615" s="36"/>
      <c r="C42615"/>
      <c r="D42615"/>
      <c r="E42615"/>
      <c r="F42615"/>
      <c r="G42615"/>
      <c r="H42615"/>
      <c r="I42615"/>
      <c r="J42615"/>
      <c r="K42615"/>
      <c r="L42615" s="11"/>
      <c r="M42615" s="11"/>
      <c r="N42615"/>
      <c r="O42615"/>
      <c r="P42615"/>
      <c r="Q42615"/>
      <c r="R42615"/>
      <c r="S42615"/>
      <c r="T42615"/>
    </row>
    <row r="42616" spans="1:20" x14ac:dyDescent="0.25">
      <c r="A42616"/>
      <c r="B42616" s="36"/>
      <c r="C42616"/>
      <c r="D42616"/>
      <c r="E42616"/>
      <c r="F42616"/>
      <c r="G42616"/>
      <c r="H42616"/>
      <c r="I42616"/>
      <c r="J42616"/>
      <c r="K42616"/>
      <c r="L42616" s="11"/>
      <c r="M42616" s="11"/>
      <c r="N42616"/>
      <c r="O42616"/>
      <c r="P42616"/>
      <c r="Q42616"/>
      <c r="R42616"/>
      <c r="S42616"/>
      <c r="T42616"/>
    </row>
    <row r="42617" spans="1:20" x14ac:dyDescent="0.25">
      <c r="A42617"/>
      <c r="B42617" s="36"/>
      <c r="C42617"/>
      <c r="D42617"/>
      <c r="E42617"/>
      <c r="F42617"/>
      <c r="G42617"/>
      <c r="H42617"/>
      <c r="I42617"/>
      <c r="J42617"/>
      <c r="K42617"/>
      <c r="L42617" s="11"/>
      <c r="M42617" s="11"/>
      <c r="N42617"/>
      <c r="O42617"/>
      <c r="P42617"/>
      <c r="Q42617"/>
      <c r="R42617"/>
      <c r="S42617"/>
      <c r="T42617"/>
    </row>
    <row r="42618" spans="1:20" x14ac:dyDescent="0.25">
      <c r="A42618"/>
      <c r="B42618" s="36"/>
      <c r="C42618"/>
      <c r="D42618"/>
      <c r="E42618"/>
      <c r="F42618"/>
      <c r="G42618"/>
      <c r="H42618"/>
      <c r="I42618"/>
      <c r="J42618"/>
      <c r="K42618"/>
      <c r="L42618" s="11"/>
      <c r="M42618" s="11"/>
      <c r="N42618"/>
      <c r="O42618"/>
      <c r="P42618"/>
      <c r="Q42618"/>
      <c r="R42618"/>
      <c r="S42618"/>
      <c r="T42618"/>
    </row>
    <row r="42619" spans="1:20" x14ac:dyDescent="0.25">
      <c r="A42619"/>
      <c r="B42619" s="36"/>
      <c r="C42619"/>
      <c r="D42619"/>
      <c r="E42619"/>
      <c r="F42619"/>
      <c r="G42619"/>
      <c r="H42619"/>
      <c r="I42619"/>
      <c r="J42619"/>
      <c r="K42619"/>
      <c r="L42619" s="11"/>
      <c r="M42619" s="11"/>
      <c r="N42619"/>
      <c r="O42619"/>
      <c r="P42619"/>
      <c r="Q42619"/>
      <c r="R42619"/>
      <c r="S42619"/>
      <c r="T42619"/>
    </row>
    <row r="42620" spans="1:20" x14ac:dyDescent="0.25">
      <c r="A42620"/>
      <c r="B42620" s="36"/>
      <c r="C42620"/>
      <c r="D42620"/>
      <c r="E42620"/>
      <c r="F42620"/>
      <c r="G42620"/>
      <c r="H42620"/>
      <c r="I42620"/>
      <c r="J42620"/>
      <c r="K42620"/>
      <c r="L42620" s="11"/>
      <c r="M42620" s="11"/>
      <c r="N42620"/>
      <c r="O42620"/>
      <c r="P42620"/>
      <c r="Q42620"/>
      <c r="R42620"/>
      <c r="S42620"/>
      <c r="T42620"/>
    </row>
    <row r="42621" spans="1:20" x14ac:dyDescent="0.25">
      <c r="A42621"/>
      <c r="B42621" s="36"/>
      <c r="C42621"/>
      <c r="D42621"/>
      <c r="E42621"/>
      <c r="F42621"/>
      <c r="G42621"/>
      <c r="H42621"/>
      <c r="I42621"/>
      <c r="J42621"/>
      <c r="K42621"/>
      <c r="L42621" s="11"/>
      <c r="M42621" s="11"/>
      <c r="N42621"/>
      <c r="O42621"/>
      <c r="P42621"/>
      <c r="Q42621"/>
      <c r="R42621"/>
      <c r="S42621"/>
      <c r="T42621"/>
    </row>
    <row r="42622" spans="1:20" x14ac:dyDescent="0.25">
      <c r="A42622"/>
      <c r="B42622" s="36"/>
      <c r="C42622"/>
      <c r="D42622"/>
      <c r="E42622"/>
      <c r="F42622"/>
      <c r="G42622"/>
      <c r="H42622"/>
      <c r="I42622"/>
      <c r="J42622"/>
      <c r="K42622"/>
      <c r="L42622" s="11"/>
      <c r="M42622" s="11"/>
      <c r="N42622"/>
      <c r="O42622"/>
      <c r="P42622"/>
      <c r="Q42622"/>
      <c r="R42622"/>
      <c r="S42622"/>
      <c r="T42622"/>
    </row>
    <row r="42623" spans="1:20" x14ac:dyDescent="0.25">
      <c r="A42623"/>
      <c r="B42623" s="36"/>
      <c r="C42623"/>
      <c r="D42623"/>
      <c r="E42623"/>
      <c r="F42623"/>
      <c r="G42623"/>
      <c r="H42623"/>
      <c r="I42623"/>
      <c r="J42623"/>
      <c r="K42623"/>
      <c r="L42623" s="11"/>
      <c r="M42623" s="11"/>
      <c r="N42623"/>
      <c r="O42623"/>
      <c r="P42623"/>
      <c r="Q42623"/>
      <c r="R42623"/>
      <c r="S42623"/>
      <c r="T42623"/>
    </row>
    <row r="42624" spans="1:20" x14ac:dyDescent="0.25">
      <c r="A42624"/>
      <c r="B42624" s="36"/>
      <c r="C42624"/>
      <c r="D42624"/>
      <c r="E42624"/>
      <c r="F42624"/>
      <c r="G42624"/>
      <c r="H42624"/>
      <c r="I42624"/>
      <c r="J42624"/>
      <c r="K42624"/>
      <c r="L42624" s="11"/>
      <c r="M42624" s="11"/>
      <c r="N42624"/>
      <c r="O42624"/>
      <c r="P42624"/>
      <c r="Q42624"/>
      <c r="R42624"/>
      <c r="S42624"/>
      <c r="T42624"/>
    </row>
    <row r="42625" spans="1:20" x14ac:dyDescent="0.25">
      <c r="A42625"/>
      <c r="B42625" s="36"/>
      <c r="C42625"/>
      <c r="D42625"/>
      <c r="E42625"/>
      <c r="F42625"/>
      <c r="G42625"/>
      <c r="H42625"/>
      <c r="I42625"/>
      <c r="J42625"/>
      <c r="K42625"/>
      <c r="L42625" s="11"/>
      <c r="M42625" s="11"/>
      <c r="N42625"/>
      <c r="O42625"/>
      <c r="P42625"/>
      <c r="Q42625"/>
      <c r="R42625"/>
      <c r="S42625"/>
      <c r="T42625"/>
    </row>
    <row r="42626" spans="1:20" x14ac:dyDescent="0.25">
      <c r="A42626"/>
      <c r="B42626" s="36"/>
      <c r="C42626"/>
      <c r="D42626"/>
      <c r="E42626"/>
      <c r="F42626"/>
      <c r="G42626"/>
      <c r="H42626"/>
      <c r="I42626"/>
      <c r="J42626"/>
      <c r="K42626"/>
      <c r="L42626" s="11"/>
      <c r="M42626" s="11"/>
      <c r="N42626"/>
      <c r="O42626"/>
      <c r="P42626"/>
      <c r="Q42626"/>
      <c r="R42626"/>
      <c r="S42626"/>
      <c r="T42626"/>
    </row>
    <row r="42627" spans="1:20" x14ac:dyDescent="0.25">
      <c r="A42627"/>
      <c r="B42627" s="36"/>
      <c r="C42627"/>
      <c r="D42627"/>
      <c r="E42627"/>
      <c r="F42627"/>
      <c r="G42627"/>
      <c r="H42627"/>
      <c r="I42627"/>
      <c r="J42627"/>
      <c r="K42627"/>
      <c r="L42627" s="11"/>
      <c r="M42627" s="11"/>
      <c r="N42627"/>
      <c r="O42627"/>
      <c r="P42627"/>
      <c r="Q42627"/>
      <c r="R42627"/>
      <c r="S42627"/>
      <c r="T42627"/>
    </row>
    <row r="42628" spans="1:20" x14ac:dyDescent="0.25">
      <c r="A42628"/>
      <c r="B42628" s="36"/>
      <c r="C42628"/>
      <c r="D42628"/>
      <c r="E42628"/>
      <c r="F42628"/>
      <c r="G42628"/>
      <c r="H42628"/>
      <c r="I42628"/>
      <c r="J42628"/>
      <c r="K42628"/>
      <c r="L42628" s="11"/>
      <c r="M42628" s="11"/>
      <c r="N42628"/>
      <c r="O42628"/>
      <c r="P42628"/>
      <c r="Q42628"/>
      <c r="R42628"/>
      <c r="S42628"/>
      <c r="T42628"/>
    </row>
    <row r="42629" spans="1:20" x14ac:dyDescent="0.25">
      <c r="A42629"/>
      <c r="B42629" s="36"/>
      <c r="C42629"/>
      <c r="D42629"/>
      <c r="E42629"/>
      <c r="F42629"/>
      <c r="G42629"/>
      <c r="H42629"/>
      <c r="I42629"/>
      <c r="J42629"/>
      <c r="K42629"/>
      <c r="L42629" s="11"/>
      <c r="M42629" s="11"/>
      <c r="N42629"/>
      <c r="O42629"/>
      <c r="P42629"/>
      <c r="Q42629"/>
      <c r="R42629"/>
      <c r="S42629"/>
      <c r="T42629"/>
    </row>
    <row r="42630" spans="1:20" x14ac:dyDescent="0.25">
      <c r="A42630"/>
      <c r="B42630" s="36"/>
      <c r="C42630"/>
      <c r="D42630"/>
      <c r="E42630"/>
      <c r="F42630"/>
      <c r="G42630"/>
      <c r="H42630"/>
      <c r="I42630"/>
      <c r="J42630"/>
      <c r="K42630"/>
      <c r="L42630" s="11"/>
      <c r="M42630" s="11"/>
      <c r="N42630"/>
      <c r="O42630"/>
      <c r="P42630"/>
      <c r="Q42630"/>
      <c r="R42630"/>
      <c r="S42630"/>
      <c r="T42630"/>
    </row>
    <row r="42631" spans="1:20" x14ac:dyDescent="0.25">
      <c r="A42631"/>
      <c r="B42631" s="36"/>
      <c r="C42631"/>
      <c r="D42631"/>
      <c r="E42631"/>
      <c r="F42631"/>
      <c r="G42631"/>
      <c r="H42631"/>
      <c r="I42631"/>
      <c r="J42631"/>
      <c r="K42631"/>
      <c r="L42631" s="11"/>
      <c r="M42631" s="11"/>
      <c r="N42631"/>
      <c r="O42631"/>
      <c r="P42631"/>
      <c r="Q42631"/>
      <c r="R42631"/>
      <c r="S42631"/>
      <c r="T42631"/>
    </row>
    <row r="42632" spans="1:20" x14ac:dyDescent="0.25">
      <c r="A42632"/>
      <c r="B42632" s="36"/>
      <c r="C42632"/>
      <c r="D42632"/>
      <c r="E42632"/>
      <c r="F42632"/>
      <c r="G42632"/>
      <c r="H42632"/>
      <c r="I42632"/>
      <c r="J42632"/>
      <c r="K42632"/>
      <c r="L42632" s="11"/>
      <c r="M42632" s="11"/>
      <c r="N42632"/>
      <c r="O42632"/>
      <c r="P42632"/>
      <c r="Q42632"/>
      <c r="R42632"/>
      <c r="S42632"/>
      <c r="T42632"/>
    </row>
    <row r="42633" spans="1:20" x14ac:dyDescent="0.25">
      <c r="A42633"/>
      <c r="B42633" s="36"/>
      <c r="C42633"/>
      <c r="D42633"/>
      <c r="E42633"/>
      <c r="F42633"/>
      <c r="G42633"/>
      <c r="H42633"/>
      <c r="I42633"/>
      <c r="J42633"/>
      <c r="K42633"/>
      <c r="L42633" s="11"/>
      <c r="M42633" s="11"/>
      <c r="N42633"/>
      <c r="O42633"/>
      <c r="P42633"/>
      <c r="Q42633"/>
      <c r="R42633"/>
      <c r="S42633"/>
      <c r="T42633"/>
    </row>
    <row r="42634" spans="1:20" x14ac:dyDescent="0.25">
      <c r="A42634"/>
      <c r="B42634" s="36"/>
      <c r="C42634"/>
      <c r="D42634"/>
      <c r="E42634"/>
      <c r="F42634"/>
      <c r="G42634"/>
      <c r="H42634"/>
      <c r="I42634"/>
      <c r="J42634"/>
      <c r="K42634"/>
      <c r="L42634" s="11"/>
      <c r="M42634" s="11"/>
      <c r="N42634"/>
      <c r="O42634"/>
      <c r="P42634"/>
      <c r="Q42634"/>
      <c r="R42634"/>
      <c r="S42634"/>
      <c r="T42634"/>
    </row>
    <row r="42635" spans="1:20" x14ac:dyDescent="0.25">
      <c r="A42635"/>
      <c r="B42635" s="36"/>
      <c r="C42635"/>
      <c r="D42635"/>
      <c r="E42635"/>
      <c r="F42635"/>
      <c r="G42635"/>
      <c r="H42635"/>
      <c r="I42635"/>
      <c r="J42635"/>
      <c r="K42635"/>
      <c r="L42635" s="11"/>
      <c r="M42635" s="11"/>
      <c r="N42635"/>
      <c r="O42635"/>
      <c r="P42635"/>
      <c r="Q42635"/>
      <c r="R42635"/>
      <c r="S42635"/>
      <c r="T42635"/>
    </row>
    <row r="42636" spans="1:20" x14ac:dyDescent="0.25">
      <c r="A42636"/>
      <c r="B42636" s="36"/>
      <c r="C42636"/>
      <c r="D42636"/>
      <c r="E42636"/>
      <c r="F42636"/>
      <c r="G42636"/>
      <c r="H42636"/>
      <c r="I42636"/>
      <c r="J42636"/>
      <c r="K42636"/>
      <c r="L42636" s="11"/>
      <c r="M42636" s="11"/>
      <c r="N42636"/>
      <c r="O42636"/>
      <c r="P42636"/>
      <c r="Q42636"/>
      <c r="R42636"/>
      <c r="S42636"/>
      <c r="T42636"/>
    </row>
    <row r="42637" spans="1:20" x14ac:dyDescent="0.25">
      <c r="A42637"/>
      <c r="B42637" s="36"/>
      <c r="C42637"/>
      <c r="D42637"/>
      <c r="E42637"/>
      <c r="F42637"/>
      <c r="G42637"/>
      <c r="H42637"/>
      <c r="I42637"/>
      <c r="J42637"/>
      <c r="K42637"/>
      <c r="L42637" s="11"/>
      <c r="M42637" s="11"/>
      <c r="N42637"/>
      <c r="O42637"/>
      <c r="P42637"/>
      <c r="Q42637"/>
      <c r="R42637"/>
      <c r="S42637"/>
      <c r="T42637"/>
    </row>
    <row r="42638" spans="1:20" x14ac:dyDescent="0.25">
      <c r="A42638"/>
      <c r="B42638" s="36"/>
      <c r="C42638"/>
      <c r="D42638"/>
      <c r="E42638"/>
      <c r="F42638"/>
      <c r="G42638"/>
      <c r="H42638"/>
      <c r="I42638"/>
      <c r="J42638"/>
      <c r="K42638"/>
      <c r="L42638" s="11"/>
      <c r="M42638" s="11"/>
      <c r="N42638"/>
      <c r="O42638"/>
      <c r="P42638"/>
      <c r="Q42638"/>
      <c r="R42638"/>
      <c r="S42638"/>
      <c r="T42638"/>
    </row>
    <row r="42639" spans="1:20" x14ac:dyDescent="0.25">
      <c r="A42639"/>
      <c r="B42639" s="36"/>
      <c r="C42639"/>
      <c r="D42639"/>
      <c r="E42639"/>
      <c r="F42639"/>
      <c r="G42639"/>
      <c r="H42639"/>
      <c r="I42639"/>
      <c r="J42639"/>
      <c r="K42639"/>
      <c r="L42639" s="11"/>
      <c r="M42639" s="11"/>
      <c r="N42639"/>
      <c r="O42639"/>
      <c r="P42639"/>
      <c r="Q42639"/>
      <c r="R42639"/>
      <c r="S42639"/>
      <c r="T42639"/>
    </row>
    <row r="42640" spans="1:20" x14ac:dyDescent="0.25">
      <c r="A42640"/>
      <c r="B42640" s="36"/>
      <c r="C42640"/>
      <c r="D42640"/>
      <c r="E42640"/>
      <c r="F42640"/>
      <c r="G42640"/>
      <c r="H42640"/>
      <c r="I42640"/>
      <c r="J42640"/>
      <c r="K42640"/>
      <c r="L42640" s="11"/>
      <c r="M42640" s="11"/>
      <c r="N42640"/>
      <c r="O42640"/>
      <c r="P42640"/>
      <c r="Q42640"/>
      <c r="R42640"/>
      <c r="S42640"/>
      <c r="T42640"/>
    </row>
    <row r="42641" spans="1:20" x14ac:dyDescent="0.25">
      <c r="A42641"/>
      <c r="B42641" s="36"/>
      <c r="C42641"/>
      <c r="D42641"/>
      <c r="E42641"/>
      <c r="F42641"/>
      <c r="G42641"/>
      <c r="H42641"/>
      <c r="I42641"/>
      <c r="J42641"/>
      <c r="K42641"/>
      <c r="L42641" s="11"/>
      <c r="M42641" s="11"/>
      <c r="N42641"/>
      <c r="O42641"/>
      <c r="P42641"/>
      <c r="Q42641"/>
      <c r="R42641"/>
      <c r="S42641"/>
      <c r="T42641"/>
    </row>
    <row r="42642" spans="1:20" x14ac:dyDescent="0.25">
      <c r="A42642"/>
      <c r="B42642" s="36"/>
      <c r="C42642"/>
      <c r="D42642"/>
      <c r="E42642"/>
      <c r="F42642"/>
      <c r="G42642"/>
      <c r="H42642"/>
      <c r="I42642"/>
      <c r="J42642"/>
      <c r="K42642"/>
      <c r="L42642" s="11"/>
      <c r="M42642" s="11"/>
      <c r="N42642"/>
      <c r="O42642"/>
      <c r="P42642"/>
      <c r="Q42642"/>
      <c r="R42642"/>
      <c r="S42642"/>
      <c r="T42642"/>
    </row>
    <row r="42643" spans="1:20" x14ac:dyDescent="0.25">
      <c r="A42643"/>
      <c r="B42643" s="36"/>
      <c r="C42643"/>
      <c r="D42643"/>
      <c r="E42643"/>
      <c r="F42643"/>
      <c r="G42643"/>
      <c r="H42643"/>
      <c r="I42643"/>
      <c r="J42643"/>
      <c r="K42643"/>
      <c r="L42643" s="11"/>
      <c r="M42643" s="11"/>
      <c r="N42643"/>
      <c r="O42643"/>
      <c r="P42643"/>
      <c r="Q42643"/>
      <c r="R42643"/>
      <c r="S42643"/>
      <c r="T42643"/>
    </row>
    <row r="42644" spans="1:20" x14ac:dyDescent="0.25">
      <c r="A42644"/>
      <c r="B42644" s="36"/>
      <c r="C42644"/>
      <c r="D42644"/>
      <c r="E42644"/>
      <c r="F42644"/>
      <c r="G42644"/>
      <c r="H42644"/>
      <c r="I42644"/>
      <c r="J42644"/>
      <c r="K42644"/>
      <c r="L42644" s="11"/>
      <c r="M42644" s="11"/>
      <c r="N42644"/>
      <c r="O42644"/>
      <c r="P42644"/>
      <c r="Q42644"/>
      <c r="R42644"/>
      <c r="S42644"/>
      <c r="T42644"/>
    </row>
    <row r="42645" spans="1:20" x14ac:dyDescent="0.25">
      <c r="A42645"/>
      <c r="B42645" s="36"/>
      <c r="C42645"/>
      <c r="D42645"/>
      <c r="E42645"/>
      <c r="F42645"/>
      <c r="G42645"/>
      <c r="H42645"/>
      <c r="I42645"/>
      <c r="J42645"/>
      <c r="K42645"/>
      <c r="L42645" s="11"/>
      <c r="M42645" s="11"/>
      <c r="N42645"/>
      <c r="O42645"/>
      <c r="P42645"/>
      <c r="Q42645"/>
      <c r="R42645"/>
      <c r="S42645"/>
      <c r="T42645"/>
    </row>
    <row r="42646" spans="1:20" x14ac:dyDescent="0.25">
      <c r="A42646"/>
      <c r="B42646" s="36"/>
      <c r="C42646"/>
      <c r="D42646"/>
      <c r="E42646"/>
      <c r="F42646"/>
      <c r="G42646"/>
      <c r="H42646"/>
      <c r="I42646"/>
      <c r="J42646"/>
      <c r="K42646"/>
      <c r="L42646" s="11"/>
      <c r="M42646" s="11"/>
      <c r="N42646"/>
      <c r="O42646"/>
      <c r="P42646"/>
      <c r="Q42646"/>
      <c r="R42646"/>
      <c r="S42646"/>
      <c r="T42646"/>
    </row>
    <row r="42647" spans="1:20" x14ac:dyDescent="0.25">
      <c r="A42647"/>
      <c r="B42647" s="36"/>
      <c r="C42647"/>
      <c r="D42647"/>
      <c r="E42647"/>
      <c r="F42647"/>
      <c r="G42647"/>
      <c r="H42647"/>
      <c r="I42647"/>
      <c r="J42647"/>
      <c r="K42647"/>
      <c r="L42647" s="11"/>
      <c r="M42647" s="11"/>
      <c r="N42647"/>
      <c r="O42647"/>
      <c r="P42647"/>
      <c r="Q42647"/>
      <c r="R42647"/>
      <c r="S42647"/>
      <c r="T42647"/>
    </row>
    <row r="42648" spans="1:20" x14ac:dyDescent="0.25">
      <c r="A42648"/>
      <c r="B42648" s="36"/>
      <c r="C42648"/>
      <c r="D42648"/>
      <c r="E42648"/>
      <c r="F42648"/>
      <c r="G42648"/>
      <c r="H42648"/>
      <c r="I42648"/>
      <c r="J42648"/>
      <c r="K42648"/>
      <c r="L42648" s="11"/>
      <c r="M42648" s="11"/>
      <c r="N42648"/>
      <c r="O42648"/>
      <c r="P42648"/>
      <c r="Q42648"/>
      <c r="R42648"/>
      <c r="S42648"/>
      <c r="T42648"/>
    </row>
    <row r="42649" spans="1:20" x14ac:dyDescent="0.25">
      <c r="A42649"/>
      <c r="B42649" s="36"/>
      <c r="C42649"/>
      <c r="D42649"/>
      <c r="E42649"/>
      <c r="F42649"/>
      <c r="G42649"/>
      <c r="H42649"/>
      <c r="I42649"/>
      <c r="J42649"/>
      <c r="K42649"/>
      <c r="L42649" s="11"/>
      <c r="M42649" s="11"/>
      <c r="N42649"/>
      <c r="O42649"/>
      <c r="P42649"/>
      <c r="Q42649"/>
      <c r="R42649"/>
      <c r="S42649"/>
      <c r="T42649"/>
    </row>
    <row r="42650" spans="1:20" x14ac:dyDescent="0.25">
      <c r="A42650"/>
      <c r="B42650" s="36"/>
      <c r="C42650"/>
      <c r="D42650"/>
      <c r="E42650"/>
      <c r="F42650"/>
      <c r="G42650"/>
      <c r="H42650"/>
      <c r="I42650"/>
      <c r="J42650"/>
      <c r="K42650"/>
      <c r="L42650" s="11"/>
      <c r="M42650" s="11"/>
      <c r="N42650"/>
      <c r="O42650"/>
      <c r="P42650"/>
      <c r="Q42650"/>
      <c r="R42650"/>
      <c r="S42650"/>
      <c r="T42650"/>
    </row>
    <row r="42651" spans="1:20" x14ac:dyDescent="0.25">
      <c r="A42651"/>
      <c r="B42651" s="36"/>
      <c r="C42651"/>
      <c r="D42651"/>
      <c r="E42651"/>
      <c r="F42651"/>
      <c r="G42651"/>
      <c r="H42651"/>
      <c r="I42651"/>
      <c r="J42651"/>
      <c r="K42651"/>
      <c r="L42651" s="11"/>
      <c r="M42651" s="11"/>
      <c r="N42651"/>
      <c r="O42651"/>
      <c r="P42651"/>
      <c r="Q42651"/>
      <c r="R42651"/>
      <c r="S42651"/>
      <c r="T42651"/>
    </row>
    <row r="42652" spans="1:20" x14ac:dyDescent="0.25">
      <c r="A42652"/>
      <c r="B42652" s="36"/>
      <c r="C42652"/>
      <c r="D42652"/>
      <c r="E42652"/>
      <c r="F42652"/>
      <c r="G42652"/>
      <c r="H42652"/>
      <c r="I42652"/>
      <c r="J42652"/>
      <c r="K42652"/>
      <c r="L42652" s="11"/>
      <c r="M42652" s="11"/>
      <c r="N42652"/>
      <c r="O42652"/>
      <c r="P42652"/>
      <c r="Q42652"/>
      <c r="R42652"/>
      <c r="S42652"/>
      <c r="T42652"/>
    </row>
    <row r="42653" spans="1:20" x14ac:dyDescent="0.25">
      <c r="A42653"/>
      <c r="B42653" s="36"/>
      <c r="C42653"/>
      <c r="D42653"/>
      <c r="E42653"/>
      <c r="F42653"/>
      <c r="G42653"/>
      <c r="H42653"/>
      <c r="I42653"/>
      <c r="J42653"/>
      <c r="K42653"/>
      <c r="L42653" s="11"/>
      <c r="M42653" s="11"/>
      <c r="N42653"/>
      <c r="O42653"/>
      <c r="P42653"/>
      <c r="Q42653"/>
      <c r="R42653"/>
      <c r="S42653"/>
      <c r="T42653"/>
    </row>
    <row r="42654" spans="1:20" x14ac:dyDescent="0.25">
      <c r="A42654"/>
      <c r="B42654" s="36"/>
      <c r="C42654"/>
      <c r="D42654"/>
      <c r="E42654"/>
      <c r="F42654"/>
      <c r="G42654"/>
      <c r="H42654"/>
      <c r="I42654"/>
      <c r="J42654"/>
      <c r="K42654"/>
      <c r="L42654" s="11"/>
      <c r="M42654" s="11"/>
      <c r="N42654"/>
      <c r="O42654"/>
      <c r="P42654"/>
      <c r="Q42654"/>
      <c r="R42654"/>
      <c r="S42654"/>
      <c r="T42654"/>
    </row>
    <row r="42655" spans="1:20" x14ac:dyDescent="0.25">
      <c r="A42655"/>
      <c r="B42655" s="36"/>
      <c r="C42655"/>
      <c r="D42655"/>
      <c r="E42655"/>
      <c r="F42655"/>
      <c r="G42655"/>
      <c r="H42655"/>
      <c r="I42655"/>
      <c r="J42655"/>
      <c r="K42655"/>
      <c r="L42655" s="11"/>
      <c r="M42655" s="11"/>
      <c r="N42655"/>
      <c r="O42655"/>
      <c r="P42655"/>
      <c r="Q42655"/>
      <c r="R42655"/>
      <c r="S42655"/>
      <c r="T42655"/>
    </row>
    <row r="42656" spans="1:20" x14ac:dyDescent="0.25">
      <c r="A42656"/>
      <c r="B42656" s="36"/>
      <c r="C42656"/>
      <c r="D42656"/>
      <c r="E42656"/>
      <c r="F42656"/>
      <c r="G42656"/>
      <c r="H42656"/>
      <c r="I42656"/>
      <c r="J42656"/>
      <c r="K42656"/>
      <c r="L42656" s="11"/>
      <c r="M42656" s="11"/>
      <c r="N42656"/>
      <c r="O42656"/>
      <c r="P42656"/>
      <c r="Q42656"/>
      <c r="R42656"/>
      <c r="S42656"/>
      <c r="T42656"/>
    </row>
    <row r="42657" spans="1:20" x14ac:dyDescent="0.25">
      <c r="A42657"/>
      <c r="B42657" s="36"/>
      <c r="C42657"/>
      <c r="D42657"/>
      <c r="E42657"/>
      <c r="F42657"/>
      <c r="G42657"/>
      <c r="H42657"/>
      <c r="I42657"/>
      <c r="J42657"/>
      <c r="K42657"/>
      <c r="L42657" s="11"/>
      <c r="M42657" s="11"/>
      <c r="N42657"/>
      <c r="O42657"/>
      <c r="P42657"/>
      <c r="Q42657"/>
      <c r="R42657"/>
      <c r="S42657"/>
      <c r="T42657"/>
    </row>
    <row r="42658" spans="1:20" x14ac:dyDescent="0.25">
      <c r="A42658"/>
      <c r="B42658" s="36"/>
      <c r="C42658"/>
      <c r="D42658"/>
      <c r="E42658"/>
      <c r="F42658"/>
      <c r="G42658"/>
      <c r="H42658"/>
      <c r="I42658"/>
      <c r="J42658"/>
      <c r="K42658"/>
      <c r="L42658" s="11"/>
      <c r="M42658" s="11"/>
      <c r="N42658"/>
      <c r="O42658"/>
      <c r="P42658"/>
      <c r="Q42658"/>
      <c r="R42658"/>
      <c r="S42658"/>
      <c r="T42658"/>
    </row>
    <row r="42659" spans="1:20" x14ac:dyDescent="0.25">
      <c r="A42659"/>
      <c r="B42659" s="36"/>
      <c r="C42659"/>
      <c r="D42659"/>
      <c r="E42659"/>
      <c r="F42659"/>
      <c r="G42659"/>
      <c r="H42659"/>
      <c r="I42659"/>
      <c r="J42659"/>
      <c r="K42659"/>
      <c r="L42659" s="11"/>
      <c r="M42659" s="11"/>
      <c r="N42659"/>
      <c r="O42659"/>
      <c r="P42659"/>
      <c r="Q42659"/>
      <c r="R42659"/>
      <c r="S42659"/>
      <c r="T42659"/>
    </row>
    <row r="42660" spans="1:20" x14ac:dyDescent="0.25">
      <c r="A42660"/>
      <c r="B42660" s="36"/>
      <c r="C42660"/>
      <c r="D42660"/>
      <c r="E42660"/>
      <c r="F42660"/>
      <c r="G42660"/>
      <c r="H42660"/>
      <c r="I42660"/>
      <c r="J42660"/>
      <c r="K42660"/>
      <c r="L42660" s="11"/>
      <c r="M42660" s="11"/>
      <c r="N42660"/>
      <c r="O42660"/>
      <c r="P42660"/>
      <c r="Q42660"/>
      <c r="R42660"/>
      <c r="S42660"/>
      <c r="T42660"/>
    </row>
    <row r="42661" spans="1:20" x14ac:dyDescent="0.25">
      <c r="A42661"/>
      <c r="B42661" s="36"/>
      <c r="C42661"/>
      <c r="D42661"/>
      <c r="E42661"/>
      <c r="F42661"/>
      <c r="G42661"/>
      <c r="H42661"/>
      <c r="I42661"/>
      <c r="J42661"/>
      <c r="K42661"/>
      <c r="L42661" s="11"/>
      <c r="M42661" s="11"/>
      <c r="N42661"/>
      <c r="O42661"/>
      <c r="P42661"/>
      <c r="Q42661"/>
      <c r="R42661"/>
      <c r="S42661"/>
      <c r="T42661"/>
    </row>
    <row r="42662" spans="1:20" x14ac:dyDescent="0.25">
      <c r="A42662"/>
      <c r="B42662" s="36"/>
      <c r="C42662"/>
      <c r="D42662"/>
      <c r="E42662"/>
      <c r="F42662"/>
      <c r="G42662"/>
      <c r="H42662"/>
      <c r="I42662"/>
      <c r="J42662"/>
      <c r="K42662"/>
      <c r="L42662" s="11"/>
      <c r="M42662" s="11"/>
      <c r="N42662"/>
      <c r="O42662"/>
      <c r="P42662"/>
      <c r="Q42662"/>
      <c r="R42662"/>
      <c r="S42662"/>
      <c r="T42662"/>
    </row>
    <row r="42663" spans="1:20" x14ac:dyDescent="0.25">
      <c r="A42663"/>
      <c r="B42663" s="36"/>
      <c r="C42663"/>
      <c r="D42663"/>
      <c r="E42663"/>
      <c r="F42663"/>
      <c r="G42663"/>
      <c r="H42663"/>
      <c r="I42663"/>
      <c r="J42663"/>
      <c r="K42663"/>
      <c r="L42663" s="11"/>
      <c r="M42663" s="11"/>
      <c r="N42663"/>
      <c r="O42663"/>
      <c r="P42663"/>
      <c r="Q42663"/>
      <c r="R42663"/>
      <c r="S42663"/>
      <c r="T42663"/>
    </row>
    <row r="42664" spans="1:20" x14ac:dyDescent="0.25">
      <c r="A42664"/>
      <c r="B42664" s="36"/>
      <c r="C42664"/>
      <c r="D42664"/>
      <c r="E42664"/>
      <c r="F42664"/>
      <c r="G42664"/>
      <c r="H42664"/>
      <c r="I42664"/>
      <c r="J42664"/>
      <c r="K42664"/>
      <c r="L42664" s="11"/>
      <c r="M42664" s="11"/>
      <c r="N42664"/>
      <c r="O42664"/>
      <c r="P42664"/>
      <c r="Q42664"/>
      <c r="R42664"/>
      <c r="S42664"/>
      <c r="T42664"/>
    </row>
    <row r="42665" spans="1:20" x14ac:dyDescent="0.25">
      <c r="A42665"/>
      <c r="B42665" s="36"/>
      <c r="C42665"/>
      <c r="D42665"/>
      <c r="E42665"/>
      <c r="F42665"/>
      <c r="G42665"/>
      <c r="H42665"/>
      <c r="I42665"/>
      <c r="J42665"/>
      <c r="K42665"/>
      <c r="L42665" s="11"/>
      <c r="M42665" s="11"/>
      <c r="N42665"/>
      <c r="O42665"/>
      <c r="P42665"/>
      <c r="Q42665"/>
      <c r="R42665"/>
      <c r="S42665"/>
      <c r="T42665"/>
    </row>
    <row r="42666" spans="1:20" x14ac:dyDescent="0.25">
      <c r="A42666"/>
      <c r="B42666" s="36"/>
      <c r="C42666"/>
      <c r="D42666"/>
      <c r="E42666"/>
      <c r="F42666"/>
      <c r="G42666"/>
      <c r="H42666"/>
      <c r="I42666"/>
      <c r="J42666"/>
      <c r="K42666"/>
      <c r="L42666" s="11"/>
      <c r="M42666" s="11"/>
      <c r="N42666"/>
      <c r="O42666"/>
      <c r="P42666"/>
      <c r="Q42666"/>
      <c r="R42666"/>
      <c r="S42666"/>
      <c r="T42666"/>
    </row>
    <row r="42667" spans="1:20" x14ac:dyDescent="0.25">
      <c r="A42667"/>
      <c r="B42667" s="36"/>
      <c r="C42667"/>
      <c r="D42667"/>
      <c r="E42667"/>
      <c r="F42667"/>
      <c r="G42667"/>
      <c r="H42667"/>
      <c r="I42667"/>
      <c r="J42667"/>
      <c r="K42667"/>
      <c r="L42667" s="11"/>
      <c r="M42667" s="11"/>
      <c r="N42667"/>
      <c r="O42667"/>
      <c r="P42667"/>
      <c r="Q42667"/>
      <c r="R42667"/>
      <c r="S42667"/>
      <c r="T42667"/>
    </row>
    <row r="42668" spans="1:20" x14ac:dyDescent="0.25">
      <c r="A42668"/>
      <c r="B42668" s="36"/>
      <c r="C42668"/>
      <c r="D42668"/>
      <c r="E42668"/>
      <c r="F42668"/>
      <c r="G42668"/>
      <c r="H42668"/>
      <c r="I42668"/>
      <c r="J42668"/>
      <c r="K42668"/>
      <c r="L42668" s="11"/>
      <c r="M42668" s="11"/>
      <c r="N42668"/>
      <c r="O42668"/>
      <c r="P42668"/>
      <c r="Q42668"/>
      <c r="R42668"/>
      <c r="S42668"/>
      <c r="T42668"/>
    </row>
    <row r="42669" spans="1:20" x14ac:dyDescent="0.25">
      <c r="A42669"/>
      <c r="B42669" s="36"/>
      <c r="C42669"/>
      <c r="D42669"/>
      <c r="E42669"/>
      <c r="F42669"/>
      <c r="G42669"/>
      <c r="H42669"/>
      <c r="I42669"/>
      <c r="J42669"/>
      <c r="K42669"/>
      <c r="L42669" s="11"/>
      <c r="M42669" s="11"/>
      <c r="N42669"/>
      <c r="O42669"/>
      <c r="P42669"/>
      <c r="Q42669"/>
      <c r="R42669"/>
      <c r="S42669"/>
      <c r="T42669"/>
    </row>
    <row r="42670" spans="1:20" x14ac:dyDescent="0.25">
      <c r="A42670"/>
      <c r="B42670" s="36"/>
      <c r="C42670"/>
      <c r="D42670"/>
      <c r="E42670"/>
      <c r="F42670"/>
      <c r="G42670"/>
      <c r="H42670"/>
      <c r="I42670"/>
      <c r="J42670"/>
      <c r="K42670"/>
      <c r="L42670" s="11"/>
      <c r="M42670" s="11"/>
      <c r="N42670"/>
      <c r="O42670"/>
      <c r="P42670"/>
      <c r="Q42670"/>
      <c r="R42670"/>
      <c r="S42670"/>
      <c r="T42670"/>
    </row>
    <row r="42671" spans="1:20" x14ac:dyDescent="0.25">
      <c r="A42671"/>
      <c r="B42671" s="36"/>
      <c r="C42671"/>
      <c r="D42671"/>
      <c r="E42671"/>
      <c r="F42671"/>
      <c r="G42671"/>
      <c r="H42671"/>
      <c r="I42671"/>
      <c r="J42671"/>
      <c r="K42671"/>
      <c r="L42671" s="11"/>
      <c r="M42671" s="11"/>
      <c r="N42671"/>
      <c r="O42671"/>
      <c r="P42671"/>
      <c r="Q42671"/>
      <c r="R42671"/>
      <c r="S42671"/>
      <c r="T42671"/>
    </row>
    <row r="42672" spans="1:20" x14ac:dyDescent="0.25">
      <c r="A42672"/>
      <c r="B42672" s="36"/>
      <c r="C42672"/>
      <c r="D42672"/>
      <c r="E42672"/>
      <c r="F42672"/>
      <c r="G42672"/>
      <c r="H42672"/>
      <c r="I42672"/>
      <c r="J42672"/>
      <c r="K42672"/>
      <c r="L42672" s="11"/>
      <c r="M42672" s="11"/>
      <c r="N42672"/>
      <c r="O42672"/>
      <c r="P42672"/>
      <c r="Q42672"/>
      <c r="R42672"/>
      <c r="S42672"/>
      <c r="T42672"/>
    </row>
    <row r="42673" spans="1:20" x14ac:dyDescent="0.25">
      <c r="A42673"/>
      <c r="B42673" s="36"/>
      <c r="C42673"/>
      <c r="D42673"/>
      <c r="E42673"/>
      <c r="F42673"/>
      <c r="G42673"/>
      <c r="H42673"/>
      <c r="I42673"/>
      <c r="J42673"/>
      <c r="K42673"/>
      <c r="L42673" s="11"/>
      <c r="M42673" s="11"/>
      <c r="N42673"/>
      <c r="O42673"/>
      <c r="P42673"/>
      <c r="Q42673"/>
      <c r="R42673"/>
      <c r="S42673"/>
      <c r="T42673"/>
    </row>
    <row r="42674" spans="1:20" x14ac:dyDescent="0.25">
      <c r="A42674"/>
      <c r="B42674" s="36"/>
      <c r="C42674"/>
      <c r="D42674"/>
      <c r="E42674"/>
      <c r="F42674"/>
      <c r="G42674"/>
      <c r="H42674"/>
      <c r="I42674"/>
      <c r="J42674"/>
      <c r="K42674"/>
      <c r="L42674" s="11"/>
      <c r="M42674" s="11"/>
      <c r="N42674"/>
      <c r="O42674"/>
      <c r="P42674"/>
      <c r="Q42674"/>
      <c r="R42674"/>
      <c r="S42674"/>
      <c r="T42674"/>
    </row>
    <row r="42675" spans="1:20" x14ac:dyDescent="0.25">
      <c r="A42675"/>
      <c r="B42675" s="36"/>
      <c r="C42675"/>
      <c r="D42675"/>
      <c r="E42675"/>
      <c r="F42675"/>
      <c r="G42675"/>
      <c r="H42675"/>
      <c r="I42675"/>
      <c r="J42675"/>
      <c r="K42675"/>
      <c r="L42675" s="11"/>
      <c r="M42675" s="11"/>
      <c r="N42675"/>
      <c r="O42675"/>
      <c r="P42675"/>
      <c r="Q42675"/>
      <c r="R42675"/>
      <c r="S42675"/>
      <c r="T42675"/>
    </row>
    <row r="42676" spans="1:20" x14ac:dyDescent="0.25">
      <c r="A42676"/>
      <c r="B42676" s="36"/>
      <c r="C42676"/>
      <c r="D42676"/>
      <c r="E42676"/>
      <c r="F42676"/>
      <c r="G42676"/>
      <c r="H42676"/>
      <c r="I42676"/>
      <c r="J42676"/>
      <c r="K42676"/>
      <c r="L42676" s="11"/>
      <c r="M42676" s="11"/>
      <c r="N42676"/>
      <c r="O42676"/>
      <c r="P42676"/>
      <c r="Q42676"/>
      <c r="R42676"/>
      <c r="S42676"/>
      <c r="T42676"/>
    </row>
    <row r="42677" spans="1:20" x14ac:dyDescent="0.25">
      <c r="A42677"/>
      <c r="B42677" s="36"/>
      <c r="C42677"/>
      <c r="D42677"/>
      <c r="E42677"/>
      <c r="F42677"/>
      <c r="G42677"/>
      <c r="H42677"/>
      <c r="I42677"/>
      <c r="J42677"/>
      <c r="K42677"/>
      <c r="L42677" s="11"/>
      <c r="M42677" s="11"/>
      <c r="N42677"/>
      <c r="O42677"/>
      <c r="P42677"/>
      <c r="Q42677"/>
      <c r="R42677"/>
      <c r="S42677"/>
      <c r="T42677"/>
    </row>
    <row r="42678" spans="1:20" x14ac:dyDescent="0.25">
      <c r="A42678"/>
      <c r="B42678" s="36"/>
      <c r="C42678"/>
      <c r="D42678"/>
      <c r="E42678"/>
      <c r="F42678"/>
      <c r="G42678"/>
      <c r="H42678"/>
      <c r="I42678"/>
      <c r="J42678"/>
      <c r="K42678"/>
      <c r="L42678" s="11"/>
      <c r="M42678" s="11"/>
      <c r="N42678"/>
      <c r="O42678"/>
      <c r="P42678"/>
      <c r="Q42678"/>
      <c r="R42678"/>
      <c r="S42678"/>
      <c r="T42678"/>
    </row>
    <row r="42679" spans="1:20" x14ac:dyDescent="0.25">
      <c r="A42679"/>
      <c r="B42679" s="36"/>
      <c r="C42679"/>
      <c r="D42679"/>
      <c r="E42679"/>
      <c r="F42679"/>
      <c r="G42679"/>
      <c r="H42679"/>
      <c r="I42679"/>
      <c r="J42679"/>
      <c r="K42679"/>
      <c r="L42679" s="11"/>
      <c r="M42679" s="11"/>
      <c r="N42679"/>
      <c r="O42679"/>
      <c r="P42679"/>
      <c r="Q42679"/>
      <c r="R42679"/>
      <c r="S42679"/>
      <c r="T42679"/>
    </row>
    <row r="42680" spans="1:20" x14ac:dyDescent="0.25">
      <c r="A42680"/>
      <c r="B42680" s="36"/>
      <c r="C42680"/>
      <c r="D42680"/>
      <c r="E42680"/>
      <c r="F42680"/>
      <c r="G42680"/>
      <c r="H42680"/>
      <c r="I42680"/>
      <c r="J42680"/>
      <c r="K42680"/>
      <c r="L42680" s="11"/>
      <c r="M42680" s="11"/>
      <c r="N42680"/>
      <c r="O42680"/>
      <c r="P42680"/>
      <c r="Q42680"/>
      <c r="R42680"/>
      <c r="S42680"/>
      <c r="T42680"/>
    </row>
    <row r="42681" spans="1:20" x14ac:dyDescent="0.25">
      <c r="A42681"/>
      <c r="B42681" s="36"/>
      <c r="C42681"/>
      <c r="D42681"/>
      <c r="E42681"/>
      <c r="F42681"/>
      <c r="G42681"/>
      <c r="H42681"/>
      <c r="I42681"/>
      <c r="J42681"/>
      <c r="K42681"/>
      <c r="L42681" s="11"/>
      <c r="M42681" s="11"/>
      <c r="N42681"/>
      <c r="O42681"/>
      <c r="P42681"/>
      <c r="Q42681"/>
      <c r="R42681"/>
      <c r="S42681"/>
      <c r="T42681"/>
    </row>
    <row r="42682" spans="1:20" x14ac:dyDescent="0.25">
      <c r="A42682"/>
      <c r="B42682" s="36"/>
      <c r="C42682"/>
      <c r="D42682"/>
      <c r="E42682"/>
      <c r="F42682"/>
      <c r="G42682"/>
      <c r="H42682"/>
      <c r="I42682"/>
      <c r="J42682"/>
      <c r="K42682"/>
      <c r="L42682" s="11"/>
      <c r="M42682" s="11"/>
      <c r="N42682"/>
      <c r="O42682"/>
      <c r="P42682"/>
      <c r="Q42682"/>
      <c r="R42682"/>
      <c r="S42682"/>
      <c r="T42682"/>
    </row>
    <row r="42683" spans="1:20" x14ac:dyDescent="0.25">
      <c r="A42683"/>
      <c r="B42683" s="36"/>
      <c r="C42683"/>
      <c r="D42683"/>
      <c r="E42683"/>
      <c r="F42683"/>
      <c r="G42683"/>
      <c r="H42683"/>
      <c r="I42683"/>
      <c r="J42683"/>
      <c r="K42683"/>
      <c r="L42683" s="11"/>
      <c r="M42683" s="11"/>
      <c r="N42683"/>
      <c r="O42683"/>
      <c r="P42683"/>
      <c r="Q42683"/>
      <c r="R42683"/>
      <c r="S42683"/>
      <c r="T42683"/>
    </row>
    <row r="42684" spans="1:20" x14ac:dyDescent="0.25">
      <c r="A42684"/>
      <c r="B42684" s="36"/>
      <c r="C42684"/>
      <c r="D42684"/>
      <c r="E42684"/>
      <c r="F42684"/>
      <c r="G42684"/>
      <c r="H42684"/>
      <c r="I42684"/>
      <c r="J42684"/>
      <c r="K42684"/>
      <c r="L42684" s="11"/>
      <c r="M42684" s="11"/>
      <c r="N42684"/>
      <c r="O42684"/>
      <c r="P42684"/>
      <c r="Q42684"/>
      <c r="R42684"/>
      <c r="S42684"/>
      <c r="T42684"/>
    </row>
    <row r="42685" spans="1:20" x14ac:dyDescent="0.25">
      <c r="A42685"/>
      <c r="B42685" s="36"/>
      <c r="C42685"/>
      <c r="D42685"/>
      <c r="E42685"/>
      <c r="F42685"/>
      <c r="G42685"/>
      <c r="H42685"/>
      <c r="I42685"/>
      <c r="J42685"/>
      <c r="K42685"/>
      <c r="L42685" s="11"/>
      <c r="M42685" s="11"/>
      <c r="N42685"/>
      <c r="O42685"/>
      <c r="P42685"/>
      <c r="Q42685"/>
      <c r="R42685"/>
      <c r="S42685"/>
      <c r="T42685"/>
    </row>
    <row r="42686" spans="1:20" x14ac:dyDescent="0.25">
      <c r="A42686"/>
      <c r="B42686" s="36"/>
      <c r="C42686"/>
      <c r="D42686"/>
      <c r="E42686"/>
      <c r="F42686"/>
      <c r="G42686"/>
      <c r="H42686"/>
      <c r="I42686"/>
      <c r="J42686"/>
      <c r="K42686"/>
      <c r="L42686" s="11"/>
      <c r="M42686" s="11"/>
      <c r="N42686"/>
      <c r="O42686"/>
      <c r="P42686"/>
      <c r="Q42686"/>
      <c r="R42686"/>
      <c r="S42686"/>
      <c r="T42686"/>
    </row>
    <row r="42687" spans="1:20" x14ac:dyDescent="0.25">
      <c r="A42687"/>
      <c r="B42687" s="36"/>
      <c r="C42687"/>
      <c r="D42687"/>
      <c r="E42687"/>
      <c r="F42687"/>
      <c r="G42687"/>
      <c r="H42687"/>
      <c r="I42687"/>
      <c r="J42687"/>
      <c r="K42687"/>
      <c r="L42687" s="11"/>
      <c r="M42687" s="11"/>
      <c r="N42687"/>
      <c r="O42687"/>
      <c r="P42687"/>
      <c r="Q42687"/>
      <c r="R42687"/>
      <c r="S42687"/>
      <c r="T42687"/>
    </row>
    <row r="42688" spans="1:20" x14ac:dyDescent="0.25">
      <c r="A42688"/>
      <c r="B42688" s="36"/>
      <c r="C42688"/>
      <c r="D42688"/>
      <c r="E42688"/>
      <c r="F42688"/>
      <c r="G42688"/>
      <c r="H42688"/>
      <c r="I42688"/>
      <c r="J42688"/>
      <c r="K42688"/>
      <c r="L42688" s="11"/>
      <c r="M42688" s="11"/>
      <c r="N42688"/>
      <c r="O42688"/>
      <c r="P42688"/>
      <c r="Q42688"/>
      <c r="R42688"/>
      <c r="S42688"/>
      <c r="T42688"/>
    </row>
    <row r="42689" spans="1:20" x14ac:dyDescent="0.25">
      <c r="A42689"/>
      <c r="B42689" s="36"/>
      <c r="C42689"/>
      <c r="D42689"/>
      <c r="E42689"/>
      <c r="F42689"/>
      <c r="G42689"/>
      <c r="H42689"/>
      <c r="I42689"/>
      <c r="J42689"/>
      <c r="K42689"/>
      <c r="L42689" s="11"/>
      <c r="M42689" s="11"/>
      <c r="N42689"/>
      <c r="O42689"/>
      <c r="P42689"/>
      <c r="Q42689"/>
      <c r="R42689"/>
      <c r="S42689"/>
      <c r="T42689"/>
    </row>
    <row r="42690" spans="1:20" x14ac:dyDescent="0.25">
      <c r="A42690"/>
      <c r="B42690" s="36"/>
      <c r="C42690"/>
      <c r="D42690"/>
      <c r="E42690"/>
      <c r="F42690"/>
      <c r="G42690"/>
      <c r="H42690"/>
      <c r="I42690"/>
      <c r="J42690"/>
      <c r="K42690"/>
      <c r="L42690" s="11"/>
      <c r="M42690" s="11"/>
      <c r="N42690"/>
      <c r="O42690"/>
      <c r="P42690"/>
      <c r="Q42690"/>
      <c r="R42690"/>
      <c r="S42690"/>
      <c r="T42690"/>
    </row>
    <row r="42691" spans="1:20" x14ac:dyDescent="0.25">
      <c r="A42691"/>
      <c r="B42691" s="36"/>
      <c r="C42691"/>
      <c r="D42691"/>
      <c r="E42691"/>
      <c r="F42691"/>
      <c r="G42691"/>
      <c r="H42691"/>
      <c r="I42691"/>
      <c r="J42691"/>
      <c r="K42691"/>
      <c r="L42691" s="11"/>
      <c r="M42691" s="11"/>
      <c r="N42691"/>
      <c r="O42691"/>
      <c r="P42691"/>
      <c r="Q42691"/>
      <c r="R42691"/>
      <c r="S42691"/>
      <c r="T42691"/>
    </row>
    <row r="42692" spans="1:20" x14ac:dyDescent="0.25">
      <c r="A42692"/>
      <c r="B42692" s="36"/>
      <c r="C42692"/>
      <c r="D42692"/>
      <c r="E42692"/>
      <c r="F42692"/>
      <c r="G42692"/>
      <c r="H42692"/>
      <c r="I42692"/>
      <c r="J42692"/>
      <c r="K42692"/>
      <c r="L42692" s="11"/>
      <c r="M42692" s="11"/>
      <c r="N42692"/>
      <c r="O42692"/>
      <c r="P42692"/>
      <c r="Q42692"/>
      <c r="R42692"/>
      <c r="S42692"/>
      <c r="T42692"/>
    </row>
    <row r="42693" spans="1:20" x14ac:dyDescent="0.25">
      <c r="A42693"/>
      <c r="B42693" s="36"/>
      <c r="C42693"/>
      <c r="D42693"/>
      <c r="E42693"/>
      <c r="F42693"/>
      <c r="G42693"/>
      <c r="H42693"/>
      <c r="I42693"/>
      <c r="J42693"/>
      <c r="K42693"/>
      <c r="L42693" s="11"/>
      <c r="M42693" s="11"/>
      <c r="N42693"/>
      <c r="O42693"/>
      <c r="P42693"/>
      <c r="Q42693"/>
      <c r="R42693"/>
      <c r="S42693"/>
      <c r="T42693"/>
    </row>
    <row r="42694" spans="1:20" x14ac:dyDescent="0.25">
      <c r="A42694"/>
      <c r="B42694" s="36"/>
      <c r="C42694"/>
      <c r="D42694"/>
      <c r="E42694"/>
      <c r="F42694"/>
      <c r="G42694"/>
      <c r="H42694"/>
      <c r="I42694"/>
      <c r="J42694"/>
      <c r="K42694"/>
      <c r="L42694" s="11"/>
      <c r="M42694" s="11"/>
      <c r="N42694"/>
      <c r="O42694"/>
      <c r="P42694"/>
      <c r="Q42694"/>
      <c r="R42694"/>
      <c r="S42694"/>
      <c r="T42694"/>
    </row>
    <row r="42695" spans="1:20" x14ac:dyDescent="0.25">
      <c r="A42695"/>
      <c r="B42695" s="36"/>
      <c r="C42695"/>
      <c r="D42695"/>
      <c r="E42695"/>
      <c r="F42695"/>
      <c r="G42695"/>
      <c r="H42695"/>
      <c r="I42695"/>
      <c r="J42695"/>
      <c r="K42695"/>
      <c r="L42695" s="11"/>
      <c r="M42695" s="11"/>
      <c r="N42695"/>
      <c r="O42695"/>
      <c r="P42695"/>
      <c r="Q42695"/>
      <c r="R42695"/>
      <c r="S42695"/>
      <c r="T42695"/>
    </row>
    <row r="42696" spans="1:20" x14ac:dyDescent="0.25">
      <c r="A42696"/>
      <c r="B42696" s="36"/>
      <c r="C42696"/>
      <c r="D42696"/>
      <c r="E42696"/>
      <c r="F42696"/>
      <c r="G42696"/>
      <c r="H42696"/>
      <c r="I42696"/>
      <c r="J42696"/>
      <c r="K42696"/>
      <c r="L42696" s="11"/>
      <c r="M42696" s="11"/>
      <c r="N42696"/>
      <c r="O42696"/>
      <c r="P42696"/>
      <c r="Q42696"/>
      <c r="R42696"/>
      <c r="S42696"/>
      <c r="T42696"/>
    </row>
    <row r="42697" spans="1:20" x14ac:dyDescent="0.25">
      <c r="A42697"/>
      <c r="B42697" s="36"/>
      <c r="C42697"/>
      <c r="D42697"/>
      <c r="E42697"/>
      <c r="F42697"/>
      <c r="G42697"/>
      <c r="H42697"/>
      <c r="I42697"/>
      <c r="J42697"/>
      <c r="K42697"/>
      <c r="L42697" s="11"/>
      <c r="M42697" s="11"/>
      <c r="N42697"/>
      <c r="O42697"/>
      <c r="P42697"/>
      <c r="Q42697"/>
      <c r="R42697"/>
      <c r="S42697"/>
      <c r="T42697"/>
    </row>
    <row r="42698" spans="1:20" x14ac:dyDescent="0.25">
      <c r="A42698"/>
      <c r="B42698" s="36"/>
      <c r="C42698"/>
      <c r="D42698"/>
      <c r="E42698"/>
      <c r="F42698"/>
      <c r="G42698"/>
      <c r="H42698"/>
      <c r="I42698"/>
      <c r="J42698"/>
      <c r="K42698"/>
      <c r="L42698" s="11"/>
      <c r="M42698" s="11"/>
      <c r="N42698"/>
      <c r="O42698"/>
      <c r="P42698"/>
      <c r="Q42698"/>
      <c r="R42698"/>
      <c r="S42698"/>
      <c r="T42698"/>
    </row>
    <row r="42699" spans="1:20" x14ac:dyDescent="0.25">
      <c r="A42699"/>
      <c r="B42699" s="36"/>
      <c r="C42699"/>
      <c r="D42699"/>
      <c r="E42699"/>
      <c r="F42699"/>
      <c r="G42699"/>
      <c r="H42699"/>
      <c r="I42699"/>
      <c r="J42699"/>
      <c r="K42699"/>
      <c r="L42699" s="11"/>
      <c r="M42699" s="11"/>
      <c r="N42699"/>
      <c r="O42699"/>
      <c r="P42699"/>
      <c r="Q42699"/>
      <c r="R42699"/>
      <c r="S42699"/>
      <c r="T42699"/>
    </row>
    <row r="42700" spans="1:20" x14ac:dyDescent="0.25">
      <c r="A42700"/>
      <c r="B42700" s="36"/>
      <c r="C42700"/>
      <c r="D42700"/>
      <c r="E42700"/>
      <c r="F42700"/>
      <c r="G42700"/>
      <c r="H42700"/>
      <c r="I42700"/>
      <c r="J42700"/>
      <c r="K42700"/>
      <c r="L42700" s="11"/>
      <c r="M42700" s="11"/>
      <c r="N42700"/>
      <c r="O42700"/>
      <c r="P42700"/>
      <c r="Q42700"/>
      <c r="R42700"/>
      <c r="S42700"/>
      <c r="T42700"/>
    </row>
    <row r="42701" spans="1:20" x14ac:dyDescent="0.25">
      <c r="A42701"/>
      <c r="B42701" s="36"/>
      <c r="C42701"/>
      <c r="D42701"/>
      <c r="E42701"/>
      <c r="F42701"/>
      <c r="G42701"/>
      <c r="H42701"/>
      <c r="I42701"/>
      <c r="J42701"/>
      <c r="K42701"/>
      <c r="L42701" s="11"/>
      <c r="M42701" s="11"/>
      <c r="N42701"/>
      <c r="O42701"/>
      <c r="P42701"/>
      <c r="Q42701"/>
      <c r="R42701"/>
      <c r="S42701"/>
      <c r="T42701"/>
    </row>
    <row r="42702" spans="1:20" x14ac:dyDescent="0.25">
      <c r="A42702"/>
      <c r="B42702" s="36"/>
      <c r="C42702"/>
      <c r="D42702"/>
      <c r="E42702"/>
      <c r="F42702"/>
      <c r="G42702"/>
      <c r="H42702"/>
      <c r="I42702"/>
      <c r="J42702"/>
      <c r="K42702"/>
      <c r="L42702" s="11"/>
      <c r="M42702" s="11"/>
      <c r="N42702"/>
      <c r="O42702"/>
      <c r="P42702"/>
      <c r="Q42702"/>
      <c r="R42702"/>
      <c r="S42702"/>
      <c r="T42702"/>
    </row>
    <row r="42703" spans="1:20" x14ac:dyDescent="0.25">
      <c r="A42703"/>
      <c r="B42703" s="36"/>
      <c r="C42703"/>
      <c r="D42703"/>
      <c r="E42703"/>
      <c r="F42703"/>
      <c r="G42703"/>
      <c r="H42703"/>
      <c r="I42703"/>
      <c r="J42703"/>
      <c r="K42703"/>
      <c r="L42703" s="11"/>
      <c r="M42703" s="11"/>
      <c r="N42703"/>
      <c r="O42703"/>
      <c r="P42703"/>
      <c r="Q42703"/>
      <c r="R42703"/>
      <c r="S42703"/>
      <c r="T42703"/>
    </row>
    <row r="42704" spans="1:20" x14ac:dyDescent="0.25">
      <c r="A42704"/>
      <c r="B42704" s="36"/>
      <c r="C42704"/>
      <c r="D42704"/>
      <c r="E42704"/>
      <c r="F42704"/>
      <c r="G42704"/>
      <c r="H42704"/>
      <c r="I42704"/>
      <c r="J42704"/>
      <c r="K42704"/>
      <c r="L42704" s="11"/>
      <c r="M42704" s="11"/>
      <c r="N42704"/>
      <c r="O42704"/>
      <c r="P42704"/>
      <c r="Q42704"/>
      <c r="R42704"/>
      <c r="S42704"/>
      <c r="T42704"/>
    </row>
    <row r="42705" spans="1:20" x14ac:dyDescent="0.25">
      <c r="A42705"/>
      <c r="B42705" s="36"/>
      <c r="C42705"/>
      <c r="D42705"/>
      <c r="E42705"/>
      <c r="F42705"/>
      <c r="G42705"/>
      <c r="H42705"/>
      <c r="I42705"/>
      <c r="J42705"/>
      <c r="K42705"/>
      <c r="L42705" s="11"/>
      <c r="M42705" s="11"/>
      <c r="N42705"/>
      <c r="O42705"/>
      <c r="P42705"/>
      <c r="Q42705"/>
      <c r="R42705"/>
      <c r="S42705"/>
      <c r="T42705"/>
    </row>
    <row r="42706" spans="1:20" x14ac:dyDescent="0.25">
      <c r="A42706"/>
      <c r="B42706" s="36"/>
      <c r="C42706"/>
      <c r="D42706"/>
      <c r="E42706"/>
      <c r="F42706"/>
      <c r="G42706"/>
      <c r="H42706"/>
      <c r="I42706"/>
      <c r="J42706"/>
      <c r="K42706"/>
      <c r="L42706" s="11"/>
      <c r="M42706" s="11"/>
      <c r="N42706"/>
      <c r="O42706"/>
      <c r="P42706"/>
      <c r="Q42706"/>
      <c r="R42706"/>
      <c r="S42706"/>
      <c r="T42706"/>
    </row>
    <row r="42707" spans="1:20" x14ac:dyDescent="0.25">
      <c r="A42707"/>
      <c r="B42707" s="36"/>
      <c r="C42707"/>
      <c r="D42707"/>
      <c r="E42707"/>
      <c r="F42707"/>
      <c r="G42707"/>
      <c r="H42707"/>
      <c r="I42707"/>
      <c r="J42707"/>
      <c r="K42707"/>
      <c r="L42707" s="11"/>
      <c r="M42707" s="11"/>
      <c r="N42707"/>
      <c r="O42707"/>
      <c r="P42707"/>
      <c r="Q42707"/>
      <c r="R42707"/>
      <c r="S42707"/>
      <c r="T42707"/>
    </row>
    <row r="42708" spans="1:20" x14ac:dyDescent="0.25">
      <c r="A42708"/>
      <c r="B42708" s="36"/>
      <c r="C42708"/>
      <c r="D42708"/>
      <c r="E42708"/>
      <c r="F42708"/>
      <c r="G42708"/>
      <c r="H42708"/>
      <c r="I42708"/>
      <c r="J42708"/>
      <c r="K42708"/>
      <c r="L42708" s="11"/>
      <c r="M42708" s="11"/>
      <c r="N42708"/>
      <c r="O42708"/>
      <c r="P42708"/>
      <c r="Q42708"/>
      <c r="R42708"/>
      <c r="S42708"/>
      <c r="T42708"/>
    </row>
    <row r="42709" spans="1:20" x14ac:dyDescent="0.25">
      <c r="A42709"/>
      <c r="B42709" s="36"/>
      <c r="C42709"/>
      <c r="D42709"/>
      <c r="E42709"/>
      <c r="F42709"/>
      <c r="G42709"/>
      <c r="H42709"/>
      <c r="I42709"/>
      <c r="J42709"/>
      <c r="K42709"/>
      <c r="L42709" s="11"/>
      <c r="M42709" s="11"/>
      <c r="N42709"/>
      <c r="O42709"/>
      <c r="P42709"/>
      <c r="Q42709"/>
      <c r="R42709"/>
      <c r="S42709"/>
      <c r="T42709"/>
    </row>
    <row r="42710" spans="1:20" x14ac:dyDescent="0.25">
      <c r="A42710"/>
      <c r="B42710" s="36"/>
      <c r="C42710"/>
      <c r="D42710"/>
      <c r="E42710"/>
      <c r="F42710"/>
      <c r="G42710"/>
      <c r="H42710"/>
      <c r="I42710"/>
      <c r="J42710"/>
      <c r="K42710"/>
      <c r="L42710" s="11"/>
      <c r="M42710" s="11"/>
      <c r="N42710"/>
      <c r="O42710"/>
      <c r="P42710"/>
      <c r="Q42710"/>
      <c r="R42710"/>
      <c r="S42710"/>
      <c r="T42710"/>
    </row>
    <row r="42711" spans="1:20" x14ac:dyDescent="0.25">
      <c r="A42711"/>
      <c r="B42711" s="36"/>
      <c r="C42711"/>
      <c r="D42711"/>
      <c r="E42711"/>
      <c r="F42711"/>
      <c r="G42711"/>
      <c r="H42711"/>
      <c r="I42711"/>
      <c r="J42711"/>
      <c r="K42711"/>
      <c r="L42711" s="11"/>
      <c r="M42711" s="11"/>
      <c r="N42711"/>
      <c r="O42711"/>
      <c r="P42711"/>
      <c r="Q42711"/>
      <c r="R42711"/>
      <c r="S42711"/>
      <c r="T42711"/>
    </row>
    <row r="42712" spans="1:20" x14ac:dyDescent="0.25">
      <c r="A42712"/>
      <c r="B42712" s="36"/>
      <c r="C42712"/>
      <c r="D42712"/>
      <c r="E42712"/>
      <c r="F42712"/>
      <c r="G42712"/>
      <c r="H42712"/>
      <c r="I42712"/>
      <c r="J42712"/>
      <c r="K42712"/>
      <c r="L42712" s="11"/>
      <c r="M42712" s="11"/>
      <c r="N42712"/>
      <c r="O42712"/>
      <c r="P42712"/>
      <c r="Q42712"/>
      <c r="R42712"/>
      <c r="S42712"/>
      <c r="T42712"/>
    </row>
    <row r="42713" spans="1:20" x14ac:dyDescent="0.25">
      <c r="A42713"/>
      <c r="B42713" s="36"/>
      <c r="C42713"/>
      <c r="D42713"/>
      <c r="E42713"/>
      <c r="F42713"/>
      <c r="G42713"/>
      <c r="H42713"/>
      <c r="I42713"/>
      <c r="J42713"/>
      <c r="K42713"/>
      <c r="L42713" s="11"/>
      <c r="M42713" s="11"/>
      <c r="N42713"/>
      <c r="O42713"/>
      <c r="P42713"/>
      <c r="Q42713"/>
      <c r="R42713"/>
      <c r="S42713"/>
      <c r="T42713"/>
    </row>
    <row r="42714" spans="1:20" x14ac:dyDescent="0.25">
      <c r="A42714"/>
      <c r="B42714" s="36"/>
      <c r="C42714"/>
      <c r="D42714"/>
      <c r="E42714"/>
      <c r="F42714"/>
      <c r="G42714"/>
      <c r="H42714"/>
      <c r="I42714"/>
      <c r="J42714"/>
      <c r="K42714"/>
      <c r="L42714" s="11"/>
      <c r="M42714" s="11"/>
      <c r="N42714"/>
      <c r="O42714"/>
      <c r="P42714"/>
      <c r="Q42714"/>
      <c r="R42714"/>
      <c r="S42714"/>
      <c r="T42714"/>
    </row>
    <row r="42715" spans="1:20" x14ac:dyDescent="0.25">
      <c r="A42715"/>
      <c r="B42715" s="36"/>
      <c r="C42715"/>
      <c r="D42715"/>
      <c r="E42715"/>
      <c r="F42715"/>
      <c r="G42715"/>
      <c r="H42715"/>
      <c r="I42715"/>
      <c r="J42715"/>
      <c r="K42715"/>
      <c r="L42715" s="11"/>
      <c r="M42715" s="11"/>
      <c r="N42715"/>
      <c r="O42715"/>
      <c r="P42715"/>
      <c r="Q42715"/>
      <c r="R42715"/>
      <c r="S42715"/>
      <c r="T42715"/>
    </row>
    <row r="42716" spans="1:20" x14ac:dyDescent="0.25">
      <c r="A42716"/>
      <c r="B42716" s="36"/>
      <c r="C42716"/>
      <c r="D42716"/>
      <c r="E42716"/>
      <c r="F42716"/>
      <c r="G42716"/>
      <c r="H42716"/>
      <c r="I42716"/>
      <c r="J42716"/>
      <c r="K42716"/>
      <c r="L42716" s="11"/>
      <c r="M42716" s="11"/>
      <c r="N42716"/>
      <c r="O42716"/>
      <c r="P42716"/>
      <c r="Q42716"/>
      <c r="R42716"/>
      <c r="S42716"/>
      <c r="T42716"/>
    </row>
    <row r="42717" spans="1:20" x14ac:dyDescent="0.25">
      <c r="A42717"/>
      <c r="B42717" s="36"/>
      <c r="C42717"/>
      <c r="D42717"/>
      <c r="E42717"/>
      <c r="F42717"/>
      <c r="G42717"/>
      <c r="H42717"/>
      <c r="I42717"/>
      <c r="J42717"/>
      <c r="K42717"/>
      <c r="L42717" s="11"/>
      <c r="M42717" s="11"/>
      <c r="N42717"/>
      <c r="O42717"/>
      <c r="P42717"/>
      <c r="Q42717"/>
      <c r="R42717"/>
      <c r="S42717"/>
      <c r="T42717"/>
    </row>
    <row r="42718" spans="1:20" x14ac:dyDescent="0.25">
      <c r="A42718"/>
      <c r="B42718" s="36"/>
      <c r="C42718"/>
      <c r="D42718"/>
      <c r="E42718"/>
      <c r="F42718"/>
      <c r="G42718"/>
      <c r="H42718"/>
      <c r="I42718"/>
      <c r="J42718"/>
      <c r="K42718"/>
      <c r="L42718" s="11"/>
      <c r="M42718" s="11"/>
      <c r="N42718"/>
      <c r="O42718"/>
      <c r="P42718"/>
      <c r="Q42718"/>
      <c r="R42718"/>
      <c r="S42718"/>
      <c r="T42718"/>
    </row>
    <row r="42719" spans="1:20" x14ac:dyDescent="0.25">
      <c r="A42719"/>
      <c r="B42719" s="36"/>
      <c r="C42719"/>
      <c r="D42719"/>
      <c r="E42719"/>
      <c r="F42719"/>
      <c r="G42719"/>
      <c r="H42719"/>
      <c r="I42719"/>
      <c r="J42719"/>
      <c r="K42719"/>
      <c r="L42719" s="11"/>
      <c r="M42719" s="11"/>
      <c r="N42719"/>
      <c r="O42719"/>
      <c r="P42719"/>
      <c r="Q42719"/>
      <c r="R42719"/>
      <c r="S42719"/>
      <c r="T42719"/>
    </row>
    <row r="42720" spans="1:20" x14ac:dyDescent="0.25">
      <c r="A42720"/>
      <c r="B42720" s="36"/>
      <c r="C42720"/>
      <c r="D42720"/>
      <c r="E42720"/>
      <c r="F42720"/>
      <c r="G42720"/>
      <c r="H42720"/>
      <c r="I42720"/>
      <c r="J42720"/>
      <c r="K42720"/>
      <c r="L42720" s="11"/>
      <c r="M42720" s="11"/>
      <c r="N42720"/>
      <c r="O42720"/>
      <c r="P42720"/>
      <c r="Q42720"/>
      <c r="R42720"/>
      <c r="S42720"/>
      <c r="T42720"/>
    </row>
    <row r="42721" spans="1:20" x14ac:dyDescent="0.25">
      <c r="A42721"/>
      <c r="B42721" s="36"/>
      <c r="C42721"/>
      <c r="D42721"/>
      <c r="E42721"/>
      <c r="F42721"/>
      <c r="G42721"/>
      <c r="H42721"/>
      <c r="I42721"/>
      <c r="J42721"/>
      <c r="K42721"/>
      <c r="L42721" s="11"/>
      <c r="M42721" s="11"/>
      <c r="N42721"/>
      <c r="O42721"/>
      <c r="P42721"/>
      <c r="Q42721"/>
      <c r="R42721"/>
      <c r="S42721"/>
      <c r="T42721"/>
    </row>
    <row r="42722" spans="1:20" x14ac:dyDescent="0.25">
      <c r="A42722"/>
      <c r="B42722" s="36"/>
      <c r="C42722"/>
      <c r="D42722"/>
      <c r="E42722"/>
      <c r="F42722"/>
      <c r="G42722"/>
      <c r="H42722"/>
      <c r="I42722"/>
      <c r="J42722"/>
      <c r="K42722"/>
      <c r="L42722" s="11"/>
      <c r="M42722" s="11"/>
      <c r="N42722"/>
      <c r="O42722"/>
      <c r="P42722"/>
      <c r="Q42722"/>
      <c r="R42722"/>
      <c r="S42722"/>
      <c r="T42722"/>
    </row>
    <row r="42723" spans="1:20" x14ac:dyDescent="0.25">
      <c r="A42723"/>
      <c r="B42723" s="36"/>
      <c r="C42723"/>
      <c r="D42723"/>
      <c r="E42723"/>
      <c r="F42723"/>
      <c r="G42723"/>
      <c r="H42723"/>
      <c r="I42723"/>
      <c r="J42723"/>
      <c r="K42723"/>
      <c r="L42723" s="11"/>
      <c r="M42723" s="11"/>
      <c r="N42723"/>
      <c r="O42723"/>
      <c r="P42723"/>
      <c r="Q42723"/>
      <c r="R42723"/>
      <c r="S42723"/>
      <c r="T42723"/>
    </row>
    <row r="42724" spans="1:20" x14ac:dyDescent="0.25">
      <c r="A42724"/>
      <c r="B42724" s="36"/>
      <c r="C42724"/>
      <c r="D42724"/>
      <c r="E42724"/>
      <c r="F42724"/>
      <c r="G42724"/>
      <c r="H42724"/>
      <c r="I42724"/>
      <c r="J42724"/>
      <c r="K42724"/>
      <c r="L42724" s="11"/>
      <c r="M42724" s="11"/>
      <c r="N42724"/>
      <c r="O42724"/>
      <c r="P42724"/>
      <c r="Q42724"/>
      <c r="R42724"/>
      <c r="S42724"/>
      <c r="T42724"/>
    </row>
    <row r="42725" spans="1:20" x14ac:dyDescent="0.25">
      <c r="A42725"/>
      <c r="B42725" s="36"/>
      <c r="C42725"/>
      <c r="D42725"/>
      <c r="E42725"/>
      <c r="F42725"/>
      <c r="G42725"/>
      <c r="H42725"/>
      <c r="I42725"/>
      <c r="J42725"/>
      <c r="K42725"/>
      <c r="L42725" s="11"/>
      <c r="M42725" s="11"/>
      <c r="N42725"/>
      <c r="O42725"/>
      <c r="P42725"/>
      <c r="Q42725"/>
      <c r="R42725"/>
      <c r="S42725"/>
      <c r="T42725"/>
    </row>
    <row r="42726" spans="1:20" x14ac:dyDescent="0.25">
      <c r="A42726"/>
      <c r="B42726" s="36"/>
      <c r="C42726"/>
      <c r="D42726"/>
      <c r="E42726"/>
      <c r="F42726"/>
      <c r="G42726"/>
      <c r="H42726"/>
      <c r="I42726"/>
      <c r="J42726"/>
      <c r="K42726"/>
      <c r="L42726" s="11"/>
      <c r="M42726" s="11"/>
      <c r="N42726"/>
      <c r="O42726"/>
      <c r="P42726"/>
      <c r="Q42726"/>
      <c r="R42726"/>
      <c r="S42726"/>
      <c r="T42726"/>
    </row>
    <row r="42727" spans="1:20" x14ac:dyDescent="0.25">
      <c r="A42727"/>
      <c r="B42727" s="36"/>
      <c r="C42727"/>
      <c r="D42727"/>
      <c r="E42727"/>
      <c r="F42727"/>
      <c r="G42727"/>
      <c r="H42727"/>
      <c r="I42727"/>
      <c r="J42727"/>
      <c r="K42727"/>
      <c r="L42727" s="11"/>
      <c r="M42727" s="11"/>
      <c r="N42727"/>
      <c r="O42727"/>
      <c r="P42727"/>
      <c r="Q42727"/>
      <c r="R42727"/>
      <c r="S42727"/>
      <c r="T42727"/>
    </row>
    <row r="42728" spans="1:20" x14ac:dyDescent="0.25">
      <c r="A42728"/>
      <c r="B42728" s="36"/>
      <c r="C42728"/>
      <c r="D42728"/>
      <c r="E42728"/>
      <c r="F42728"/>
      <c r="G42728"/>
      <c r="H42728"/>
      <c r="I42728"/>
      <c r="J42728"/>
      <c r="K42728"/>
      <c r="L42728" s="11"/>
      <c r="M42728" s="11"/>
      <c r="N42728"/>
      <c r="O42728"/>
      <c r="P42728"/>
      <c r="Q42728"/>
      <c r="R42728"/>
      <c r="S42728"/>
      <c r="T42728"/>
    </row>
    <row r="42729" spans="1:20" x14ac:dyDescent="0.25">
      <c r="A42729"/>
      <c r="B42729" s="36"/>
      <c r="C42729"/>
      <c r="D42729"/>
      <c r="E42729"/>
      <c r="F42729"/>
      <c r="G42729"/>
      <c r="H42729"/>
      <c r="I42729"/>
      <c r="J42729"/>
      <c r="K42729"/>
      <c r="L42729" s="11"/>
      <c r="M42729" s="11"/>
      <c r="N42729"/>
      <c r="O42729"/>
      <c r="P42729"/>
      <c r="Q42729"/>
      <c r="R42729"/>
      <c r="S42729"/>
      <c r="T42729"/>
    </row>
    <row r="42730" spans="1:20" x14ac:dyDescent="0.25">
      <c r="A42730"/>
      <c r="B42730" s="36"/>
      <c r="C42730"/>
      <c r="D42730"/>
      <c r="E42730"/>
      <c r="F42730"/>
      <c r="G42730"/>
      <c r="H42730"/>
      <c r="I42730"/>
      <c r="J42730"/>
      <c r="K42730"/>
      <c r="L42730" s="11"/>
      <c r="M42730" s="11"/>
      <c r="N42730"/>
      <c r="O42730"/>
      <c r="P42730"/>
      <c r="Q42730"/>
      <c r="R42730"/>
      <c r="S42730"/>
      <c r="T42730"/>
    </row>
    <row r="42731" spans="1:20" x14ac:dyDescent="0.25">
      <c r="A42731"/>
      <c r="B42731" s="36"/>
      <c r="C42731"/>
      <c r="D42731"/>
      <c r="E42731"/>
      <c r="F42731"/>
      <c r="G42731"/>
      <c r="H42731"/>
      <c r="I42731"/>
      <c r="J42731"/>
      <c r="K42731"/>
      <c r="L42731" s="11"/>
      <c r="M42731" s="11"/>
      <c r="N42731"/>
      <c r="O42731"/>
      <c r="P42731"/>
      <c r="Q42731"/>
      <c r="R42731"/>
      <c r="S42731"/>
      <c r="T42731"/>
    </row>
    <row r="42732" spans="1:20" x14ac:dyDescent="0.25">
      <c r="A42732"/>
      <c r="B42732" s="36"/>
      <c r="C42732"/>
      <c r="D42732"/>
      <c r="E42732"/>
      <c r="F42732"/>
      <c r="G42732"/>
      <c r="H42732"/>
      <c r="I42732"/>
      <c r="J42732"/>
      <c r="K42732"/>
      <c r="L42732" s="11"/>
      <c r="M42732" s="11"/>
      <c r="N42732"/>
      <c r="O42732"/>
      <c r="P42732"/>
      <c r="Q42732"/>
      <c r="R42732"/>
      <c r="S42732"/>
      <c r="T42732"/>
    </row>
    <row r="42733" spans="1:20" x14ac:dyDescent="0.25">
      <c r="A42733"/>
      <c r="B42733" s="36"/>
      <c r="C42733"/>
      <c r="D42733"/>
      <c r="E42733"/>
      <c r="F42733"/>
      <c r="G42733"/>
      <c r="H42733"/>
      <c r="I42733"/>
      <c r="J42733"/>
      <c r="K42733"/>
      <c r="L42733" s="11"/>
      <c r="M42733" s="11"/>
      <c r="N42733"/>
      <c r="O42733"/>
      <c r="P42733"/>
      <c r="Q42733"/>
      <c r="R42733"/>
      <c r="S42733"/>
      <c r="T42733"/>
    </row>
    <row r="42734" spans="1:20" x14ac:dyDescent="0.25">
      <c r="A42734"/>
      <c r="B42734" s="36"/>
      <c r="C42734"/>
      <c r="D42734"/>
      <c r="E42734"/>
      <c r="F42734"/>
      <c r="G42734"/>
      <c r="H42734"/>
      <c r="I42734"/>
      <c r="J42734"/>
      <c r="K42734"/>
      <c r="L42734" s="11"/>
      <c r="M42734" s="11"/>
      <c r="N42734"/>
      <c r="O42734"/>
      <c r="P42734"/>
      <c r="Q42734"/>
      <c r="R42734"/>
      <c r="S42734"/>
      <c r="T42734"/>
    </row>
    <row r="42735" spans="1:20" x14ac:dyDescent="0.25">
      <c r="A42735"/>
      <c r="B42735" s="36"/>
      <c r="C42735"/>
      <c r="D42735"/>
      <c r="E42735"/>
      <c r="F42735"/>
      <c r="G42735"/>
      <c r="H42735"/>
      <c r="I42735"/>
      <c r="J42735"/>
      <c r="K42735"/>
      <c r="L42735" s="11"/>
      <c r="M42735" s="11"/>
      <c r="N42735"/>
      <c r="O42735"/>
      <c r="P42735"/>
      <c r="Q42735"/>
      <c r="R42735"/>
      <c r="S42735"/>
      <c r="T42735"/>
    </row>
    <row r="42736" spans="1:20" x14ac:dyDescent="0.25">
      <c r="A42736"/>
      <c r="B42736" s="36"/>
      <c r="C42736"/>
      <c r="D42736"/>
      <c r="E42736"/>
      <c r="F42736"/>
      <c r="G42736"/>
      <c r="H42736"/>
      <c r="I42736"/>
      <c r="J42736"/>
      <c r="K42736"/>
      <c r="L42736" s="11"/>
      <c r="M42736" s="11"/>
      <c r="N42736"/>
      <c r="O42736"/>
      <c r="P42736"/>
      <c r="Q42736"/>
      <c r="R42736"/>
      <c r="S42736"/>
      <c r="T42736"/>
    </row>
    <row r="42737" spans="1:20" x14ac:dyDescent="0.25">
      <c r="A42737"/>
      <c r="B42737" s="36"/>
      <c r="C42737"/>
      <c r="D42737"/>
      <c r="E42737"/>
      <c r="F42737"/>
      <c r="G42737"/>
      <c r="H42737"/>
      <c r="I42737"/>
      <c r="J42737"/>
      <c r="K42737"/>
      <c r="L42737" s="11"/>
      <c r="M42737" s="11"/>
      <c r="N42737"/>
      <c r="O42737"/>
      <c r="P42737"/>
      <c r="Q42737"/>
      <c r="R42737"/>
      <c r="S42737"/>
      <c r="T42737"/>
    </row>
    <row r="42738" spans="1:20" x14ac:dyDescent="0.25">
      <c r="A42738"/>
      <c r="B42738" s="36"/>
      <c r="C42738"/>
      <c r="D42738"/>
      <c r="E42738"/>
      <c r="F42738"/>
      <c r="G42738"/>
      <c r="H42738"/>
      <c r="I42738"/>
      <c r="J42738"/>
      <c r="K42738"/>
      <c r="L42738" s="11"/>
      <c r="M42738" s="11"/>
      <c r="N42738"/>
      <c r="O42738"/>
      <c r="P42738"/>
      <c r="Q42738"/>
      <c r="R42738"/>
      <c r="S42738"/>
      <c r="T42738"/>
    </row>
    <row r="42739" spans="1:20" x14ac:dyDescent="0.25">
      <c r="A42739"/>
      <c r="B42739" s="36"/>
      <c r="C42739"/>
      <c r="D42739"/>
      <c r="E42739"/>
      <c r="F42739"/>
      <c r="G42739"/>
      <c r="H42739"/>
      <c r="I42739"/>
      <c r="J42739"/>
      <c r="K42739"/>
      <c r="L42739" s="11"/>
      <c r="M42739" s="11"/>
      <c r="N42739"/>
      <c r="O42739"/>
      <c r="P42739"/>
      <c r="Q42739"/>
      <c r="R42739"/>
      <c r="S42739"/>
      <c r="T42739"/>
    </row>
    <row r="42740" spans="1:20" x14ac:dyDescent="0.25">
      <c r="A42740"/>
      <c r="B42740" s="36"/>
      <c r="C42740"/>
      <c r="D42740"/>
      <c r="E42740"/>
      <c r="F42740"/>
      <c r="G42740"/>
      <c r="H42740"/>
      <c r="I42740"/>
      <c r="J42740"/>
      <c r="K42740"/>
      <c r="L42740" s="11"/>
      <c r="M42740" s="11"/>
      <c r="N42740"/>
      <c r="O42740"/>
      <c r="P42740"/>
      <c r="Q42740"/>
      <c r="R42740"/>
      <c r="S42740"/>
      <c r="T42740"/>
    </row>
    <row r="42741" spans="1:20" x14ac:dyDescent="0.25">
      <c r="A42741"/>
      <c r="B42741" s="36"/>
      <c r="C42741"/>
      <c r="D42741"/>
      <c r="E42741"/>
      <c r="F42741"/>
      <c r="G42741"/>
      <c r="H42741"/>
      <c r="I42741"/>
      <c r="J42741"/>
      <c r="K42741"/>
      <c r="L42741" s="11"/>
      <c r="M42741" s="11"/>
      <c r="N42741"/>
      <c r="O42741"/>
      <c r="P42741"/>
      <c r="Q42741"/>
      <c r="R42741"/>
      <c r="S42741"/>
      <c r="T42741"/>
    </row>
    <row r="42742" spans="1:20" x14ac:dyDescent="0.25">
      <c r="A42742"/>
      <c r="B42742" s="36"/>
      <c r="C42742"/>
      <c r="D42742"/>
      <c r="E42742"/>
      <c r="F42742"/>
      <c r="G42742"/>
      <c r="H42742"/>
      <c r="I42742"/>
      <c r="J42742"/>
      <c r="K42742"/>
      <c r="L42742" s="11"/>
      <c r="M42742" s="11"/>
      <c r="N42742"/>
      <c r="O42742"/>
      <c r="P42742"/>
      <c r="Q42742"/>
      <c r="R42742"/>
      <c r="S42742"/>
      <c r="T42742"/>
    </row>
    <row r="42743" spans="1:20" x14ac:dyDescent="0.25">
      <c r="A42743"/>
      <c r="B42743" s="36"/>
      <c r="C42743"/>
      <c r="D42743"/>
      <c r="E42743"/>
      <c r="F42743"/>
      <c r="G42743"/>
      <c r="H42743"/>
      <c r="I42743"/>
      <c r="J42743"/>
      <c r="K42743"/>
      <c r="L42743" s="11"/>
      <c r="M42743" s="11"/>
      <c r="N42743"/>
      <c r="O42743"/>
      <c r="P42743"/>
      <c r="Q42743"/>
      <c r="R42743"/>
      <c r="S42743"/>
      <c r="T42743"/>
    </row>
    <row r="42744" spans="1:20" x14ac:dyDescent="0.25">
      <c r="A42744"/>
      <c r="B42744" s="36"/>
      <c r="C42744"/>
      <c r="D42744"/>
      <c r="E42744"/>
      <c r="F42744"/>
      <c r="G42744"/>
      <c r="H42744"/>
      <c r="I42744"/>
      <c r="J42744"/>
      <c r="K42744"/>
      <c r="L42744" s="11"/>
      <c r="M42744" s="11"/>
      <c r="N42744"/>
      <c r="O42744"/>
      <c r="P42744"/>
      <c r="Q42744"/>
      <c r="R42744"/>
      <c r="S42744"/>
      <c r="T42744"/>
    </row>
    <row r="42745" spans="1:20" x14ac:dyDescent="0.25">
      <c r="A42745"/>
      <c r="B42745" s="36"/>
      <c r="C42745"/>
      <c r="D42745"/>
      <c r="E42745"/>
      <c r="F42745"/>
      <c r="G42745"/>
      <c r="H42745"/>
      <c r="I42745"/>
      <c r="J42745"/>
      <c r="K42745"/>
      <c r="L42745" s="11"/>
      <c r="M42745" s="11"/>
      <c r="N42745"/>
      <c r="O42745"/>
      <c r="P42745"/>
      <c r="Q42745"/>
      <c r="R42745"/>
      <c r="S42745"/>
      <c r="T42745"/>
    </row>
    <row r="42746" spans="1:20" x14ac:dyDescent="0.25">
      <c r="A42746"/>
      <c r="B42746" s="36"/>
      <c r="C42746"/>
      <c r="D42746"/>
      <c r="E42746"/>
      <c r="F42746"/>
      <c r="G42746"/>
      <c r="H42746"/>
      <c r="I42746"/>
      <c r="J42746"/>
      <c r="K42746"/>
      <c r="L42746" s="11"/>
      <c r="M42746" s="11"/>
      <c r="N42746"/>
      <c r="O42746"/>
      <c r="P42746"/>
      <c r="Q42746"/>
      <c r="R42746"/>
      <c r="S42746"/>
      <c r="T42746"/>
    </row>
    <row r="42747" spans="1:20" x14ac:dyDescent="0.25">
      <c r="A42747"/>
      <c r="B42747" s="36"/>
      <c r="C42747"/>
      <c r="D42747"/>
      <c r="E42747"/>
      <c r="F42747"/>
      <c r="G42747"/>
      <c r="H42747"/>
      <c r="I42747"/>
      <c r="J42747"/>
      <c r="K42747"/>
      <c r="L42747" s="11"/>
      <c r="M42747" s="11"/>
      <c r="N42747"/>
      <c r="O42747"/>
      <c r="P42747"/>
      <c r="Q42747"/>
      <c r="R42747"/>
      <c r="S42747"/>
      <c r="T42747"/>
    </row>
    <row r="42748" spans="1:20" x14ac:dyDescent="0.25">
      <c r="A42748"/>
      <c r="B42748" s="36"/>
      <c r="C42748"/>
      <c r="D42748"/>
      <c r="E42748"/>
      <c r="F42748"/>
      <c r="G42748"/>
      <c r="H42748"/>
      <c r="I42748"/>
      <c r="J42748"/>
      <c r="K42748"/>
      <c r="L42748" s="11"/>
      <c r="M42748" s="11"/>
      <c r="N42748"/>
      <c r="O42748"/>
      <c r="P42748"/>
      <c r="Q42748"/>
      <c r="R42748"/>
      <c r="S42748"/>
      <c r="T42748"/>
    </row>
    <row r="42749" spans="1:20" x14ac:dyDescent="0.25">
      <c r="A42749"/>
      <c r="B42749" s="36"/>
      <c r="C42749"/>
      <c r="D42749"/>
      <c r="E42749"/>
      <c r="F42749"/>
      <c r="G42749"/>
      <c r="H42749"/>
      <c r="I42749"/>
      <c r="J42749"/>
      <c r="K42749"/>
      <c r="L42749" s="11"/>
      <c r="M42749" s="11"/>
      <c r="N42749"/>
      <c r="O42749"/>
      <c r="P42749"/>
      <c r="Q42749"/>
      <c r="R42749"/>
      <c r="S42749"/>
      <c r="T42749"/>
    </row>
    <row r="42750" spans="1:20" x14ac:dyDescent="0.25">
      <c r="A42750"/>
      <c r="B42750" s="36"/>
      <c r="C42750"/>
      <c r="D42750"/>
      <c r="E42750"/>
      <c r="F42750"/>
      <c r="G42750"/>
      <c r="H42750"/>
      <c r="I42750"/>
      <c r="J42750"/>
      <c r="K42750"/>
      <c r="L42750" s="11"/>
      <c r="M42750" s="11"/>
      <c r="N42750"/>
      <c r="O42750"/>
      <c r="P42750"/>
      <c r="Q42750"/>
      <c r="R42750"/>
      <c r="S42750"/>
      <c r="T42750"/>
    </row>
    <row r="42751" spans="1:20" x14ac:dyDescent="0.25">
      <c r="A42751"/>
      <c r="B42751" s="36"/>
      <c r="C42751"/>
      <c r="D42751"/>
      <c r="E42751"/>
      <c r="F42751"/>
      <c r="G42751"/>
      <c r="H42751"/>
      <c r="I42751"/>
      <c r="J42751"/>
      <c r="K42751"/>
      <c r="L42751" s="11"/>
      <c r="M42751" s="11"/>
      <c r="N42751"/>
      <c r="O42751"/>
      <c r="P42751"/>
      <c r="Q42751"/>
      <c r="R42751"/>
      <c r="S42751"/>
      <c r="T42751"/>
    </row>
    <row r="42752" spans="1:20" x14ac:dyDescent="0.25">
      <c r="A42752"/>
      <c r="B42752" s="36"/>
      <c r="C42752"/>
      <c r="D42752"/>
      <c r="E42752"/>
      <c r="F42752"/>
      <c r="G42752"/>
      <c r="H42752"/>
      <c r="I42752"/>
      <c r="J42752"/>
      <c r="K42752"/>
      <c r="L42752" s="11"/>
      <c r="M42752" s="11"/>
      <c r="N42752"/>
      <c r="O42752"/>
      <c r="P42752"/>
      <c r="Q42752"/>
      <c r="R42752"/>
      <c r="S42752"/>
      <c r="T42752"/>
    </row>
    <row r="42753" spans="1:20" x14ac:dyDescent="0.25">
      <c r="A42753"/>
      <c r="B42753" s="36"/>
      <c r="C42753"/>
      <c r="D42753"/>
      <c r="E42753"/>
      <c r="F42753"/>
      <c r="G42753"/>
      <c r="H42753"/>
      <c r="I42753"/>
      <c r="J42753"/>
      <c r="K42753"/>
      <c r="L42753" s="11"/>
      <c r="M42753" s="11"/>
      <c r="N42753"/>
      <c r="O42753"/>
      <c r="P42753"/>
      <c r="Q42753"/>
      <c r="R42753"/>
      <c r="S42753"/>
      <c r="T42753"/>
    </row>
    <row r="42754" spans="1:20" x14ac:dyDescent="0.25">
      <c r="A42754"/>
      <c r="B42754" s="36"/>
      <c r="C42754"/>
      <c r="D42754"/>
      <c r="E42754"/>
      <c r="F42754"/>
      <c r="G42754"/>
      <c r="H42754"/>
      <c r="I42754"/>
      <c r="J42754"/>
      <c r="K42754"/>
      <c r="L42754" s="11"/>
      <c r="M42754" s="11"/>
      <c r="N42754"/>
      <c r="O42754"/>
      <c r="P42754"/>
      <c r="Q42754"/>
      <c r="R42754"/>
      <c r="S42754"/>
      <c r="T42754"/>
    </row>
    <row r="42755" spans="1:20" x14ac:dyDescent="0.25">
      <c r="A42755"/>
      <c r="B42755" s="36"/>
      <c r="C42755"/>
      <c r="D42755"/>
      <c r="E42755"/>
      <c r="F42755"/>
      <c r="G42755"/>
      <c r="H42755"/>
      <c r="I42755"/>
      <c r="J42755"/>
      <c r="K42755"/>
      <c r="L42755" s="11"/>
      <c r="M42755" s="11"/>
      <c r="N42755"/>
      <c r="O42755"/>
      <c r="P42755"/>
      <c r="Q42755"/>
      <c r="R42755"/>
      <c r="S42755"/>
      <c r="T42755"/>
    </row>
    <row r="42756" spans="1:20" x14ac:dyDescent="0.25">
      <c r="A42756"/>
      <c r="B42756" s="36"/>
      <c r="C42756"/>
      <c r="D42756"/>
      <c r="E42756"/>
      <c r="F42756"/>
      <c r="G42756"/>
      <c r="H42756"/>
      <c r="I42756"/>
      <c r="J42756"/>
      <c r="K42756"/>
      <c r="L42756" s="11"/>
      <c r="M42756" s="11"/>
      <c r="N42756"/>
      <c r="O42756"/>
      <c r="P42756"/>
      <c r="Q42756"/>
      <c r="R42756"/>
      <c r="S42756"/>
      <c r="T42756"/>
    </row>
    <row r="42757" spans="1:20" x14ac:dyDescent="0.25">
      <c r="A42757"/>
      <c r="B42757" s="36"/>
      <c r="C42757"/>
      <c r="D42757"/>
      <c r="E42757"/>
      <c r="F42757"/>
      <c r="G42757"/>
      <c r="H42757"/>
      <c r="I42757"/>
      <c r="J42757"/>
      <c r="K42757"/>
      <c r="L42757" s="11"/>
      <c r="M42757" s="11"/>
      <c r="N42757"/>
      <c r="O42757"/>
      <c r="P42757"/>
      <c r="Q42757"/>
      <c r="R42757"/>
      <c r="S42757"/>
      <c r="T42757"/>
    </row>
    <row r="42758" spans="1:20" x14ac:dyDescent="0.25">
      <c r="A42758"/>
      <c r="B42758" s="36"/>
      <c r="C42758"/>
      <c r="D42758"/>
      <c r="E42758"/>
      <c r="F42758"/>
      <c r="G42758"/>
      <c r="H42758"/>
      <c r="I42758"/>
      <c r="J42758"/>
      <c r="K42758"/>
      <c r="L42758" s="11"/>
      <c r="M42758" s="11"/>
      <c r="N42758"/>
      <c r="O42758"/>
      <c r="P42758"/>
      <c r="Q42758"/>
      <c r="R42758"/>
      <c r="S42758"/>
      <c r="T42758"/>
    </row>
    <row r="42759" spans="1:20" x14ac:dyDescent="0.25">
      <c r="A42759"/>
      <c r="B42759" s="36"/>
      <c r="C42759"/>
      <c r="D42759"/>
      <c r="E42759"/>
      <c r="F42759"/>
      <c r="G42759"/>
      <c r="H42759"/>
      <c r="I42759"/>
      <c r="J42759"/>
      <c r="K42759"/>
      <c r="L42759" s="11"/>
      <c r="M42759" s="11"/>
      <c r="N42759"/>
      <c r="O42759"/>
      <c r="P42759"/>
      <c r="Q42759"/>
      <c r="R42759"/>
      <c r="S42759"/>
      <c r="T42759"/>
    </row>
    <row r="42760" spans="1:20" x14ac:dyDescent="0.25">
      <c r="A42760"/>
      <c r="B42760" s="36"/>
      <c r="C42760"/>
      <c r="D42760"/>
      <c r="E42760"/>
      <c r="F42760"/>
      <c r="G42760"/>
      <c r="H42760"/>
      <c r="I42760"/>
      <c r="J42760"/>
      <c r="K42760"/>
      <c r="L42760" s="11"/>
      <c r="M42760" s="11"/>
      <c r="N42760"/>
      <c r="O42760"/>
      <c r="P42760"/>
      <c r="Q42760"/>
      <c r="R42760"/>
      <c r="S42760"/>
      <c r="T42760"/>
    </row>
    <row r="42761" spans="1:20" x14ac:dyDescent="0.25">
      <c r="A42761"/>
      <c r="B42761" s="36"/>
      <c r="C42761"/>
      <c r="D42761"/>
      <c r="E42761"/>
      <c r="F42761"/>
      <c r="G42761"/>
      <c r="H42761"/>
      <c r="I42761"/>
      <c r="J42761"/>
      <c r="K42761"/>
      <c r="L42761" s="11"/>
      <c r="M42761" s="11"/>
      <c r="N42761"/>
      <c r="O42761"/>
      <c r="P42761"/>
      <c r="Q42761"/>
      <c r="R42761"/>
      <c r="S42761"/>
      <c r="T42761"/>
    </row>
    <row r="42762" spans="1:20" x14ac:dyDescent="0.25">
      <c r="A42762"/>
      <c r="B42762" s="36"/>
      <c r="C42762"/>
      <c r="D42762"/>
      <c r="E42762"/>
      <c r="F42762"/>
      <c r="G42762"/>
      <c r="H42762"/>
      <c r="I42762"/>
      <c r="J42762"/>
      <c r="K42762"/>
      <c r="L42762" s="11"/>
      <c r="M42762" s="11"/>
      <c r="N42762"/>
      <c r="O42762"/>
      <c r="P42762"/>
      <c r="Q42762"/>
      <c r="R42762"/>
      <c r="S42762"/>
      <c r="T42762"/>
    </row>
    <row r="42763" spans="1:20" x14ac:dyDescent="0.25">
      <c r="A42763"/>
      <c r="B42763" s="36"/>
      <c r="C42763"/>
      <c r="D42763"/>
      <c r="E42763"/>
      <c r="F42763"/>
      <c r="G42763"/>
      <c r="H42763"/>
      <c r="I42763"/>
      <c r="J42763"/>
      <c r="K42763"/>
      <c r="L42763" s="11"/>
      <c r="M42763" s="11"/>
      <c r="N42763"/>
      <c r="O42763"/>
      <c r="P42763"/>
      <c r="Q42763"/>
      <c r="R42763"/>
      <c r="S42763"/>
      <c r="T42763"/>
    </row>
    <row r="42764" spans="1:20" x14ac:dyDescent="0.25">
      <c r="A42764"/>
      <c r="B42764" s="36"/>
      <c r="C42764"/>
      <c r="D42764"/>
      <c r="E42764"/>
      <c r="F42764"/>
      <c r="G42764"/>
      <c r="H42764"/>
      <c r="I42764"/>
      <c r="J42764"/>
      <c r="K42764"/>
      <c r="L42764" s="11"/>
      <c r="M42764" s="11"/>
      <c r="N42764"/>
      <c r="O42764"/>
      <c r="P42764"/>
      <c r="Q42764"/>
      <c r="R42764"/>
      <c r="S42764"/>
      <c r="T42764"/>
    </row>
    <row r="42765" spans="1:20" x14ac:dyDescent="0.25">
      <c r="A42765"/>
      <c r="B42765" s="36"/>
      <c r="C42765"/>
      <c r="D42765"/>
      <c r="E42765"/>
      <c r="F42765"/>
      <c r="G42765"/>
      <c r="H42765"/>
      <c r="I42765"/>
      <c r="J42765"/>
      <c r="K42765"/>
      <c r="L42765" s="11"/>
      <c r="M42765" s="11"/>
      <c r="N42765"/>
      <c r="O42765"/>
      <c r="P42765"/>
      <c r="Q42765"/>
      <c r="R42765"/>
      <c r="S42765"/>
      <c r="T42765"/>
    </row>
    <row r="42766" spans="1:20" x14ac:dyDescent="0.25">
      <c r="A42766"/>
      <c r="B42766" s="36"/>
      <c r="C42766"/>
      <c r="D42766"/>
      <c r="E42766"/>
      <c r="F42766"/>
      <c r="G42766"/>
      <c r="H42766"/>
      <c r="I42766"/>
      <c r="J42766"/>
      <c r="K42766"/>
      <c r="L42766" s="11"/>
      <c r="M42766" s="11"/>
      <c r="N42766"/>
      <c r="O42766"/>
      <c r="P42766"/>
      <c r="Q42766"/>
      <c r="R42766"/>
      <c r="S42766"/>
      <c r="T42766"/>
    </row>
    <row r="42767" spans="1:20" x14ac:dyDescent="0.25">
      <c r="A42767"/>
      <c r="B42767" s="36"/>
      <c r="C42767"/>
      <c r="D42767"/>
      <c r="E42767"/>
      <c r="F42767"/>
      <c r="G42767"/>
      <c r="H42767"/>
      <c r="I42767"/>
      <c r="J42767"/>
      <c r="K42767"/>
      <c r="L42767" s="11"/>
      <c r="M42767" s="11"/>
      <c r="N42767"/>
      <c r="O42767"/>
      <c r="P42767"/>
      <c r="Q42767"/>
      <c r="R42767"/>
      <c r="S42767"/>
      <c r="T42767"/>
    </row>
    <row r="42768" spans="1:20" x14ac:dyDescent="0.25">
      <c r="A42768"/>
      <c r="B42768" s="36"/>
      <c r="C42768"/>
      <c r="D42768"/>
      <c r="E42768"/>
      <c r="F42768"/>
      <c r="G42768"/>
      <c r="H42768"/>
      <c r="I42768"/>
      <c r="J42768"/>
      <c r="K42768"/>
      <c r="L42768" s="11"/>
      <c r="M42768" s="11"/>
      <c r="N42768"/>
      <c r="O42768"/>
      <c r="P42768"/>
      <c r="Q42768"/>
      <c r="R42768"/>
      <c r="S42768"/>
      <c r="T42768"/>
    </row>
    <row r="42769" spans="1:20" x14ac:dyDescent="0.25">
      <c r="A42769"/>
      <c r="B42769" s="36"/>
      <c r="C42769"/>
      <c r="D42769"/>
      <c r="E42769"/>
      <c r="F42769"/>
      <c r="G42769"/>
      <c r="H42769"/>
      <c r="I42769"/>
      <c r="J42769"/>
      <c r="K42769"/>
      <c r="L42769" s="11"/>
      <c r="M42769" s="11"/>
      <c r="N42769"/>
      <c r="O42769"/>
      <c r="P42769"/>
      <c r="Q42769"/>
      <c r="R42769"/>
      <c r="S42769"/>
      <c r="T42769"/>
    </row>
    <row r="42770" spans="1:20" x14ac:dyDescent="0.25">
      <c r="A42770"/>
      <c r="B42770" s="36"/>
      <c r="C42770"/>
      <c r="D42770"/>
      <c r="E42770"/>
      <c r="F42770"/>
      <c r="G42770"/>
      <c r="H42770"/>
      <c r="I42770"/>
      <c r="J42770"/>
      <c r="K42770"/>
      <c r="L42770" s="11"/>
      <c r="M42770" s="11"/>
      <c r="N42770"/>
      <c r="O42770"/>
      <c r="P42770"/>
      <c r="Q42770"/>
      <c r="R42770"/>
      <c r="S42770"/>
      <c r="T42770"/>
    </row>
    <row r="42771" spans="1:20" x14ac:dyDescent="0.25">
      <c r="A42771"/>
      <c r="B42771" s="36"/>
      <c r="C42771"/>
      <c r="D42771"/>
      <c r="E42771"/>
      <c r="F42771"/>
      <c r="G42771"/>
      <c r="H42771"/>
      <c r="I42771"/>
      <c r="J42771"/>
      <c r="K42771"/>
      <c r="L42771" s="11"/>
      <c r="M42771" s="11"/>
      <c r="N42771"/>
      <c r="O42771"/>
      <c r="P42771"/>
      <c r="Q42771"/>
      <c r="R42771"/>
      <c r="S42771"/>
      <c r="T42771"/>
    </row>
    <row r="42772" spans="1:20" x14ac:dyDescent="0.25">
      <c r="A42772"/>
      <c r="B42772" s="36"/>
      <c r="C42772"/>
      <c r="D42772"/>
      <c r="E42772"/>
      <c r="F42772"/>
      <c r="G42772"/>
      <c r="H42772"/>
      <c r="I42772"/>
      <c r="J42772"/>
      <c r="K42772"/>
      <c r="L42772" s="11"/>
      <c r="M42772" s="11"/>
      <c r="N42772"/>
      <c r="O42772"/>
      <c r="P42772"/>
      <c r="Q42772"/>
      <c r="R42772"/>
      <c r="S42772"/>
      <c r="T42772"/>
    </row>
    <row r="42773" spans="1:20" x14ac:dyDescent="0.25">
      <c r="A42773"/>
      <c r="B42773" s="36"/>
      <c r="C42773"/>
      <c r="D42773"/>
      <c r="E42773"/>
      <c r="F42773"/>
      <c r="G42773"/>
      <c r="H42773"/>
      <c r="I42773"/>
      <c r="J42773"/>
      <c r="K42773"/>
      <c r="L42773" s="11"/>
      <c r="M42773" s="11"/>
      <c r="N42773"/>
      <c r="O42773"/>
      <c r="P42773"/>
      <c r="Q42773"/>
      <c r="R42773"/>
      <c r="S42773"/>
      <c r="T42773"/>
    </row>
    <row r="42774" spans="1:20" x14ac:dyDescent="0.25">
      <c r="A42774"/>
      <c r="B42774" s="36"/>
      <c r="C42774"/>
      <c r="D42774"/>
      <c r="E42774"/>
      <c r="F42774"/>
      <c r="G42774"/>
      <c r="H42774"/>
      <c r="I42774"/>
      <c r="J42774"/>
      <c r="K42774"/>
      <c r="L42774" s="11"/>
      <c r="M42774" s="11"/>
      <c r="N42774"/>
      <c r="O42774"/>
      <c r="P42774"/>
      <c r="Q42774"/>
      <c r="R42774"/>
      <c r="S42774"/>
      <c r="T42774"/>
    </row>
    <row r="42775" spans="1:20" x14ac:dyDescent="0.25">
      <c r="A42775"/>
      <c r="B42775" s="36"/>
      <c r="C42775"/>
      <c r="D42775"/>
      <c r="E42775"/>
      <c r="F42775"/>
      <c r="G42775"/>
      <c r="H42775"/>
      <c r="I42775"/>
      <c r="J42775"/>
      <c r="K42775"/>
      <c r="L42775" s="11"/>
      <c r="M42775" s="11"/>
      <c r="N42775"/>
      <c r="O42775"/>
      <c r="P42775"/>
      <c r="Q42775"/>
      <c r="R42775"/>
      <c r="S42775"/>
      <c r="T42775"/>
    </row>
    <row r="42776" spans="1:20" x14ac:dyDescent="0.25">
      <c r="A42776"/>
      <c r="B42776" s="36"/>
      <c r="C42776"/>
      <c r="D42776"/>
      <c r="E42776"/>
      <c r="F42776"/>
      <c r="G42776"/>
      <c r="H42776"/>
      <c r="I42776"/>
      <c r="J42776"/>
      <c r="K42776"/>
      <c r="L42776" s="11"/>
      <c r="M42776" s="11"/>
      <c r="N42776"/>
      <c r="O42776"/>
      <c r="P42776"/>
      <c r="Q42776"/>
      <c r="R42776"/>
      <c r="S42776"/>
      <c r="T42776"/>
    </row>
    <row r="42777" spans="1:20" x14ac:dyDescent="0.25">
      <c r="A42777"/>
      <c r="B42777" s="36"/>
      <c r="C42777"/>
      <c r="D42777"/>
      <c r="E42777"/>
      <c r="F42777"/>
      <c r="G42777"/>
      <c r="H42777"/>
      <c r="I42777"/>
      <c r="J42777"/>
      <c r="K42777"/>
      <c r="L42777" s="11"/>
      <c r="M42777" s="11"/>
      <c r="N42777"/>
      <c r="O42777"/>
      <c r="P42777"/>
      <c r="Q42777"/>
      <c r="R42777"/>
      <c r="S42777"/>
      <c r="T42777"/>
    </row>
    <row r="42778" spans="1:20" x14ac:dyDescent="0.25">
      <c r="A42778"/>
      <c r="B42778" s="36"/>
      <c r="C42778"/>
      <c r="D42778"/>
      <c r="E42778"/>
      <c r="F42778"/>
      <c r="G42778"/>
      <c r="H42778"/>
      <c r="I42778"/>
      <c r="J42778"/>
      <c r="K42778"/>
      <c r="L42778" s="11"/>
      <c r="M42778" s="11"/>
      <c r="N42778"/>
      <c r="O42778"/>
      <c r="P42778"/>
      <c r="Q42778"/>
      <c r="R42778"/>
      <c r="S42778"/>
      <c r="T42778"/>
    </row>
    <row r="42779" spans="1:20" x14ac:dyDescent="0.25">
      <c r="A42779"/>
      <c r="B42779" s="36"/>
      <c r="C42779"/>
      <c r="D42779"/>
      <c r="E42779"/>
      <c r="F42779"/>
      <c r="G42779"/>
      <c r="H42779"/>
      <c r="I42779"/>
      <c r="J42779"/>
      <c r="K42779"/>
      <c r="L42779" s="11"/>
      <c r="M42779" s="11"/>
      <c r="N42779"/>
      <c r="O42779"/>
      <c r="P42779"/>
      <c r="Q42779"/>
      <c r="R42779"/>
      <c r="S42779"/>
      <c r="T42779"/>
    </row>
    <row r="42780" spans="1:20" x14ac:dyDescent="0.25">
      <c r="A42780"/>
      <c r="B42780" s="36"/>
      <c r="C42780"/>
      <c r="D42780"/>
      <c r="E42780"/>
      <c r="F42780"/>
      <c r="G42780"/>
      <c r="H42780"/>
      <c r="I42780"/>
      <c r="J42780"/>
      <c r="K42780"/>
      <c r="L42780" s="11"/>
      <c r="M42780" s="11"/>
      <c r="N42780"/>
      <c r="O42780"/>
      <c r="P42780"/>
      <c r="Q42780"/>
      <c r="R42780"/>
      <c r="S42780"/>
      <c r="T42780"/>
    </row>
    <row r="42781" spans="1:20" x14ac:dyDescent="0.25">
      <c r="A42781"/>
      <c r="B42781" s="36"/>
      <c r="C42781"/>
      <c r="D42781"/>
      <c r="E42781"/>
      <c r="F42781"/>
      <c r="G42781"/>
      <c r="H42781"/>
      <c r="I42781"/>
      <c r="J42781"/>
      <c r="K42781"/>
      <c r="L42781" s="11"/>
      <c r="M42781" s="11"/>
      <c r="N42781"/>
      <c r="O42781"/>
      <c r="P42781"/>
      <c r="Q42781"/>
      <c r="R42781"/>
      <c r="S42781"/>
      <c r="T42781"/>
    </row>
    <row r="42782" spans="1:20" x14ac:dyDescent="0.25">
      <c r="A42782"/>
      <c r="B42782" s="36"/>
      <c r="C42782"/>
      <c r="D42782"/>
      <c r="E42782"/>
      <c r="F42782"/>
      <c r="G42782"/>
      <c r="H42782"/>
      <c r="I42782"/>
      <c r="J42782"/>
      <c r="K42782"/>
      <c r="L42782" s="11"/>
      <c r="M42782" s="11"/>
      <c r="N42782"/>
      <c r="O42782"/>
      <c r="P42782"/>
      <c r="Q42782"/>
      <c r="R42782"/>
      <c r="S42782"/>
      <c r="T42782"/>
    </row>
    <row r="42783" spans="1:20" x14ac:dyDescent="0.25">
      <c r="A42783"/>
      <c r="B42783" s="36"/>
      <c r="C42783"/>
      <c r="D42783"/>
      <c r="E42783"/>
      <c r="F42783"/>
      <c r="G42783"/>
      <c r="H42783"/>
      <c r="I42783"/>
      <c r="J42783"/>
      <c r="K42783"/>
      <c r="L42783" s="11"/>
      <c r="M42783" s="11"/>
      <c r="N42783"/>
      <c r="O42783"/>
      <c r="P42783"/>
      <c r="Q42783"/>
      <c r="R42783"/>
      <c r="S42783"/>
      <c r="T42783"/>
    </row>
    <row r="42784" spans="1:20" x14ac:dyDescent="0.25">
      <c r="A42784"/>
      <c r="B42784" s="36"/>
      <c r="C42784"/>
      <c r="D42784"/>
      <c r="E42784"/>
      <c r="F42784"/>
      <c r="G42784"/>
      <c r="H42784"/>
      <c r="I42784"/>
      <c r="J42784"/>
      <c r="K42784"/>
      <c r="L42784" s="11"/>
      <c r="M42784" s="11"/>
      <c r="N42784"/>
      <c r="O42784"/>
      <c r="P42784"/>
      <c r="Q42784"/>
      <c r="R42784"/>
      <c r="S42784"/>
      <c r="T42784"/>
    </row>
    <row r="42785" spans="1:20" x14ac:dyDescent="0.25">
      <c r="A42785"/>
      <c r="B42785" s="36"/>
      <c r="C42785"/>
      <c r="D42785"/>
      <c r="E42785"/>
      <c r="F42785"/>
      <c r="G42785"/>
      <c r="H42785"/>
      <c r="I42785"/>
      <c r="J42785"/>
      <c r="K42785"/>
      <c r="L42785" s="11"/>
      <c r="M42785" s="11"/>
      <c r="N42785"/>
      <c r="O42785"/>
      <c r="P42785"/>
      <c r="Q42785"/>
      <c r="R42785"/>
      <c r="S42785"/>
      <c r="T42785"/>
    </row>
    <row r="42786" spans="1:20" x14ac:dyDescent="0.25">
      <c r="A42786"/>
      <c r="B42786" s="36"/>
      <c r="C42786"/>
      <c r="D42786"/>
      <c r="E42786"/>
      <c r="F42786"/>
      <c r="G42786"/>
      <c r="H42786"/>
      <c r="I42786"/>
      <c r="J42786"/>
      <c r="K42786"/>
      <c r="L42786" s="11"/>
      <c r="M42786" s="11"/>
      <c r="N42786"/>
      <c r="O42786"/>
      <c r="P42786"/>
      <c r="Q42786"/>
      <c r="R42786"/>
      <c r="S42786"/>
      <c r="T42786"/>
    </row>
    <row r="42787" spans="1:20" x14ac:dyDescent="0.25">
      <c r="A42787"/>
      <c r="B42787" s="36"/>
      <c r="C42787"/>
      <c r="D42787"/>
      <c r="E42787"/>
      <c r="F42787"/>
      <c r="G42787"/>
      <c r="H42787"/>
      <c r="I42787"/>
      <c r="J42787"/>
      <c r="K42787"/>
      <c r="L42787" s="11"/>
      <c r="M42787" s="11"/>
      <c r="N42787"/>
      <c r="O42787"/>
      <c r="P42787"/>
      <c r="Q42787"/>
      <c r="R42787"/>
      <c r="S42787"/>
      <c r="T42787"/>
    </row>
    <row r="42788" spans="1:20" x14ac:dyDescent="0.25">
      <c r="A42788"/>
      <c r="B42788" s="36"/>
      <c r="C42788"/>
      <c r="D42788"/>
      <c r="E42788"/>
      <c r="F42788"/>
      <c r="G42788"/>
      <c r="H42788"/>
      <c r="I42788"/>
      <c r="J42788"/>
      <c r="K42788"/>
      <c r="L42788" s="11"/>
      <c r="M42788" s="11"/>
      <c r="N42788"/>
      <c r="O42788"/>
      <c r="P42788"/>
      <c r="Q42788"/>
      <c r="R42788"/>
      <c r="S42788"/>
      <c r="T42788"/>
    </row>
    <row r="42789" spans="1:20" x14ac:dyDescent="0.25">
      <c r="A42789"/>
      <c r="B42789" s="36"/>
      <c r="C42789"/>
      <c r="D42789"/>
      <c r="E42789"/>
      <c r="F42789"/>
      <c r="G42789"/>
      <c r="H42789"/>
      <c r="I42789"/>
      <c r="J42789"/>
      <c r="K42789"/>
      <c r="L42789" s="11"/>
      <c r="M42789" s="11"/>
      <c r="N42789"/>
      <c r="O42789"/>
      <c r="P42789"/>
      <c r="Q42789"/>
      <c r="R42789"/>
      <c r="S42789"/>
      <c r="T42789"/>
    </row>
    <row r="42790" spans="1:20" x14ac:dyDescent="0.25">
      <c r="A42790"/>
      <c r="B42790" s="36"/>
      <c r="C42790"/>
      <c r="D42790"/>
      <c r="E42790"/>
      <c r="F42790"/>
      <c r="G42790"/>
      <c r="H42790"/>
      <c r="I42790"/>
      <c r="J42790"/>
      <c r="K42790"/>
      <c r="L42790" s="11"/>
      <c r="M42790" s="11"/>
      <c r="N42790"/>
      <c r="O42790"/>
      <c r="P42790"/>
      <c r="Q42790"/>
      <c r="R42790"/>
      <c r="S42790"/>
      <c r="T42790"/>
    </row>
    <row r="42791" spans="1:20" x14ac:dyDescent="0.25">
      <c r="A42791"/>
      <c r="B42791" s="36"/>
      <c r="C42791"/>
      <c r="D42791"/>
      <c r="E42791"/>
      <c r="F42791"/>
      <c r="G42791"/>
      <c r="H42791"/>
      <c r="I42791"/>
      <c r="J42791"/>
      <c r="K42791"/>
      <c r="L42791" s="11"/>
      <c r="M42791" s="11"/>
      <c r="N42791"/>
      <c r="O42791"/>
      <c r="P42791"/>
      <c r="Q42791"/>
      <c r="R42791"/>
      <c r="S42791"/>
      <c r="T42791"/>
    </row>
    <row r="42792" spans="1:20" x14ac:dyDescent="0.25">
      <c r="A42792"/>
      <c r="B42792" s="36"/>
      <c r="C42792"/>
      <c r="D42792"/>
      <c r="E42792"/>
      <c r="F42792"/>
      <c r="G42792"/>
      <c r="H42792"/>
      <c r="I42792"/>
      <c r="J42792"/>
      <c r="K42792"/>
      <c r="L42792" s="11"/>
      <c r="M42792" s="11"/>
      <c r="N42792"/>
      <c r="O42792"/>
      <c r="P42792"/>
      <c r="Q42792"/>
      <c r="R42792"/>
      <c r="S42792"/>
      <c r="T42792"/>
    </row>
    <row r="42793" spans="1:20" x14ac:dyDescent="0.25">
      <c r="A42793"/>
      <c r="B42793" s="36"/>
      <c r="C42793"/>
      <c r="D42793"/>
      <c r="E42793"/>
      <c r="F42793"/>
      <c r="G42793"/>
      <c r="H42793"/>
      <c r="I42793"/>
      <c r="J42793"/>
      <c r="K42793"/>
      <c r="L42793" s="11"/>
      <c r="M42793" s="11"/>
      <c r="N42793"/>
      <c r="O42793"/>
      <c r="P42793"/>
      <c r="Q42793"/>
      <c r="R42793"/>
      <c r="S42793"/>
      <c r="T42793"/>
    </row>
    <row r="42794" spans="1:20" x14ac:dyDescent="0.25">
      <c r="A42794"/>
      <c r="B42794" s="36"/>
      <c r="C42794"/>
      <c r="D42794"/>
      <c r="E42794"/>
      <c r="F42794"/>
      <c r="G42794"/>
      <c r="H42794"/>
      <c r="I42794"/>
      <c r="J42794"/>
      <c r="K42794"/>
      <c r="L42794" s="11"/>
      <c r="M42794" s="11"/>
      <c r="N42794"/>
      <c r="O42794"/>
      <c r="P42794"/>
      <c r="Q42794"/>
      <c r="R42794"/>
      <c r="S42794"/>
      <c r="T42794"/>
    </row>
    <row r="42795" spans="1:20" x14ac:dyDescent="0.25">
      <c r="A42795"/>
      <c r="B42795" s="36"/>
      <c r="C42795"/>
      <c r="D42795"/>
      <c r="E42795"/>
      <c r="F42795"/>
      <c r="G42795"/>
      <c r="H42795"/>
      <c r="I42795"/>
      <c r="J42795"/>
      <c r="K42795"/>
      <c r="L42795" s="11"/>
      <c r="M42795" s="11"/>
      <c r="N42795"/>
      <c r="O42795"/>
      <c r="P42795"/>
      <c r="Q42795"/>
      <c r="R42795"/>
      <c r="S42795"/>
      <c r="T42795"/>
    </row>
    <row r="42796" spans="1:20" x14ac:dyDescent="0.25">
      <c r="A42796"/>
      <c r="B42796" s="36"/>
      <c r="C42796"/>
      <c r="D42796"/>
      <c r="E42796"/>
      <c r="F42796"/>
      <c r="G42796"/>
      <c r="H42796"/>
      <c r="I42796"/>
      <c r="J42796"/>
      <c r="K42796"/>
      <c r="L42796" s="11"/>
      <c r="M42796" s="11"/>
      <c r="N42796"/>
      <c r="O42796"/>
      <c r="P42796"/>
      <c r="Q42796"/>
      <c r="R42796"/>
      <c r="S42796"/>
      <c r="T42796"/>
    </row>
    <row r="42797" spans="1:20" x14ac:dyDescent="0.25">
      <c r="A42797"/>
      <c r="B42797" s="36"/>
      <c r="C42797"/>
      <c r="D42797"/>
      <c r="E42797"/>
      <c r="F42797"/>
      <c r="G42797"/>
      <c r="H42797"/>
      <c r="I42797"/>
      <c r="J42797"/>
      <c r="K42797"/>
      <c r="L42797" s="11"/>
      <c r="M42797" s="11"/>
      <c r="N42797"/>
      <c r="O42797"/>
      <c r="P42797"/>
      <c r="Q42797"/>
      <c r="R42797"/>
      <c r="S42797"/>
      <c r="T42797"/>
    </row>
    <row r="42798" spans="1:20" x14ac:dyDescent="0.25">
      <c r="A42798"/>
      <c r="B42798" s="36"/>
      <c r="C42798"/>
      <c r="D42798"/>
      <c r="E42798"/>
      <c r="F42798"/>
      <c r="G42798"/>
      <c r="H42798"/>
      <c r="I42798"/>
      <c r="J42798"/>
      <c r="K42798"/>
      <c r="L42798" s="11"/>
      <c r="M42798" s="11"/>
      <c r="N42798"/>
      <c r="O42798"/>
      <c r="P42798"/>
      <c r="Q42798"/>
      <c r="R42798"/>
      <c r="S42798"/>
      <c r="T42798"/>
    </row>
    <row r="42799" spans="1:20" x14ac:dyDescent="0.25">
      <c r="A42799"/>
      <c r="B42799" s="36"/>
      <c r="C42799"/>
      <c r="D42799"/>
      <c r="E42799"/>
      <c r="F42799"/>
      <c r="G42799"/>
      <c r="H42799"/>
      <c r="I42799"/>
      <c r="J42799"/>
      <c r="K42799"/>
      <c r="L42799" s="11"/>
      <c r="M42799" s="11"/>
      <c r="N42799"/>
      <c r="O42799"/>
      <c r="P42799"/>
      <c r="Q42799"/>
      <c r="R42799"/>
      <c r="S42799"/>
      <c r="T42799"/>
    </row>
    <row r="42800" spans="1:20" x14ac:dyDescent="0.25">
      <c r="A42800"/>
      <c r="B42800" s="36"/>
      <c r="C42800"/>
      <c r="D42800"/>
      <c r="E42800"/>
      <c r="F42800"/>
      <c r="G42800"/>
      <c r="H42800"/>
      <c r="I42800"/>
      <c r="J42800"/>
      <c r="K42800"/>
      <c r="L42800" s="11"/>
      <c r="M42800" s="11"/>
      <c r="N42800"/>
      <c r="O42800"/>
      <c r="P42800"/>
      <c r="Q42800"/>
      <c r="R42800"/>
      <c r="S42800"/>
      <c r="T42800"/>
    </row>
    <row r="42801" spans="1:20" x14ac:dyDescent="0.25">
      <c r="A42801"/>
      <c r="B42801" s="36"/>
      <c r="C42801"/>
      <c r="D42801"/>
      <c r="E42801"/>
      <c r="F42801"/>
      <c r="G42801"/>
      <c r="H42801"/>
      <c r="I42801"/>
      <c r="J42801"/>
      <c r="K42801"/>
      <c r="L42801" s="11"/>
      <c r="M42801" s="11"/>
      <c r="N42801"/>
      <c r="O42801"/>
      <c r="P42801"/>
      <c r="Q42801"/>
      <c r="R42801"/>
      <c r="S42801"/>
      <c r="T42801"/>
    </row>
    <row r="42802" spans="1:20" x14ac:dyDescent="0.25">
      <c r="A42802"/>
      <c r="B42802" s="36"/>
      <c r="C42802"/>
      <c r="D42802"/>
      <c r="E42802"/>
      <c r="F42802"/>
      <c r="G42802"/>
      <c r="H42802"/>
      <c r="I42802"/>
      <c r="J42802"/>
      <c r="K42802"/>
      <c r="L42802" s="11"/>
      <c r="M42802" s="11"/>
      <c r="N42802"/>
      <c r="O42802"/>
      <c r="P42802"/>
      <c r="Q42802"/>
      <c r="R42802"/>
      <c r="S42802"/>
      <c r="T42802"/>
    </row>
    <row r="42803" spans="1:20" x14ac:dyDescent="0.25">
      <c r="A42803"/>
      <c r="B42803" s="36"/>
      <c r="C42803"/>
      <c r="D42803"/>
      <c r="E42803"/>
      <c r="F42803"/>
      <c r="G42803"/>
      <c r="H42803"/>
      <c r="I42803"/>
      <c r="J42803"/>
      <c r="K42803"/>
      <c r="L42803" s="11"/>
      <c r="M42803" s="11"/>
      <c r="N42803"/>
      <c r="O42803"/>
      <c r="P42803"/>
      <c r="Q42803"/>
      <c r="R42803"/>
      <c r="S42803"/>
      <c r="T42803"/>
    </row>
    <row r="42804" spans="1:20" x14ac:dyDescent="0.25">
      <c r="A42804"/>
      <c r="B42804" s="36"/>
      <c r="C42804"/>
      <c r="D42804"/>
      <c r="E42804"/>
      <c r="F42804"/>
      <c r="G42804"/>
      <c r="H42804"/>
      <c r="I42804"/>
      <c r="J42804"/>
      <c r="K42804"/>
      <c r="L42804" s="11"/>
      <c r="M42804" s="11"/>
      <c r="N42804"/>
      <c r="O42804"/>
      <c r="P42804"/>
      <c r="Q42804"/>
      <c r="R42804"/>
      <c r="S42804"/>
      <c r="T42804"/>
    </row>
    <row r="42805" spans="1:20" x14ac:dyDescent="0.25">
      <c r="A42805"/>
      <c r="B42805" s="36"/>
      <c r="C42805"/>
      <c r="D42805"/>
      <c r="E42805"/>
      <c r="F42805"/>
      <c r="G42805"/>
      <c r="H42805"/>
      <c r="I42805"/>
      <c r="J42805"/>
      <c r="K42805"/>
      <c r="L42805" s="11"/>
      <c r="M42805" s="11"/>
      <c r="N42805"/>
      <c r="O42805"/>
      <c r="P42805"/>
      <c r="Q42805"/>
      <c r="R42805"/>
      <c r="S42805"/>
      <c r="T42805"/>
    </row>
    <row r="42806" spans="1:20" x14ac:dyDescent="0.25">
      <c r="A42806"/>
      <c r="B42806" s="36"/>
      <c r="C42806"/>
      <c r="D42806"/>
      <c r="E42806"/>
      <c r="F42806"/>
      <c r="G42806"/>
      <c r="H42806"/>
      <c r="I42806"/>
      <c r="J42806"/>
      <c r="K42806"/>
      <c r="L42806" s="11"/>
      <c r="M42806" s="11"/>
      <c r="N42806"/>
      <c r="O42806"/>
      <c r="P42806"/>
      <c r="Q42806"/>
      <c r="R42806"/>
      <c r="S42806"/>
      <c r="T42806"/>
    </row>
    <row r="42807" spans="1:20" x14ac:dyDescent="0.25">
      <c r="A42807"/>
      <c r="B42807" s="36"/>
      <c r="C42807"/>
      <c r="D42807"/>
      <c r="E42807"/>
      <c r="F42807"/>
      <c r="G42807"/>
      <c r="H42807"/>
      <c r="I42807"/>
      <c r="J42807"/>
      <c r="K42807"/>
      <c r="L42807" s="11"/>
      <c r="M42807" s="11"/>
      <c r="N42807"/>
      <c r="O42807"/>
      <c r="P42807"/>
      <c r="Q42807"/>
      <c r="R42807"/>
      <c r="S42807"/>
      <c r="T42807"/>
    </row>
    <row r="42808" spans="1:20" x14ac:dyDescent="0.25">
      <c r="A42808"/>
      <c r="B42808" s="36"/>
      <c r="C42808"/>
      <c r="D42808"/>
      <c r="E42808"/>
      <c r="F42808"/>
      <c r="G42808"/>
      <c r="H42808"/>
      <c r="I42808"/>
      <c r="J42808"/>
      <c r="K42808"/>
      <c r="L42808" s="11"/>
      <c r="M42808" s="11"/>
      <c r="N42808"/>
      <c r="O42808"/>
      <c r="P42808"/>
      <c r="Q42808"/>
      <c r="R42808"/>
      <c r="S42808"/>
      <c r="T42808"/>
    </row>
    <row r="42809" spans="1:20" x14ac:dyDescent="0.25">
      <c r="A42809"/>
      <c r="B42809" s="36"/>
      <c r="C42809"/>
      <c r="D42809"/>
      <c r="E42809"/>
      <c r="F42809"/>
      <c r="G42809"/>
      <c r="H42809"/>
      <c r="I42809"/>
      <c r="J42809"/>
      <c r="K42809"/>
      <c r="L42809" s="11"/>
      <c r="M42809" s="11"/>
      <c r="N42809"/>
      <c r="O42809"/>
      <c r="P42809"/>
      <c r="Q42809"/>
      <c r="R42809"/>
      <c r="S42809"/>
      <c r="T42809"/>
    </row>
    <row r="42810" spans="1:20" x14ac:dyDescent="0.25">
      <c r="A42810"/>
      <c r="B42810" s="36"/>
      <c r="C42810"/>
      <c r="D42810"/>
      <c r="E42810"/>
      <c r="F42810"/>
      <c r="G42810"/>
      <c r="H42810"/>
      <c r="I42810"/>
      <c r="J42810"/>
      <c r="K42810"/>
      <c r="L42810" s="11"/>
      <c r="M42810" s="11"/>
      <c r="N42810"/>
      <c r="O42810"/>
      <c r="P42810"/>
      <c r="Q42810"/>
      <c r="R42810"/>
      <c r="S42810"/>
      <c r="T42810"/>
    </row>
    <row r="42811" spans="1:20" x14ac:dyDescent="0.25">
      <c r="A42811"/>
      <c r="B42811" s="36"/>
      <c r="C42811"/>
      <c r="D42811"/>
      <c r="E42811"/>
      <c r="F42811"/>
      <c r="G42811"/>
      <c r="H42811"/>
      <c r="I42811"/>
      <c r="J42811"/>
      <c r="K42811"/>
      <c r="L42811" s="11"/>
      <c r="M42811" s="11"/>
      <c r="N42811"/>
      <c r="O42811"/>
      <c r="P42811"/>
      <c r="Q42811"/>
      <c r="R42811"/>
      <c r="S42811"/>
      <c r="T42811"/>
    </row>
    <row r="42812" spans="1:20" x14ac:dyDescent="0.25">
      <c r="A42812"/>
      <c r="B42812" s="36"/>
      <c r="C42812"/>
      <c r="D42812"/>
      <c r="E42812"/>
      <c r="F42812"/>
      <c r="G42812"/>
      <c r="H42812"/>
      <c r="I42812"/>
      <c r="J42812"/>
      <c r="K42812"/>
      <c r="L42812" s="11"/>
      <c r="M42812" s="11"/>
      <c r="N42812"/>
      <c r="O42812"/>
      <c r="P42812"/>
      <c r="Q42812"/>
      <c r="R42812"/>
      <c r="S42812"/>
      <c r="T42812"/>
    </row>
    <row r="42813" spans="1:20" x14ac:dyDescent="0.25">
      <c r="A42813"/>
      <c r="B42813" s="36"/>
      <c r="C42813"/>
      <c r="D42813"/>
      <c r="E42813"/>
      <c r="F42813"/>
      <c r="G42813"/>
      <c r="H42813"/>
      <c r="I42813"/>
      <c r="J42813"/>
      <c r="K42813"/>
      <c r="L42813" s="11"/>
      <c r="M42813" s="11"/>
      <c r="N42813"/>
      <c r="O42813"/>
      <c r="P42813"/>
      <c r="Q42813"/>
      <c r="R42813"/>
      <c r="S42813"/>
      <c r="T42813"/>
    </row>
    <row r="42814" spans="1:20" x14ac:dyDescent="0.25">
      <c r="A42814"/>
      <c r="B42814" s="36"/>
      <c r="C42814"/>
      <c r="D42814"/>
      <c r="E42814"/>
      <c r="F42814"/>
      <c r="G42814"/>
      <c r="H42814"/>
      <c r="I42814"/>
      <c r="J42814"/>
      <c r="K42814"/>
      <c r="L42814" s="11"/>
      <c r="M42814" s="11"/>
      <c r="N42814"/>
      <c r="O42814"/>
      <c r="P42814"/>
      <c r="Q42814"/>
      <c r="R42814"/>
      <c r="S42814"/>
      <c r="T42814"/>
    </row>
    <row r="42815" spans="1:20" x14ac:dyDescent="0.25">
      <c r="A42815"/>
      <c r="B42815" s="36"/>
      <c r="C42815"/>
      <c r="D42815"/>
      <c r="E42815"/>
      <c r="F42815"/>
      <c r="G42815"/>
      <c r="H42815"/>
      <c r="I42815"/>
      <c r="J42815"/>
      <c r="K42815"/>
      <c r="L42815" s="11"/>
      <c r="M42815" s="11"/>
      <c r="N42815"/>
      <c r="O42815"/>
      <c r="P42815"/>
      <c r="Q42815"/>
      <c r="R42815"/>
      <c r="S42815"/>
      <c r="T42815"/>
    </row>
    <row r="42816" spans="1:20" x14ac:dyDescent="0.25">
      <c r="A42816"/>
      <c r="B42816" s="36"/>
      <c r="C42816"/>
      <c r="D42816"/>
      <c r="E42816"/>
      <c r="F42816"/>
      <c r="G42816"/>
      <c r="H42816"/>
      <c r="I42816"/>
      <c r="J42816"/>
      <c r="K42816"/>
      <c r="L42816" s="11"/>
      <c r="M42816" s="11"/>
      <c r="N42816"/>
      <c r="O42816"/>
      <c r="P42816"/>
      <c r="Q42816"/>
      <c r="R42816"/>
      <c r="S42816"/>
      <c r="T42816"/>
    </row>
    <row r="42817" spans="1:20" x14ac:dyDescent="0.25">
      <c r="A42817"/>
      <c r="B42817" s="36"/>
      <c r="C42817"/>
      <c r="D42817"/>
      <c r="E42817"/>
      <c r="F42817"/>
      <c r="G42817"/>
      <c r="H42817"/>
      <c r="I42817"/>
      <c r="J42817"/>
      <c r="K42817"/>
      <c r="L42817" s="11"/>
      <c r="M42817" s="11"/>
      <c r="N42817"/>
      <c r="O42817"/>
      <c r="P42817"/>
      <c r="Q42817"/>
      <c r="R42817"/>
      <c r="S42817"/>
      <c r="T42817"/>
    </row>
    <row r="42818" spans="1:20" x14ac:dyDescent="0.25">
      <c r="A42818"/>
      <c r="B42818" s="36"/>
      <c r="C42818"/>
      <c r="D42818"/>
      <c r="E42818"/>
      <c r="F42818"/>
      <c r="G42818"/>
      <c r="H42818"/>
      <c r="I42818"/>
      <c r="J42818"/>
      <c r="K42818"/>
      <c r="L42818" s="11"/>
      <c r="M42818" s="11"/>
      <c r="N42818"/>
      <c r="O42818"/>
      <c r="P42818"/>
      <c r="Q42818"/>
      <c r="R42818"/>
      <c r="S42818"/>
      <c r="T42818"/>
    </row>
    <row r="42819" spans="1:20" x14ac:dyDescent="0.25">
      <c r="A42819"/>
      <c r="B42819" s="36"/>
      <c r="C42819"/>
      <c r="D42819"/>
      <c r="E42819"/>
      <c r="F42819"/>
      <c r="G42819"/>
      <c r="H42819"/>
      <c r="I42819"/>
      <c r="J42819"/>
      <c r="K42819"/>
      <c r="L42819" s="11"/>
      <c r="M42819" s="11"/>
      <c r="N42819"/>
      <c r="O42819"/>
      <c r="P42819"/>
      <c r="Q42819"/>
      <c r="R42819"/>
      <c r="S42819"/>
      <c r="T42819"/>
    </row>
    <row r="42820" spans="1:20" x14ac:dyDescent="0.25">
      <c r="A42820"/>
      <c r="B42820" s="36"/>
      <c r="C42820"/>
      <c r="D42820"/>
      <c r="E42820"/>
      <c r="F42820"/>
      <c r="G42820"/>
      <c r="H42820"/>
      <c r="I42820"/>
      <c r="J42820"/>
      <c r="K42820"/>
      <c r="L42820" s="11"/>
      <c r="M42820" s="11"/>
      <c r="N42820"/>
      <c r="O42820"/>
      <c r="P42820"/>
      <c r="Q42820"/>
      <c r="R42820"/>
      <c r="S42820"/>
      <c r="T42820"/>
    </row>
    <row r="42821" spans="1:20" x14ac:dyDescent="0.25">
      <c r="A42821"/>
      <c r="B42821" s="36"/>
      <c r="C42821"/>
      <c r="D42821"/>
      <c r="E42821"/>
      <c r="F42821"/>
      <c r="G42821"/>
      <c r="H42821"/>
      <c r="I42821"/>
      <c r="J42821"/>
      <c r="K42821"/>
      <c r="L42821" s="11"/>
      <c r="M42821" s="11"/>
      <c r="N42821"/>
      <c r="O42821"/>
      <c r="P42821"/>
      <c r="Q42821"/>
      <c r="R42821"/>
      <c r="S42821"/>
      <c r="T42821"/>
    </row>
    <row r="42822" spans="1:20" x14ac:dyDescent="0.25">
      <c r="A42822"/>
      <c r="B42822" s="36"/>
      <c r="C42822"/>
      <c r="D42822"/>
      <c r="E42822"/>
      <c r="F42822"/>
      <c r="G42822"/>
      <c r="H42822"/>
      <c r="I42822"/>
      <c r="J42822"/>
      <c r="K42822"/>
      <c r="L42822" s="11"/>
      <c r="M42822" s="11"/>
      <c r="N42822"/>
      <c r="O42822"/>
      <c r="P42822"/>
      <c r="Q42822"/>
      <c r="R42822"/>
      <c r="S42822"/>
      <c r="T42822"/>
    </row>
    <row r="42823" spans="1:20" x14ac:dyDescent="0.25">
      <c r="A42823"/>
      <c r="B42823" s="36"/>
      <c r="C42823"/>
      <c r="D42823"/>
      <c r="E42823"/>
      <c r="F42823"/>
      <c r="G42823"/>
      <c r="H42823"/>
      <c r="I42823"/>
      <c r="J42823"/>
      <c r="K42823"/>
      <c r="L42823" s="11"/>
      <c r="M42823" s="11"/>
      <c r="N42823"/>
      <c r="O42823"/>
      <c r="P42823"/>
      <c r="Q42823"/>
      <c r="R42823"/>
      <c r="S42823"/>
      <c r="T42823"/>
    </row>
    <row r="42824" spans="1:20" x14ac:dyDescent="0.25">
      <c r="A42824"/>
      <c r="B42824" s="36"/>
      <c r="C42824"/>
      <c r="D42824"/>
      <c r="E42824"/>
      <c r="F42824"/>
      <c r="G42824"/>
      <c r="H42824"/>
      <c r="I42824"/>
      <c r="J42824"/>
      <c r="K42824"/>
      <c r="L42824" s="11"/>
      <c r="M42824" s="11"/>
      <c r="N42824"/>
      <c r="O42824"/>
      <c r="P42824"/>
      <c r="Q42824"/>
      <c r="R42824"/>
      <c r="S42824"/>
      <c r="T42824"/>
    </row>
    <row r="42825" spans="1:20" x14ac:dyDescent="0.25">
      <c r="A42825"/>
      <c r="B42825" s="36"/>
      <c r="C42825"/>
      <c r="D42825"/>
      <c r="E42825"/>
      <c r="F42825"/>
      <c r="G42825"/>
      <c r="H42825"/>
      <c r="I42825"/>
      <c r="J42825"/>
      <c r="K42825"/>
      <c r="L42825" s="11"/>
      <c r="M42825" s="11"/>
      <c r="N42825"/>
      <c r="O42825"/>
      <c r="P42825"/>
      <c r="Q42825"/>
      <c r="R42825"/>
      <c r="S42825"/>
      <c r="T42825"/>
    </row>
    <row r="42826" spans="1:20" x14ac:dyDescent="0.25">
      <c r="A42826"/>
      <c r="B42826" s="36"/>
      <c r="C42826"/>
      <c r="D42826"/>
      <c r="E42826"/>
      <c r="F42826"/>
      <c r="G42826"/>
      <c r="H42826"/>
      <c r="I42826"/>
      <c r="J42826"/>
      <c r="K42826"/>
      <c r="L42826" s="11"/>
      <c r="M42826" s="11"/>
      <c r="N42826"/>
      <c r="O42826"/>
      <c r="P42826"/>
      <c r="Q42826"/>
      <c r="R42826"/>
      <c r="S42826"/>
      <c r="T42826"/>
    </row>
    <row r="42827" spans="1:20" x14ac:dyDescent="0.25">
      <c r="A42827"/>
      <c r="B42827" s="36"/>
      <c r="C42827"/>
      <c r="D42827"/>
      <c r="E42827"/>
      <c r="F42827"/>
      <c r="G42827"/>
      <c r="H42827"/>
      <c r="I42827"/>
      <c r="J42827"/>
      <c r="K42827"/>
      <c r="L42827" s="11"/>
      <c r="M42827" s="11"/>
      <c r="N42827"/>
      <c r="O42827"/>
      <c r="P42827"/>
      <c r="Q42827"/>
      <c r="R42827"/>
      <c r="S42827"/>
      <c r="T42827"/>
    </row>
    <row r="42828" spans="1:20" x14ac:dyDescent="0.25">
      <c r="A42828"/>
      <c r="B42828" s="36"/>
      <c r="C42828"/>
      <c r="D42828"/>
      <c r="E42828"/>
      <c r="F42828"/>
      <c r="G42828"/>
      <c r="H42828"/>
      <c r="I42828"/>
      <c r="J42828"/>
      <c r="K42828"/>
      <c r="L42828" s="11"/>
      <c r="M42828" s="11"/>
      <c r="N42828"/>
      <c r="O42828"/>
      <c r="P42828"/>
      <c r="Q42828"/>
      <c r="R42828"/>
      <c r="S42828"/>
      <c r="T42828"/>
    </row>
    <row r="42829" spans="1:20" x14ac:dyDescent="0.25">
      <c r="A42829"/>
      <c r="B42829" s="36"/>
      <c r="C42829"/>
      <c r="D42829"/>
      <c r="E42829"/>
      <c r="F42829"/>
      <c r="G42829"/>
      <c r="H42829"/>
      <c r="I42829"/>
      <c r="J42829"/>
      <c r="K42829"/>
      <c r="L42829" s="11"/>
      <c r="M42829" s="11"/>
      <c r="N42829"/>
      <c r="O42829"/>
      <c r="P42829"/>
      <c r="Q42829"/>
      <c r="R42829"/>
      <c r="S42829"/>
      <c r="T42829"/>
    </row>
    <row r="42830" spans="1:20" x14ac:dyDescent="0.25">
      <c r="A42830"/>
      <c r="B42830" s="36"/>
      <c r="C42830"/>
      <c r="D42830"/>
      <c r="E42830"/>
      <c r="F42830"/>
      <c r="G42830"/>
      <c r="H42830"/>
      <c r="I42830"/>
      <c r="J42830"/>
      <c r="K42830"/>
      <c r="L42830" s="11"/>
      <c r="M42830" s="11"/>
      <c r="N42830"/>
      <c r="O42830"/>
      <c r="P42830"/>
      <c r="Q42830"/>
      <c r="R42830"/>
      <c r="S42830"/>
      <c r="T42830"/>
    </row>
    <row r="42831" spans="1:20" x14ac:dyDescent="0.25">
      <c r="A42831"/>
      <c r="B42831" s="36"/>
      <c r="C42831"/>
      <c r="D42831"/>
      <c r="E42831"/>
      <c r="F42831"/>
      <c r="G42831"/>
      <c r="H42831"/>
      <c r="I42831"/>
      <c r="J42831"/>
      <c r="K42831"/>
      <c r="L42831" s="11"/>
      <c r="M42831" s="11"/>
      <c r="N42831"/>
      <c r="O42831"/>
      <c r="P42831"/>
      <c r="Q42831"/>
      <c r="R42831"/>
      <c r="S42831"/>
      <c r="T42831"/>
    </row>
    <row r="42832" spans="1:20" x14ac:dyDescent="0.25">
      <c r="A42832"/>
      <c r="B42832" s="36"/>
      <c r="C42832"/>
      <c r="D42832"/>
      <c r="E42832"/>
      <c r="F42832"/>
      <c r="G42832"/>
      <c r="H42832"/>
      <c r="I42832"/>
      <c r="J42832"/>
      <c r="K42832"/>
      <c r="L42832" s="11"/>
      <c r="M42832" s="11"/>
      <c r="N42832"/>
      <c r="O42832"/>
      <c r="P42832"/>
      <c r="Q42832"/>
      <c r="R42832"/>
      <c r="S42832"/>
      <c r="T42832"/>
    </row>
    <row r="42833" spans="1:20" x14ac:dyDescent="0.25">
      <c r="A42833"/>
      <c r="B42833" s="36"/>
      <c r="C42833"/>
      <c r="D42833"/>
      <c r="E42833"/>
      <c r="F42833"/>
      <c r="G42833"/>
      <c r="H42833"/>
      <c r="I42833"/>
      <c r="J42833"/>
      <c r="K42833"/>
      <c r="L42833" s="11"/>
      <c r="M42833" s="11"/>
      <c r="N42833"/>
      <c r="O42833"/>
      <c r="P42833"/>
      <c r="Q42833"/>
      <c r="R42833"/>
      <c r="S42833"/>
      <c r="T42833"/>
    </row>
    <row r="42834" spans="1:20" x14ac:dyDescent="0.25">
      <c r="A42834"/>
      <c r="B42834" s="36"/>
      <c r="C42834"/>
      <c r="D42834"/>
      <c r="E42834"/>
      <c r="F42834"/>
      <c r="G42834"/>
      <c r="H42834"/>
      <c r="I42834"/>
      <c r="J42834"/>
      <c r="K42834"/>
      <c r="L42834" s="11"/>
      <c r="M42834" s="11"/>
      <c r="N42834"/>
      <c r="O42834"/>
      <c r="P42834"/>
      <c r="Q42834"/>
      <c r="R42834"/>
      <c r="S42834"/>
      <c r="T42834"/>
    </row>
    <row r="42835" spans="1:20" x14ac:dyDescent="0.25">
      <c r="A42835"/>
      <c r="B42835" s="36"/>
      <c r="C42835"/>
      <c r="D42835"/>
      <c r="E42835"/>
      <c r="F42835"/>
      <c r="G42835"/>
      <c r="H42835"/>
      <c r="I42835"/>
      <c r="J42835"/>
      <c r="K42835"/>
      <c r="L42835" s="11"/>
      <c r="M42835" s="11"/>
      <c r="N42835"/>
      <c r="O42835"/>
      <c r="P42835"/>
      <c r="Q42835"/>
      <c r="R42835"/>
      <c r="S42835"/>
      <c r="T42835"/>
    </row>
    <row r="42836" spans="1:20" x14ac:dyDescent="0.25">
      <c r="A42836"/>
      <c r="B42836" s="36"/>
      <c r="C42836"/>
      <c r="D42836"/>
      <c r="E42836"/>
      <c r="F42836"/>
      <c r="G42836"/>
      <c r="H42836"/>
      <c r="I42836"/>
      <c r="J42836"/>
      <c r="K42836"/>
      <c r="L42836" s="11"/>
      <c r="M42836" s="11"/>
      <c r="N42836"/>
      <c r="O42836"/>
      <c r="P42836"/>
      <c r="Q42836"/>
      <c r="R42836"/>
      <c r="S42836"/>
      <c r="T42836"/>
    </row>
    <row r="42837" spans="1:20" x14ac:dyDescent="0.25">
      <c r="A42837"/>
      <c r="B42837" s="36"/>
      <c r="C42837"/>
      <c r="D42837"/>
      <c r="E42837"/>
      <c r="F42837"/>
      <c r="G42837"/>
      <c r="H42837"/>
      <c r="I42837"/>
      <c r="J42837"/>
      <c r="K42837"/>
      <c r="L42837" s="11"/>
      <c r="M42837" s="11"/>
      <c r="N42837"/>
      <c r="O42837"/>
      <c r="P42837"/>
      <c r="Q42837"/>
      <c r="R42837"/>
      <c r="S42837"/>
      <c r="T42837"/>
    </row>
    <row r="42838" spans="1:20" x14ac:dyDescent="0.25">
      <c r="A42838"/>
      <c r="B42838" s="36"/>
      <c r="C42838"/>
      <c r="D42838"/>
      <c r="E42838"/>
      <c r="F42838"/>
      <c r="G42838"/>
      <c r="H42838"/>
      <c r="I42838"/>
      <c r="J42838"/>
      <c r="K42838"/>
      <c r="L42838" s="11"/>
      <c r="M42838" s="11"/>
      <c r="N42838"/>
      <c r="O42838"/>
      <c r="P42838"/>
      <c r="Q42838"/>
      <c r="R42838"/>
      <c r="S42838"/>
      <c r="T42838"/>
    </row>
    <row r="42839" spans="1:20" x14ac:dyDescent="0.25">
      <c r="A42839"/>
      <c r="B42839" s="36"/>
      <c r="C42839"/>
      <c r="D42839"/>
      <c r="E42839"/>
      <c r="F42839"/>
      <c r="G42839"/>
      <c r="H42839"/>
      <c r="I42839"/>
      <c r="J42839"/>
      <c r="K42839"/>
      <c r="L42839" s="11"/>
      <c r="M42839" s="11"/>
      <c r="N42839"/>
      <c r="O42839"/>
      <c r="P42839"/>
      <c r="Q42839"/>
      <c r="R42839"/>
      <c r="S42839"/>
      <c r="T42839"/>
    </row>
    <row r="42840" spans="1:20" x14ac:dyDescent="0.25">
      <c r="A42840"/>
      <c r="B42840" s="36"/>
      <c r="C42840"/>
      <c r="D42840"/>
      <c r="E42840"/>
      <c r="F42840"/>
      <c r="G42840"/>
      <c r="H42840"/>
      <c r="I42840"/>
      <c r="J42840"/>
      <c r="K42840"/>
      <c r="L42840" s="11"/>
      <c r="M42840" s="11"/>
      <c r="N42840"/>
      <c r="O42840"/>
      <c r="P42840"/>
      <c r="Q42840"/>
      <c r="R42840"/>
      <c r="S42840"/>
      <c r="T42840"/>
    </row>
    <row r="42841" spans="1:20" x14ac:dyDescent="0.25">
      <c r="A42841"/>
      <c r="B42841" s="36"/>
      <c r="C42841"/>
      <c r="D42841"/>
      <c r="E42841"/>
      <c r="F42841"/>
      <c r="G42841"/>
      <c r="H42841"/>
      <c r="I42841"/>
      <c r="J42841"/>
      <c r="K42841"/>
      <c r="L42841" s="11"/>
      <c r="M42841" s="11"/>
      <c r="N42841"/>
      <c r="O42841"/>
      <c r="P42841"/>
      <c r="Q42841"/>
      <c r="R42841"/>
      <c r="S42841"/>
      <c r="T42841"/>
    </row>
    <row r="42842" spans="1:20" x14ac:dyDescent="0.25">
      <c r="A42842"/>
      <c r="B42842" s="36"/>
      <c r="C42842"/>
      <c r="D42842"/>
      <c r="E42842"/>
      <c r="F42842"/>
      <c r="G42842"/>
      <c r="H42842"/>
      <c r="I42842"/>
      <c r="J42842"/>
      <c r="K42842"/>
      <c r="L42842" s="11"/>
      <c r="M42842" s="11"/>
      <c r="N42842"/>
      <c r="O42842"/>
      <c r="P42842"/>
      <c r="Q42842"/>
      <c r="R42842"/>
      <c r="S42842"/>
      <c r="T42842"/>
    </row>
    <row r="42843" spans="1:20" x14ac:dyDescent="0.25">
      <c r="A42843"/>
      <c r="B42843" s="36"/>
      <c r="C42843"/>
      <c r="D42843"/>
      <c r="E42843"/>
      <c r="F42843"/>
      <c r="G42843"/>
      <c r="H42843"/>
      <c r="I42843"/>
      <c r="J42843"/>
      <c r="K42843"/>
      <c r="L42843" s="11"/>
      <c r="M42843" s="11"/>
      <c r="N42843"/>
      <c r="O42843"/>
      <c r="P42843"/>
      <c r="Q42843"/>
      <c r="R42843"/>
      <c r="S42843"/>
      <c r="T42843"/>
    </row>
    <row r="42844" spans="1:20" x14ac:dyDescent="0.25">
      <c r="A42844"/>
      <c r="B42844" s="36"/>
      <c r="C42844"/>
      <c r="D42844"/>
      <c r="E42844"/>
      <c r="F42844"/>
      <c r="G42844"/>
      <c r="H42844"/>
      <c r="I42844"/>
      <c r="J42844"/>
      <c r="K42844"/>
      <c r="L42844" s="11"/>
      <c r="M42844" s="11"/>
      <c r="N42844"/>
      <c r="O42844"/>
      <c r="P42844"/>
      <c r="Q42844"/>
      <c r="R42844"/>
      <c r="S42844"/>
      <c r="T42844"/>
    </row>
    <row r="42845" spans="1:20" x14ac:dyDescent="0.25">
      <c r="A42845"/>
      <c r="B42845" s="36"/>
      <c r="C42845"/>
      <c r="D42845"/>
      <c r="E42845"/>
      <c r="F42845"/>
      <c r="G42845"/>
      <c r="H42845"/>
      <c r="I42845"/>
      <c r="J42845"/>
      <c r="K42845"/>
      <c r="L42845" s="11"/>
      <c r="M42845" s="11"/>
      <c r="N42845"/>
      <c r="O42845"/>
      <c r="P42845"/>
      <c r="Q42845"/>
      <c r="R42845"/>
      <c r="S42845"/>
      <c r="T42845"/>
    </row>
    <row r="42846" spans="1:20" x14ac:dyDescent="0.25">
      <c r="A42846"/>
      <c r="B42846" s="36"/>
      <c r="C42846"/>
      <c r="D42846"/>
      <c r="E42846"/>
      <c r="F42846"/>
      <c r="G42846"/>
      <c r="H42846"/>
      <c r="I42846"/>
      <c r="J42846"/>
      <c r="K42846"/>
      <c r="L42846" s="11"/>
      <c r="M42846" s="11"/>
      <c r="N42846"/>
      <c r="O42846"/>
      <c r="P42846"/>
      <c r="Q42846"/>
      <c r="R42846"/>
      <c r="S42846"/>
      <c r="T42846"/>
    </row>
    <row r="42847" spans="1:20" x14ac:dyDescent="0.25">
      <c r="A42847"/>
      <c r="B42847" s="36"/>
      <c r="C42847"/>
      <c r="D42847"/>
      <c r="E42847"/>
      <c r="F42847"/>
      <c r="G42847"/>
      <c r="H42847"/>
      <c r="I42847"/>
      <c r="J42847"/>
      <c r="K42847"/>
      <c r="L42847" s="11"/>
      <c r="M42847" s="11"/>
      <c r="N42847"/>
      <c r="O42847"/>
      <c r="P42847"/>
      <c r="Q42847"/>
      <c r="R42847"/>
      <c r="S42847"/>
      <c r="T42847"/>
    </row>
    <row r="42848" spans="1:20" x14ac:dyDescent="0.25">
      <c r="A42848"/>
      <c r="B42848" s="36"/>
      <c r="C42848"/>
      <c r="D42848"/>
      <c r="E42848"/>
      <c r="F42848"/>
      <c r="G42848"/>
      <c r="H42848"/>
      <c r="I42848"/>
      <c r="J42848"/>
      <c r="K42848"/>
      <c r="L42848" s="11"/>
      <c r="M42848" s="11"/>
      <c r="N42848"/>
      <c r="O42848"/>
      <c r="P42848"/>
      <c r="Q42848"/>
      <c r="R42848"/>
      <c r="S42848"/>
      <c r="T42848"/>
    </row>
    <row r="42849" spans="1:20" x14ac:dyDescent="0.25">
      <c r="A42849"/>
      <c r="B42849" s="36"/>
      <c r="C42849"/>
      <c r="D42849"/>
      <c r="E42849"/>
      <c r="F42849"/>
      <c r="G42849"/>
      <c r="H42849"/>
      <c r="I42849"/>
      <c r="J42849"/>
      <c r="K42849"/>
      <c r="L42849" s="11"/>
      <c r="M42849" s="11"/>
      <c r="N42849"/>
      <c r="O42849"/>
      <c r="P42849"/>
      <c r="Q42849"/>
      <c r="R42849"/>
      <c r="S42849"/>
      <c r="T42849"/>
    </row>
    <row r="42850" spans="1:20" x14ac:dyDescent="0.25">
      <c r="A42850"/>
      <c r="B42850" s="36"/>
      <c r="C42850"/>
      <c r="D42850"/>
      <c r="E42850"/>
      <c r="F42850"/>
      <c r="G42850"/>
      <c r="H42850"/>
      <c r="I42850"/>
      <c r="J42850"/>
      <c r="K42850"/>
      <c r="L42850" s="11"/>
      <c r="M42850" s="11"/>
      <c r="N42850"/>
      <c r="O42850"/>
      <c r="P42850"/>
      <c r="Q42850"/>
      <c r="R42850"/>
      <c r="S42850"/>
      <c r="T42850"/>
    </row>
    <row r="42851" spans="1:20" x14ac:dyDescent="0.25">
      <c r="A42851"/>
      <c r="B42851" s="36"/>
      <c r="C42851"/>
      <c r="D42851"/>
      <c r="E42851"/>
      <c r="F42851"/>
      <c r="G42851"/>
      <c r="H42851"/>
      <c r="I42851"/>
      <c r="J42851"/>
      <c r="K42851"/>
      <c r="L42851" s="11"/>
      <c r="M42851" s="11"/>
      <c r="N42851"/>
      <c r="O42851"/>
      <c r="P42851"/>
      <c r="Q42851"/>
      <c r="R42851"/>
      <c r="S42851"/>
      <c r="T42851"/>
    </row>
    <row r="42852" spans="1:20" x14ac:dyDescent="0.25">
      <c r="A42852"/>
      <c r="B42852" s="36"/>
      <c r="C42852"/>
      <c r="D42852"/>
      <c r="E42852"/>
      <c r="F42852"/>
      <c r="G42852"/>
      <c r="H42852"/>
      <c r="I42852"/>
      <c r="J42852"/>
      <c r="K42852"/>
      <c r="L42852" s="11"/>
      <c r="M42852" s="11"/>
      <c r="N42852"/>
      <c r="O42852"/>
      <c r="P42852"/>
      <c r="Q42852"/>
      <c r="R42852"/>
      <c r="S42852"/>
      <c r="T42852"/>
    </row>
    <row r="42853" spans="1:20" x14ac:dyDescent="0.25">
      <c r="A42853"/>
      <c r="B42853" s="36"/>
      <c r="C42853"/>
      <c r="D42853"/>
      <c r="E42853"/>
      <c r="F42853"/>
      <c r="G42853"/>
      <c r="H42853"/>
      <c r="I42853"/>
      <c r="J42853"/>
      <c r="K42853"/>
      <c r="L42853" s="11"/>
      <c r="M42853" s="11"/>
      <c r="N42853"/>
      <c r="O42853"/>
      <c r="P42853"/>
      <c r="Q42853"/>
      <c r="R42853"/>
      <c r="S42853"/>
      <c r="T42853"/>
    </row>
    <row r="42854" spans="1:20" x14ac:dyDescent="0.25">
      <c r="A42854"/>
      <c r="B42854" s="36"/>
      <c r="C42854"/>
      <c r="D42854"/>
      <c r="E42854"/>
      <c r="F42854"/>
      <c r="G42854"/>
      <c r="H42854"/>
      <c r="I42854"/>
      <c r="J42854"/>
      <c r="K42854"/>
      <c r="L42854" s="11"/>
      <c r="M42854" s="11"/>
      <c r="N42854"/>
      <c r="O42854"/>
      <c r="P42854"/>
      <c r="Q42854"/>
      <c r="R42854"/>
      <c r="S42854"/>
      <c r="T42854"/>
    </row>
    <row r="42855" spans="1:20" x14ac:dyDescent="0.25">
      <c r="A42855"/>
      <c r="B42855" s="36"/>
      <c r="C42855"/>
      <c r="D42855"/>
      <c r="E42855"/>
      <c r="F42855"/>
      <c r="G42855"/>
      <c r="H42855"/>
      <c r="I42855"/>
      <c r="J42855"/>
      <c r="K42855"/>
      <c r="L42855" s="11"/>
      <c r="M42855" s="11"/>
      <c r="N42855"/>
      <c r="O42855"/>
      <c r="P42855"/>
      <c r="Q42855"/>
      <c r="R42855"/>
      <c r="S42855"/>
      <c r="T42855"/>
    </row>
    <row r="42856" spans="1:20" x14ac:dyDescent="0.25">
      <c r="A42856"/>
      <c r="B42856" s="36"/>
      <c r="C42856"/>
      <c r="D42856"/>
      <c r="E42856"/>
      <c r="F42856"/>
      <c r="G42856"/>
      <c r="H42856"/>
      <c r="I42856"/>
      <c r="J42856"/>
      <c r="K42856"/>
      <c r="L42856" s="11"/>
      <c r="M42856" s="11"/>
      <c r="N42856"/>
      <c r="O42856"/>
      <c r="P42856"/>
      <c r="Q42856"/>
      <c r="R42856"/>
      <c r="S42856"/>
      <c r="T42856"/>
    </row>
    <row r="42857" spans="1:20" x14ac:dyDescent="0.25">
      <c r="A42857"/>
      <c r="B42857" s="36"/>
      <c r="C42857"/>
      <c r="D42857"/>
      <c r="E42857"/>
      <c r="F42857"/>
      <c r="G42857"/>
      <c r="H42857"/>
      <c r="I42857"/>
      <c r="J42857"/>
      <c r="K42857"/>
      <c r="L42857" s="11"/>
      <c r="M42857" s="11"/>
      <c r="N42857"/>
      <c r="O42857"/>
      <c r="P42857"/>
      <c r="Q42857"/>
      <c r="R42857"/>
      <c r="S42857"/>
      <c r="T42857"/>
    </row>
    <row r="42858" spans="1:20" x14ac:dyDescent="0.25">
      <c r="A42858"/>
      <c r="B42858" s="36"/>
      <c r="C42858"/>
      <c r="D42858"/>
      <c r="E42858"/>
      <c r="F42858"/>
      <c r="G42858"/>
      <c r="H42858"/>
      <c r="I42858"/>
      <c r="J42858"/>
      <c r="K42858"/>
      <c r="L42858" s="11"/>
      <c r="M42858" s="11"/>
      <c r="N42858"/>
      <c r="O42858"/>
      <c r="P42858"/>
      <c r="Q42858"/>
      <c r="R42858"/>
      <c r="S42858"/>
      <c r="T42858"/>
    </row>
    <row r="42859" spans="1:20" x14ac:dyDescent="0.25">
      <c r="A42859"/>
      <c r="B42859" s="36"/>
      <c r="C42859"/>
      <c r="D42859"/>
      <c r="E42859"/>
      <c r="F42859"/>
      <c r="G42859"/>
      <c r="H42859"/>
      <c r="I42859"/>
      <c r="J42859"/>
      <c r="K42859"/>
      <c r="L42859" s="11"/>
      <c r="M42859" s="11"/>
      <c r="N42859"/>
      <c r="O42859"/>
      <c r="P42859"/>
      <c r="Q42859"/>
      <c r="R42859"/>
      <c r="S42859"/>
      <c r="T42859"/>
    </row>
    <row r="42860" spans="1:20" x14ac:dyDescent="0.25">
      <c r="A42860"/>
      <c r="B42860" s="36"/>
      <c r="C42860"/>
      <c r="D42860"/>
      <c r="E42860"/>
      <c r="F42860"/>
      <c r="G42860"/>
      <c r="H42860"/>
      <c r="I42860"/>
      <c r="J42860"/>
      <c r="K42860"/>
      <c r="L42860" s="11"/>
      <c r="M42860" s="11"/>
      <c r="N42860"/>
      <c r="O42860"/>
      <c r="P42860"/>
      <c r="Q42860"/>
      <c r="R42860"/>
      <c r="S42860"/>
      <c r="T42860"/>
    </row>
    <row r="42861" spans="1:20" x14ac:dyDescent="0.25">
      <c r="A42861"/>
      <c r="B42861" s="36"/>
      <c r="C42861"/>
      <c r="D42861"/>
      <c r="E42861"/>
      <c r="F42861"/>
      <c r="G42861"/>
      <c r="H42861"/>
      <c r="I42861"/>
      <c r="J42861"/>
      <c r="K42861"/>
      <c r="L42861" s="11"/>
      <c r="M42861" s="11"/>
      <c r="N42861"/>
      <c r="O42861"/>
      <c r="P42861"/>
      <c r="Q42861"/>
      <c r="R42861"/>
      <c r="S42861"/>
      <c r="T42861"/>
    </row>
    <row r="42862" spans="1:20" x14ac:dyDescent="0.25">
      <c r="A42862"/>
      <c r="B42862" s="36"/>
      <c r="C42862"/>
      <c r="D42862"/>
      <c r="E42862"/>
      <c r="F42862"/>
      <c r="G42862"/>
      <c r="H42862"/>
      <c r="I42862"/>
      <c r="J42862"/>
      <c r="K42862"/>
      <c r="L42862" s="11"/>
      <c r="M42862" s="11"/>
      <c r="N42862"/>
      <c r="O42862"/>
      <c r="P42862"/>
      <c r="Q42862"/>
      <c r="R42862"/>
      <c r="S42862"/>
      <c r="T42862"/>
    </row>
    <row r="42863" spans="1:20" x14ac:dyDescent="0.25">
      <c r="A42863"/>
      <c r="B42863" s="36"/>
      <c r="C42863"/>
      <c r="D42863"/>
      <c r="E42863"/>
      <c r="F42863"/>
      <c r="G42863"/>
      <c r="H42863"/>
      <c r="I42863"/>
      <c r="J42863"/>
      <c r="K42863"/>
      <c r="L42863" s="11"/>
      <c r="M42863" s="11"/>
      <c r="N42863"/>
      <c r="O42863"/>
      <c r="P42863"/>
      <c r="Q42863"/>
      <c r="R42863"/>
      <c r="S42863"/>
      <c r="T42863"/>
    </row>
    <row r="42864" spans="1:20" x14ac:dyDescent="0.25">
      <c r="A42864"/>
      <c r="B42864" s="36"/>
      <c r="C42864"/>
      <c r="D42864"/>
      <c r="E42864"/>
      <c r="F42864"/>
      <c r="G42864"/>
      <c r="H42864"/>
      <c r="I42864"/>
      <c r="J42864"/>
      <c r="K42864"/>
      <c r="L42864" s="11"/>
      <c r="M42864" s="11"/>
      <c r="N42864"/>
      <c r="O42864"/>
      <c r="P42864"/>
      <c r="Q42864"/>
      <c r="R42864"/>
      <c r="S42864"/>
      <c r="T42864"/>
    </row>
    <row r="42865" spans="1:20" x14ac:dyDescent="0.25">
      <c r="A42865"/>
      <c r="B42865" s="36"/>
      <c r="C42865"/>
      <c r="D42865"/>
      <c r="E42865"/>
      <c r="F42865"/>
      <c r="G42865"/>
      <c r="H42865"/>
      <c r="I42865"/>
      <c r="J42865"/>
      <c r="K42865"/>
      <c r="L42865" s="11"/>
      <c r="M42865" s="11"/>
      <c r="N42865"/>
      <c r="O42865"/>
      <c r="P42865"/>
      <c r="Q42865"/>
      <c r="R42865"/>
      <c r="S42865"/>
      <c r="T42865"/>
    </row>
    <row r="42866" spans="1:20" x14ac:dyDescent="0.25">
      <c r="A42866"/>
      <c r="B42866" s="36"/>
      <c r="C42866"/>
      <c r="D42866"/>
      <c r="E42866"/>
      <c r="F42866"/>
      <c r="G42866"/>
      <c r="H42866"/>
      <c r="I42866"/>
      <c r="J42866"/>
      <c r="K42866"/>
      <c r="L42866" s="11"/>
      <c r="M42866" s="11"/>
      <c r="N42866"/>
      <c r="O42866"/>
      <c r="P42866"/>
      <c r="Q42866"/>
      <c r="R42866"/>
      <c r="S42866"/>
      <c r="T42866"/>
    </row>
    <row r="42867" spans="1:20" x14ac:dyDescent="0.25">
      <c r="A42867"/>
      <c r="B42867" s="36"/>
      <c r="C42867"/>
      <c r="D42867"/>
      <c r="E42867"/>
      <c r="F42867"/>
      <c r="G42867"/>
      <c r="H42867"/>
      <c r="I42867"/>
      <c r="J42867"/>
      <c r="K42867"/>
      <c r="L42867" s="11"/>
      <c r="M42867" s="11"/>
      <c r="N42867"/>
      <c r="O42867"/>
      <c r="P42867"/>
      <c r="Q42867"/>
      <c r="R42867"/>
      <c r="S42867"/>
      <c r="T42867"/>
    </row>
    <row r="42868" spans="1:20" x14ac:dyDescent="0.25">
      <c r="A42868"/>
      <c r="B42868" s="36"/>
      <c r="C42868"/>
      <c r="D42868"/>
      <c r="E42868"/>
      <c r="F42868"/>
      <c r="G42868"/>
      <c r="H42868"/>
      <c r="I42868"/>
      <c r="J42868"/>
      <c r="K42868"/>
      <c r="L42868" s="11"/>
      <c r="M42868" s="11"/>
      <c r="N42868"/>
      <c r="O42868"/>
      <c r="P42868"/>
      <c r="Q42868"/>
      <c r="R42868"/>
      <c r="S42868"/>
      <c r="T42868"/>
    </row>
    <row r="42869" spans="1:20" x14ac:dyDescent="0.25">
      <c r="A42869"/>
      <c r="B42869" s="36"/>
      <c r="C42869"/>
      <c r="D42869"/>
      <c r="E42869"/>
      <c r="F42869"/>
      <c r="G42869"/>
      <c r="H42869"/>
      <c r="I42869"/>
      <c r="J42869"/>
      <c r="K42869"/>
      <c r="L42869" s="11"/>
      <c r="M42869" s="11"/>
      <c r="N42869"/>
      <c r="O42869"/>
      <c r="P42869"/>
      <c r="Q42869"/>
      <c r="R42869"/>
      <c r="S42869"/>
      <c r="T42869"/>
    </row>
    <row r="42870" spans="1:20" x14ac:dyDescent="0.25">
      <c r="A42870"/>
      <c r="B42870" s="36"/>
      <c r="C42870"/>
      <c r="D42870"/>
      <c r="E42870"/>
      <c r="F42870"/>
      <c r="G42870"/>
      <c r="H42870"/>
      <c r="I42870"/>
      <c r="J42870"/>
      <c r="K42870"/>
      <c r="L42870" s="11"/>
      <c r="M42870" s="11"/>
      <c r="N42870"/>
      <c r="O42870"/>
      <c r="P42870"/>
      <c r="Q42870"/>
      <c r="R42870"/>
      <c r="S42870"/>
      <c r="T42870"/>
    </row>
    <row r="42871" spans="1:20" x14ac:dyDescent="0.25">
      <c r="A42871"/>
      <c r="B42871" s="36"/>
      <c r="C42871"/>
      <c r="D42871"/>
      <c r="E42871"/>
      <c r="F42871"/>
      <c r="G42871"/>
      <c r="H42871"/>
      <c r="I42871"/>
      <c r="J42871"/>
      <c r="K42871"/>
      <c r="L42871" s="11"/>
      <c r="M42871" s="11"/>
      <c r="N42871"/>
      <c r="O42871"/>
      <c r="P42871"/>
      <c r="Q42871"/>
      <c r="R42871"/>
      <c r="S42871"/>
      <c r="T42871"/>
    </row>
    <row r="42872" spans="1:20" x14ac:dyDescent="0.25">
      <c r="A42872"/>
      <c r="B42872" s="36"/>
      <c r="C42872"/>
      <c r="D42872"/>
      <c r="E42872"/>
      <c r="F42872"/>
      <c r="G42872"/>
      <c r="H42872"/>
      <c r="I42872"/>
      <c r="J42872"/>
      <c r="K42872"/>
      <c r="L42872" s="11"/>
      <c r="M42872" s="11"/>
      <c r="N42872"/>
      <c r="O42872"/>
      <c r="P42872"/>
      <c r="Q42872"/>
      <c r="R42872"/>
      <c r="S42872"/>
      <c r="T42872"/>
    </row>
    <row r="42873" spans="1:20" x14ac:dyDescent="0.25">
      <c r="A42873"/>
      <c r="B42873" s="36"/>
      <c r="C42873"/>
      <c r="D42873"/>
      <c r="E42873"/>
      <c r="F42873"/>
      <c r="G42873"/>
      <c r="H42873"/>
      <c r="I42873"/>
      <c r="J42873"/>
      <c r="K42873"/>
      <c r="L42873" s="11"/>
      <c r="M42873" s="11"/>
      <c r="N42873"/>
      <c r="O42873"/>
      <c r="P42873"/>
      <c r="Q42873"/>
      <c r="R42873"/>
      <c r="S42873"/>
      <c r="T42873"/>
    </row>
    <row r="42874" spans="1:20" x14ac:dyDescent="0.25">
      <c r="A42874"/>
      <c r="B42874" s="36"/>
      <c r="C42874"/>
      <c r="D42874"/>
      <c r="E42874"/>
      <c r="F42874"/>
      <c r="G42874"/>
      <c r="H42874"/>
      <c r="I42874"/>
      <c r="J42874"/>
      <c r="K42874"/>
      <c r="L42874" s="11"/>
      <c r="M42874" s="11"/>
      <c r="N42874"/>
      <c r="O42874"/>
      <c r="P42874"/>
      <c r="Q42874"/>
      <c r="R42874"/>
      <c r="S42874"/>
      <c r="T42874"/>
    </row>
    <row r="42875" spans="1:20" x14ac:dyDescent="0.25">
      <c r="A42875"/>
      <c r="B42875" s="36"/>
      <c r="C42875"/>
      <c r="D42875"/>
      <c r="E42875"/>
      <c r="F42875"/>
      <c r="G42875"/>
      <c r="H42875"/>
      <c r="I42875"/>
      <c r="J42875"/>
      <c r="K42875"/>
      <c r="L42875" s="11"/>
      <c r="M42875" s="11"/>
      <c r="N42875"/>
      <c r="O42875"/>
      <c r="P42875"/>
      <c r="Q42875"/>
      <c r="R42875"/>
      <c r="S42875"/>
      <c r="T42875"/>
    </row>
    <row r="42876" spans="1:20" x14ac:dyDescent="0.25">
      <c r="A42876"/>
      <c r="B42876" s="36"/>
      <c r="C42876"/>
      <c r="D42876"/>
      <c r="E42876"/>
      <c r="F42876"/>
      <c r="G42876"/>
      <c r="H42876"/>
      <c r="I42876"/>
      <c r="J42876"/>
      <c r="K42876"/>
      <c r="L42876" s="11"/>
      <c r="M42876" s="11"/>
      <c r="N42876"/>
      <c r="O42876"/>
      <c r="P42876"/>
      <c r="Q42876"/>
      <c r="R42876"/>
      <c r="S42876"/>
      <c r="T42876"/>
    </row>
    <row r="42877" spans="1:20" x14ac:dyDescent="0.25">
      <c r="A42877"/>
      <c r="B42877" s="36"/>
      <c r="C42877"/>
      <c r="D42877"/>
      <c r="E42877"/>
      <c r="F42877"/>
      <c r="G42877"/>
      <c r="H42877"/>
      <c r="I42877"/>
      <c r="J42877"/>
      <c r="K42877"/>
      <c r="L42877" s="11"/>
      <c r="M42877" s="11"/>
      <c r="N42877"/>
      <c r="O42877"/>
      <c r="P42877"/>
      <c r="Q42877"/>
      <c r="R42877"/>
      <c r="S42877"/>
      <c r="T42877"/>
    </row>
    <row r="42878" spans="1:20" x14ac:dyDescent="0.25">
      <c r="A42878"/>
      <c r="B42878" s="36"/>
      <c r="C42878"/>
      <c r="D42878"/>
      <c r="E42878"/>
      <c r="F42878"/>
      <c r="G42878"/>
      <c r="H42878"/>
      <c r="I42878"/>
      <c r="J42878"/>
      <c r="K42878"/>
      <c r="L42878" s="11"/>
      <c r="M42878" s="11"/>
      <c r="N42878"/>
      <c r="O42878"/>
      <c r="P42878"/>
      <c r="Q42878"/>
      <c r="R42878"/>
      <c r="S42878"/>
      <c r="T42878"/>
    </row>
    <row r="42879" spans="1:20" x14ac:dyDescent="0.25">
      <c r="A42879"/>
      <c r="B42879" s="36"/>
      <c r="C42879"/>
      <c r="D42879"/>
      <c r="E42879"/>
      <c r="F42879"/>
      <c r="G42879"/>
      <c r="H42879"/>
      <c r="I42879"/>
      <c r="J42879"/>
      <c r="K42879"/>
      <c r="L42879" s="11"/>
      <c r="M42879" s="11"/>
      <c r="N42879"/>
      <c r="O42879"/>
      <c r="P42879"/>
      <c r="Q42879"/>
      <c r="R42879"/>
      <c r="S42879"/>
      <c r="T42879"/>
    </row>
    <row r="42880" spans="1:20" x14ac:dyDescent="0.25">
      <c r="A42880"/>
      <c r="B42880" s="36"/>
      <c r="C42880"/>
      <c r="D42880"/>
      <c r="E42880"/>
      <c r="F42880"/>
      <c r="G42880"/>
      <c r="H42880"/>
      <c r="I42880"/>
      <c r="J42880"/>
      <c r="K42880"/>
      <c r="L42880" s="11"/>
      <c r="M42880" s="11"/>
      <c r="N42880"/>
      <c r="O42880"/>
      <c r="P42880"/>
      <c r="Q42880"/>
      <c r="R42880"/>
      <c r="S42880"/>
      <c r="T42880"/>
    </row>
    <row r="42881" spans="1:20" x14ac:dyDescent="0.25">
      <c r="A42881"/>
      <c r="B42881" s="36"/>
      <c r="C42881"/>
      <c r="D42881"/>
      <c r="E42881"/>
      <c r="F42881"/>
      <c r="G42881"/>
      <c r="H42881"/>
      <c r="I42881"/>
      <c r="J42881"/>
      <c r="K42881"/>
      <c r="L42881" s="11"/>
      <c r="M42881" s="11"/>
      <c r="N42881"/>
      <c r="O42881"/>
      <c r="P42881"/>
      <c r="Q42881"/>
      <c r="R42881"/>
      <c r="S42881"/>
      <c r="T42881"/>
    </row>
    <row r="42882" spans="1:20" x14ac:dyDescent="0.25">
      <c r="A42882"/>
      <c r="B42882" s="36"/>
      <c r="C42882"/>
      <c r="D42882"/>
      <c r="E42882"/>
      <c r="F42882"/>
      <c r="G42882"/>
      <c r="H42882"/>
      <c r="I42882"/>
      <c r="J42882"/>
      <c r="K42882"/>
      <c r="L42882" s="11"/>
      <c r="M42882" s="11"/>
      <c r="N42882"/>
      <c r="O42882"/>
      <c r="P42882"/>
      <c r="Q42882"/>
      <c r="R42882"/>
      <c r="S42882"/>
      <c r="T42882"/>
    </row>
    <row r="42883" spans="1:20" x14ac:dyDescent="0.25">
      <c r="A42883"/>
      <c r="B42883" s="36"/>
      <c r="C42883"/>
      <c r="D42883"/>
      <c r="E42883"/>
      <c r="F42883"/>
      <c r="G42883"/>
      <c r="H42883"/>
      <c r="I42883"/>
      <c r="J42883"/>
      <c r="K42883"/>
      <c r="L42883" s="11"/>
      <c r="M42883" s="11"/>
      <c r="N42883"/>
      <c r="O42883"/>
      <c r="P42883"/>
      <c r="Q42883"/>
      <c r="R42883"/>
      <c r="S42883"/>
      <c r="T42883"/>
    </row>
    <row r="42884" spans="1:20" x14ac:dyDescent="0.25">
      <c r="A42884"/>
      <c r="B42884" s="36"/>
      <c r="C42884"/>
      <c r="D42884"/>
      <c r="E42884"/>
      <c r="F42884"/>
      <c r="G42884"/>
      <c r="H42884"/>
      <c r="I42884"/>
      <c r="J42884"/>
      <c r="K42884"/>
      <c r="L42884" s="11"/>
      <c r="M42884" s="11"/>
      <c r="N42884"/>
      <c r="O42884"/>
      <c r="P42884"/>
      <c r="Q42884"/>
      <c r="R42884"/>
      <c r="S42884"/>
      <c r="T42884"/>
    </row>
    <row r="42885" spans="1:20" x14ac:dyDescent="0.25">
      <c r="A42885"/>
      <c r="B42885" s="36"/>
      <c r="C42885"/>
      <c r="D42885"/>
      <c r="E42885"/>
      <c r="F42885"/>
      <c r="G42885"/>
      <c r="H42885"/>
      <c r="I42885"/>
      <c r="J42885"/>
      <c r="K42885"/>
      <c r="L42885" s="11"/>
      <c r="M42885" s="11"/>
      <c r="N42885"/>
      <c r="O42885"/>
      <c r="P42885"/>
      <c r="Q42885"/>
      <c r="R42885"/>
      <c r="S42885"/>
      <c r="T42885"/>
    </row>
    <row r="42886" spans="1:20" x14ac:dyDescent="0.25">
      <c r="A42886"/>
      <c r="B42886" s="36"/>
      <c r="C42886"/>
      <c r="D42886"/>
      <c r="E42886"/>
      <c r="F42886"/>
      <c r="G42886"/>
      <c r="H42886"/>
      <c r="I42886"/>
      <c r="J42886"/>
      <c r="K42886"/>
      <c r="L42886" s="11"/>
      <c r="M42886" s="11"/>
      <c r="N42886"/>
      <c r="O42886"/>
      <c r="P42886"/>
      <c r="Q42886"/>
      <c r="R42886"/>
      <c r="S42886"/>
      <c r="T42886"/>
    </row>
    <row r="42887" spans="1:20" x14ac:dyDescent="0.25">
      <c r="A42887"/>
      <c r="B42887" s="36"/>
      <c r="C42887"/>
      <c r="D42887"/>
      <c r="E42887"/>
      <c r="F42887"/>
      <c r="G42887"/>
      <c r="H42887"/>
      <c r="I42887"/>
      <c r="J42887"/>
      <c r="K42887"/>
      <c r="L42887" s="11"/>
      <c r="M42887" s="11"/>
      <c r="N42887"/>
      <c r="O42887"/>
      <c r="P42887"/>
      <c r="Q42887"/>
      <c r="R42887"/>
      <c r="S42887"/>
      <c r="T42887"/>
    </row>
    <row r="42888" spans="1:20" x14ac:dyDescent="0.25">
      <c r="A42888"/>
      <c r="B42888" s="36"/>
      <c r="C42888"/>
      <c r="D42888"/>
      <c r="E42888"/>
      <c r="F42888"/>
      <c r="G42888"/>
      <c r="H42888"/>
      <c r="I42888"/>
      <c r="J42888"/>
      <c r="K42888"/>
      <c r="L42888" s="11"/>
      <c r="M42888" s="11"/>
      <c r="N42888"/>
      <c r="O42888"/>
      <c r="P42888"/>
      <c r="Q42888"/>
      <c r="R42888"/>
      <c r="S42888"/>
      <c r="T42888"/>
    </row>
    <row r="42889" spans="1:20" x14ac:dyDescent="0.25">
      <c r="A42889"/>
      <c r="B42889" s="36"/>
      <c r="C42889"/>
      <c r="D42889"/>
      <c r="E42889"/>
      <c r="F42889"/>
      <c r="G42889"/>
      <c r="H42889"/>
      <c r="I42889"/>
      <c r="J42889"/>
      <c r="K42889"/>
      <c r="L42889" s="11"/>
      <c r="M42889" s="11"/>
      <c r="N42889"/>
      <c r="O42889"/>
      <c r="P42889"/>
      <c r="Q42889"/>
      <c r="R42889"/>
      <c r="S42889"/>
      <c r="T42889"/>
    </row>
    <row r="42890" spans="1:20" x14ac:dyDescent="0.25">
      <c r="A42890"/>
      <c r="B42890" s="36"/>
      <c r="C42890"/>
      <c r="D42890"/>
      <c r="E42890"/>
      <c r="F42890"/>
      <c r="G42890"/>
      <c r="H42890"/>
      <c r="I42890"/>
      <c r="J42890"/>
      <c r="K42890"/>
      <c r="L42890" s="11"/>
      <c r="M42890" s="11"/>
      <c r="N42890"/>
      <c r="O42890"/>
      <c r="P42890"/>
      <c r="Q42890"/>
      <c r="R42890"/>
      <c r="S42890"/>
      <c r="T42890"/>
    </row>
    <row r="42891" spans="1:20" x14ac:dyDescent="0.25">
      <c r="A42891"/>
      <c r="B42891" s="36"/>
      <c r="C42891"/>
      <c r="D42891"/>
      <c r="E42891"/>
      <c r="F42891"/>
      <c r="G42891"/>
      <c r="H42891"/>
      <c r="I42891"/>
      <c r="J42891"/>
      <c r="K42891"/>
      <c r="L42891" s="11"/>
      <c r="M42891" s="11"/>
      <c r="N42891"/>
      <c r="O42891"/>
      <c r="P42891"/>
      <c r="Q42891"/>
      <c r="R42891"/>
      <c r="S42891"/>
      <c r="T42891"/>
    </row>
    <row r="42892" spans="1:20" x14ac:dyDescent="0.25">
      <c r="A42892"/>
      <c r="B42892" s="36"/>
      <c r="C42892"/>
      <c r="D42892"/>
      <c r="E42892"/>
      <c r="F42892"/>
      <c r="G42892"/>
      <c r="H42892"/>
      <c r="I42892"/>
      <c r="J42892"/>
      <c r="K42892"/>
      <c r="L42892" s="11"/>
      <c r="M42892" s="11"/>
      <c r="N42892"/>
      <c r="O42892"/>
      <c r="P42892"/>
      <c r="Q42892"/>
      <c r="R42892"/>
      <c r="S42892"/>
      <c r="T42892"/>
    </row>
    <row r="42893" spans="1:20" x14ac:dyDescent="0.25">
      <c r="A42893"/>
      <c r="B42893" s="36"/>
      <c r="C42893"/>
      <c r="D42893"/>
      <c r="E42893"/>
      <c r="F42893"/>
      <c r="G42893"/>
      <c r="H42893"/>
      <c r="I42893"/>
      <c r="J42893"/>
      <c r="K42893"/>
      <c r="L42893" s="11"/>
      <c r="M42893" s="11"/>
      <c r="N42893"/>
      <c r="O42893"/>
      <c r="P42893"/>
      <c r="Q42893"/>
      <c r="R42893"/>
      <c r="S42893"/>
      <c r="T42893"/>
    </row>
    <row r="42894" spans="1:20" x14ac:dyDescent="0.25">
      <c r="A42894"/>
      <c r="B42894" s="36"/>
      <c r="C42894"/>
      <c r="D42894"/>
      <c r="E42894"/>
      <c r="F42894"/>
      <c r="G42894"/>
      <c r="H42894"/>
      <c r="I42894"/>
      <c r="J42894"/>
      <c r="K42894"/>
      <c r="L42894" s="11"/>
      <c r="M42894" s="11"/>
      <c r="N42894"/>
      <c r="O42894"/>
      <c r="P42894"/>
      <c r="Q42894"/>
      <c r="R42894"/>
      <c r="S42894"/>
      <c r="T42894"/>
    </row>
    <row r="42895" spans="1:20" x14ac:dyDescent="0.25">
      <c r="A42895"/>
      <c r="B42895" s="36"/>
      <c r="C42895"/>
      <c r="D42895"/>
      <c r="E42895"/>
      <c r="F42895"/>
      <c r="G42895"/>
      <c r="H42895"/>
      <c r="I42895"/>
      <c r="J42895"/>
      <c r="K42895"/>
      <c r="L42895" s="11"/>
      <c r="M42895" s="11"/>
      <c r="N42895"/>
      <c r="O42895"/>
      <c r="P42895"/>
      <c r="Q42895"/>
      <c r="R42895"/>
      <c r="S42895"/>
      <c r="T42895"/>
    </row>
    <row r="42896" spans="1:20" x14ac:dyDescent="0.25">
      <c r="A42896"/>
      <c r="B42896" s="36"/>
      <c r="C42896"/>
      <c r="D42896"/>
      <c r="E42896"/>
      <c r="F42896"/>
      <c r="G42896"/>
      <c r="H42896"/>
      <c r="I42896"/>
      <c r="J42896"/>
      <c r="K42896"/>
      <c r="L42896" s="11"/>
      <c r="M42896" s="11"/>
      <c r="N42896"/>
      <c r="O42896"/>
      <c r="P42896"/>
      <c r="Q42896"/>
      <c r="R42896"/>
      <c r="S42896"/>
      <c r="T42896"/>
    </row>
    <row r="42897" spans="1:20" x14ac:dyDescent="0.25">
      <c r="A42897"/>
      <c r="B42897" s="36"/>
      <c r="C42897"/>
      <c r="D42897"/>
      <c r="E42897"/>
      <c r="F42897"/>
      <c r="G42897"/>
      <c r="H42897"/>
      <c r="I42897"/>
      <c r="J42897"/>
      <c r="K42897"/>
      <c r="L42897" s="11"/>
      <c r="M42897" s="11"/>
      <c r="N42897"/>
      <c r="O42897"/>
      <c r="P42897"/>
      <c r="Q42897"/>
      <c r="R42897"/>
      <c r="S42897"/>
      <c r="T42897"/>
    </row>
    <row r="42898" spans="1:20" x14ac:dyDescent="0.25">
      <c r="A42898"/>
      <c r="B42898" s="36"/>
      <c r="C42898"/>
      <c r="D42898"/>
      <c r="E42898"/>
      <c r="F42898"/>
      <c r="G42898"/>
      <c r="H42898"/>
      <c r="I42898"/>
      <c r="J42898"/>
      <c r="K42898"/>
      <c r="L42898" s="11"/>
      <c r="M42898" s="11"/>
      <c r="N42898"/>
      <c r="O42898"/>
      <c r="P42898"/>
      <c r="Q42898"/>
      <c r="R42898"/>
      <c r="S42898"/>
      <c r="T42898"/>
    </row>
    <row r="42899" spans="1:20" x14ac:dyDescent="0.25">
      <c r="A42899"/>
      <c r="B42899" s="36"/>
      <c r="C42899"/>
      <c r="D42899"/>
      <c r="E42899"/>
      <c r="F42899"/>
      <c r="G42899"/>
      <c r="H42899"/>
      <c r="I42899"/>
      <c r="J42899"/>
      <c r="K42899"/>
      <c r="L42899" s="11"/>
      <c r="M42899" s="11"/>
      <c r="N42899"/>
      <c r="O42899"/>
      <c r="P42899"/>
      <c r="Q42899"/>
      <c r="R42899"/>
      <c r="S42899"/>
      <c r="T42899"/>
    </row>
    <row r="42900" spans="1:20" x14ac:dyDescent="0.25">
      <c r="A42900"/>
      <c r="B42900" s="36"/>
      <c r="C42900"/>
      <c r="D42900"/>
      <c r="E42900"/>
      <c r="F42900"/>
      <c r="G42900"/>
      <c r="H42900"/>
      <c r="I42900"/>
      <c r="J42900"/>
      <c r="K42900"/>
      <c r="L42900" s="11"/>
      <c r="M42900" s="11"/>
      <c r="N42900"/>
      <c r="O42900"/>
      <c r="P42900"/>
      <c r="Q42900"/>
      <c r="R42900"/>
      <c r="S42900"/>
      <c r="T42900"/>
    </row>
    <row r="42901" spans="1:20" x14ac:dyDescent="0.25">
      <c r="A42901"/>
      <c r="B42901" s="36"/>
      <c r="C42901"/>
      <c r="D42901"/>
      <c r="E42901"/>
      <c r="F42901"/>
      <c r="G42901"/>
      <c r="H42901"/>
      <c r="I42901"/>
      <c r="J42901"/>
      <c r="K42901"/>
      <c r="L42901" s="11"/>
      <c r="M42901" s="11"/>
      <c r="N42901"/>
      <c r="O42901"/>
      <c r="P42901"/>
      <c r="Q42901"/>
      <c r="R42901"/>
      <c r="S42901"/>
      <c r="T42901"/>
    </row>
    <row r="42902" spans="1:20" x14ac:dyDescent="0.25">
      <c r="A42902"/>
      <c r="B42902" s="36"/>
      <c r="C42902"/>
      <c r="D42902"/>
      <c r="E42902"/>
      <c r="F42902"/>
      <c r="G42902"/>
      <c r="H42902"/>
      <c r="I42902"/>
      <c r="J42902"/>
      <c r="K42902"/>
      <c r="L42902" s="11"/>
      <c r="M42902" s="11"/>
      <c r="N42902"/>
      <c r="O42902"/>
      <c r="P42902"/>
      <c r="Q42902"/>
      <c r="R42902"/>
      <c r="S42902"/>
      <c r="T42902"/>
    </row>
    <row r="42903" spans="1:20" x14ac:dyDescent="0.25">
      <c r="A42903"/>
      <c r="B42903" s="36"/>
      <c r="C42903"/>
      <c r="D42903"/>
      <c r="E42903"/>
      <c r="F42903"/>
      <c r="G42903"/>
      <c r="H42903"/>
      <c r="I42903"/>
      <c r="J42903"/>
      <c r="K42903"/>
      <c r="L42903" s="11"/>
      <c r="M42903" s="11"/>
      <c r="N42903"/>
      <c r="O42903"/>
      <c r="P42903"/>
      <c r="Q42903"/>
      <c r="R42903"/>
      <c r="S42903"/>
      <c r="T42903"/>
    </row>
    <row r="42904" spans="1:20" x14ac:dyDescent="0.25">
      <c r="A42904"/>
      <c r="B42904" s="36"/>
      <c r="C42904"/>
      <c r="D42904"/>
      <c r="E42904"/>
      <c r="F42904"/>
      <c r="G42904"/>
      <c r="H42904"/>
      <c r="I42904"/>
      <c r="J42904"/>
      <c r="K42904"/>
      <c r="L42904" s="11"/>
      <c r="M42904" s="11"/>
      <c r="N42904"/>
      <c r="O42904"/>
      <c r="P42904"/>
      <c r="Q42904"/>
      <c r="R42904"/>
      <c r="S42904"/>
      <c r="T42904"/>
    </row>
    <row r="42905" spans="1:20" x14ac:dyDescent="0.25">
      <c r="A42905"/>
      <c r="B42905" s="36"/>
      <c r="C42905"/>
      <c r="D42905"/>
      <c r="E42905"/>
      <c r="F42905"/>
      <c r="G42905"/>
      <c r="H42905"/>
      <c r="I42905"/>
      <c r="J42905"/>
      <c r="K42905"/>
      <c r="L42905" s="11"/>
      <c r="M42905" s="11"/>
      <c r="N42905"/>
      <c r="O42905"/>
      <c r="P42905"/>
      <c r="Q42905"/>
      <c r="R42905"/>
      <c r="S42905"/>
      <c r="T42905"/>
    </row>
    <row r="42906" spans="1:20" x14ac:dyDescent="0.25">
      <c r="A42906"/>
      <c r="B42906" s="36"/>
      <c r="C42906"/>
      <c r="D42906"/>
      <c r="E42906"/>
      <c r="F42906"/>
      <c r="G42906"/>
      <c r="H42906"/>
      <c r="I42906"/>
      <c r="J42906"/>
      <c r="K42906"/>
      <c r="L42906" s="11"/>
      <c r="M42906" s="11"/>
      <c r="N42906"/>
      <c r="O42906"/>
      <c r="P42906"/>
      <c r="Q42906"/>
      <c r="R42906"/>
      <c r="S42906"/>
      <c r="T42906"/>
    </row>
    <row r="42907" spans="1:20" x14ac:dyDescent="0.25">
      <c r="A42907"/>
      <c r="B42907" s="36"/>
      <c r="C42907"/>
      <c r="D42907"/>
      <c r="E42907"/>
      <c r="F42907"/>
      <c r="G42907"/>
      <c r="H42907"/>
      <c r="I42907"/>
      <c r="J42907"/>
      <c r="K42907"/>
      <c r="L42907" s="11"/>
      <c r="M42907" s="11"/>
      <c r="N42907"/>
      <c r="O42907"/>
      <c r="P42907"/>
      <c r="Q42907"/>
      <c r="R42907"/>
      <c r="S42907"/>
      <c r="T42907"/>
    </row>
    <row r="42908" spans="1:20" x14ac:dyDescent="0.25">
      <c r="A42908"/>
      <c r="B42908" s="36"/>
      <c r="C42908"/>
      <c r="D42908"/>
      <c r="E42908"/>
      <c r="F42908"/>
      <c r="G42908"/>
      <c r="H42908"/>
      <c r="I42908"/>
      <c r="J42908"/>
      <c r="K42908"/>
      <c r="L42908" s="11"/>
      <c r="M42908" s="11"/>
      <c r="N42908"/>
      <c r="O42908"/>
      <c r="P42908"/>
      <c r="Q42908"/>
      <c r="R42908"/>
      <c r="S42908"/>
      <c r="T42908"/>
    </row>
    <row r="42909" spans="1:20" x14ac:dyDescent="0.25">
      <c r="A42909"/>
      <c r="B42909" s="36"/>
      <c r="C42909"/>
      <c r="D42909"/>
      <c r="E42909"/>
      <c r="F42909"/>
      <c r="G42909"/>
      <c r="H42909"/>
      <c r="I42909"/>
      <c r="J42909"/>
      <c r="K42909"/>
      <c r="L42909" s="11"/>
      <c r="M42909" s="11"/>
      <c r="N42909"/>
      <c r="O42909"/>
      <c r="P42909"/>
      <c r="Q42909"/>
      <c r="R42909"/>
      <c r="S42909"/>
      <c r="T42909"/>
    </row>
    <row r="42910" spans="1:20" x14ac:dyDescent="0.25">
      <c r="A42910"/>
      <c r="B42910" s="36"/>
      <c r="C42910"/>
      <c r="D42910"/>
      <c r="E42910"/>
      <c r="F42910"/>
      <c r="G42910"/>
      <c r="H42910"/>
      <c r="I42910"/>
      <c r="J42910"/>
      <c r="K42910"/>
      <c r="L42910" s="11"/>
      <c r="M42910" s="11"/>
      <c r="N42910"/>
      <c r="O42910"/>
      <c r="P42910"/>
      <c r="Q42910"/>
      <c r="R42910"/>
      <c r="S42910"/>
      <c r="T42910"/>
    </row>
    <row r="42911" spans="1:20" x14ac:dyDescent="0.25">
      <c r="A42911"/>
      <c r="B42911" s="36"/>
      <c r="C42911"/>
      <c r="D42911"/>
      <c r="E42911"/>
      <c r="F42911"/>
      <c r="G42911"/>
      <c r="H42911"/>
      <c r="I42911"/>
      <c r="J42911"/>
      <c r="K42911"/>
      <c r="L42911" s="11"/>
      <c r="M42911" s="11"/>
      <c r="N42911"/>
      <c r="O42911"/>
      <c r="P42911"/>
      <c r="Q42911"/>
      <c r="R42911"/>
      <c r="S42911"/>
      <c r="T42911"/>
    </row>
    <row r="42912" spans="1:20" x14ac:dyDescent="0.25">
      <c r="A42912"/>
      <c r="B42912" s="36"/>
      <c r="C42912"/>
      <c r="D42912"/>
      <c r="E42912"/>
      <c r="F42912"/>
      <c r="G42912"/>
      <c r="H42912"/>
      <c r="I42912"/>
      <c r="J42912"/>
      <c r="K42912"/>
      <c r="L42912" s="11"/>
      <c r="M42912" s="11"/>
      <c r="N42912"/>
      <c r="O42912"/>
      <c r="P42912"/>
      <c r="Q42912"/>
      <c r="R42912"/>
      <c r="S42912"/>
      <c r="T42912"/>
    </row>
    <row r="42913" spans="1:20" x14ac:dyDescent="0.25">
      <c r="A42913"/>
      <c r="B42913" s="36"/>
      <c r="C42913"/>
      <c r="D42913"/>
      <c r="E42913"/>
      <c r="F42913"/>
      <c r="G42913"/>
      <c r="H42913"/>
      <c r="I42913"/>
      <c r="J42913"/>
      <c r="K42913"/>
      <c r="L42913" s="11"/>
      <c r="M42913" s="11"/>
      <c r="N42913"/>
      <c r="O42913"/>
      <c r="P42913"/>
      <c r="Q42913"/>
      <c r="R42913"/>
      <c r="S42913"/>
      <c r="T42913"/>
    </row>
    <row r="42914" spans="1:20" x14ac:dyDescent="0.25">
      <c r="A42914"/>
      <c r="B42914" s="36"/>
      <c r="C42914"/>
      <c r="D42914"/>
      <c r="E42914"/>
      <c r="F42914"/>
      <c r="G42914"/>
      <c r="H42914"/>
      <c r="I42914"/>
      <c r="J42914"/>
      <c r="K42914"/>
      <c r="L42914" s="11"/>
      <c r="M42914" s="11"/>
      <c r="N42914"/>
      <c r="O42914"/>
      <c r="P42914"/>
      <c r="Q42914"/>
      <c r="R42914"/>
      <c r="S42914"/>
      <c r="T42914"/>
    </row>
    <row r="42915" spans="1:20" x14ac:dyDescent="0.25">
      <c r="A42915"/>
      <c r="B42915" s="36"/>
      <c r="C42915"/>
      <c r="D42915"/>
      <c r="E42915"/>
      <c r="F42915"/>
      <c r="G42915"/>
      <c r="H42915"/>
      <c r="I42915"/>
      <c r="J42915"/>
      <c r="K42915"/>
      <c r="L42915" s="11"/>
      <c r="M42915" s="11"/>
      <c r="N42915"/>
      <c r="O42915"/>
      <c r="P42915"/>
      <c r="Q42915"/>
      <c r="R42915"/>
      <c r="S42915"/>
      <c r="T42915"/>
    </row>
    <row r="42916" spans="1:20" x14ac:dyDescent="0.25">
      <c r="A42916"/>
      <c r="B42916" s="36"/>
      <c r="C42916"/>
      <c r="D42916"/>
      <c r="E42916"/>
      <c r="F42916"/>
      <c r="G42916"/>
      <c r="H42916"/>
      <c r="I42916"/>
      <c r="J42916"/>
      <c r="K42916"/>
      <c r="L42916" s="11"/>
      <c r="M42916" s="11"/>
      <c r="N42916"/>
      <c r="O42916"/>
      <c r="P42916"/>
      <c r="Q42916"/>
      <c r="R42916"/>
      <c r="S42916"/>
      <c r="T42916"/>
    </row>
    <row r="42917" spans="1:20" x14ac:dyDescent="0.25">
      <c r="A42917"/>
      <c r="B42917" s="36"/>
      <c r="C42917"/>
      <c r="D42917"/>
      <c r="E42917"/>
      <c r="F42917"/>
      <c r="G42917"/>
      <c r="H42917"/>
      <c r="I42917"/>
      <c r="J42917"/>
      <c r="K42917"/>
      <c r="L42917" s="11"/>
      <c r="M42917" s="11"/>
      <c r="N42917"/>
      <c r="O42917"/>
      <c r="P42917"/>
      <c r="Q42917"/>
      <c r="R42917"/>
      <c r="S42917"/>
      <c r="T42917"/>
    </row>
    <row r="42918" spans="1:20" x14ac:dyDescent="0.25">
      <c r="A42918"/>
      <c r="B42918" s="36"/>
      <c r="C42918"/>
      <c r="D42918"/>
      <c r="E42918"/>
      <c r="F42918"/>
      <c r="G42918"/>
      <c r="H42918"/>
      <c r="I42918"/>
      <c r="J42918"/>
      <c r="K42918"/>
      <c r="L42918" s="11"/>
      <c r="M42918" s="11"/>
      <c r="N42918"/>
      <c r="O42918"/>
      <c r="P42918"/>
      <c r="Q42918"/>
      <c r="R42918"/>
      <c r="S42918"/>
      <c r="T42918"/>
    </row>
    <row r="42919" spans="1:20" x14ac:dyDescent="0.25">
      <c r="A42919"/>
      <c r="B42919" s="36"/>
      <c r="C42919"/>
      <c r="D42919"/>
      <c r="E42919"/>
      <c r="F42919"/>
      <c r="G42919"/>
      <c r="H42919"/>
      <c r="I42919"/>
      <c r="J42919"/>
      <c r="K42919"/>
      <c r="L42919" s="11"/>
      <c r="M42919" s="11"/>
      <c r="N42919"/>
      <c r="O42919"/>
      <c r="P42919"/>
      <c r="Q42919"/>
      <c r="R42919"/>
      <c r="S42919"/>
      <c r="T42919"/>
    </row>
    <row r="42920" spans="1:20" x14ac:dyDescent="0.25">
      <c r="A42920"/>
      <c r="B42920" s="36"/>
      <c r="C42920"/>
      <c r="D42920"/>
      <c r="E42920"/>
      <c r="F42920"/>
      <c r="G42920"/>
      <c r="H42920"/>
      <c r="I42920"/>
      <c r="J42920"/>
      <c r="K42920"/>
      <c r="L42920" s="11"/>
      <c r="M42920" s="11"/>
      <c r="N42920"/>
      <c r="O42920"/>
      <c r="P42920"/>
      <c r="Q42920"/>
      <c r="R42920"/>
      <c r="S42920"/>
      <c r="T42920"/>
    </row>
    <row r="42921" spans="1:20" x14ac:dyDescent="0.25">
      <c r="A42921"/>
      <c r="B42921" s="36"/>
      <c r="C42921"/>
      <c r="D42921"/>
      <c r="E42921"/>
      <c r="F42921"/>
      <c r="G42921"/>
      <c r="H42921"/>
      <c r="I42921"/>
      <c r="J42921"/>
      <c r="K42921"/>
      <c r="L42921" s="11"/>
      <c r="M42921" s="11"/>
      <c r="N42921"/>
      <c r="O42921"/>
      <c r="P42921"/>
      <c r="Q42921"/>
      <c r="R42921"/>
      <c r="S42921"/>
      <c r="T42921"/>
    </row>
    <row r="42922" spans="1:20" x14ac:dyDescent="0.25">
      <c r="A42922"/>
      <c r="B42922" s="36"/>
      <c r="C42922"/>
      <c r="D42922"/>
      <c r="E42922"/>
      <c r="F42922"/>
      <c r="G42922"/>
      <c r="H42922"/>
      <c r="I42922"/>
      <c r="J42922"/>
      <c r="K42922"/>
      <c r="L42922" s="11"/>
      <c r="M42922" s="11"/>
      <c r="N42922"/>
      <c r="O42922"/>
      <c r="P42922"/>
      <c r="Q42922"/>
      <c r="R42922"/>
      <c r="S42922"/>
      <c r="T42922"/>
    </row>
    <row r="42923" spans="1:20" x14ac:dyDescent="0.25">
      <c r="A42923"/>
      <c r="B42923" s="36"/>
      <c r="C42923"/>
      <c r="D42923"/>
      <c r="E42923"/>
      <c r="F42923"/>
      <c r="G42923"/>
      <c r="H42923"/>
      <c r="I42923"/>
      <c r="J42923"/>
      <c r="K42923"/>
      <c r="L42923" s="11"/>
      <c r="M42923" s="11"/>
      <c r="N42923"/>
      <c r="O42923"/>
      <c r="P42923"/>
      <c r="Q42923"/>
      <c r="R42923"/>
      <c r="S42923"/>
      <c r="T42923"/>
    </row>
    <row r="42924" spans="1:20" x14ac:dyDescent="0.25">
      <c r="A42924"/>
      <c r="B42924" s="36"/>
      <c r="C42924"/>
      <c r="D42924"/>
      <c r="E42924"/>
      <c r="F42924"/>
      <c r="G42924"/>
      <c r="H42924"/>
      <c r="I42924"/>
      <c r="J42924"/>
      <c r="K42924"/>
      <c r="L42924" s="11"/>
      <c r="M42924" s="11"/>
      <c r="N42924"/>
      <c r="O42924"/>
      <c r="P42924"/>
      <c r="Q42924"/>
      <c r="R42924"/>
      <c r="S42924"/>
      <c r="T42924"/>
    </row>
    <row r="42925" spans="1:20" x14ac:dyDescent="0.25">
      <c r="A42925"/>
      <c r="B42925" s="36"/>
      <c r="C42925"/>
      <c r="D42925"/>
      <c r="E42925"/>
      <c r="F42925"/>
      <c r="G42925"/>
      <c r="H42925"/>
      <c r="I42925"/>
      <c r="J42925"/>
      <c r="K42925"/>
      <c r="L42925" s="11"/>
      <c r="M42925" s="11"/>
      <c r="N42925"/>
      <c r="O42925"/>
      <c r="P42925"/>
      <c r="Q42925"/>
      <c r="R42925"/>
      <c r="S42925"/>
      <c r="T42925"/>
    </row>
    <row r="42926" spans="1:20" x14ac:dyDescent="0.25">
      <c r="A42926"/>
      <c r="B42926" s="36"/>
      <c r="C42926"/>
      <c r="D42926"/>
      <c r="E42926"/>
      <c r="F42926"/>
      <c r="G42926"/>
      <c r="H42926"/>
      <c r="I42926"/>
      <c r="J42926"/>
      <c r="K42926"/>
      <c r="L42926" s="11"/>
      <c r="M42926" s="11"/>
      <c r="N42926"/>
      <c r="O42926"/>
      <c r="P42926"/>
      <c r="Q42926"/>
      <c r="R42926"/>
      <c r="S42926"/>
      <c r="T42926"/>
    </row>
    <row r="42927" spans="1:20" x14ac:dyDescent="0.25">
      <c r="A42927"/>
      <c r="B42927" s="36"/>
      <c r="C42927"/>
      <c r="D42927"/>
      <c r="E42927"/>
      <c r="F42927"/>
      <c r="G42927"/>
      <c r="H42927"/>
      <c r="I42927"/>
      <c r="J42927"/>
      <c r="K42927"/>
      <c r="L42927" s="11"/>
      <c r="M42927" s="11"/>
      <c r="N42927"/>
      <c r="O42927"/>
      <c r="P42927"/>
      <c r="Q42927"/>
      <c r="R42927"/>
      <c r="S42927"/>
      <c r="T42927"/>
    </row>
    <row r="42928" spans="1:20" x14ac:dyDescent="0.25">
      <c r="A42928"/>
      <c r="B42928" s="36"/>
      <c r="C42928"/>
      <c r="D42928"/>
      <c r="E42928"/>
      <c r="F42928"/>
      <c r="G42928"/>
      <c r="H42928"/>
      <c r="I42928"/>
      <c r="J42928"/>
      <c r="K42928"/>
      <c r="L42928" s="11"/>
      <c r="M42928" s="11"/>
      <c r="N42928"/>
      <c r="O42928"/>
      <c r="P42928"/>
      <c r="Q42928"/>
      <c r="R42928"/>
      <c r="S42928"/>
      <c r="T42928"/>
    </row>
    <row r="42929" spans="1:20" x14ac:dyDescent="0.25">
      <c r="A42929"/>
      <c r="B42929" s="36"/>
      <c r="C42929"/>
      <c r="D42929"/>
      <c r="E42929"/>
      <c r="F42929"/>
      <c r="G42929"/>
      <c r="H42929"/>
      <c r="I42929"/>
      <c r="J42929"/>
      <c r="K42929"/>
      <c r="L42929" s="11"/>
      <c r="M42929" s="11"/>
      <c r="N42929"/>
      <c r="O42929"/>
      <c r="P42929"/>
      <c r="Q42929"/>
      <c r="R42929"/>
      <c r="S42929"/>
      <c r="T42929"/>
    </row>
    <row r="42930" spans="1:20" x14ac:dyDescent="0.25">
      <c r="A42930"/>
      <c r="B42930" s="36"/>
      <c r="C42930"/>
      <c r="D42930"/>
      <c r="E42930"/>
      <c r="F42930"/>
      <c r="G42930"/>
      <c r="H42930"/>
      <c r="I42930"/>
      <c r="J42930"/>
      <c r="K42930"/>
      <c r="L42930" s="11"/>
      <c r="M42930" s="11"/>
      <c r="N42930"/>
      <c r="O42930"/>
      <c r="P42930"/>
      <c r="Q42930"/>
      <c r="R42930"/>
      <c r="S42930"/>
      <c r="T42930"/>
    </row>
    <row r="42931" spans="1:20" x14ac:dyDescent="0.25">
      <c r="A42931"/>
      <c r="B42931" s="36"/>
      <c r="C42931"/>
      <c r="D42931"/>
      <c r="E42931"/>
      <c r="F42931"/>
      <c r="G42931"/>
      <c r="H42931"/>
      <c r="I42931"/>
      <c r="J42931"/>
      <c r="K42931"/>
      <c r="L42931" s="11"/>
      <c r="M42931" s="11"/>
      <c r="N42931"/>
      <c r="O42931"/>
      <c r="P42931"/>
      <c r="Q42931"/>
      <c r="R42931"/>
      <c r="S42931"/>
      <c r="T42931"/>
    </row>
    <row r="42932" spans="1:20" x14ac:dyDescent="0.25">
      <c r="A42932"/>
      <c r="B42932" s="36"/>
      <c r="C42932"/>
      <c r="D42932"/>
      <c r="E42932"/>
      <c r="F42932"/>
      <c r="G42932"/>
      <c r="H42932"/>
      <c r="I42932"/>
      <c r="J42932"/>
      <c r="K42932"/>
      <c r="L42932" s="11"/>
      <c r="M42932" s="11"/>
      <c r="N42932"/>
      <c r="O42932"/>
      <c r="P42932"/>
      <c r="Q42932"/>
      <c r="R42932"/>
      <c r="S42932"/>
      <c r="T42932"/>
    </row>
    <row r="42933" spans="1:20" x14ac:dyDescent="0.25">
      <c r="A42933"/>
      <c r="B42933" s="36"/>
      <c r="C42933"/>
      <c r="D42933"/>
      <c r="E42933"/>
      <c r="F42933"/>
      <c r="G42933"/>
      <c r="H42933"/>
      <c r="I42933"/>
      <c r="J42933"/>
      <c r="K42933"/>
      <c r="L42933" s="11"/>
      <c r="M42933" s="11"/>
      <c r="N42933"/>
      <c r="O42933"/>
      <c r="P42933"/>
      <c r="Q42933"/>
      <c r="R42933"/>
      <c r="S42933"/>
      <c r="T42933"/>
    </row>
    <row r="42934" spans="1:20" x14ac:dyDescent="0.25">
      <c r="A42934"/>
      <c r="B42934" s="36"/>
      <c r="C42934"/>
      <c r="D42934"/>
      <c r="E42934"/>
      <c r="F42934"/>
      <c r="G42934"/>
      <c r="H42934"/>
      <c r="I42934"/>
      <c r="J42934"/>
      <c r="K42934"/>
      <c r="L42934" s="11"/>
      <c r="M42934" s="11"/>
      <c r="N42934"/>
      <c r="O42934"/>
      <c r="P42934"/>
      <c r="Q42934"/>
      <c r="R42934"/>
      <c r="S42934"/>
      <c r="T42934"/>
    </row>
    <row r="42935" spans="1:20" x14ac:dyDescent="0.25">
      <c r="A42935"/>
      <c r="B42935" s="36"/>
      <c r="C42935"/>
      <c r="D42935"/>
      <c r="E42935"/>
      <c r="F42935"/>
      <c r="G42935"/>
      <c r="H42935"/>
      <c r="I42935"/>
      <c r="J42935"/>
      <c r="K42935"/>
      <c r="L42935" s="11"/>
      <c r="M42935" s="11"/>
      <c r="N42935"/>
      <c r="O42935"/>
      <c r="P42935"/>
      <c r="Q42935"/>
      <c r="R42935"/>
      <c r="S42935"/>
      <c r="T42935"/>
    </row>
    <row r="42936" spans="1:20" x14ac:dyDescent="0.25">
      <c r="A42936"/>
      <c r="B42936" s="36"/>
      <c r="C42936"/>
      <c r="D42936"/>
      <c r="E42936"/>
      <c r="F42936"/>
      <c r="G42936"/>
      <c r="H42936"/>
      <c r="I42936"/>
      <c r="J42936"/>
      <c r="K42936"/>
      <c r="L42936" s="11"/>
      <c r="M42936" s="11"/>
      <c r="N42936"/>
      <c r="O42936"/>
      <c r="P42936"/>
      <c r="Q42936"/>
      <c r="R42936"/>
      <c r="S42936"/>
      <c r="T42936"/>
    </row>
    <row r="42937" spans="1:20" x14ac:dyDescent="0.25">
      <c r="A42937"/>
      <c r="B42937" s="36"/>
      <c r="C42937"/>
      <c r="D42937"/>
      <c r="E42937"/>
      <c r="F42937"/>
      <c r="G42937"/>
      <c r="H42937"/>
      <c r="I42937"/>
      <c r="J42937"/>
      <c r="K42937"/>
      <c r="L42937" s="11"/>
      <c r="M42937" s="11"/>
      <c r="N42937"/>
      <c r="O42937"/>
      <c r="P42937"/>
      <c r="Q42937"/>
      <c r="R42937"/>
      <c r="S42937"/>
      <c r="T42937"/>
    </row>
    <row r="42938" spans="1:20" x14ac:dyDescent="0.25">
      <c r="A42938"/>
      <c r="B42938" s="36"/>
      <c r="C42938"/>
      <c r="D42938"/>
      <c r="E42938"/>
      <c r="F42938"/>
      <c r="G42938"/>
      <c r="H42938"/>
      <c r="I42938"/>
      <c r="J42938"/>
      <c r="K42938"/>
      <c r="L42938" s="11"/>
      <c r="M42938" s="11"/>
      <c r="N42938"/>
      <c r="O42938"/>
      <c r="P42938"/>
      <c r="Q42938"/>
      <c r="R42938"/>
      <c r="S42938"/>
      <c r="T42938"/>
    </row>
    <row r="42939" spans="1:20" x14ac:dyDescent="0.25">
      <c r="A42939"/>
      <c r="B42939" s="36"/>
      <c r="C42939"/>
      <c r="D42939"/>
      <c r="E42939"/>
      <c r="F42939"/>
      <c r="G42939"/>
      <c r="H42939"/>
      <c r="I42939"/>
      <c r="J42939"/>
      <c r="K42939"/>
      <c r="L42939" s="11"/>
      <c r="M42939" s="11"/>
      <c r="N42939"/>
      <c r="O42939"/>
      <c r="P42939"/>
      <c r="Q42939"/>
      <c r="R42939"/>
      <c r="S42939"/>
      <c r="T42939"/>
    </row>
    <row r="42940" spans="1:20" x14ac:dyDescent="0.25">
      <c r="A42940"/>
      <c r="B42940" s="36"/>
      <c r="C42940"/>
      <c r="D42940"/>
      <c r="E42940"/>
      <c r="F42940"/>
      <c r="G42940"/>
      <c r="H42940"/>
      <c r="I42940"/>
      <c r="J42940"/>
      <c r="K42940"/>
      <c r="L42940" s="11"/>
      <c r="M42940" s="11"/>
      <c r="N42940"/>
      <c r="O42940"/>
      <c r="P42940"/>
      <c r="Q42940"/>
      <c r="R42940"/>
      <c r="S42940"/>
      <c r="T42940"/>
    </row>
    <row r="42941" spans="1:20" x14ac:dyDescent="0.25">
      <c r="A42941"/>
      <c r="B42941" s="36"/>
      <c r="C42941"/>
      <c r="D42941"/>
      <c r="E42941"/>
      <c r="F42941"/>
      <c r="G42941"/>
      <c r="H42941"/>
      <c r="I42941"/>
      <c r="J42941"/>
      <c r="K42941"/>
      <c r="L42941" s="11"/>
      <c r="M42941" s="11"/>
      <c r="N42941"/>
      <c r="O42941"/>
      <c r="P42941"/>
      <c r="Q42941"/>
      <c r="R42941"/>
      <c r="S42941"/>
      <c r="T42941"/>
    </row>
    <row r="42942" spans="1:20" x14ac:dyDescent="0.25">
      <c r="A42942"/>
      <c r="B42942" s="36"/>
      <c r="C42942"/>
      <c r="D42942"/>
      <c r="E42942"/>
      <c r="F42942"/>
      <c r="G42942"/>
      <c r="H42942"/>
      <c r="I42942"/>
      <c r="J42942"/>
      <c r="K42942"/>
      <c r="L42942" s="11"/>
      <c r="M42942" s="11"/>
      <c r="N42942"/>
      <c r="O42942"/>
      <c r="P42942"/>
      <c r="Q42942"/>
      <c r="R42942"/>
      <c r="S42942"/>
      <c r="T42942"/>
    </row>
    <row r="42943" spans="1:20" x14ac:dyDescent="0.25">
      <c r="A42943"/>
      <c r="B42943" s="36"/>
      <c r="C42943"/>
      <c r="D42943"/>
      <c r="E42943"/>
      <c r="F42943"/>
      <c r="G42943"/>
      <c r="H42943"/>
      <c r="I42943"/>
      <c r="J42943"/>
      <c r="K42943"/>
      <c r="L42943" s="11"/>
      <c r="M42943" s="11"/>
      <c r="N42943"/>
      <c r="O42943"/>
      <c r="P42943"/>
      <c r="Q42943"/>
      <c r="R42943"/>
      <c r="S42943"/>
      <c r="T42943"/>
    </row>
    <row r="42944" spans="1:20" x14ac:dyDescent="0.25">
      <c r="A42944"/>
      <c r="B42944" s="36"/>
      <c r="C42944"/>
      <c r="D42944"/>
      <c r="E42944"/>
      <c r="F42944"/>
      <c r="G42944"/>
      <c r="H42944"/>
      <c r="I42944"/>
      <c r="J42944"/>
      <c r="K42944"/>
      <c r="L42944" s="11"/>
      <c r="M42944" s="11"/>
      <c r="N42944"/>
      <c r="O42944"/>
      <c r="P42944"/>
      <c r="Q42944"/>
      <c r="R42944"/>
      <c r="S42944"/>
      <c r="T42944"/>
    </row>
    <row r="42945" spans="1:20" x14ac:dyDescent="0.25">
      <c r="A42945"/>
      <c r="B42945" s="36"/>
      <c r="C42945"/>
      <c r="D42945"/>
      <c r="E42945"/>
      <c r="F42945"/>
      <c r="G42945"/>
      <c r="H42945"/>
      <c r="I42945"/>
      <c r="J42945"/>
      <c r="K42945"/>
      <c r="L42945" s="11"/>
      <c r="M42945" s="11"/>
      <c r="N42945"/>
      <c r="O42945"/>
      <c r="P42945"/>
      <c r="Q42945"/>
      <c r="R42945"/>
      <c r="S42945"/>
      <c r="T42945"/>
    </row>
    <row r="42946" spans="1:20" x14ac:dyDescent="0.25">
      <c r="A42946"/>
      <c r="B42946" s="36"/>
      <c r="C42946"/>
      <c r="D42946"/>
      <c r="E42946"/>
      <c r="F42946"/>
      <c r="G42946"/>
      <c r="H42946"/>
      <c r="I42946"/>
      <c r="J42946"/>
      <c r="K42946"/>
      <c r="L42946" s="11"/>
      <c r="M42946" s="11"/>
      <c r="N42946"/>
      <c r="O42946"/>
      <c r="P42946"/>
      <c r="Q42946"/>
      <c r="R42946"/>
      <c r="S42946"/>
      <c r="T42946"/>
    </row>
    <row r="42947" spans="1:20" x14ac:dyDescent="0.25">
      <c r="A42947"/>
      <c r="B42947" s="36"/>
      <c r="C42947"/>
      <c r="D42947"/>
      <c r="E42947"/>
      <c r="F42947"/>
      <c r="G42947"/>
      <c r="H42947"/>
      <c r="I42947"/>
      <c r="J42947"/>
      <c r="K42947"/>
      <c r="L42947" s="11"/>
      <c r="M42947" s="11"/>
      <c r="N42947"/>
      <c r="O42947"/>
      <c r="P42947"/>
      <c r="Q42947"/>
      <c r="R42947"/>
      <c r="S42947"/>
      <c r="T42947"/>
    </row>
    <row r="42948" spans="1:20" x14ac:dyDescent="0.25">
      <c r="A42948"/>
      <c r="B42948" s="36"/>
      <c r="C42948"/>
      <c r="D42948"/>
      <c r="E42948"/>
      <c r="F42948"/>
      <c r="G42948"/>
      <c r="H42948"/>
      <c r="I42948"/>
      <c r="J42948"/>
      <c r="K42948"/>
      <c r="L42948" s="11"/>
      <c r="M42948" s="11"/>
      <c r="N42948"/>
      <c r="O42948"/>
      <c r="P42948"/>
      <c r="Q42948"/>
      <c r="R42948"/>
      <c r="S42948"/>
      <c r="T42948"/>
    </row>
    <row r="42949" spans="1:20" x14ac:dyDescent="0.25">
      <c r="A42949"/>
      <c r="B42949" s="36"/>
      <c r="C42949"/>
      <c r="D42949"/>
      <c r="E42949"/>
      <c r="F42949"/>
      <c r="G42949"/>
      <c r="H42949"/>
      <c r="I42949"/>
      <c r="J42949"/>
      <c r="K42949"/>
      <c r="L42949" s="11"/>
      <c r="M42949" s="11"/>
      <c r="N42949"/>
      <c r="O42949"/>
      <c r="P42949"/>
      <c r="Q42949"/>
      <c r="R42949"/>
      <c r="S42949"/>
      <c r="T42949"/>
    </row>
    <row r="42950" spans="1:20" x14ac:dyDescent="0.25">
      <c r="A42950"/>
      <c r="B42950" s="36"/>
      <c r="C42950"/>
      <c r="D42950"/>
      <c r="E42950"/>
      <c r="F42950"/>
      <c r="G42950"/>
      <c r="H42950"/>
      <c r="I42950"/>
      <c r="J42950"/>
      <c r="K42950"/>
      <c r="L42950" s="11"/>
      <c r="M42950" s="11"/>
      <c r="N42950"/>
      <c r="O42950"/>
      <c r="P42950"/>
      <c r="Q42950"/>
      <c r="R42950"/>
      <c r="S42950"/>
      <c r="T42950"/>
    </row>
    <row r="42951" spans="1:20" x14ac:dyDescent="0.25">
      <c r="A42951"/>
      <c r="B42951" s="36"/>
      <c r="C42951"/>
      <c r="D42951"/>
      <c r="E42951"/>
      <c r="F42951"/>
      <c r="G42951"/>
      <c r="H42951"/>
      <c r="I42951"/>
      <c r="J42951"/>
      <c r="K42951"/>
      <c r="L42951" s="11"/>
      <c r="M42951" s="11"/>
      <c r="N42951"/>
      <c r="O42951"/>
      <c r="P42951"/>
      <c r="Q42951"/>
      <c r="R42951"/>
      <c r="S42951"/>
      <c r="T42951"/>
    </row>
    <row r="42952" spans="1:20" x14ac:dyDescent="0.25">
      <c r="A42952"/>
      <c r="B42952" s="36"/>
      <c r="C42952"/>
      <c r="D42952"/>
      <c r="E42952"/>
      <c r="F42952"/>
      <c r="G42952"/>
      <c r="H42952"/>
      <c r="I42952"/>
      <c r="J42952"/>
      <c r="K42952"/>
      <c r="L42952" s="11"/>
      <c r="M42952" s="11"/>
      <c r="N42952"/>
      <c r="O42952"/>
      <c r="P42952"/>
      <c r="Q42952"/>
      <c r="R42952"/>
      <c r="S42952"/>
      <c r="T42952"/>
    </row>
    <row r="42953" spans="1:20" x14ac:dyDescent="0.25">
      <c r="A42953"/>
      <c r="B42953" s="36"/>
      <c r="C42953"/>
      <c r="D42953"/>
      <c r="E42953"/>
      <c r="F42953"/>
      <c r="G42953"/>
      <c r="H42953"/>
      <c r="I42953"/>
      <c r="J42953"/>
      <c r="K42953"/>
      <c r="L42953" s="11"/>
      <c r="M42953" s="11"/>
      <c r="N42953"/>
      <c r="O42953"/>
      <c r="P42953"/>
      <c r="Q42953"/>
      <c r="R42953"/>
      <c r="S42953"/>
      <c r="T42953"/>
    </row>
    <row r="42954" spans="1:20" x14ac:dyDescent="0.25">
      <c r="A42954"/>
      <c r="B42954" s="36"/>
      <c r="C42954"/>
      <c r="D42954"/>
      <c r="E42954"/>
      <c r="F42954"/>
      <c r="G42954"/>
      <c r="H42954"/>
      <c r="I42954"/>
      <c r="J42954"/>
      <c r="K42954"/>
      <c r="L42954" s="11"/>
      <c r="M42954" s="11"/>
      <c r="N42954"/>
      <c r="O42954"/>
      <c r="P42954"/>
      <c r="Q42954"/>
      <c r="R42954"/>
      <c r="S42954"/>
      <c r="T42954"/>
    </row>
    <row r="42955" spans="1:20" x14ac:dyDescent="0.25">
      <c r="A42955"/>
      <c r="B42955" s="36"/>
      <c r="C42955"/>
      <c r="D42955"/>
      <c r="E42955"/>
      <c r="F42955"/>
      <c r="G42955"/>
      <c r="H42955"/>
      <c r="I42955"/>
      <c r="J42955"/>
      <c r="K42955"/>
      <c r="L42955" s="11"/>
      <c r="M42955" s="11"/>
      <c r="N42955"/>
      <c r="O42955"/>
      <c r="P42955"/>
      <c r="Q42955"/>
      <c r="R42955"/>
      <c r="S42955"/>
      <c r="T42955"/>
    </row>
    <row r="42956" spans="1:20" x14ac:dyDescent="0.25">
      <c r="A42956"/>
      <c r="B42956" s="36"/>
      <c r="C42956"/>
      <c r="D42956"/>
      <c r="E42956"/>
      <c r="F42956"/>
      <c r="G42956"/>
      <c r="H42956"/>
      <c r="I42956"/>
      <c r="J42956"/>
      <c r="K42956"/>
      <c r="L42956" s="11"/>
      <c r="M42956" s="11"/>
      <c r="N42956"/>
      <c r="O42956"/>
      <c r="P42956"/>
      <c r="Q42956"/>
      <c r="R42956"/>
      <c r="S42956"/>
      <c r="T42956"/>
    </row>
    <row r="42957" spans="1:20" x14ac:dyDescent="0.25">
      <c r="A42957"/>
      <c r="B42957" s="36"/>
      <c r="C42957"/>
      <c r="D42957"/>
      <c r="E42957"/>
      <c r="F42957"/>
      <c r="G42957"/>
      <c r="H42957"/>
      <c r="I42957"/>
      <c r="J42957"/>
      <c r="K42957"/>
      <c r="L42957" s="11"/>
      <c r="M42957" s="11"/>
      <c r="N42957"/>
      <c r="O42957"/>
      <c r="P42957"/>
      <c r="Q42957"/>
      <c r="R42957"/>
      <c r="S42957"/>
      <c r="T42957"/>
    </row>
    <row r="42958" spans="1:20" x14ac:dyDescent="0.25">
      <c r="A42958"/>
      <c r="B42958" s="36"/>
      <c r="C42958"/>
      <c r="D42958"/>
      <c r="E42958"/>
      <c r="F42958"/>
      <c r="G42958"/>
      <c r="H42958"/>
      <c r="I42958"/>
      <c r="J42958"/>
      <c r="K42958"/>
      <c r="L42958" s="11"/>
      <c r="M42958" s="11"/>
      <c r="N42958"/>
      <c r="O42958"/>
      <c r="P42958"/>
      <c r="Q42958"/>
      <c r="R42958"/>
      <c r="S42958"/>
      <c r="T42958"/>
    </row>
    <row r="42959" spans="1:20" x14ac:dyDescent="0.25">
      <c r="A42959"/>
      <c r="B42959" s="36"/>
      <c r="C42959"/>
      <c r="D42959"/>
      <c r="E42959"/>
      <c r="F42959"/>
      <c r="G42959"/>
      <c r="H42959"/>
      <c r="I42959"/>
      <c r="J42959"/>
      <c r="K42959"/>
      <c r="L42959" s="11"/>
      <c r="M42959" s="11"/>
      <c r="N42959"/>
      <c r="O42959"/>
      <c r="P42959"/>
      <c r="Q42959"/>
      <c r="R42959"/>
      <c r="S42959"/>
      <c r="T42959"/>
    </row>
    <row r="42960" spans="1:20" x14ac:dyDescent="0.25">
      <c r="A42960"/>
      <c r="B42960" s="36"/>
      <c r="C42960"/>
      <c r="D42960"/>
      <c r="E42960"/>
      <c r="F42960"/>
      <c r="G42960"/>
      <c r="H42960"/>
      <c r="I42960"/>
      <c r="J42960"/>
      <c r="K42960"/>
      <c r="L42960" s="11"/>
      <c r="M42960" s="11"/>
      <c r="N42960"/>
      <c r="O42960"/>
      <c r="P42960"/>
      <c r="Q42960"/>
      <c r="R42960"/>
      <c r="S42960"/>
      <c r="T42960"/>
    </row>
    <row r="42961" spans="1:20" x14ac:dyDescent="0.25">
      <c r="A42961"/>
      <c r="B42961" s="36"/>
      <c r="C42961"/>
      <c r="D42961"/>
      <c r="E42961"/>
      <c r="F42961"/>
      <c r="G42961"/>
      <c r="H42961"/>
      <c r="I42961"/>
      <c r="J42961"/>
      <c r="K42961"/>
      <c r="L42961" s="11"/>
      <c r="M42961" s="11"/>
      <c r="N42961"/>
      <c r="O42961"/>
      <c r="P42961"/>
      <c r="Q42961"/>
      <c r="R42961"/>
      <c r="S42961"/>
      <c r="T42961"/>
    </row>
    <row r="42962" spans="1:20" x14ac:dyDescent="0.25">
      <c r="A42962"/>
      <c r="B42962" s="36"/>
      <c r="C42962"/>
      <c r="D42962"/>
      <c r="E42962"/>
      <c r="F42962"/>
      <c r="G42962"/>
      <c r="H42962"/>
      <c r="I42962"/>
      <c r="J42962"/>
      <c r="K42962"/>
      <c r="L42962" s="11"/>
      <c r="M42962" s="11"/>
      <c r="N42962"/>
      <c r="O42962"/>
      <c r="P42962"/>
      <c r="Q42962"/>
      <c r="R42962"/>
      <c r="S42962"/>
      <c r="T42962"/>
    </row>
    <row r="42963" spans="1:20" x14ac:dyDescent="0.25">
      <c r="A42963"/>
      <c r="B42963" s="36"/>
      <c r="C42963"/>
      <c r="D42963"/>
      <c r="E42963"/>
      <c r="F42963"/>
      <c r="G42963"/>
      <c r="H42963"/>
      <c r="I42963"/>
      <c r="J42963"/>
      <c r="K42963"/>
      <c r="L42963" s="11"/>
      <c r="M42963" s="11"/>
      <c r="N42963"/>
      <c r="O42963"/>
      <c r="P42963"/>
      <c r="Q42963"/>
      <c r="R42963"/>
      <c r="S42963"/>
      <c r="T42963"/>
    </row>
    <row r="42964" spans="1:20" x14ac:dyDescent="0.25">
      <c r="A42964"/>
      <c r="B42964" s="36"/>
      <c r="C42964"/>
      <c r="D42964"/>
      <c r="E42964"/>
      <c r="F42964"/>
      <c r="G42964"/>
      <c r="H42964"/>
      <c r="I42964"/>
      <c r="J42964"/>
      <c r="K42964"/>
      <c r="L42964" s="11"/>
      <c r="M42964" s="11"/>
      <c r="N42964"/>
      <c r="O42964"/>
      <c r="P42964"/>
      <c r="Q42964"/>
      <c r="R42964"/>
      <c r="S42964"/>
      <c r="T42964"/>
    </row>
    <row r="42965" spans="1:20" x14ac:dyDescent="0.25">
      <c r="A42965"/>
      <c r="B42965" s="36"/>
      <c r="C42965"/>
      <c r="D42965"/>
      <c r="E42965"/>
      <c r="F42965"/>
      <c r="G42965"/>
      <c r="H42965"/>
      <c r="I42965"/>
      <c r="J42965"/>
      <c r="K42965"/>
      <c r="L42965" s="11"/>
      <c r="M42965" s="11"/>
      <c r="N42965"/>
      <c r="O42965"/>
      <c r="P42965"/>
      <c r="Q42965"/>
      <c r="R42965"/>
      <c r="S42965"/>
      <c r="T42965"/>
    </row>
    <row r="42966" spans="1:20" x14ac:dyDescent="0.25">
      <c r="A42966"/>
      <c r="B42966" s="36"/>
      <c r="C42966"/>
      <c r="D42966"/>
      <c r="E42966"/>
      <c r="F42966"/>
      <c r="G42966"/>
      <c r="H42966"/>
      <c r="I42966"/>
      <c r="J42966"/>
      <c r="K42966"/>
      <c r="L42966" s="11"/>
      <c r="M42966" s="11"/>
      <c r="N42966"/>
      <c r="O42966"/>
      <c r="P42966"/>
      <c r="Q42966"/>
      <c r="R42966"/>
      <c r="S42966"/>
      <c r="T42966"/>
    </row>
    <row r="42967" spans="1:20" x14ac:dyDescent="0.25">
      <c r="A42967"/>
      <c r="B42967" s="36"/>
      <c r="C42967"/>
      <c r="D42967"/>
      <c r="E42967"/>
      <c r="F42967"/>
      <c r="G42967"/>
      <c r="H42967"/>
      <c r="I42967"/>
      <c r="J42967"/>
      <c r="K42967"/>
      <c r="L42967" s="11"/>
      <c r="M42967" s="11"/>
      <c r="N42967"/>
      <c r="O42967"/>
      <c r="P42967"/>
      <c r="Q42967"/>
      <c r="R42967"/>
      <c r="S42967"/>
      <c r="T42967"/>
    </row>
    <row r="42968" spans="1:20" x14ac:dyDescent="0.25">
      <c r="A42968"/>
      <c r="B42968" s="36"/>
      <c r="C42968"/>
      <c r="D42968"/>
      <c r="E42968"/>
      <c r="F42968"/>
      <c r="G42968"/>
      <c r="H42968"/>
      <c r="I42968"/>
      <c r="J42968"/>
      <c r="K42968"/>
      <c r="L42968" s="11"/>
      <c r="M42968" s="11"/>
      <c r="N42968"/>
      <c r="O42968"/>
      <c r="P42968"/>
      <c r="Q42968"/>
      <c r="R42968"/>
      <c r="S42968"/>
      <c r="T42968"/>
    </row>
    <row r="42969" spans="1:20" x14ac:dyDescent="0.25">
      <c r="A42969"/>
      <c r="B42969" s="36"/>
      <c r="C42969"/>
      <c r="D42969"/>
      <c r="E42969"/>
      <c r="F42969"/>
      <c r="G42969"/>
      <c r="H42969"/>
      <c r="I42969"/>
      <c r="J42969"/>
      <c r="K42969"/>
      <c r="L42969" s="11"/>
      <c r="M42969" s="11"/>
      <c r="N42969"/>
      <c r="O42969"/>
      <c r="P42969"/>
      <c r="Q42969"/>
      <c r="R42969"/>
      <c r="S42969"/>
      <c r="T42969"/>
    </row>
    <row r="42970" spans="1:20" x14ac:dyDescent="0.25">
      <c r="A42970"/>
      <c r="B42970" s="36"/>
      <c r="C42970"/>
      <c r="D42970"/>
      <c r="E42970"/>
      <c r="F42970"/>
      <c r="G42970"/>
      <c r="H42970"/>
      <c r="I42970"/>
      <c r="J42970"/>
      <c r="K42970"/>
      <c r="L42970" s="11"/>
      <c r="M42970" s="11"/>
      <c r="N42970"/>
      <c r="O42970"/>
      <c r="P42970"/>
      <c r="Q42970"/>
      <c r="R42970"/>
      <c r="S42970"/>
      <c r="T42970"/>
    </row>
    <row r="42971" spans="1:20" x14ac:dyDescent="0.25">
      <c r="A42971"/>
      <c r="B42971" s="36"/>
      <c r="C42971"/>
      <c r="D42971"/>
      <c r="E42971"/>
      <c r="F42971"/>
      <c r="G42971"/>
      <c r="H42971"/>
      <c r="I42971"/>
      <c r="J42971"/>
      <c r="K42971"/>
      <c r="L42971" s="11"/>
      <c r="M42971" s="11"/>
      <c r="N42971"/>
      <c r="O42971"/>
      <c r="P42971"/>
      <c r="Q42971"/>
      <c r="R42971"/>
      <c r="S42971"/>
      <c r="T42971"/>
    </row>
    <row r="42972" spans="1:20" x14ac:dyDescent="0.25">
      <c r="A42972"/>
      <c r="B42972" s="36"/>
      <c r="C42972"/>
      <c r="D42972"/>
      <c r="E42972"/>
      <c r="F42972"/>
      <c r="G42972"/>
      <c r="H42972"/>
      <c r="I42972"/>
      <c r="J42972"/>
      <c r="K42972"/>
      <c r="L42972" s="11"/>
      <c r="M42972" s="11"/>
      <c r="N42972"/>
      <c r="O42972"/>
      <c r="P42972"/>
      <c r="Q42972"/>
      <c r="R42972"/>
      <c r="S42972"/>
      <c r="T42972"/>
    </row>
    <row r="42973" spans="1:20" x14ac:dyDescent="0.25">
      <c r="A42973"/>
      <c r="B42973" s="36"/>
      <c r="C42973"/>
      <c r="D42973"/>
      <c r="E42973"/>
      <c r="F42973"/>
      <c r="G42973"/>
      <c r="H42973"/>
      <c r="I42973"/>
      <c r="J42973"/>
      <c r="K42973"/>
      <c r="L42973" s="11"/>
      <c r="M42973" s="11"/>
      <c r="N42973"/>
      <c r="O42973"/>
      <c r="P42973"/>
      <c r="Q42973"/>
      <c r="R42973"/>
      <c r="S42973"/>
      <c r="T42973"/>
    </row>
    <row r="42974" spans="1:20" x14ac:dyDescent="0.25">
      <c r="A42974"/>
      <c r="B42974" s="36"/>
      <c r="C42974"/>
      <c r="D42974"/>
      <c r="E42974"/>
      <c r="F42974"/>
      <c r="G42974"/>
      <c r="H42974"/>
      <c r="I42974"/>
      <c r="J42974"/>
      <c r="K42974"/>
      <c r="L42974" s="11"/>
      <c r="M42974" s="11"/>
      <c r="N42974"/>
      <c r="O42974"/>
      <c r="P42974"/>
      <c r="Q42974"/>
      <c r="R42974"/>
      <c r="S42974"/>
      <c r="T42974"/>
    </row>
    <row r="42975" spans="1:20" x14ac:dyDescent="0.25">
      <c r="A42975"/>
      <c r="B42975" s="36"/>
      <c r="C42975"/>
      <c r="D42975"/>
      <c r="E42975"/>
      <c r="F42975"/>
      <c r="G42975"/>
      <c r="H42975"/>
      <c r="I42975"/>
      <c r="J42975"/>
      <c r="K42975"/>
      <c r="L42975" s="11"/>
      <c r="M42975" s="11"/>
      <c r="N42975"/>
      <c r="O42975"/>
      <c r="P42975"/>
      <c r="Q42975"/>
      <c r="R42975"/>
      <c r="S42975"/>
      <c r="T42975"/>
    </row>
    <row r="42976" spans="1:20" x14ac:dyDescent="0.25">
      <c r="A42976"/>
      <c r="B42976" s="36"/>
      <c r="C42976"/>
      <c r="D42976"/>
      <c r="E42976"/>
      <c r="F42976"/>
      <c r="G42976"/>
      <c r="H42976"/>
      <c r="I42976"/>
      <c r="J42976"/>
      <c r="K42976"/>
      <c r="L42976" s="11"/>
      <c r="M42976" s="11"/>
      <c r="N42976"/>
      <c r="O42976"/>
      <c r="P42976"/>
      <c r="Q42976"/>
      <c r="R42976"/>
      <c r="S42976"/>
      <c r="T42976"/>
    </row>
    <row r="42977" spans="1:20" x14ac:dyDescent="0.25">
      <c r="A42977"/>
      <c r="B42977" s="36"/>
      <c r="C42977"/>
      <c r="D42977"/>
      <c r="E42977"/>
      <c r="F42977"/>
      <c r="G42977"/>
      <c r="H42977"/>
      <c r="I42977"/>
      <c r="J42977"/>
      <c r="K42977"/>
      <c r="L42977" s="11"/>
      <c r="M42977" s="11"/>
      <c r="N42977"/>
      <c r="O42977"/>
      <c r="P42977"/>
      <c r="Q42977"/>
      <c r="R42977"/>
      <c r="S42977"/>
      <c r="T42977"/>
    </row>
    <row r="42978" spans="1:20" x14ac:dyDescent="0.25">
      <c r="A42978"/>
      <c r="B42978" s="36"/>
      <c r="C42978"/>
      <c r="D42978"/>
      <c r="E42978"/>
      <c r="F42978"/>
      <c r="G42978"/>
      <c r="H42978"/>
      <c r="I42978"/>
      <c r="J42978"/>
      <c r="K42978"/>
      <c r="L42978" s="11"/>
      <c r="M42978" s="11"/>
      <c r="N42978"/>
      <c r="O42978"/>
      <c r="P42978"/>
      <c r="Q42978"/>
      <c r="R42978"/>
      <c r="S42978"/>
      <c r="T42978"/>
    </row>
    <row r="42979" spans="1:20" x14ac:dyDescent="0.25">
      <c r="A42979"/>
      <c r="B42979" s="36"/>
      <c r="C42979"/>
      <c r="D42979"/>
      <c r="E42979"/>
      <c r="F42979"/>
      <c r="G42979"/>
      <c r="H42979"/>
      <c r="I42979"/>
      <c r="J42979"/>
      <c r="K42979"/>
      <c r="L42979" s="11"/>
      <c r="M42979" s="11"/>
      <c r="N42979"/>
      <c r="O42979"/>
      <c r="P42979"/>
      <c r="Q42979"/>
      <c r="R42979"/>
      <c r="S42979"/>
      <c r="T42979"/>
    </row>
    <row r="42980" spans="1:20" x14ac:dyDescent="0.25">
      <c r="A42980"/>
      <c r="B42980" s="36"/>
      <c r="C42980"/>
      <c r="D42980"/>
      <c r="E42980"/>
      <c r="F42980"/>
      <c r="G42980"/>
      <c r="H42980"/>
      <c r="I42980"/>
      <c r="J42980"/>
      <c r="K42980"/>
      <c r="L42980" s="11"/>
      <c r="M42980" s="11"/>
      <c r="N42980"/>
      <c r="O42980"/>
      <c r="P42980"/>
      <c r="Q42980"/>
      <c r="R42980"/>
      <c r="S42980"/>
      <c r="T42980"/>
    </row>
    <row r="42981" spans="1:20" x14ac:dyDescent="0.25">
      <c r="A42981"/>
      <c r="B42981" s="36"/>
      <c r="C42981"/>
      <c r="D42981"/>
      <c r="E42981"/>
      <c r="F42981"/>
      <c r="G42981"/>
      <c r="H42981"/>
      <c r="I42981"/>
      <c r="J42981"/>
      <c r="K42981"/>
      <c r="L42981" s="11"/>
      <c r="M42981" s="11"/>
      <c r="N42981"/>
      <c r="O42981"/>
      <c r="P42981"/>
      <c r="Q42981"/>
      <c r="R42981"/>
      <c r="S42981"/>
      <c r="T42981"/>
    </row>
    <row r="42982" spans="1:20" x14ac:dyDescent="0.25">
      <c r="A42982"/>
      <c r="B42982" s="36"/>
      <c r="C42982"/>
      <c r="D42982"/>
      <c r="E42982"/>
      <c r="F42982"/>
      <c r="G42982"/>
      <c r="H42982"/>
      <c r="I42982"/>
      <c r="J42982"/>
      <c r="K42982"/>
      <c r="L42982" s="11"/>
      <c r="M42982" s="11"/>
      <c r="N42982"/>
      <c r="O42982"/>
      <c r="P42982"/>
      <c r="Q42982"/>
      <c r="R42982"/>
      <c r="S42982"/>
      <c r="T42982"/>
    </row>
    <row r="42983" spans="1:20" x14ac:dyDescent="0.25">
      <c r="A42983"/>
      <c r="B42983" s="36"/>
      <c r="C42983"/>
      <c r="D42983"/>
      <c r="E42983"/>
      <c r="F42983"/>
      <c r="G42983"/>
      <c r="H42983"/>
      <c r="I42983"/>
      <c r="J42983"/>
      <c r="K42983"/>
      <c r="L42983" s="11"/>
      <c r="M42983" s="11"/>
      <c r="N42983"/>
      <c r="O42983"/>
      <c r="P42983"/>
      <c r="Q42983"/>
      <c r="R42983"/>
      <c r="S42983"/>
      <c r="T42983"/>
    </row>
    <row r="42984" spans="1:20" x14ac:dyDescent="0.25">
      <c r="A42984"/>
      <c r="B42984" s="36"/>
      <c r="C42984"/>
      <c r="D42984"/>
      <c r="E42984"/>
      <c r="F42984"/>
      <c r="G42984"/>
      <c r="H42984"/>
      <c r="I42984"/>
      <c r="J42984"/>
      <c r="K42984"/>
      <c r="L42984" s="11"/>
      <c r="M42984" s="11"/>
      <c r="N42984"/>
      <c r="O42984"/>
      <c r="P42984"/>
      <c r="Q42984"/>
      <c r="R42984"/>
      <c r="S42984"/>
      <c r="T42984"/>
    </row>
    <row r="42985" spans="1:20" x14ac:dyDescent="0.25">
      <c r="A42985"/>
      <c r="B42985" s="36"/>
      <c r="C42985"/>
      <c r="D42985"/>
      <c r="E42985"/>
      <c r="F42985"/>
      <c r="G42985"/>
      <c r="H42985"/>
      <c r="I42985"/>
      <c r="J42985"/>
      <c r="K42985"/>
      <c r="L42985" s="11"/>
      <c r="M42985" s="11"/>
      <c r="N42985"/>
      <c r="O42985"/>
      <c r="P42985"/>
      <c r="Q42985"/>
      <c r="R42985"/>
      <c r="S42985"/>
      <c r="T42985"/>
    </row>
    <row r="42986" spans="1:20" x14ac:dyDescent="0.25">
      <c r="A42986"/>
      <c r="B42986" s="36"/>
      <c r="C42986"/>
      <c r="D42986"/>
      <c r="E42986"/>
      <c r="F42986"/>
      <c r="G42986"/>
      <c r="H42986"/>
      <c r="I42986"/>
      <c r="J42986"/>
      <c r="K42986"/>
      <c r="L42986" s="11"/>
      <c r="M42986" s="11"/>
      <c r="N42986"/>
      <c r="O42986"/>
      <c r="P42986"/>
      <c r="Q42986"/>
      <c r="R42986"/>
      <c r="S42986"/>
      <c r="T42986"/>
    </row>
    <row r="42987" spans="1:20" x14ac:dyDescent="0.25">
      <c r="A42987"/>
      <c r="B42987" s="36"/>
      <c r="C42987"/>
      <c r="D42987"/>
      <c r="E42987"/>
      <c r="F42987"/>
      <c r="G42987"/>
      <c r="H42987"/>
      <c r="I42987"/>
      <c r="J42987"/>
      <c r="K42987"/>
      <c r="L42987" s="11"/>
      <c r="M42987" s="11"/>
      <c r="N42987"/>
      <c r="O42987"/>
      <c r="P42987"/>
      <c r="Q42987"/>
      <c r="R42987"/>
      <c r="S42987"/>
      <c r="T42987"/>
    </row>
    <row r="42988" spans="1:20" x14ac:dyDescent="0.25">
      <c r="A42988"/>
      <c r="B42988" s="36"/>
      <c r="C42988"/>
      <c r="D42988"/>
      <c r="E42988"/>
      <c r="F42988"/>
      <c r="G42988"/>
      <c r="H42988"/>
      <c r="I42988"/>
      <c r="J42988"/>
      <c r="K42988"/>
      <c r="L42988" s="11"/>
      <c r="M42988" s="11"/>
      <c r="N42988"/>
      <c r="O42988"/>
      <c r="P42988"/>
      <c r="Q42988"/>
      <c r="R42988"/>
      <c r="S42988"/>
      <c r="T42988"/>
    </row>
    <row r="42989" spans="1:20" x14ac:dyDescent="0.25">
      <c r="A42989"/>
      <c r="B42989" s="36"/>
      <c r="C42989"/>
      <c r="D42989"/>
      <c r="E42989"/>
      <c r="F42989"/>
      <c r="G42989"/>
      <c r="H42989"/>
      <c r="I42989"/>
      <c r="J42989"/>
      <c r="K42989"/>
      <c r="L42989" s="11"/>
      <c r="M42989" s="11"/>
      <c r="N42989"/>
      <c r="O42989"/>
      <c r="P42989"/>
      <c r="Q42989"/>
      <c r="R42989"/>
      <c r="S42989"/>
      <c r="T42989"/>
    </row>
    <row r="42990" spans="1:20" x14ac:dyDescent="0.25">
      <c r="A42990"/>
      <c r="B42990" s="36"/>
      <c r="C42990"/>
      <c r="D42990"/>
      <c r="E42990"/>
      <c r="F42990"/>
      <c r="G42990"/>
      <c r="H42990"/>
      <c r="I42990"/>
      <c r="J42990"/>
      <c r="K42990"/>
      <c r="L42990" s="11"/>
      <c r="M42990" s="11"/>
      <c r="N42990"/>
      <c r="O42990"/>
      <c r="P42990"/>
      <c r="Q42990"/>
      <c r="R42990"/>
      <c r="S42990"/>
      <c r="T42990"/>
    </row>
    <row r="42991" spans="1:20" x14ac:dyDescent="0.25">
      <c r="A42991"/>
      <c r="B42991" s="36"/>
      <c r="C42991"/>
      <c r="D42991"/>
      <c r="E42991"/>
      <c r="F42991"/>
      <c r="G42991"/>
      <c r="H42991"/>
      <c r="I42991"/>
      <c r="J42991"/>
      <c r="K42991"/>
      <c r="L42991" s="11"/>
      <c r="M42991" s="11"/>
      <c r="N42991"/>
      <c r="O42991"/>
      <c r="P42991"/>
      <c r="Q42991"/>
      <c r="R42991"/>
      <c r="S42991"/>
      <c r="T42991"/>
    </row>
    <row r="42992" spans="1:20" x14ac:dyDescent="0.25">
      <c r="A42992"/>
      <c r="B42992" s="36"/>
      <c r="C42992"/>
      <c r="D42992"/>
      <c r="E42992"/>
      <c r="F42992"/>
      <c r="G42992"/>
      <c r="H42992"/>
      <c r="I42992"/>
      <c r="J42992"/>
      <c r="K42992"/>
      <c r="L42992" s="11"/>
      <c r="M42992" s="11"/>
      <c r="N42992"/>
      <c r="O42992"/>
      <c r="P42992"/>
      <c r="Q42992"/>
      <c r="R42992"/>
      <c r="S42992"/>
      <c r="T42992"/>
    </row>
    <row r="42993" spans="1:20" x14ac:dyDescent="0.25">
      <c r="A42993"/>
      <c r="B42993" s="36"/>
      <c r="C42993"/>
      <c r="D42993"/>
      <c r="E42993"/>
      <c r="F42993"/>
      <c r="G42993"/>
      <c r="H42993"/>
      <c r="I42993"/>
      <c r="J42993"/>
      <c r="K42993"/>
      <c r="L42993" s="11"/>
      <c r="M42993" s="11"/>
      <c r="N42993"/>
      <c r="O42993"/>
      <c r="P42993"/>
      <c r="Q42993"/>
      <c r="R42993"/>
      <c r="S42993"/>
      <c r="T42993"/>
    </row>
    <row r="42994" spans="1:20" x14ac:dyDescent="0.25">
      <c r="A42994"/>
      <c r="B42994" s="36"/>
      <c r="C42994"/>
      <c r="D42994"/>
      <c r="E42994"/>
      <c r="F42994"/>
      <c r="G42994"/>
      <c r="H42994"/>
      <c r="I42994"/>
      <c r="J42994"/>
      <c r="K42994"/>
      <c r="L42994" s="11"/>
      <c r="M42994" s="11"/>
      <c r="N42994"/>
      <c r="O42994"/>
      <c r="P42994"/>
      <c r="Q42994"/>
      <c r="R42994"/>
      <c r="S42994"/>
      <c r="T42994"/>
    </row>
    <row r="42995" spans="1:20" x14ac:dyDescent="0.25">
      <c r="A42995"/>
      <c r="B42995" s="36"/>
      <c r="C42995"/>
      <c r="D42995"/>
      <c r="E42995"/>
      <c r="F42995"/>
      <c r="G42995"/>
      <c r="H42995"/>
      <c r="I42995"/>
      <c r="J42995"/>
      <c r="K42995"/>
      <c r="L42995" s="11"/>
      <c r="M42995" s="11"/>
      <c r="N42995"/>
      <c r="O42995"/>
      <c r="P42995"/>
      <c r="Q42995"/>
      <c r="R42995"/>
      <c r="S42995"/>
      <c r="T42995"/>
    </row>
    <row r="42996" spans="1:20" x14ac:dyDescent="0.25">
      <c r="A42996"/>
      <c r="B42996" s="36"/>
      <c r="C42996"/>
      <c r="D42996"/>
      <c r="E42996"/>
      <c r="F42996"/>
      <c r="G42996"/>
      <c r="H42996"/>
      <c r="I42996"/>
      <c r="J42996"/>
      <c r="K42996"/>
      <c r="L42996" s="11"/>
      <c r="M42996" s="11"/>
      <c r="N42996"/>
      <c r="O42996"/>
      <c r="P42996"/>
      <c r="Q42996"/>
      <c r="R42996"/>
      <c r="S42996"/>
      <c r="T42996"/>
    </row>
    <row r="42997" spans="1:20" x14ac:dyDescent="0.25">
      <c r="A42997"/>
      <c r="B42997" s="36"/>
      <c r="C42997"/>
      <c r="D42997"/>
      <c r="E42997"/>
      <c r="F42997"/>
      <c r="G42997"/>
      <c r="H42997"/>
      <c r="I42997"/>
      <c r="J42997"/>
      <c r="K42997"/>
      <c r="L42997" s="11"/>
      <c r="M42997" s="11"/>
      <c r="N42997"/>
      <c r="O42997"/>
      <c r="P42997"/>
      <c r="Q42997"/>
      <c r="R42997"/>
      <c r="S42997"/>
      <c r="T42997"/>
    </row>
    <row r="42998" spans="1:20" x14ac:dyDescent="0.25">
      <c r="A42998"/>
      <c r="B42998" s="36"/>
      <c r="C42998"/>
      <c r="D42998"/>
      <c r="E42998"/>
      <c r="F42998"/>
      <c r="G42998"/>
      <c r="H42998"/>
      <c r="I42998"/>
      <c r="J42998"/>
      <c r="K42998"/>
      <c r="L42998" s="11"/>
      <c r="M42998" s="11"/>
      <c r="N42998"/>
      <c r="O42998"/>
      <c r="P42998"/>
      <c r="Q42998"/>
      <c r="R42998"/>
      <c r="S42998"/>
      <c r="T42998"/>
    </row>
    <row r="42999" spans="1:20" x14ac:dyDescent="0.25">
      <c r="A42999"/>
      <c r="B42999" s="36"/>
      <c r="C42999"/>
      <c r="D42999"/>
      <c r="E42999"/>
      <c r="F42999"/>
      <c r="G42999"/>
      <c r="H42999"/>
      <c r="I42999"/>
      <c r="J42999"/>
      <c r="K42999"/>
      <c r="L42999" s="11"/>
      <c r="M42999" s="11"/>
      <c r="N42999"/>
      <c r="O42999"/>
      <c r="P42999"/>
      <c r="Q42999"/>
      <c r="R42999"/>
      <c r="S42999"/>
      <c r="T42999"/>
    </row>
    <row r="43000" spans="1:20" x14ac:dyDescent="0.25">
      <c r="A43000"/>
      <c r="B43000" s="36"/>
      <c r="C43000"/>
      <c r="D43000"/>
      <c r="E43000"/>
      <c r="F43000"/>
      <c r="G43000"/>
      <c r="H43000"/>
      <c r="I43000"/>
      <c r="J43000"/>
      <c r="K43000"/>
      <c r="L43000" s="11"/>
      <c r="M43000" s="11"/>
      <c r="N43000"/>
      <c r="O43000"/>
      <c r="P43000"/>
      <c r="Q43000"/>
      <c r="R43000"/>
      <c r="S43000"/>
      <c r="T43000"/>
    </row>
    <row r="43001" spans="1:20" x14ac:dyDescent="0.25">
      <c r="A43001"/>
      <c r="B43001" s="36"/>
      <c r="C43001"/>
      <c r="D43001"/>
      <c r="E43001"/>
      <c r="F43001"/>
      <c r="G43001"/>
      <c r="H43001"/>
      <c r="I43001"/>
      <c r="J43001"/>
      <c r="K43001"/>
      <c r="L43001" s="11"/>
      <c r="M43001" s="11"/>
      <c r="N43001"/>
      <c r="O43001"/>
      <c r="P43001"/>
      <c r="Q43001"/>
      <c r="R43001"/>
      <c r="S43001"/>
      <c r="T43001"/>
    </row>
    <row r="43002" spans="1:20" x14ac:dyDescent="0.25">
      <c r="A43002"/>
      <c r="B43002" s="36"/>
      <c r="C43002"/>
      <c r="D43002"/>
      <c r="E43002"/>
      <c r="F43002"/>
      <c r="G43002"/>
      <c r="H43002"/>
      <c r="I43002"/>
      <c r="J43002"/>
      <c r="K43002"/>
      <c r="L43002" s="11"/>
      <c r="M43002" s="11"/>
      <c r="N43002"/>
      <c r="O43002"/>
      <c r="P43002"/>
      <c r="Q43002"/>
      <c r="R43002"/>
      <c r="S43002"/>
      <c r="T43002"/>
    </row>
    <row r="43003" spans="1:20" x14ac:dyDescent="0.25">
      <c r="A43003"/>
      <c r="B43003" s="36"/>
      <c r="C43003"/>
      <c r="D43003"/>
      <c r="E43003"/>
      <c r="F43003"/>
      <c r="G43003"/>
      <c r="H43003"/>
      <c r="I43003"/>
      <c r="J43003"/>
      <c r="K43003"/>
      <c r="L43003" s="11"/>
      <c r="M43003" s="11"/>
      <c r="N43003"/>
      <c r="O43003"/>
      <c r="P43003"/>
      <c r="Q43003"/>
      <c r="R43003"/>
      <c r="S43003"/>
      <c r="T43003"/>
    </row>
    <row r="43004" spans="1:20" x14ac:dyDescent="0.25">
      <c r="A43004"/>
      <c r="B43004" s="36"/>
      <c r="C43004"/>
      <c r="D43004"/>
      <c r="E43004"/>
      <c r="F43004"/>
      <c r="G43004"/>
      <c r="H43004"/>
      <c r="I43004"/>
      <c r="J43004"/>
      <c r="K43004"/>
      <c r="L43004" s="11"/>
      <c r="M43004" s="11"/>
      <c r="N43004"/>
      <c r="O43004"/>
      <c r="P43004"/>
      <c r="Q43004"/>
      <c r="R43004"/>
      <c r="S43004"/>
      <c r="T43004"/>
    </row>
    <row r="43005" spans="1:20" x14ac:dyDescent="0.25">
      <c r="A43005"/>
      <c r="B43005" s="36"/>
      <c r="C43005"/>
      <c r="D43005"/>
      <c r="E43005"/>
      <c r="F43005"/>
      <c r="G43005"/>
      <c r="H43005"/>
      <c r="I43005"/>
      <c r="J43005"/>
      <c r="K43005"/>
      <c r="L43005" s="11"/>
      <c r="M43005" s="11"/>
      <c r="N43005"/>
      <c r="O43005"/>
      <c r="P43005"/>
      <c r="Q43005"/>
      <c r="R43005"/>
      <c r="S43005"/>
      <c r="T43005"/>
    </row>
    <row r="43006" spans="1:20" x14ac:dyDescent="0.25">
      <c r="A43006"/>
      <c r="B43006" s="36"/>
      <c r="C43006"/>
      <c r="D43006"/>
      <c r="E43006"/>
      <c r="F43006"/>
      <c r="G43006"/>
      <c r="H43006"/>
      <c r="I43006"/>
      <c r="J43006"/>
      <c r="K43006"/>
      <c r="L43006" s="11"/>
      <c r="M43006" s="11"/>
      <c r="N43006"/>
      <c r="O43006"/>
      <c r="P43006"/>
      <c r="Q43006"/>
      <c r="R43006"/>
      <c r="S43006"/>
      <c r="T43006"/>
    </row>
    <row r="43007" spans="1:20" x14ac:dyDescent="0.25">
      <c r="A43007"/>
      <c r="B43007" s="36"/>
      <c r="C43007"/>
      <c r="D43007"/>
      <c r="E43007"/>
      <c r="F43007"/>
      <c r="G43007"/>
      <c r="H43007"/>
      <c r="I43007"/>
      <c r="J43007"/>
      <c r="K43007"/>
      <c r="L43007" s="11"/>
      <c r="M43007" s="11"/>
      <c r="N43007"/>
      <c r="O43007"/>
      <c r="P43007"/>
      <c r="Q43007"/>
      <c r="R43007"/>
      <c r="S43007"/>
      <c r="T43007"/>
    </row>
    <row r="43008" spans="1:20" x14ac:dyDescent="0.25">
      <c r="A43008"/>
      <c r="B43008" s="36"/>
      <c r="C43008"/>
      <c r="D43008"/>
      <c r="E43008"/>
      <c r="F43008"/>
      <c r="G43008"/>
      <c r="H43008"/>
      <c r="I43008"/>
      <c r="J43008"/>
      <c r="K43008"/>
      <c r="L43008" s="11"/>
      <c r="M43008" s="11"/>
      <c r="N43008"/>
      <c r="O43008"/>
      <c r="P43008"/>
      <c r="Q43008"/>
      <c r="R43008"/>
      <c r="S43008"/>
      <c r="T43008"/>
    </row>
    <row r="43009" spans="1:20" x14ac:dyDescent="0.25">
      <c r="A43009"/>
      <c r="B43009" s="36"/>
      <c r="C43009"/>
      <c r="D43009"/>
      <c r="E43009"/>
      <c r="F43009"/>
      <c r="G43009"/>
      <c r="H43009"/>
      <c r="I43009"/>
      <c r="J43009"/>
      <c r="K43009"/>
      <c r="L43009" s="11"/>
      <c r="M43009" s="11"/>
      <c r="N43009"/>
      <c r="O43009"/>
      <c r="P43009"/>
      <c r="Q43009"/>
      <c r="R43009"/>
      <c r="S43009"/>
      <c r="T43009"/>
    </row>
    <row r="43010" spans="1:20" x14ac:dyDescent="0.25">
      <c r="A43010"/>
      <c r="B43010" s="36"/>
      <c r="C43010"/>
      <c r="D43010"/>
      <c r="E43010"/>
      <c r="F43010"/>
      <c r="G43010"/>
      <c r="H43010"/>
      <c r="I43010"/>
      <c r="J43010"/>
      <c r="K43010"/>
      <c r="L43010" s="11"/>
      <c r="M43010" s="11"/>
      <c r="N43010"/>
      <c r="O43010"/>
      <c r="P43010"/>
      <c r="Q43010"/>
      <c r="R43010"/>
      <c r="S43010"/>
      <c r="T43010"/>
    </row>
    <row r="43011" spans="1:20" x14ac:dyDescent="0.25">
      <c r="A43011"/>
      <c r="B43011" s="36"/>
      <c r="C43011"/>
      <c r="D43011"/>
      <c r="E43011"/>
      <c r="F43011"/>
      <c r="G43011"/>
      <c r="H43011"/>
      <c r="I43011"/>
      <c r="J43011"/>
      <c r="K43011"/>
      <c r="L43011" s="11"/>
      <c r="M43011" s="11"/>
      <c r="N43011"/>
      <c r="O43011"/>
      <c r="P43011"/>
      <c r="Q43011"/>
      <c r="R43011"/>
      <c r="S43011"/>
      <c r="T43011"/>
    </row>
    <row r="43012" spans="1:20" x14ac:dyDescent="0.25">
      <c r="A43012"/>
      <c r="B43012" s="36"/>
      <c r="C43012"/>
      <c r="D43012"/>
      <c r="E43012"/>
      <c r="F43012"/>
      <c r="G43012"/>
      <c r="H43012"/>
      <c r="I43012"/>
      <c r="J43012"/>
      <c r="K43012"/>
      <c r="L43012" s="11"/>
      <c r="M43012" s="11"/>
      <c r="N43012"/>
      <c r="O43012"/>
      <c r="P43012"/>
      <c r="Q43012"/>
      <c r="R43012"/>
      <c r="S43012"/>
      <c r="T43012"/>
    </row>
    <row r="43013" spans="1:20" x14ac:dyDescent="0.25">
      <c r="A43013"/>
      <c r="B43013" s="36"/>
      <c r="C43013"/>
      <c r="D43013"/>
      <c r="E43013"/>
      <c r="F43013"/>
      <c r="G43013"/>
      <c r="H43013"/>
      <c r="I43013"/>
      <c r="J43013"/>
      <c r="K43013"/>
      <c r="L43013" s="11"/>
      <c r="M43013" s="11"/>
      <c r="N43013"/>
      <c r="O43013"/>
      <c r="P43013"/>
      <c r="Q43013"/>
      <c r="R43013"/>
      <c r="S43013"/>
      <c r="T43013"/>
    </row>
    <row r="43014" spans="1:20" x14ac:dyDescent="0.25">
      <c r="A43014"/>
      <c r="B43014" s="36"/>
      <c r="C43014"/>
      <c r="D43014"/>
      <c r="E43014"/>
      <c r="F43014"/>
      <c r="G43014"/>
      <c r="H43014"/>
      <c r="I43014"/>
      <c r="J43014"/>
      <c r="K43014"/>
      <c r="L43014" s="11"/>
      <c r="M43014" s="11"/>
      <c r="N43014"/>
      <c r="O43014"/>
      <c r="P43014"/>
      <c r="Q43014"/>
      <c r="R43014"/>
      <c r="S43014"/>
      <c r="T43014"/>
    </row>
    <row r="43015" spans="1:20" x14ac:dyDescent="0.25">
      <c r="A43015"/>
      <c r="B43015" s="36"/>
      <c r="C43015"/>
      <c r="D43015"/>
      <c r="E43015"/>
      <c r="F43015"/>
      <c r="G43015"/>
      <c r="H43015"/>
      <c r="I43015"/>
      <c r="J43015"/>
      <c r="K43015"/>
      <c r="L43015" s="11"/>
      <c r="M43015" s="11"/>
      <c r="N43015"/>
      <c r="O43015"/>
      <c r="P43015"/>
      <c r="Q43015"/>
      <c r="R43015"/>
      <c r="S43015"/>
      <c r="T43015"/>
    </row>
    <row r="43016" spans="1:20" x14ac:dyDescent="0.25">
      <c r="A43016"/>
      <c r="B43016" s="36"/>
      <c r="C43016"/>
      <c r="D43016"/>
      <c r="E43016"/>
      <c r="F43016"/>
      <c r="G43016"/>
      <c r="H43016"/>
      <c r="I43016"/>
      <c r="J43016"/>
      <c r="K43016"/>
      <c r="L43016" s="11"/>
      <c r="M43016" s="11"/>
      <c r="N43016"/>
      <c r="O43016"/>
      <c r="P43016"/>
      <c r="Q43016"/>
      <c r="R43016"/>
      <c r="S43016"/>
      <c r="T43016"/>
    </row>
    <row r="43017" spans="1:20" x14ac:dyDescent="0.25">
      <c r="A43017"/>
      <c r="B43017" s="36"/>
      <c r="C43017"/>
      <c r="D43017"/>
      <c r="E43017"/>
      <c r="F43017"/>
      <c r="G43017"/>
      <c r="H43017"/>
      <c r="I43017"/>
      <c r="J43017"/>
      <c r="K43017"/>
      <c r="L43017" s="11"/>
      <c r="M43017" s="11"/>
      <c r="N43017"/>
      <c r="O43017"/>
      <c r="P43017"/>
      <c r="Q43017"/>
      <c r="R43017"/>
      <c r="S43017"/>
      <c r="T43017"/>
    </row>
    <row r="43018" spans="1:20" x14ac:dyDescent="0.25">
      <c r="A43018"/>
      <c r="B43018" s="36"/>
      <c r="C43018"/>
      <c r="D43018"/>
      <c r="E43018"/>
      <c r="F43018"/>
      <c r="G43018"/>
      <c r="H43018"/>
      <c r="I43018"/>
      <c r="J43018"/>
      <c r="K43018"/>
      <c r="L43018" s="11"/>
      <c r="M43018" s="11"/>
      <c r="N43018"/>
      <c r="O43018"/>
      <c r="P43018"/>
      <c r="Q43018"/>
      <c r="R43018"/>
      <c r="S43018"/>
      <c r="T43018"/>
    </row>
    <row r="43019" spans="1:20" x14ac:dyDescent="0.25">
      <c r="A43019"/>
      <c r="B43019" s="36"/>
      <c r="C43019"/>
      <c r="D43019"/>
      <c r="E43019"/>
      <c r="F43019"/>
      <c r="G43019"/>
      <c r="H43019"/>
      <c r="I43019"/>
      <c r="J43019"/>
      <c r="K43019"/>
      <c r="L43019" s="11"/>
      <c r="M43019" s="11"/>
      <c r="N43019"/>
      <c r="O43019"/>
      <c r="P43019"/>
      <c r="Q43019"/>
      <c r="R43019"/>
      <c r="S43019"/>
      <c r="T43019"/>
    </row>
    <row r="43020" spans="1:20" x14ac:dyDescent="0.25">
      <c r="A43020"/>
      <c r="B43020" s="36"/>
      <c r="C43020"/>
      <c r="D43020"/>
      <c r="E43020"/>
      <c r="F43020"/>
      <c r="G43020"/>
      <c r="H43020"/>
      <c r="I43020"/>
      <c r="J43020"/>
      <c r="K43020"/>
      <c r="L43020" s="11"/>
      <c r="M43020" s="11"/>
      <c r="N43020"/>
      <c r="O43020"/>
      <c r="P43020"/>
      <c r="Q43020"/>
      <c r="R43020"/>
      <c r="S43020"/>
      <c r="T43020"/>
    </row>
    <row r="43021" spans="1:20" x14ac:dyDescent="0.25">
      <c r="A43021"/>
      <c r="B43021" s="36"/>
      <c r="C43021"/>
      <c r="D43021"/>
      <c r="E43021"/>
      <c r="F43021"/>
      <c r="G43021"/>
      <c r="H43021"/>
      <c r="I43021"/>
      <c r="J43021"/>
      <c r="K43021"/>
      <c r="L43021" s="11"/>
      <c r="M43021" s="11"/>
      <c r="N43021"/>
      <c r="O43021"/>
      <c r="P43021"/>
      <c r="Q43021"/>
      <c r="R43021"/>
      <c r="S43021"/>
      <c r="T43021"/>
    </row>
    <row r="43022" spans="1:20" x14ac:dyDescent="0.25">
      <c r="A43022"/>
      <c r="B43022" s="36"/>
      <c r="C43022"/>
      <c r="D43022"/>
      <c r="E43022"/>
      <c r="F43022"/>
      <c r="G43022"/>
      <c r="H43022"/>
      <c r="I43022"/>
      <c r="J43022"/>
      <c r="K43022"/>
      <c r="L43022" s="11"/>
      <c r="M43022" s="11"/>
      <c r="N43022"/>
      <c r="O43022"/>
      <c r="P43022"/>
      <c r="Q43022"/>
      <c r="R43022"/>
      <c r="S43022"/>
      <c r="T43022"/>
    </row>
    <row r="43023" spans="1:20" x14ac:dyDescent="0.25">
      <c r="A43023"/>
      <c r="B43023" s="36"/>
      <c r="C43023"/>
      <c r="D43023"/>
      <c r="E43023"/>
      <c r="F43023"/>
      <c r="G43023"/>
      <c r="H43023"/>
      <c r="I43023"/>
      <c r="J43023"/>
      <c r="K43023"/>
      <c r="L43023" s="11"/>
      <c r="M43023" s="11"/>
      <c r="N43023"/>
      <c r="O43023"/>
      <c r="P43023"/>
      <c r="Q43023"/>
      <c r="R43023"/>
      <c r="S43023"/>
      <c r="T43023"/>
    </row>
    <row r="43024" spans="1:20" x14ac:dyDescent="0.25">
      <c r="A43024"/>
      <c r="B43024" s="36"/>
      <c r="C43024"/>
      <c r="D43024"/>
      <c r="E43024"/>
      <c r="F43024"/>
      <c r="G43024"/>
      <c r="H43024"/>
      <c r="I43024"/>
      <c r="J43024"/>
      <c r="K43024"/>
      <c r="L43024" s="11"/>
      <c r="M43024" s="11"/>
      <c r="N43024"/>
      <c r="O43024"/>
      <c r="P43024"/>
      <c r="Q43024"/>
      <c r="R43024"/>
      <c r="S43024"/>
      <c r="T43024"/>
    </row>
    <row r="43025" spans="1:20" x14ac:dyDescent="0.25">
      <c r="A43025"/>
      <c r="B43025" s="36"/>
      <c r="C43025"/>
      <c r="D43025"/>
      <c r="E43025"/>
      <c r="F43025"/>
      <c r="G43025"/>
      <c r="H43025"/>
      <c r="I43025"/>
      <c r="J43025"/>
      <c r="K43025"/>
      <c r="L43025" s="11"/>
      <c r="M43025" s="11"/>
      <c r="N43025"/>
      <c r="O43025"/>
      <c r="P43025"/>
      <c r="Q43025"/>
      <c r="R43025"/>
      <c r="S43025"/>
      <c r="T43025"/>
    </row>
    <row r="43026" spans="1:20" x14ac:dyDescent="0.25">
      <c r="A43026"/>
      <c r="B43026" s="36"/>
      <c r="C43026"/>
      <c r="D43026"/>
      <c r="E43026"/>
      <c r="F43026"/>
      <c r="G43026"/>
      <c r="H43026"/>
      <c r="I43026"/>
      <c r="J43026"/>
      <c r="K43026"/>
      <c r="L43026" s="11"/>
      <c r="M43026" s="11"/>
      <c r="N43026"/>
      <c r="O43026"/>
      <c r="P43026"/>
      <c r="Q43026"/>
      <c r="R43026"/>
      <c r="S43026"/>
      <c r="T43026"/>
    </row>
    <row r="43027" spans="1:20" x14ac:dyDescent="0.25">
      <c r="A43027"/>
      <c r="B43027" s="36"/>
      <c r="C43027"/>
      <c r="D43027"/>
      <c r="E43027"/>
      <c r="F43027"/>
      <c r="G43027"/>
      <c r="H43027"/>
      <c r="I43027"/>
      <c r="J43027"/>
      <c r="K43027"/>
      <c r="L43027" s="11"/>
      <c r="M43027" s="11"/>
      <c r="N43027"/>
      <c r="O43027"/>
      <c r="P43027"/>
      <c r="Q43027"/>
      <c r="R43027"/>
      <c r="S43027"/>
      <c r="T43027"/>
    </row>
    <row r="43028" spans="1:20" x14ac:dyDescent="0.25">
      <c r="A43028"/>
      <c r="B43028" s="36"/>
      <c r="C43028"/>
      <c r="D43028"/>
      <c r="E43028"/>
      <c r="F43028"/>
      <c r="G43028"/>
      <c r="H43028"/>
      <c r="I43028"/>
      <c r="J43028"/>
      <c r="K43028"/>
      <c r="L43028" s="11"/>
      <c r="M43028" s="11"/>
      <c r="N43028"/>
      <c r="O43028"/>
      <c r="P43028"/>
      <c r="Q43028"/>
      <c r="R43028"/>
      <c r="S43028"/>
      <c r="T43028"/>
    </row>
    <row r="43029" spans="1:20" x14ac:dyDescent="0.25">
      <c r="A43029"/>
      <c r="B43029" s="36"/>
      <c r="C43029"/>
      <c r="D43029"/>
      <c r="E43029"/>
      <c r="F43029"/>
      <c r="G43029"/>
      <c r="H43029"/>
      <c r="I43029"/>
      <c r="J43029"/>
      <c r="K43029"/>
      <c r="L43029" s="11"/>
      <c r="M43029" s="11"/>
      <c r="N43029"/>
      <c r="O43029"/>
      <c r="P43029"/>
      <c r="Q43029"/>
      <c r="R43029"/>
      <c r="S43029"/>
      <c r="T43029"/>
    </row>
    <row r="43030" spans="1:20" x14ac:dyDescent="0.25">
      <c r="A43030"/>
      <c r="B43030" s="36"/>
      <c r="C43030"/>
      <c r="D43030"/>
      <c r="E43030"/>
      <c r="F43030"/>
      <c r="G43030"/>
      <c r="H43030"/>
      <c r="I43030"/>
      <c r="J43030"/>
      <c r="K43030"/>
      <c r="L43030" s="11"/>
      <c r="M43030" s="11"/>
      <c r="N43030"/>
      <c r="O43030"/>
      <c r="P43030"/>
      <c r="Q43030"/>
      <c r="R43030"/>
      <c r="S43030"/>
      <c r="T43030"/>
    </row>
    <row r="43031" spans="1:20" x14ac:dyDescent="0.25">
      <c r="A43031"/>
      <c r="B43031" s="36"/>
      <c r="C43031"/>
      <c r="D43031"/>
      <c r="E43031"/>
      <c r="F43031"/>
      <c r="G43031"/>
      <c r="H43031"/>
      <c r="I43031"/>
      <c r="J43031"/>
      <c r="K43031"/>
      <c r="L43031" s="11"/>
      <c r="M43031" s="11"/>
      <c r="N43031"/>
      <c r="O43031"/>
      <c r="P43031"/>
      <c r="Q43031"/>
      <c r="R43031"/>
      <c r="S43031"/>
      <c r="T43031"/>
    </row>
    <row r="43032" spans="1:20" x14ac:dyDescent="0.25">
      <c r="A43032"/>
      <c r="B43032" s="36"/>
      <c r="C43032"/>
      <c r="D43032"/>
      <c r="E43032"/>
      <c r="F43032"/>
      <c r="G43032"/>
      <c r="H43032"/>
      <c r="I43032"/>
      <c r="J43032"/>
      <c r="K43032"/>
      <c r="L43032" s="11"/>
      <c r="M43032" s="11"/>
      <c r="N43032"/>
      <c r="O43032"/>
      <c r="P43032"/>
      <c r="Q43032"/>
      <c r="R43032"/>
      <c r="S43032"/>
      <c r="T43032"/>
    </row>
    <row r="43033" spans="1:20" x14ac:dyDescent="0.25">
      <c r="A43033"/>
      <c r="B43033" s="36"/>
      <c r="C43033"/>
      <c r="D43033"/>
      <c r="E43033"/>
      <c r="F43033"/>
      <c r="G43033"/>
      <c r="H43033"/>
      <c r="I43033"/>
      <c r="J43033"/>
      <c r="K43033"/>
      <c r="L43033" s="11"/>
      <c r="M43033" s="11"/>
      <c r="N43033"/>
      <c r="O43033"/>
      <c r="P43033"/>
      <c r="Q43033"/>
      <c r="R43033"/>
      <c r="S43033"/>
      <c r="T43033"/>
    </row>
    <row r="43034" spans="1:20" x14ac:dyDescent="0.25">
      <c r="A43034"/>
      <c r="B43034" s="36"/>
      <c r="C43034"/>
      <c r="D43034"/>
      <c r="E43034"/>
      <c r="F43034"/>
      <c r="G43034"/>
      <c r="H43034"/>
      <c r="I43034"/>
      <c r="J43034"/>
      <c r="K43034"/>
      <c r="L43034" s="11"/>
      <c r="M43034" s="11"/>
      <c r="N43034"/>
      <c r="O43034"/>
      <c r="P43034"/>
      <c r="Q43034"/>
      <c r="R43034"/>
      <c r="S43034"/>
      <c r="T43034"/>
    </row>
    <row r="43035" spans="1:20" x14ac:dyDescent="0.25">
      <c r="A43035"/>
      <c r="B43035" s="36"/>
      <c r="C43035"/>
      <c r="D43035"/>
      <c r="E43035"/>
      <c r="F43035"/>
      <c r="G43035"/>
      <c r="H43035"/>
      <c r="I43035"/>
      <c r="J43035"/>
      <c r="K43035"/>
      <c r="L43035" s="11"/>
      <c r="M43035" s="11"/>
      <c r="N43035"/>
      <c r="O43035"/>
      <c r="P43035"/>
      <c r="Q43035"/>
      <c r="R43035"/>
      <c r="S43035"/>
      <c r="T43035"/>
    </row>
    <row r="43036" spans="1:20" x14ac:dyDescent="0.25">
      <c r="A43036"/>
      <c r="B43036" s="36"/>
      <c r="C43036"/>
      <c r="D43036"/>
      <c r="E43036"/>
      <c r="F43036"/>
      <c r="G43036"/>
      <c r="H43036"/>
      <c r="I43036"/>
      <c r="J43036"/>
      <c r="K43036"/>
      <c r="L43036" s="11"/>
      <c r="M43036" s="11"/>
      <c r="N43036"/>
      <c r="O43036"/>
      <c r="P43036"/>
      <c r="Q43036"/>
      <c r="R43036"/>
      <c r="S43036"/>
      <c r="T43036"/>
    </row>
    <row r="43037" spans="1:20" x14ac:dyDescent="0.25">
      <c r="A43037"/>
      <c r="B43037" s="36"/>
      <c r="C43037"/>
      <c r="D43037"/>
      <c r="E43037"/>
      <c r="F43037"/>
      <c r="G43037"/>
      <c r="H43037"/>
      <c r="I43037"/>
      <c r="J43037"/>
      <c r="K43037"/>
      <c r="L43037" s="11"/>
      <c r="M43037" s="11"/>
      <c r="N43037"/>
      <c r="O43037"/>
      <c r="P43037"/>
      <c r="Q43037"/>
      <c r="R43037"/>
      <c r="S43037"/>
      <c r="T43037"/>
    </row>
    <row r="43038" spans="1:20" x14ac:dyDescent="0.25">
      <c r="A43038"/>
      <c r="B43038" s="36"/>
      <c r="C43038"/>
      <c r="D43038"/>
      <c r="E43038"/>
      <c r="F43038"/>
      <c r="G43038"/>
      <c r="H43038"/>
      <c r="I43038"/>
      <c r="J43038"/>
      <c r="K43038"/>
      <c r="L43038" s="11"/>
      <c r="M43038" s="11"/>
      <c r="N43038"/>
      <c r="O43038"/>
      <c r="P43038"/>
      <c r="Q43038"/>
      <c r="R43038"/>
      <c r="S43038"/>
      <c r="T43038"/>
    </row>
    <row r="43039" spans="1:20" x14ac:dyDescent="0.25">
      <c r="A43039"/>
      <c r="B43039" s="36"/>
      <c r="C43039"/>
      <c r="D43039"/>
      <c r="E43039"/>
      <c r="F43039"/>
      <c r="G43039"/>
      <c r="H43039"/>
      <c r="I43039"/>
      <c r="J43039"/>
      <c r="K43039"/>
      <c r="L43039" s="11"/>
      <c r="M43039" s="11"/>
      <c r="N43039"/>
      <c r="O43039"/>
      <c r="P43039"/>
      <c r="Q43039"/>
      <c r="R43039"/>
      <c r="S43039"/>
      <c r="T43039"/>
    </row>
    <row r="43040" spans="1:20" x14ac:dyDescent="0.25">
      <c r="A43040"/>
      <c r="B43040" s="36"/>
      <c r="C43040"/>
      <c r="D43040"/>
      <c r="E43040"/>
      <c r="F43040"/>
      <c r="G43040"/>
      <c r="H43040"/>
      <c r="I43040"/>
      <c r="J43040"/>
      <c r="K43040"/>
      <c r="L43040" s="11"/>
      <c r="M43040" s="11"/>
      <c r="N43040"/>
      <c r="O43040"/>
      <c r="P43040"/>
      <c r="Q43040"/>
      <c r="R43040"/>
      <c r="S43040"/>
      <c r="T43040"/>
    </row>
    <row r="43041" spans="1:20" x14ac:dyDescent="0.25">
      <c r="A43041"/>
      <c r="B43041" s="36"/>
      <c r="C43041"/>
      <c r="D43041"/>
      <c r="E43041"/>
      <c r="F43041"/>
      <c r="G43041"/>
      <c r="H43041"/>
      <c r="I43041"/>
      <c r="J43041"/>
      <c r="K43041"/>
      <c r="L43041" s="11"/>
      <c r="M43041" s="11"/>
      <c r="N43041"/>
      <c r="O43041"/>
      <c r="P43041"/>
      <c r="Q43041"/>
      <c r="R43041"/>
      <c r="S43041"/>
      <c r="T43041"/>
    </row>
    <row r="43042" spans="1:20" x14ac:dyDescent="0.25">
      <c r="A43042"/>
      <c r="B43042" s="36"/>
      <c r="C43042"/>
      <c r="D43042"/>
      <c r="E43042"/>
      <c r="F43042"/>
      <c r="G43042"/>
      <c r="H43042"/>
      <c r="I43042"/>
      <c r="J43042"/>
      <c r="K43042"/>
      <c r="L43042" s="11"/>
      <c r="M43042" s="11"/>
      <c r="N43042"/>
      <c r="O43042"/>
      <c r="P43042"/>
      <c r="Q43042"/>
      <c r="R43042"/>
      <c r="S43042"/>
      <c r="T43042"/>
    </row>
    <row r="43043" spans="1:20" x14ac:dyDescent="0.25">
      <c r="A43043"/>
      <c r="B43043" s="36"/>
      <c r="C43043"/>
      <c r="D43043"/>
      <c r="E43043"/>
      <c r="F43043"/>
      <c r="G43043"/>
      <c r="H43043"/>
      <c r="I43043"/>
      <c r="J43043"/>
      <c r="K43043"/>
      <c r="L43043" s="11"/>
      <c r="M43043" s="11"/>
      <c r="N43043"/>
      <c r="O43043"/>
      <c r="P43043"/>
      <c r="Q43043"/>
      <c r="R43043"/>
      <c r="S43043"/>
      <c r="T43043"/>
    </row>
    <row r="43044" spans="1:20" x14ac:dyDescent="0.25">
      <c r="A43044"/>
      <c r="B43044" s="36"/>
      <c r="C43044"/>
      <c r="D43044"/>
      <c r="E43044"/>
      <c r="F43044"/>
      <c r="G43044"/>
      <c r="H43044"/>
      <c r="I43044"/>
      <c r="J43044"/>
      <c r="K43044"/>
      <c r="L43044" s="11"/>
      <c r="M43044" s="11"/>
      <c r="N43044"/>
      <c r="O43044"/>
      <c r="P43044"/>
      <c r="Q43044"/>
      <c r="R43044"/>
      <c r="S43044"/>
      <c r="T43044"/>
    </row>
    <row r="43045" spans="1:20" x14ac:dyDescent="0.25">
      <c r="A43045"/>
      <c r="B43045" s="36"/>
      <c r="C43045"/>
      <c r="D43045"/>
      <c r="E43045"/>
      <c r="F43045"/>
      <c r="G43045"/>
      <c r="H43045"/>
      <c r="I43045"/>
      <c r="J43045"/>
      <c r="K43045"/>
      <c r="L43045" s="11"/>
      <c r="M43045" s="11"/>
      <c r="N43045"/>
      <c r="O43045"/>
      <c r="P43045"/>
      <c r="Q43045"/>
      <c r="R43045"/>
      <c r="S43045"/>
      <c r="T43045"/>
    </row>
    <row r="43046" spans="1:20" x14ac:dyDescent="0.25">
      <c r="A43046"/>
      <c r="B43046" s="36"/>
      <c r="C43046"/>
      <c r="D43046"/>
      <c r="E43046"/>
      <c r="F43046"/>
      <c r="G43046"/>
      <c r="H43046"/>
      <c r="I43046"/>
      <c r="J43046"/>
      <c r="K43046"/>
      <c r="L43046" s="11"/>
      <c r="M43046" s="11"/>
      <c r="N43046"/>
      <c r="O43046"/>
      <c r="P43046"/>
      <c r="Q43046"/>
      <c r="R43046"/>
      <c r="S43046"/>
      <c r="T43046"/>
    </row>
    <row r="43047" spans="1:20" x14ac:dyDescent="0.25">
      <c r="A43047"/>
      <c r="B43047" s="36"/>
      <c r="C43047"/>
      <c r="D43047"/>
      <c r="E43047"/>
      <c r="F43047"/>
      <c r="G43047"/>
      <c r="H43047"/>
      <c r="I43047"/>
      <c r="J43047"/>
      <c r="K43047"/>
      <c r="L43047" s="11"/>
      <c r="M43047" s="11"/>
      <c r="N43047"/>
      <c r="O43047"/>
      <c r="P43047"/>
      <c r="Q43047"/>
      <c r="R43047"/>
      <c r="S43047"/>
      <c r="T43047"/>
    </row>
    <row r="43048" spans="1:20" x14ac:dyDescent="0.25">
      <c r="A43048"/>
      <c r="B43048" s="36"/>
      <c r="C43048"/>
      <c r="D43048"/>
      <c r="E43048"/>
      <c r="F43048"/>
      <c r="G43048"/>
      <c r="H43048"/>
      <c r="I43048"/>
      <c r="J43048"/>
      <c r="K43048"/>
      <c r="L43048" s="11"/>
      <c r="M43048" s="11"/>
      <c r="N43048"/>
      <c r="O43048"/>
      <c r="P43048"/>
      <c r="Q43048"/>
      <c r="R43048"/>
      <c r="S43048"/>
      <c r="T43048"/>
    </row>
    <row r="43049" spans="1:20" x14ac:dyDescent="0.25">
      <c r="A43049"/>
      <c r="B43049" s="36"/>
      <c r="C43049"/>
      <c r="D43049"/>
      <c r="E43049"/>
      <c r="F43049"/>
      <c r="G43049"/>
      <c r="H43049"/>
      <c r="I43049"/>
      <c r="J43049"/>
      <c r="K43049"/>
      <c r="L43049" s="11"/>
      <c r="M43049" s="11"/>
      <c r="N43049"/>
      <c r="O43049"/>
      <c r="P43049"/>
      <c r="Q43049"/>
      <c r="R43049"/>
      <c r="S43049"/>
      <c r="T43049"/>
    </row>
    <row r="43050" spans="1:20" x14ac:dyDescent="0.25">
      <c r="A43050"/>
      <c r="B43050" s="36"/>
      <c r="C43050"/>
      <c r="D43050"/>
      <c r="E43050"/>
      <c r="F43050"/>
      <c r="G43050"/>
      <c r="H43050"/>
      <c r="I43050"/>
      <c r="J43050"/>
      <c r="K43050"/>
      <c r="L43050" s="11"/>
      <c r="M43050" s="11"/>
      <c r="N43050"/>
      <c r="O43050"/>
      <c r="P43050"/>
      <c r="Q43050"/>
      <c r="R43050"/>
      <c r="S43050"/>
      <c r="T43050"/>
    </row>
    <row r="43051" spans="1:20" x14ac:dyDescent="0.25">
      <c r="A43051"/>
      <c r="B43051" s="36"/>
      <c r="C43051"/>
      <c r="D43051"/>
      <c r="E43051"/>
      <c r="F43051"/>
      <c r="G43051"/>
      <c r="H43051"/>
      <c r="I43051"/>
      <c r="J43051"/>
      <c r="K43051"/>
      <c r="L43051" s="11"/>
      <c r="M43051" s="11"/>
      <c r="N43051"/>
      <c r="O43051"/>
      <c r="P43051"/>
      <c r="Q43051"/>
      <c r="R43051"/>
      <c r="S43051"/>
      <c r="T43051"/>
    </row>
    <row r="43052" spans="1:20" x14ac:dyDescent="0.25">
      <c r="A43052"/>
      <c r="B43052" s="36"/>
      <c r="C43052"/>
      <c r="D43052"/>
      <c r="E43052"/>
      <c r="F43052"/>
      <c r="G43052"/>
      <c r="H43052"/>
      <c r="I43052"/>
      <c r="J43052"/>
      <c r="K43052"/>
      <c r="L43052" s="11"/>
      <c r="M43052" s="11"/>
      <c r="N43052"/>
      <c r="O43052"/>
      <c r="P43052"/>
      <c r="Q43052"/>
      <c r="R43052"/>
      <c r="S43052"/>
      <c r="T43052"/>
    </row>
    <row r="43053" spans="1:20" x14ac:dyDescent="0.25">
      <c r="A43053"/>
      <c r="B43053" s="36"/>
      <c r="C43053"/>
      <c r="D43053"/>
      <c r="E43053"/>
      <c r="F43053"/>
      <c r="G43053"/>
      <c r="H43053"/>
      <c r="I43053"/>
      <c r="J43053"/>
      <c r="K43053"/>
      <c r="L43053" s="11"/>
      <c r="M43053" s="11"/>
      <c r="N43053"/>
      <c r="O43053"/>
      <c r="P43053"/>
      <c r="Q43053"/>
      <c r="R43053"/>
      <c r="S43053"/>
      <c r="T43053"/>
    </row>
    <row r="43054" spans="1:20" x14ac:dyDescent="0.25">
      <c r="A43054"/>
      <c r="B43054" s="36"/>
      <c r="C43054"/>
      <c r="D43054"/>
      <c r="E43054"/>
      <c r="F43054"/>
      <c r="G43054"/>
      <c r="H43054"/>
      <c r="I43054"/>
      <c r="J43054"/>
      <c r="K43054"/>
      <c r="L43054" s="11"/>
      <c r="M43054" s="11"/>
      <c r="N43054"/>
      <c r="O43054"/>
      <c r="P43054"/>
      <c r="Q43054"/>
      <c r="R43054"/>
      <c r="S43054"/>
      <c r="T43054"/>
    </row>
    <row r="43055" spans="1:20" x14ac:dyDescent="0.25">
      <c r="A43055"/>
      <c r="B43055" s="36"/>
      <c r="C43055"/>
      <c r="D43055"/>
      <c r="E43055"/>
      <c r="F43055"/>
      <c r="G43055"/>
      <c r="H43055"/>
      <c r="I43055"/>
      <c r="J43055"/>
      <c r="K43055"/>
      <c r="L43055" s="11"/>
      <c r="M43055" s="11"/>
      <c r="N43055"/>
      <c r="O43055"/>
      <c r="P43055"/>
      <c r="Q43055"/>
      <c r="R43055"/>
      <c r="S43055"/>
      <c r="T43055"/>
    </row>
    <row r="43056" spans="1:20" x14ac:dyDescent="0.25">
      <c r="A43056"/>
      <c r="B43056" s="36"/>
      <c r="C43056"/>
      <c r="D43056"/>
      <c r="E43056"/>
      <c r="F43056"/>
      <c r="G43056"/>
      <c r="H43056"/>
      <c r="I43056"/>
      <c r="J43056"/>
      <c r="K43056"/>
      <c r="L43056" s="11"/>
      <c r="M43056" s="11"/>
      <c r="N43056"/>
      <c r="O43056"/>
      <c r="P43056"/>
      <c r="Q43056"/>
      <c r="R43056"/>
      <c r="S43056"/>
      <c r="T43056"/>
    </row>
    <row r="43057" spans="1:20" x14ac:dyDescent="0.25">
      <c r="A43057"/>
      <c r="B43057" s="36"/>
      <c r="C43057"/>
      <c r="D43057"/>
      <c r="E43057"/>
      <c r="F43057"/>
      <c r="G43057"/>
      <c r="H43057"/>
      <c r="I43057"/>
      <c r="J43057"/>
      <c r="K43057"/>
      <c r="L43057" s="11"/>
      <c r="M43057" s="11"/>
      <c r="N43057"/>
      <c r="O43057"/>
      <c r="P43057"/>
      <c r="Q43057"/>
      <c r="R43057"/>
      <c r="S43057"/>
      <c r="T43057"/>
    </row>
    <row r="43058" spans="1:20" x14ac:dyDescent="0.25">
      <c r="A43058"/>
      <c r="B43058" s="36"/>
      <c r="C43058"/>
      <c r="D43058"/>
      <c r="E43058"/>
      <c r="F43058"/>
      <c r="G43058"/>
      <c r="H43058"/>
      <c r="I43058"/>
      <c r="J43058"/>
      <c r="K43058"/>
      <c r="L43058" s="11"/>
      <c r="M43058" s="11"/>
      <c r="N43058"/>
      <c r="O43058"/>
      <c r="P43058"/>
      <c r="Q43058"/>
      <c r="R43058"/>
      <c r="S43058"/>
      <c r="T43058"/>
    </row>
    <row r="43059" spans="1:20" x14ac:dyDescent="0.25">
      <c r="A43059"/>
      <c r="B43059" s="36"/>
      <c r="C43059"/>
      <c r="D43059"/>
      <c r="E43059"/>
      <c r="F43059"/>
      <c r="G43059"/>
      <c r="H43059"/>
      <c r="I43059"/>
      <c r="J43059"/>
      <c r="K43059"/>
      <c r="L43059" s="11"/>
      <c r="M43059" s="11"/>
      <c r="N43059"/>
      <c r="O43059"/>
      <c r="P43059"/>
      <c r="Q43059"/>
      <c r="R43059"/>
      <c r="S43059"/>
      <c r="T43059"/>
    </row>
    <row r="43060" spans="1:20" x14ac:dyDescent="0.25">
      <c r="A43060"/>
      <c r="B43060" s="36"/>
      <c r="C43060"/>
      <c r="D43060"/>
      <c r="E43060"/>
      <c r="F43060"/>
      <c r="G43060"/>
      <c r="H43060"/>
      <c r="I43060"/>
      <c r="J43060"/>
      <c r="K43060"/>
      <c r="L43060" s="11"/>
      <c r="M43060" s="11"/>
      <c r="N43060"/>
      <c r="O43060"/>
      <c r="P43060"/>
      <c r="Q43060"/>
      <c r="R43060"/>
      <c r="S43060"/>
      <c r="T43060"/>
    </row>
    <row r="43061" spans="1:20" x14ac:dyDescent="0.25">
      <c r="A43061"/>
      <c r="B43061" s="36"/>
      <c r="C43061"/>
      <c r="D43061"/>
      <c r="E43061"/>
      <c r="F43061"/>
      <c r="G43061"/>
      <c r="H43061"/>
      <c r="I43061"/>
      <c r="J43061"/>
      <c r="K43061"/>
      <c r="L43061" s="11"/>
      <c r="M43061" s="11"/>
      <c r="N43061"/>
      <c r="O43061"/>
      <c r="P43061"/>
      <c r="Q43061"/>
      <c r="R43061"/>
      <c r="S43061"/>
      <c r="T43061"/>
    </row>
    <row r="43062" spans="1:20" x14ac:dyDescent="0.25">
      <c r="A43062"/>
      <c r="B43062" s="36"/>
      <c r="C43062"/>
      <c r="D43062"/>
      <c r="E43062"/>
      <c r="F43062"/>
      <c r="G43062"/>
      <c r="H43062"/>
      <c r="I43062"/>
      <c r="J43062"/>
      <c r="K43062"/>
      <c r="L43062" s="11"/>
      <c r="M43062" s="11"/>
      <c r="N43062"/>
      <c r="O43062"/>
      <c r="P43062"/>
      <c r="Q43062"/>
      <c r="R43062"/>
      <c r="S43062"/>
      <c r="T43062"/>
    </row>
    <row r="43063" spans="1:20" x14ac:dyDescent="0.25">
      <c r="A43063"/>
      <c r="B43063" s="36"/>
      <c r="C43063"/>
      <c r="D43063"/>
      <c r="E43063"/>
      <c r="F43063"/>
      <c r="G43063"/>
      <c r="H43063"/>
      <c r="I43063"/>
      <c r="J43063"/>
      <c r="K43063"/>
      <c r="L43063" s="11"/>
      <c r="M43063" s="11"/>
      <c r="N43063"/>
      <c r="O43063"/>
      <c r="P43063"/>
      <c r="Q43063"/>
      <c r="R43063"/>
      <c r="S43063"/>
      <c r="T43063"/>
    </row>
    <row r="43064" spans="1:20" x14ac:dyDescent="0.25">
      <c r="A43064"/>
      <c r="B43064" s="36"/>
      <c r="C43064"/>
      <c r="D43064"/>
      <c r="E43064"/>
      <c r="F43064"/>
      <c r="G43064"/>
      <c r="H43064"/>
      <c r="I43064"/>
      <c r="J43064"/>
      <c r="K43064"/>
      <c r="L43064" s="11"/>
      <c r="M43064" s="11"/>
      <c r="N43064"/>
      <c r="O43064"/>
      <c r="P43064"/>
      <c r="Q43064"/>
      <c r="R43064"/>
      <c r="S43064"/>
      <c r="T43064"/>
    </row>
    <row r="43065" spans="1:20" x14ac:dyDescent="0.25">
      <c r="A43065"/>
      <c r="B43065" s="36"/>
      <c r="C43065"/>
      <c r="D43065"/>
      <c r="E43065"/>
      <c r="F43065"/>
      <c r="G43065"/>
      <c r="H43065"/>
      <c r="I43065"/>
      <c r="J43065"/>
      <c r="K43065"/>
      <c r="L43065" s="11"/>
      <c r="M43065" s="11"/>
      <c r="N43065"/>
      <c r="O43065"/>
      <c r="P43065"/>
      <c r="Q43065"/>
      <c r="R43065"/>
      <c r="S43065"/>
      <c r="T43065"/>
    </row>
    <row r="43066" spans="1:20" x14ac:dyDescent="0.25">
      <c r="A43066"/>
      <c r="B43066" s="36"/>
      <c r="C43066"/>
      <c r="D43066"/>
      <c r="E43066"/>
      <c r="F43066"/>
      <c r="G43066"/>
      <c r="H43066"/>
      <c r="I43066"/>
      <c r="J43066"/>
      <c r="K43066"/>
      <c r="L43066" s="11"/>
      <c r="M43066" s="11"/>
      <c r="N43066"/>
      <c r="O43066"/>
      <c r="P43066"/>
      <c r="Q43066"/>
      <c r="R43066"/>
      <c r="S43066"/>
      <c r="T43066"/>
    </row>
    <row r="43067" spans="1:20" x14ac:dyDescent="0.25">
      <c r="A43067"/>
      <c r="B43067" s="36"/>
      <c r="C43067"/>
      <c r="D43067"/>
      <c r="E43067"/>
      <c r="F43067"/>
      <c r="G43067"/>
      <c r="H43067"/>
      <c r="I43067"/>
      <c r="J43067"/>
      <c r="K43067"/>
      <c r="L43067" s="11"/>
      <c r="M43067" s="11"/>
      <c r="N43067"/>
      <c r="O43067"/>
      <c r="P43067"/>
      <c r="Q43067"/>
      <c r="R43067"/>
      <c r="S43067"/>
      <c r="T43067"/>
    </row>
    <row r="43068" spans="1:20" x14ac:dyDescent="0.25">
      <c r="A43068"/>
      <c r="B43068" s="36"/>
      <c r="C43068"/>
      <c r="D43068"/>
      <c r="E43068"/>
      <c r="F43068"/>
      <c r="G43068"/>
      <c r="H43068"/>
      <c r="I43068"/>
      <c r="J43068"/>
      <c r="K43068"/>
      <c r="L43068" s="11"/>
      <c r="M43068" s="11"/>
      <c r="N43068"/>
      <c r="O43068"/>
      <c r="P43068"/>
      <c r="Q43068"/>
      <c r="R43068"/>
      <c r="S43068"/>
      <c r="T43068"/>
    </row>
    <row r="43069" spans="1:20" x14ac:dyDescent="0.25">
      <c r="A43069"/>
      <c r="B43069" s="36"/>
      <c r="C43069"/>
      <c r="D43069"/>
      <c r="E43069"/>
      <c r="F43069"/>
      <c r="G43069"/>
      <c r="H43069"/>
      <c r="I43069"/>
      <c r="J43069"/>
      <c r="K43069"/>
      <c r="L43069" s="11"/>
      <c r="M43069" s="11"/>
      <c r="N43069"/>
      <c r="O43069"/>
      <c r="P43069"/>
      <c r="Q43069"/>
      <c r="R43069"/>
      <c r="S43069"/>
      <c r="T43069"/>
    </row>
    <row r="43070" spans="1:20" x14ac:dyDescent="0.25">
      <c r="A43070"/>
      <c r="B43070" s="36"/>
      <c r="C43070"/>
      <c r="D43070"/>
      <c r="E43070"/>
      <c r="F43070"/>
      <c r="G43070"/>
      <c r="H43070"/>
      <c r="I43070"/>
      <c r="J43070"/>
      <c r="K43070"/>
      <c r="L43070" s="11"/>
      <c r="M43070" s="11"/>
      <c r="N43070"/>
      <c r="O43070"/>
      <c r="P43070"/>
      <c r="Q43070"/>
      <c r="R43070"/>
      <c r="S43070"/>
      <c r="T43070"/>
    </row>
    <row r="43071" spans="1:20" x14ac:dyDescent="0.25">
      <c r="A43071"/>
      <c r="B43071" s="36"/>
      <c r="C43071"/>
      <c r="D43071"/>
      <c r="E43071"/>
      <c r="F43071"/>
      <c r="G43071"/>
      <c r="H43071"/>
      <c r="I43071"/>
      <c r="J43071"/>
      <c r="K43071"/>
      <c r="L43071" s="11"/>
      <c r="M43071" s="11"/>
      <c r="N43071"/>
      <c r="O43071"/>
      <c r="P43071"/>
      <c r="Q43071"/>
      <c r="R43071"/>
      <c r="S43071"/>
      <c r="T43071"/>
    </row>
    <row r="43072" spans="1:20" x14ac:dyDescent="0.25">
      <c r="A43072"/>
      <c r="B43072" s="36"/>
      <c r="C43072"/>
      <c r="D43072"/>
      <c r="E43072"/>
      <c r="F43072"/>
      <c r="G43072"/>
      <c r="H43072"/>
      <c r="I43072"/>
      <c r="J43072"/>
      <c r="K43072"/>
      <c r="L43072" s="11"/>
      <c r="M43072" s="11"/>
      <c r="N43072"/>
      <c r="O43072"/>
      <c r="P43072"/>
      <c r="Q43072"/>
      <c r="R43072"/>
      <c r="S43072"/>
      <c r="T43072"/>
    </row>
    <row r="43073" spans="1:20" x14ac:dyDescent="0.25">
      <c r="A43073"/>
      <c r="B43073" s="36"/>
      <c r="C43073"/>
      <c r="D43073"/>
      <c r="E43073"/>
      <c r="F43073"/>
      <c r="G43073"/>
      <c r="H43073"/>
      <c r="I43073"/>
      <c r="J43073"/>
      <c r="K43073"/>
      <c r="L43073" s="11"/>
      <c r="M43073" s="11"/>
      <c r="N43073"/>
      <c r="O43073"/>
      <c r="P43073"/>
      <c r="Q43073"/>
      <c r="R43073"/>
      <c r="S43073"/>
      <c r="T43073"/>
    </row>
    <row r="43074" spans="1:20" x14ac:dyDescent="0.25">
      <c r="A43074"/>
      <c r="B43074" s="36"/>
      <c r="C43074"/>
      <c r="D43074"/>
      <c r="E43074"/>
      <c r="F43074"/>
      <c r="G43074"/>
      <c r="H43074"/>
      <c r="I43074"/>
      <c r="J43074"/>
      <c r="K43074"/>
      <c r="L43074" s="11"/>
      <c r="M43074" s="11"/>
      <c r="N43074"/>
      <c r="O43074"/>
      <c r="P43074"/>
      <c r="Q43074"/>
      <c r="R43074"/>
      <c r="S43074"/>
      <c r="T43074"/>
    </row>
    <row r="43075" spans="1:20" x14ac:dyDescent="0.25">
      <c r="A43075"/>
      <c r="B43075" s="36"/>
      <c r="C43075"/>
      <c r="D43075"/>
      <c r="E43075"/>
      <c r="F43075"/>
      <c r="G43075"/>
      <c r="H43075"/>
      <c r="I43075"/>
      <c r="J43075"/>
      <c r="K43075"/>
      <c r="L43075" s="11"/>
      <c r="M43075" s="11"/>
      <c r="N43075"/>
      <c r="O43075"/>
      <c r="P43075"/>
      <c r="Q43075"/>
      <c r="R43075"/>
      <c r="S43075"/>
      <c r="T43075"/>
    </row>
    <row r="43076" spans="1:20" x14ac:dyDescent="0.25">
      <c r="A43076"/>
      <c r="B43076" s="36"/>
      <c r="C43076"/>
      <c r="D43076"/>
      <c r="E43076"/>
      <c r="F43076"/>
      <c r="G43076"/>
      <c r="H43076"/>
      <c r="I43076"/>
      <c r="J43076"/>
      <c r="K43076"/>
      <c r="L43076" s="11"/>
      <c r="M43076" s="11"/>
      <c r="N43076"/>
      <c r="O43076"/>
      <c r="P43076"/>
      <c r="Q43076"/>
      <c r="R43076"/>
      <c r="S43076"/>
      <c r="T43076"/>
    </row>
    <row r="43077" spans="1:20" x14ac:dyDescent="0.25">
      <c r="A43077"/>
      <c r="B43077" s="36"/>
      <c r="C43077"/>
      <c r="D43077"/>
      <c r="E43077"/>
      <c r="F43077"/>
      <c r="G43077"/>
      <c r="H43077"/>
      <c r="I43077"/>
      <c r="J43077"/>
      <c r="K43077"/>
      <c r="L43077" s="11"/>
      <c r="M43077" s="11"/>
      <c r="N43077"/>
      <c r="O43077"/>
      <c r="P43077"/>
      <c r="Q43077"/>
      <c r="R43077"/>
      <c r="S43077"/>
      <c r="T43077"/>
    </row>
    <row r="43078" spans="1:20" x14ac:dyDescent="0.25">
      <c r="A43078"/>
      <c r="B43078" s="36"/>
      <c r="C43078"/>
      <c r="D43078"/>
      <c r="E43078"/>
      <c r="F43078"/>
      <c r="G43078"/>
      <c r="H43078"/>
      <c r="I43078"/>
      <c r="J43078"/>
      <c r="K43078"/>
      <c r="L43078" s="11"/>
      <c r="M43078" s="11"/>
      <c r="N43078"/>
      <c r="O43078"/>
      <c r="P43078"/>
      <c r="Q43078"/>
      <c r="R43078"/>
      <c r="S43078"/>
      <c r="T43078"/>
    </row>
    <row r="43079" spans="1:20" x14ac:dyDescent="0.25">
      <c r="A43079"/>
      <c r="B43079" s="36"/>
      <c r="C43079"/>
      <c r="D43079"/>
      <c r="E43079"/>
      <c r="F43079"/>
      <c r="G43079"/>
      <c r="H43079"/>
      <c r="I43079"/>
      <c r="J43079"/>
      <c r="K43079"/>
      <c r="L43079" s="11"/>
      <c r="M43079" s="11"/>
      <c r="N43079"/>
      <c r="O43079"/>
      <c r="P43079"/>
      <c r="Q43079"/>
      <c r="R43079"/>
      <c r="S43079"/>
      <c r="T43079"/>
    </row>
    <row r="43080" spans="1:20" x14ac:dyDescent="0.25">
      <c r="A43080"/>
      <c r="B43080" s="36"/>
      <c r="C43080"/>
      <c r="D43080"/>
      <c r="E43080"/>
      <c r="F43080"/>
      <c r="G43080"/>
      <c r="H43080"/>
      <c r="I43080"/>
      <c r="J43080"/>
      <c r="K43080"/>
      <c r="L43080" s="11"/>
      <c r="M43080" s="11"/>
      <c r="N43080"/>
      <c r="O43080"/>
      <c r="P43080"/>
      <c r="Q43080"/>
      <c r="R43080"/>
      <c r="S43080"/>
      <c r="T43080"/>
    </row>
    <row r="43081" spans="1:20" x14ac:dyDescent="0.25">
      <c r="A43081"/>
      <c r="B43081" s="36"/>
      <c r="C43081"/>
      <c r="D43081"/>
      <c r="E43081"/>
      <c r="F43081"/>
      <c r="G43081"/>
      <c r="H43081"/>
      <c r="I43081"/>
      <c r="J43081"/>
      <c r="K43081"/>
      <c r="L43081" s="11"/>
      <c r="M43081" s="11"/>
      <c r="N43081"/>
      <c r="O43081"/>
      <c r="P43081"/>
      <c r="Q43081"/>
      <c r="R43081"/>
      <c r="S43081"/>
      <c r="T43081"/>
    </row>
    <row r="43082" spans="1:20" x14ac:dyDescent="0.25">
      <c r="A43082"/>
      <c r="B43082" s="36"/>
      <c r="C43082"/>
      <c r="D43082"/>
      <c r="E43082"/>
      <c r="F43082"/>
      <c r="G43082"/>
      <c r="H43082"/>
      <c r="I43082"/>
      <c r="J43082"/>
      <c r="K43082"/>
      <c r="L43082" s="11"/>
      <c r="M43082" s="11"/>
      <c r="N43082"/>
      <c r="O43082"/>
      <c r="P43082"/>
      <c r="Q43082"/>
      <c r="R43082"/>
      <c r="S43082"/>
      <c r="T43082"/>
    </row>
    <row r="43083" spans="1:20" x14ac:dyDescent="0.25">
      <c r="A43083"/>
      <c r="B43083" s="36"/>
      <c r="C43083"/>
      <c r="D43083"/>
      <c r="E43083"/>
      <c r="F43083"/>
      <c r="G43083"/>
      <c r="H43083"/>
      <c r="I43083"/>
      <c r="J43083"/>
      <c r="K43083"/>
      <c r="L43083" s="11"/>
      <c r="M43083" s="11"/>
      <c r="N43083"/>
      <c r="O43083"/>
      <c r="P43083"/>
      <c r="Q43083"/>
      <c r="R43083"/>
      <c r="S43083"/>
      <c r="T43083"/>
    </row>
    <row r="43084" spans="1:20" x14ac:dyDescent="0.25">
      <c r="A43084"/>
      <c r="B43084" s="36"/>
      <c r="C43084"/>
      <c r="D43084"/>
      <c r="E43084"/>
      <c r="F43084"/>
      <c r="G43084"/>
      <c r="H43084"/>
      <c r="I43084"/>
      <c r="J43084"/>
      <c r="K43084"/>
      <c r="L43084" s="11"/>
      <c r="M43084" s="11"/>
      <c r="N43084"/>
      <c r="O43084"/>
      <c r="P43084"/>
      <c r="Q43084"/>
      <c r="R43084"/>
      <c r="S43084"/>
      <c r="T43084"/>
    </row>
    <row r="43085" spans="1:20" x14ac:dyDescent="0.25">
      <c r="A43085"/>
      <c r="B43085" s="36"/>
      <c r="C43085"/>
      <c r="D43085"/>
      <c r="E43085"/>
      <c r="F43085"/>
      <c r="G43085"/>
      <c r="H43085"/>
      <c r="I43085"/>
      <c r="J43085"/>
      <c r="K43085"/>
      <c r="L43085" s="11"/>
      <c r="M43085" s="11"/>
      <c r="N43085"/>
      <c r="O43085"/>
      <c r="P43085"/>
      <c r="Q43085"/>
      <c r="R43085"/>
      <c r="S43085"/>
      <c r="T43085"/>
    </row>
    <row r="43086" spans="1:20" x14ac:dyDescent="0.25">
      <c r="A43086"/>
      <c r="B43086" s="36"/>
      <c r="C43086"/>
      <c r="D43086"/>
      <c r="E43086"/>
      <c r="F43086"/>
      <c r="G43086"/>
      <c r="H43086"/>
      <c r="I43086"/>
      <c r="J43086"/>
      <c r="K43086"/>
      <c r="L43086" s="11"/>
      <c r="M43086" s="11"/>
      <c r="N43086"/>
      <c r="O43086"/>
      <c r="P43086"/>
      <c r="Q43086"/>
      <c r="R43086"/>
      <c r="S43086"/>
      <c r="T43086"/>
    </row>
    <row r="43087" spans="1:20" x14ac:dyDescent="0.25">
      <c r="A43087"/>
      <c r="B43087" s="36"/>
      <c r="C43087"/>
      <c r="D43087"/>
      <c r="E43087"/>
      <c r="F43087"/>
      <c r="G43087"/>
      <c r="H43087"/>
      <c r="I43087"/>
      <c r="J43087"/>
      <c r="K43087"/>
      <c r="L43087" s="11"/>
      <c r="M43087" s="11"/>
      <c r="N43087"/>
      <c r="O43087"/>
      <c r="P43087"/>
      <c r="Q43087"/>
      <c r="R43087"/>
      <c r="S43087"/>
      <c r="T43087"/>
    </row>
    <row r="43088" spans="1:20" x14ac:dyDescent="0.25">
      <c r="A43088"/>
      <c r="B43088" s="36"/>
      <c r="C43088"/>
      <c r="D43088"/>
      <c r="E43088"/>
      <c r="F43088"/>
      <c r="G43088"/>
      <c r="H43088"/>
      <c r="I43088"/>
      <c r="J43088"/>
      <c r="K43088"/>
      <c r="L43088" s="11"/>
      <c r="M43088" s="11"/>
      <c r="N43088"/>
      <c r="O43088"/>
      <c r="P43088"/>
      <c r="Q43088"/>
      <c r="R43088"/>
      <c r="S43088"/>
      <c r="T43088"/>
    </row>
    <row r="43089" spans="1:20" x14ac:dyDescent="0.25">
      <c r="A43089"/>
      <c r="B43089" s="36"/>
      <c r="C43089"/>
      <c r="D43089"/>
      <c r="E43089"/>
      <c r="F43089"/>
      <c r="G43089"/>
      <c r="H43089"/>
      <c r="I43089"/>
      <c r="J43089"/>
      <c r="K43089"/>
      <c r="L43089" s="11"/>
      <c r="M43089" s="11"/>
      <c r="N43089"/>
      <c r="O43089"/>
      <c r="P43089"/>
      <c r="Q43089"/>
      <c r="R43089"/>
      <c r="S43089"/>
      <c r="T43089"/>
    </row>
    <row r="43090" spans="1:20" x14ac:dyDescent="0.25">
      <c r="A43090"/>
      <c r="B43090" s="36"/>
      <c r="C43090"/>
      <c r="D43090"/>
      <c r="E43090"/>
      <c r="F43090"/>
      <c r="G43090"/>
      <c r="H43090"/>
      <c r="I43090"/>
      <c r="J43090"/>
      <c r="K43090"/>
      <c r="L43090" s="11"/>
      <c r="M43090" s="11"/>
      <c r="N43090"/>
      <c r="O43090"/>
      <c r="P43090"/>
      <c r="Q43090"/>
      <c r="R43090"/>
      <c r="S43090"/>
      <c r="T43090"/>
    </row>
    <row r="43091" spans="1:20" x14ac:dyDescent="0.25">
      <c r="A43091"/>
      <c r="B43091" s="36"/>
      <c r="C43091"/>
      <c r="D43091"/>
      <c r="E43091"/>
      <c r="F43091"/>
      <c r="G43091"/>
      <c r="H43091"/>
      <c r="I43091"/>
      <c r="J43091"/>
      <c r="K43091"/>
      <c r="L43091" s="11"/>
      <c r="M43091" s="11"/>
      <c r="N43091"/>
      <c r="O43091"/>
      <c r="P43091"/>
      <c r="Q43091"/>
      <c r="R43091"/>
      <c r="S43091"/>
      <c r="T43091"/>
    </row>
    <row r="43092" spans="1:20" x14ac:dyDescent="0.25">
      <c r="A43092"/>
      <c r="B43092" s="36"/>
      <c r="C43092"/>
      <c r="D43092"/>
      <c r="E43092"/>
      <c r="F43092"/>
      <c r="G43092"/>
      <c r="H43092"/>
      <c r="I43092"/>
      <c r="J43092"/>
      <c r="K43092"/>
      <c r="L43092" s="11"/>
      <c r="M43092" s="11"/>
      <c r="N43092"/>
      <c r="O43092"/>
      <c r="P43092"/>
      <c r="Q43092"/>
      <c r="R43092"/>
      <c r="S43092"/>
      <c r="T43092"/>
    </row>
    <row r="43093" spans="1:20" x14ac:dyDescent="0.25">
      <c r="A43093"/>
      <c r="B43093" s="36"/>
      <c r="C43093"/>
      <c r="D43093"/>
      <c r="E43093"/>
      <c r="F43093"/>
      <c r="G43093"/>
      <c r="H43093"/>
      <c r="I43093"/>
      <c r="J43093"/>
      <c r="K43093"/>
      <c r="L43093" s="11"/>
      <c r="M43093" s="11"/>
      <c r="N43093"/>
      <c r="O43093"/>
      <c r="P43093"/>
      <c r="Q43093"/>
      <c r="R43093"/>
      <c r="S43093"/>
      <c r="T43093"/>
    </row>
    <row r="43094" spans="1:20" x14ac:dyDescent="0.25">
      <c r="A43094"/>
      <c r="B43094" s="36"/>
      <c r="C43094"/>
      <c r="D43094"/>
      <c r="E43094"/>
      <c r="F43094"/>
      <c r="G43094"/>
      <c r="H43094"/>
      <c r="I43094"/>
      <c r="J43094"/>
      <c r="K43094"/>
      <c r="L43094" s="11"/>
      <c r="M43094" s="11"/>
      <c r="N43094"/>
      <c r="O43094"/>
      <c r="P43094"/>
      <c r="Q43094"/>
      <c r="R43094"/>
      <c r="S43094"/>
      <c r="T43094"/>
    </row>
    <row r="43095" spans="1:20" x14ac:dyDescent="0.25">
      <c r="A43095"/>
      <c r="B43095" s="36"/>
      <c r="C43095"/>
      <c r="D43095"/>
      <c r="E43095"/>
      <c r="F43095"/>
      <c r="G43095"/>
      <c r="H43095"/>
      <c r="I43095"/>
      <c r="J43095"/>
      <c r="K43095"/>
      <c r="L43095" s="11"/>
      <c r="M43095" s="11"/>
      <c r="N43095"/>
      <c r="O43095"/>
      <c r="P43095"/>
      <c r="Q43095"/>
      <c r="R43095"/>
      <c r="S43095"/>
      <c r="T43095"/>
    </row>
    <row r="43096" spans="1:20" x14ac:dyDescent="0.25">
      <c r="A43096"/>
      <c r="B43096" s="36"/>
      <c r="C43096"/>
      <c r="D43096"/>
      <c r="E43096"/>
      <c r="F43096"/>
      <c r="G43096"/>
      <c r="H43096"/>
      <c r="I43096"/>
      <c r="J43096"/>
      <c r="K43096"/>
      <c r="L43096" s="11"/>
      <c r="M43096" s="11"/>
      <c r="N43096"/>
      <c r="O43096"/>
      <c r="P43096"/>
      <c r="Q43096"/>
      <c r="R43096"/>
      <c r="S43096"/>
      <c r="T43096"/>
    </row>
    <row r="43097" spans="1:20" x14ac:dyDescent="0.25">
      <c r="A43097"/>
      <c r="B43097" s="36"/>
      <c r="C43097"/>
      <c r="D43097"/>
      <c r="E43097"/>
      <c r="F43097"/>
      <c r="G43097"/>
      <c r="H43097"/>
      <c r="I43097"/>
      <c r="J43097"/>
      <c r="K43097"/>
      <c r="L43097" s="11"/>
      <c r="M43097" s="11"/>
      <c r="N43097"/>
      <c r="O43097"/>
      <c r="P43097"/>
      <c r="Q43097"/>
      <c r="R43097"/>
      <c r="S43097"/>
      <c r="T43097"/>
    </row>
    <row r="43098" spans="1:20" x14ac:dyDescent="0.25">
      <c r="A43098"/>
      <c r="B43098" s="36"/>
      <c r="C43098"/>
      <c r="D43098"/>
      <c r="E43098"/>
      <c r="F43098"/>
      <c r="G43098"/>
      <c r="H43098"/>
      <c r="I43098"/>
      <c r="J43098"/>
      <c r="K43098"/>
      <c r="L43098" s="11"/>
      <c r="M43098" s="11"/>
      <c r="N43098"/>
      <c r="O43098"/>
      <c r="P43098"/>
      <c r="Q43098"/>
      <c r="R43098"/>
      <c r="S43098"/>
      <c r="T43098"/>
    </row>
    <row r="43099" spans="1:20" x14ac:dyDescent="0.25">
      <c r="A43099"/>
      <c r="B43099" s="36"/>
      <c r="C43099"/>
      <c r="D43099"/>
      <c r="E43099"/>
      <c r="F43099"/>
      <c r="G43099"/>
      <c r="H43099"/>
      <c r="I43099"/>
      <c r="J43099"/>
      <c r="K43099"/>
      <c r="L43099" s="11"/>
      <c r="M43099" s="11"/>
      <c r="N43099"/>
      <c r="O43099"/>
      <c r="P43099"/>
      <c r="Q43099"/>
      <c r="R43099"/>
      <c r="S43099"/>
      <c r="T43099"/>
    </row>
    <row r="43100" spans="1:20" x14ac:dyDescent="0.25">
      <c r="A43100"/>
      <c r="B43100" s="36"/>
      <c r="C43100"/>
      <c r="D43100"/>
      <c r="E43100"/>
      <c r="F43100"/>
      <c r="G43100"/>
      <c r="H43100"/>
      <c r="I43100"/>
      <c r="J43100"/>
      <c r="K43100"/>
      <c r="L43100" s="11"/>
      <c r="M43100" s="11"/>
      <c r="N43100"/>
      <c r="O43100"/>
      <c r="P43100"/>
      <c r="Q43100"/>
      <c r="R43100"/>
      <c r="S43100"/>
      <c r="T43100"/>
    </row>
    <row r="43101" spans="1:20" x14ac:dyDescent="0.25">
      <c r="A43101"/>
      <c r="B43101" s="36"/>
      <c r="C43101"/>
      <c r="D43101"/>
      <c r="E43101"/>
      <c r="F43101"/>
      <c r="G43101"/>
      <c r="H43101"/>
      <c r="I43101"/>
      <c r="J43101"/>
      <c r="K43101"/>
      <c r="L43101" s="11"/>
      <c r="M43101" s="11"/>
      <c r="N43101"/>
      <c r="O43101"/>
      <c r="P43101"/>
      <c r="Q43101"/>
      <c r="R43101"/>
      <c r="S43101"/>
      <c r="T43101"/>
    </row>
    <row r="43102" spans="1:20" x14ac:dyDescent="0.25">
      <c r="A43102"/>
      <c r="B43102" s="36"/>
      <c r="C43102"/>
      <c r="D43102"/>
      <c r="E43102"/>
      <c r="F43102"/>
      <c r="G43102"/>
      <c r="H43102"/>
      <c r="I43102"/>
      <c r="J43102"/>
      <c r="K43102"/>
      <c r="L43102" s="11"/>
      <c r="M43102" s="11"/>
      <c r="N43102"/>
      <c r="O43102"/>
      <c r="P43102"/>
      <c r="Q43102"/>
      <c r="R43102"/>
      <c r="S43102"/>
      <c r="T43102"/>
    </row>
    <row r="43103" spans="1:20" x14ac:dyDescent="0.25">
      <c r="A43103"/>
      <c r="B43103" s="36"/>
      <c r="C43103"/>
      <c r="D43103"/>
      <c r="E43103"/>
      <c r="F43103"/>
      <c r="G43103"/>
      <c r="H43103"/>
      <c r="I43103"/>
      <c r="J43103"/>
      <c r="K43103"/>
      <c r="L43103" s="11"/>
      <c r="M43103" s="11"/>
      <c r="N43103"/>
      <c r="O43103"/>
      <c r="P43103"/>
      <c r="Q43103"/>
      <c r="R43103"/>
      <c r="S43103"/>
      <c r="T43103"/>
    </row>
    <row r="43104" spans="1:20" x14ac:dyDescent="0.25">
      <c r="A43104"/>
      <c r="B43104" s="36"/>
      <c r="C43104"/>
      <c r="D43104"/>
      <c r="E43104"/>
      <c r="F43104"/>
      <c r="G43104"/>
      <c r="H43104"/>
      <c r="I43104"/>
      <c r="J43104"/>
      <c r="K43104"/>
      <c r="L43104" s="11"/>
      <c r="M43104" s="11"/>
      <c r="N43104"/>
      <c r="O43104"/>
      <c r="P43104"/>
      <c r="Q43104"/>
      <c r="R43104"/>
      <c r="S43104"/>
      <c r="T43104"/>
    </row>
    <row r="43105" spans="1:20" x14ac:dyDescent="0.25">
      <c r="A43105"/>
      <c r="B43105" s="36"/>
      <c r="C43105"/>
      <c r="D43105"/>
      <c r="E43105"/>
      <c r="F43105"/>
      <c r="G43105"/>
      <c r="H43105"/>
      <c r="I43105"/>
      <c r="J43105"/>
      <c r="K43105"/>
      <c r="L43105" s="11"/>
      <c r="M43105" s="11"/>
      <c r="N43105"/>
      <c r="O43105"/>
      <c r="P43105"/>
      <c r="Q43105"/>
      <c r="R43105"/>
      <c r="S43105"/>
      <c r="T43105"/>
    </row>
    <row r="43106" spans="1:20" x14ac:dyDescent="0.25">
      <c r="A43106"/>
      <c r="B43106" s="36"/>
      <c r="C43106"/>
      <c r="D43106"/>
      <c r="E43106"/>
      <c r="F43106"/>
      <c r="G43106"/>
      <c r="H43106"/>
      <c r="I43106"/>
      <c r="J43106"/>
      <c r="K43106"/>
      <c r="L43106" s="11"/>
      <c r="M43106" s="11"/>
      <c r="N43106"/>
      <c r="O43106"/>
      <c r="P43106"/>
      <c r="Q43106"/>
      <c r="R43106"/>
      <c r="S43106"/>
      <c r="T43106"/>
    </row>
    <row r="43107" spans="1:20" x14ac:dyDescent="0.25">
      <c r="A43107"/>
      <c r="B43107" s="36"/>
      <c r="C43107"/>
      <c r="D43107"/>
      <c r="E43107"/>
      <c r="F43107"/>
      <c r="G43107"/>
      <c r="H43107"/>
      <c r="I43107"/>
      <c r="J43107"/>
      <c r="K43107"/>
      <c r="L43107" s="11"/>
      <c r="M43107" s="11"/>
      <c r="N43107"/>
      <c r="O43107"/>
      <c r="P43107"/>
      <c r="Q43107"/>
      <c r="R43107"/>
      <c r="S43107"/>
      <c r="T43107"/>
    </row>
    <row r="43108" spans="1:20" x14ac:dyDescent="0.25">
      <c r="A43108"/>
      <c r="B43108" s="36"/>
      <c r="C43108"/>
      <c r="D43108"/>
      <c r="E43108"/>
      <c r="F43108"/>
      <c r="G43108"/>
      <c r="H43108"/>
      <c r="I43108"/>
      <c r="J43108"/>
      <c r="K43108"/>
      <c r="L43108" s="11"/>
      <c r="M43108" s="11"/>
      <c r="N43108"/>
      <c r="O43108"/>
      <c r="P43108"/>
      <c r="Q43108"/>
      <c r="R43108"/>
      <c r="S43108"/>
      <c r="T43108"/>
    </row>
    <row r="43109" spans="1:20" x14ac:dyDescent="0.25">
      <c r="A43109"/>
      <c r="B43109" s="36"/>
      <c r="C43109"/>
      <c r="D43109"/>
      <c r="E43109"/>
      <c r="F43109"/>
      <c r="G43109"/>
      <c r="H43109"/>
      <c r="I43109"/>
      <c r="J43109"/>
      <c r="K43109"/>
      <c r="L43109" s="11"/>
      <c r="M43109" s="11"/>
      <c r="N43109"/>
      <c r="O43109"/>
      <c r="P43109"/>
      <c r="Q43109"/>
      <c r="R43109"/>
      <c r="S43109"/>
      <c r="T43109"/>
    </row>
    <row r="43110" spans="1:20" x14ac:dyDescent="0.25">
      <c r="A43110"/>
      <c r="B43110" s="36"/>
      <c r="C43110"/>
      <c r="D43110"/>
      <c r="E43110"/>
      <c r="F43110"/>
      <c r="G43110"/>
      <c r="H43110"/>
      <c r="I43110"/>
      <c r="J43110"/>
      <c r="K43110"/>
      <c r="L43110" s="11"/>
      <c r="M43110" s="11"/>
      <c r="N43110"/>
      <c r="O43110"/>
      <c r="P43110"/>
      <c r="Q43110"/>
      <c r="R43110"/>
      <c r="S43110"/>
      <c r="T43110"/>
    </row>
    <row r="43111" spans="1:20" x14ac:dyDescent="0.25">
      <c r="A43111"/>
      <c r="B43111" s="36"/>
      <c r="C43111"/>
      <c r="D43111"/>
      <c r="E43111"/>
      <c r="F43111"/>
      <c r="G43111"/>
      <c r="H43111"/>
      <c r="I43111"/>
      <c r="J43111"/>
      <c r="K43111"/>
      <c r="L43111" s="11"/>
      <c r="M43111" s="11"/>
      <c r="N43111"/>
      <c r="O43111"/>
      <c r="P43111"/>
      <c r="Q43111"/>
      <c r="R43111"/>
      <c r="S43111"/>
      <c r="T43111"/>
    </row>
    <row r="43112" spans="1:20" x14ac:dyDescent="0.25">
      <c r="A43112"/>
      <c r="B43112" s="36"/>
      <c r="C43112"/>
      <c r="D43112"/>
      <c r="E43112"/>
      <c r="F43112"/>
      <c r="G43112"/>
      <c r="H43112"/>
      <c r="I43112"/>
      <c r="J43112"/>
      <c r="K43112"/>
      <c r="L43112" s="11"/>
      <c r="M43112" s="11"/>
      <c r="N43112"/>
      <c r="O43112"/>
      <c r="P43112"/>
      <c r="Q43112"/>
      <c r="R43112"/>
      <c r="S43112"/>
      <c r="T43112"/>
    </row>
    <row r="43113" spans="1:20" x14ac:dyDescent="0.25">
      <c r="A43113"/>
      <c r="B43113" s="36"/>
      <c r="C43113"/>
      <c r="D43113"/>
      <c r="E43113"/>
      <c r="F43113"/>
      <c r="G43113"/>
      <c r="H43113"/>
      <c r="I43113"/>
      <c r="J43113"/>
      <c r="K43113"/>
      <c r="L43113" s="11"/>
      <c r="M43113" s="11"/>
      <c r="N43113"/>
      <c r="O43113"/>
      <c r="P43113"/>
      <c r="Q43113"/>
      <c r="R43113"/>
      <c r="S43113"/>
      <c r="T43113"/>
    </row>
    <row r="43114" spans="1:20" x14ac:dyDescent="0.25">
      <c r="A43114"/>
      <c r="B43114" s="36"/>
      <c r="C43114"/>
      <c r="D43114"/>
      <c r="E43114"/>
      <c r="F43114"/>
      <c r="G43114"/>
      <c r="H43114"/>
      <c r="I43114"/>
      <c r="J43114"/>
      <c r="K43114"/>
      <c r="L43114" s="11"/>
      <c r="M43114" s="11"/>
      <c r="N43114"/>
      <c r="O43114"/>
      <c r="P43114"/>
      <c r="Q43114"/>
      <c r="R43114"/>
      <c r="S43114"/>
      <c r="T43114"/>
    </row>
    <row r="43115" spans="1:20" x14ac:dyDescent="0.25">
      <c r="A43115"/>
      <c r="B43115" s="36"/>
      <c r="C43115"/>
      <c r="D43115"/>
      <c r="E43115"/>
      <c r="F43115"/>
      <c r="G43115"/>
      <c r="H43115"/>
      <c r="I43115"/>
      <c r="J43115"/>
      <c r="K43115"/>
      <c r="L43115" s="11"/>
      <c r="M43115" s="11"/>
      <c r="N43115"/>
      <c r="O43115"/>
      <c r="P43115"/>
      <c r="Q43115"/>
      <c r="R43115"/>
      <c r="S43115"/>
      <c r="T43115"/>
    </row>
    <row r="43116" spans="1:20" x14ac:dyDescent="0.25">
      <c r="A43116"/>
      <c r="B43116" s="36"/>
      <c r="C43116"/>
      <c r="D43116"/>
      <c r="E43116"/>
      <c r="F43116"/>
      <c r="G43116"/>
      <c r="H43116"/>
      <c r="I43116"/>
      <c r="J43116"/>
      <c r="K43116"/>
      <c r="L43116" s="11"/>
      <c r="M43116" s="11"/>
      <c r="N43116"/>
      <c r="O43116"/>
      <c r="P43116"/>
      <c r="Q43116"/>
      <c r="R43116"/>
      <c r="S43116"/>
      <c r="T43116"/>
    </row>
    <row r="43117" spans="1:20" x14ac:dyDescent="0.25">
      <c r="A43117"/>
      <c r="B43117" s="36"/>
      <c r="C43117"/>
      <c r="D43117"/>
      <c r="E43117"/>
      <c r="F43117"/>
      <c r="G43117"/>
      <c r="H43117"/>
      <c r="I43117"/>
      <c r="J43117"/>
      <c r="K43117"/>
      <c r="L43117" s="11"/>
      <c r="M43117" s="11"/>
      <c r="N43117"/>
      <c r="O43117"/>
      <c r="P43117"/>
      <c r="Q43117"/>
      <c r="R43117"/>
      <c r="S43117"/>
      <c r="T43117"/>
    </row>
    <row r="43118" spans="1:20" x14ac:dyDescent="0.25">
      <c r="A43118"/>
      <c r="B43118" s="36"/>
      <c r="C43118"/>
      <c r="D43118"/>
      <c r="E43118"/>
      <c r="F43118"/>
      <c r="G43118"/>
      <c r="H43118"/>
      <c r="I43118"/>
      <c r="J43118"/>
      <c r="K43118"/>
      <c r="L43118" s="11"/>
      <c r="M43118" s="11"/>
      <c r="N43118"/>
      <c r="O43118"/>
      <c r="P43118"/>
      <c r="Q43118"/>
      <c r="R43118"/>
      <c r="S43118"/>
      <c r="T43118"/>
    </row>
    <row r="43119" spans="1:20" x14ac:dyDescent="0.25">
      <c r="A43119"/>
      <c r="B43119" s="36"/>
      <c r="C43119"/>
      <c r="D43119"/>
      <c r="E43119"/>
      <c r="F43119"/>
      <c r="G43119"/>
      <c r="H43119"/>
      <c r="I43119"/>
      <c r="J43119"/>
      <c r="K43119"/>
      <c r="L43119" s="11"/>
      <c r="M43119" s="11"/>
      <c r="N43119"/>
      <c r="O43119"/>
      <c r="P43119"/>
      <c r="Q43119"/>
      <c r="R43119"/>
      <c r="S43119"/>
      <c r="T43119"/>
    </row>
    <row r="43120" spans="1:20" x14ac:dyDescent="0.25">
      <c r="A43120"/>
      <c r="B43120" s="36"/>
      <c r="C43120"/>
      <c r="D43120"/>
      <c r="E43120"/>
      <c r="F43120"/>
      <c r="G43120"/>
      <c r="H43120"/>
      <c r="I43120"/>
      <c r="J43120"/>
      <c r="K43120"/>
      <c r="L43120" s="11"/>
      <c r="M43120" s="11"/>
      <c r="N43120"/>
      <c r="O43120"/>
      <c r="P43120"/>
      <c r="Q43120"/>
      <c r="R43120"/>
      <c r="S43120"/>
      <c r="T43120"/>
    </row>
    <row r="43121" spans="1:20" x14ac:dyDescent="0.25">
      <c r="A43121"/>
      <c r="B43121" s="36"/>
      <c r="C43121"/>
      <c r="D43121"/>
      <c r="E43121"/>
      <c r="F43121"/>
      <c r="G43121"/>
      <c r="H43121"/>
      <c r="I43121"/>
      <c r="J43121"/>
      <c r="K43121"/>
      <c r="L43121" s="11"/>
      <c r="M43121" s="11"/>
      <c r="N43121"/>
      <c r="O43121"/>
      <c r="P43121"/>
      <c r="Q43121"/>
      <c r="R43121"/>
      <c r="S43121"/>
      <c r="T43121"/>
    </row>
    <row r="43122" spans="1:20" x14ac:dyDescent="0.25">
      <c r="A43122"/>
      <c r="B43122" s="36"/>
      <c r="C43122"/>
      <c r="D43122"/>
      <c r="E43122"/>
      <c r="F43122"/>
      <c r="G43122"/>
      <c r="H43122"/>
      <c r="I43122"/>
      <c r="J43122"/>
      <c r="K43122"/>
      <c r="L43122" s="11"/>
      <c r="M43122" s="11"/>
      <c r="N43122"/>
      <c r="O43122"/>
      <c r="P43122"/>
      <c r="Q43122"/>
      <c r="R43122"/>
      <c r="S43122"/>
      <c r="T43122"/>
    </row>
    <row r="43123" spans="1:20" x14ac:dyDescent="0.25">
      <c r="A43123"/>
      <c r="B43123" s="36"/>
      <c r="C43123"/>
      <c r="D43123"/>
      <c r="E43123"/>
      <c r="F43123"/>
      <c r="G43123"/>
      <c r="H43123"/>
      <c r="I43123"/>
      <c r="J43123"/>
      <c r="K43123"/>
      <c r="L43123" s="11"/>
      <c r="M43123" s="11"/>
      <c r="N43123"/>
      <c r="O43123"/>
      <c r="P43123"/>
      <c r="Q43123"/>
      <c r="R43123"/>
      <c r="S43123"/>
      <c r="T43123"/>
    </row>
    <row r="43124" spans="1:20" x14ac:dyDescent="0.25">
      <c r="A43124"/>
      <c r="B43124" s="36"/>
      <c r="C43124"/>
      <c r="D43124"/>
      <c r="E43124"/>
      <c r="F43124"/>
      <c r="G43124"/>
      <c r="H43124"/>
      <c r="I43124"/>
      <c r="J43124"/>
      <c r="K43124"/>
      <c r="L43124" s="11"/>
      <c r="M43124" s="11"/>
      <c r="N43124"/>
      <c r="O43124"/>
      <c r="P43124"/>
      <c r="Q43124"/>
      <c r="R43124"/>
      <c r="S43124"/>
      <c r="T43124"/>
    </row>
    <row r="43125" spans="1:20" x14ac:dyDescent="0.25">
      <c r="A43125"/>
      <c r="B43125" s="36"/>
      <c r="C43125"/>
      <c r="D43125"/>
      <c r="E43125"/>
      <c r="F43125"/>
      <c r="G43125"/>
      <c r="H43125"/>
      <c r="I43125"/>
      <c r="J43125"/>
      <c r="K43125"/>
      <c r="L43125" s="11"/>
      <c r="M43125" s="11"/>
      <c r="N43125"/>
      <c r="O43125"/>
      <c r="P43125"/>
      <c r="Q43125"/>
      <c r="R43125"/>
      <c r="S43125"/>
      <c r="T43125"/>
    </row>
    <row r="43126" spans="1:20" x14ac:dyDescent="0.25">
      <c r="A43126"/>
      <c r="B43126" s="36"/>
      <c r="C43126"/>
      <c r="D43126"/>
      <c r="E43126"/>
      <c r="F43126"/>
      <c r="G43126"/>
      <c r="H43126"/>
      <c r="I43126"/>
      <c r="J43126"/>
      <c r="K43126"/>
      <c r="L43126" s="11"/>
      <c r="M43126" s="11"/>
      <c r="N43126"/>
      <c r="O43126"/>
      <c r="P43126"/>
      <c r="Q43126"/>
      <c r="R43126"/>
      <c r="S43126"/>
      <c r="T43126"/>
    </row>
    <row r="43127" spans="1:20" x14ac:dyDescent="0.25">
      <c r="A43127"/>
      <c r="B43127" s="36"/>
      <c r="C43127"/>
      <c r="D43127"/>
      <c r="E43127"/>
      <c r="F43127"/>
      <c r="G43127"/>
      <c r="H43127"/>
      <c r="I43127"/>
      <c r="J43127"/>
      <c r="K43127"/>
      <c r="L43127" s="11"/>
      <c r="M43127" s="11"/>
      <c r="N43127"/>
      <c r="O43127"/>
      <c r="P43127"/>
      <c r="Q43127"/>
      <c r="R43127"/>
      <c r="S43127"/>
      <c r="T43127"/>
    </row>
    <row r="43128" spans="1:20" x14ac:dyDescent="0.25">
      <c r="A43128"/>
      <c r="B43128" s="36"/>
      <c r="C43128"/>
      <c r="D43128"/>
      <c r="E43128"/>
      <c r="F43128"/>
      <c r="G43128"/>
      <c r="H43128"/>
      <c r="I43128"/>
      <c r="J43128"/>
      <c r="K43128"/>
      <c r="L43128" s="11"/>
      <c r="M43128" s="11"/>
      <c r="N43128"/>
      <c r="O43128"/>
      <c r="P43128"/>
      <c r="Q43128"/>
      <c r="R43128"/>
      <c r="S43128"/>
      <c r="T43128"/>
    </row>
    <row r="43129" spans="1:20" x14ac:dyDescent="0.25">
      <c r="A43129"/>
      <c r="B43129" s="36"/>
      <c r="C43129"/>
      <c r="D43129"/>
      <c r="E43129"/>
      <c r="F43129"/>
      <c r="G43129"/>
      <c r="H43129"/>
      <c r="I43129"/>
      <c r="J43129"/>
      <c r="K43129"/>
      <c r="L43129" s="11"/>
      <c r="M43129" s="11"/>
      <c r="N43129"/>
      <c r="O43129"/>
      <c r="P43129"/>
      <c r="Q43129"/>
      <c r="R43129"/>
      <c r="S43129"/>
      <c r="T43129"/>
    </row>
    <row r="43130" spans="1:20" x14ac:dyDescent="0.25">
      <c r="A43130"/>
      <c r="B43130" s="36"/>
      <c r="C43130"/>
      <c r="D43130"/>
      <c r="E43130"/>
      <c r="F43130"/>
      <c r="G43130"/>
      <c r="H43130"/>
      <c r="I43130"/>
      <c r="J43130"/>
      <c r="K43130"/>
      <c r="L43130" s="11"/>
      <c r="M43130" s="11"/>
      <c r="N43130"/>
      <c r="O43130"/>
      <c r="P43130"/>
      <c r="Q43130"/>
      <c r="R43130"/>
      <c r="S43130"/>
      <c r="T43130"/>
    </row>
    <row r="43131" spans="1:20" x14ac:dyDescent="0.25">
      <c r="A43131"/>
      <c r="B43131" s="36"/>
      <c r="C43131"/>
      <c r="D43131"/>
      <c r="E43131"/>
      <c r="F43131"/>
      <c r="G43131"/>
      <c r="H43131"/>
      <c r="I43131"/>
      <c r="J43131"/>
      <c r="K43131"/>
      <c r="L43131" s="11"/>
      <c r="M43131" s="11"/>
      <c r="N43131"/>
      <c r="O43131"/>
      <c r="P43131"/>
      <c r="Q43131"/>
      <c r="R43131"/>
      <c r="S43131"/>
      <c r="T43131"/>
    </row>
    <row r="43132" spans="1:20" x14ac:dyDescent="0.25">
      <c r="A43132"/>
      <c r="B43132" s="36"/>
      <c r="C43132"/>
      <c r="D43132"/>
      <c r="E43132"/>
      <c r="F43132"/>
      <c r="G43132"/>
      <c r="H43132"/>
      <c r="I43132"/>
      <c r="J43132"/>
      <c r="K43132"/>
      <c r="L43132" s="11"/>
      <c r="M43132" s="11"/>
      <c r="N43132"/>
      <c r="O43132"/>
      <c r="P43132"/>
      <c r="Q43132"/>
      <c r="R43132"/>
      <c r="S43132"/>
      <c r="T43132"/>
    </row>
    <row r="43133" spans="1:20" x14ac:dyDescent="0.25">
      <c r="A43133"/>
      <c r="B43133" s="36"/>
      <c r="C43133"/>
      <c r="D43133"/>
      <c r="E43133"/>
      <c r="F43133"/>
      <c r="G43133"/>
      <c r="H43133"/>
      <c r="I43133"/>
      <c r="J43133"/>
      <c r="K43133"/>
      <c r="L43133" s="11"/>
      <c r="M43133" s="11"/>
      <c r="N43133"/>
      <c r="O43133"/>
      <c r="P43133"/>
      <c r="Q43133"/>
      <c r="R43133"/>
      <c r="S43133"/>
      <c r="T43133"/>
    </row>
    <row r="43134" spans="1:20" x14ac:dyDescent="0.25">
      <c r="A43134"/>
      <c r="B43134" s="36"/>
      <c r="C43134"/>
      <c r="D43134"/>
      <c r="E43134"/>
      <c r="F43134"/>
      <c r="G43134"/>
      <c r="H43134"/>
      <c r="I43134"/>
      <c r="J43134"/>
      <c r="K43134"/>
      <c r="L43134" s="11"/>
      <c r="M43134" s="11"/>
      <c r="N43134"/>
      <c r="O43134"/>
      <c r="P43134"/>
      <c r="Q43134"/>
      <c r="R43134"/>
      <c r="S43134"/>
      <c r="T43134"/>
    </row>
    <row r="43135" spans="1:20" x14ac:dyDescent="0.25">
      <c r="A43135"/>
      <c r="B43135" s="36"/>
      <c r="C43135"/>
      <c r="D43135"/>
      <c r="E43135"/>
      <c r="F43135"/>
      <c r="G43135"/>
      <c r="H43135"/>
      <c r="I43135"/>
      <c r="J43135"/>
      <c r="K43135"/>
      <c r="L43135" s="11"/>
      <c r="M43135" s="11"/>
      <c r="N43135"/>
      <c r="O43135"/>
      <c r="P43135"/>
      <c r="Q43135"/>
      <c r="R43135"/>
      <c r="S43135"/>
      <c r="T43135"/>
    </row>
    <row r="43136" spans="1:20" x14ac:dyDescent="0.25">
      <c r="A43136"/>
      <c r="B43136" s="36"/>
      <c r="C43136"/>
      <c r="D43136"/>
      <c r="E43136"/>
      <c r="F43136"/>
      <c r="G43136"/>
      <c r="H43136"/>
      <c r="I43136"/>
      <c r="J43136"/>
      <c r="K43136"/>
      <c r="L43136" s="11"/>
      <c r="M43136" s="11"/>
      <c r="N43136"/>
      <c r="O43136"/>
      <c r="P43136"/>
      <c r="Q43136"/>
      <c r="R43136"/>
      <c r="S43136"/>
      <c r="T43136"/>
    </row>
    <row r="43137" spans="1:20" x14ac:dyDescent="0.25">
      <c r="A43137"/>
      <c r="B43137" s="36"/>
      <c r="C43137"/>
      <c r="D43137"/>
      <c r="E43137"/>
      <c r="F43137"/>
      <c r="G43137"/>
      <c r="H43137"/>
      <c r="I43137"/>
      <c r="J43137"/>
      <c r="K43137"/>
      <c r="L43137" s="11"/>
      <c r="M43137" s="11"/>
      <c r="N43137"/>
      <c r="O43137"/>
      <c r="P43137"/>
      <c r="Q43137"/>
      <c r="R43137"/>
      <c r="S43137"/>
      <c r="T43137"/>
    </row>
    <row r="43138" spans="1:20" x14ac:dyDescent="0.25">
      <c r="A43138"/>
      <c r="B43138" s="36"/>
      <c r="C43138"/>
      <c r="D43138"/>
      <c r="E43138"/>
      <c r="F43138"/>
      <c r="G43138"/>
      <c r="H43138"/>
      <c r="I43138"/>
      <c r="J43138"/>
      <c r="K43138"/>
      <c r="L43138" s="11"/>
      <c r="M43138" s="11"/>
      <c r="N43138"/>
      <c r="O43138"/>
      <c r="P43138"/>
      <c r="Q43138"/>
      <c r="R43138"/>
      <c r="S43138"/>
      <c r="T43138"/>
    </row>
    <row r="43139" spans="1:20" x14ac:dyDescent="0.25">
      <c r="A43139"/>
      <c r="B43139" s="36"/>
      <c r="C43139"/>
      <c r="D43139"/>
      <c r="E43139"/>
      <c r="F43139"/>
      <c r="G43139"/>
      <c r="H43139"/>
      <c r="I43139"/>
      <c r="J43139"/>
      <c r="K43139"/>
      <c r="L43139" s="11"/>
      <c r="M43139" s="11"/>
      <c r="N43139"/>
      <c r="O43139"/>
      <c r="P43139"/>
      <c r="Q43139"/>
      <c r="R43139"/>
      <c r="S43139"/>
      <c r="T43139"/>
    </row>
    <row r="43140" spans="1:20" x14ac:dyDescent="0.25">
      <c r="A43140"/>
      <c r="B43140" s="36"/>
      <c r="C43140"/>
      <c r="D43140"/>
      <c r="E43140"/>
      <c r="F43140"/>
      <c r="G43140"/>
      <c r="H43140"/>
      <c r="I43140"/>
      <c r="J43140"/>
      <c r="K43140"/>
      <c r="L43140" s="11"/>
      <c r="M43140" s="11"/>
      <c r="N43140"/>
      <c r="O43140"/>
      <c r="P43140"/>
      <c r="Q43140"/>
      <c r="R43140"/>
      <c r="S43140"/>
      <c r="T43140"/>
    </row>
    <row r="43141" spans="1:20" x14ac:dyDescent="0.25">
      <c r="A43141"/>
      <c r="B43141" s="36"/>
      <c r="C43141"/>
      <c r="D43141"/>
      <c r="E43141"/>
      <c r="F43141"/>
      <c r="G43141"/>
      <c r="H43141"/>
      <c r="I43141"/>
      <c r="J43141"/>
      <c r="K43141"/>
      <c r="L43141" s="11"/>
      <c r="M43141" s="11"/>
      <c r="N43141"/>
      <c r="O43141"/>
      <c r="P43141"/>
      <c r="Q43141"/>
      <c r="R43141"/>
      <c r="S43141"/>
      <c r="T43141"/>
    </row>
    <row r="43142" spans="1:20" x14ac:dyDescent="0.25">
      <c r="A43142"/>
      <c r="B43142" s="36"/>
      <c r="C43142"/>
      <c r="D43142"/>
      <c r="E43142"/>
      <c r="F43142"/>
      <c r="G43142"/>
      <c r="H43142"/>
      <c r="I43142"/>
      <c r="J43142"/>
      <c r="K43142"/>
      <c r="L43142" s="11"/>
      <c r="M43142" s="11"/>
      <c r="N43142"/>
      <c r="O43142"/>
      <c r="P43142"/>
      <c r="Q43142"/>
      <c r="R43142"/>
      <c r="S43142"/>
      <c r="T43142"/>
    </row>
    <row r="43143" spans="1:20" x14ac:dyDescent="0.25">
      <c r="A43143"/>
      <c r="B43143" s="36"/>
      <c r="C43143"/>
      <c r="D43143"/>
      <c r="E43143"/>
      <c r="F43143"/>
      <c r="G43143"/>
      <c r="H43143"/>
      <c r="I43143"/>
      <c r="J43143"/>
      <c r="K43143"/>
      <c r="L43143" s="11"/>
      <c r="M43143" s="11"/>
      <c r="N43143"/>
      <c r="O43143"/>
      <c r="P43143"/>
      <c r="Q43143"/>
      <c r="R43143"/>
      <c r="S43143"/>
      <c r="T43143"/>
    </row>
    <row r="43144" spans="1:20" x14ac:dyDescent="0.25">
      <c r="A43144"/>
      <c r="B43144" s="36"/>
      <c r="C43144"/>
      <c r="D43144"/>
      <c r="E43144"/>
      <c r="F43144"/>
      <c r="G43144"/>
      <c r="H43144"/>
      <c r="I43144"/>
      <c r="J43144"/>
      <c r="K43144"/>
      <c r="L43144" s="11"/>
      <c r="M43144" s="11"/>
      <c r="N43144"/>
      <c r="O43144"/>
      <c r="P43144"/>
      <c r="Q43144"/>
      <c r="R43144"/>
      <c r="S43144"/>
      <c r="T43144"/>
    </row>
    <row r="43145" spans="1:20" x14ac:dyDescent="0.25">
      <c r="A43145"/>
      <c r="B43145" s="36"/>
      <c r="C43145"/>
      <c r="D43145"/>
      <c r="E43145"/>
      <c r="F43145"/>
      <c r="G43145"/>
      <c r="H43145"/>
      <c r="I43145"/>
      <c r="J43145"/>
      <c r="K43145"/>
      <c r="L43145" s="11"/>
      <c r="M43145" s="11"/>
      <c r="N43145"/>
      <c r="O43145"/>
      <c r="P43145"/>
      <c r="Q43145"/>
      <c r="R43145"/>
      <c r="S43145"/>
      <c r="T43145"/>
    </row>
    <row r="43146" spans="1:20" x14ac:dyDescent="0.25">
      <c r="A43146"/>
      <c r="B43146" s="36"/>
      <c r="C43146"/>
      <c r="D43146"/>
      <c r="E43146"/>
      <c r="F43146"/>
      <c r="G43146"/>
      <c r="H43146"/>
      <c r="I43146"/>
      <c r="J43146"/>
      <c r="K43146"/>
      <c r="L43146" s="11"/>
      <c r="M43146" s="11"/>
      <c r="N43146"/>
      <c r="O43146"/>
      <c r="P43146"/>
      <c r="Q43146"/>
      <c r="R43146"/>
      <c r="S43146"/>
      <c r="T43146"/>
    </row>
    <row r="43147" spans="1:20" x14ac:dyDescent="0.25">
      <c r="A43147"/>
      <c r="B43147" s="36"/>
      <c r="C43147"/>
      <c r="D43147"/>
      <c r="E43147"/>
      <c r="F43147"/>
      <c r="G43147"/>
      <c r="H43147"/>
      <c r="I43147"/>
      <c r="J43147"/>
      <c r="K43147"/>
      <c r="L43147" s="11"/>
      <c r="M43147" s="11"/>
      <c r="N43147"/>
      <c r="O43147"/>
      <c r="P43147"/>
      <c r="Q43147"/>
      <c r="R43147"/>
      <c r="S43147"/>
      <c r="T43147"/>
    </row>
    <row r="43148" spans="1:20" x14ac:dyDescent="0.25">
      <c r="A43148"/>
      <c r="B43148" s="36"/>
      <c r="C43148"/>
      <c r="D43148"/>
      <c r="E43148"/>
      <c r="F43148"/>
      <c r="G43148"/>
      <c r="H43148"/>
      <c r="I43148"/>
      <c r="J43148"/>
      <c r="K43148"/>
      <c r="L43148" s="11"/>
      <c r="M43148" s="11"/>
      <c r="N43148"/>
      <c r="O43148"/>
      <c r="P43148"/>
      <c r="Q43148"/>
      <c r="R43148"/>
      <c r="S43148"/>
      <c r="T43148"/>
    </row>
    <row r="43149" spans="1:20" x14ac:dyDescent="0.25">
      <c r="A43149"/>
      <c r="B43149" s="36"/>
      <c r="C43149"/>
      <c r="D43149"/>
      <c r="E43149"/>
      <c r="F43149"/>
      <c r="G43149"/>
      <c r="H43149"/>
      <c r="I43149"/>
      <c r="J43149"/>
      <c r="K43149"/>
      <c r="L43149" s="11"/>
      <c r="M43149" s="11"/>
      <c r="N43149"/>
      <c r="O43149"/>
      <c r="P43149"/>
      <c r="Q43149"/>
      <c r="R43149"/>
      <c r="S43149"/>
      <c r="T43149"/>
    </row>
    <row r="43150" spans="1:20" x14ac:dyDescent="0.25">
      <c r="A43150"/>
      <c r="B43150" s="36"/>
      <c r="C43150"/>
      <c r="D43150"/>
      <c r="E43150"/>
      <c r="F43150"/>
      <c r="G43150"/>
      <c r="H43150"/>
      <c r="I43150"/>
      <c r="J43150"/>
      <c r="K43150"/>
      <c r="L43150" s="11"/>
      <c r="M43150" s="11"/>
      <c r="N43150"/>
      <c r="O43150"/>
      <c r="P43150"/>
      <c r="Q43150"/>
      <c r="R43150"/>
      <c r="S43150"/>
      <c r="T43150"/>
    </row>
    <row r="43151" spans="1:20" x14ac:dyDescent="0.25">
      <c r="A43151"/>
      <c r="B43151" s="36"/>
      <c r="C43151"/>
      <c r="D43151"/>
      <c r="E43151"/>
      <c r="F43151"/>
      <c r="G43151"/>
      <c r="H43151"/>
      <c r="I43151"/>
      <c r="J43151"/>
      <c r="K43151"/>
      <c r="L43151" s="11"/>
      <c r="M43151" s="11"/>
      <c r="N43151"/>
      <c r="O43151"/>
      <c r="P43151"/>
      <c r="Q43151"/>
      <c r="R43151"/>
      <c r="S43151"/>
      <c r="T43151"/>
    </row>
    <row r="43152" spans="1:20" x14ac:dyDescent="0.25">
      <c r="A43152"/>
      <c r="B43152" s="36"/>
      <c r="C43152"/>
      <c r="D43152"/>
      <c r="E43152"/>
      <c r="F43152"/>
      <c r="G43152"/>
      <c r="H43152"/>
      <c r="I43152"/>
      <c r="J43152"/>
      <c r="K43152"/>
      <c r="L43152" s="11"/>
      <c r="M43152" s="11"/>
      <c r="N43152"/>
      <c r="O43152"/>
      <c r="P43152"/>
      <c r="Q43152"/>
      <c r="R43152"/>
      <c r="S43152"/>
      <c r="T43152"/>
    </row>
    <row r="43153" spans="1:20" x14ac:dyDescent="0.25">
      <c r="A43153"/>
      <c r="B43153" s="36"/>
      <c r="C43153"/>
      <c r="D43153"/>
      <c r="E43153"/>
      <c r="F43153"/>
      <c r="G43153"/>
      <c r="H43153"/>
      <c r="I43153"/>
      <c r="J43153"/>
      <c r="K43153"/>
      <c r="L43153" s="11"/>
      <c r="M43153" s="11"/>
      <c r="N43153"/>
      <c r="O43153"/>
      <c r="P43153"/>
      <c r="Q43153"/>
      <c r="R43153"/>
      <c r="S43153"/>
      <c r="T43153"/>
    </row>
    <row r="43154" spans="1:20" x14ac:dyDescent="0.25">
      <c r="A43154"/>
      <c r="B43154" s="36"/>
      <c r="C43154"/>
      <c r="D43154"/>
      <c r="E43154"/>
      <c r="F43154"/>
      <c r="G43154"/>
      <c r="H43154"/>
      <c r="I43154"/>
      <c r="J43154"/>
      <c r="K43154"/>
      <c r="L43154" s="11"/>
      <c r="M43154" s="11"/>
      <c r="N43154"/>
      <c r="O43154"/>
      <c r="P43154"/>
      <c r="Q43154"/>
      <c r="R43154"/>
      <c r="S43154"/>
      <c r="T43154"/>
    </row>
    <row r="43155" spans="1:20" x14ac:dyDescent="0.25">
      <c r="A43155"/>
      <c r="B43155" s="36"/>
      <c r="C43155"/>
      <c r="D43155"/>
      <c r="E43155"/>
      <c r="F43155"/>
      <c r="G43155"/>
      <c r="H43155"/>
      <c r="I43155"/>
      <c r="J43155"/>
      <c r="K43155"/>
      <c r="L43155" s="11"/>
      <c r="M43155" s="11"/>
      <c r="N43155"/>
      <c r="O43155"/>
      <c r="P43155"/>
      <c r="Q43155"/>
      <c r="R43155"/>
      <c r="S43155"/>
      <c r="T43155"/>
    </row>
    <row r="43156" spans="1:20" x14ac:dyDescent="0.25">
      <c r="A43156"/>
      <c r="B43156" s="36"/>
      <c r="C43156"/>
      <c r="D43156"/>
      <c r="E43156"/>
      <c r="F43156"/>
      <c r="G43156"/>
      <c r="H43156"/>
      <c r="I43156"/>
      <c r="J43156"/>
      <c r="K43156"/>
      <c r="L43156" s="11"/>
      <c r="M43156" s="11"/>
      <c r="N43156"/>
      <c r="O43156"/>
      <c r="P43156"/>
      <c r="Q43156"/>
      <c r="R43156"/>
      <c r="S43156"/>
      <c r="T43156"/>
    </row>
    <row r="43157" spans="1:20" x14ac:dyDescent="0.25">
      <c r="A43157"/>
      <c r="B43157" s="36"/>
      <c r="C43157"/>
      <c r="D43157"/>
      <c r="E43157"/>
      <c r="F43157"/>
      <c r="G43157"/>
      <c r="H43157"/>
      <c r="I43157"/>
      <c r="J43157"/>
      <c r="K43157"/>
      <c r="L43157" s="11"/>
      <c r="M43157" s="11"/>
      <c r="N43157"/>
      <c r="O43157"/>
      <c r="P43157"/>
      <c r="Q43157"/>
      <c r="R43157"/>
      <c r="S43157"/>
      <c r="T43157"/>
    </row>
    <row r="43158" spans="1:20" x14ac:dyDescent="0.25">
      <c r="A43158"/>
      <c r="B43158" s="36"/>
      <c r="C43158"/>
      <c r="D43158"/>
      <c r="E43158"/>
      <c r="F43158"/>
      <c r="G43158"/>
      <c r="H43158"/>
      <c r="I43158"/>
      <c r="J43158"/>
      <c r="K43158"/>
      <c r="L43158" s="11"/>
      <c r="M43158" s="11"/>
      <c r="N43158"/>
      <c r="O43158"/>
      <c r="P43158"/>
      <c r="Q43158"/>
      <c r="R43158"/>
      <c r="S43158"/>
      <c r="T43158"/>
    </row>
    <row r="43159" spans="1:20" x14ac:dyDescent="0.25">
      <c r="A43159"/>
      <c r="B43159" s="36"/>
      <c r="C43159"/>
      <c r="D43159"/>
      <c r="E43159"/>
      <c r="F43159"/>
      <c r="G43159"/>
      <c r="H43159"/>
      <c r="I43159"/>
      <c r="J43159"/>
      <c r="K43159"/>
      <c r="L43159" s="11"/>
      <c r="M43159" s="11"/>
      <c r="N43159"/>
      <c r="O43159"/>
      <c r="P43159"/>
      <c r="Q43159"/>
      <c r="R43159"/>
      <c r="S43159"/>
      <c r="T43159"/>
    </row>
    <row r="43160" spans="1:20" x14ac:dyDescent="0.25">
      <c r="A43160"/>
      <c r="B43160" s="36"/>
      <c r="C43160"/>
      <c r="D43160"/>
      <c r="E43160"/>
      <c r="F43160"/>
      <c r="G43160"/>
      <c r="H43160"/>
      <c r="I43160"/>
      <c r="J43160"/>
      <c r="K43160"/>
      <c r="L43160" s="11"/>
      <c r="M43160" s="11"/>
      <c r="N43160"/>
      <c r="O43160"/>
      <c r="P43160"/>
      <c r="Q43160"/>
      <c r="R43160"/>
      <c r="S43160"/>
      <c r="T43160"/>
    </row>
    <row r="43161" spans="1:20" x14ac:dyDescent="0.25">
      <c r="A43161"/>
      <c r="B43161" s="36"/>
      <c r="C43161"/>
      <c r="D43161"/>
      <c r="E43161"/>
      <c r="F43161"/>
      <c r="G43161"/>
      <c r="H43161"/>
      <c r="I43161"/>
      <c r="J43161"/>
      <c r="K43161"/>
      <c r="L43161" s="11"/>
      <c r="M43161" s="11"/>
      <c r="N43161"/>
      <c r="O43161"/>
      <c r="P43161"/>
      <c r="Q43161"/>
      <c r="R43161"/>
      <c r="S43161"/>
      <c r="T43161"/>
    </row>
    <row r="43162" spans="1:20" x14ac:dyDescent="0.25">
      <c r="A43162"/>
      <c r="B43162" s="36"/>
      <c r="C43162"/>
      <c r="D43162"/>
      <c r="E43162"/>
      <c r="F43162"/>
      <c r="G43162"/>
      <c r="H43162"/>
      <c r="I43162"/>
      <c r="J43162"/>
      <c r="K43162"/>
      <c r="L43162" s="11"/>
      <c r="M43162" s="11"/>
      <c r="N43162"/>
      <c r="O43162"/>
      <c r="P43162"/>
      <c r="Q43162"/>
      <c r="R43162"/>
      <c r="S43162"/>
      <c r="T43162"/>
    </row>
    <row r="43163" spans="1:20" x14ac:dyDescent="0.25">
      <c r="A43163"/>
      <c r="B43163" s="36"/>
      <c r="C43163"/>
      <c r="D43163"/>
      <c r="E43163"/>
      <c r="F43163"/>
      <c r="G43163"/>
      <c r="H43163"/>
      <c r="I43163"/>
      <c r="J43163"/>
      <c r="K43163"/>
      <c r="L43163" s="11"/>
      <c r="M43163" s="11"/>
      <c r="N43163"/>
      <c r="O43163"/>
      <c r="P43163"/>
      <c r="Q43163"/>
      <c r="R43163"/>
      <c r="S43163"/>
      <c r="T43163"/>
    </row>
    <row r="43164" spans="1:20" x14ac:dyDescent="0.25">
      <c r="A43164"/>
      <c r="B43164" s="36"/>
      <c r="C43164"/>
      <c r="D43164"/>
      <c r="E43164"/>
      <c r="F43164"/>
      <c r="G43164"/>
      <c r="H43164"/>
      <c r="I43164"/>
      <c r="J43164"/>
      <c r="K43164"/>
      <c r="L43164" s="11"/>
      <c r="M43164" s="11"/>
      <c r="N43164"/>
      <c r="O43164"/>
      <c r="P43164"/>
      <c r="Q43164"/>
      <c r="R43164"/>
      <c r="S43164"/>
      <c r="T43164"/>
    </row>
    <row r="43165" spans="1:20" x14ac:dyDescent="0.25">
      <c r="A43165"/>
      <c r="B43165" s="36"/>
      <c r="C43165"/>
      <c r="D43165"/>
      <c r="E43165"/>
      <c r="F43165"/>
      <c r="G43165"/>
      <c r="H43165"/>
      <c r="I43165"/>
      <c r="J43165"/>
      <c r="K43165"/>
      <c r="L43165" s="11"/>
      <c r="M43165" s="11"/>
      <c r="N43165"/>
      <c r="O43165"/>
      <c r="P43165"/>
      <c r="Q43165"/>
      <c r="R43165"/>
      <c r="S43165"/>
      <c r="T43165"/>
    </row>
    <row r="43166" spans="1:20" x14ac:dyDescent="0.25">
      <c r="A43166"/>
      <c r="B43166" s="36"/>
      <c r="C43166"/>
      <c r="D43166"/>
      <c r="E43166"/>
      <c r="F43166"/>
      <c r="G43166"/>
      <c r="H43166"/>
      <c r="I43166"/>
      <c r="J43166"/>
      <c r="K43166"/>
      <c r="L43166" s="11"/>
      <c r="M43166" s="11"/>
      <c r="N43166"/>
      <c r="O43166"/>
      <c r="P43166"/>
      <c r="Q43166"/>
      <c r="R43166"/>
      <c r="S43166"/>
      <c r="T43166"/>
    </row>
    <row r="43167" spans="1:20" x14ac:dyDescent="0.25">
      <c r="A43167"/>
      <c r="B43167" s="36"/>
      <c r="C43167"/>
      <c r="D43167"/>
      <c r="E43167"/>
      <c r="F43167"/>
      <c r="G43167"/>
      <c r="H43167"/>
      <c r="I43167"/>
      <c r="J43167"/>
      <c r="K43167"/>
      <c r="L43167" s="11"/>
      <c r="M43167" s="11"/>
      <c r="N43167"/>
      <c r="O43167"/>
      <c r="P43167"/>
      <c r="Q43167"/>
      <c r="R43167"/>
      <c r="S43167"/>
      <c r="T43167"/>
    </row>
    <row r="43168" spans="1:20" x14ac:dyDescent="0.25">
      <c r="A43168"/>
      <c r="B43168" s="36"/>
      <c r="C43168"/>
      <c r="D43168"/>
      <c r="E43168"/>
      <c r="F43168"/>
      <c r="G43168"/>
      <c r="H43168"/>
      <c r="I43168"/>
      <c r="J43168"/>
      <c r="K43168"/>
      <c r="L43168" s="11"/>
      <c r="M43168" s="11"/>
      <c r="N43168"/>
      <c r="O43168"/>
      <c r="P43168"/>
      <c r="Q43168"/>
      <c r="R43168"/>
      <c r="S43168"/>
      <c r="T43168"/>
    </row>
    <row r="43169" spans="1:20" x14ac:dyDescent="0.25">
      <c r="A43169"/>
      <c r="B43169" s="36"/>
      <c r="C43169"/>
      <c r="D43169"/>
      <c r="E43169"/>
      <c r="F43169"/>
      <c r="G43169"/>
      <c r="H43169"/>
      <c r="I43169"/>
      <c r="J43169"/>
      <c r="K43169"/>
      <c r="L43169" s="11"/>
      <c r="M43169" s="11"/>
      <c r="N43169"/>
      <c r="O43169"/>
      <c r="P43169"/>
      <c r="Q43169"/>
      <c r="R43169"/>
      <c r="S43169"/>
      <c r="T43169"/>
    </row>
    <row r="43170" spans="1:20" x14ac:dyDescent="0.25">
      <c r="A43170"/>
      <c r="B43170" s="36"/>
      <c r="C43170"/>
      <c r="D43170"/>
      <c r="E43170"/>
      <c r="F43170"/>
      <c r="G43170"/>
      <c r="H43170"/>
      <c r="I43170"/>
      <c r="J43170"/>
      <c r="K43170"/>
      <c r="L43170" s="11"/>
      <c r="M43170" s="11"/>
      <c r="N43170"/>
      <c r="O43170"/>
      <c r="P43170"/>
      <c r="Q43170"/>
      <c r="R43170"/>
      <c r="S43170"/>
      <c r="T43170"/>
    </row>
    <row r="43171" spans="1:20" x14ac:dyDescent="0.25">
      <c r="A43171"/>
      <c r="B43171" s="36"/>
      <c r="C43171"/>
      <c r="D43171"/>
      <c r="E43171"/>
      <c r="F43171"/>
      <c r="G43171"/>
      <c r="H43171"/>
      <c r="I43171"/>
      <c r="J43171"/>
      <c r="K43171"/>
      <c r="L43171" s="11"/>
      <c r="M43171" s="11"/>
      <c r="N43171"/>
      <c r="O43171"/>
      <c r="P43171"/>
      <c r="Q43171"/>
      <c r="R43171"/>
      <c r="S43171"/>
      <c r="T43171"/>
    </row>
    <row r="43172" spans="1:20" x14ac:dyDescent="0.25">
      <c r="A43172"/>
      <c r="B43172" s="36"/>
      <c r="C43172"/>
      <c r="D43172"/>
      <c r="E43172"/>
      <c r="F43172"/>
      <c r="G43172"/>
      <c r="H43172"/>
      <c r="I43172"/>
      <c r="J43172"/>
      <c r="K43172"/>
      <c r="L43172" s="11"/>
      <c r="M43172" s="11"/>
      <c r="N43172"/>
      <c r="O43172"/>
      <c r="P43172"/>
      <c r="Q43172"/>
      <c r="R43172"/>
      <c r="S43172"/>
      <c r="T43172"/>
    </row>
    <row r="43173" spans="1:20" x14ac:dyDescent="0.25">
      <c r="A43173"/>
      <c r="B43173" s="36"/>
      <c r="C43173"/>
      <c r="D43173"/>
      <c r="E43173"/>
      <c r="F43173"/>
      <c r="G43173"/>
      <c r="H43173"/>
      <c r="I43173"/>
      <c r="J43173"/>
      <c r="K43173"/>
      <c r="L43173" s="11"/>
      <c r="M43173" s="11"/>
      <c r="N43173"/>
      <c r="O43173"/>
      <c r="P43173"/>
      <c r="Q43173"/>
      <c r="R43173"/>
      <c r="S43173"/>
      <c r="T43173"/>
    </row>
    <row r="43174" spans="1:20" x14ac:dyDescent="0.25">
      <c r="A43174"/>
      <c r="B43174" s="36"/>
      <c r="C43174"/>
      <c r="D43174"/>
      <c r="E43174"/>
      <c r="F43174"/>
      <c r="G43174"/>
      <c r="H43174"/>
      <c r="I43174"/>
      <c r="J43174"/>
      <c r="K43174"/>
      <c r="L43174" s="11"/>
      <c r="M43174" s="11"/>
      <c r="N43174"/>
      <c r="O43174"/>
      <c r="P43174"/>
      <c r="Q43174"/>
      <c r="R43174"/>
      <c r="S43174"/>
      <c r="T43174"/>
    </row>
    <row r="43175" spans="1:20" x14ac:dyDescent="0.25">
      <c r="A43175"/>
      <c r="B43175" s="36"/>
      <c r="C43175"/>
      <c r="D43175"/>
      <c r="E43175"/>
      <c r="F43175"/>
      <c r="G43175"/>
      <c r="H43175"/>
      <c r="I43175"/>
      <c r="J43175"/>
      <c r="K43175"/>
      <c r="L43175" s="11"/>
      <c r="M43175" s="11"/>
      <c r="N43175"/>
      <c r="O43175"/>
      <c r="P43175"/>
      <c r="Q43175"/>
      <c r="R43175"/>
      <c r="S43175"/>
      <c r="T43175"/>
    </row>
    <row r="43176" spans="1:20" x14ac:dyDescent="0.25">
      <c r="A43176"/>
      <c r="B43176" s="36"/>
      <c r="C43176"/>
      <c r="D43176"/>
      <c r="E43176"/>
      <c r="F43176"/>
      <c r="G43176"/>
      <c r="H43176"/>
      <c r="I43176"/>
      <c r="J43176"/>
      <c r="K43176"/>
      <c r="L43176" s="11"/>
      <c r="M43176" s="11"/>
      <c r="N43176"/>
      <c r="O43176"/>
      <c r="P43176"/>
      <c r="Q43176"/>
      <c r="R43176"/>
      <c r="S43176"/>
      <c r="T43176"/>
    </row>
    <row r="43177" spans="1:20" x14ac:dyDescent="0.25">
      <c r="A43177"/>
      <c r="B43177" s="36"/>
      <c r="C43177"/>
      <c r="D43177"/>
      <c r="E43177"/>
      <c r="F43177"/>
      <c r="G43177"/>
      <c r="H43177"/>
      <c r="I43177"/>
      <c r="J43177"/>
      <c r="K43177"/>
      <c r="L43177" s="11"/>
      <c r="M43177" s="11"/>
      <c r="N43177"/>
      <c r="O43177"/>
      <c r="P43177"/>
      <c r="Q43177"/>
      <c r="R43177"/>
      <c r="S43177"/>
      <c r="T43177"/>
    </row>
    <row r="43178" spans="1:20" x14ac:dyDescent="0.25">
      <c r="A43178"/>
      <c r="B43178" s="36"/>
      <c r="C43178"/>
      <c r="D43178"/>
      <c r="E43178"/>
      <c r="F43178"/>
      <c r="G43178"/>
      <c r="H43178"/>
      <c r="I43178"/>
      <c r="J43178"/>
      <c r="K43178"/>
      <c r="L43178" s="11"/>
      <c r="M43178" s="11"/>
      <c r="N43178"/>
      <c r="O43178"/>
      <c r="P43178"/>
      <c r="Q43178"/>
      <c r="R43178"/>
      <c r="S43178"/>
      <c r="T43178"/>
    </row>
    <row r="43179" spans="1:20" x14ac:dyDescent="0.25">
      <c r="A43179"/>
      <c r="B43179" s="36"/>
      <c r="C43179"/>
      <c r="D43179"/>
      <c r="E43179"/>
      <c r="F43179"/>
      <c r="G43179"/>
      <c r="H43179"/>
      <c r="I43179"/>
      <c r="J43179"/>
      <c r="K43179"/>
      <c r="L43179" s="11"/>
      <c r="M43179" s="11"/>
      <c r="N43179"/>
      <c r="O43179"/>
      <c r="P43179"/>
      <c r="Q43179"/>
      <c r="R43179"/>
      <c r="S43179"/>
      <c r="T43179"/>
    </row>
    <row r="43180" spans="1:20" x14ac:dyDescent="0.25">
      <c r="A43180"/>
      <c r="B43180" s="36"/>
      <c r="C43180"/>
      <c r="D43180"/>
      <c r="E43180"/>
      <c r="F43180"/>
      <c r="G43180"/>
      <c r="H43180"/>
      <c r="I43180"/>
      <c r="J43180"/>
      <c r="K43180"/>
      <c r="L43180" s="11"/>
      <c r="M43180" s="11"/>
      <c r="N43180"/>
      <c r="O43180"/>
      <c r="P43180"/>
      <c r="Q43180"/>
      <c r="R43180"/>
      <c r="S43180"/>
      <c r="T43180"/>
    </row>
    <row r="43181" spans="1:20" x14ac:dyDescent="0.25">
      <c r="A43181"/>
      <c r="B43181" s="36"/>
      <c r="C43181"/>
      <c r="D43181"/>
      <c r="E43181"/>
      <c r="F43181"/>
      <c r="G43181"/>
      <c r="H43181"/>
      <c r="I43181"/>
      <c r="J43181"/>
      <c r="K43181"/>
      <c r="L43181" s="11"/>
      <c r="M43181" s="11"/>
      <c r="N43181"/>
      <c r="O43181"/>
      <c r="P43181"/>
      <c r="Q43181"/>
      <c r="R43181"/>
      <c r="S43181"/>
      <c r="T43181"/>
    </row>
    <row r="43182" spans="1:20" x14ac:dyDescent="0.25">
      <c r="A43182"/>
      <c r="B43182" s="36"/>
      <c r="C43182"/>
      <c r="D43182"/>
      <c r="E43182"/>
      <c r="F43182"/>
      <c r="G43182"/>
      <c r="H43182"/>
      <c r="I43182"/>
      <c r="J43182"/>
      <c r="K43182"/>
      <c r="L43182" s="11"/>
      <c r="M43182" s="11"/>
      <c r="N43182"/>
      <c r="O43182"/>
      <c r="P43182"/>
      <c r="Q43182"/>
      <c r="R43182"/>
      <c r="S43182"/>
      <c r="T43182"/>
    </row>
    <row r="43183" spans="1:20" x14ac:dyDescent="0.25">
      <c r="A43183"/>
      <c r="B43183" s="36"/>
      <c r="C43183"/>
      <c r="D43183"/>
      <c r="E43183"/>
      <c r="F43183"/>
      <c r="G43183"/>
      <c r="H43183"/>
      <c r="I43183"/>
      <c r="J43183"/>
      <c r="K43183"/>
      <c r="L43183" s="11"/>
      <c r="M43183" s="11"/>
      <c r="N43183"/>
      <c r="O43183"/>
      <c r="P43183"/>
      <c r="Q43183"/>
      <c r="R43183"/>
      <c r="S43183"/>
      <c r="T43183"/>
    </row>
    <row r="43184" spans="1:20" x14ac:dyDescent="0.25">
      <c r="A43184"/>
      <c r="B43184" s="36"/>
      <c r="C43184"/>
      <c r="D43184"/>
      <c r="E43184"/>
      <c r="F43184"/>
      <c r="G43184"/>
      <c r="H43184"/>
      <c r="I43184"/>
      <c r="J43184"/>
      <c r="K43184"/>
      <c r="L43184" s="11"/>
      <c r="M43184" s="11"/>
      <c r="N43184"/>
      <c r="O43184"/>
      <c r="P43184"/>
      <c r="Q43184"/>
      <c r="R43184"/>
      <c r="S43184"/>
      <c r="T43184"/>
    </row>
    <row r="43185" spans="1:20" x14ac:dyDescent="0.25">
      <c r="A43185"/>
      <c r="B43185" s="36"/>
      <c r="C43185"/>
      <c r="D43185"/>
      <c r="E43185"/>
      <c r="F43185"/>
      <c r="G43185"/>
      <c r="H43185"/>
      <c r="I43185"/>
      <c r="J43185"/>
      <c r="K43185"/>
      <c r="L43185" s="11"/>
      <c r="M43185" s="11"/>
      <c r="N43185"/>
      <c r="O43185"/>
      <c r="P43185"/>
      <c r="Q43185"/>
      <c r="R43185"/>
      <c r="S43185"/>
      <c r="T43185"/>
    </row>
    <row r="43186" spans="1:20" x14ac:dyDescent="0.25">
      <c r="A43186"/>
      <c r="B43186" s="36"/>
      <c r="C43186"/>
      <c r="D43186"/>
      <c r="E43186"/>
      <c r="F43186"/>
      <c r="G43186"/>
      <c r="H43186"/>
      <c r="I43186"/>
      <c r="J43186"/>
      <c r="K43186"/>
      <c r="L43186" s="11"/>
      <c r="M43186" s="11"/>
      <c r="N43186"/>
      <c r="O43186"/>
      <c r="P43186"/>
      <c r="Q43186"/>
      <c r="R43186"/>
      <c r="S43186"/>
      <c r="T43186"/>
    </row>
    <row r="43187" spans="1:20" x14ac:dyDescent="0.25">
      <c r="A43187"/>
      <c r="B43187" s="36"/>
      <c r="C43187"/>
      <c r="D43187"/>
      <c r="E43187"/>
      <c r="F43187"/>
      <c r="G43187"/>
      <c r="H43187"/>
      <c r="I43187"/>
      <c r="J43187"/>
      <c r="K43187"/>
      <c r="L43187" s="11"/>
      <c r="M43187" s="11"/>
      <c r="N43187"/>
      <c r="O43187"/>
      <c r="P43187"/>
      <c r="Q43187"/>
      <c r="R43187"/>
      <c r="S43187"/>
      <c r="T43187"/>
    </row>
    <row r="43188" spans="1:20" x14ac:dyDescent="0.25">
      <c r="A43188"/>
      <c r="B43188" s="36"/>
      <c r="C43188"/>
      <c r="D43188"/>
      <c r="E43188"/>
      <c r="F43188"/>
      <c r="G43188"/>
      <c r="H43188"/>
      <c r="I43188"/>
      <c r="J43188"/>
      <c r="K43188"/>
      <c r="L43188" s="11"/>
      <c r="M43188" s="11"/>
      <c r="N43188"/>
      <c r="O43188"/>
      <c r="P43188"/>
      <c r="Q43188"/>
      <c r="R43188"/>
      <c r="S43188"/>
      <c r="T43188"/>
    </row>
    <row r="43189" spans="1:20" x14ac:dyDescent="0.25">
      <c r="A43189"/>
      <c r="B43189" s="36"/>
      <c r="C43189"/>
      <c r="D43189"/>
      <c r="E43189"/>
      <c r="F43189"/>
      <c r="G43189"/>
      <c r="H43189"/>
      <c r="I43189"/>
      <c r="J43189"/>
      <c r="K43189"/>
      <c r="L43189" s="11"/>
      <c r="M43189" s="11"/>
      <c r="N43189"/>
      <c r="O43189"/>
      <c r="P43189"/>
      <c r="Q43189"/>
      <c r="R43189"/>
      <c r="S43189"/>
      <c r="T43189"/>
    </row>
    <row r="43190" spans="1:20" x14ac:dyDescent="0.25">
      <c r="A43190"/>
      <c r="B43190" s="36"/>
      <c r="C43190"/>
      <c r="D43190"/>
      <c r="E43190"/>
      <c r="F43190"/>
      <c r="G43190"/>
      <c r="H43190"/>
      <c r="I43190"/>
      <c r="J43190"/>
      <c r="K43190"/>
      <c r="L43190" s="11"/>
      <c r="M43190" s="11"/>
      <c r="N43190"/>
      <c r="O43190"/>
      <c r="P43190"/>
      <c r="Q43190"/>
      <c r="R43190"/>
      <c r="S43190"/>
      <c r="T43190"/>
    </row>
    <row r="43191" spans="1:20" x14ac:dyDescent="0.25">
      <c r="A43191"/>
      <c r="B43191" s="36"/>
      <c r="C43191"/>
      <c r="D43191"/>
      <c r="E43191"/>
      <c r="F43191"/>
      <c r="G43191"/>
      <c r="H43191"/>
      <c r="I43191"/>
      <c r="J43191"/>
      <c r="K43191"/>
      <c r="L43191" s="11"/>
      <c r="M43191" s="11"/>
      <c r="N43191"/>
      <c r="O43191"/>
      <c r="P43191"/>
      <c r="Q43191"/>
      <c r="R43191"/>
      <c r="S43191"/>
      <c r="T43191"/>
    </row>
    <row r="43192" spans="1:20" x14ac:dyDescent="0.25">
      <c r="A43192"/>
      <c r="B43192" s="36"/>
      <c r="C43192"/>
      <c r="D43192"/>
      <c r="E43192"/>
      <c r="F43192"/>
      <c r="G43192"/>
      <c r="H43192"/>
      <c r="I43192"/>
      <c r="J43192"/>
      <c r="K43192"/>
      <c r="L43192" s="11"/>
      <c r="M43192" s="11"/>
      <c r="N43192"/>
      <c r="O43192"/>
      <c r="P43192"/>
      <c r="Q43192"/>
      <c r="R43192"/>
      <c r="S43192"/>
      <c r="T43192"/>
    </row>
    <row r="43193" spans="1:20" x14ac:dyDescent="0.25">
      <c r="A43193"/>
      <c r="B43193" s="36"/>
      <c r="C43193"/>
      <c r="D43193"/>
      <c r="E43193"/>
      <c r="F43193"/>
      <c r="G43193"/>
      <c r="H43193"/>
      <c r="I43193"/>
      <c r="J43193"/>
      <c r="K43193"/>
      <c r="L43193" s="11"/>
      <c r="M43193" s="11"/>
      <c r="N43193"/>
      <c r="O43193"/>
      <c r="P43193"/>
      <c r="Q43193"/>
      <c r="R43193"/>
      <c r="S43193"/>
      <c r="T43193"/>
    </row>
    <row r="43194" spans="1:20" x14ac:dyDescent="0.25">
      <c r="A43194"/>
      <c r="B43194" s="36"/>
      <c r="C43194"/>
      <c r="D43194"/>
      <c r="E43194"/>
      <c r="F43194"/>
      <c r="G43194"/>
      <c r="H43194"/>
      <c r="I43194"/>
      <c r="J43194"/>
      <c r="K43194"/>
      <c r="L43194" s="11"/>
      <c r="M43194" s="11"/>
      <c r="N43194"/>
      <c r="O43194"/>
      <c r="P43194"/>
      <c r="Q43194"/>
      <c r="R43194"/>
      <c r="S43194"/>
      <c r="T43194"/>
    </row>
    <row r="43195" spans="1:20" x14ac:dyDescent="0.25">
      <c r="A43195"/>
      <c r="B43195" s="36"/>
      <c r="C43195"/>
      <c r="D43195"/>
      <c r="E43195"/>
      <c r="F43195"/>
      <c r="G43195"/>
      <c r="H43195"/>
      <c r="I43195"/>
      <c r="J43195"/>
      <c r="K43195"/>
      <c r="L43195" s="11"/>
      <c r="M43195" s="11"/>
      <c r="N43195"/>
      <c r="O43195"/>
      <c r="P43195"/>
      <c r="Q43195"/>
      <c r="R43195"/>
      <c r="S43195"/>
      <c r="T43195"/>
    </row>
    <row r="43196" spans="1:20" x14ac:dyDescent="0.25">
      <c r="A43196"/>
      <c r="B43196" s="36"/>
      <c r="C43196"/>
      <c r="D43196"/>
      <c r="E43196"/>
      <c r="F43196"/>
      <c r="G43196"/>
      <c r="H43196"/>
      <c r="I43196"/>
      <c r="J43196"/>
      <c r="K43196"/>
      <c r="L43196" s="11"/>
      <c r="M43196" s="11"/>
      <c r="N43196"/>
      <c r="O43196"/>
      <c r="P43196"/>
      <c r="Q43196"/>
      <c r="R43196"/>
      <c r="S43196"/>
      <c r="T43196"/>
    </row>
    <row r="43197" spans="1:20" x14ac:dyDescent="0.25">
      <c r="A43197"/>
      <c r="B43197" s="36"/>
      <c r="C43197"/>
      <c r="D43197"/>
      <c r="E43197"/>
      <c r="F43197"/>
      <c r="G43197"/>
      <c r="H43197"/>
      <c r="I43197"/>
      <c r="J43197"/>
      <c r="K43197"/>
      <c r="L43197" s="11"/>
      <c r="M43197" s="11"/>
      <c r="N43197"/>
      <c r="O43197"/>
      <c r="P43197"/>
      <c r="Q43197"/>
      <c r="R43197"/>
      <c r="S43197"/>
      <c r="T43197"/>
    </row>
    <row r="43198" spans="1:20" x14ac:dyDescent="0.25">
      <c r="A43198"/>
      <c r="B43198" s="36"/>
      <c r="C43198"/>
      <c r="D43198"/>
      <c r="E43198"/>
      <c r="F43198"/>
      <c r="G43198"/>
      <c r="H43198"/>
      <c r="I43198"/>
      <c r="J43198"/>
      <c r="K43198"/>
      <c r="L43198" s="11"/>
      <c r="M43198" s="11"/>
      <c r="N43198"/>
      <c r="O43198"/>
      <c r="P43198"/>
      <c r="Q43198"/>
      <c r="R43198"/>
      <c r="S43198"/>
      <c r="T43198"/>
    </row>
    <row r="43199" spans="1:20" x14ac:dyDescent="0.25">
      <c r="A43199"/>
      <c r="B43199" s="36"/>
      <c r="C43199"/>
      <c r="D43199"/>
      <c r="E43199"/>
      <c r="F43199"/>
      <c r="G43199"/>
      <c r="H43199"/>
      <c r="I43199"/>
      <c r="J43199"/>
      <c r="K43199"/>
      <c r="L43199" s="11"/>
      <c r="M43199" s="11"/>
      <c r="N43199"/>
      <c r="O43199"/>
      <c r="P43199"/>
      <c r="Q43199"/>
      <c r="R43199"/>
      <c r="S43199"/>
      <c r="T43199"/>
    </row>
    <row r="43200" spans="1:20" x14ac:dyDescent="0.25">
      <c r="A43200"/>
      <c r="B43200" s="36"/>
      <c r="C43200"/>
      <c r="D43200"/>
      <c r="E43200"/>
      <c r="F43200"/>
      <c r="G43200"/>
      <c r="H43200"/>
      <c r="I43200"/>
      <c r="J43200"/>
      <c r="K43200"/>
      <c r="L43200" s="11"/>
      <c r="M43200" s="11"/>
      <c r="N43200"/>
      <c r="O43200"/>
      <c r="P43200"/>
      <c r="Q43200"/>
      <c r="R43200"/>
      <c r="S43200"/>
      <c r="T43200"/>
    </row>
    <row r="43201" spans="1:20" x14ac:dyDescent="0.25">
      <c r="A43201"/>
      <c r="B43201" s="36"/>
      <c r="C43201"/>
      <c r="D43201"/>
      <c r="E43201"/>
      <c r="F43201"/>
      <c r="G43201"/>
      <c r="H43201"/>
      <c r="I43201"/>
      <c r="J43201"/>
      <c r="K43201"/>
      <c r="L43201" s="11"/>
      <c r="M43201" s="11"/>
      <c r="N43201"/>
      <c r="O43201"/>
      <c r="P43201"/>
      <c r="Q43201"/>
      <c r="R43201"/>
      <c r="S43201"/>
      <c r="T43201"/>
    </row>
    <row r="43202" spans="1:20" x14ac:dyDescent="0.25">
      <c r="A43202"/>
      <c r="B43202" s="36"/>
      <c r="C43202"/>
      <c r="D43202"/>
      <c r="E43202"/>
      <c r="F43202"/>
      <c r="G43202"/>
      <c r="H43202"/>
      <c r="I43202"/>
      <c r="J43202"/>
      <c r="K43202"/>
      <c r="L43202" s="11"/>
      <c r="M43202" s="11"/>
      <c r="N43202"/>
      <c r="O43202"/>
      <c r="P43202"/>
      <c r="Q43202"/>
      <c r="R43202"/>
      <c r="S43202"/>
      <c r="T43202"/>
    </row>
    <row r="43203" spans="1:20" x14ac:dyDescent="0.25">
      <c r="A43203"/>
      <c r="B43203" s="36"/>
      <c r="C43203"/>
      <c r="D43203"/>
      <c r="E43203"/>
      <c r="F43203"/>
      <c r="G43203"/>
      <c r="H43203"/>
      <c r="I43203"/>
      <c r="J43203"/>
      <c r="K43203"/>
      <c r="L43203" s="11"/>
      <c r="M43203" s="11"/>
      <c r="N43203"/>
      <c r="O43203"/>
      <c r="P43203"/>
      <c r="Q43203"/>
      <c r="R43203"/>
      <c r="S43203"/>
      <c r="T43203"/>
    </row>
    <row r="43204" spans="1:20" x14ac:dyDescent="0.25">
      <c r="A43204"/>
      <c r="B43204" s="36"/>
      <c r="C43204"/>
      <c r="D43204"/>
      <c r="E43204"/>
      <c r="F43204"/>
      <c r="G43204"/>
      <c r="H43204"/>
      <c r="I43204"/>
      <c r="J43204"/>
      <c r="K43204"/>
      <c r="L43204" s="11"/>
      <c r="M43204" s="11"/>
      <c r="N43204"/>
      <c r="O43204"/>
      <c r="P43204"/>
      <c r="Q43204"/>
      <c r="R43204"/>
      <c r="S43204"/>
      <c r="T43204"/>
    </row>
    <row r="43205" spans="1:20" x14ac:dyDescent="0.25">
      <c r="A43205"/>
      <c r="B43205" s="36"/>
      <c r="C43205"/>
      <c r="D43205"/>
      <c r="E43205"/>
      <c r="F43205"/>
      <c r="G43205"/>
      <c r="H43205"/>
      <c r="I43205"/>
      <c r="J43205"/>
      <c r="K43205"/>
      <c r="L43205" s="11"/>
      <c r="M43205" s="11"/>
      <c r="N43205"/>
      <c r="O43205"/>
      <c r="P43205"/>
      <c r="Q43205"/>
      <c r="R43205"/>
      <c r="S43205"/>
      <c r="T43205"/>
    </row>
    <row r="43206" spans="1:20" x14ac:dyDescent="0.25">
      <c r="A43206"/>
      <c r="B43206" s="36"/>
      <c r="C43206"/>
      <c r="D43206"/>
      <c r="E43206"/>
      <c r="F43206"/>
      <c r="G43206"/>
      <c r="H43206"/>
      <c r="I43206"/>
      <c r="J43206"/>
      <c r="K43206"/>
      <c r="L43206" s="11"/>
      <c r="M43206" s="11"/>
      <c r="N43206"/>
      <c r="O43206"/>
      <c r="P43206"/>
      <c r="Q43206"/>
      <c r="R43206"/>
      <c r="S43206"/>
      <c r="T43206"/>
    </row>
    <row r="43207" spans="1:20" x14ac:dyDescent="0.25">
      <c r="A43207"/>
      <c r="B43207" s="36"/>
      <c r="C43207"/>
      <c r="D43207"/>
      <c r="E43207"/>
      <c r="F43207"/>
      <c r="G43207"/>
      <c r="H43207"/>
      <c r="I43207"/>
      <c r="J43207"/>
      <c r="K43207"/>
      <c r="L43207" s="11"/>
      <c r="M43207" s="11"/>
      <c r="N43207"/>
      <c r="O43207"/>
      <c r="P43207"/>
      <c r="Q43207"/>
      <c r="R43207"/>
      <c r="S43207"/>
      <c r="T43207"/>
    </row>
    <row r="43208" spans="1:20" x14ac:dyDescent="0.25">
      <c r="A43208"/>
      <c r="B43208" s="36"/>
      <c r="C43208"/>
      <c r="D43208"/>
      <c r="E43208"/>
      <c r="F43208"/>
      <c r="G43208"/>
      <c r="H43208"/>
      <c r="I43208"/>
      <c r="J43208"/>
      <c r="K43208"/>
      <c r="L43208" s="11"/>
      <c r="M43208" s="11"/>
      <c r="N43208"/>
      <c r="O43208"/>
      <c r="P43208"/>
      <c r="Q43208"/>
      <c r="R43208"/>
      <c r="S43208"/>
      <c r="T43208"/>
    </row>
    <row r="43209" spans="1:20" x14ac:dyDescent="0.25">
      <c r="A43209"/>
      <c r="B43209" s="36"/>
      <c r="C43209"/>
      <c r="D43209"/>
      <c r="E43209"/>
      <c r="F43209"/>
      <c r="G43209"/>
      <c r="H43209"/>
      <c r="I43209"/>
      <c r="J43209"/>
      <c r="K43209"/>
      <c r="L43209" s="11"/>
      <c r="M43209" s="11"/>
      <c r="N43209"/>
      <c r="O43209"/>
      <c r="P43209"/>
      <c r="Q43209"/>
      <c r="R43209"/>
      <c r="S43209"/>
      <c r="T43209"/>
    </row>
    <row r="43210" spans="1:20" x14ac:dyDescent="0.25">
      <c r="A43210"/>
      <c r="B43210" s="36"/>
      <c r="C43210"/>
      <c r="D43210"/>
      <c r="E43210"/>
      <c r="F43210"/>
      <c r="G43210"/>
      <c r="H43210"/>
      <c r="I43210"/>
      <c r="J43210"/>
      <c r="K43210"/>
      <c r="L43210" s="11"/>
      <c r="M43210" s="11"/>
      <c r="N43210"/>
      <c r="O43210"/>
      <c r="P43210"/>
      <c r="Q43210"/>
      <c r="R43210"/>
      <c r="S43210"/>
      <c r="T43210"/>
    </row>
    <row r="43211" spans="1:20" x14ac:dyDescent="0.25">
      <c r="A43211"/>
      <c r="B43211" s="36"/>
      <c r="C43211"/>
      <c r="D43211"/>
      <c r="E43211"/>
      <c r="F43211"/>
      <c r="G43211"/>
      <c r="H43211"/>
      <c r="I43211"/>
      <c r="J43211"/>
      <c r="K43211"/>
      <c r="L43211" s="11"/>
      <c r="M43211" s="11"/>
      <c r="N43211"/>
      <c r="O43211"/>
      <c r="P43211"/>
      <c r="Q43211"/>
      <c r="R43211"/>
      <c r="S43211"/>
      <c r="T43211"/>
    </row>
    <row r="43212" spans="1:20" x14ac:dyDescent="0.25">
      <c r="A43212"/>
      <c r="B43212" s="36"/>
      <c r="C43212"/>
      <c r="D43212"/>
      <c r="E43212"/>
      <c r="F43212"/>
      <c r="G43212"/>
      <c r="H43212"/>
      <c r="I43212"/>
      <c r="J43212"/>
      <c r="K43212"/>
      <c r="L43212" s="11"/>
      <c r="M43212" s="11"/>
      <c r="N43212"/>
      <c r="O43212"/>
      <c r="P43212"/>
      <c r="Q43212"/>
      <c r="R43212"/>
      <c r="S43212"/>
      <c r="T43212"/>
    </row>
    <row r="43213" spans="1:20" x14ac:dyDescent="0.25">
      <c r="A43213"/>
      <c r="B43213" s="36"/>
      <c r="C43213"/>
      <c r="D43213"/>
      <c r="E43213"/>
      <c r="F43213"/>
      <c r="G43213"/>
      <c r="H43213"/>
      <c r="I43213"/>
      <c r="J43213"/>
      <c r="K43213"/>
      <c r="L43213" s="11"/>
      <c r="M43213" s="11"/>
      <c r="N43213"/>
      <c r="O43213"/>
      <c r="P43213"/>
      <c r="Q43213"/>
      <c r="R43213"/>
      <c r="S43213"/>
      <c r="T43213"/>
    </row>
    <row r="43214" spans="1:20" x14ac:dyDescent="0.25">
      <c r="A43214"/>
      <c r="B43214" s="36"/>
      <c r="C43214"/>
      <c r="D43214"/>
      <c r="E43214"/>
      <c r="F43214"/>
      <c r="G43214"/>
      <c r="H43214"/>
      <c r="I43214"/>
      <c r="J43214"/>
      <c r="K43214"/>
      <c r="L43214" s="11"/>
      <c r="M43214" s="11"/>
      <c r="N43214"/>
      <c r="O43214"/>
      <c r="P43214"/>
      <c r="Q43214"/>
      <c r="R43214"/>
      <c r="S43214"/>
      <c r="T43214"/>
    </row>
    <row r="43215" spans="1:20" x14ac:dyDescent="0.25">
      <c r="A43215"/>
      <c r="B43215" s="36"/>
      <c r="C43215"/>
      <c r="D43215"/>
      <c r="E43215"/>
      <c r="F43215"/>
      <c r="G43215"/>
      <c r="H43215"/>
      <c r="I43215"/>
      <c r="J43215"/>
      <c r="K43215"/>
      <c r="L43215" s="11"/>
      <c r="M43215" s="11"/>
      <c r="N43215"/>
      <c r="O43215"/>
      <c r="P43215"/>
      <c r="Q43215"/>
      <c r="R43215"/>
      <c r="S43215"/>
      <c r="T43215"/>
    </row>
    <row r="43216" spans="1:20" x14ac:dyDescent="0.25">
      <c r="A43216"/>
      <c r="B43216" s="36"/>
      <c r="C43216"/>
      <c r="D43216"/>
      <c r="E43216"/>
      <c r="F43216"/>
      <c r="G43216"/>
      <c r="H43216"/>
      <c r="I43216"/>
      <c r="J43216"/>
      <c r="K43216"/>
      <c r="L43216" s="11"/>
      <c r="M43216" s="11"/>
      <c r="N43216"/>
      <c r="O43216"/>
      <c r="P43216"/>
      <c r="Q43216"/>
      <c r="R43216"/>
      <c r="S43216"/>
      <c r="T43216"/>
    </row>
    <row r="43217" spans="1:20" x14ac:dyDescent="0.25">
      <c r="A43217"/>
      <c r="B43217" s="36"/>
      <c r="C43217"/>
      <c r="D43217"/>
      <c r="E43217"/>
      <c r="F43217"/>
      <c r="G43217"/>
      <c r="H43217"/>
      <c r="I43217"/>
      <c r="J43217"/>
      <c r="K43217"/>
      <c r="L43217" s="11"/>
      <c r="M43217" s="11"/>
      <c r="N43217"/>
      <c r="O43217"/>
      <c r="P43217"/>
      <c r="Q43217"/>
      <c r="R43217"/>
      <c r="S43217"/>
      <c r="T43217"/>
    </row>
    <row r="43218" spans="1:20" x14ac:dyDescent="0.25">
      <c r="A43218"/>
      <c r="B43218" s="36"/>
      <c r="C43218"/>
      <c r="D43218"/>
      <c r="E43218"/>
      <c r="F43218"/>
      <c r="G43218"/>
      <c r="H43218"/>
      <c r="I43218"/>
      <c r="J43218"/>
      <c r="K43218"/>
      <c r="L43218" s="11"/>
      <c r="M43218" s="11"/>
      <c r="N43218"/>
      <c r="O43218"/>
      <c r="P43218"/>
      <c r="Q43218"/>
      <c r="R43218"/>
      <c r="S43218"/>
      <c r="T43218"/>
    </row>
    <row r="43219" spans="1:20" x14ac:dyDescent="0.25">
      <c r="A43219"/>
      <c r="B43219" s="36"/>
      <c r="C43219"/>
      <c r="D43219"/>
      <c r="E43219"/>
      <c r="F43219"/>
      <c r="G43219"/>
      <c r="H43219"/>
      <c r="I43219"/>
      <c r="J43219"/>
      <c r="K43219"/>
      <c r="L43219" s="11"/>
      <c r="M43219" s="11"/>
      <c r="N43219"/>
      <c r="O43219"/>
      <c r="P43219"/>
      <c r="Q43219"/>
      <c r="R43219"/>
      <c r="S43219"/>
      <c r="T43219"/>
    </row>
    <row r="43220" spans="1:20" x14ac:dyDescent="0.25">
      <c r="A43220"/>
      <c r="B43220" s="36"/>
      <c r="C43220"/>
      <c r="D43220"/>
      <c r="E43220"/>
      <c r="F43220"/>
      <c r="G43220"/>
      <c r="H43220"/>
      <c r="I43220"/>
      <c r="J43220"/>
      <c r="K43220"/>
      <c r="L43220" s="11"/>
      <c r="M43220" s="11"/>
      <c r="N43220"/>
      <c r="O43220"/>
      <c r="P43220"/>
      <c r="Q43220"/>
      <c r="R43220"/>
      <c r="S43220"/>
      <c r="T43220"/>
    </row>
    <row r="43221" spans="1:20" x14ac:dyDescent="0.25">
      <c r="A43221"/>
      <c r="B43221" s="36"/>
      <c r="C43221"/>
      <c r="D43221"/>
      <c r="E43221"/>
      <c r="F43221"/>
      <c r="G43221"/>
      <c r="H43221"/>
      <c r="I43221"/>
      <c r="J43221"/>
      <c r="K43221"/>
      <c r="L43221" s="11"/>
      <c r="M43221" s="11"/>
      <c r="N43221"/>
      <c r="O43221"/>
      <c r="P43221"/>
      <c r="Q43221"/>
      <c r="R43221"/>
      <c r="S43221"/>
      <c r="T43221"/>
    </row>
    <row r="43222" spans="1:20" x14ac:dyDescent="0.25">
      <c r="A43222"/>
      <c r="B43222" s="36"/>
      <c r="C43222"/>
      <c r="D43222"/>
      <c r="E43222"/>
      <c r="F43222"/>
      <c r="G43222"/>
      <c r="H43222"/>
      <c r="I43222"/>
      <c r="J43222"/>
      <c r="K43222"/>
      <c r="L43222" s="11"/>
      <c r="M43222" s="11"/>
      <c r="N43222"/>
      <c r="O43222"/>
      <c r="P43222"/>
      <c r="Q43222"/>
      <c r="R43222"/>
      <c r="S43222"/>
      <c r="T43222"/>
    </row>
    <row r="43223" spans="1:20" x14ac:dyDescent="0.25">
      <c r="A43223"/>
      <c r="B43223" s="36"/>
      <c r="C43223"/>
      <c r="D43223"/>
      <c r="E43223"/>
      <c r="F43223"/>
      <c r="G43223"/>
      <c r="H43223"/>
      <c r="I43223"/>
      <c r="J43223"/>
      <c r="K43223"/>
      <c r="L43223" s="11"/>
      <c r="M43223" s="11"/>
      <c r="N43223"/>
      <c r="O43223"/>
      <c r="P43223"/>
      <c r="Q43223"/>
      <c r="R43223"/>
      <c r="S43223"/>
      <c r="T43223"/>
    </row>
    <row r="43224" spans="1:20" x14ac:dyDescent="0.25">
      <c r="A43224"/>
      <c r="B43224" s="36"/>
      <c r="C43224"/>
      <c r="D43224"/>
      <c r="E43224"/>
      <c r="F43224"/>
      <c r="G43224"/>
      <c r="H43224"/>
      <c r="I43224"/>
      <c r="J43224"/>
      <c r="K43224"/>
      <c r="L43224" s="11"/>
      <c r="M43224" s="11"/>
      <c r="N43224"/>
      <c r="O43224"/>
      <c r="P43224"/>
      <c r="Q43224"/>
      <c r="R43224"/>
      <c r="S43224"/>
      <c r="T43224"/>
    </row>
    <row r="43225" spans="1:20" x14ac:dyDescent="0.25">
      <c r="A43225"/>
      <c r="B43225" s="36"/>
      <c r="C43225"/>
      <c r="D43225"/>
      <c r="E43225"/>
      <c r="F43225"/>
      <c r="G43225"/>
      <c r="H43225"/>
      <c r="I43225"/>
      <c r="J43225"/>
      <c r="K43225"/>
      <c r="L43225" s="11"/>
      <c r="M43225" s="11"/>
      <c r="N43225"/>
      <c r="O43225"/>
      <c r="P43225"/>
      <c r="Q43225"/>
      <c r="R43225"/>
      <c r="S43225"/>
      <c r="T43225"/>
    </row>
    <row r="43226" spans="1:20" x14ac:dyDescent="0.25">
      <c r="A43226"/>
      <c r="B43226" s="36"/>
      <c r="C43226"/>
      <c r="D43226"/>
      <c r="E43226"/>
      <c r="F43226"/>
      <c r="G43226"/>
      <c r="H43226"/>
      <c r="I43226"/>
      <c r="J43226"/>
      <c r="K43226"/>
      <c r="L43226" s="11"/>
      <c r="M43226" s="11"/>
      <c r="N43226"/>
      <c r="O43226"/>
      <c r="P43226"/>
      <c r="Q43226"/>
      <c r="R43226"/>
      <c r="S43226"/>
      <c r="T43226"/>
    </row>
    <row r="43227" spans="1:20" x14ac:dyDescent="0.25">
      <c r="A43227"/>
      <c r="B43227" s="36"/>
      <c r="C43227"/>
      <c r="D43227"/>
      <c r="E43227"/>
      <c r="F43227"/>
      <c r="G43227"/>
      <c r="H43227"/>
      <c r="I43227"/>
      <c r="J43227"/>
      <c r="K43227"/>
      <c r="L43227" s="11"/>
      <c r="M43227" s="11"/>
      <c r="N43227"/>
      <c r="O43227"/>
      <c r="P43227"/>
      <c r="Q43227"/>
      <c r="R43227"/>
      <c r="S43227"/>
      <c r="T43227"/>
    </row>
    <row r="43228" spans="1:20" x14ac:dyDescent="0.25">
      <c r="A43228"/>
      <c r="B43228" s="36"/>
      <c r="C43228"/>
      <c r="D43228"/>
      <c r="E43228"/>
      <c r="F43228"/>
      <c r="G43228"/>
      <c r="H43228"/>
      <c r="I43228"/>
      <c r="J43228"/>
      <c r="K43228"/>
      <c r="L43228" s="11"/>
      <c r="M43228" s="11"/>
      <c r="N43228"/>
      <c r="O43228"/>
      <c r="P43228"/>
      <c r="Q43228"/>
      <c r="R43228"/>
      <c r="S43228"/>
      <c r="T43228"/>
    </row>
    <row r="43229" spans="1:20" x14ac:dyDescent="0.25">
      <c r="A43229"/>
      <c r="B43229" s="36"/>
      <c r="C43229"/>
      <c r="D43229"/>
      <c r="E43229"/>
      <c r="F43229"/>
      <c r="G43229"/>
      <c r="H43229"/>
      <c r="I43229"/>
      <c r="J43229"/>
      <c r="K43229"/>
      <c r="L43229" s="11"/>
      <c r="M43229" s="11"/>
      <c r="N43229"/>
      <c r="O43229"/>
      <c r="P43229"/>
      <c r="Q43229"/>
      <c r="R43229"/>
      <c r="S43229"/>
      <c r="T43229"/>
    </row>
    <row r="43230" spans="1:20" x14ac:dyDescent="0.25">
      <c r="A43230"/>
      <c r="B43230" s="36"/>
      <c r="C43230"/>
      <c r="D43230"/>
      <c r="E43230"/>
      <c r="F43230"/>
      <c r="G43230"/>
      <c r="H43230"/>
      <c r="I43230"/>
      <c r="J43230"/>
      <c r="K43230"/>
      <c r="L43230" s="11"/>
      <c r="M43230" s="11"/>
      <c r="N43230"/>
      <c r="O43230"/>
      <c r="P43230"/>
      <c r="Q43230"/>
      <c r="R43230"/>
      <c r="S43230"/>
      <c r="T43230"/>
    </row>
    <row r="43231" spans="1:20" x14ac:dyDescent="0.25">
      <c r="A43231"/>
      <c r="B43231" s="36"/>
      <c r="C43231"/>
      <c r="D43231"/>
      <c r="E43231"/>
      <c r="F43231"/>
      <c r="G43231"/>
      <c r="H43231"/>
      <c r="I43231"/>
      <c r="J43231"/>
      <c r="K43231"/>
      <c r="L43231" s="11"/>
      <c r="M43231" s="11"/>
      <c r="N43231"/>
      <c r="O43231"/>
      <c r="P43231"/>
      <c r="Q43231"/>
      <c r="R43231"/>
      <c r="S43231"/>
      <c r="T43231"/>
    </row>
    <row r="43232" spans="1:20" x14ac:dyDescent="0.25">
      <c r="A43232"/>
      <c r="B43232" s="36"/>
      <c r="C43232"/>
      <c r="D43232"/>
      <c r="E43232"/>
      <c r="F43232"/>
      <c r="G43232"/>
      <c r="H43232"/>
      <c r="I43232"/>
      <c r="J43232"/>
      <c r="K43232"/>
      <c r="L43232" s="11"/>
      <c r="M43232" s="11"/>
      <c r="N43232"/>
      <c r="O43232"/>
      <c r="P43232"/>
      <c r="Q43232"/>
      <c r="R43232"/>
      <c r="S43232"/>
      <c r="T43232"/>
    </row>
    <row r="43233" spans="1:20" x14ac:dyDescent="0.25">
      <c r="A43233"/>
      <c r="B43233" s="36"/>
      <c r="C43233"/>
      <c r="D43233"/>
      <c r="E43233"/>
      <c r="F43233"/>
      <c r="G43233"/>
      <c r="H43233"/>
      <c r="I43233"/>
      <c r="J43233"/>
      <c r="K43233"/>
      <c r="L43233" s="11"/>
      <c r="M43233" s="11"/>
      <c r="N43233"/>
      <c r="O43233"/>
      <c r="P43233"/>
      <c r="Q43233"/>
      <c r="R43233"/>
      <c r="S43233"/>
      <c r="T43233"/>
    </row>
    <row r="43234" spans="1:20" x14ac:dyDescent="0.25">
      <c r="A43234"/>
      <c r="B43234" s="36"/>
      <c r="C43234"/>
      <c r="D43234"/>
      <c r="E43234"/>
      <c r="F43234"/>
      <c r="G43234"/>
      <c r="H43234"/>
      <c r="I43234"/>
      <c r="J43234"/>
      <c r="K43234"/>
      <c r="L43234" s="11"/>
      <c r="M43234" s="11"/>
      <c r="N43234"/>
      <c r="O43234"/>
      <c r="P43234"/>
      <c r="Q43234"/>
      <c r="R43234"/>
      <c r="S43234"/>
      <c r="T43234"/>
    </row>
    <row r="43235" spans="1:20" x14ac:dyDescent="0.25">
      <c r="A43235"/>
      <c r="B43235" s="36"/>
      <c r="C43235"/>
      <c r="D43235"/>
      <c r="E43235"/>
      <c r="F43235"/>
      <c r="G43235"/>
      <c r="H43235"/>
      <c r="I43235"/>
      <c r="J43235"/>
      <c r="K43235"/>
      <c r="L43235" s="11"/>
      <c r="M43235" s="11"/>
      <c r="N43235"/>
      <c r="O43235"/>
      <c r="P43235"/>
      <c r="Q43235"/>
      <c r="R43235"/>
      <c r="S43235"/>
      <c r="T43235"/>
    </row>
    <row r="43236" spans="1:20" x14ac:dyDescent="0.25">
      <c r="A43236"/>
      <c r="B43236" s="36"/>
      <c r="C43236"/>
      <c r="D43236"/>
      <c r="E43236"/>
      <c r="F43236"/>
      <c r="G43236"/>
      <c r="H43236"/>
      <c r="I43236"/>
      <c r="J43236"/>
      <c r="K43236"/>
      <c r="L43236" s="11"/>
      <c r="M43236" s="11"/>
      <c r="N43236"/>
      <c r="O43236"/>
      <c r="P43236"/>
      <c r="Q43236"/>
      <c r="R43236"/>
      <c r="S43236"/>
      <c r="T43236"/>
    </row>
    <row r="43237" spans="1:20" x14ac:dyDescent="0.25">
      <c r="A43237"/>
      <c r="B43237" s="36"/>
      <c r="C43237"/>
      <c r="D43237"/>
      <c r="E43237"/>
      <c r="F43237"/>
      <c r="G43237"/>
      <c r="H43237"/>
      <c r="I43237"/>
      <c r="J43237"/>
      <c r="K43237"/>
      <c r="L43237" s="11"/>
      <c r="M43237" s="11"/>
      <c r="N43237"/>
      <c r="O43237"/>
      <c r="P43237"/>
      <c r="Q43237"/>
      <c r="R43237"/>
      <c r="S43237"/>
      <c r="T43237"/>
    </row>
    <row r="43238" spans="1:20" x14ac:dyDescent="0.25">
      <c r="A43238"/>
      <c r="B43238" s="36"/>
      <c r="C43238"/>
      <c r="D43238"/>
      <c r="E43238"/>
      <c r="F43238"/>
      <c r="G43238"/>
      <c r="H43238"/>
      <c r="I43238"/>
      <c r="J43238"/>
      <c r="K43238"/>
      <c r="L43238" s="11"/>
      <c r="M43238" s="11"/>
      <c r="N43238"/>
      <c r="O43238"/>
      <c r="P43238"/>
      <c r="Q43238"/>
      <c r="R43238"/>
      <c r="S43238"/>
      <c r="T43238"/>
    </row>
    <row r="43239" spans="1:20" x14ac:dyDescent="0.25">
      <c r="A43239"/>
      <c r="B43239" s="36"/>
      <c r="C43239"/>
      <c r="D43239"/>
      <c r="E43239"/>
      <c r="F43239"/>
      <c r="G43239"/>
      <c r="H43239"/>
      <c r="I43239"/>
      <c r="J43239"/>
      <c r="K43239"/>
      <c r="L43239" s="11"/>
      <c r="M43239" s="11"/>
      <c r="N43239"/>
      <c r="O43239"/>
      <c r="P43239"/>
      <c r="Q43239"/>
      <c r="R43239"/>
      <c r="S43239"/>
      <c r="T43239"/>
    </row>
    <row r="43240" spans="1:20" x14ac:dyDescent="0.25">
      <c r="A43240"/>
      <c r="B43240" s="36"/>
      <c r="C43240"/>
      <c r="D43240"/>
      <c r="E43240"/>
      <c r="F43240"/>
      <c r="G43240"/>
      <c r="H43240"/>
      <c r="I43240"/>
      <c r="J43240"/>
      <c r="K43240"/>
      <c r="L43240" s="11"/>
      <c r="M43240" s="11"/>
      <c r="N43240"/>
      <c r="O43240"/>
      <c r="P43240"/>
      <c r="Q43240"/>
      <c r="R43240"/>
      <c r="S43240"/>
      <c r="T43240"/>
    </row>
    <row r="43241" spans="1:20" x14ac:dyDescent="0.25">
      <c r="A43241"/>
      <c r="B43241" s="36"/>
      <c r="C43241"/>
      <c r="D43241"/>
      <c r="E43241"/>
      <c r="F43241"/>
      <c r="G43241"/>
      <c r="H43241"/>
      <c r="I43241"/>
      <c r="J43241"/>
      <c r="K43241"/>
      <c r="L43241" s="11"/>
      <c r="M43241" s="11"/>
      <c r="N43241"/>
      <c r="O43241"/>
      <c r="P43241"/>
      <c r="Q43241"/>
      <c r="R43241"/>
      <c r="S43241"/>
      <c r="T43241"/>
    </row>
    <row r="43242" spans="1:20" x14ac:dyDescent="0.25">
      <c r="A43242"/>
      <c r="B43242" s="36"/>
      <c r="C43242"/>
      <c r="D43242"/>
      <c r="E43242"/>
      <c r="F43242"/>
      <c r="G43242"/>
      <c r="H43242"/>
      <c r="I43242"/>
      <c r="J43242"/>
      <c r="K43242"/>
      <c r="L43242" s="11"/>
      <c r="M43242" s="11"/>
      <c r="N43242"/>
      <c r="O43242"/>
      <c r="P43242"/>
      <c r="Q43242"/>
      <c r="R43242"/>
      <c r="S43242"/>
      <c r="T43242"/>
    </row>
    <row r="43243" spans="1:20" x14ac:dyDescent="0.25">
      <c r="A43243"/>
      <c r="B43243" s="36"/>
      <c r="C43243"/>
      <c r="D43243"/>
      <c r="E43243"/>
      <c r="F43243"/>
      <c r="G43243"/>
      <c r="H43243"/>
      <c r="I43243"/>
      <c r="J43243"/>
      <c r="K43243"/>
      <c r="L43243" s="11"/>
      <c r="M43243" s="11"/>
      <c r="N43243"/>
      <c r="O43243"/>
      <c r="P43243"/>
      <c r="Q43243"/>
      <c r="R43243"/>
      <c r="S43243"/>
      <c r="T43243"/>
    </row>
    <row r="43244" spans="1:20" x14ac:dyDescent="0.25">
      <c r="A43244"/>
      <c r="B43244" s="36"/>
      <c r="C43244"/>
      <c r="D43244"/>
      <c r="E43244"/>
      <c r="F43244"/>
      <c r="G43244"/>
      <c r="H43244"/>
      <c r="I43244"/>
      <c r="J43244"/>
      <c r="K43244"/>
      <c r="L43244" s="11"/>
      <c r="M43244" s="11"/>
      <c r="N43244"/>
      <c r="O43244"/>
      <c r="P43244"/>
      <c r="Q43244"/>
      <c r="R43244"/>
      <c r="S43244"/>
      <c r="T43244"/>
    </row>
    <row r="43245" spans="1:20" x14ac:dyDescent="0.25">
      <c r="A43245"/>
      <c r="B43245" s="36"/>
      <c r="C43245"/>
      <c r="D43245"/>
      <c r="E43245"/>
      <c r="F43245"/>
      <c r="G43245"/>
      <c r="H43245"/>
      <c r="I43245"/>
      <c r="J43245"/>
      <c r="K43245"/>
      <c r="L43245" s="11"/>
      <c r="M43245" s="11"/>
      <c r="N43245"/>
      <c r="O43245"/>
      <c r="P43245"/>
      <c r="Q43245"/>
      <c r="R43245"/>
      <c r="S43245"/>
      <c r="T43245"/>
    </row>
    <row r="43246" spans="1:20" x14ac:dyDescent="0.25">
      <c r="A43246"/>
      <c r="B43246" s="36"/>
      <c r="C43246"/>
      <c r="D43246"/>
      <c r="E43246"/>
      <c r="F43246"/>
      <c r="G43246"/>
      <c r="H43246"/>
      <c r="I43246"/>
      <c r="J43246"/>
      <c r="K43246"/>
      <c r="L43246" s="11"/>
      <c r="M43246" s="11"/>
      <c r="N43246"/>
      <c r="O43246"/>
      <c r="P43246"/>
      <c r="Q43246"/>
      <c r="R43246"/>
      <c r="S43246"/>
      <c r="T43246"/>
    </row>
    <row r="43247" spans="1:20" x14ac:dyDescent="0.25">
      <c r="A43247"/>
      <c r="B43247" s="36"/>
      <c r="C43247"/>
      <c r="D43247"/>
      <c r="E43247"/>
      <c r="F43247"/>
      <c r="G43247"/>
      <c r="H43247"/>
      <c r="I43247"/>
      <c r="J43247"/>
      <c r="K43247"/>
      <c r="L43247" s="11"/>
      <c r="M43247" s="11"/>
      <c r="N43247"/>
      <c r="O43247"/>
      <c r="P43247"/>
      <c r="Q43247"/>
      <c r="R43247"/>
      <c r="S43247"/>
      <c r="T43247"/>
    </row>
    <row r="43248" spans="1:20" x14ac:dyDescent="0.25">
      <c r="A43248"/>
      <c r="B43248" s="36"/>
      <c r="C43248"/>
      <c r="D43248"/>
      <c r="E43248"/>
      <c r="F43248"/>
      <c r="G43248"/>
      <c r="H43248"/>
      <c r="I43248"/>
      <c r="J43248"/>
      <c r="K43248"/>
      <c r="L43248" s="11"/>
      <c r="M43248" s="11"/>
      <c r="N43248"/>
      <c r="O43248"/>
      <c r="P43248"/>
      <c r="Q43248"/>
      <c r="R43248"/>
      <c r="S43248"/>
      <c r="T43248"/>
    </row>
    <row r="43249" spans="1:20" x14ac:dyDescent="0.25">
      <c r="A43249"/>
      <c r="B43249" s="36"/>
      <c r="C43249"/>
      <c r="D43249"/>
      <c r="E43249"/>
      <c r="F43249"/>
      <c r="G43249"/>
      <c r="H43249"/>
      <c r="I43249"/>
      <c r="J43249"/>
      <c r="K43249"/>
      <c r="L43249" s="11"/>
      <c r="M43249" s="11"/>
      <c r="N43249"/>
      <c r="O43249"/>
      <c r="P43249"/>
      <c r="Q43249"/>
      <c r="R43249"/>
      <c r="S43249"/>
      <c r="T43249"/>
    </row>
    <row r="43250" spans="1:20" x14ac:dyDescent="0.25">
      <c r="A43250"/>
      <c r="B43250" s="36"/>
      <c r="C43250"/>
      <c r="D43250"/>
      <c r="E43250"/>
      <c r="F43250"/>
      <c r="G43250"/>
      <c r="H43250"/>
      <c r="I43250"/>
      <c r="J43250"/>
      <c r="K43250"/>
      <c r="L43250" s="11"/>
      <c r="M43250" s="11"/>
      <c r="N43250"/>
      <c r="O43250"/>
      <c r="P43250"/>
      <c r="Q43250"/>
      <c r="R43250"/>
      <c r="S43250"/>
      <c r="T43250"/>
    </row>
    <row r="43251" spans="1:20" x14ac:dyDescent="0.25">
      <c r="A43251"/>
      <c r="B43251" s="36"/>
      <c r="C43251"/>
      <c r="D43251"/>
      <c r="E43251"/>
      <c r="F43251"/>
      <c r="G43251"/>
      <c r="H43251"/>
      <c r="I43251"/>
      <c r="J43251"/>
      <c r="K43251"/>
      <c r="L43251" s="11"/>
      <c r="M43251" s="11"/>
      <c r="N43251"/>
      <c r="O43251"/>
      <c r="P43251"/>
      <c r="Q43251"/>
      <c r="R43251"/>
      <c r="S43251"/>
      <c r="T43251"/>
    </row>
    <row r="43252" spans="1:20" x14ac:dyDescent="0.25">
      <c r="A43252"/>
      <c r="B43252" s="36"/>
      <c r="C43252"/>
      <c r="D43252"/>
      <c r="E43252"/>
      <c r="F43252"/>
      <c r="G43252"/>
      <c r="H43252"/>
      <c r="I43252"/>
      <c r="J43252"/>
      <c r="K43252"/>
      <c r="L43252" s="11"/>
      <c r="M43252" s="11"/>
      <c r="N43252"/>
      <c r="O43252"/>
      <c r="P43252"/>
      <c r="Q43252"/>
      <c r="R43252"/>
      <c r="S43252"/>
      <c r="T43252"/>
    </row>
    <row r="43253" spans="1:20" x14ac:dyDescent="0.25">
      <c r="A43253"/>
      <c r="B43253" s="36"/>
      <c r="C43253"/>
      <c r="D43253"/>
      <c r="E43253"/>
      <c r="F43253"/>
      <c r="G43253"/>
      <c r="H43253"/>
      <c r="I43253"/>
      <c r="J43253"/>
      <c r="K43253"/>
      <c r="L43253" s="11"/>
      <c r="M43253" s="11"/>
      <c r="N43253"/>
      <c r="O43253"/>
      <c r="P43253"/>
      <c r="Q43253"/>
      <c r="R43253"/>
      <c r="S43253"/>
      <c r="T43253"/>
    </row>
    <row r="43254" spans="1:20" x14ac:dyDescent="0.25">
      <c r="A43254"/>
      <c r="B43254" s="36"/>
      <c r="C43254"/>
      <c r="D43254"/>
      <c r="E43254"/>
      <c r="F43254"/>
      <c r="G43254"/>
      <c r="H43254"/>
      <c r="I43254"/>
      <c r="J43254"/>
      <c r="K43254"/>
      <c r="L43254" s="11"/>
      <c r="M43254" s="11"/>
      <c r="N43254"/>
      <c r="O43254"/>
      <c r="P43254"/>
      <c r="Q43254"/>
      <c r="R43254"/>
      <c r="S43254"/>
      <c r="T43254"/>
    </row>
    <row r="43255" spans="1:20" x14ac:dyDescent="0.25">
      <c r="A43255"/>
      <c r="B43255" s="36"/>
      <c r="C43255"/>
      <c r="D43255"/>
      <c r="E43255"/>
      <c r="F43255"/>
      <c r="G43255"/>
      <c r="H43255"/>
      <c r="I43255"/>
      <c r="J43255"/>
      <c r="K43255"/>
      <c r="L43255" s="11"/>
      <c r="M43255" s="11"/>
      <c r="N43255"/>
      <c r="O43255"/>
      <c r="P43255"/>
      <c r="Q43255"/>
      <c r="R43255"/>
      <c r="S43255"/>
      <c r="T43255"/>
    </row>
    <row r="43256" spans="1:20" x14ac:dyDescent="0.25">
      <c r="A43256"/>
      <c r="B43256" s="36"/>
      <c r="C43256"/>
      <c r="D43256"/>
      <c r="E43256"/>
      <c r="F43256"/>
      <c r="G43256"/>
      <c r="H43256"/>
      <c r="I43256"/>
      <c r="J43256"/>
      <c r="K43256"/>
      <c r="L43256" s="11"/>
      <c r="M43256" s="11"/>
      <c r="N43256"/>
      <c r="O43256"/>
      <c r="P43256"/>
      <c r="Q43256"/>
      <c r="R43256"/>
      <c r="S43256"/>
      <c r="T43256"/>
    </row>
    <row r="43257" spans="1:20" x14ac:dyDescent="0.25">
      <c r="A43257"/>
      <c r="B43257" s="36"/>
      <c r="C43257"/>
      <c r="D43257"/>
      <c r="E43257"/>
      <c r="F43257"/>
      <c r="G43257"/>
      <c r="H43257"/>
      <c r="I43257"/>
      <c r="J43257"/>
      <c r="K43257"/>
      <c r="L43257" s="11"/>
      <c r="M43257" s="11"/>
      <c r="N43257"/>
      <c r="O43257"/>
      <c r="P43257"/>
      <c r="Q43257"/>
      <c r="R43257"/>
      <c r="S43257"/>
      <c r="T43257"/>
    </row>
    <row r="43258" spans="1:20" x14ac:dyDescent="0.25">
      <c r="A43258"/>
      <c r="B43258" s="36"/>
      <c r="C43258"/>
      <c r="D43258"/>
      <c r="E43258"/>
      <c r="F43258"/>
      <c r="G43258"/>
      <c r="H43258"/>
      <c r="I43258"/>
      <c r="J43258"/>
      <c r="K43258"/>
      <c r="L43258" s="11"/>
      <c r="M43258" s="11"/>
      <c r="N43258"/>
      <c r="O43258"/>
      <c r="P43258"/>
      <c r="Q43258"/>
      <c r="R43258"/>
      <c r="S43258"/>
      <c r="T43258"/>
    </row>
    <row r="43259" spans="1:20" x14ac:dyDescent="0.25">
      <c r="A43259"/>
      <c r="B43259" s="36"/>
      <c r="C43259"/>
      <c r="D43259"/>
      <c r="E43259"/>
      <c r="F43259"/>
      <c r="G43259"/>
      <c r="H43259"/>
      <c r="I43259"/>
      <c r="J43259"/>
      <c r="K43259"/>
      <c r="L43259" s="11"/>
      <c r="M43259" s="11"/>
      <c r="N43259"/>
      <c r="O43259"/>
      <c r="P43259"/>
      <c r="Q43259"/>
      <c r="R43259"/>
      <c r="S43259"/>
      <c r="T43259"/>
    </row>
    <row r="43260" spans="1:20" x14ac:dyDescent="0.25">
      <c r="A43260"/>
      <c r="B43260" s="36"/>
      <c r="C43260"/>
      <c r="D43260"/>
      <c r="E43260"/>
      <c r="F43260"/>
      <c r="G43260"/>
      <c r="H43260"/>
      <c r="I43260"/>
      <c r="J43260"/>
      <c r="K43260"/>
      <c r="L43260" s="11"/>
      <c r="M43260" s="11"/>
      <c r="N43260"/>
      <c r="O43260"/>
      <c r="P43260"/>
      <c r="Q43260"/>
      <c r="R43260"/>
      <c r="S43260"/>
      <c r="T43260"/>
    </row>
    <row r="43261" spans="1:20" x14ac:dyDescent="0.25">
      <c r="A43261"/>
      <c r="B43261" s="36"/>
      <c r="C43261"/>
      <c r="D43261"/>
      <c r="E43261"/>
      <c r="F43261"/>
      <c r="G43261"/>
      <c r="H43261"/>
      <c r="I43261"/>
      <c r="J43261"/>
      <c r="K43261"/>
      <c r="L43261" s="11"/>
      <c r="M43261" s="11"/>
      <c r="N43261"/>
      <c r="O43261"/>
      <c r="P43261"/>
      <c r="Q43261"/>
      <c r="R43261"/>
      <c r="S43261"/>
      <c r="T43261"/>
    </row>
    <row r="43262" spans="1:20" x14ac:dyDescent="0.25">
      <c r="A43262"/>
      <c r="B43262" s="36"/>
      <c r="C43262"/>
      <c r="D43262"/>
      <c r="E43262"/>
      <c r="F43262"/>
      <c r="G43262"/>
      <c r="H43262"/>
      <c r="I43262"/>
      <c r="J43262"/>
      <c r="K43262"/>
      <c r="L43262" s="11"/>
      <c r="M43262" s="11"/>
      <c r="N43262"/>
      <c r="O43262"/>
      <c r="P43262"/>
      <c r="Q43262"/>
      <c r="R43262"/>
      <c r="S43262"/>
      <c r="T43262"/>
    </row>
    <row r="43263" spans="1:20" x14ac:dyDescent="0.25">
      <c r="A43263"/>
      <c r="B43263" s="36"/>
      <c r="C43263"/>
      <c r="D43263"/>
      <c r="E43263"/>
      <c r="F43263"/>
      <c r="G43263"/>
      <c r="H43263"/>
      <c r="I43263"/>
      <c r="J43263"/>
      <c r="K43263"/>
      <c r="L43263" s="11"/>
      <c r="M43263" s="11"/>
      <c r="N43263"/>
      <c r="O43263"/>
      <c r="P43263"/>
      <c r="Q43263"/>
      <c r="R43263"/>
      <c r="S43263"/>
      <c r="T43263"/>
    </row>
    <row r="43264" spans="1:20" x14ac:dyDescent="0.25">
      <c r="A43264"/>
      <c r="B43264" s="36"/>
      <c r="C43264"/>
      <c r="D43264"/>
      <c r="E43264"/>
      <c r="F43264"/>
      <c r="G43264"/>
      <c r="H43264"/>
      <c r="I43264"/>
      <c r="J43264"/>
      <c r="K43264"/>
      <c r="L43264" s="11"/>
      <c r="M43264" s="11"/>
      <c r="N43264"/>
      <c r="O43264"/>
      <c r="P43264"/>
      <c r="Q43264"/>
      <c r="R43264"/>
      <c r="S43264"/>
      <c r="T43264"/>
    </row>
    <row r="43265" spans="1:20" x14ac:dyDescent="0.25">
      <c r="A43265"/>
      <c r="B43265" s="36"/>
      <c r="C43265"/>
      <c r="D43265"/>
      <c r="E43265"/>
      <c r="F43265"/>
      <c r="G43265"/>
      <c r="H43265"/>
      <c r="I43265"/>
      <c r="J43265"/>
      <c r="K43265"/>
      <c r="L43265" s="11"/>
      <c r="M43265" s="11"/>
      <c r="N43265"/>
      <c r="O43265"/>
      <c r="P43265"/>
      <c r="Q43265"/>
      <c r="R43265"/>
      <c r="S43265"/>
      <c r="T43265"/>
    </row>
    <row r="43266" spans="1:20" x14ac:dyDescent="0.25">
      <c r="A43266"/>
      <c r="B43266" s="36"/>
      <c r="C43266"/>
      <c r="D43266"/>
      <c r="E43266"/>
      <c r="F43266"/>
      <c r="G43266"/>
      <c r="H43266"/>
      <c r="I43266"/>
      <c r="J43266"/>
      <c r="K43266"/>
      <c r="L43266" s="11"/>
      <c r="M43266" s="11"/>
      <c r="N43266"/>
      <c r="O43266"/>
      <c r="P43266"/>
      <c r="Q43266"/>
      <c r="R43266"/>
      <c r="S43266"/>
      <c r="T43266"/>
    </row>
    <row r="43267" spans="1:20" x14ac:dyDescent="0.25">
      <c r="A43267"/>
      <c r="B43267" s="36"/>
      <c r="C43267"/>
      <c r="D43267"/>
      <c r="E43267"/>
      <c r="F43267"/>
      <c r="G43267"/>
      <c r="H43267"/>
      <c r="I43267"/>
      <c r="J43267"/>
      <c r="K43267"/>
      <c r="L43267" s="11"/>
      <c r="M43267" s="11"/>
      <c r="N43267"/>
      <c r="O43267"/>
      <c r="P43267"/>
      <c r="Q43267"/>
      <c r="R43267"/>
      <c r="S43267"/>
      <c r="T43267"/>
    </row>
    <row r="43268" spans="1:20" x14ac:dyDescent="0.25">
      <c r="A43268"/>
      <c r="B43268" s="36"/>
      <c r="C43268"/>
      <c r="D43268"/>
      <c r="E43268"/>
      <c r="F43268"/>
      <c r="G43268"/>
      <c r="H43268"/>
      <c r="I43268"/>
      <c r="J43268"/>
      <c r="K43268"/>
      <c r="L43268" s="11"/>
      <c r="M43268" s="11"/>
      <c r="N43268"/>
      <c r="O43268"/>
      <c r="P43268"/>
      <c r="Q43268"/>
      <c r="R43268"/>
      <c r="S43268"/>
      <c r="T43268"/>
    </row>
    <row r="43269" spans="1:20" x14ac:dyDescent="0.25">
      <c r="A43269"/>
      <c r="B43269" s="36"/>
      <c r="C43269"/>
      <c r="D43269"/>
      <c r="E43269"/>
      <c r="F43269"/>
      <c r="G43269"/>
      <c r="H43269"/>
      <c r="I43269"/>
      <c r="J43269"/>
      <c r="K43269"/>
      <c r="L43269" s="11"/>
      <c r="M43269" s="11"/>
      <c r="N43269"/>
      <c r="O43269"/>
      <c r="P43269"/>
      <c r="Q43269"/>
      <c r="R43269"/>
      <c r="S43269"/>
      <c r="T43269"/>
    </row>
    <row r="43270" spans="1:20" x14ac:dyDescent="0.25">
      <c r="A43270"/>
      <c r="B43270" s="36"/>
      <c r="C43270"/>
      <c r="D43270"/>
      <c r="E43270"/>
      <c r="F43270"/>
      <c r="G43270"/>
      <c r="H43270"/>
      <c r="I43270"/>
      <c r="J43270"/>
      <c r="K43270"/>
      <c r="L43270" s="11"/>
      <c r="M43270" s="11"/>
      <c r="N43270"/>
      <c r="O43270"/>
      <c r="P43270"/>
      <c r="Q43270"/>
      <c r="R43270"/>
      <c r="S43270"/>
      <c r="T43270"/>
    </row>
    <row r="43271" spans="1:20" x14ac:dyDescent="0.25">
      <c r="A43271"/>
      <c r="B43271" s="36"/>
      <c r="C43271"/>
      <c r="D43271"/>
      <c r="E43271"/>
      <c r="F43271"/>
      <c r="G43271"/>
      <c r="H43271"/>
      <c r="I43271"/>
      <c r="J43271"/>
      <c r="K43271"/>
      <c r="L43271" s="11"/>
      <c r="M43271" s="11"/>
      <c r="N43271"/>
      <c r="O43271"/>
      <c r="P43271"/>
      <c r="Q43271"/>
      <c r="R43271"/>
      <c r="S43271"/>
      <c r="T43271"/>
    </row>
    <row r="43272" spans="1:20" x14ac:dyDescent="0.25">
      <c r="A43272"/>
      <c r="B43272" s="36"/>
      <c r="C43272"/>
      <c r="D43272"/>
      <c r="E43272"/>
      <c r="F43272"/>
      <c r="G43272"/>
      <c r="H43272"/>
      <c r="I43272"/>
      <c r="J43272"/>
      <c r="K43272"/>
      <c r="L43272" s="11"/>
      <c r="M43272" s="11"/>
      <c r="N43272"/>
      <c r="O43272"/>
      <c r="P43272"/>
      <c r="Q43272"/>
      <c r="R43272"/>
      <c r="S43272"/>
      <c r="T43272"/>
    </row>
    <row r="43273" spans="1:20" x14ac:dyDescent="0.25">
      <c r="A43273"/>
      <c r="B43273" s="36"/>
      <c r="C43273"/>
      <c r="D43273"/>
      <c r="E43273"/>
      <c r="F43273"/>
      <c r="G43273"/>
      <c r="H43273"/>
      <c r="I43273"/>
      <c r="J43273"/>
      <c r="K43273"/>
      <c r="L43273" s="11"/>
      <c r="M43273" s="11"/>
      <c r="N43273"/>
      <c r="O43273"/>
      <c r="P43273"/>
      <c r="Q43273"/>
      <c r="R43273"/>
      <c r="S43273"/>
      <c r="T43273"/>
    </row>
    <row r="43274" spans="1:20" x14ac:dyDescent="0.25">
      <c r="A43274"/>
      <c r="B43274" s="36"/>
      <c r="C43274"/>
      <c r="D43274"/>
      <c r="E43274"/>
      <c r="F43274"/>
      <c r="G43274"/>
      <c r="H43274"/>
      <c r="I43274"/>
      <c r="J43274"/>
      <c r="K43274"/>
      <c r="L43274" s="11"/>
      <c r="M43274" s="11"/>
      <c r="N43274"/>
      <c r="O43274"/>
      <c r="P43274"/>
      <c r="Q43274"/>
      <c r="R43274"/>
      <c r="S43274"/>
      <c r="T43274"/>
    </row>
    <row r="43275" spans="1:20" x14ac:dyDescent="0.25">
      <c r="A43275"/>
      <c r="B43275" s="36"/>
      <c r="C43275"/>
      <c r="D43275"/>
      <c r="E43275"/>
      <c r="F43275"/>
      <c r="G43275"/>
      <c r="H43275"/>
      <c r="I43275"/>
      <c r="J43275"/>
      <c r="K43275"/>
      <c r="L43275" s="11"/>
      <c r="M43275" s="11"/>
      <c r="N43275"/>
      <c r="O43275"/>
      <c r="P43275"/>
      <c r="Q43275"/>
      <c r="R43275"/>
      <c r="S43275"/>
      <c r="T43275"/>
    </row>
    <row r="43276" spans="1:20" x14ac:dyDescent="0.25">
      <c r="A43276"/>
      <c r="B43276" s="36"/>
      <c r="C43276"/>
      <c r="D43276"/>
      <c r="E43276"/>
      <c r="F43276"/>
      <c r="G43276"/>
      <c r="H43276"/>
      <c r="I43276"/>
      <c r="J43276"/>
      <c r="K43276"/>
      <c r="L43276" s="11"/>
      <c r="M43276" s="11"/>
      <c r="N43276"/>
      <c r="O43276"/>
      <c r="P43276"/>
      <c r="Q43276"/>
      <c r="R43276"/>
      <c r="S43276"/>
      <c r="T43276"/>
    </row>
    <row r="43277" spans="1:20" x14ac:dyDescent="0.25">
      <c r="A43277"/>
      <c r="B43277" s="36"/>
      <c r="C43277"/>
      <c r="D43277"/>
      <c r="E43277"/>
      <c r="F43277"/>
      <c r="G43277"/>
      <c r="H43277"/>
      <c r="I43277"/>
      <c r="J43277"/>
      <c r="K43277"/>
      <c r="L43277" s="11"/>
      <c r="M43277" s="11"/>
      <c r="N43277"/>
      <c r="O43277"/>
      <c r="P43277"/>
      <c r="Q43277"/>
      <c r="R43277"/>
      <c r="S43277"/>
      <c r="T43277"/>
    </row>
    <row r="43278" spans="1:20" x14ac:dyDescent="0.25">
      <c r="A43278"/>
      <c r="B43278" s="36"/>
      <c r="C43278"/>
      <c r="D43278"/>
      <c r="E43278"/>
      <c r="F43278"/>
      <c r="G43278"/>
      <c r="H43278"/>
      <c r="I43278"/>
      <c r="J43278"/>
      <c r="K43278"/>
      <c r="L43278" s="11"/>
      <c r="M43278" s="11"/>
      <c r="N43278"/>
      <c r="O43278"/>
      <c r="P43278"/>
      <c r="Q43278"/>
      <c r="R43278"/>
      <c r="S43278"/>
      <c r="T43278"/>
    </row>
    <row r="43279" spans="1:20" x14ac:dyDescent="0.25">
      <c r="A43279"/>
      <c r="B43279" s="36"/>
      <c r="C43279"/>
      <c r="D43279"/>
      <c r="E43279"/>
      <c r="F43279"/>
      <c r="G43279"/>
      <c r="H43279"/>
      <c r="I43279"/>
      <c r="J43279"/>
      <c r="K43279"/>
      <c r="L43279" s="11"/>
      <c r="M43279" s="11"/>
      <c r="N43279"/>
      <c r="O43279"/>
      <c r="P43279"/>
      <c r="Q43279"/>
      <c r="R43279"/>
      <c r="S43279"/>
      <c r="T43279"/>
    </row>
    <row r="43280" spans="1:20" x14ac:dyDescent="0.25">
      <c r="A43280"/>
      <c r="B43280" s="36"/>
      <c r="C43280"/>
      <c r="D43280"/>
      <c r="E43280"/>
      <c r="F43280"/>
      <c r="G43280"/>
      <c r="H43280"/>
      <c r="I43280"/>
      <c r="J43280"/>
      <c r="K43280"/>
      <c r="L43280" s="11"/>
      <c r="M43280" s="11"/>
      <c r="N43280"/>
      <c r="O43280"/>
      <c r="P43280"/>
      <c r="Q43280"/>
      <c r="R43280"/>
      <c r="S43280"/>
      <c r="T43280"/>
    </row>
    <row r="43281" spans="1:20" x14ac:dyDescent="0.25">
      <c r="A43281"/>
      <c r="B43281" s="36"/>
      <c r="C43281"/>
      <c r="D43281"/>
      <c r="E43281"/>
      <c r="F43281"/>
      <c r="G43281"/>
      <c r="H43281"/>
      <c r="I43281"/>
      <c r="J43281"/>
      <c r="K43281"/>
      <c r="L43281" s="11"/>
      <c r="M43281" s="11"/>
      <c r="N43281"/>
      <c r="O43281"/>
      <c r="P43281"/>
      <c r="Q43281"/>
      <c r="R43281"/>
      <c r="S43281"/>
      <c r="T43281"/>
    </row>
    <row r="43282" spans="1:20" x14ac:dyDescent="0.25">
      <c r="A43282"/>
      <c r="B43282" s="36"/>
      <c r="C43282"/>
      <c r="D43282"/>
      <c r="E43282"/>
      <c r="F43282"/>
      <c r="G43282"/>
      <c r="H43282"/>
      <c r="I43282"/>
      <c r="J43282"/>
      <c r="K43282"/>
      <c r="L43282" s="11"/>
      <c r="M43282" s="11"/>
      <c r="N43282"/>
      <c r="O43282"/>
      <c r="P43282"/>
      <c r="Q43282"/>
      <c r="R43282"/>
      <c r="S43282"/>
      <c r="T43282"/>
    </row>
    <row r="43283" spans="1:20" x14ac:dyDescent="0.25">
      <c r="A43283"/>
      <c r="B43283" s="36"/>
      <c r="C43283"/>
      <c r="D43283"/>
      <c r="E43283"/>
      <c r="F43283"/>
      <c r="G43283"/>
      <c r="H43283"/>
      <c r="I43283"/>
      <c r="J43283"/>
      <c r="K43283"/>
      <c r="L43283" s="11"/>
      <c r="M43283" s="11"/>
      <c r="N43283"/>
      <c r="O43283"/>
      <c r="P43283"/>
      <c r="Q43283"/>
      <c r="R43283"/>
      <c r="S43283"/>
      <c r="T43283"/>
    </row>
    <row r="43284" spans="1:20" x14ac:dyDescent="0.25">
      <c r="A43284"/>
      <c r="B43284" s="36"/>
      <c r="C43284"/>
      <c r="D43284"/>
      <c r="E43284"/>
      <c r="F43284"/>
      <c r="G43284"/>
      <c r="H43284"/>
      <c r="I43284"/>
      <c r="J43284"/>
      <c r="K43284"/>
      <c r="L43284" s="11"/>
      <c r="M43284" s="11"/>
      <c r="N43284"/>
      <c r="O43284"/>
      <c r="P43284"/>
      <c r="Q43284"/>
      <c r="R43284"/>
      <c r="S43284"/>
      <c r="T43284"/>
    </row>
    <row r="43285" spans="1:20" x14ac:dyDescent="0.25">
      <c r="A43285"/>
      <c r="B43285" s="36"/>
      <c r="C43285"/>
      <c r="D43285"/>
      <c r="E43285"/>
      <c r="F43285"/>
      <c r="G43285"/>
      <c r="H43285"/>
      <c r="I43285"/>
      <c r="J43285"/>
      <c r="K43285"/>
      <c r="L43285" s="11"/>
      <c r="M43285" s="11"/>
      <c r="N43285"/>
      <c r="O43285"/>
      <c r="P43285"/>
      <c r="Q43285"/>
      <c r="R43285"/>
      <c r="S43285"/>
      <c r="T43285"/>
    </row>
    <row r="43286" spans="1:20" x14ac:dyDescent="0.25">
      <c r="A43286"/>
      <c r="B43286" s="36"/>
      <c r="C43286"/>
      <c r="D43286"/>
      <c r="E43286"/>
      <c r="F43286"/>
      <c r="G43286"/>
      <c r="H43286"/>
      <c r="I43286"/>
      <c r="J43286"/>
      <c r="K43286"/>
      <c r="L43286" s="11"/>
      <c r="M43286" s="11"/>
      <c r="N43286"/>
      <c r="O43286"/>
      <c r="P43286"/>
      <c r="Q43286"/>
      <c r="R43286"/>
      <c r="S43286"/>
      <c r="T43286"/>
    </row>
    <row r="43287" spans="1:20" x14ac:dyDescent="0.25">
      <c r="A43287"/>
      <c r="B43287" s="36"/>
      <c r="C43287"/>
      <c r="D43287"/>
      <c r="E43287"/>
      <c r="F43287"/>
      <c r="G43287"/>
      <c r="H43287"/>
      <c r="I43287"/>
      <c r="J43287"/>
      <c r="K43287"/>
      <c r="L43287" s="11"/>
      <c r="M43287" s="11"/>
      <c r="N43287"/>
      <c r="O43287"/>
      <c r="P43287"/>
      <c r="Q43287"/>
      <c r="R43287"/>
      <c r="S43287"/>
      <c r="T43287"/>
    </row>
    <row r="43288" spans="1:20" x14ac:dyDescent="0.25">
      <c r="A43288"/>
      <c r="B43288" s="36"/>
      <c r="C43288"/>
      <c r="D43288"/>
      <c r="E43288"/>
      <c r="F43288"/>
      <c r="G43288"/>
      <c r="H43288"/>
      <c r="I43288"/>
      <c r="J43288"/>
      <c r="K43288"/>
      <c r="L43288" s="11"/>
      <c r="M43288" s="11"/>
      <c r="N43288"/>
      <c r="O43288"/>
      <c r="P43288"/>
      <c r="Q43288"/>
      <c r="R43288"/>
      <c r="S43288"/>
      <c r="T43288"/>
    </row>
    <row r="43289" spans="1:20" x14ac:dyDescent="0.25">
      <c r="A43289"/>
      <c r="B43289" s="36"/>
      <c r="C43289"/>
      <c r="D43289"/>
      <c r="E43289"/>
      <c r="F43289"/>
      <c r="G43289"/>
      <c r="H43289"/>
      <c r="I43289"/>
      <c r="J43289"/>
      <c r="K43289"/>
      <c r="L43289" s="11"/>
      <c r="M43289" s="11"/>
      <c r="N43289"/>
      <c r="O43289"/>
      <c r="P43289"/>
      <c r="Q43289"/>
      <c r="R43289"/>
      <c r="S43289"/>
      <c r="T43289"/>
    </row>
    <row r="43290" spans="1:20" x14ac:dyDescent="0.25">
      <c r="A43290"/>
      <c r="B43290" s="36"/>
      <c r="C43290"/>
      <c r="D43290"/>
      <c r="E43290"/>
      <c r="F43290"/>
      <c r="G43290"/>
      <c r="H43290"/>
      <c r="I43290"/>
      <c r="J43290"/>
      <c r="K43290"/>
      <c r="L43290" s="11"/>
      <c r="M43290" s="11"/>
      <c r="N43290"/>
      <c r="O43290"/>
      <c r="P43290"/>
      <c r="Q43290"/>
      <c r="R43290"/>
      <c r="S43290"/>
      <c r="T43290"/>
    </row>
    <row r="43291" spans="1:20" x14ac:dyDescent="0.25">
      <c r="A43291"/>
      <c r="B43291" s="36"/>
      <c r="C43291"/>
      <c r="D43291"/>
      <c r="E43291"/>
      <c r="F43291"/>
      <c r="G43291"/>
      <c r="H43291"/>
      <c r="I43291"/>
      <c r="J43291"/>
      <c r="K43291"/>
      <c r="L43291" s="11"/>
      <c r="M43291" s="11"/>
      <c r="N43291"/>
      <c r="O43291"/>
      <c r="P43291"/>
      <c r="Q43291"/>
      <c r="R43291"/>
      <c r="S43291"/>
      <c r="T43291"/>
    </row>
    <row r="43292" spans="1:20" x14ac:dyDescent="0.25">
      <c r="A43292"/>
      <c r="B43292" s="36"/>
      <c r="C43292"/>
      <c r="D43292"/>
      <c r="E43292"/>
      <c r="F43292"/>
      <c r="G43292"/>
      <c r="H43292"/>
      <c r="I43292"/>
      <c r="J43292"/>
      <c r="K43292"/>
      <c r="L43292" s="11"/>
      <c r="M43292" s="11"/>
      <c r="N43292"/>
      <c r="O43292"/>
      <c r="P43292"/>
      <c r="Q43292"/>
      <c r="R43292"/>
      <c r="S43292"/>
      <c r="T43292"/>
    </row>
    <row r="43293" spans="1:20" x14ac:dyDescent="0.25">
      <c r="A43293"/>
      <c r="B43293" s="36"/>
      <c r="C43293"/>
      <c r="D43293"/>
      <c r="E43293"/>
      <c r="F43293"/>
      <c r="G43293"/>
      <c r="H43293"/>
      <c r="I43293"/>
      <c r="J43293"/>
      <c r="K43293"/>
      <c r="L43293" s="11"/>
      <c r="M43293" s="11"/>
      <c r="N43293"/>
      <c r="O43293"/>
      <c r="P43293"/>
      <c r="Q43293"/>
      <c r="R43293"/>
      <c r="S43293"/>
      <c r="T43293"/>
    </row>
    <row r="43294" spans="1:20" x14ac:dyDescent="0.25">
      <c r="A43294"/>
      <c r="B43294" s="36"/>
      <c r="C43294"/>
      <c r="D43294"/>
      <c r="E43294"/>
      <c r="F43294"/>
      <c r="G43294"/>
      <c r="H43294"/>
      <c r="I43294"/>
      <c r="J43294"/>
      <c r="K43294"/>
      <c r="L43294" s="11"/>
      <c r="M43294" s="11"/>
      <c r="N43294"/>
      <c r="O43294"/>
      <c r="P43294"/>
      <c r="Q43294"/>
      <c r="R43294"/>
      <c r="S43294"/>
      <c r="T43294"/>
    </row>
    <row r="43295" spans="1:20" x14ac:dyDescent="0.25">
      <c r="A43295"/>
      <c r="B43295" s="36"/>
      <c r="C43295"/>
      <c r="D43295"/>
      <c r="E43295"/>
      <c r="F43295"/>
      <c r="G43295"/>
      <c r="H43295"/>
      <c r="I43295"/>
      <c r="J43295"/>
      <c r="K43295"/>
      <c r="L43295" s="11"/>
      <c r="M43295" s="11"/>
      <c r="N43295"/>
      <c r="O43295"/>
      <c r="P43295"/>
      <c r="Q43295"/>
      <c r="R43295"/>
      <c r="S43295"/>
      <c r="T43295"/>
    </row>
    <row r="43296" spans="1:20" x14ac:dyDescent="0.25">
      <c r="A43296"/>
      <c r="B43296" s="36"/>
      <c r="C43296"/>
      <c r="D43296"/>
      <c r="E43296"/>
      <c r="F43296"/>
      <c r="G43296"/>
      <c r="H43296"/>
      <c r="I43296"/>
      <c r="J43296"/>
      <c r="K43296"/>
      <c r="L43296" s="11"/>
      <c r="M43296" s="11"/>
      <c r="N43296"/>
      <c r="O43296"/>
      <c r="P43296"/>
      <c r="Q43296"/>
      <c r="R43296"/>
      <c r="S43296"/>
      <c r="T43296"/>
    </row>
    <row r="43297" spans="1:20" x14ac:dyDescent="0.25">
      <c r="A43297"/>
      <c r="B43297" s="36"/>
      <c r="C43297"/>
      <c r="D43297"/>
      <c r="E43297"/>
      <c r="F43297"/>
      <c r="G43297"/>
      <c r="H43297"/>
      <c r="I43297"/>
      <c r="J43297"/>
      <c r="K43297"/>
      <c r="L43297" s="11"/>
      <c r="M43297" s="11"/>
      <c r="N43297"/>
      <c r="O43297"/>
      <c r="P43297"/>
      <c r="Q43297"/>
      <c r="R43297"/>
      <c r="S43297"/>
      <c r="T43297"/>
    </row>
    <row r="43298" spans="1:20" x14ac:dyDescent="0.25">
      <c r="A43298"/>
      <c r="B43298" s="36"/>
      <c r="C43298"/>
      <c r="D43298"/>
      <c r="E43298"/>
      <c r="F43298"/>
      <c r="G43298"/>
      <c r="H43298"/>
      <c r="I43298"/>
      <c r="J43298"/>
      <c r="K43298"/>
      <c r="L43298" s="11"/>
      <c r="M43298" s="11"/>
      <c r="N43298"/>
      <c r="O43298"/>
      <c r="P43298"/>
      <c r="Q43298"/>
      <c r="R43298"/>
      <c r="S43298"/>
      <c r="T43298"/>
    </row>
    <row r="43299" spans="1:20" x14ac:dyDescent="0.25">
      <c r="A43299"/>
      <c r="B43299" s="36"/>
      <c r="C43299"/>
      <c r="D43299"/>
      <c r="E43299"/>
      <c r="F43299"/>
      <c r="G43299"/>
      <c r="H43299"/>
      <c r="I43299"/>
      <c r="J43299"/>
      <c r="K43299"/>
      <c r="L43299" s="11"/>
      <c r="M43299" s="11"/>
      <c r="N43299"/>
      <c r="O43299"/>
      <c r="P43299"/>
      <c r="Q43299"/>
      <c r="R43299"/>
      <c r="S43299"/>
      <c r="T43299"/>
    </row>
    <row r="43300" spans="1:20" x14ac:dyDescent="0.25">
      <c r="A43300"/>
      <c r="B43300" s="36"/>
      <c r="C43300"/>
      <c r="D43300"/>
      <c r="E43300"/>
      <c r="F43300"/>
      <c r="G43300"/>
      <c r="H43300"/>
      <c r="I43300"/>
      <c r="J43300"/>
      <c r="K43300"/>
      <c r="L43300" s="11"/>
      <c r="M43300" s="11"/>
      <c r="N43300"/>
      <c r="O43300"/>
      <c r="P43300"/>
      <c r="Q43300"/>
      <c r="R43300"/>
      <c r="S43300"/>
      <c r="T43300"/>
    </row>
    <row r="43301" spans="1:20" x14ac:dyDescent="0.25">
      <c r="A43301"/>
      <c r="B43301" s="36"/>
      <c r="C43301"/>
      <c r="D43301"/>
      <c r="E43301"/>
      <c r="F43301"/>
      <c r="G43301"/>
      <c r="H43301"/>
      <c r="I43301"/>
      <c r="J43301"/>
      <c r="K43301"/>
      <c r="L43301" s="11"/>
      <c r="M43301" s="11"/>
      <c r="N43301"/>
      <c r="O43301"/>
      <c r="P43301"/>
      <c r="Q43301"/>
      <c r="R43301"/>
      <c r="S43301"/>
      <c r="T43301"/>
    </row>
    <row r="43302" spans="1:20" x14ac:dyDescent="0.25">
      <c r="A43302"/>
      <c r="B43302" s="36"/>
      <c r="C43302"/>
      <c r="D43302"/>
      <c r="E43302"/>
      <c r="F43302"/>
      <c r="G43302"/>
      <c r="H43302"/>
      <c r="I43302"/>
      <c r="J43302"/>
      <c r="K43302"/>
      <c r="L43302" s="11"/>
      <c r="M43302" s="11"/>
      <c r="N43302"/>
      <c r="O43302"/>
      <c r="P43302"/>
      <c r="Q43302"/>
      <c r="R43302"/>
      <c r="S43302"/>
      <c r="T43302"/>
    </row>
    <row r="43303" spans="1:20" x14ac:dyDescent="0.25">
      <c r="A43303"/>
      <c r="B43303" s="36"/>
      <c r="C43303"/>
      <c r="D43303"/>
      <c r="E43303"/>
      <c r="F43303"/>
      <c r="G43303"/>
      <c r="H43303"/>
      <c r="I43303"/>
      <c r="J43303"/>
      <c r="K43303"/>
      <c r="L43303" s="11"/>
      <c r="M43303" s="11"/>
      <c r="N43303"/>
      <c r="O43303"/>
      <c r="P43303"/>
      <c r="Q43303"/>
      <c r="R43303"/>
      <c r="S43303"/>
      <c r="T43303"/>
    </row>
    <row r="43304" spans="1:20" x14ac:dyDescent="0.25">
      <c r="A43304"/>
      <c r="B43304" s="36"/>
      <c r="C43304"/>
      <c r="D43304"/>
      <c r="E43304"/>
      <c r="F43304"/>
      <c r="G43304"/>
      <c r="H43304"/>
      <c r="I43304"/>
      <c r="J43304"/>
      <c r="K43304"/>
      <c r="L43304" s="11"/>
      <c r="M43304" s="11"/>
      <c r="N43304"/>
      <c r="O43304"/>
      <c r="P43304"/>
      <c r="Q43304"/>
      <c r="R43304"/>
      <c r="S43304"/>
      <c r="T43304"/>
    </row>
    <row r="43305" spans="1:20" x14ac:dyDescent="0.25">
      <c r="A43305"/>
      <c r="B43305" s="36"/>
      <c r="C43305"/>
      <c r="D43305"/>
      <c r="E43305"/>
      <c r="F43305"/>
      <c r="G43305"/>
      <c r="H43305"/>
      <c r="I43305"/>
      <c r="J43305"/>
      <c r="K43305"/>
      <c r="L43305" s="11"/>
      <c r="M43305" s="11"/>
      <c r="N43305"/>
      <c r="O43305"/>
      <c r="P43305"/>
      <c r="Q43305"/>
      <c r="R43305"/>
      <c r="S43305"/>
      <c r="T43305"/>
    </row>
    <row r="43306" spans="1:20" x14ac:dyDescent="0.25">
      <c r="A43306"/>
      <c r="B43306" s="36"/>
      <c r="C43306"/>
      <c r="D43306"/>
      <c r="E43306"/>
      <c r="F43306"/>
      <c r="G43306"/>
      <c r="H43306"/>
      <c r="I43306"/>
      <c r="J43306"/>
      <c r="K43306"/>
      <c r="L43306" s="11"/>
      <c r="M43306" s="11"/>
      <c r="N43306"/>
      <c r="O43306"/>
      <c r="P43306"/>
      <c r="Q43306"/>
      <c r="R43306"/>
      <c r="S43306"/>
      <c r="T43306"/>
    </row>
    <row r="43307" spans="1:20" x14ac:dyDescent="0.25">
      <c r="A43307"/>
      <c r="B43307" s="36"/>
      <c r="C43307"/>
      <c r="D43307"/>
      <c r="E43307"/>
      <c r="F43307"/>
      <c r="G43307"/>
      <c r="H43307"/>
      <c r="I43307"/>
      <c r="J43307"/>
      <c r="K43307"/>
      <c r="L43307" s="11"/>
      <c r="M43307" s="11"/>
      <c r="N43307"/>
      <c r="O43307"/>
      <c r="P43307"/>
      <c r="Q43307"/>
      <c r="R43307"/>
      <c r="S43307"/>
      <c r="T43307"/>
    </row>
    <row r="43308" spans="1:20" x14ac:dyDescent="0.25">
      <c r="A43308"/>
      <c r="B43308" s="36"/>
      <c r="C43308"/>
      <c r="D43308"/>
      <c r="E43308"/>
      <c r="F43308"/>
      <c r="G43308"/>
      <c r="H43308"/>
      <c r="I43308"/>
      <c r="J43308"/>
      <c r="K43308"/>
      <c r="L43308" s="11"/>
      <c r="M43308" s="11"/>
      <c r="N43308"/>
      <c r="O43308"/>
      <c r="P43308"/>
      <c r="Q43308"/>
      <c r="R43308"/>
      <c r="S43308"/>
      <c r="T43308"/>
    </row>
    <row r="43309" spans="1:20" x14ac:dyDescent="0.25">
      <c r="A43309"/>
      <c r="B43309" s="36"/>
      <c r="C43309"/>
      <c r="D43309"/>
      <c r="E43309"/>
      <c r="F43309"/>
      <c r="G43309"/>
      <c r="H43309"/>
      <c r="I43309"/>
      <c r="J43309"/>
      <c r="K43309"/>
      <c r="L43309" s="11"/>
      <c r="M43309" s="11"/>
      <c r="N43309"/>
      <c r="O43309"/>
      <c r="P43309"/>
      <c r="Q43309"/>
      <c r="R43309"/>
      <c r="S43309"/>
      <c r="T43309"/>
    </row>
    <row r="43310" spans="1:20" x14ac:dyDescent="0.25">
      <c r="A43310"/>
      <c r="B43310" s="36"/>
      <c r="C43310"/>
      <c r="D43310"/>
      <c r="E43310"/>
      <c r="F43310"/>
      <c r="G43310"/>
      <c r="H43310"/>
      <c r="I43310"/>
      <c r="J43310"/>
      <c r="K43310"/>
      <c r="L43310" s="11"/>
      <c r="M43310" s="11"/>
      <c r="N43310"/>
      <c r="O43310"/>
      <c r="P43310"/>
      <c r="Q43310"/>
      <c r="R43310"/>
      <c r="S43310"/>
      <c r="T43310"/>
    </row>
    <row r="43311" spans="1:20" x14ac:dyDescent="0.25">
      <c r="A43311"/>
      <c r="B43311" s="36"/>
      <c r="C43311"/>
      <c r="D43311"/>
      <c r="E43311"/>
      <c r="F43311"/>
      <c r="G43311"/>
      <c r="H43311"/>
      <c r="I43311"/>
      <c r="J43311"/>
      <c r="K43311"/>
      <c r="L43311" s="11"/>
      <c r="M43311" s="11"/>
      <c r="N43311"/>
      <c r="O43311"/>
      <c r="P43311"/>
      <c r="Q43311"/>
      <c r="R43311"/>
      <c r="S43311"/>
      <c r="T43311"/>
    </row>
    <row r="43312" spans="1:20" x14ac:dyDescent="0.25">
      <c r="A43312"/>
      <c r="B43312" s="36"/>
      <c r="C43312"/>
      <c r="D43312"/>
      <c r="E43312"/>
      <c r="F43312"/>
      <c r="G43312"/>
      <c r="H43312"/>
      <c r="I43312"/>
      <c r="J43312"/>
      <c r="K43312"/>
      <c r="L43312" s="11"/>
      <c r="M43312" s="11"/>
      <c r="N43312"/>
      <c r="O43312"/>
      <c r="P43312"/>
      <c r="Q43312"/>
      <c r="R43312"/>
      <c r="S43312"/>
      <c r="T43312"/>
    </row>
    <row r="43313" spans="1:20" x14ac:dyDescent="0.25">
      <c r="A43313"/>
      <c r="B43313" s="36"/>
      <c r="C43313"/>
      <c r="D43313"/>
      <c r="E43313"/>
      <c r="F43313"/>
      <c r="G43313"/>
      <c r="H43313"/>
      <c r="I43313"/>
      <c r="J43313"/>
      <c r="K43313"/>
      <c r="L43313" s="11"/>
      <c r="M43313" s="11"/>
      <c r="N43313"/>
      <c r="O43313"/>
      <c r="P43313"/>
      <c r="Q43313"/>
      <c r="R43313"/>
      <c r="S43313"/>
      <c r="T43313"/>
    </row>
    <row r="43314" spans="1:20" x14ac:dyDescent="0.25">
      <c r="A43314"/>
      <c r="B43314" s="36"/>
      <c r="C43314"/>
      <c r="D43314"/>
      <c r="E43314"/>
      <c r="F43314"/>
      <c r="G43314"/>
      <c r="H43314"/>
      <c r="I43314"/>
      <c r="J43314"/>
      <c r="K43314"/>
      <c r="L43314" s="11"/>
      <c r="M43314" s="11"/>
      <c r="N43314"/>
      <c r="O43314"/>
      <c r="P43314"/>
      <c r="Q43314"/>
      <c r="R43314"/>
      <c r="S43314"/>
      <c r="T43314"/>
    </row>
    <row r="43315" spans="1:20" x14ac:dyDescent="0.25">
      <c r="A43315"/>
      <c r="B43315" s="36"/>
      <c r="C43315"/>
      <c r="D43315"/>
      <c r="E43315"/>
      <c r="F43315"/>
      <c r="G43315"/>
      <c r="H43315"/>
      <c r="I43315"/>
      <c r="J43315"/>
      <c r="K43315"/>
      <c r="L43315" s="11"/>
      <c r="M43315" s="11"/>
      <c r="N43315"/>
      <c r="O43315"/>
      <c r="P43315"/>
      <c r="Q43315"/>
      <c r="R43315"/>
      <c r="S43315"/>
      <c r="T43315"/>
    </row>
    <row r="43316" spans="1:20" x14ac:dyDescent="0.25">
      <c r="A43316"/>
      <c r="B43316" s="36"/>
      <c r="C43316"/>
      <c r="D43316"/>
      <c r="E43316"/>
      <c r="F43316"/>
      <c r="G43316"/>
      <c r="H43316"/>
      <c r="I43316"/>
      <c r="J43316"/>
      <c r="K43316"/>
      <c r="L43316" s="11"/>
      <c r="M43316" s="11"/>
      <c r="N43316"/>
      <c r="O43316"/>
      <c r="P43316"/>
      <c r="Q43316"/>
      <c r="R43316"/>
      <c r="S43316"/>
      <c r="T43316"/>
    </row>
    <row r="43317" spans="1:20" x14ac:dyDescent="0.25">
      <c r="A43317"/>
      <c r="B43317" s="36"/>
      <c r="C43317"/>
      <c r="D43317"/>
      <c r="E43317"/>
      <c r="F43317"/>
      <c r="G43317"/>
      <c r="H43317"/>
      <c r="I43317"/>
      <c r="J43317"/>
      <c r="K43317"/>
      <c r="L43317" s="11"/>
      <c r="M43317" s="11"/>
      <c r="N43317"/>
      <c r="O43317"/>
      <c r="P43317"/>
      <c r="Q43317"/>
      <c r="R43317"/>
      <c r="S43317"/>
      <c r="T43317"/>
    </row>
    <row r="43318" spans="1:20" x14ac:dyDescent="0.25">
      <c r="A43318"/>
      <c r="B43318" s="36"/>
      <c r="C43318"/>
      <c r="D43318"/>
      <c r="E43318"/>
      <c r="F43318"/>
      <c r="G43318"/>
      <c r="H43318"/>
      <c r="I43318"/>
      <c r="J43318"/>
      <c r="K43318"/>
      <c r="L43318" s="11"/>
      <c r="M43318" s="11"/>
      <c r="N43318"/>
      <c r="O43318"/>
      <c r="P43318"/>
      <c r="Q43318"/>
      <c r="R43318"/>
      <c r="S43318"/>
      <c r="T43318"/>
    </row>
    <row r="43319" spans="1:20" x14ac:dyDescent="0.25">
      <c r="A43319"/>
      <c r="B43319" s="36"/>
      <c r="C43319"/>
      <c r="D43319"/>
      <c r="E43319"/>
      <c r="F43319"/>
      <c r="G43319"/>
      <c r="H43319"/>
      <c r="I43319"/>
      <c r="J43319"/>
      <c r="K43319"/>
      <c r="L43319" s="11"/>
      <c r="M43319" s="11"/>
      <c r="N43319"/>
      <c r="O43319"/>
      <c r="P43319"/>
      <c r="Q43319"/>
      <c r="R43319"/>
      <c r="S43319"/>
      <c r="T43319"/>
    </row>
    <row r="43320" spans="1:20" x14ac:dyDescent="0.25">
      <c r="A43320"/>
      <c r="B43320" s="36"/>
      <c r="C43320"/>
      <c r="D43320"/>
      <c r="E43320"/>
      <c r="F43320"/>
      <c r="G43320"/>
      <c r="H43320"/>
      <c r="I43320"/>
      <c r="J43320"/>
      <c r="K43320"/>
      <c r="L43320" s="11"/>
      <c r="M43320" s="11"/>
      <c r="N43320"/>
      <c r="O43320"/>
      <c r="P43320"/>
      <c r="Q43320"/>
      <c r="R43320"/>
      <c r="S43320"/>
      <c r="T43320"/>
    </row>
    <row r="43321" spans="1:20" x14ac:dyDescent="0.25">
      <c r="A43321"/>
      <c r="B43321" s="36"/>
      <c r="C43321"/>
      <c r="D43321"/>
      <c r="E43321"/>
      <c r="F43321"/>
      <c r="G43321"/>
      <c r="H43321"/>
      <c r="I43321"/>
      <c r="J43321"/>
      <c r="K43321"/>
      <c r="L43321" s="11"/>
      <c r="M43321" s="11"/>
      <c r="N43321"/>
      <c r="O43321"/>
      <c r="P43321"/>
      <c r="Q43321"/>
      <c r="R43321"/>
      <c r="S43321"/>
      <c r="T43321"/>
    </row>
    <row r="43322" spans="1:20" x14ac:dyDescent="0.25">
      <c r="A43322"/>
      <c r="B43322" s="36"/>
      <c r="C43322"/>
      <c r="D43322"/>
      <c r="E43322"/>
      <c r="F43322"/>
      <c r="G43322"/>
      <c r="H43322"/>
      <c r="I43322"/>
      <c r="J43322"/>
      <c r="K43322"/>
      <c r="L43322" s="11"/>
      <c r="M43322" s="11"/>
      <c r="N43322"/>
      <c r="O43322"/>
      <c r="P43322"/>
      <c r="Q43322"/>
      <c r="R43322"/>
      <c r="S43322"/>
      <c r="T43322"/>
    </row>
    <row r="43323" spans="1:20" x14ac:dyDescent="0.25">
      <c r="A43323"/>
      <c r="B43323" s="36"/>
      <c r="C43323"/>
      <c r="D43323"/>
      <c r="E43323"/>
      <c r="F43323"/>
      <c r="G43323"/>
      <c r="H43323"/>
      <c r="I43323"/>
      <c r="J43323"/>
      <c r="K43323"/>
      <c r="L43323" s="11"/>
      <c r="M43323" s="11"/>
      <c r="N43323"/>
      <c r="O43323"/>
      <c r="P43323"/>
      <c r="Q43323"/>
      <c r="R43323"/>
      <c r="S43323"/>
      <c r="T43323"/>
    </row>
    <row r="43324" spans="1:20" x14ac:dyDescent="0.25">
      <c r="A43324"/>
      <c r="B43324" s="36"/>
      <c r="C43324"/>
      <c r="D43324"/>
      <c r="E43324"/>
      <c r="F43324"/>
      <c r="G43324"/>
      <c r="H43324"/>
      <c r="I43324"/>
      <c r="J43324"/>
      <c r="K43324"/>
      <c r="L43324" s="11"/>
      <c r="M43324" s="11"/>
      <c r="N43324"/>
      <c r="O43324"/>
      <c r="P43324"/>
      <c r="Q43324"/>
      <c r="R43324"/>
      <c r="S43324"/>
      <c r="T43324"/>
    </row>
    <row r="43325" spans="1:20" x14ac:dyDescent="0.25">
      <c r="A43325"/>
      <c r="B43325" s="36"/>
      <c r="C43325"/>
      <c r="D43325"/>
      <c r="E43325"/>
      <c r="F43325"/>
      <c r="G43325"/>
      <c r="H43325"/>
      <c r="I43325"/>
      <c r="J43325"/>
      <c r="K43325"/>
      <c r="L43325" s="11"/>
      <c r="M43325" s="11"/>
      <c r="N43325"/>
      <c r="O43325"/>
      <c r="P43325"/>
      <c r="Q43325"/>
      <c r="R43325"/>
      <c r="S43325"/>
      <c r="T43325"/>
    </row>
    <row r="43326" spans="1:20" x14ac:dyDescent="0.25">
      <c r="A43326"/>
      <c r="B43326" s="36"/>
      <c r="C43326"/>
      <c r="D43326"/>
      <c r="E43326"/>
      <c r="F43326"/>
      <c r="G43326"/>
      <c r="H43326"/>
      <c r="I43326"/>
      <c r="J43326"/>
      <c r="K43326"/>
      <c r="L43326" s="11"/>
      <c r="M43326" s="11"/>
      <c r="N43326"/>
      <c r="O43326"/>
      <c r="P43326"/>
      <c r="Q43326"/>
      <c r="R43326"/>
      <c r="S43326"/>
      <c r="T43326"/>
    </row>
    <row r="43327" spans="1:20" x14ac:dyDescent="0.25">
      <c r="A43327"/>
      <c r="B43327" s="36"/>
      <c r="C43327"/>
      <c r="D43327"/>
      <c r="E43327"/>
      <c r="F43327"/>
      <c r="G43327"/>
      <c r="H43327"/>
      <c r="I43327"/>
      <c r="J43327"/>
      <c r="K43327"/>
      <c r="L43327" s="11"/>
      <c r="M43327" s="11"/>
      <c r="N43327"/>
      <c r="O43327"/>
      <c r="P43327"/>
      <c r="Q43327"/>
      <c r="R43327"/>
      <c r="S43327"/>
      <c r="T43327"/>
    </row>
    <row r="43328" spans="1:20" x14ac:dyDescent="0.25">
      <c r="A43328"/>
      <c r="B43328" s="36"/>
      <c r="C43328"/>
      <c r="D43328"/>
      <c r="E43328"/>
      <c r="F43328"/>
      <c r="G43328"/>
      <c r="H43328"/>
      <c r="I43328"/>
      <c r="J43328"/>
      <c r="K43328"/>
      <c r="L43328" s="11"/>
      <c r="M43328" s="11"/>
      <c r="N43328"/>
      <c r="O43328"/>
      <c r="P43328"/>
      <c r="Q43328"/>
      <c r="R43328"/>
      <c r="S43328"/>
      <c r="T43328"/>
    </row>
    <row r="43329" spans="1:20" x14ac:dyDescent="0.25">
      <c r="A43329"/>
      <c r="B43329" s="36"/>
      <c r="C43329"/>
      <c r="D43329"/>
      <c r="E43329"/>
      <c r="F43329"/>
      <c r="G43329"/>
      <c r="H43329"/>
      <c r="I43329"/>
      <c r="J43329"/>
      <c r="K43329"/>
      <c r="L43329" s="11"/>
      <c r="M43329" s="11"/>
      <c r="N43329"/>
      <c r="O43329"/>
      <c r="P43329"/>
      <c r="Q43329"/>
      <c r="R43329"/>
      <c r="S43329"/>
      <c r="T43329"/>
    </row>
    <row r="43330" spans="1:20" x14ac:dyDescent="0.25">
      <c r="A43330"/>
      <c r="B43330" s="36"/>
      <c r="C43330"/>
      <c r="D43330"/>
      <c r="E43330"/>
      <c r="F43330"/>
      <c r="G43330"/>
      <c r="H43330"/>
      <c r="I43330"/>
      <c r="J43330"/>
      <c r="K43330"/>
      <c r="L43330" s="11"/>
      <c r="M43330" s="11"/>
      <c r="N43330"/>
      <c r="O43330"/>
      <c r="P43330"/>
      <c r="Q43330"/>
      <c r="R43330"/>
      <c r="S43330"/>
      <c r="T43330"/>
    </row>
    <row r="43331" spans="1:20" x14ac:dyDescent="0.25">
      <c r="A43331"/>
      <c r="B43331" s="36"/>
      <c r="C43331"/>
      <c r="D43331"/>
      <c r="E43331"/>
      <c r="F43331"/>
      <c r="G43331"/>
      <c r="H43331"/>
      <c r="I43331"/>
      <c r="J43331"/>
      <c r="K43331"/>
      <c r="L43331" s="11"/>
      <c r="M43331" s="11"/>
      <c r="N43331"/>
      <c r="O43331"/>
      <c r="P43331"/>
      <c r="Q43331"/>
      <c r="R43331"/>
      <c r="S43331"/>
      <c r="T43331"/>
    </row>
    <row r="43332" spans="1:20" x14ac:dyDescent="0.25">
      <c r="A43332"/>
      <c r="B43332" s="36"/>
      <c r="C43332"/>
      <c r="D43332"/>
      <c r="E43332"/>
      <c r="F43332"/>
      <c r="G43332"/>
      <c r="H43332"/>
      <c r="I43332"/>
      <c r="J43332"/>
      <c r="K43332"/>
      <c r="L43332" s="11"/>
      <c r="M43332" s="11"/>
      <c r="N43332"/>
      <c r="O43332"/>
      <c r="P43332"/>
      <c r="Q43332"/>
      <c r="R43332"/>
      <c r="S43332"/>
      <c r="T43332"/>
    </row>
    <row r="43333" spans="1:20" x14ac:dyDescent="0.25">
      <c r="A43333"/>
      <c r="B43333" s="36"/>
      <c r="C43333"/>
      <c r="D43333"/>
      <c r="E43333"/>
      <c r="F43333"/>
      <c r="G43333"/>
      <c r="H43333"/>
      <c r="I43333"/>
      <c r="J43333"/>
      <c r="K43333"/>
      <c r="L43333" s="11"/>
      <c r="M43333" s="11"/>
      <c r="N43333"/>
      <c r="O43333"/>
      <c r="P43333"/>
      <c r="Q43333"/>
      <c r="R43333"/>
      <c r="S43333"/>
      <c r="T43333"/>
    </row>
    <row r="43334" spans="1:20" x14ac:dyDescent="0.25">
      <c r="A43334"/>
      <c r="B43334" s="36"/>
      <c r="C43334"/>
      <c r="D43334"/>
      <c r="E43334"/>
      <c r="F43334"/>
      <c r="G43334"/>
      <c r="H43334"/>
      <c r="I43334"/>
      <c r="J43334"/>
      <c r="K43334"/>
      <c r="L43334" s="11"/>
      <c r="M43334" s="11"/>
      <c r="N43334"/>
      <c r="O43334"/>
      <c r="P43334"/>
      <c r="Q43334"/>
      <c r="R43334"/>
      <c r="S43334"/>
      <c r="T43334"/>
    </row>
    <row r="43335" spans="1:20" x14ac:dyDescent="0.25">
      <c r="A43335"/>
      <c r="B43335" s="36"/>
      <c r="C43335"/>
      <c r="D43335"/>
      <c r="E43335"/>
      <c r="F43335"/>
      <c r="G43335"/>
      <c r="H43335"/>
      <c r="I43335"/>
      <c r="J43335"/>
      <c r="K43335"/>
      <c r="L43335" s="11"/>
      <c r="M43335" s="11"/>
      <c r="N43335"/>
      <c r="O43335"/>
      <c r="P43335"/>
      <c r="Q43335"/>
      <c r="R43335"/>
      <c r="S43335"/>
      <c r="T43335"/>
    </row>
    <row r="43336" spans="1:20" x14ac:dyDescent="0.25">
      <c r="A43336"/>
      <c r="B43336" s="36"/>
      <c r="C43336"/>
      <c r="D43336"/>
      <c r="E43336"/>
      <c r="F43336"/>
      <c r="G43336"/>
      <c r="H43336"/>
      <c r="I43336"/>
      <c r="J43336"/>
      <c r="K43336"/>
      <c r="L43336" s="11"/>
      <c r="M43336" s="11"/>
      <c r="N43336"/>
      <c r="O43336"/>
      <c r="P43336"/>
      <c r="Q43336"/>
      <c r="R43336"/>
      <c r="S43336"/>
      <c r="T43336"/>
    </row>
    <row r="43337" spans="1:20" x14ac:dyDescent="0.25">
      <c r="A43337"/>
      <c r="B43337" s="36"/>
      <c r="C43337"/>
      <c r="D43337"/>
      <c r="E43337"/>
      <c r="F43337"/>
      <c r="G43337"/>
      <c r="H43337"/>
      <c r="I43337"/>
      <c r="J43337"/>
      <c r="K43337"/>
      <c r="L43337" s="11"/>
      <c r="M43337" s="11"/>
      <c r="N43337"/>
      <c r="O43337"/>
      <c r="P43337"/>
      <c r="Q43337"/>
      <c r="R43337"/>
      <c r="S43337"/>
      <c r="T43337"/>
    </row>
    <row r="43338" spans="1:20" x14ac:dyDescent="0.25">
      <c r="A43338"/>
      <c r="B43338" s="36"/>
      <c r="C43338"/>
      <c r="D43338"/>
      <c r="E43338"/>
      <c r="F43338"/>
      <c r="G43338"/>
      <c r="H43338"/>
      <c r="I43338"/>
      <c r="J43338"/>
      <c r="K43338"/>
      <c r="L43338" s="11"/>
      <c r="M43338" s="11"/>
      <c r="N43338"/>
      <c r="O43338"/>
      <c r="P43338"/>
      <c r="Q43338"/>
      <c r="R43338"/>
      <c r="S43338"/>
      <c r="T43338"/>
    </row>
    <row r="43339" spans="1:20" x14ac:dyDescent="0.25">
      <c r="A43339"/>
      <c r="B43339" s="36"/>
      <c r="C43339"/>
      <c r="D43339"/>
      <c r="E43339"/>
      <c r="F43339"/>
      <c r="G43339"/>
      <c r="H43339"/>
      <c r="I43339"/>
      <c r="J43339"/>
      <c r="K43339"/>
      <c r="L43339" s="11"/>
      <c r="M43339" s="11"/>
      <c r="N43339"/>
      <c r="O43339"/>
      <c r="P43339"/>
      <c r="Q43339"/>
      <c r="R43339"/>
      <c r="S43339"/>
      <c r="T43339"/>
    </row>
    <row r="43340" spans="1:20" x14ac:dyDescent="0.25">
      <c r="A43340"/>
      <c r="B43340" s="36"/>
      <c r="C43340"/>
      <c r="D43340"/>
      <c r="E43340"/>
      <c r="F43340"/>
      <c r="G43340"/>
      <c r="H43340"/>
      <c r="I43340"/>
      <c r="J43340"/>
      <c r="K43340"/>
      <c r="L43340" s="11"/>
      <c r="M43340" s="11"/>
      <c r="N43340"/>
      <c r="O43340"/>
      <c r="P43340"/>
      <c r="Q43340"/>
      <c r="R43340"/>
      <c r="S43340"/>
      <c r="T43340"/>
    </row>
    <row r="43341" spans="1:20" x14ac:dyDescent="0.25">
      <c r="A43341"/>
      <c r="B43341" s="36"/>
      <c r="C43341"/>
      <c r="D43341"/>
      <c r="E43341"/>
      <c r="F43341"/>
      <c r="G43341"/>
      <c r="H43341"/>
      <c r="I43341"/>
      <c r="J43341"/>
      <c r="K43341"/>
      <c r="L43341" s="11"/>
      <c r="M43341" s="11"/>
      <c r="N43341"/>
      <c r="O43341"/>
      <c r="P43341"/>
      <c r="Q43341"/>
      <c r="R43341"/>
      <c r="S43341"/>
      <c r="T43341"/>
    </row>
    <row r="43342" spans="1:20" x14ac:dyDescent="0.25">
      <c r="A43342"/>
      <c r="B43342" s="36"/>
      <c r="C43342"/>
      <c r="D43342"/>
      <c r="E43342"/>
      <c r="F43342"/>
      <c r="G43342"/>
      <c r="H43342"/>
      <c r="I43342"/>
      <c r="J43342"/>
      <c r="K43342"/>
      <c r="L43342" s="11"/>
      <c r="M43342" s="11"/>
      <c r="N43342"/>
      <c r="O43342"/>
      <c r="P43342"/>
      <c r="Q43342"/>
      <c r="R43342"/>
      <c r="S43342"/>
      <c r="T43342"/>
    </row>
    <row r="43343" spans="1:20" x14ac:dyDescent="0.25">
      <c r="A43343"/>
      <c r="B43343" s="36"/>
      <c r="C43343"/>
      <c r="D43343"/>
      <c r="E43343"/>
      <c r="F43343"/>
      <c r="G43343"/>
      <c r="H43343"/>
      <c r="I43343"/>
      <c r="J43343"/>
      <c r="K43343"/>
      <c r="L43343" s="11"/>
      <c r="M43343" s="11"/>
      <c r="N43343"/>
      <c r="O43343"/>
      <c r="P43343"/>
      <c r="Q43343"/>
      <c r="R43343"/>
      <c r="S43343"/>
      <c r="T43343"/>
    </row>
    <row r="43344" spans="1:20" x14ac:dyDescent="0.25">
      <c r="A43344"/>
      <c r="B43344" s="36"/>
      <c r="C43344"/>
      <c r="D43344"/>
      <c r="E43344"/>
      <c r="F43344"/>
      <c r="G43344"/>
      <c r="H43344"/>
      <c r="I43344"/>
      <c r="J43344"/>
      <c r="K43344"/>
      <c r="L43344" s="11"/>
      <c r="M43344" s="11"/>
      <c r="N43344"/>
      <c r="O43344"/>
      <c r="P43344"/>
      <c r="Q43344"/>
      <c r="R43344"/>
      <c r="S43344"/>
      <c r="T43344"/>
    </row>
    <row r="43345" spans="1:20" x14ac:dyDescent="0.25">
      <c r="A43345"/>
      <c r="B43345" s="36"/>
      <c r="C43345"/>
      <c r="D43345"/>
      <c r="E43345"/>
      <c r="F43345"/>
      <c r="G43345"/>
      <c r="H43345"/>
      <c r="I43345"/>
      <c r="J43345"/>
      <c r="K43345"/>
      <c r="L43345" s="11"/>
      <c r="M43345" s="11"/>
      <c r="N43345"/>
      <c r="O43345"/>
      <c r="P43345"/>
      <c r="Q43345"/>
      <c r="R43345"/>
      <c r="S43345"/>
      <c r="T43345"/>
    </row>
    <row r="43346" spans="1:20" x14ac:dyDescent="0.25">
      <c r="A43346"/>
      <c r="B43346" s="36"/>
      <c r="C43346"/>
      <c r="D43346"/>
      <c r="E43346"/>
      <c r="F43346"/>
      <c r="G43346"/>
      <c r="H43346"/>
      <c r="I43346"/>
      <c r="J43346"/>
      <c r="K43346"/>
      <c r="L43346" s="11"/>
      <c r="M43346" s="11"/>
      <c r="N43346"/>
      <c r="O43346"/>
      <c r="P43346"/>
      <c r="Q43346"/>
      <c r="R43346"/>
      <c r="S43346"/>
      <c r="T43346"/>
    </row>
    <row r="43347" spans="1:20" x14ac:dyDescent="0.25">
      <c r="A43347"/>
      <c r="B43347" s="36"/>
      <c r="C43347"/>
      <c r="D43347"/>
      <c r="E43347"/>
      <c r="F43347"/>
      <c r="G43347"/>
      <c r="H43347"/>
      <c r="I43347"/>
      <c r="J43347"/>
      <c r="K43347"/>
      <c r="L43347" s="11"/>
      <c r="M43347" s="11"/>
      <c r="N43347"/>
      <c r="O43347"/>
      <c r="P43347"/>
      <c r="Q43347"/>
      <c r="R43347"/>
      <c r="S43347"/>
      <c r="T43347"/>
    </row>
    <row r="43348" spans="1:20" x14ac:dyDescent="0.25">
      <c r="A43348"/>
      <c r="B43348" s="36"/>
      <c r="C43348"/>
      <c r="D43348"/>
      <c r="E43348"/>
      <c r="F43348"/>
      <c r="G43348"/>
      <c r="H43348"/>
      <c r="I43348"/>
      <c r="J43348"/>
      <c r="K43348"/>
      <c r="L43348" s="11"/>
      <c r="M43348" s="11"/>
      <c r="N43348"/>
      <c r="O43348"/>
      <c r="P43348"/>
      <c r="Q43348"/>
      <c r="R43348"/>
      <c r="S43348"/>
      <c r="T43348"/>
    </row>
    <row r="43349" spans="1:20" x14ac:dyDescent="0.25">
      <c r="A43349"/>
      <c r="B43349" s="36"/>
      <c r="C43349"/>
      <c r="D43349"/>
      <c r="E43349"/>
      <c r="F43349"/>
      <c r="G43349"/>
      <c r="H43349"/>
      <c r="I43349"/>
      <c r="J43349"/>
      <c r="K43349"/>
      <c r="L43349" s="11"/>
      <c r="M43349" s="11"/>
      <c r="N43349"/>
      <c r="O43349"/>
      <c r="P43349"/>
      <c r="Q43349"/>
      <c r="R43349"/>
      <c r="S43349"/>
      <c r="T43349"/>
    </row>
    <row r="43350" spans="1:20" x14ac:dyDescent="0.25">
      <c r="A43350"/>
      <c r="B43350" s="36"/>
      <c r="C43350"/>
      <c r="D43350"/>
      <c r="E43350"/>
      <c r="F43350"/>
      <c r="G43350"/>
      <c r="H43350"/>
      <c r="I43350"/>
      <c r="J43350"/>
      <c r="K43350"/>
      <c r="L43350" s="11"/>
      <c r="M43350" s="11"/>
      <c r="N43350"/>
      <c r="O43350"/>
      <c r="P43350"/>
      <c r="Q43350"/>
      <c r="R43350"/>
      <c r="S43350"/>
      <c r="T43350"/>
    </row>
    <row r="43351" spans="1:20" x14ac:dyDescent="0.25">
      <c r="A43351"/>
      <c r="B43351" s="36"/>
      <c r="C43351"/>
      <c r="D43351"/>
      <c r="E43351"/>
      <c r="F43351"/>
      <c r="G43351"/>
      <c r="H43351"/>
      <c r="I43351"/>
      <c r="J43351"/>
      <c r="K43351"/>
      <c r="L43351" s="11"/>
      <c r="M43351" s="11"/>
      <c r="N43351"/>
      <c r="O43351"/>
      <c r="P43351"/>
      <c r="Q43351"/>
      <c r="R43351"/>
      <c r="S43351"/>
      <c r="T43351"/>
    </row>
    <row r="43352" spans="1:20" x14ac:dyDescent="0.25">
      <c r="A43352"/>
      <c r="B43352" s="36"/>
      <c r="C43352"/>
      <c r="D43352"/>
      <c r="E43352"/>
      <c r="F43352"/>
      <c r="G43352"/>
      <c r="H43352"/>
      <c r="I43352"/>
      <c r="J43352"/>
      <c r="K43352"/>
      <c r="L43352" s="11"/>
      <c r="M43352" s="11"/>
      <c r="N43352"/>
      <c r="O43352"/>
      <c r="P43352"/>
      <c r="Q43352"/>
      <c r="R43352"/>
      <c r="S43352"/>
      <c r="T43352"/>
    </row>
    <row r="43353" spans="1:20" x14ac:dyDescent="0.25">
      <c r="A43353"/>
      <c r="B43353" s="36"/>
      <c r="C43353"/>
      <c r="D43353"/>
      <c r="E43353"/>
      <c r="F43353"/>
      <c r="G43353"/>
      <c r="H43353"/>
      <c r="I43353"/>
      <c r="J43353"/>
      <c r="K43353"/>
      <c r="L43353" s="11"/>
      <c r="M43353" s="11"/>
      <c r="N43353"/>
      <c r="O43353"/>
      <c r="P43353"/>
      <c r="Q43353"/>
      <c r="R43353"/>
      <c r="S43353"/>
      <c r="T43353"/>
    </row>
    <row r="43354" spans="1:20" x14ac:dyDescent="0.25">
      <c r="A43354"/>
      <c r="B43354" s="36"/>
      <c r="C43354"/>
      <c r="D43354"/>
      <c r="E43354"/>
      <c r="F43354"/>
      <c r="G43354"/>
      <c r="H43354"/>
      <c r="I43354"/>
      <c r="J43354"/>
      <c r="K43354"/>
      <c r="L43354" s="11"/>
      <c r="M43354" s="11"/>
      <c r="N43354"/>
      <c r="O43354"/>
      <c r="P43354"/>
      <c r="Q43354"/>
      <c r="R43354"/>
      <c r="S43354"/>
      <c r="T43354"/>
    </row>
    <row r="43355" spans="1:20" x14ac:dyDescent="0.25">
      <c r="A43355"/>
      <c r="B43355" s="36"/>
      <c r="C43355"/>
      <c r="D43355"/>
      <c r="E43355"/>
      <c r="F43355"/>
      <c r="G43355"/>
      <c r="H43355"/>
      <c r="I43355"/>
      <c r="J43355"/>
      <c r="K43355"/>
      <c r="L43355" s="11"/>
      <c r="M43355" s="11"/>
      <c r="N43355"/>
      <c r="O43355"/>
      <c r="P43355"/>
      <c r="Q43355"/>
      <c r="R43355"/>
      <c r="S43355"/>
      <c r="T43355"/>
    </row>
    <row r="43356" spans="1:20" x14ac:dyDescent="0.25">
      <c r="A43356"/>
      <c r="B43356" s="36"/>
      <c r="C43356"/>
      <c r="D43356"/>
      <c r="E43356"/>
      <c r="F43356"/>
      <c r="G43356"/>
      <c r="H43356"/>
      <c r="I43356"/>
      <c r="J43356"/>
      <c r="K43356"/>
      <c r="L43356" s="11"/>
      <c r="M43356" s="11"/>
      <c r="N43356"/>
      <c r="O43356"/>
      <c r="P43356"/>
      <c r="Q43356"/>
      <c r="R43356"/>
      <c r="S43356"/>
      <c r="T43356"/>
    </row>
    <row r="43357" spans="1:20" x14ac:dyDescent="0.25">
      <c r="A43357"/>
      <c r="B43357" s="36"/>
      <c r="C43357"/>
      <c r="D43357"/>
      <c r="E43357"/>
      <c r="F43357"/>
      <c r="G43357"/>
      <c r="H43357"/>
      <c r="I43357"/>
      <c r="J43357"/>
      <c r="K43357"/>
      <c r="L43357" s="11"/>
      <c r="M43357" s="11"/>
      <c r="N43357"/>
      <c r="O43357"/>
      <c r="P43357"/>
      <c r="Q43357"/>
      <c r="R43357"/>
      <c r="S43357"/>
      <c r="T43357"/>
    </row>
    <row r="43358" spans="1:20" x14ac:dyDescent="0.25">
      <c r="A43358"/>
      <c r="B43358" s="36"/>
      <c r="C43358"/>
      <c r="D43358"/>
      <c r="E43358"/>
      <c r="F43358"/>
      <c r="G43358"/>
      <c r="H43358"/>
      <c r="I43358"/>
      <c r="J43358"/>
      <c r="K43358"/>
      <c r="L43358" s="11"/>
      <c r="M43358" s="11"/>
      <c r="N43358"/>
      <c r="O43358"/>
      <c r="P43358"/>
      <c r="Q43358"/>
      <c r="R43358"/>
      <c r="S43358"/>
      <c r="T43358"/>
    </row>
    <row r="43359" spans="1:20" x14ac:dyDescent="0.25">
      <c r="A43359"/>
      <c r="B43359" s="36"/>
      <c r="C43359"/>
      <c r="D43359"/>
      <c r="E43359"/>
      <c r="F43359"/>
      <c r="G43359"/>
      <c r="H43359"/>
      <c r="I43359"/>
      <c r="J43359"/>
      <c r="K43359"/>
      <c r="L43359" s="11"/>
      <c r="M43359" s="11"/>
      <c r="N43359"/>
      <c r="O43359"/>
      <c r="P43359"/>
      <c r="Q43359"/>
      <c r="R43359"/>
      <c r="S43359"/>
      <c r="T43359"/>
    </row>
    <row r="43360" spans="1:20" x14ac:dyDescent="0.25">
      <c r="A43360"/>
      <c r="B43360" s="36"/>
      <c r="C43360"/>
      <c r="D43360"/>
      <c r="E43360"/>
      <c r="F43360"/>
      <c r="G43360"/>
      <c r="H43360"/>
      <c r="I43360"/>
      <c r="J43360"/>
      <c r="K43360"/>
      <c r="L43360" s="11"/>
      <c r="M43360" s="11"/>
      <c r="N43360"/>
      <c r="O43360"/>
      <c r="P43360"/>
      <c r="Q43360"/>
      <c r="R43360"/>
      <c r="S43360"/>
      <c r="T43360"/>
    </row>
    <row r="43361" spans="1:20" x14ac:dyDescent="0.25">
      <c r="A43361"/>
      <c r="B43361" s="36"/>
      <c r="C43361"/>
      <c r="D43361"/>
      <c r="E43361"/>
      <c r="F43361"/>
      <c r="G43361"/>
      <c r="H43361"/>
      <c r="I43361"/>
      <c r="J43361"/>
      <c r="K43361"/>
      <c r="L43361" s="11"/>
      <c r="M43361" s="11"/>
      <c r="N43361"/>
      <c r="O43361"/>
      <c r="P43361"/>
      <c r="Q43361"/>
      <c r="R43361"/>
      <c r="S43361"/>
      <c r="T43361"/>
    </row>
    <row r="43362" spans="1:20" x14ac:dyDescent="0.25">
      <c r="A43362"/>
      <c r="B43362" s="36"/>
      <c r="C43362"/>
      <c r="D43362"/>
      <c r="E43362"/>
      <c r="F43362"/>
      <c r="G43362"/>
      <c r="H43362"/>
      <c r="I43362"/>
      <c r="J43362"/>
      <c r="K43362"/>
      <c r="L43362" s="11"/>
      <c r="M43362" s="11"/>
      <c r="N43362"/>
      <c r="O43362"/>
      <c r="P43362"/>
      <c r="Q43362"/>
      <c r="R43362"/>
      <c r="S43362"/>
      <c r="T43362"/>
    </row>
    <row r="43363" spans="1:20" x14ac:dyDescent="0.25">
      <c r="A43363"/>
      <c r="B43363" s="36"/>
      <c r="C43363"/>
      <c r="D43363"/>
      <c r="E43363"/>
      <c r="F43363"/>
      <c r="G43363"/>
      <c r="H43363"/>
      <c r="I43363"/>
      <c r="J43363"/>
      <c r="K43363"/>
      <c r="L43363" s="11"/>
      <c r="M43363" s="11"/>
      <c r="N43363"/>
      <c r="O43363"/>
      <c r="P43363"/>
      <c r="Q43363"/>
      <c r="R43363"/>
      <c r="S43363"/>
      <c r="T43363"/>
    </row>
    <row r="43364" spans="1:20" x14ac:dyDescent="0.25">
      <c r="A43364"/>
      <c r="B43364" s="36"/>
      <c r="C43364"/>
      <c r="D43364"/>
      <c r="E43364"/>
      <c r="F43364"/>
      <c r="G43364"/>
      <c r="H43364"/>
      <c r="I43364"/>
      <c r="J43364"/>
      <c r="K43364"/>
      <c r="L43364" s="11"/>
      <c r="M43364" s="11"/>
      <c r="N43364"/>
      <c r="O43364"/>
      <c r="P43364"/>
      <c r="Q43364"/>
      <c r="R43364"/>
      <c r="S43364"/>
      <c r="T43364"/>
    </row>
    <row r="43365" spans="1:20" x14ac:dyDescent="0.25">
      <c r="A43365"/>
      <c r="B43365" s="36"/>
      <c r="C43365"/>
      <c r="D43365"/>
      <c r="E43365"/>
      <c r="F43365"/>
      <c r="G43365"/>
      <c r="H43365"/>
      <c r="I43365"/>
      <c r="J43365"/>
      <c r="K43365"/>
      <c r="L43365" s="11"/>
      <c r="M43365" s="11"/>
      <c r="N43365"/>
      <c r="O43365"/>
      <c r="P43365"/>
      <c r="Q43365"/>
      <c r="R43365"/>
      <c r="S43365"/>
      <c r="T43365"/>
    </row>
    <row r="43366" spans="1:20" x14ac:dyDescent="0.25">
      <c r="A43366"/>
      <c r="B43366" s="36"/>
      <c r="C43366"/>
      <c r="D43366"/>
      <c r="E43366"/>
      <c r="F43366"/>
      <c r="G43366"/>
      <c r="H43366"/>
      <c r="I43366"/>
      <c r="J43366"/>
      <c r="K43366"/>
      <c r="L43366" s="11"/>
      <c r="M43366" s="11"/>
      <c r="N43366"/>
      <c r="O43366"/>
      <c r="P43366"/>
      <c r="Q43366"/>
      <c r="R43366"/>
      <c r="S43366"/>
      <c r="T43366"/>
    </row>
    <row r="43367" spans="1:20" x14ac:dyDescent="0.25">
      <c r="A43367"/>
      <c r="B43367" s="36"/>
      <c r="C43367"/>
      <c r="D43367"/>
      <c r="E43367"/>
      <c r="F43367"/>
      <c r="G43367"/>
      <c r="H43367"/>
      <c r="I43367"/>
      <c r="J43367"/>
      <c r="K43367"/>
      <c r="L43367" s="11"/>
      <c r="M43367" s="11"/>
      <c r="N43367"/>
      <c r="O43367"/>
      <c r="P43367"/>
      <c r="Q43367"/>
      <c r="R43367"/>
      <c r="S43367"/>
      <c r="T43367"/>
    </row>
    <row r="43368" spans="1:20" x14ac:dyDescent="0.25">
      <c r="A43368"/>
      <c r="B43368" s="36"/>
      <c r="C43368"/>
      <c r="D43368"/>
      <c r="E43368"/>
      <c r="F43368"/>
      <c r="G43368"/>
      <c r="H43368"/>
      <c r="I43368"/>
      <c r="J43368"/>
      <c r="K43368"/>
      <c r="L43368" s="11"/>
      <c r="M43368" s="11"/>
      <c r="N43368"/>
      <c r="O43368"/>
      <c r="P43368"/>
      <c r="Q43368"/>
      <c r="R43368"/>
      <c r="S43368"/>
      <c r="T43368"/>
    </row>
    <row r="43369" spans="1:20" x14ac:dyDescent="0.25">
      <c r="A43369"/>
      <c r="B43369" s="36"/>
      <c r="C43369"/>
      <c r="D43369"/>
      <c r="E43369"/>
      <c r="F43369"/>
      <c r="G43369"/>
      <c r="H43369"/>
      <c r="I43369"/>
      <c r="J43369"/>
      <c r="K43369"/>
      <c r="L43369" s="11"/>
      <c r